="30"/>
    <x v="17"/>
  </r>
  <r>
    <x v="75235"/>
    <x v="3976"/>
    <x v="3976"/>
    <x v="8"/>
    <x v="6"/>
    <x v="30"/>
    <x v="18"/>
  </r>
  <r>
    <x v="75236"/>
    <x v="3905"/>
    <x v="3905"/>
    <x v="8"/>
    <x v="6"/>
    <x v="30"/>
    <x v="19"/>
  </r>
  <r>
    <x v="75237"/>
    <x v="3623"/>
    <x v="3623"/>
    <x v="8"/>
    <x v="6"/>
    <x v="30"/>
    <x v="20"/>
  </r>
  <r>
    <x v="75238"/>
    <x v="3477"/>
    <x v="3477"/>
    <x v="8"/>
    <x v="6"/>
    <x v="30"/>
    <x v="21"/>
  </r>
  <r>
    <x v="75239"/>
    <x v="3045"/>
    <x v="3045"/>
    <x v="8"/>
    <x v="6"/>
    <x v="30"/>
    <x v="22"/>
  </r>
  <r>
    <x v="75240"/>
    <x v="2639"/>
    <x v="2639"/>
    <x v="8"/>
    <x v="6"/>
    <x v="30"/>
    <x v="23"/>
  </r>
  <r>
    <x v="75241"/>
    <x v="2100"/>
    <x v="2100"/>
    <x v="8"/>
    <x v="7"/>
    <x v="0"/>
    <x v="0"/>
  </r>
  <r>
    <x v="75242"/>
    <x v="1734"/>
    <x v="1734"/>
    <x v="8"/>
    <x v="7"/>
    <x v="0"/>
    <x v="1"/>
  </r>
  <r>
    <x v="75243"/>
    <x v="1459"/>
    <x v="1459"/>
    <x v="8"/>
    <x v="7"/>
    <x v="0"/>
    <x v="2"/>
  </r>
  <r>
    <x v="75244"/>
    <x v="1265"/>
    <x v="1265"/>
    <x v="8"/>
    <x v="7"/>
    <x v="0"/>
    <x v="3"/>
  </r>
  <r>
    <x v="75245"/>
    <x v="1384"/>
    <x v="1384"/>
    <x v="8"/>
    <x v="7"/>
    <x v="0"/>
    <x v="4"/>
  </r>
  <r>
    <x v="75246"/>
    <x v="1343"/>
    <x v="1343"/>
    <x v="8"/>
    <x v="7"/>
    <x v="0"/>
    <x v="5"/>
  </r>
  <r>
    <x v="75247"/>
    <x v="1226"/>
    <x v="1226"/>
    <x v="8"/>
    <x v="7"/>
    <x v="0"/>
    <x v="6"/>
  </r>
  <r>
    <x v="75248"/>
    <x v="2163"/>
    <x v="2163"/>
    <x v="8"/>
    <x v="7"/>
    <x v="0"/>
    <x v="7"/>
  </r>
  <r>
    <x v="75249"/>
    <x v="2777"/>
    <x v="2777"/>
    <x v="8"/>
    <x v="7"/>
    <x v="0"/>
    <x v="8"/>
  </r>
  <r>
    <x v="75250"/>
    <x v="3330"/>
    <x v="3330"/>
    <x v="8"/>
    <x v="7"/>
    <x v="0"/>
    <x v="9"/>
  </r>
  <r>
    <x v="75251"/>
    <x v="3304"/>
    <x v="3304"/>
    <x v="8"/>
    <x v="7"/>
    <x v="0"/>
    <x v="10"/>
  </r>
  <r>
    <x v="75252"/>
    <x v="3119"/>
    <x v="3119"/>
    <x v="8"/>
    <x v="7"/>
    <x v="0"/>
    <x v="11"/>
  </r>
  <r>
    <x v="75253"/>
    <x v="3508"/>
    <x v="3508"/>
    <x v="8"/>
    <x v="7"/>
    <x v="0"/>
    <x v="12"/>
  </r>
  <r>
    <x v="75254"/>
    <x v="3751"/>
    <x v="3751"/>
    <x v="8"/>
    <x v="7"/>
    <x v="0"/>
    <x v="13"/>
  </r>
  <r>
    <x v="75255"/>
    <x v="3856"/>
    <x v="3856"/>
    <x v="8"/>
    <x v="7"/>
    <x v="0"/>
    <x v="14"/>
  </r>
  <r>
    <x v="75256"/>
    <x v="3787"/>
    <x v="3787"/>
    <x v="8"/>
    <x v="7"/>
    <x v="0"/>
    <x v="15"/>
  </r>
  <r>
    <x v="75257"/>
    <x v="3543"/>
    <x v="3543"/>
    <x v="8"/>
    <x v="7"/>
    <x v="0"/>
    <x v="16"/>
  </r>
  <r>
    <x v="75258"/>
    <x v="3715"/>
    <x v="3715"/>
    <x v="8"/>
    <x v="7"/>
    <x v="0"/>
    <x v="17"/>
  </r>
  <r>
    <x v="75259"/>
    <x v="5084"/>
    <x v="5084"/>
    <x v="8"/>
    <x v="7"/>
    <x v="0"/>
    <x v="18"/>
  </r>
  <r>
    <x v="75260"/>
    <x v="4938"/>
    <x v="4938"/>
    <x v="8"/>
    <x v="7"/>
    <x v="0"/>
    <x v="19"/>
  </r>
  <r>
    <x v="75261"/>
    <x v="4641"/>
    <x v="4641"/>
    <x v="8"/>
    <x v="7"/>
    <x v="0"/>
    <x v="20"/>
  </r>
  <r>
    <x v="75262"/>
    <x v="4556"/>
    <x v="4556"/>
    <x v="8"/>
    <x v="7"/>
    <x v="0"/>
    <x v="21"/>
  </r>
  <r>
    <x v="75263"/>
    <x v="4229"/>
    <x v="4229"/>
    <x v="8"/>
    <x v="7"/>
    <x v="0"/>
    <x v="22"/>
  </r>
  <r>
    <x v="75264"/>
    <x v="3553"/>
    <x v="3553"/>
    <x v="8"/>
    <x v="7"/>
    <x v="0"/>
    <x v="23"/>
  </r>
  <r>
    <x v="75265"/>
    <x v="3084"/>
    <x v="3084"/>
    <x v="8"/>
    <x v="7"/>
    <x v="1"/>
    <x v="0"/>
  </r>
  <r>
    <x v="75266"/>
    <x v="2705"/>
    <x v="2705"/>
    <x v="8"/>
    <x v="7"/>
    <x v="1"/>
    <x v="1"/>
  </r>
  <r>
    <x v="75267"/>
    <x v="2425"/>
    <x v="2425"/>
    <x v="8"/>
    <x v="7"/>
    <x v="1"/>
    <x v="2"/>
  </r>
  <r>
    <x v="75268"/>
    <x v="2109"/>
    <x v="2109"/>
    <x v="8"/>
    <x v="7"/>
    <x v="1"/>
    <x v="3"/>
  </r>
  <r>
    <x v="75269"/>
    <x v="2056"/>
    <x v="2056"/>
    <x v="8"/>
    <x v="7"/>
    <x v="1"/>
    <x v="4"/>
  </r>
  <r>
    <x v="75270"/>
    <x v="1851"/>
    <x v="1851"/>
    <x v="8"/>
    <x v="7"/>
    <x v="1"/>
    <x v="5"/>
  </r>
  <r>
    <x v="75271"/>
    <x v="1409"/>
    <x v="1409"/>
    <x v="8"/>
    <x v="7"/>
    <x v="1"/>
    <x v="6"/>
  </r>
  <r>
    <x v="75272"/>
    <x v="1807"/>
    <x v="1807"/>
    <x v="8"/>
    <x v="7"/>
    <x v="1"/>
    <x v="7"/>
  </r>
  <r>
    <x v="75273"/>
    <x v="2360"/>
    <x v="2360"/>
    <x v="8"/>
    <x v="7"/>
    <x v="1"/>
    <x v="8"/>
  </r>
  <r>
    <x v="75274"/>
    <x v="2770"/>
    <x v="2770"/>
    <x v="8"/>
    <x v="7"/>
    <x v="1"/>
    <x v="9"/>
  </r>
  <r>
    <x v="75275"/>
    <x v="2846"/>
    <x v="2846"/>
    <x v="8"/>
    <x v="7"/>
    <x v="1"/>
    <x v="10"/>
  </r>
  <r>
    <x v="75276"/>
    <x v="2905"/>
    <x v="2905"/>
    <x v="8"/>
    <x v="7"/>
    <x v="1"/>
    <x v="11"/>
  </r>
  <r>
    <x v="75277"/>
    <x v="3164"/>
    <x v="3164"/>
    <x v="8"/>
    <x v="7"/>
    <x v="1"/>
    <x v="12"/>
  </r>
  <r>
    <x v="75278"/>
    <x v="3360"/>
    <x v="3360"/>
    <x v="8"/>
    <x v="7"/>
    <x v="1"/>
    <x v="13"/>
  </r>
  <r>
    <x v="75279"/>
    <x v="3403"/>
    <x v="3403"/>
    <x v="8"/>
    <x v="7"/>
    <x v="1"/>
    <x v="14"/>
  </r>
  <r>
    <x v="75280"/>
    <x v="3444"/>
    <x v="3444"/>
    <x v="8"/>
    <x v="7"/>
    <x v="1"/>
    <x v="15"/>
  </r>
  <r>
    <x v="75281"/>
    <x v="3289"/>
    <x v="3289"/>
    <x v="8"/>
    <x v="7"/>
    <x v="1"/>
    <x v="16"/>
  </r>
  <r>
    <x v="75282"/>
    <x v="3692"/>
    <x v="3692"/>
    <x v="8"/>
    <x v="7"/>
    <x v="1"/>
    <x v="17"/>
  </r>
  <r>
    <x v="75283"/>
    <x v="5163"/>
    <x v="5163"/>
    <x v="8"/>
    <x v="7"/>
    <x v="1"/>
    <x v="18"/>
  </r>
  <r>
    <x v="75284"/>
    <x v="5386"/>
    <x v="5386"/>
    <x v="8"/>
    <x v="7"/>
    <x v="1"/>
    <x v="19"/>
  </r>
  <r>
    <x v="75285"/>
    <x v="5189"/>
    <x v="5189"/>
    <x v="8"/>
    <x v="7"/>
    <x v="1"/>
    <x v="20"/>
  </r>
  <r>
    <x v="75286"/>
    <x v="4999"/>
    <x v="4999"/>
    <x v="8"/>
    <x v="7"/>
    <x v="1"/>
    <x v="21"/>
  </r>
  <r>
    <x v="75287"/>
    <x v="4527"/>
    <x v="4527"/>
    <x v="8"/>
    <x v="7"/>
    <x v="1"/>
    <x v="22"/>
  </r>
  <r>
    <x v="75288"/>
    <x v="3973"/>
    <x v="3973"/>
    <x v="8"/>
    <x v="7"/>
    <x v="1"/>
    <x v="23"/>
  </r>
  <r>
    <x v="75289"/>
    <x v="3344"/>
    <x v="3344"/>
    <x v="8"/>
    <x v="7"/>
    <x v="2"/>
    <x v="0"/>
  </r>
  <r>
    <x v="75290"/>
    <x v="3130"/>
    <x v="3130"/>
    <x v="8"/>
    <x v="7"/>
    <x v="2"/>
    <x v="1"/>
  </r>
  <r>
    <x v="75291"/>
    <x v="2825"/>
    <x v="2825"/>
    <x v="8"/>
    <x v="7"/>
    <x v="2"/>
    <x v="2"/>
  </r>
  <r>
    <x v="75292"/>
    <x v="2556"/>
    <x v="2556"/>
    <x v="8"/>
    <x v="7"/>
    <x v="2"/>
    <x v="3"/>
  </r>
  <r>
    <x v="75293"/>
    <x v="2706"/>
    <x v="2706"/>
    <x v="8"/>
    <x v="7"/>
    <x v="2"/>
    <x v="4"/>
  </r>
  <r>
    <x v="75294"/>
    <x v="2923"/>
    <x v="2923"/>
    <x v="8"/>
    <x v="7"/>
    <x v="2"/>
    <x v="5"/>
  </r>
  <r>
    <x v="75295"/>
    <x v="3635"/>
    <x v="3635"/>
    <x v="8"/>
    <x v="7"/>
    <x v="2"/>
    <x v="6"/>
  </r>
  <r>
    <x v="75296"/>
    <x v="5592"/>
    <x v="5592"/>
    <x v="8"/>
    <x v="7"/>
    <x v="2"/>
    <x v="7"/>
  </r>
  <r>
    <x v="75297"/>
    <x v="6406"/>
    <x v="6406"/>
    <x v="8"/>
    <x v="7"/>
    <x v="2"/>
    <x v="8"/>
  </r>
  <r>
    <x v="75298"/>
    <x v="6969"/>
    <x v="6969"/>
    <x v="8"/>
    <x v="7"/>
    <x v="2"/>
    <x v="9"/>
  </r>
  <r>
    <x v="75299"/>
    <x v="6955"/>
    <x v="6955"/>
    <x v="8"/>
    <x v="7"/>
    <x v="2"/>
    <x v="10"/>
  </r>
  <r>
    <x v="75300"/>
    <x v="6789"/>
    <x v="6789"/>
    <x v="8"/>
    <x v="7"/>
    <x v="2"/>
    <x v="11"/>
  </r>
  <r>
    <x v="75301"/>
    <x v="7377"/>
    <x v="7377"/>
    <x v="8"/>
    <x v="7"/>
    <x v="2"/>
    <x v="12"/>
  </r>
  <r>
    <x v="75302"/>
    <x v="7661"/>
    <x v="7661"/>
    <x v="8"/>
    <x v="7"/>
    <x v="2"/>
    <x v="13"/>
  </r>
  <r>
    <x v="75303"/>
    <x v="7797"/>
    <x v="7797"/>
    <x v="8"/>
    <x v="7"/>
    <x v="2"/>
    <x v="14"/>
  </r>
  <r>
    <x v="75304"/>
    <x v="7468"/>
    <x v="7468"/>
    <x v="8"/>
    <x v="7"/>
    <x v="2"/>
    <x v="15"/>
  </r>
  <r>
    <x v="75305"/>
    <x v="6200"/>
    <x v="6200"/>
    <x v="8"/>
    <x v="7"/>
    <x v="2"/>
    <x v="16"/>
  </r>
  <r>
    <x v="75306"/>
    <x v="6091"/>
    <x v="6091"/>
    <x v="8"/>
    <x v="7"/>
    <x v="2"/>
    <x v="17"/>
  </r>
  <r>
    <x v="75307"/>
    <x v="7376"/>
    <x v="7376"/>
    <x v="8"/>
    <x v="7"/>
    <x v="2"/>
    <x v="18"/>
  </r>
  <r>
    <x v="75308"/>
    <x v="7339"/>
    <x v="7339"/>
    <x v="8"/>
    <x v="7"/>
    <x v="2"/>
    <x v="19"/>
  </r>
  <r>
    <x v="75309"/>
    <x v="6905"/>
    <x v="6905"/>
    <x v="8"/>
    <x v="7"/>
    <x v="2"/>
    <x v="20"/>
  </r>
  <r>
    <x v="75310"/>
    <x v="6600"/>
    <x v="6600"/>
    <x v="8"/>
    <x v="7"/>
    <x v="2"/>
    <x v="21"/>
  </r>
  <r>
    <x v="75311"/>
    <x v="5986"/>
    <x v="5986"/>
    <x v="8"/>
    <x v="7"/>
    <x v="2"/>
    <x v="22"/>
  </r>
  <r>
    <x v="75312"/>
    <x v="5222"/>
    <x v="5222"/>
    <x v="8"/>
    <x v="7"/>
    <x v="2"/>
    <x v="23"/>
  </r>
  <r>
    <x v="75313"/>
    <x v="4640"/>
    <x v="4640"/>
    <x v="8"/>
    <x v="7"/>
    <x v="3"/>
    <x v="0"/>
  </r>
  <r>
    <x v="75314"/>
    <x v="4040"/>
    <x v="4040"/>
    <x v="8"/>
    <x v="7"/>
    <x v="3"/>
    <x v="1"/>
  </r>
  <r>
    <x v="75315"/>
    <x v="3773"/>
    <x v="3773"/>
    <x v="8"/>
    <x v="7"/>
    <x v="3"/>
    <x v="2"/>
  </r>
  <r>
    <x v="75316"/>
    <x v="3588"/>
    <x v="3588"/>
    <x v="8"/>
    <x v="7"/>
    <x v="3"/>
    <x v="3"/>
  </r>
  <r>
    <x v="75317"/>
    <x v="3738"/>
    <x v="3738"/>
    <x v="8"/>
    <x v="7"/>
    <x v="3"/>
    <x v="4"/>
  </r>
  <r>
    <x v="75318"/>
    <x v="3777"/>
    <x v="3777"/>
    <x v="8"/>
    <x v="7"/>
    <x v="3"/>
    <x v="5"/>
  </r>
  <r>
    <x v="75319"/>
    <x v="4145"/>
    <x v="4145"/>
    <x v="8"/>
    <x v="7"/>
    <x v="3"/>
    <x v="6"/>
  </r>
  <r>
    <x v="75320"/>
    <x v="5842"/>
    <x v="5842"/>
    <x v="8"/>
    <x v="7"/>
    <x v="3"/>
    <x v="7"/>
  </r>
  <r>
    <x v="75321"/>
    <x v="6662"/>
    <x v="6662"/>
    <x v="8"/>
    <x v="7"/>
    <x v="3"/>
    <x v="8"/>
  </r>
  <r>
    <x v="75322"/>
    <x v="7159"/>
    <x v="7159"/>
    <x v="8"/>
    <x v="7"/>
    <x v="3"/>
    <x v="9"/>
  </r>
  <r>
    <x v="75323"/>
    <x v="7053"/>
    <x v="7053"/>
    <x v="8"/>
    <x v="7"/>
    <x v="3"/>
    <x v="10"/>
  </r>
  <r>
    <x v="75324"/>
    <x v="6754"/>
    <x v="6754"/>
    <x v="8"/>
    <x v="7"/>
    <x v="3"/>
    <x v="11"/>
  </r>
  <r>
    <x v="75325"/>
    <x v="7450"/>
    <x v="7450"/>
    <x v="8"/>
    <x v="7"/>
    <x v="3"/>
    <x v="12"/>
  </r>
  <r>
    <x v="75326"/>
    <x v="7862"/>
    <x v="7862"/>
    <x v="8"/>
    <x v="7"/>
    <x v="3"/>
    <x v="13"/>
  </r>
  <r>
    <x v="75327"/>
    <x v="7957"/>
    <x v="7957"/>
    <x v="8"/>
    <x v="7"/>
    <x v="3"/>
    <x v="14"/>
  </r>
  <r>
    <x v="75328"/>
    <x v="7714"/>
    <x v="7714"/>
    <x v="8"/>
    <x v="7"/>
    <x v="3"/>
    <x v="15"/>
  </r>
  <r>
    <x v="75329"/>
    <x v="6463"/>
    <x v="6463"/>
    <x v="8"/>
    <x v="7"/>
    <x v="3"/>
    <x v="16"/>
  </r>
  <r>
    <x v="75330"/>
    <x v="6217"/>
    <x v="6217"/>
    <x v="8"/>
    <x v="7"/>
    <x v="3"/>
    <x v="17"/>
  </r>
  <r>
    <x v="75331"/>
    <x v="7356"/>
    <x v="7356"/>
    <x v="8"/>
    <x v="7"/>
    <x v="3"/>
    <x v="18"/>
  </r>
  <r>
    <x v="75332"/>
    <x v="7507"/>
    <x v="7507"/>
    <x v="8"/>
    <x v="7"/>
    <x v="3"/>
    <x v="19"/>
  </r>
  <r>
    <x v="75333"/>
    <x v="7041"/>
    <x v="7041"/>
    <x v="8"/>
    <x v="7"/>
    <x v="3"/>
    <x v="20"/>
  </r>
  <r>
    <x v="75334"/>
    <x v="6710"/>
    <x v="6710"/>
    <x v="8"/>
    <x v="7"/>
    <x v="3"/>
    <x v="21"/>
  </r>
  <r>
    <x v="75335"/>
    <x v="5997"/>
    <x v="5997"/>
    <x v="8"/>
    <x v="7"/>
    <x v="3"/>
    <x v="22"/>
  </r>
  <r>
    <x v="75336"/>
    <x v="5173"/>
    <x v="5173"/>
    <x v="8"/>
    <x v="7"/>
    <x v="3"/>
    <x v="23"/>
  </r>
  <r>
    <x v="75337"/>
    <x v="4658"/>
    <x v="4658"/>
    <x v="8"/>
    <x v="7"/>
    <x v="4"/>
    <x v="0"/>
  </r>
  <r>
    <x v="75338"/>
    <x v="4214"/>
    <x v="4214"/>
    <x v="8"/>
    <x v="7"/>
    <x v="4"/>
    <x v="1"/>
  </r>
  <r>
    <x v="75339"/>
    <x v="3951"/>
    <x v="3951"/>
    <x v="8"/>
    <x v="7"/>
    <x v="4"/>
    <x v="2"/>
  </r>
  <r>
    <x v="75340"/>
    <x v="3816"/>
    <x v="3816"/>
    <x v="8"/>
    <x v="7"/>
    <x v="4"/>
    <x v="3"/>
  </r>
  <r>
    <x v="75341"/>
    <x v="3955"/>
    <x v="3955"/>
    <x v="8"/>
    <x v="7"/>
    <x v="4"/>
    <x v="4"/>
  </r>
  <r>
    <x v="75342"/>
    <x v="3881"/>
    <x v="3881"/>
    <x v="8"/>
    <x v="7"/>
    <x v="4"/>
    <x v="5"/>
  </r>
  <r>
    <x v="75343"/>
    <x v="4420"/>
    <x v="4420"/>
    <x v="8"/>
    <x v="7"/>
    <x v="4"/>
    <x v="6"/>
  </r>
  <r>
    <x v="75344"/>
    <x v="6103"/>
    <x v="6103"/>
    <x v="8"/>
    <x v="7"/>
    <x v="4"/>
    <x v="7"/>
  </r>
  <r>
    <x v="75345"/>
    <x v="7021"/>
    <x v="7021"/>
    <x v="8"/>
    <x v="7"/>
    <x v="4"/>
    <x v="8"/>
  </r>
  <r>
    <x v="75346"/>
    <x v="7529"/>
    <x v="7529"/>
    <x v="8"/>
    <x v="7"/>
    <x v="4"/>
    <x v="9"/>
  </r>
  <r>
    <x v="75347"/>
    <x v="7416"/>
    <x v="7416"/>
    <x v="8"/>
    <x v="7"/>
    <x v="4"/>
    <x v="10"/>
  </r>
  <r>
    <x v="75348"/>
    <x v="7154"/>
    <x v="7154"/>
    <x v="8"/>
    <x v="7"/>
    <x v="4"/>
    <x v="11"/>
  </r>
  <r>
    <x v="75349"/>
    <x v="7791"/>
    <x v="7791"/>
    <x v="8"/>
    <x v="7"/>
    <x v="4"/>
    <x v="12"/>
  </r>
  <r>
    <x v="75350"/>
    <x v="8207"/>
    <x v="8207"/>
    <x v="8"/>
    <x v="7"/>
    <x v="4"/>
    <x v="13"/>
  </r>
  <r>
    <x v="75351"/>
    <x v="8286"/>
    <x v="8286"/>
    <x v="8"/>
    <x v="7"/>
    <x v="4"/>
    <x v="14"/>
  </r>
  <r>
    <x v="75352"/>
    <x v="7971"/>
    <x v="7971"/>
    <x v="8"/>
    <x v="7"/>
    <x v="4"/>
    <x v="15"/>
  </r>
  <r>
    <x v="75353"/>
    <x v="6612"/>
    <x v="6612"/>
    <x v="8"/>
    <x v="7"/>
    <x v="4"/>
    <x v="16"/>
  </r>
  <r>
    <x v="75354"/>
    <x v="6471"/>
    <x v="6471"/>
    <x v="8"/>
    <x v="7"/>
    <x v="4"/>
    <x v="17"/>
  </r>
  <r>
    <x v="75355"/>
    <x v="7696"/>
    <x v="7696"/>
    <x v="8"/>
    <x v="7"/>
    <x v="4"/>
    <x v="18"/>
  </r>
  <r>
    <x v="75356"/>
    <x v="7714"/>
    <x v="7714"/>
    <x v="8"/>
    <x v="7"/>
    <x v="4"/>
    <x v="19"/>
  </r>
  <r>
    <x v="75357"/>
    <x v="7281"/>
    <x v="7281"/>
    <x v="8"/>
    <x v="7"/>
    <x v="4"/>
    <x v="20"/>
  </r>
  <r>
    <x v="75358"/>
    <x v="6835"/>
    <x v="6835"/>
    <x v="8"/>
    <x v="7"/>
    <x v="4"/>
    <x v="21"/>
  </r>
  <r>
    <x v="75359"/>
    <x v="6045"/>
    <x v="6045"/>
    <x v="8"/>
    <x v="7"/>
    <x v="4"/>
    <x v="22"/>
  </r>
  <r>
    <x v="75360"/>
    <x v="5343"/>
    <x v="5343"/>
    <x v="8"/>
    <x v="7"/>
    <x v="4"/>
    <x v="23"/>
  </r>
  <r>
    <x v="75361"/>
    <x v="4786"/>
    <x v="4786"/>
    <x v="8"/>
    <x v="7"/>
    <x v="5"/>
    <x v="0"/>
  </r>
  <r>
    <x v="75362"/>
    <x v="4351"/>
    <x v="4351"/>
    <x v="8"/>
    <x v="7"/>
    <x v="5"/>
    <x v="1"/>
  </r>
  <r>
    <x v="75363"/>
    <x v="4007"/>
    <x v="4007"/>
    <x v="8"/>
    <x v="7"/>
    <x v="5"/>
    <x v="2"/>
  </r>
  <r>
    <x v="75364"/>
    <x v="3839"/>
    <x v="3839"/>
    <x v="8"/>
    <x v="7"/>
    <x v="5"/>
    <x v="3"/>
  </r>
  <r>
    <x v="75365"/>
    <x v="4040"/>
    <x v="4040"/>
    <x v="8"/>
    <x v="7"/>
    <x v="5"/>
    <x v="4"/>
  </r>
  <r>
    <x v="75366"/>
    <x v="3940"/>
    <x v="3940"/>
    <x v="8"/>
    <x v="7"/>
    <x v="5"/>
    <x v="5"/>
  </r>
  <r>
    <x v="75367"/>
    <x v="4430"/>
    <x v="4430"/>
    <x v="8"/>
    <x v="7"/>
    <x v="5"/>
    <x v="6"/>
  </r>
  <r>
    <x v="75368"/>
    <x v="6173"/>
    <x v="6173"/>
    <x v="8"/>
    <x v="7"/>
    <x v="5"/>
    <x v="7"/>
  </r>
  <r>
    <x v="75369"/>
    <x v="7072"/>
    <x v="7072"/>
    <x v="8"/>
    <x v="7"/>
    <x v="5"/>
    <x v="8"/>
  </r>
  <r>
    <x v="75370"/>
    <x v="7612"/>
    <x v="7612"/>
    <x v="8"/>
    <x v="7"/>
    <x v="5"/>
    <x v="9"/>
  </r>
  <r>
    <x v="75371"/>
    <x v="7599"/>
    <x v="7599"/>
    <x v="8"/>
    <x v="7"/>
    <x v="5"/>
    <x v="10"/>
  </r>
  <r>
    <x v="75372"/>
    <x v="7389"/>
    <x v="7389"/>
    <x v="8"/>
    <x v="7"/>
    <x v="5"/>
    <x v="11"/>
  </r>
  <r>
    <x v="75373"/>
    <x v="8123"/>
    <x v="8123"/>
    <x v="8"/>
    <x v="7"/>
    <x v="5"/>
    <x v="12"/>
  </r>
  <r>
    <x v="75374"/>
    <x v="8481"/>
    <x v="8481"/>
    <x v="8"/>
    <x v="7"/>
    <x v="5"/>
    <x v="13"/>
  </r>
  <r>
    <x v="75375"/>
    <x v="8464"/>
    <x v="8464"/>
    <x v="8"/>
    <x v="7"/>
    <x v="5"/>
    <x v="14"/>
  </r>
  <r>
    <x v="75376"/>
    <x v="8149"/>
    <x v="8149"/>
    <x v="8"/>
    <x v="7"/>
    <x v="5"/>
    <x v="15"/>
  </r>
  <r>
    <x v="75377"/>
    <x v="6831"/>
    <x v="6831"/>
    <x v="8"/>
    <x v="7"/>
    <x v="5"/>
    <x v="16"/>
  </r>
  <r>
    <x v="75378"/>
    <x v="6668"/>
    <x v="6668"/>
    <x v="8"/>
    <x v="7"/>
    <x v="5"/>
    <x v="17"/>
  </r>
  <r>
    <x v="75379"/>
    <x v="8003"/>
    <x v="8003"/>
    <x v="8"/>
    <x v="7"/>
    <x v="5"/>
    <x v="18"/>
  </r>
  <r>
    <x v="75380"/>
    <x v="8012"/>
    <x v="8012"/>
    <x v="8"/>
    <x v="7"/>
    <x v="5"/>
    <x v="19"/>
  </r>
  <r>
    <x v="75381"/>
    <x v="7522"/>
    <x v="7522"/>
    <x v="8"/>
    <x v="7"/>
    <x v="5"/>
    <x v="20"/>
  </r>
  <r>
    <x v="75382"/>
    <x v="7287"/>
    <x v="7287"/>
    <x v="8"/>
    <x v="7"/>
    <x v="5"/>
    <x v="21"/>
  </r>
  <r>
    <x v="75383"/>
    <x v="6510"/>
    <x v="6510"/>
    <x v="8"/>
    <x v="7"/>
    <x v="5"/>
    <x v="22"/>
  </r>
  <r>
    <x v="75384"/>
    <x v="5819"/>
    <x v="5819"/>
    <x v="8"/>
    <x v="7"/>
    <x v="5"/>
    <x v="23"/>
  </r>
  <r>
    <x v="75385"/>
    <x v="5115"/>
    <x v="5115"/>
    <x v="8"/>
    <x v="7"/>
    <x v="6"/>
    <x v="0"/>
  </r>
  <r>
    <x v="75386"/>
    <x v="4641"/>
    <x v="4641"/>
    <x v="8"/>
    <x v="7"/>
    <x v="6"/>
    <x v="1"/>
  </r>
  <r>
    <x v="75387"/>
    <x v="4319"/>
    <x v="4319"/>
    <x v="8"/>
    <x v="7"/>
    <x v="6"/>
    <x v="2"/>
  </r>
  <r>
    <x v="75388"/>
    <x v="4108"/>
    <x v="4108"/>
    <x v="8"/>
    <x v="7"/>
    <x v="6"/>
    <x v="3"/>
  </r>
  <r>
    <x v="75389"/>
    <x v="4121"/>
    <x v="4121"/>
    <x v="8"/>
    <x v="7"/>
    <x v="6"/>
    <x v="4"/>
  </r>
  <r>
    <x v="75390"/>
    <x v="4098"/>
    <x v="4098"/>
    <x v="8"/>
    <x v="7"/>
    <x v="6"/>
    <x v="5"/>
  </r>
  <r>
    <x v="75391"/>
    <x v="4352"/>
    <x v="4352"/>
    <x v="8"/>
    <x v="7"/>
    <x v="6"/>
    <x v="6"/>
  </r>
  <r>
    <x v="75392"/>
    <x v="5996"/>
    <x v="5996"/>
    <x v="8"/>
    <x v="7"/>
    <x v="6"/>
    <x v="7"/>
  </r>
  <r>
    <x v="75393"/>
    <x v="6936"/>
    <x v="6936"/>
    <x v="8"/>
    <x v="7"/>
    <x v="6"/>
    <x v="8"/>
  </r>
  <r>
    <x v="75394"/>
    <x v="7501"/>
    <x v="7501"/>
    <x v="8"/>
    <x v="7"/>
    <x v="6"/>
    <x v="9"/>
  </r>
  <r>
    <x v="75395"/>
    <x v="7484"/>
    <x v="7484"/>
    <x v="8"/>
    <x v="7"/>
    <x v="6"/>
    <x v="10"/>
  </r>
  <r>
    <x v="75396"/>
    <x v="7217"/>
    <x v="7217"/>
    <x v="8"/>
    <x v="7"/>
    <x v="6"/>
    <x v="11"/>
  </r>
  <r>
    <x v="75397"/>
    <x v="7755"/>
    <x v="7755"/>
    <x v="8"/>
    <x v="7"/>
    <x v="6"/>
    <x v="12"/>
  </r>
  <r>
    <x v="75398"/>
    <x v="8205"/>
    <x v="8205"/>
    <x v="8"/>
    <x v="7"/>
    <x v="6"/>
    <x v="13"/>
  </r>
  <r>
    <x v="75399"/>
    <x v="8365"/>
    <x v="8365"/>
    <x v="8"/>
    <x v="7"/>
    <x v="6"/>
    <x v="14"/>
  </r>
  <r>
    <x v="75400"/>
    <x v="8081"/>
    <x v="8081"/>
    <x v="8"/>
    <x v="7"/>
    <x v="6"/>
    <x v="15"/>
  </r>
  <r>
    <x v="75401"/>
    <x v="6935"/>
    <x v="6935"/>
    <x v="8"/>
    <x v="7"/>
    <x v="6"/>
    <x v="16"/>
  </r>
  <r>
    <x v="75402"/>
    <x v="6480"/>
    <x v="6480"/>
    <x v="8"/>
    <x v="7"/>
    <x v="6"/>
    <x v="17"/>
  </r>
  <r>
    <x v="75403"/>
    <x v="7796"/>
    <x v="7796"/>
    <x v="8"/>
    <x v="7"/>
    <x v="6"/>
    <x v="18"/>
  </r>
  <r>
    <x v="75404"/>
    <x v="7763"/>
    <x v="7763"/>
    <x v="8"/>
    <x v="7"/>
    <x v="6"/>
    <x v="19"/>
  </r>
  <r>
    <x v="75405"/>
    <x v="7387"/>
    <x v="7387"/>
    <x v="8"/>
    <x v="7"/>
    <x v="6"/>
    <x v="20"/>
  </r>
  <r>
    <x v="75406"/>
    <x v="7205"/>
    <x v="7205"/>
    <x v="8"/>
    <x v="7"/>
    <x v="6"/>
    <x v="21"/>
  </r>
  <r>
    <x v="75407"/>
    <x v="6618"/>
    <x v="6618"/>
    <x v="8"/>
    <x v="7"/>
    <x v="6"/>
    <x v="22"/>
  </r>
  <r>
    <x v="75408"/>
    <x v="5892"/>
    <x v="5892"/>
    <x v="8"/>
    <x v="7"/>
    <x v="6"/>
    <x v="23"/>
  </r>
  <r>
    <x v="75409"/>
    <x v="5389"/>
    <x v="5389"/>
    <x v="8"/>
    <x v="7"/>
    <x v="7"/>
    <x v="0"/>
  </r>
  <r>
    <x v="75410"/>
    <x v="4769"/>
    <x v="4769"/>
    <x v="8"/>
    <x v="7"/>
    <x v="7"/>
    <x v="1"/>
  </r>
  <r>
    <x v="75411"/>
    <x v="4483"/>
    <x v="4483"/>
    <x v="8"/>
    <x v="7"/>
    <x v="7"/>
    <x v="2"/>
  </r>
  <r>
    <x v="75412"/>
    <x v="4209"/>
    <x v="4209"/>
    <x v="8"/>
    <x v="7"/>
    <x v="7"/>
    <x v="3"/>
  </r>
  <r>
    <x v="75413"/>
    <x v="4050"/>
    <x v="4050"/>
    <x v="8"/>
    <x v="7"/>
    <x v="7"/>
    <x v="4"/>
  </r>
  <r>
    <x v="75414"/>
    <x v="3842"/>
    <x v="3842"/>
    <x v="8"/>
    <x v="7"/>
    <x v="7"/>
    <x v="5"/>
  </r>
  <r>
    <x v="75415"/>
    <x v="3564"/>
    <x v="3564"/>
    <x v="8"/>
    <x v="7"/>
    <x v="7"/>
    <x v="6"/>
  </r>
  <r>
    <x v="75416"/>
    <x v="4659"/>
    <x v="4659"/>
    <x v="8"/>
    <x v="7"/>
    <x v="7"/>
    <x v="7"/>
  </r>
  <r>
    <x v="75417"/>
    <x v="5545"/>
    <x v="5545"/>
    <x v="8"/>
    <x v="7"/>
    <x v="7"/>
    <x v="8"/>
  </r>
  <r>
    <x v="75418"/>
    <x v="6096"/>
    <x v="6096"/>
    <x v="8"/>
    <x v="7"/>
    <x v="7"/>
    <x v="9"/>
  </r>
  <r>
    <x v="75419"/>
    <x v="5959"/>
    <x v="5959"/>
    <x v="8"/>
    <x v="7"/>
    <x v="7"/>
    <x v="10"/>
  </r>
  <r>
    <x v="75420"/>
    <x v="5796"/>
    <x v="5796"/>
    <x v="8"/>
    <x v="7"/>
    <x v="7"/>
    <x v="11"/>
  </r>
  <r>
    <x v="75421"/>
    <x v="6255"/>
    <x v="6255"/>
    <x v="8"/>
    <x v="7"/>
    <x v="7"/>
    <x v="12"/>
  </r>
  <r>
    <x v="75422"/>
    <x v="6568"/>
    <x v="6568"/>
    <x v="8"/>
    <x v="7"/>
    <x v="7"/>
    <x v="13"/>
  </r>
  <r>
    <x v="75423"/>
    <x v="6694"/>
    <x v="6694"/>
    <x v="8"/>
    <x v="7"/>
    <x v="7"/>
    <x v="14"/>
  </r>
  <r>
    <x v="75424"/>
    <x v="6395"/>
    <x v="6395"/>
    <x v="8"/>
    <x v="7"/>
    <x v="7"/>
    <x v="15"/>
  </r>
  <r>
    <x v="75425"/>
    <x v="5880"/>
    <x v="5880"/>
    <x v="8"/>
    <x v="7"/>
    <x v="7"/>
    <x v="16"/>
  </r>
  <r>
    <x v="75426"/>
    <x v="5844"/>
    <x v="5844"/>
    <x v="8"/>
    <x v="7"/>
    <x v="7"/>
    <x v="17"/>
  </r>
  <r>
    <x v="75427"/>
    <x v="7254"/>
    <x v="7254"/>
    <x v="8"/>
    <x v="7"/>
    <x v="7"/>
    <x v="18"/>
  </r>
  <r>
    <x v="75428"/>
    <x v="7282"/>
    <x v="7282"/>
    <x v="8"/>
    <x v="7"/>
    <x v="7"/>
    <x v="19"/>
  </r>
  <r>
    <x v="75429"/>
    <x v="6894"/>
    <x v="6894"/>
    <x v="8"/>
    <x v="7"/>
    <x v="7"/>
    <x v="20"/>
  </r>
  <r>
    <x v="75430"/>
    <x v="6763"/>
    <x v="6763"/>
    <x v="8"/>
    <x v="7"/>
    <x v="7"/>
    <x v="21"/>
  </r>
  <r>
    <x v="75431"/>
    <x v="6231"/>
    <x v="6231"/>
    <x v="8"/>
    <x v="7"/>
    <x v="7"/>
    <x v="22"/>
  </r>
  <r>
    <x v="75432"/>
    <x v="5645"/>
    <x v="5645"/>
    <x v="8"/>
    <x v="7"/>
    <x v="7"/>
    <x v="23"/>
  </r>
  <r>
    <x v="75433"/>
    <x v="5065"/>
    <x v="5065"/>
    <x v="8"/>
    <x v="7"/>
    <x v="8"/>
    <x v="0"/>
  </r>
  <r>
    <x v="75434"/>
    <x v="4548"/>
    <x v="4548"/>
    <x v="8"/>
    <x v="7"/>
    <x v="8"/>
    <x v="1"/>
  </r>
  <r>
    <x v="75435"/>
    <x v="4147"/>
    <x v="4147"/>
    <x v="8"/>
    <x v="7"/>
    <x v="8"/>
    <x v="2"/>
  </r>
  <r>
    <x v="75436"/>
    <x v="3833"/>
    <x v="3833"/>
    <x v="8"/>
    <x v="7"/>
    <x v="8"/>
    <x v="3"/>
  </r>
  <r>
    <x v="75437"/>
    <x v="3773"/>
    <x v="3773"/>
    <x v="8"/>
    <x v="7"/>
    <x v="8"/>
    <x v="4"/>
  </r>
  <r>
    <x v="75438"/>
    <x v="3424"/>
    <x v="3424"/>
    <x v="8"/>
    <x v="7"/>
    <x v="8"/>
    <x v="5"/>
  </r>
  <r>
    <x v="75439"/>
    <x v="2682"/>
    <x v="2682"/>
    <x v="8"/>
    <x v="7"/>
    <x v="8"/>
    <x v="6"/>
  </r>
  <r>
    <x v="75440"/>
    <x v="3187"/>
    <x v="3187"/>
    <x v="8"/>
    <x v="7"/>
    <x v="8"/>
    <x v="7"/>
  </r>
  <r>
    <x v="75441"/>
    <x v="3897"/>
    <x v="3897"/>
    <x v="8"/>
    <x v="7"/>
    <x v="8"/>
    <x v="8"/>
  </r>
  <r>
    <x v="75442"/>
    <x v="4354"/>
    <x v="4354"/>
    <x v="8"/>
    <x v="7"/>
    <x v="8"/>
    <x v="9"/>
  </r>
  <r>
    <x v="75443"/>
    <x v="4570"/>
    <x v="4570"/>
    <x v="8"/>
    <x v="7"/>
    <x v="8"/>
    <x v="10"/>
  </r>
  <r>
    <x v="75444"/>
    <x v="4527"/>
    <x v="4527"/>
    <x v="8"/>
    <x v="7"/>
    <x v="8"/>
    <x v="11"/>
  </r>
  <r>
    <x v="75445"/>
    <x v="4960"/>
    <x v="4960"/>
    <x v="8"/>
    <x v="7"/>
    <x v="8"/>
    <x v="12"/>
  </r>
  <r>
    <x v="75446"/>
    <x v="5131"/>
    <x v="5131"/>
    <x v="8"/>
    <x v="7"/>
    <x v="8"/>
    <x v="13"/>
  </r>
  <r>
    <x v="75447"/>
    <x v="5362"/>
    <x v="5362"/>
    <x v="8"/>
    <x v="7"/>
    <x v="8"/>
    <x v="14"/>
  </r>
  <r>
    <x v="75448"/>
    <x v="5208"/>
    <x v="5208"/>
    <x v="8"/>
    <x v="7"/>
    <x v="8"/>
    <x v="15"/>
  </r>
  <r>
    <x v="75449"/>
    <x v="4841"/>
    <x v="4841"/>
    <x v="8"/>
    <x v="7"/>
    <x v="8"/>
    <x v="16"/>
  </r>
  <r>
    <x v="75450"/>
    <x v="5111"/>
    <x v="5111"/>
    <x v="8"/>
    <x v="7"/>
    <x v="8"/>
    <x v="17"/>
  </r>
  <r>
    <x v="75451"/>
    <x v="6737"/>
    <x v="6737"/>
    <x v="8"/>
    <x v="7"/>
    <x v="8"/>
    <x v="18"/>
  </r>
  <r>
    <x v="75452"/>
    <x v="6907"/>
    <x v="6907"/>
    <x v="8"/>
    <x v="7"/>
    <x v="8"/>
    <x v="19"/>
  </r>
  <r>
    <x v="75453"/>
    <x v="6804"/>
    <x v="6804"/>
    <x v="8"/>
    <x v="7"/>
    <x v="8"/>
    <x v="20"/>
  </r>
  <r>
    <x v="75454"/>
    <x v="6647"/>
    <x v="6647"/>
    <x v="8"/>
    <x v="7"/>
    <x v="8"/>
    <x v="21"/>
  </r>
  <r>
    <x v="75455"/>
    <x v="5943"/>
    <x v="5943"/>
    <x v="8"/>
    <x v="7"/>
    <x v="8"/>
    <x v="22"/>
  </r>
  <r>
    <x v="75456"/>
    <x v="5199"/>
    <x v="5199"/>
    <x v="8"/>
    <x v="7"/>
    <x v="8"/>
    <x v="23"/>
  </r>
  <r>
    <x v="75457"/>
    <x v="4660"/>
    <x v="4660"/>
    <x v="8"/>
    <x v="7"/>
    <x v="9"/>
    <x v="0"/>
  </r>
  <r>
    <x v="75458"/>
    <x v="4152"/>
    <x v="4152"/>
    <x v="8"/>
    <x v="7"/>
    <x v="9"/>
    <x v="1"/>
  </r>
  <r>
    <x v="75459"/>
    <x v="3826"/>
    <x v="3826"/>
    <x v="8"/>
    <x v="7"/>
    <x v="9"/>
    <x v="2"/>
  </r>
  <r>
    <x v="75460"/>
    <x v="3508"/>
    <x v="3508"/>
    <x v="8"/>
    <x v="7"/>
    <x v="9"/>
    <x v="3"/>
  </r>
  <r>
    <x v="75461"/>
    <x v="3777"/>
    <x v="3777"/>
    <x v="8"/>
    <x v="7"/>
    <x v="9"/>
    <x v="4"/>
  </r>
  <r>
    <x v="75462"/>
    <x v="3830"/>
    <x v="3830"/>
    <x v="8"/>
    <x v="7"/>
    <x v="9"/>
    <x v="5"/>
  </r>
  <r>
    <x v="75463"/>
    <x v="4420"/>
    <x v="4420"/>
    <x v="8"/>
    <x v="7"/>
    <x v="9"/>
    <x v="6"/>
  </r>
  <r>
    <x v="75464"/>
    <x v="6305"/>
    <x v="6305"/>
    <x v="8"/>
    <x v="7"/>
    <x v="9"/>
    <x v="7"/>
  </r>
  <r>
    <x v="75465"/>
    <x v="7331"/>
    <x v="7331"/>
    <x v="8"/>
    <x v="7"/>
    <x v="9"/>
    <x v="8"/>
  </r>
  <r>
    <x v="75466"/>
    <x v="7976"/>
    <x v="7976"/>
    <x v="8"/>
    <x v="7"/>
    <x v="9"/>
    <x v="9"/>
  </r>
  <r>
    <x v="75467"/>
    <x v="7926"/>
    <x v="7926"/>
    <x v="8"/>
    <x v="7"/>
    <x v="9"/>
    <x v="10"/>
  </r>
  <r>
    <x v="75468"/>
    <x v="7713"/>
    <x v="7713"/>
    <x v="8"/>
    <x v="7"/>
    <x v="9"/>
    <x v="11"/>
  </r>
  <r>
    <x v="75469"/>
    <x v="8398"/>
    <x v="8398"/>
    <x v="8"/>
    <x v="7"/>
    <x v="9"/>
    <x v="12"/>
  </r>
  <r>
    <x v="75470"/>
    <x v="8656"/>
    <x v="8656"/>
    <x v="8"/>
    <x v="7"/>
    <x v="9"/>
    <x v="13"/>
  </r>
  <r>
    <x v="75471"/>
    <x v="8735"/>
    <x v="8735"/>
    <x v="8"/>
    <x v="7"/>
    <x v="9"/>
    <x v="14"/>
  </r>
  <r>
    <x v="75472"/>
    <x v="8562"/>
    <x v="8562"/>
    <x v="8"/>
    <x v="7"/>
    <x v="9"/>
    <x v="15"/>
  </r>
  <r>
    <x v="75473"/>
    <x v="7272"/>
    <x v="7272"/>
    <x v="8"/>
    <x v="7"/>
    <x v="9"/>
    <x v="16"/>
  </r>
  <r>
    <x v="75474"/>
    <x v="7009"/>
    <x v="7009"/>
    <x v="8"/>
    <x v="7"/>
    <x v="9"/>
    <x v="17"/>
  </r>
  <r>
    <x v="75475"/>
    <x v="8136"/>
    <x v="8136"/>
    <x v="8"/>
    <x v="7"/>
    <x v="9"/>
    <x v="18"/>
  </r>
  <r>
    <x v="75476"/>
    <x v="8363"/>
    <x v="8363"/>
    <x v="8"/>
    <x v="7"/>
    <x v="9"/>
    <x v="19"/>
  </r>
  <r>
    <x v="75477"/>
    <x v="7972"/>
    <x v="7972"/>
    <x v="8"/>
    <x v="7"/>
    <x v="9"/>
    <x v="20"/>
  </r>
  <r>
    <x v="75478"/>
    <x v="7624"/>
    <x v="7624"/>
    <x v="8"/>
    <x v="7"/>
    <x v="9"/>
    <x v="21"/>
  </r>
  <r>
    <x v="75479"/>
    <x v="6948"/>
    <x v="6948"/>
    <x v="8"/>
    <x v="7"/>
    <x v="9"/>
    <x v="22"/>
  </r>
  <r>
    <x v="75480"/>
    <x v="6042"/>
    <x v="6042"/>
    <x v="8"/>
    <x v="7"/>
    <x v="9"/>
    <x v="23"/>
  </r>
  <r>
    <x v="75481"/>
    <x v="5524"/>
    <x v="5524"/>
    <x v="8"/>
    <x v="7"/>
    <x v="10"/>
    <x v="0"/>
  </r>
  <r>
    <x v="75482"/>
    <x v="5100"/>
    <x v="5100"/>
    <x v="8"/>
    <x v="7"/>
    <x v="10"/>
    <x v="1"/>
  </r>
  <r>
    <x v="75483"/>
    <x v="4726"/>
    <x v="4726"/>
    <x v="8"/>
    <x v="7"/>
    <x v="10"/>
    <x v="2"/>
  </r>
  <r>
    <x v="75484"/>
    <x v="4563"/>
    <x v="4563"/>
    <x v="8"/>
    <x v="7"/>
    <x v="10"/>
    <x v="3"/>
  </r>
  <r>
    <x v="75485"/>
    <x v="4562"/>
    <x v="4562"/>
    <x v="8"/>
    <x v="7"/>
    <x v="10"/>
    <x v="4"/>
  </r>
  <r>
    <x v="75486"/>
    <x v="4460"/>
    <x v="4460"/>
    <x v="8"/>
    <x v="7"/>
    <x v="10"/>
    <x v="5"/>
  </r>
  <r>
    <x v="75487"/>
    <x v="4859"/>
    <x v="4859"/>
    <x v="8"/>
    <x v="7"/>
    <x v="10"/>
    <x v="6"/>
  </r>
  <r>
    <x v="75488"/>
    <x v="6482"/>
    <x v="6482"/>
    <x v="8"/>
    <x v="7"/>
    <x v="10"/>
    <x v="7"/>
  </r>
  <r>
    <x v="75489"/>
    <x v="7247"/>
    <x v="7247"/>
    <x v="8"/>
    <x v="7"/>
    <x v="10"/>
    <x v="8"/>
  </r>
  <r>
    <x v="75490"/>
    <x v="7711"/>
    <x v="7711"/>
    <x v="8"/>
    <x v="7"/>
    <x v="10"/>
    <x v="9"/>
  </r>
  <r>
    <x v="75491"/>
    <x v="7630"/>
    <x v="7630"/>
    <x v="8"/>
    <x v="7"/>
    <x v="10"/>
    <x v="10"/>
  </r>
  <r>
    <x v="75492"/>
    <x v="7354"/>
    <x v="7354"/>
    <x v="8"/>
    <x v="7"/>
    <x v="10"/>
    <x v="11"/>
  </r>
  <r>
    <x v="75493"/>
    <x v="7993"/>
    <x v="7993"/>
    <x v="8"/>
    <x v="7"/>
    <x v="10"/>
    <x v="12"/>
  </r>
  <r>
    <x v="75494"/>
    <x v="8427"/>
    <x v="8427"/>
    <x v="8"/>
    <x v="7"/>
    <x v="10"/>
    <x v="13"/>
  </r>
  <r>
    <x v="75495"/>
    <x v="8451"/>
    <x v="8451"/>
    <x v="8"/>
    <x v="7"/>
    <x v="10"/>
    <x v="14"/>
  </r>
  <r>
    <x v="75496"/>
    <x v="8139"/>
    <x v="8139"/>
    <x v="8"/>
    <x v="7"/>
    <x v="10"/>
    <x v="15"/>
  </r>
  <r>
    <x v="75497"/>
    <x v="6933"/>
    <x v="6933"/>
    <x v="8"/>
    <x v="7"/>
    <x v="10"/>
    <x v="16"/>
  </r>
  <r>
    <x v="75498"/>
    <x v="6785"/>
    <x v="6785"/>
    <x v="8"/>
    <x v="7"/>
    <x v="10"/>
    <x v="17"/>
  </r>
  <r>
    <x v="75499"/>
    <x v="7974"/>
    <x v="7974"/>
    <x v="8"/>
    <x v="7"/>
    <x v="10"/>
    <x v="18"/>
  </r>
  <r>
    <x v="75500"/>
    <x v="8119"/>
    <x v="8119"/>
    <x v="8"/>
    <x v="7"/>
    <x v="10"/>
    <x v="19"/>
  </r>
  <r>
    <x v="75501"/>
    <x v="7643"/>
    <x v="7643"/>
    <x v="8"/>
    <x v="7"/>
    <x v="10"/>
    <x v="20"/>
  </r>
  <r>
    <x v="75502"/>
    <x v="7274"/>
    <x v="7274"/>
    <x v="8"/>
    <x v="7"/>
    <x v="10"/>
    <x v="21"/>
  </r>
  <r>
    <x v="75503"/>
    <x v="6438"/>
    <x v="6438"/>
    <x v="8"/>
    <x v="7"/>
    <x v="10"/>
    <x v="22"/>
  </r>
  <r>
    <x v="75504"/>
    <x v="5690"/>
    <x v="5690"/>
    <x v="8"/>
    <x v="7"/>
    <x v="10"/>
    <x v="23"/>
  </r>
  <r>
    <x v="75505"/>
    <x v="5210"/>
    <x v="5210"/>
    <x v="8"/>
    <x v="7"/>
    <x v="11"/>
    <x v="0"/>
  </r>
  <r>
    <x v="75506"/>
    <x v="4715"/>
    <x v="4715"/>
    <x v="8"/>
    <x v="7"/>
    <x v="11"/>
    <x v="1"/>
  </r>
  <r>
    <x v="75507"/>
    <x v="4299"/>
    <x v="4299"/>
    <x v="8"/>
    <x v="7"/>
    <x v="11"/>
    <x v="2"/>
  </r>
  <r>
    <x v="75508"/>
    <x v="4091"/>
    <x v="4091"/>
    <x v="8"/>
    <x v="7"/>
    <x v="11"/>
    <x v="3"/>
  </r>
  <r>
    <x v="75509"/>
    <x v="4297"/>
    <x v="4297"/>
    <x v="8"/>
    <x v="7"/>
    <x v="11"/>
    <x v="4"/>
  </r>
  <r>
    <x v="75510"/>
    <x v="4223"/>
    <x v="4223"/>
    <x v="8"/>
    <x v="7"/>
    <x v="11"/>
    <x v="5"/>
  </r>
  <r>
    <x v="75511"/>
    <x v="4640"/>
    <x v="4640"/>
    <x v="8"/>
    <x v="7"/>
    <x v="11"/>
    <x v="6"/>
  </r>
  <r>
    <x v="75512"/>
    <x v="6438"/>
    <x v="6438"/>
    <x v="8"/>
    <x v="7"/>
    <x v="11"/>
    <x v="7"/>
  </r>
  <r>
    <x v="75513"/>
    <x v="7181"/>
    <x v="7181"/>
    <x v="8"/>
    <x v="7"/>
    <x v="11"/>
    <x v="8"/>
  </r>
  <r>
    <x v="75514"/>
    <x v="7725"/>
    <x v="7725"/>
    <x v="8"/>
    <x v="7"/>
    <x v="11"/>
    <x v="9"/>
  </r>
  <r>
    <x v="75515"/>
    <x v="7642"/>
    <x v="7642"/>
    <x v="8"/>
    <x v="7"/>
    <x v="11"/>
    <x v="10"/>
  </r>
  <r>
    <x v="75516"/>
    <x v="6997"/>
    <x v="6997"/>
    <x v="8"/>
    <x v="7"/>
    <x v="11"/>
    <x v="11"/>
  </r>
  <r>
    <x v="75517"/>
    <x v="7399"/>
    <x v="7399"/>
    <x v="8"/>
    <x v="7"/>
    <x v="11"/>
    <x v="12"/>
  </r>
  <r>
    <x v="75518"/>
    <x v="7556"/>
    <x v="7556"/>
    <x v="8"/>
    <x v="7"/>
    <x v="11"/>
    <x v="13"/>
  </r>
  <r>
    <x v="75519"/>
    <x v="7483"/>
    <x v="7483"/>
    <x v="8"/>
    <x v="7"/>
    <x v="11"/>
    <x v="14"/>
  </r>
  <r>
    <x v="75520"/>
    <x v="7063"/>
    <x v="7063"/>
    <x v="8"/>
    <x v="7"/>
    <x v="11"/>
    <x v="15"/>
  </r>
  <r>
    <x v="75521"/>
    <x v="6073"/>
    <x v="6073"/>
    <x v="8"/>
    <x v="7"/>
    <x v="11"/>
    <x v="16"/>
  </r>
  <r>
    <x v="75522"/>
    <x v="5966"/>
    <x v="5966"/>
    <x v="8"/>
    <x v="7"/>
    <x v="11"/>
    <x v="17"/>
  </r>
  <r>
    <x v="75523"/>
    <x v="7053"/>
    <x v="7053"/>
    <x v="8"/>
    <x v="7"/>
    <x v="11"/>
    <x v="18"/>
  </r>
  <r>
    <x v="75524"/>
    <x v="6913"/>
    <x v="6913"/>
    <x v="8"/>
    <x v="7"/>
    <x v="11"/>
    <x v="19"/>
  </r>
  <r>
    <x v="75525"/>
    <x v="6402"/>
    <x v="6402"/>
    <x v="8"/>
    <x v="7"/>
    <x v="11"/>
    <x v="20"/>
  </r>
  <r>
    <x v="75526"/>
    <x v="5997"/>
    <x v="5997"/>
    <x v="8"/>
    <x v="7"/>
    <x v="11"/>
    <x v="21"/>
  </r>
  <r>
    <x v="75527"/>
    <x v="5240"/>
    <x v="5240"/>
    <x v="8"/>
    <x v="7"/>
    <x v="11"/>
    <x v="22"/>
  </r>
  <r>
    <x v="75528"/>
    <x v="4605"/>
    <x v="4605"/>
    <x v="8"/>
    <x v="7"/>
    <x v="11"/>
    <x v="23"/>
  </r>
  <r>
    <x v="75529"/>
    <x v="4126"/>
    <x v="4126"/>
    <x v="8"/>
    <x v="7"/>
    <x v="12"/>
    <x v="0"/>
  </r>
  <r>
    <x v="75530"/>
    <x v="3689"/>
    <x v="3689"/>
    <x v="8"/>
    <x v="7"/>
    <x v="12"/>
    <x v="1"/>
  </r>
  <r>
    <x v="75531"/>
    <x v="3482"/>
    <x v="3482"/>
    <x v="8"/>
    <x v="7"/>
    <x v="12"/>
    <x v="2"/>
  </r>
  <r>
    <x v="75532"/>
    <x v="3390"/>
    <x v="3390"/>
    <x v="8"/>
    <x v="7"/>
    <x v="12"/>
    <x v="3"/>
  </r>
  <r>
    <x v="75533"/>
    <x v="3683"/>
    <x v="3683"/>
    <x v="8"/>
    <x v="7"/>
    <x v="12"/>
    <x v="4"/>
  </r>
  <r>
    <x v="75534"/>
    <x v="3767"/>
    <x v="3767"/>
    <x v="8"/>
    <x v="7"/>
    <x v="12"/>
    <x v="5"/>
  </r>
  <r>
    <x v="75535"/>
    <x v="4153"/>
    <x v="4153"/>
    <x v="8"/>
    <x v="7"/>
    <x v="12"/>
    <x v="6"/>
  </r>
  <r>
    <x v="75536"/>
    <x v="5845"/>
    <x v="5845"/>
    <x v="8"/>
    <x v="7"/>
    <x v="12"/>
    <x v="7"/>
  </r>
  <r>
    <x v="75537"/>
    <x v="6720"/>
    <x v="6720"/>
    <x v="8"/>
    <x v="7"/>
    <x v="12"/>
    <x v="8"/>
  </r>
  <r>
    <x v="75538"/>
    <x v="7203"/>
    <x v="7203"/>
    <x v="8"/>
    <x v="7"/>
    <x v="12"/>
    <x v="9"/>
  </r>
  <r>
    <x v="75539"/>
    <x v="7083"/>
    <x v="7083"/>
    <x v="8"/>
    <x v="7"/>
    <x v="12"/>
    <x v="10"/>
  </r>
  <r>
    <x v="75540"/>
    <x v="6978"/>
    <x v="6978"/>
    <x v="8"/>
    <x v="7"/>
    <x v="12"/>
    <x v="11"/>
  </r>
  <r>
    <x v="75541"/>
    <x v="7629"/>
    <x v="7629"/>
    <x v="8"/>
    <x v="7"/>
    <x v="12"/>
    <x v="12"/>
  </r>
  <r>
    <x v="75542"/>
    <x v="8103"/>
    <x v="8103"/>
    <x v="8"/>
    <x v="7"/>
    <x v="12"/>
    <x v="13"/>
  </r>
  <r>
    <x v="75543"/>
    <x v="8142"/>
    <x v="8142"/>
    <x v="8"/>
    <x v="7"/>
    <x v="12"/>
    <x v="14"/>
  </r>
  <r>
    <x v="75544"/>
    <x v="7765"/>
    <x v="7765"/>
    <x v="8"/>
    <x v="7"/>
    <x v="12"/>
    <x v="15"/>
  </r>
  <r>
    <x v="75545"/>
    <x v="6613"/>
    <x v="6613"/>
    <x v="8"/>
    <x v="7"/>
    <x v="12"/>
    <x v="16"/>
  </r>
  <r>
    <x v="75546"/>
    <x v="6564"/>
    <x v="6564"/>
    <x v="8"/>
    <x v="7"/>
    <x v="12"/>
    <x v="17"/>
  </r>
  <r>
    <x v="75547"/>
    <x v="7533"/>
    <x v="7533"/>
    <x v="8"/>
    <x v="7"/>
    <x v="12"/>
    <x v="18"/>
  </r>
  <r>
    <x v="75548"/>
    <x v="7479"/>
    <x v="7479"/>
    <x v="8"/>
    <x v="7"/>
    <x v="12"/>
    <x v="19"/>
  </r>
  <r>
    <x v="75549"/>
    <x v="6995"/>
    <x v="6995"/>
    <x v="8"/>
    <x v="7"/>
    <x v="12"/>
    <x v="20"/>
  </r>
  <r>
    <x v="75550"/>
    <x v="6649"/>
    <x v="6649"/>
    <x v="8"/>
    <x v="7"/>
    <x v="12"/>
    <x v="21"/>
  </r>
  <r>
    <x v="75551"/>
    <x v="5968"/>
    <x v="5968"/>
    <x v="8"/>
    <x v="7"/>
    <x v="12"/>
    <x v="22"/>
  </r>
  <r>
    <x v="75552"/>
    <x v="5197"/>
    <x v="5197"/>
    <x v="8"/>
    <x v="7"/>
    <x v="12"/>
    <x v="23"/>
  </r>
  <r>
    <x v="75553"/>
    <x v="4713"/>
    <x v="4713"/>
    <x v="8"/>
    <x v="7"/>
    <x v="13"/>
    <x v="0"/>
  </r>
  <r>
    <x v="75554"/>
    <x v="4282"/>
    <x v="4282"/>
    <x v="8"/>
    <x v="7"/>
    <x v="13"/>
    <x v="1"/>
  </r>
  <r>
    <x v="75555"/>
    <x v="3829"/>
    <x v="3829"/>
    <x v="8"/>
    <x v="7"/>
    <x v="13"/>
    <x v="2"/>
  </r>
  <r>
    <x v="75556"/>
    <x v="3652"/>
    <x v="3652"/>
    <x v="8"/>
    <x v="7"/>
    <x v="13"/>
    <x v="3"/>
  </r>
  <r>
    <x v="75557"/>
    <x v="3746"/>
    <x v="3746"/>
    <x v="8"/>
    <x v="7"/>
    <x v="13"/>
    <x v="4"/>
  </r>
  <r>
    <x v="75558"/>
    <x v="3673"/>
    <x v="3673"/>
    <x v="8"/>
    <x v="7"/>
    <x v="13"/>
    <x v="5"/>
  </r>
  <r>
    <x v="75559"/>
    <x v="4080"/>
    <x v="4080"/>
    <x v="8"/>
    <x v="7"/>
    <x v="13"/>
    <x v="6"/>
  </r>
  <r>
    <x v="75560"/>
    <x v="5609"/>
    <x v="5609"/>
    <x v="8"/>
    <x v="7"/>
    <x v="13"/>
    <x v="7"/>
  </r>
  <r>
    <x v="75561"/>
    <x v="6199"/>
    <x v="6199"/>
    <x v="8"/>
    <x v="7"/>
    <x v="13"/>
    <x v="8"/>
  </r>
  <r>
    <x v="75562"/>
    <x v="6615"/>
    <x v="6615"/>
    <x v="8"/>
    <x v="7"/>
    <x v="13"/>
    <x v="9"/>
  </r>
  <r>
    <x v="75563"/>
    <x v="6603"/>
    <x v="6603"/>
    <x v="8"/>
    <x v="7"/>
    <x v="13"/>
    <x v="10"/>
  </r>
  <r>
    <x v="75564"/>
    <x v="6268"/>
    <x v="6268"/>
    <x v="8"/>
    <x v="7"/>
    <x v="13"/>
    <x v="11"/>
  </r>
  <r>
    <x v="75565"/>
    <x v="6598"/>
    <x v="6598"/>
    <x v="8"/>
    <x v="7"/>
    <x v="13"/>
    <x v="12"/>
  </r>
  <r>
    <x v="75566"/>
    <x v="7012"/>
    <x v="7012"/>
    <x v="8"/>
    <x v="7"/>
    <x v="13"/>
    <x v="13"/>
  </r>
  <r>
    <x v="75567"/>
    <x v="7147"/>
    <x v="7147"/>
    <x v="8"/>
    <x v="7"/>
    <x v="13"/>
    <x v="14"/>
  </r>
  <r>
    <x v="75568"/>
    <x v="6847"/>
    <x v="6847"/>
    <x v="8"/>
    <x v="7"/>
    <x v="13"/>
    <x v="15"/>
  </r>
  <r>
    <x v="75569"/>
    <x v="5962"/>
    <x v="5962"/>
    <x v="8"/>
    <x v="7"/>
    <x v="13"/>
    <x v="16"/>
  </r>
  <r>
    <x v="75570"/>
    <x v="5947"/>
    <x v="5947"/>
    <x v="8"/>
    <x v="7"/>
    <x v="13"/>
    <x v="17"/>
  </r>
  <r>
    <x v="75571"/>
    <x v="6900"/>
    <x v="6900"/>
    <x v="8"/>
    <x v="7"/>
    <x v="13"/>
    <x v="18"/>
  </r>
  <r>
    <x v="75572"/>
    <x v="6760"/>
    <x v="6760"/>
    <x v="8"/>
    <x v="7"/>
    <x v="13"/>
    <x v="19"/>
  </r>
  <r>
    <x v="75573"/>
    <x v="6229"/>
    <x v="6229"/>
    <x v="8"/>
    <x v="7"/>
    <x v="13"/>
    <x v="20"/>
  </r>
  <r>
    <x v="75574"/>
    <x v="5966"/>
    <x v="5966"/>
    <x v="8"/>
    <x v="7"/>
    <x v="13"/>
    <x v="21"/>
  </r>
  <r>
    <x v="75575"/>
    <x v="5378"/>
    <x v="5378"/>
    <x v="8"/>
    <x v="7"/>
    <x v="13"/>
    <x v="22"/>
  </r>
  <r>
    <x v="75576"/>
    <x v="4690"/>
    <x v="4690"/>
    <x v="8"/>
    <x v="7"/>
    <x v="13"/>
    <x v="23"/>
  </r>
  <r>
    <x v="75577"/>
    <x v="4217"/>
    <x v="4217"/>
    <x v="8"/>
    <x v="7"/>
    <x v="14"/>
    <x v="0"/>
  </r>
  <r>
    <x v="75578"/>
    <x v="3854"/>
    <x v="3854"/>
    <x v="8"/>
    <x v="7"/>
    <x v="14"/>
    <x v="1"/>
  </r>
  <r>
    <x v="75579"/>
    <x v="3584"/>
    <x v="3584"/>
    <x v="8"/>
    <x v="7"/>
    <x v="14"/>
    <x v="2"/>
  </r>
  <r>
    <x v="75580"/>
    <x v="3271"/>
    <x v="3271"/>
    <x v="8"/>
    <x v="7"/>
    <x v="14"/>
    <x v="3"/>
  </r>
  <r>
    <x v="75581"/>
    <x v="3312"/>
    <x v="3312"/>
    <x v="8"/>
    <x v="7"/>
    <x v="14"/>
    <x v="4"/>
  </r>
  <r>
    <x v="75582"/>
    <x v="3159"/>
    <x v="3159"/>
    <x v="8"/>
    <x v="7"/>
    <x v="14"/>
    <x v="5"/>
  </r>
  <r>
    <x v="75583"/>
    <x v="3033"/>
    <x v="3033"/>
    <x v="8"/>
    <x v="7"/>
    <x v="14"/>
    <x v="6"/>
  </r>
  <r>
    <x v="75584"/>
    <x v="4110"/>
    <x v="4110"/>
    <x v="8"/>
    <x v="7"/>
    <x v="14"/>
    <x v="7"/>
  </r>
  <r>
    <x v="75585"/>
    <x v="4923"/>
    <x v="4923"/>
    <x v="8"/>
    <x v="7"/>
    <x v="14"/>
    <x v="8"/>
  </r>
  <r>
    <x v="75586"/>
    <x v="5438"/>
    <x v="5438"/>
    <x v="8"/>
    <x v="7"/>
    <x v="14"/>
    <x v="9"/>
  </r>
  <r>
    <x v="75587"/>
    <x v="5555"/>
    <x v="5555"/>
    <x v="8"/>
    <x v="7"/>
    <x v="14"/>
    <x v="10"/>
  </r>
  <r>
    <x v="75588"/>
    <x v="5354"/>
    <x v="5354"/>
    <x v="8"/>
    <x v="7"/>
    <x v="14"/>
    <x v="11"/>
  </r>
  <r>
    <x v="75589"/>
    <x v="5787"/>
    <x v="5787"/>
    <x v="8"/>
    <x v="7"/>
    <x v="14"/>
    <x v="12"/>
  </r>
  <r>
    <x v="75590"/>
    <x v="6051"/>
    <x v="6051"/>
    <x v="8"/>
    <x v="7"/>
    <x v="14"/>
    <x v="13"/>
  </r>
  <r>
    <x v="75591"/>
    <x v="6059"/>
    <x v="6059"/>
    <x v="8"/>
    <x v="7"/>
    <x v="14"/>
    <x v="14"/>
  </r>
  <r>
    <x v="75592"/>
    <x v="5802"/>
    <x v="5802"/>
    <x v="8"/>
    <x v="7"/>
    <x v="14"/>
    <x v="15"/>
  </r>
  <r>
    <x v="75593"/>
    <x v="5328"/>
    <x v="5328"/>
    <x v="8"/>
    <x v="7"/>
    <x v="14"/>
    <x v="16"/>
  </r>
  <r>
    <x v="75594"/>
    <x v="5330"/>
    <x v="5330"/>
    <x v="8"/>
    <x v="7"/>
    <x v="14"/>
    <x v="17"/>
  </r>
  <r>
    <x v="75595"/>
    <x v="6606"/>
    <x v="6606"/>
    <x v="8"/>
    <x v="7"/>
    <x v="14"/>
    <x v="18"/>
  </r>
  <r>
    <x v="75596"/>
    <x v="6499"/>
    <x v="6499"/>
    <x v="8"/>
    <x v="7"/>
    <x v="14"/>
    <x v="19"/>
  </r>
  <r>
    <x v="75597"/>
    <x v="6185"/>
    <x v="6185"/>
    <x v="8"/>
    <x v="7"/>
    <x v="14"/>
    <x v="20"/>
  </r>
  <r>
    <x v="75598"/>
    <x v="5877"/>
    <x v="5877"/>
    <x v="8"/>
    <x v="7"/>
    <x v="14"/>
    <x v="21"/>
  </r>
  <r>
    <x v="75599"/>
    <x v="5334"/>
    <x v="5334"/>
    <x v="8"/>
    <x v="7"/>
    <x v="14"/>
    <x v="22"/>
  </r>
  <r>
    <x v="75600"/>
    <x v="4798"/>
    <x v="4798"/>
    <x v="8"/>
    <x v="7"/>
    <x v="14"/>
    <x v="23"/>
  </r>
  <r>
    <x v="75601"/>
    <x v="4239"/>
    <x v="4239"/>
    <x v="8"/>
    <x v="7"/>
    <x v="15"/>
    <x v="0"/>
  </r>
  <r>
    <x v="75602"/>
    <x v="3791"/>
    <x v="3791"/>
    <x v="8"/>
    <x v="7"/>
    <x v="15"/>
    <x v="1"/>
  </r>
  <r>
    <x v="75603"/>
    <x v="3522"/>
    <x v="3522"/>
    <x v="8"/>
    <x v="7"/>
    <x v="15"/>
    <x v="2"/>
  </r>
  <r>
    <x v="75604"/>
    <x v="3196"/>
    <x v="3196"/>
    <x v="8"/>
    <x v="7"/>
    <x v="15"/>
    <x v="3"/>
  </r>
  <r>
    <x v="75605"/>
    <x v="3200"/>
    <x v="3200"/>
    <x v="8"/>
    <x v="7"/>
    <x v="15"/>
    <x v="4"/>
  </r>
  <r>
    <x v="75606"/>
    <x v="2842"/>
    <x v="2842"/>
    <x v="8"/>
    <x v="7"/>
    <x v="15"/>
    <x v="5"/>
  </r>
  <r>
    <x v="75607"/>
    <x v="2358"/>
    <x v="2358"/>
    <x v="8"/>
    <x v="7"/>
    <x v="15"/>
    <x v="6"/>
  </r>
  <r>
    <x v="75608"/>
    <x v="2831"/>
    <x v="2831"/>
    <x v="8"/>
    <x v="7"/>
    <x v="15"/>
    <x v="7"/>
  </r>
  <r>
    <x v="75609"/>
    <x v="3472"/>
    <x v="3472"/>
    <x v="8"/>
    <x v="7"/>
    <x v="15"/>
    <x v="8"/>
  </r>
  <r>
    <x v="75610"/>
    <x v="3889"/>
    <x v="3889"/>
    <x v="8"/>
    <x v="7"/>
    <x v="15"/>
    <x v="9"/>
  </r>
  <r>
    <x v="75611"/>
    <x v="3935"/>
    <x v="3935"/>
    <x v="8"/>
    <x v="7"/>
    <x v="15"/>
    <x v="10"/>
  </r>
  <r>
    <x v="75612"/>
    <x v="3981"/>
    <x v="3981"/>
    <x v="8"/>
    <x v="7"/>
    <x v="15"/>
    <x v="11"/>
  </r>
  <r>
    <x v="75613"/>
    <x v="4405"/>
    <x v="4405"/>
    <x v="8"/>
    <x v="7"/>
    <x v="15"/>
    <x v="12"/>
  </r>
  <r>
    <x v="75614"/>
    <x v="4505"/>
    <x v="4505"/>
    <x v="8"/>
    <x v="7"/>
    <x v="15"/>
    <x v="13"/>
  </r>
  <r>
    <x v="75615"/>
    <x v="4588"/>
    <x v="4588"/>
    <x v="8"/>
    <x v="7"/>
    <x v="15"/>
    <x v="14"/>
  </r>
  <r>
    <x v="75616"/>
    <x v="4228"/>
    <x v="4228"/>
    <x v="8"/>
    <x v="7"/>
    <x v="15"/>
    <x v="15"/>
  </r>
  <r>
    <x v="75617"/>
    <x v="3944"/>
    <x v="3944"/>
    <x v="8"/>
    <x v="7"/>
    <x v="15"/>
    <x v="16"/>
  </r>
  <r>
    <x v="75618"/>
    <x v="4396"/>
    <x v="4396"/>
    <x v="8"/>
    <x v="7"/>
    <x v="15"/>
    <x v="17"/>
  </r>
  <r>
    <x v="75619"/>
    <x v="5665"/>
    <x v="5665"/>
    <x v="8"/>
    <x v="7"/>
    <x v="15"/>
    <x v="18"/>
  </r>
  <r>
    <x v="75620"/>
    <x v="5754"/>
    <x v="5754"/>
    <x v="8"/>
    <x v="7"/>
    <x v="15"/>
    <x v="19"/>
  </r>
  <r>
    <x v="75621"/>
    <x v="5429"/>
    <x v="5429"/>
    <x v="8"/>
    <x v="7"/>
    <x v="15"/>
    <x v="20"/>
  </r>
  <r>
    <x v="75622"/>
    <x v="5193"/>
    <x v="5193"/>
    <x v="8"/>
    <x v="7"/>
    <x v="15"/>
    <x v="21"/>
  </r>
  <r>
    <x v="75623"/>
    <x v="4512"/>
    <x v="4512"/>
    <x v="8"/>
    <x v="7"/>
    <x v="15"/>
    <x v="22"/>
  </r>
  <r>
    <x v="75624"/>
    <x v="3858"/>
    <x v="3858"/>
    <x v="8"/>
    <x v="7"/>
    <x v="15"/>
    <x v="23"/>
  </r>
  <r>
    <x v="75625"/>
    <x v="3388"/>
    <x v="3388"/>
    <x v="8"/>
    <x v="7"/>
    <x v="16"/>
    <x v="0"/>
  </r>
  <r>
    <x v="75626"/>
    <x v="3056"/>
    <x v="3056"/>
    <x v="8"/>
    <x v="7"/>
    <x v="16"/>
    <x v="1"/>
  </r>
  <r>
    <x v="75627"/>
    <x v="2773"/>
    <x v="2773"/>
    <x v="8"/>
    <x v="7"/>
    <x v="16"/>
    <x v="2"/>
  </r>
  <r>
    <x v="75628"/>
    <x v="2632"/>
    <x v="2632"/>
    <x v="8"/>
    <x v="7"/>
    <x v="16"/>
    <x v="3"/>
  </r>
  <r>
    <x v="75629"/>
    <x v="2960"/>
    <x v="2960"/>
    <x v="8"/>
    <x v="7"/>
    <x v="16"/>
    <x v="4"/>
  </r>
  <r>
    <x v="75630"/>
    <x v="3100"/>
    <x v="3100"/>
    <x v="8"/>
    <x v="7"/>
    <x v="16"/>
    <x v="5"/>
  </r>
  <r>
    <x v="75631"/>
    <x v="3952"/>
    <x v="3952"/>
    <x v="8"/>
    <x v="7"/>
    <x v="16"/>
    <x v="6"/>
  </r>
  <r>
    <x v="75632"/>
    <x v="5773"/>
    <x v="5773"/>
    <x v="8"/>
    <x v="7"/>
    <x v="16"/>
    <x v="7"/>
  </r>
  <r>
    <x v="75633"/>
    <x v="6719"/>
    <x v="6719"/>
    <x v="8"/>
    <x v="7"/>
    <x v="16"/>
    <x v="8"/>
  </r>
  <r>
    <x v="75634"/>
    <x v="7268"/>
    <x v="7268"/>
    <x v="8"/>
    <x v="7"/>
    <x v="16"/>
    <x v="9"/>
  </r>
  <r>
    <x v="75635"/>
    <x v="7144"/>
    <x v="7144"/>
    <x v="8"/>
    <x v="7"/>
    <x v="16"/>
    <x v="10"/>
  </r>
  <r>
    <x v="75636"/>
    <x v="6921"/>
    <x v="6921"/>
    <x v="8"/>
    <x v="7"/>
    <x v="16"/>
    <x v="11"/>
  </r>
  <r>
    <x v="75637"/>
    <x v="7520"/>
    <x v="7520"/>
    <x v="8"/>
    <x v="7"/>
    <x v="16"/>
    <x v="12"/>
  </r>
  <r>
    <x v="75638"/>
    <x v="7787"/>
    <x v="7787"/>
    <x v="8"/>
    <x v="7"/>
    <x v="16"/>
    <x v="13"/>
  </r>
  <r>
    <x v="75639"/>
    <x v="7845"/>
    <x v="7845"/>
    <x v="8"/>
    <x v="7"/>
    <x v="16"/>
    <x v="14"/>
  </r>
  <r>
    <x v="75640"/>
    <x v="7412"/>
    <x v="7412"/>
    <x v="8"/>
    <x v="7"/>
    <x v="16"/>
    <x v="15"/>
  </r>
  <r>
    <x v="75641"/>
    <x v="6262"/>
    <x v="6262"/>
    <x v="8"/>
    <x v="7"/>
    <x v="16"/>
    <x v="16"/>
  </r>
  <r>
    <x v="75642"/>
    <x v="6050"/>
    <x v="6050"/>
    <x v="8"/>
    <x v="7"/>
    <x v="16"/>
    <x v="17"/>
  </r>
  <r>
    <x v="75643"/>
    <x v="7253"/>
    <x v="7253"/>
    <x v="8"/>
    <x v="7"/>
    <x v="16"/>
    <x v="18"/>
  </r>
  <r>
    <x v="75644"/>
    <x v="7273"/>
    <x v="7273"/>
    <x v="8"/>
    <x v="7"/>
    <x v="16"/>
    <x v="19"/>
  </r>
  <r>
    <x v="75645"/>
    <x v="6736"/>
    <x v="6736"/>
    <x v="8"/>
    <x v="7"/>
    <x v="16"/>
    <x v="20"/>
  </r>
  <r>
    <x v="75646"/>
    <x v="6240"/>
    <x v="6240"/>
    <x v="8"/>
    <x v="7"/>
    <x v="16"/>
    <x v="21"/>
  </r>
  <r>
    <x v="75647"/>
    <x v="5393"/>
    <x v="5393"/>
    <x v="8"/>
    <x v="7"/>
    <x v="16"/>
    <x v="22"/>
  </r>
  <r>
    <x v="75648"/>
    <x v="4736"/>
    <x v="4736"/>
    <x v="8"/>
    <x v="7"/>
    <x v="16"/>
    <x v="23"/>
  </r>
  <r>
    <x v="75649"/>
    <x v="4139"/>
    <x v="4139"/>
    <x v="8"/>
    <x v="7"/>
    <x v="17"/>
    <x v="0"/>
  </r>
  <r>
    <x v="75650"/>
    <x v="3837"/>
    <x v="3837"/>
    <x v="8"/>
    <x v="7"/>
    <x v="17"/>
    <x v="1"/>
  </r>
  <r>
    <x v="75651"/>
    <x v="3646"/>
    <x v="3646"/>
    <x v="8"/>
    <x v="7"/>
    <x v="17"/>
    <x v="2"/>
  </r>
  <r>
    <x v="75652"/>
    <x v="3451"/>
    <x v="3451"/>
    <x v="8"/>
    <x v="7"/>
    <x v="17"/>
    <x v="3"/>
  </r>
  <r>
    <x v="75653"/>
    <x v="3803"/>
    <x v="3803"/>
    <x v="8"/>
    <x v="7"/>
    <x v="17"/>
    <x v="4"/>
  </r>
  <r>
    <x v="75654"/>
    <x v="3929"/>
    <x v="3929"/>
    <x v="8"/>
    <x v="7"/>
    <x v="17"/>
    <x v="5"/>
  </r>
  <r>
    <x v="75655"/>
    <x v="4292"/>
    <x v="4292"/>
    <x v="8"/>
    <x v="7"/>
    <x v="17"/>
    <x v="6"/>
  </r>
  <r>
    <x v="75656"/>
    <x v="6102"/>
    <x v="6102"/>
    <x v="8"/>
    <x v="7"/>
    <x v="17"/>
    <x v="7"/>
  </r>
  <r>
    <x v="75657"/>
    <x v="6957"/>
    <x v="6957"/>
    <x v="8"/>
    <x v="7"/>
    <x v="17"/>
    <x v="8"/>
  </r>
  <r>
    <x v="75658"/>
    <x v="7539"/>
    <x v="7539"/>
    <x v="8"/>
    <x v="7"/>
    <x v="17"/>
    <x v="9"/>
  </r>
  <r>
    <x v="75659"/>
    <x v="7447"/>
    <x v="7447"/>
    <x v="8"/>
    <x v="7"/>
    <x v="17"/>
    <x v="10"/>
  </r>
  <r>
    <x v="75660"/>
    <x v="7151"/>
    <x v="7151"/>
    <x v="8"/>
    <x v="7"/>
    <x v="17"/>
    <x v="11"/>
  </r>
  <r>
    <x v="75661"/>
    <x v="7828"/>
    <x v="7828"/>
    <x v="8"/>
    <x v="7"/>
    <x v="17"/>
    <x v="12"/>
  </r>
  <r>
    <x v="75662"/>
    <x v="8009"/>
    <x v="8009"/>
    <x v="8"/>
    <x v="7"/>
    <x v="17"/>
    <x v="13"/>
  </r>
  <r>
    <x v="75663"/>
    <x v="7889"/>
    <x v="7889"/>
    <x v="8"/>
    <x v="7"/>
    <x v="17"/>
    <x v="14"/>
  </r>
  <r>
    <x v="75664"/>
    <x v="7410"/>
    <x v="7410"/>
    <x v="8"/>
    <x v="7"/>
    <x v="17"/>
    <x v="15"/>
  </r>
  <r>
    <x v="75665"/>
    <x v="6229"/>
    <x v="6229"/>
    <x v="8"/>
    <x v="7"/>
    <x v="17"/>
    <x v="16"/>
  </r>
  <r>
    <x v="75666"/>
    <x v="6238"/>
    <x v="6238"/>
    <x v="8"/>
    <x v="7"/>
    <x v="17"/>
    <x v="17"/>
  </r>
  <r>
    <x v="75667"/>
    <x v="7259"/>
    <x v="7259"/>
    <x v="8"/>
    <x v="7"/>
    <x v="17"/>
    <x v="18"/>
  </r>
  <r>
    <x v="75668"/>
    <x v="7133"/>
    <x v="7133"/>
    <x v="8"/>
    <x v="7"/>
    <x v="17"/>
    <x v="19"/>
  </r>
  <r>
    <x v="75669"/>
    <x v="6648"/>
    <x v="6648"/>
    <x v="8"/>
    <x v="7"/>
    <x v="17"/>
    <x v="20"/>
  </r>
  <r>
    <x v="75670"/>
    <x v="6196"/>
    <x v="6196"/>
    <x v="8"/>
    <x v="7"/>
    <x v="17"/>
    <x v="21"/>
  </r>
  <r>
    <x v="75671"/>
    <x v="5456"/>
    <x v="5456"/>
    <x v="8"/>
    <x v="7"/>
    <x v="17"/>
    <x v="22"/>
  </r>
  <r>
    <x v="75672"/>
    <x v="4686"/>
    <x v="4686"/>
    <x v="8"/>
    <x v="7"/>
    <x v="17"/>
    <x v="23"/>
  </r>
  <r>
    <x v="75673"/>
    <x v="4201"/>
    <x v="4201"/>
    <x v="8"/>
    <x v="7"/>
    <x v="18"/>
    <x v="0"/>
  </r>
  <r>
    <x v="75674"/>
    <x v="3826"/>
    <x v="3826"/>
    <x v="8"/>
    <x v="7"/>
    <x v="18"/>
    <x v="1"/>
  </r>
  <r>
    <x v="75675"/>
    <x v="3508"/>
    <x v="3508"/>
    <x v="8"/>
    <x v="7"/>
    <x v="18"/>
    <x v="2"/>
  </r>
  <r>
    <x v="75676"/>
    <x v="3436"/>
    <x v="3436"/>
    <x v="8"/>
    <x v="7"/>
    <x v="18"/>
    <x v="3"/>
  </r>
  <r>
    <x v="75677"/>
    <x v="3687"/>
    <x v="3687"/>
    <x v="8"/>
    <x v="7"/>
    <x v="18"/>
    <x v="4"/>
  </r>
  <r>
    <x v="75678"/>
    <x v="3713"/>
    <x v="3713"/>
    <x v="8"/>
    <x v="7"/>
    <x v="18"/>
    <x v="5"/>
  </r>
  <r>
    <x v="75679"/>
    <x v="4283"/>
    <x v="4283"/>
    <x v="8"/>
    <x v="7"/>
    <x v="18"/>
    <x v="6"/>
  </r>
  <r>
    <x v="75680"/>
    <x v="6014"/>
    <x v="6014"/>
    <x v="8"/>
    <x v="7"/>
    <x v="18"/>
    <x v="7"/>
  </r>
  <r>
    <x v="75681"/>
    <x v="6721"/>
    <x v="6721"/>
    <x v="8"/>
    <x v="7"/>
    <x v="18"/>
    <x v="8"/>
  </r>
  <r>
    <x v="75682"/>
    <x v="7281"/>
    <x v="7281"/>
    <x v="8"/>
    <x v="7"/>
    <x v="18"/>
    <x v="9"/>
  </r>
  <r>
    <x v="75683"/>
    <x v="7281"/>
    <x v="7281"/>
    <x v="8"/>
    <x v="7"/>
    <x v="18"/>
    <x v="10"/>
  </r>
  <r>
    <x v="75684"/>
    <x v="6992"/>
    <x v="6992"/>
    <x v="8"/>
    <x v="7"/>
    <x v="18"/>
    <x v="11"/>
  </r>
  <r>
    <x v="75685"/>
    <x v="7569"/>
    <x v="7569"/>
    <x v="8"/>
    <x v="7"/>
    <x v="18"/>
    <x v="12"/>
  </r>
  <r>
    <x v="75686"/>
    <x v="7893"/>
    <x v="7893"/>
    <x v="8"/>
    <x v="7"/>
    <x v="18"/>
    <x v="13"/>
  </r>
  <r>
    <x v="75687"/>
    <x v="7834"/>
    <x v="7834"/>
    <x v="8"/>
    <x v="7"/>
    <x v="18"/>
    <x v="14"/>
  </r>
  <r>
    <x v="75688"/>
    <x v="7338"/>
    <x v="7338"/>
    <x v="8"/>
    <x v="7"/>
    <x v="18"/>
    <x v="15"/>
  </r>
  <r>
    <x v="75689"/>
    <x v="6183"/>
    <x v="6183"/>
    <x v="8"/>
    <x v="7"/>
    <x v="18"/>
    <x v="16"/>
  </r>
  <r>
    <x v="75690"/>
    <x v="6059"/>
    <x v="6059"/>
    <x v="8"/>
    <x v="7"/>
    <x v="18"/>
    <x v="17"/>
  </r>
  <r>
    <x v="75691"/>
    <x v="6944"/>
    <x v="6944"/>
    <x v="8"/>
    <x v="7"/>
    <x v="18"/>
    <x v="18"/>
  </r>
  <r>
    <x v="75692"/>
    <x v="6744"/>
    <x v="6744"/>
    <x v="8"/>
    <x v="7"/>
    <x v="18"/>
    <x v="19"/>
  </r>
  <r>
    <x v="75693"/>
    <x v="6233"/>
    <x v="6233"/>
    <x v="8"/>
    <x v="7"/>
    <x v="18"/>
    <x v="20"/>
  </r>
  <r>
    <x v="75694"/>
    <x v="5866"/>
    <x v="5866"/>
    <x v="8"/>
    <x v="7"/>
    <x v="18"/>
    <x v="21"/>
  </r>
  <r>
    <x v="75695"/>
    <x v="5141"/>
    <x v="5141"/>
    <x v="8"/>
    <x v="7"/>
    <x v="18"/>
    <x v="22"/>
  </r>
  <r>
    <x v="75696"/>
    <x v="4555"/>
    <x v="4555"/>
    <x v="8"/>
    <x v="7"/>
    <x v="18"/>
    <x v="23"/>
  </r>
  <r>
    <x v="75697"/>
    <x v="4065"/>
    <x v="4065"/>
    <x v="8"/>
    <x v="7"/>
    <x v="19"/>
    <x v="0"/>
  </r>
  <r>
    <x v="75698"/>
    <x v="3737"/>
    <x v="3737"/>
    <x v="8"/>
    <x v="7"/>
    <x v="19"/>
    <x v="1"/>
  </r>
  <r>
    <x v="75699"/>
    <x v="3349"/>
    <x v="3349"/>
    <x v="8"/>
    <x v="7"/>
    <x v="19"/>
    <x v="2"/>
  </r>
  <r>
    <x v="75700"/>
    <x v="3253"/>
    <x v="3253"/>
    <x v="8"/>
    <x v="7"/>
    <x v="19"/>
    <x v="3"/>
  </r>
  <r>
    <x v="75701"/>
    <x v="3176"/>
    <x v="3176"/>
    <x v="8"/>
    <x v="7"/>
    <x v="19"/>
    <x v="4"/>
  </r>
  <r>
    <x v="75702"/>
    <x v="3014"/>
    <x v="3014"/>
    <x v="8"/>
    <x v="7"/>
    <x v="19"/>
    <x v="5"/>
  </r>
  <r>
    <x v="75703"/>
    <x v="2755"/>
    <x v="2755"/>
    <x v="8"/>
    <x v="7"/>
    <x v="19"/>
    <x v="6"/>
  </r>
  <r>
    <x v="75704"/>
    <x v="3691"/>
    <x v="3691"/>
    <x v="8"/>
    <x v="7"/>
    <x v="19"/>
    <x v="7"/>
  </r>
  <r>
    <x v="75705"/>
    <x v="4512"/>
    <x v="4512"/>
    <x v="8"/>
    <x v="7"/>
    <x v="19"/>
    <x v="8"/>
  </r>
  <r>
    <x v="75706"/>
    <x v="4968"/>
    <x v="4968"/>
    <x v="8"/>
    <x v="7"/>
    <x v="19"/>
    <x v="9"/>
  </r>
  <r>
    <x v="75707"/>
    <x v="5103"/>
    <x v="5103"/>
    <x v="8"/>
    <x v="7"/>
    <x v="19"/>
    <x v="10"/>
  </r>
  <r>
    <x v="75708"/>
    <x v="4984"/>
    <x v="4984"/>
    <x v="8"/>
    <x v="7"/>
    <x v="19"/>
    <x v="11"/>
  </r>
  <r>
    <x v="75709"/>
    <x v="5533"/>
    <x v="5533"/>
    <x v="8"/>
    <x v="7"/>
    <x v="19"/>
    <x v="12"/>
  </r>
  <r>
    <x v="75710"/>
    <x v="5845"/>
    <x v="5845"/>
    <x v="8"/>
    <x v="7"/>
    <x v="19"/>
    <x v="13"/>
  </r>
  <r>
    <x v="75711"/>
    <x v="6038"/>
    <x v="6038"/>
    <x v="8"/>
    <x v="7"/>
    <x v="19"/>
    <x v="14"/>
  </r>
  <r>
    <x v="75712"/>
    <x v="5976"/>
    <x v="5976"/>
    <x v="8"/>
    <x v="7"/>
    <x v="19"/>
    <x v="15"/>
  </r>
  <r>
    <x v="75713"/>
    <x v="5581"/>
    <x v="5581"/>
    <x v="8"/>
    <x v="7"/>
    <x v="19"/>
    <x v="16"/>
  </r>
  <r>
    <x v="75714"/>
    <x v="5602"/>
    <x v="5602"/>
    <x v="8"/>
    <x v="7"/>
    <x v="19"/>
    <x v="17"/>
  </r>
  <r>
    <x v="75715"/>
    <x v="6985"/>
    <x v="6985"/>
    <x v="8"/>
    <x v="7"/>
    <x v="19"/>
    <x v="18"/>
  </r>
  <r>
    <x v="75716"/>
    <x v="7016"/>
    <x v="7016"/>
    <x v="8"/>
    <x v="7"/>
    <x v="19"/>
    <x v="19"/>
  </r>
  <r>
    <x v="75717"/>
    <x v="6606"/>
    <x v="6606"/>
    <x v="8"/>
    <x v="7"/>
    <x v="19"/>
    <x v="20"/>
  </r>
  <r>
    <x v="75718"/>
    <x v="6364"/>
    <x v="6364"/>
    <x v="8"/>
    <x v="7"/>
    <x v="19"/>
    <x v="21"/>
  </r>
  <r>
    <x v="75719"/>
    <x v="5687"/>
    <x v="5687"/>
    <x v="8"/>
    <x v="7"/>
    <x v="19"/>
    <x v="22"/>
  </r>
  <r>
    <x v="75720"/>
    <x v="5109"/>
    <x v="5109"/>
    <x v="8"/>
    <x v="7"/>
    <x v="19"/>
    <x v="23"/>
  </r>
  <r>
    <x v="75721"/>
    <x v="4561"/>
    <x v="4561"/>
    <x v="8"/>
    <x v="7"/>
    <x v="20"/>
    <x v="0"/>
  </r>
  <r>
    <x v="75722"/>
    <x v="4194"/>
    <x v="4194"/>
    <x v="8"/>
    <x v="7"/>
    <x v="20"/>
    <x v="1"/>
  </r>
  <r>
    <x v="75723"/>
    <x v="3837"/>
    <x v="3837"/>
    <x v="8"/>
    <x v="7"/>
    <x v="20"/>
    <x v="2"/>
  </r>
  <r>
    <x v="75724"/>
    <x v="3561"/>
    <x v="3561"/>
    <x v="8"/>
    <x v="7"/>
    <x v="20"/>
    <x v="3"/>
  </r>
  <r>
    <x v="75725"/>
    <x v="3586"/>
    <x v="3586"/>
    <x v="8"/>
    <x v="7"/>
    <x v="20"/>
    <x v="4"/>
  </r>
  <r>
    <x v="75726"/>
    <x v="3677"/>
    <x v="3677"/>
    <x v="8"/>
    <x v="7"/>
    <x v="20"/>
    <x v="5"/>
  </r>
  <r>
    <x v="75727"/>
    <x v="4121"/>
    <x v="4121"/>
    <x v="8"/>
    <x v="7"/>
    <x v="20"/>
    <x v="6"/>
  </r>
  <r>
    <x v="75728"/>
    <x v="5829"/>
    <x v="5829"/>
    <x v="8"/>
    <x v="7"/>
    <x v="20"/>
    <x v="7"/>
  </r>
  <r>
    <x v="75729"/>
    <x v="6701"/>
    <x v="6701"/>
    <x v="8"/>
    <x v="7"/>
    <x v="20"/>
    <x v="8"/>
  </r>
  <r>
    <x v="75730"/>
    <x v="7212"/>
    <x v="7212"/>
    <x v="8"/>
    <x v="7"/>
    <x v="20"/>
    <x v="9"/>
  </r>
  <r>
    <x v="75731"/>
    <x v="7246"/>
    <x v="7246"/>
    <x v="8"/>
    <x v="7"/>
    <x v="20"/>
    <x v="10"/>
  </r>
  <r>
    <x v="75732"/>
    <x v="6915"/>
    <x v="6915"/>
    <x v="8"/>
    <x v="7"/>
    <x v="20"/>
    <x v="11"/>
  </r>
  <r>
    <x v="75733"/>
    <x v="7305"/>
    <x v="7305"/>
    <x v="8"/>
    <x v="7"/>
    <x v="20"/>
    <x v="12"/>
  </r>
  <r>
    <x v="75734"/>
    <x v="7910"/>
    <x v="7910"/>
    <x v="8"/>
    <x v="7"/>
    <x v="20"/>
    <x v="13"/>
  </r>
  <r>
    <x v="75735"/>
    <x v="7962"/>
    <x v="7962"/>
    <x v="8"/>
    <x v="7"/>
    <x v="20"/>
    <x v="14"/>
  </r>
  <r>
    <x v="75736"/>
    <x v="7595"/>
    <x v="7595"/>
    <x v="8"/>
    <x v="7"/>
    <x v="20"/>
    <x v="15"/>
  </r>
  <r>
    <x v="75737"/>
    <x v="6591"/>
    <x v="6591"/>
    <x v="8"/>
    <x v="7"/>
    <x v="20"/>
    <x v="16"/>
  </r>
  <r>
    <x v="75738"/>
    <x v="6403"/>
    <x v="6403"/>
    <x v="8"/>
    <x v="7"/>
    <x v="20"/>
    <x v="17"/>
  </r>
  <r>
    <x v="75739"/>
    <x v="7285"/>
    <x v="7285"/>
    <x v="8"/>
    <x v="7"/>
    <x v="20"/>
    <x v="18"/>
  </r>
  <r>
    <x v="75740"/>
    <x v="7111"/>
    <x v="7111"/>
    <x v="8"/>
    <x v="7"/>
    <x v="20"/>
    <x v="19"/>
  </r>
  <r>
    <x v="75741"/>
    <x v="6700"/>
    <x v="6700"/>
    <x v="8"/>
    <x v="7"/>
    <x v="20"/>
    <x v="20"/>
  </r>
  <r>
    <x v="75742"/>
    <x v="6405"/>
    <x v="6405"/>
    <x v="8"/>
    <x v="7"/>
    <x v="20"/>
    <x v="21"/>
  </r>
  <r>
    <x v="75743"/>
    <x v="5780"/>
    <x v="5780"/>
    <x v="8"/>
    <x v="7"/>
    <x v="20"/>
    <x v="22"/>
  </r>
  <r>
    <x v="75744"/>
    <x v="5159"/>
    <x v="5159"/>
    <x v="8"/>
    <x v="7"/>
    <x v="20"/>
    <x v="23"/>
  </r>
  <r>
    <x v="75745"/>
    <x v="4677"/>
    <x v="4677"/>
    <x v="8"/>
    <x v="7"/>
    <x v="21"/>
    <x v="0"/>
  </r>
  <r>
    <x v="75746"/>
    <x v="4189"/>
    <x v="4189"/>
    <x v="8"/>
    <x v="7"/>
    <x v="21"/>
    <x v="1"/>
  </r>
  <r>
    <x v="75747"/>
    <x v="3810"/>
    <x v="3810"/>
    <x v="8"/>
    <x v="7"/>
    <x v="21"/>
    <x v="2"/>
  </r>
  <r>
    <x v="75748"/>
    <x v="3571"/>
    <x v="3571"/>
    <x v="8"/>
    <x v="7"/>
    <x v="21"/>
    <x v="3"/>
  </r>
  <r>
    <x v="75749"/>
    <x v="3508"/>
    <x v="3508"/>
    <x v="8"/>
    <x v="7"/>
    <x v="21"/>
    <x v="4"/>
  </r>
  <r>
    <x v="75750"/>
    <x v="3435"/>
    <x v="3435"/>
    <x v="8"/>
    <x v="7"/>
    <x v="21"/>
    <x v="5"/>
  </r>
  <r>
    <x v="75751"/>
    <x v="3146"/>
    <x v="3146"/>
    <x v="8"/>
    <x v="7"/>
    <x v="21"/>
    <x v="6"/>
  </r>
  <r>
    <x v="75752"/>
    <x v="4261"/>
    <x v="4261"/>
    <x v="8"/>
    <x v="7"/>
    <x v="21"/>
    <x v="7"/>
  </r>
  <r>
    <x v="75753"/>
    <x v="5076"/>
    <x v="5076"/>
    <x v="8"/>
    <x v="7"/>
    <x v="21"/>
    <x v="8"/>
  </r>
  <r>
    <x v="75754"/>
    <x v="5468"/>
    <x v="5468"/>
    <x v="8"/>
    <x v="7"/>
    <x v="21"/>
    <x v="9"/>
  </r>
  <r>
    <x v="75755"/>
    <x v="5472"/>
    <x v="5472"/>
    <x v="8"/>
    <x v="7"/>
    <x v="21"/>
    <x v="10"/>
  </r>
  <r>
    <x v="75756"/>
    <x v="5248"/>
    <x v="5248"/>
    <x v="8"/>
    <x v="7"/>
    <x v="21"/>
    <x v="11"/>
  </r>
  <r>
    <x v="75757"/>
    <x v="5609"/>
    <x v="5609"/>
    <x v="8"/>
    <x v="7"/>
    <x v="21"/>
    <x v="12"/>
  </r>
  <r>
    <x v="75758"/>
    <x v="5654"/>
    <x v="5654"/>
    <x v="8"/>
    <x v="7"/>
    <x v="21"/>
    <x v="13"/>
  </r>
  <r>
    <x v="75759"/>
    <x v="5777"/>
    <x v="5777"/>
    <x v="8"/>
    <x v="7"/>
    <x v="21"/>
    <x v="14"/>
  </r>
  <r>
    <x v="75760"/>
    <x v="5526"/>
    <x v="5526"/>
    <x v="8"/>
    <x v="7"/>
    <x v="21"/>
    <x v="15"/>
  </r>
  <r>
    <x v="75761"/>
    <x v="5112"/>
    <x v="5112"/>
    <x v="8"/>
    <x v="7"/>
    <x v="21"/>
    <x v="16"/>
  </r>
  <r>
    <x v="75762"/>
    <x v="5348"/>
    <x v="5348"/>
    <x v="8"/>
    <x v="7"/>
    <x v="21"/>
    <x v="17"/>
  </r>
  <r>
    <x v="75763"/>
    <x v="6514"/>
    <x v="6514"/>
    <x v="8"/>
    <x v="7"/>
    <x v="21"/>
    <x v="18"/>
  </r>
  <r>
    <x v="75764"/>
    <x v="6385"/>
    <x v="6385"/>
    <x v="8"/>
    <x v="7"/>
    <x v="21"/>
    <x v="19"/>
  </r>
  <r>
    <x v="75765"/>
    <x v="6016"/>
    <x v="6016"/>
    <x v="8"/>
    <x v="7"/>
    <x v="21"/>
    <x v="20"/>
  </r>
  <r>
    <x v="75766"/>
    <x v="5787"/>
    <x v="5787"/>
    <x v="8"/>
    <x v="7"/>
    <x v="21"/>
    <x v="21"/>
  </r>
  <r>
    <x v="75767"/>
    <x v="5180"/>
    <x v="5180"/>
    <x v="8"/>
    <x v="7"/>
    <x v="21"/>
    <x v="22"/>
  </r>
  <r>
    <x v="75768"/>
    <x v="4645"/>
    <x v="4645"/>
    <x v="8"/>
    <x v="7"/>
    <x v="21"/>
    <x v="23"/>
  </r>
  <r>
    <x v="75769"/>
    <x v="4093"/>
    <x v="4093"/>
    <x v="8"/>
    <x v="7"/>
    <x v="22"/>
    <x v="0"/>
  </r>
  <r>
    <x v="75770"/>
    <x v="3810"/>
    <x v="3810"/>
    <x v="8"/>
    <x v="7"/>
    <x v="22"/>
    <x v="1"/>
  </r>
  <r>
    <x v="75771"/>
    <x v="3459"/>
    <x v="3459"/>
    <x v="8"/>
    <x v="7"/>
    <x v="22"/>
    <x v="2"/>
  </r>
  <r>
    <x v="75772"/>
    <x v="3139"/>
    <x v="3139"/>
    <x v="8"/>
    <x v="7"/>
    <x v="22"/>
    <x v="3"/>
  </r>
  <r>
    <x v="75773"/>
    <x v="3018"/>
    <x v="3018"/>
    <x v="8"/>
    <x v="7"/>
    <x v="22"/>
    <x v="4"/>
  </r>
  <r>
    <x v="75774"/>
    <x v="2841"/>
    <x v="2841"/>
    <x v="8"/>
    <x v="7"/>
    <x v="22"/>
    <x v="5"/>
  </r>
  <r>
    <x v="75775"/>
    <x v="2335"/>
    <x v="2335"/>
    <x v="8"/>
    <x v="7"/>
    <x v="22"/>
    <x v="6"/>
  </r>
  <r>
    <x v="75776"/>
    <x v="2907"/>
    <x v="2907"/>
    <x v="8"/>
    <x v="7"/>
    <x v="22"/>
    <x v="7"/>
  </r>
  <r>
    <x v="75777"/>
    <x v="3571"/>
    <x v="3571"/>
    <x v="8"/>
    <x v="7"/>
    <x v="22"/>
    <x v="8"/>
  </r>
  <r>
    <x v="75778"/>
    <x v="3972"/>
    <x v="3972"/>
    <x v="8"/>
    <x v="7"/>
    <x v="22"/>
    <x v="9"/>
  </r>
  <r>
    <x v="75779"/>
    <x v="4163"/>
    <x v="4163"/>
    <x v="8"/>
    <x v="7"/>
    <x v="22"/>
    <x v="10"/>
  </r>
  <r>
    <x v="75780"/>
    <x v="4232"/>
    <x v="4232"/>
    <x v="8"/>
    <x v="7"/>
    <x v="22"/>
    <x v="11"/>
  </r>
  <r>
    <x v="75781"/>
    <x v="4554"/>
    <x v="4554"/>
    <x v="8"/>
    <x v="7"/>
    <x v="22"/>
    <x v="12"/>
  </r>
  <r>
    <x v="75782"/>
    <x v="4706"/>
    <x v="4706"/>
    <x v="8"/>
    <x v="7"/>
    <x v="22"/>
    <x v="13"/>
  </r>
  <r>
    <x v="75783"/>
    <x v="4745"/>
    <x v="4745"/>
    <x v="8"/>
    <x v="7"/>
    <x v="22"/>
    <x v="14"/>
  </r>
  <r>
    <x v="75784"/>
    <x v="4405"/>
    <x v="4405"/>
    <x v="8"/>
    <x v="7"/>
    <x v="22"/>
    <x v="15"/>
  </r>
  <r>
    <x v="75785"/>
    <x v="4100"/>
    <x v="4100"/>
    <x v="8"/>
    <x v="7"/>
    <x v="22"/>
    <x v="16"/>
  </r>
  <r>
    <x v="75786"/>
    <x v="4437"/>
    <x v="4437"/>
    <x v="8"/>
    <x v="7"/>
    <x v="22"/>
    <x v="17"/>
  </r>
  <r>
    <x v="75787"/>
    <x v="5683"/>
    <x v="5683"/>
    <x v="8"/>
    <x v="7"/>
    <x v="22"/>
    <x v="18"/>
  </r>
  <r>
    <x v="75788"/>
    <x v="5614"/>
    <x v="5614"/>
    <x v="8"/>
    <x v="7"/>
    <x v="22"/>
    <x v="19"/>
  </r>
  <r>
    <x v="75789"/>
    <x v="5361"/>
    <x v="5361"/>
    <x v="8"/>
    <x v="7"/>
    <x v="22"/>
    <x v="20"/>
  </r>
  <r>
    <x v="75790"/>
    <x v="5206"/>
    <x v="5206"/>
    <x v="8"/>
    <x v="7"/>
    <x v="22"/>
    <x v="21"/>
  </r>
  <r>
    <x v="75791"/>
    <x v="4648"/>
    <x v="4648"/>
    <x v="8"/>
    <x v="7"/>
    <x v="22"/>
    <x v="22"/>
  </r>
  <r>
    <x v="75792"/>
    <x v="4046"/>
    <x v="4046"/>
    <x v="8"/>
    <x v="7"/>
    <x v="22"/>
    <x v="23"/>
  </r>
  <r>
    <x v="75793"/>
    <x v="3606"/>
    <x v="3606"/>
    <x v="8"/>
    <x v="7"/>
    <x v="23"/>
    <x v="0"/>
  </r>
  <r>
    <x v="75794"/>
    <x v="3186"/>
    <x v="3186"/>
    <x v="8"/>
    <x v="7"/>
    <x v="23"/>
    <x v="1"/>
  </r>
  <r>
    <x v="75795"/>
    <x v="2874"/>
    <x v="2874"/>
    <x v="8"/>
    <x v="7"/>
    <x v="23"/>
    <x v="2"/>
  </r>
  <r>
    <x v="75796"/>
    <x v="2662"/>
    <x v="2662"/>
    <x v="8"/>
    <x v="7"/>
    <x v="23"/>
    <x v="3"/>
  </r>
  <r>
    <x v="75797"/>
    <x v="2843"/>
    <x v="2843"/>
    <x v="8"/>
    <x v="7"/>
    <x v="23"/>
    <x v="4"/>
  </r>
  <r>
    <x v="75798"/>
    <x v="3133"/>
    <x v="3133"/>
    <x v="8"/>
    <x v="7"/>
    <x v="23"/>
    <x v="5"/>
  </r>
  <r>
    <x v="75799"/>
    <x v="3999"/>
    <x v="3999"/>
    <x v="8"/>
    <x v="7"/>
    <x v="23"/>
    <x v="6"/>
  </r>
  <r>
    <x v="75800"/>
    <x v="5783"/>
    <x v="5783"/>
    <x v="8"/>
    <x v="7"/>
    <x v="23"/>
    <x v="7"/>
  </r>
  <r>
    <x v="75801"/>
    <x v="6781"/>
    <x v="6781"/>
    <x v="8"/>
    <x v="7"/>
    <x v="23"/>
    <x v="8"/>
  </r>
  <r>
    <x v="75802"/>
    <x v="7440"/>
    <x v="7440"/>
    <x v="8"/>
    <x v="7"/>
    <x v="23"/>
    <x v="9"/>
  </r>
  <r>
    <x v="75803"/>
    <x v="7398"/>
    <x v="7398"/>
    <x v="8"/>
    <x v="7"/>
    <x v="23"/>
    <x v="10"/>
  </r>
  <r>
    <x v="75804"/>
    <x v="7321"/>
    <x v="7321"/>
    <x v="8"/>
    <x v="7"/>
    <x v="23"/>
    <x v="11"/>
  </r>
  <r>
    <x v="75805"/>
    <x v="7931"/>
    <x v="7931"/>
    <x v="8"/>
    <x v="7"/>
    <x v="23"/>
    <x v="12"/>
  </r>
  <r>
    <x v="75806"/>
    <x v="8264"/>
    <x v="8264"/>
    <x v="8"/>
    <x v="7"/>
    <x v="23"/>
    <x v="13"/>
  </r>
  <r>
    <x v="75807"/>
    <x v="8469"/>
    <x v="8469"/>
    <x v="8"/>
    <x v="7"/>
    <x v="23"/>
    <x v="14"/>
  </r>
  <r>
    <x v="75808"/>
    <x v="8191"/>
    <x v="8191"/>
    <x v="8"/>
    <x v="7"/>
    <x v="23"/>
    <x v="15"/>
  </r>
  <r>
    <x v="75809"/>
    <x v="6945"/>
    <x v="6945"/>
    <x v="8"/>
    <x v="7"/>
    <x v="23"/>
    <x v="16"/>
  </r>
  <r>
    <x v="75810"/>
    <x v="6682"/>
    <x v="6682"/>
    <x v="8"/>
    <x v="7"/>
    <x v="23"/>
    <x v="17"/>
  </r>
  <r>
    <x v="75811"/>
    <x v="7824"/>
    <x v="7824"/>
    <x v="8"/>
    <x v="7"/>
    <x v="23"/>
    <x v="18"/>
  </r>
  <r>
    <x v="75812"/>
    <x v="7725"/>
    <x v="7725"/>
    <x v="8"/>
    <x v="7"/>
    <x v="23"/>
    <x v="19"/>
  </r>
  <r>
    <x v="75813"/>
    <x v="7271"/>
    <x v="7271"/>
    <x v="8"/>
    <x v="7"/>
    <x v="23"/>
    <x v="20"/>
  </r>
  <r>
    <x v="75814"/>
    <x v="6941"/>
    <x v="6941"/>
    <x v="8"/>
    <x v="7"/>
    <x v="23"/>
    <x v="21"/>
  </r>
  <r>
    <x v="75815"/>
    <x v="6131"/>
    <x v="6131"/>
    <x v="8"/>
    <x v="7"/>
    <x v="23"/>
    <x v="22"/>
  </r>
  <r>
    <x v="75816"/>
    <x v="5348"/>
    <x v="5348"/>
    <x v="8"/>
    <x v="7"/>
    <x v="23"/>
    <x v="23"/>
  </r>
  <r>
    <x v="75817"/>
    <x v="4733"/>
    <x v="4733"/>
    <x v="8"/>
    <x v="7"/>
    <x v="24"/>
    <x v="0"/>
  </r>
  <r>
    <x v="75818"/>
    <x v="4382"/>
    <x v="4382"/>
    <x v="8"/>
    <x v="7"/>
    <x v="24"/>
    <x v="1"/>
  </r>
  <r>
    <x v="75819"/>
    <x v="4032"/>
    <x v="4032"/>
    <x v="8"/>
    <x v="7"/>
    <x v="24"/>
    <x v="2"/>
  </r>
  <r>
    <x v="75820"/>
    <x v="3789"/>
    <x v="3789"/>
    <x v="8"/>
    <x v="7"/>
    <x v="24"/>
    <x v="3"/>
  </r>
  <r>
    <x v="75821"/>
    <x v="4040"/>
    <x v="4040"/>
    <x v="8"/>
    <x v="7"/>
    <x v="24"/>
    <x v="4"/>
  </r>
  <r>
    <x v="75822"/>
    <x v="3999"/>
    <x v="3999"/>
    <x v="8"/>
    <x v="7"/>
    <x v="24"/>
    <x v="5"/>
  </r>
  <r>
    <x v="75823"/>
    <x v="4445"/>
    <x v="4445"/>
    <x v="8"/>
    <x v="7"/>
    <x v="24"/>
    <x v="6"/>
  </r>
  <r>
    <x v="75824"/>
    <x v="6276"/>
    <x v="6276"/>
    <x v="8"/>
    <x v="7"/>
    <x v="24"/>
    <x v="7"/>
  </r>
  <r>
    <x v="75825"/>
    <x v="7215"/>
    <x v="7215"/>
    <x v="8"/>
    <x v="7"/>
    <x v="24"/>
    <x v="8"/>
  </r>
  <r>
    <x v="75826"/>
    <x v="7683"/>
    <x v="7683"/>
    <x v="8"/>
    <x v="7"/>
    <x v="24"/>
    <x v="9"/>
  </r>
  <r>
    <x v="75827"/>
    <x v="7760"/>
    <x v="7760"/>
    <x v="8"/>
    <x v="7"/>
    <x v="24"/>
    <x v="10"/>
  </r>
  <r>
    <x v="75828"/>
    <x v="7572"/>
    <x v="7572"/>
    <x v="8"/>
    <x v="7"/>
    <x v="24"/>
    <x v="11"/>
  </r>
  <r>
    <x v="75829"/>
    <x v="8261"/>
    <x v="8261"/>
    <x v="8"/>
    <x v="7"/>
    <x v="24"/>
    <x v="12"/>
  </r>
  <r>
    <x v="75830"/>
    <x v="8543"/>
    <x v="8543"/>
    <x v="8"/>
    <x v="7"/>
    <x v="24"/>
    <x v="13"/>
  </r>
  <r>
    <x v="75831"/>
    <x v="8557"/>
    <x v="8557"/>
    <x v="8"/>
    <x v="7"/>
    <x v="24"/>
    <x v="14"/>
  </r>
  <r>
    <x v="75832"/>
    <x v="8118"/>
    <x v="8118"/>
    <x v="8"/>
    <x v="7"/>
    <x v="24"/>
    <x v="15"/>
  </r>
  <r>
    <x v="75833"/>
    <x v="6844"/>
    <x v="6844"/>
    <x v="8"/>
    <x v="7"/>
    <x v="24"/>
    <x v="16"/>
  </r>
  <r>
    <x v="75834"/>
    <x v="6599"/>
    <x v="6599"/>
    <x v="8"/>
    <x v="7"/>
    <x v="24"/>
    <x v="17"/>
  </r>
  <r>
    <x v="75835"/>
    <x v="7649"/>
    <x v="7649"/>
    <x v="8"/>
    <x v="7"/>
    <x v="24"/>
    <x v="18"/>
  </r>
  <r>
    <x v="75836"/>
    <x v="7580"/>
    <x v="7580"/>
    <x v="8"/>
    <x v="7"/>
    <x v="24"/>
    <x v="19"/>
  </r>
  <r>
    <x v="75837"/>
    <x v="7134"/>
    <x v="7134"/>
    <x v="8"/>
    <x v="7"/>
    <x v="24"/>
    <x v="20"/>
  </r>
  <r>
    <x v="75838"/>
    <x v="6642"/>
    <x v="6642"/>
    <x v="8"/>
    <x v="7"/>
    <x v="24"/>
    <x v="21"/>
  </r>
  <r>
    <x v="75839"/>
    <x v="5827"/>
    <x v="5827"/>
    <x v="8"/>
    <x v="7"/>
    <x v="24"/>
    <x v="22"/>
  </r>
  <r>
    <x v="75840"/>
    <x v="5118"/>
    <x v="5118"/>
    <x v="8"/>
    <x v="7"/>
    <x v="24"/>
    <x v="23"/>
  </r>
  <r>
    <x v="75841"/>
    <x v="4681"/>
    <x v="4681"/>
    <x v="8"/>
    <x v="7"/>
    <x v="25"/>
    <x v="0"/>
  </r>
  <r>
    <x v="75842"/>
    <x v="4249"/>
    <x v="4249"/>
    <x v="8"/>
    <x v="7"/>
    <x v="25"/>
    <x v="1"/>
  </r>
  <r>
    <x v="75843"/>
    <x v="3855"/>
    <x v="3855"/>
    <x v="8"/>
    <x v="7"/>
    <x v="25"/>
    <x v="2"/>
  </r>
  <r>
    <x v="75844"/>
    <x v="3750"/>
    <x v="3750"/>
    <x v="8"/>
    <x v="7"/>
    <x v="25"/>
    <x v="3"/>
  </r>
  <r>
    <x v="75845"/>
    <x v="3948"/>
    <x v="3948"/>
    <x v="8"/>
    <x v="7"/>
    <x v="25"/>
    <x v="4"/>
  </r>
  <r>
    <x v="75846"/>
    <x v="3882"/>
    <x v="3882"/>
    <x v="8"/>
    <x v="7"/>
    <x v="25"/>
    <x v="5"/>
  </r>
  <r>
    <x v="75847"/>
    <x v="4395"/>
    <x v="4395"/>
    <x v="8"/>
    <x v="7"/>
    <x v="25"/>
    <x v="6"/>
  </r>
  <r>
    <x v="75848"/>
    <x v="6117"/>
    <x v="6117"/>
    <x v="8"/>
    <x v="7"/>
    <x v="25"/>
    <x v="7"/>
  </r>
  <r>
    <x v="75849"/>
    <x v="7017"/>
    <x v="7017"/>
    <x v="8"/>
    <x v="7"/>
    <x v="25"/>
    <x v="8"/>
  </r>
  <r>
    <x v="75850"/>
    <x v="7681"/>
    <x v="7681"/>
    <x v="8"/>
    <x v="7"/>
    <x v="25"/>
    <x v="9"/>
  </r>
  <r>
    <x v="75851"/>
    <x v="7559"/>
    <x v="7559"/>
    <x v="8"/>
    <x v="7"/>
    <x v="25"/>
    <x v="10"/>
  </r>
  <r>
    <x v="75852"/>
    <x v="7361"/>
    <x v="7361"/>
    <x v="8"/>
    <x v="7"/>
    <x v="25"/>
    <x v="11"/>
  </r>
  <r>
    <x v="75853"/>
    <x v="8087"/>
    <x v="8087"/>
    <x v="8"/>
    <x v="7"/>
    <x v="25"/>
    <x v="12"/>
  </r>
  <r>
    <x v="75854"/>
    <x v="8386"/>
    <x v="8386"/>
    <x v="8"/>
    <x v="7"/>
    <x v="25"/>
    <x v="13"/>
  </r>
  <r>
    <x v="75855"/>
    <x v="8308"/>
    <x v="8308"/>
    <x v="8"/>
    <x v="7"/>
    <x v="25"/>
    <x v="14"/>
  </r>
  <r>
    <x v="75856"/>
    <x v="7724"/>
    <x v="7724"/>
    <x v="8"/>
    <x v="7"/>
    <x v="25"/>
    <x v="15"/>
  </r>
  <r>
    <x v="75857"/>
    <x v="6575"/>
    <x v="6575"/>
    <x v="8"/>
    <x v="7"/>
    <x v="25"/>
    <x v="16"/>
  </r>
  <r>
    <x v="75858"/>
    <x v="6429"/>
    <x v="6429"/>
    <x v="8"/>
    <x v="7"/>
    <x v="25"/>
    <x v="17"/>
  </r>
  <r>
    <x v="75859"/>
    <x v="7621"/>
    <x v="7621"/>
    <x v="8"/>
    <x v="7"/>
    <x v="25"/>
    <x v="18"/>
  </r>
  <r>
    <x v="75860"/>
    <x v="7555"/>
    <x v="7555"/>
    <x v="8"/>
    <x v="7"/>
    <x v="25"/>
    <x v="19"/>
  </r>
  <r>
    <x v="75861"/>
    <x v="7097"/>
    <x v="7097"/>
    <x v="8"/>
    <x v="7"/>
    <x v="25"/>
    <x v="20"/>
  </r>
  <r>
    <x v="75862"/>
    <x v="6589"/>
    <x v="6589"/>
    <x v="8"/>
    <x v="7"/>
    <x v="25"/>
    <x v="21"/>
  </r>
  <r>
    <x v="75863"/>
    <x v="5839"/>
    <x v="5839"/>
    <x v="8"/>
    <x v="7"/>
    <x v="25"/>
    <x v="22"/>
  </r>
  <r>
    <x v="75864"/>
    <x v="5076"/>
    <x v="5076"/>
    <x v="8"/>
    <x v="7"/>
    <x v="25"/>
    <x v="23"/>
  </r>
  <r>
    <x v="75865"/>
    <x v="4573"/>
    <x v="4573"/>
    <x v="8"/>
    <x v="7"/>
    <x v="26"/>
    <x v="0"/>
  </r>
  <r>
    <x v="75866"/>
    <x v="4135"/>
    <x v="4135"/>
    <x v="8"/>
    <x v="7"/>
    <x v="26"/>
    <x v="1"/>
  </r>
  <r>
    <x v="75867"/>
    <x v="3857"/>
    <x v="3857"/>
    <x v="8"/>
    <x v="7"/>
    <x v="26"/>
    <x v="2"/>
  </r>
  <r>
    <x v="75868"/>
    <x v="3658"/>
    <x v="3658"/>
    <x v="8"/>
    <x v="7"/>
    <x v="26"/>
    <x v="3"/>
  </r>
  <r>
    <x v="75869"/>
    <x v="3889"/>
    <x v="3889"/>
    <x v="8"/>
    <x v="7"/>
    <x v="26"/>
    <x v="4"/>
  </r>
  <r>
    <x v="75870"/>
    <x v="3817"/>
    <x v="3817"/>
    <x v="8"/>
    <x v="7"/>
    <x v="26"/>
    <x v="5"/>
  </r>
  <r>
    <x v="75871"/>
    <x v="4413"/>
    <x v="4413"/>
    <x v="8"/>
    <x v="7"/>
    <x v="26"/>
    <x v="6"/>
  </r>
  <r>
    <x v="75872"/>
    <x v="6111"/>
    <x v="6111"/>
    <x v="8"/>
    <x v="7"/>
    <x v="26"/>
    <x v="7"/>
  </r>
  <r>
    <x v="75873"/>
    <x v="6945"/>
    <x v="6945"/>
    <x v="8"/>
    <x v="7"/>
    <x v="26"/>
    <x v="8"/>
  </r>
  <r>
    <x v="75874"/>
    <x v="7542"/>
    <x v="7542"/>
    <x v="8"/>
    <x v="7"/>
    <x v="26"/>
    <x v="9"/>
  </r>
  <r>
    <x v="75875"/>
    <x v="7503"/>
    <x v="7503"/>
    <x v="8"/>
    <x v="7"/>
    <x v="26"/>
    <x v="10"/>
  </r>
  <r>
    <x v="75876"/>
    <x v="7326"/>
    <x v="7326"/>
    <x v="8"/>
    <x v="7"/>
    <x v="26"/>
    <x v="11"/>
  </r>
  <r>
    <x v="75877"/>
    <x v="8031"/>
    <x v="8031"/>
    <x v="8"/>
    <x v="7"/>
    <x v="26"/>
    <x v="12"/>
  </r>
  <r>
    <x v="75878"/>
    <x v="8261"/>
    <x v="8261"/>
    <x v="8"/>
    <x v="7"/>
    <x v="26"/>
    <x v="13"/>
  </r>
  <r>
    <x v="75879"/>
    <x v="8251"/>
    <x v="8251"/>
    <x v="8"/>
    <x v="7"/>
    <x v="26"/>
    <x v="14"/>
  </r>
  <r>
    <x v="75880"/>
    <x v="7880"/>
    <x v="7880"/>
    <x v="8"/>
    <x v="7"/>
    <x v="26"/>
    <x v="15"/>
  </r>
  <r>
    <x v="75881"/>
    <x v="6677"/>
    <x v="6677"/>
    <x v="8"/>
    <x v="7"/>
    <x v="26"/>
    <x v="16"/>
  </r>
  <r>
    <x v="75882"/>
    <x v="6480"/>
    <x v="6480"/>
    <x v="8"/>
    <x v="7"/>
    <x v="26"/>
    <x v="17"/>
  </r>
  <r>
    <x v="75883"/>
    <x v="7620"/>
    <x v="7620"/>
    <x v="8"/>
    <x v="7"/>
    <x v="26"/>
    <x v="18"/>
  </r>
  <r>
    <x v="75884"/>
    <x v="7593"/>
    <x v="7593"/>
    <x v="8"/>
    <x v="7"/>
    <x v="26"/>
    <x v="19"/>
  </r>
  <r>
    <x v="75885"/>
    <x v="7195"/>
    <x v="7195"/>
    <x v="8"/>
    <x v="7"/>
    <x v="26"/>
    <x v="20"/>
  </r>
  <r>
    <x v="75886"/>
    <x v="6755"/>
    <x v="6755"/>
    <x v="8"/>
    <x v="7"/>
    <x v="26"/>
    <x v="21"/>
  </r>
  <r>
    <x v="75887"/>
    <x v="5948"/>
    <x v="5948"/>
    <x v="8"/>
    <x v="7"/>
    <x v="26"/>
    <x v="22"/>
  </r>
  <r>
    <x v="75888"/>
    <x v="5362"/>
    <x v="5362"/>
    <x v="8"/>
    <x v="7"/>
    <x v="26"/>
    <x v="23"/>
  </r>
  <r>
    <x v="75889"/>
    <x v="4843"/>
    <x v="4843"/>
    <x v="8"/>
    <x v="7"/>
    <x v="27"/>
    <x v="0"/>
  </r>
  <r>
    <x v="75890"/>
    <x v="4392"/>
    <x v="4392"/>
    <x v="8"/>
    <x v="7"/>
    <x v="27"/>
    <x v="1"/>
  </r>
  <r>
    <x v="75891"/>
    <x v="4033"/>
    <x v="4033"/>
    <x v="8"/>
    <x v="7"/>
    <x v="27"/>
    <x v="2"/>
  </r>
  <r>
    <x v="75892"/>
    <x v="3783"/>
    <x v="3783"/>
    <x v="8"/>
    <x v="7"/>
    <x v="27"/>
    <x v="3"/>
  </r>
  <r>
    <x v="75893"/>
    <x v="3941"/>
    <x v="3941"/>
    <x v="8"/>
    <x v="7"/>
    <x v="27"/>
    <x v="4"/>
  </r>
  <r>
    <x v="75894"/>
    <x v="3915"/>
    <x v="3915"/>
    <x v="8"/>
    <x v="7"/>
    <x v="27"/>
    <x v="5"/>
  </r>
  <r>
    <x v="75895"/>
    <x v="4270"/>
    <x v="4270"/>
    <x v="8"/>
    <x v="7"/>
    <x v="27"/>
    <x v="6"/>
  </r>
  <r>
    <x v="75896"/>
    <x v="5945"/>
    <x v="5945"/>
    <x v="8"/>
    <x v="7"/>
    <x v="27"/>
    <x v="7"/>
  </r>
  <r>
    <x v="75897"/>
    <x v="6761"/>
    <x v="6761"/>
    <x v="8"/>
    <x v="7"/>
    <x v="27"/>
    <x v="8"/>
  </r>
  <r>
    <x v="75898"/>
    <x v="7278"/>
    <x v="7278"/>
    <x v="8"/>
    <x v="7"/>
    <x v="27"/>
    <x v="9"/>
  </r>
  <r>
    <x v="75899"/>
    <x v="7240"/>
    <x v="7240"/>
    <x v="8"/>
    <x v="7"/>
    <x v="27"/>
    <x v="10"/>
  </r>
  <r>
    <x v="75900"/>
    <x v="6904"/>
    <x v="6904"/>
    <x v="8"/>
    <x v="7"/>
    <x v="27"/>
    <x v="11"/>
  </r>
  <r>
    <x v="75901"/>
    <x v="7332"/>
    <x v="7332"/>
    <x v="8"/>
    <x v="7"/>
    <x v="27"/>
    <x v="12"/>
  </r>
  <r>
    <x v="75902"/>
    <x v="7834"/>
    <x v="7834"/>
    <x v="8"/>
    <x v="7"/>
    <x v="27"/>
    <x v="13"/>
  </r>
  <r>
    <x v="75903"/>
    <x v="7957"/>
    <x v="7957"/>
    <x v="8"/>
    <x v="7"/>
    <x v="27"/>
    <x v="14"/>
  </r>
  <r>
    <x v="75904"/>
    <x v="7625"/>
    <x v="7625"/>
    <x v="8"/>
    <x v="7"/>
    <x v="27"/>
    <x v="15"/>
  </r>
  <r>
    <x v="75905"/>
    <x v="6510"/>
    <x v="6510"/>
    <x v="8"/>
    <x v="7"/>
    <x v="27"/>
    <x v="16"/>
  </r>
  <r>
    <x v="75906"/>
    <x v="6313"/>
    <x v="6313"/>
    <x v="8"/>
    <x v="7"/>
    <x v="27"/>
    <x v="17"/>
  </r>
  <r>
    <x v="75907"/>
    <x v="7511"/>
    <x v="7511"/>
    <x v="8"/>
    <x v="7"/>
    <x v="27"/>
    <x v="18"/>
  </r>
  <r>
    <x v="75908"/>
    <x v="7346"/>
    <x v="7346"/>
    <x v="8"/>
    <x v="7"/>
    <x v="27"/>
    <x v="19"/>
  </r>
  <r>
    <x v="75909"/>
    <x v="6889"/>
    <x v="6889"/>
    <x v="8"/>
    <x v="7"/>
    <x v="27"/>
    <x v="20"/>
  </r>
  <r>
    <x v="75910"/>
    <x v="6608"/>
    <x v="6608"/>
    <x v="8"/>
    <x v="7"/>
    <x v="27"/>
    <x v="21"/>
  </r>
  <r>
    <x v="75911"/>
    <x v="6139"/>
    <x v="6139"/>
    <x v="8"/>
    <x v="7"/>
    <x v="27"/>
    <x v="22"/>
  </r>
  <r>
    <x v="75912"/>
    <x v="5400"/>
    <x v="5400"/>
    <x v="8"/>
    <x v="7"/>
    <x v="27"/>
    <x v="23"/>
  </r>
  <r>
    <x v="75913"/>
    <x v="4731"/>
    <x v="4731"/>
    <x v="8"/>
    <x v="7"/>
    <x v="28"/>
    <x v="0"/>
  </r>
  <r>
    <x v="75914"/>
    <x v="4376"/>
    <x v="4376"/>
    <x v="8"/>
    <x v="7"/>
    <x v="28"/>
    <x v="1"/>
  </r>
  <r>
    <x v="75915"/>
    <x v="4002"/>
    <x v="4002"/>
    <x v="8"/>
    <x v="7"/>
    <x v="28"/>
    <x v="2"/>
  </r>
  <r>
    <x v="75916"/>
    <x v="3740"/>
    <x v="3740"/>
    <x v="8"/>
    <x v="7"/>
    <x v="28"/>
    <x v="3"/>
  </r>
  <r>
    <x v="75917"/>
    <x v="3642"/>
    <x v="3642"/>
    <x v="8"/>
    <x v="7"/>
    <x v="28"/>
    <x v="4"/>
  </r>
  <r>
    <x v="75918"/>
    <x v="3471"/>
    <x v="3471"/>
    <x v="8"/>
    <x v="7"/>
    <x v="28"/>
    <x v="5"/>
  </r>
  <r>
    <x v="75919"/>
    <x v="3190"/>
    <x v="3190"/>
    <x v="8"/>
    <x v="7"/>
    <x v="28"/>
    <x v="6"/>
  </r>
  <r>
    <x v="75920"/>
    <x v="4318"/>
    <x v="4318"/>
    <x v="8"/>
    <x v="7"/>
    <x v="28"/>
    <x v="7"/>
  </r>
  <r>
    <x v="75921"/>
    <x v="5051"/>
    <x v="5051"/>
    <x v="8"/>
    <x v="7"/>
    <x v="28"/>
    <x v="8"/>
  </r>
  <r>
    <x v="75922"/>
    <x v="5601"/>
    <x v="5601"/>
    <x v="8"/>
    <x v="7"/>
    <x v="28"/>
    <x v="9"/>
  </r>
  <r>
    <x v="75923"/>
    <x v="5517"/>
    <x v="5517"/>
    <x v="8"/>
    <x v="7"/>
    <x v="28"/>
    <x v="10"/>
  </r>
  <r>
    <x v="75924"/>
    <x v="5310"/>
    <x v="5310"/>
    <x v="8"/>
    <x v="7"/>
    <x v="28"/>
    <x v="11"/>
  </r>
  <r>
    <x v="75925"/>
    <x v="5661"/>
    <x v="5661"/>
    <x v="8"/>
    <x v="7"/>
    <x v="28"/>
    <x v="12"/>
  </r>
  <r>
    <x v="75926"/>
    <x v="5850"/>
    <x v="5850"/>
    <x v="8"/>
    <x v="7"/>
    <x v="28"/>
    <x v="13"/>
  </r>
  <r>
    <x v="75927"/>
    <x v="5850"/>
    <x v="5850"/>
    <x v="8"/>
    <x v="7"/>
    <x v="28"/>
    <x v="14"/>
  </r>
  <r>
    <x v="75928"/>
    <x v="5667"/>
    <x v="5667"/>
    <x v="8"/>
    <x v="7"/>
    <x v="28"/>
    <x v="15"/>
  </r>
  <r>
    <x v="75929"/>
    <x v="5265"/>
    <x v="5265"/>
    <x v="8"/>
    <x v="7"/>
    <x v="28"/>
    <x v="16"/>
  </r>
  <r>
    <x v="75930"/>
    <x v="5456"/>
    <x v="5456"/>
    <x v="8"/>
    <x v="7"/>
    <x v="28"/>
    <x v="17"/>
  </r>
  <r>
    <x v="75931"/>
    <x v="6576"/>
    <x v="6576"/>
    <x v="8"/>
    <x v="7"/>
    <x v="28"/>
    <x v="18"/>
  </r>
  <r>
    <x v="75932"/>
    <x v="6541"/>
    <x v="6541"/>
    <x v="8"/>
    <x v="7"/>
    <x v="28"/>
    <x v="19"/>
  </r>
  <r>
    <x v="75933"/>
    <x v="6200"/>
    <x v="6200"/>
    <x v="8"/>
    <x v="7"/>
    <x v="28"/>
    <x v="20"/>
  </r>
  <r>
    <x v="75934"/>
    <x v="5964"/>
    <x v="5964"/>
    <x v="8"/>
    <x v="7"/>
    <x v="28"/>
    <x v="21"/>
  </r>
  <r>
    <x v="75935"/>
    <x v="5457"/>
    <x v="5457"/>
    <x v="8"/>
    <x v="7"/>
    <x v="28"/>
    <x v="22"/>
  </r>
  <r>
    <x v="75936"/>
    <x v="4641"/>
    <x v="4641"/>
    <x v="8"/>
    <x v="7"/>
    <x v="28"/>
    <x v="23"/>
  </r>
  <r>
    <x v="75937"/>
    <x v="4311"/>
    <x v="4311"/>
    <x v="8"/>
    <x v="7"/>
    <x v="29"/>
    <x v="0"/>
  </r>
  <r>
    <x v="75938"/>
    <x v="3763"/>
    <x v="3763"/>
    <x v="8"/>
    <x v="7"/>
    <x v="29"/>
    <x v="1"/>
  </r>
  <r>
    <x v="75939"/>
    <x v="3414"/>
    <x v="3414"/>
    <x v="8"/>
    <x v="7"/>
    <x v="29"/>
    <x v="2"/>
  </r>
  <r>
    <x v="75940"/>
    <x v="3171"/>
    <x v="3171"/>
    <x v="8"/>
    <x v="7"/>
    <x v="29"/>
    <x v="3"/>
  </r>
  <r>
    <x v="75941"/>
    <x v="3076"/>
    <x v="3076"/>
    <x v="8"/>
    <x v="7"/>
    <x v="29"/>
    <x v="4"/>
  </r>
  <r>
    <x v="75942"/>
    <x v="2831"/>
    <x v="2831"/>
    <x v="8"/>
    <x v="7"/>
    <x v="29"/>
    <x v="5"/>
  </r>
  <r>
    <x v="75943"/>
    <x v="2283"/>
    <x v="2283"/>
    <x v="8"/>
    <x v="7"/>
    <x v="29"/>
    <x v="6"/>
  </r>
  <r>
    <x v="75944"/>
    <x v="2890"/>
    <x v="2890"/>
    <x v="8"/>
    <x v="7"/>
    <x v="29"/>
    <x v="7"/>
  </r>
  <r>
    <x v="75945"/>
    <x v="3549"/>
    <x v="3549"/>
    <x v="8"/>
    <x v="7"/>
    <x v="29"/>
    <x v="8"/>
  </r>
  <r>
    <x v="75946"/>
    <x v="3975"/>
    <x v="3975"/>
    <x v="8"/>
    <x v="7"/>
    <x v="29"/>
    <x v="9"/>
  </r>
  <r>
    <x v="75947"/>
    <x v="4103"/>
    <x v="4103"/>
    <x v="8"/>
    <x v="7"/>
    <x v="29"/>
    <x v="10"/>
  </r>
  <r>
    <x v="75948"/>
    <x v="4111"/>
    <x v="4111"/>
    <x v="8"/>
    <x v="7"/>
    <x v="29"/>
    <x v="11"/>
  </r>
  <r>
    <x v="75949"/>
    <x v="4362"/>
    <x v="4362"/>
    <x v="8"/>
    <x v="7"/>
    <x v="29"/>
    <x v="12"/>
  </r>
  <r>
    <x v="75950"/>
    <x v="4626"/>
    <x v="4626"/>
    <x v="8"/>
    <x v="7"/>
    <x v="29"/>
    <x v="13"/>
  </r>
  <r>
    <x v="75951"/>
    <x v="4607"/>
    <x v="4607"/>
    <x v="8"/>
    <x v="7"/>
    <x v="29"/>
    <x v="14"/>
  </r>
  <r>
    <x v="75952"/>
    <x v="4404"/>
    <x v="4404"/>
    <x v="8"/>
    <x v="7"/>
    <x v="29"/>
    <x v="15"/>
  </r>
  <r>
    <x v="75953"/>
    <x v="4142"/>
    <x v="4142"/>
    <x v="8"/>
    <x v="7"/>
    <x v="29"/>
    <x v="16"/>
  </r>
  <r>
    <x v="75954"/>
    <x v="4436"/>
    <x v="4436"/>
    <x v="8"/>
    <x v="7"/>
    <x v="29"/>
    <x v="17"/>
  </r>
  <r>
    <x v="75955"/>
    <x v="5619"/>
    <x v="5619"/>
    <x v="8"/>
    <x v="7"/>
    <x v="29"/>
    <x v="18"/>
  </r>
  <r>
    <x v="75956"/>
    <x v="5591"/>
    <x v="5591"/>
    <x v="8"/>
    <x v="7"/>
    <x v="29"/>
    <x v="19"/>
  </r>
  <r>
    <x v="75957"/>
    <x v="5268"/>
    <x v="5268"/>
    <x v="8"/>
    <x v="7"/>
    <x v="29"/>
    <x v="20"/>
  </r>
  <r>
    <x v="75958"/>
    <x v="5032"/>
    <x v="5032"/>
    <x v="8"/>
    <x v="7"/>
    <x v="29"/>
    <x v="21"/>
  </r>
  <r>
    <x v="75959"/>
    <x v="4656"/>
    <x v="4656"/>
    <x v="8"/>
    <x v="7"/>
    <x v="29"/>
    <x v="22"/>
  </r>
  <r>
    <x v="75960"/>
    <x v="4230"/>
    <x v="4230"/>
    <x v="8"/>
    <x v="7"/>
    <x v="29"/>
    <x v="23"/>
  </r>
  <r>
    <x v="75961"/>
    <x v="3639"/>
    <x v="3639"/>
    <x v="8"/>
    <x v="7"/>
    <x v="30"/>
    <x v="0"/>
  </r>
  <r>
    <x v="75962"/>
    <x v="3255"/>
    <x v="3255"/>
    <x v="8"/>
    <x v="7"/>
    <x v="30"/>
    <x v="1"/>
  </r>
  <r>
    <x v="75963"/>
    <x v="2971"/>
    <x v="2971"/>
    <x v="8"/>
    <x v="7"/>
    <x v="30"/>
    <x v="2"/>
  </r>
  <r>
    <x v="75964"/>
    <x v="2715"/>
    <x v="2715"/>
    <x v="8"/>
    <x v="7"/>
    <x v="30"/>
    <x v="3"/>
  </r>
  <r>
    <x v="75965"/>
    <x v="2609"/>
    <x v="2609"/>
    <x v="8"/>
    <x v="7"/>
    <x v="30"/>
    <x v="4"/>
  </r>
  <r>
    <x v="75966"/>
    <x v="2355"/>
    <x v="2355"/>
    <x v="8"/>
    <x v="7"/>
    <x v="30"/>
    <x v="5"/>
  </r>
  <r>
    <x v="75967"/>
    <x v="1667"/>
    <x v="1667"/>
    <x v="8"/>
    <x v="7"/>
    <x v="30"/>
    <x v="6"/>
  </r>
  <r>
    <x v="75968"/>
    <x v="2068"/>
    <x v="2068"/>
    <x v="8"/>
    <x v="7"/>
    <x v="30"/>
    <x v="7"/>
  </r>
  <r>
    <x v="75969"/>
    <x v="2686"/>
    <x v="2686"/>
    <x v="8"/>
    <x v="7"/>
    <x v="30"/>
    <x v="8"/>
  </r>
  <r>
    <x v="75970"/>
    <x v="2993"/>
    <x v="2993"/>
    <x v="8"/>
    <x v="7"/>
    <x v="30"/>
    <x v="9"/>
  </r>
  <r>
    <x v="75971"/>
    <x v="3126"/>
    <x v="3126"/>
    <x v="8"/>
    <x v="7"/>
    <x v="30"/>
    <x v="10"/>
  </r>
  <r>
    <x v="75972"/>
    <x v="3278"/>
    <x v="3278"/>
    <x v="8"/>
    <x v="7"/>
    <x v="30"/>
    <x v="11"/>
  </r>
  <r>
    <x v="75973"/>
    <x v="3591"/>
    <x v="3591"/>
    <x v="8"/>
    <x v="7"/>
    <x v="30"/>
    <x v="12"/>
  </r>
  <r>
    <x v="75974"/>
    <x v="3665"/>
    <x v="3665"/>
    <x v="8"/>
    <x v="7"/>
    <x v="30"/>
    <x v="13"/>
  </r>
  <r>
    <x v="75975"/>
    <x v="3827"/>
    <x v="3827"/>
    <x v="8"/>
    <x v="7"/>
    <x v="30"/>
    <x v="14"/>
  </r>
  <r>
    <x v="75976"/>
    <x v="3827"/>
    <x v="3827"/>
    <x v="8"/>
    <x v="7"/>
    <x v="30"/>
    <x v="15"/>
  </r>
  <r>
    <x v="75977"/>
    <x v="3669"/>
    <x v="3669"/>
    <x v="8"/>
    <x v="7"/>
    <x v="30"/>
    <x v="16"/>
  </r>
  <r>
    <x v="75978"/>
    <x v="4111"/>
    <x v="4111"/>
    <x v="8"/>
    <x v="7"/>
    <x v="30"/>
    <x v="17"/>
  </r>
  <r>
    <x v="75979"/>
    <x v="5515"/>
    <x v="5515"/>
    <x v="8"/>
    <x v="7"/>
    <x v="30"/>
    <x v="18"/>
  </r>
  <r>
    <x v="75980"/>
    <x v="5649"/>
    <x v="5649"/>
    <x v="8"/>
    <x v="7"/>
    <x v="30"/>
    <x v="19"/>
  </r>
  <r>
    <x v="75981"/>
    <x v="5489"/>
    <x v="5489"/>
    <x v="8"/>
    <x v="7"/>
    <x v="30"/>
    <x v="20"/>
  </r>
  <r>
    <x v="75982"/>
    <x v="5274"/>
    <x v="5274"/>
    <x v="8"/>
    <x v="7"/>
    <x v="30"/>
    <x v="21"/>
  </r>
  <r>
    <x v="75983"/>
    <x v="4655"/>
    <x v="4655"/>
    <x v="8"/>
    <x v="7"/>
    <x v="30"/>
    <x v="22"/>
  </r>
  <r>
    <x v="75984"/>
    <x v="4048"/>
    <x v="4048"/>
    <x v="8"/>
    <x v="7"/>
    <x v="30"/>
    <x v="23"/>
  </r>
  <r>
    <x v="75985"/>
    <x v="3450"/>
    <x v="3450"/>
    <x v="8"/>
    <x v="8"/>
    <x v="0"/>
    <x v="0"/>
  </r>
  <r>
    <x v="75986"/>
    <x v="3108"/>
    <x v="3108"/>
    <x v="8"/>
    <x v="8"/>
    <x v="0"/>
    <x v="1"/>
  </r>
  <r>
    <x v="75987"/>
    <x v="2800"/>
    <x v="2800"/>
    <x v="8"/>
    <x v="8"/>
    <x v="0"/>
    <x v="2"/>
  </r>
  <r>
    <x v="75988"/>
    <x v="2608"/>
    <x v="2608"/>
    <x v="8"/>
    <x v="8"/>
    <x v="0"/>
    <x v="3"/>
  </r>
  <r>
    <x v="75989"/>
    <x v="2893"/>
    <x v="2893"/>
    <x v="8"/>
    <x v="8"/>
    <x v="0"/>
    <x v="4"/>
  </r>
  <r>
    <x v="75990"/>
    <x v="3126"/>
    <x v="3126"/>
    <x v="8"/>
    <x v="8"/>
    <x v="0"/>
    <x v="5"/>
  </r>
  <r>
    <x v="75991"/>
    <x v="3889"/>
    <x v="3889"/>
    <x v="8"/>
    <x v="8"/>
    <x v="0"/>
    <x v="6"/>
  </r>
  <r>
    <x v="75992"/>
    <x v="5972"/>
    <x v="5972"/>
    <x v="8"/>
    <x v="8"/>
    <x v="0"/>
    <x v="7"/>
  </r>
  <r>
    <x v="75993"/>
    <x v="6994"/>
    <x v="6994"/>
    <x v="8"/>
    <x v="8"/>
    <x v="0"/>
    <x v="8"/>
  </r>
  <r>
    <x v="75994"/>
    <x v="7584"/>
    <x v="7584"/>
    <x v="8"/>
    <x v="8"/>
    <x v="0"/>
    <x v="9"/>
  </r>
  <r>
    <x v="75995"/>
    <x v="7675"/>
    <x v="7675"/>
    <x v="8"/>
    <x v="8"/>
    <x v="0"/>
    <x v="10"/>
  </r>
  <r>
    <x v="75996"/>
    <x v="7392"/>
    <x v="7392"/>
    <x v="8"/>
    <x v="8"/>
    <x v="0"/>
    <x v="11"/>
  </r>
  <r>
    <x v="75997"/>
    <x v="7953"/>
    <x v="7953"/>
    <x v="8"/>
    <x v="8"/>
    <x v="0"/>
    <x v="12"/>
  </r>
  <r>
    <x v="75998"/>
    <x v="8352"/>
    <x v="8352"/>
    <x v="8"/>
    <x v="8"/>
    <x v="0"/>
    <x v="13"/>
  </r>
  <r>
    <x v="75999"/>
    <x v="8401"/>
    <x v="8401"/>
    <x v="8"/>
    <x v="8"/>
    <x v="0"/>
    <x v="14"/>
  </r>
  <r>
    <x v="76000"/>
    <x v="7967"/>
    <x v="7967"/>
    <x v="8"/>
    <x v="8"/>
    <x v="0"/>
    <x v="15"/>
  </r>
  <r>
    <x v="76001"/>
    <x v="6870"/>
    <x v="6870"/>
    <x v="8"/>
    <x v="8"/>
    <x v="0"/>
    <x v="16"/>
  </r>
  <r>
    <x v="76002"/>
    <x v="6707"/>
    <x v="6707"/>
    <x v="8"/>
    <x v="8"/>
    <x v="0"/>
    <x v="17"/>
  </r>
  <r>
    <x v="76003"/>
    <x v="7745"/>
    <x v="7745"/>
    <x v="8"/>
    <x v="8"/>
    <x v="0"/>
    <x v="18"/>
  </r>
  <r>
    <x v="76004"/>
    <x v="7686"/>
    <x v="7686"/>
    <x v="8"/>
    <x v="8"/>
    <x v="0"/>
    <x v="19"/>
  </r>
  <r>
    <x v="76005"/>
    <x v="7245"/>
    <x v="7245"/>
    <x v="8"/>
    <x v="8"/>
    <x v="0"/>
    <x v="20"/>
  </r>
  <r>
    <x v="76006"/>
    <x v="6891"/>
    <x v="6891"/>
    <x v="8"/>
    <x v="8"/>
    <x v="0"/>
    <x v="21"/>
  </r>
  <r>
    <x v="76007"/>
    <x v="6109"/>
    <x v="6109"/>
    <x v="8"/>
    <x v="8"/>
    <x v="0"/>
    <x v="22"/>
  </r>
  <r>
    <x v="76008"/>
    <x v="5327"/>
    <x v="5327"/>
    <x v="8"/>
    <x v="8"/>
    <x v="0"/>
    <x v="23"/>
  </r>
  <r>
    <x v="76009"/>
    <x v="4770"/>
    <x v="4770"/>
    <x v="8"/>
    <x v="8"/>
    <x v="1"/>
    <x v="0"/>
  </r>
  <r>
    <x v="76010"/>
    <x v="4303"/>
    <x v="4303"/>
    <x v="8"/>
    <x v="8"/>
    <x v="1"/>
    <x v="1"/>
  </r>
  <r>
    <x v="76011"/>
    <x v="3955"/>
    <x v="3955"/>
    <x v="8"/>
    <x v="8"/>
    <x v="1"/>
    <x v="2"/>
  </r>
  <r>
    <x v="76012"/>
    <x v="3811"/>
    <x v="3811"/>
    <x v="8"/>
    <x v="8"/>
    <x v="1"/>
    <x v="3"/>
  </r>
  <r>
    <x v="76013"/>
    <x v="4023"/>
    <x v="4023"/>
    <x v="8"/>
    <x v="8"/>
    <x v="1"/>
    <x v="4"/>
  </r>
  <r>
    <x v="76014"/>
    <x v="4102"/>
    <x v="4102"/>
    <x v="8"/>
    <x v="8"/>
    <x v="1"/>
    <x v="5"/>
  </r>
  <r>
    <x v="76015"/>
    <x v="4555"/>
    <x v="4555"/>
    <x v="8"/>
    <x v="8"/>
    <x v="1"/>
    <x v="6"/>
  </r>
  <r>
    <x v="76016"/>
    <x v="6219"/>
    <x v="6219"/>
    <x v="8"/>
    <x v="8"/>
    <x v="1"/>
    <x v="7"/>
  </r>
  <r>
    <x v="76017"/>
    <x v="7059"/>
    <x v="7059"/>
    <x v="8"/>
    <x v="8"/>
    <x v="1"/>
    <x v="8"/>
  </r>
  <r>
    <x v="76018"/>
    <x v="7673"/>
    <x v="7673"/>
    <x v="8"/>
    <x v="8"/>
    <x v="1"/>
    <x v="9"/>
  </r>
  <r>
    <x v="76019"/>
    <x v="7612"/>
    <x v="7612"/>
    <x v="8"/>
    <x v="8"/>
    <x v="1"/>
    <x v="10"/>
  </r>
  <r>
    <x v="76020"/>
    <x v="7513"/>
    <x v="7513"/>
    <x v="8"/>
    <x v="8"/>
    <x v="1"/>
    <x v="11"/>
  </r>
  <r>
    <x v="76021"/>
    <x v="8206"/>
    <x v="8206"/>
    <x v="8"/>
    <x v="8"/>
    <x v="1"/>
    <x v="12"/>
  </r>
  <r>
    <x v="76022"/>
    <x v="8546"/>
    <x v="8546"/>
    <x v="8"/>
    <x v="8"/>
    <x v="1"/>
    <x v="13"/>
  </r>
  <r>
    <x v="76023"/>
    <x v="8586"/>
    <x v="8586"/>
    <x v="8"/>
    <x v="8"/>
    <x v="1"/>
    <x v="14"/>
  </r>
  <r>
    <x v="76024"/>
    <x v="8199"/>
    <x v="8199"/>
    <x v="8"/>
    <x v="8"/>
    <x v="1"/>
    <x v="15"/>
  </r>
  <r>
    <x v="76025"/>
    <x v="6856"/>
    <x v="6856"/>
    <x v="8"/>
    <x v="8"/>
    <x v="1"/>
    <x v="16"/>
  </r>
  <r>
    <x v="76026"/>
    <x v="6811"/>
    <x v="6811"/>
    <x v="8"/>
    <x v="8"/>
    <x v="1"/>
    <x v="17"/>
  </r>
  <r>
    <x v="76027"/>
    <x v="7487"/>
    <x v="7487"/>
    <x v="8"/>
    <x v="8"/>
    <x v="1"/>
    <x v="18"/>
  </r>
  <r>
    <x v="76028"/>
    <x v="7419"/>
    <x v="7419"/>
    <x v="8"/>
    <x v="8"/>
    <x v="1"/>
    <x v="19"/>
  </r>
  <r>
    <x v="76029"/>
    <x v="6950"/>
    <x v="6950"/>
    <x v="8"/>
    <x v="8"/>
    <x v="1"/>
    <x v="20"/>
  </r>
  <r>
    <x v="76030"/>
    <x v="6527"/>
    <x v="6527"/>
    <x v="8"/>
    <x v="8"/>
    <x v="1"/>
    <x v="21"/>
  </r>
  <r>
    <x v="76031"/>
    <x v="5703"/>
    <x v="5703"/>
    <x v="8"/>
    <x v="8"/>
    <x v="1"/>
    <x v="22"/>
  </r>
  <r>
    <x v="76032"/>
    <x v="5073"/>
    <x v="5073"/>
    <x v="8"/>
    <x v="8"/>
    <x v="1"/>
    <x v="23"/>
  </r>
  <r>
    <x v="76033"/>
    <x v="4754"/>
    <x v="4754"/>
    <x v="8"/>
    <x v="8"/>
    <x v="2"/>
    <x v="0"/>
  </r>
  <r>
    <x v="76034"/>
    <x v="4215"/>
    <x v="4215"/>
    <x v="8"/>
    <x v="8"/>
    <x v="2"/>
    <x v="1"/>
  </r>
  <r>
    <x v="76035"/>
    <x v="3802"/>
    <x v="3802"/>
    <x v="8"/>
    <x v="8"/>
    <x v="2"/>
    <x v="2"/>
  </r>
  <r>
    <x v="76036"/>
    <x v="3649"/>
    <x v="3649"/>
    <x v="8"/>
    <x v="8"/>
    <x v="2"/>
    <x v="3"/>
  </r>
  <r>
    <x v="76037"/>
    <x v="3979"/>
    <x v="3979"/>
    <x v="8"/>
    <x v="8"/>
    <x v="2"/>
    <x v="4"/>
  </r>
  <r>
    <x v="76038"/>
    <x v="4070"/>
    <x v="4070"/>
    <x v="8"/>
    <x v="8"/>
    <x v="2"/>
    <x v="5"/>
  </r>
  <r>
    <x v="76039"/>
    <x v="4330"/>
    <x v="4330"/>
    <x v="8"/>
    <x v="8"/>
    <x v="2"/>
    <x v="6"/>
  </r>
  <r>
    <x v="76040"/>
    <x v="6069"/>
    <x v="6069"/>
    <x v="8"/>
    <x v="8"/>
    <x v="2"/>
    <x v="7"/>
  </r>
  <r>
    <x v="76041"/>
    <x v="6991"/>
    <x v="6991"/>
    <x v="8"/>
    <x v="8"/>
    <x v="2"/>
    <x v="8"/>
  </r>
  <r>
    <x v="76042"/>
    <x v="7453"/>
    <x v="7453"/>
    <x v="8"/>
    <x v="8"/>
    <x v="2"/>
    <x v="9"/>
  </r>
  <r>
    <x v="76043"/>
    <x v="7525"/>
    <x v="7525"/>
    <x v="8"/>
    <x v="8"/>
    <x v="2"/>
    <x v="10"/>
  </r>
  <r>
    <x v="76044"/>
    <x v="7299"/>
    <x v="7299"/>
    <x v="8"/>
    <x v="8"/>
    <x v="2"/>
    <x v="11"/>
  </r>
  <r>
    <x v="76045"/>
    <x v="7940"/>
    <x v="7940"/>
    <x v="8"/>
    <x v="8"/>
    <x v="2"/>
    <x v="12"/>
  </r>
  <r>
    <x v="76046"/>
    <x v="8331"/>
    <x v="8331"/>
    <x v="8"/>
    <x v="8"/>
    <x v="2"/>
    <x v="13"/>
  </r>
  <r>
    <x v="76047"/>
    <x v="8217"/>
    <x v="8217"/>
    <x v="8"/>
    <x v="8"/>
    <x v="2"/>
    <x v="14"/>
  </r>
  <r>
    <x v="76048"/>
    <x v="7665"/>
    <x v="7665"/>
    <x v="8"/>
    <x v="8"/>
    <x v="2"/>
    <x v="15"/>
  </r>
  <r>
    <x v="76049"/>
    <x v="6406"/>
    <x v="6406"/>
    <x v="8"/>
    <x v="8"/>
    <x v="2"/>
    <x v="16"/>
  </r>
  <r>
    <x v="76050"/>
    <x v="6386"/>
    <x v="6386"/>
    <x v="8"/>
    <x v="8"/>
    <x v="2"/>
    <x v="17"/>
  </r>
  <r>
    <x v="76051"/>
    <x v="7261"/>
    <x v="7261"/>
    <x v="8"/>
    <x v="8"/>
    <x v="2"/>
    <x v="18"/>
  </r>
  <r>
    <x v="76052"/>
    <x v="7093"/>
    <x v="7093"/>
    <x v="8"/>
    <x v="8"/>
    <x v="2"/>
    <x v="19"/>
  </r>
  <r>
    <x v="76053"/>
    <x v="6590"/>
    <x v="6590"/>
    <x v="8"/>
    <x v="8"/>
    <x v="2"/>
    <x v="20"/>
  </r>
  <r>
    <x v="76054"/>
    <x v="6242"/>
    <x v="6242"/>
    <x v="8"/>
    <x v="8"/>
    <x v="2"/>
    <x v="21"/>
  </r>
  <r>
    <x v="76055"/>
    <x v="5540"/>
    <x v="5540"/>
    <x v="8"/>
    <x v="8"/>
    <x v="2"/>
    <x v="22"/>
  </r>
  <r>
    <x v="76056"/>
    <x v="4882"/>
    <x v="4882"/>
    <x v="8"/>
    <x v="8"/>
    <x v="2"/>
    <x v="23"/>
  </r>
  <r>
    <x v="76057"/>
    <x v="4354"/>
    <x v="4354"/>
    <x v="8"/>
    <x v="8"/>
    <x v="3"/>
    <x v="0"/>
  </r>
  <r>
    <x v="76058"/>
    <x v="3957"/>
    <x v="3957"/>
    <x v="8"/>
    <x v="8"/>
    <x v="3"/>
    <x v="1"/>
  </r>
  <r>
    <x v="76059"/>
    <x v="3637"/>
    <x v="3637"/>
    <x v="8"/>
    <x v="8"/>
    <x v="3"/>
    <x v="2"/>
  </r>
  <r>
    <x v="76060"/>
    <x v="3459"/>
    <x v="3459"/>
    <x v="8"/>
    <x v="8"/>
    <x v="3"/>
    <x v="3"/>
  </r>
  <r>
    <x v="76061"/>
    <x v="3527"/>
    <x v="3527"/>
    <x v="8"/>
    <x v="8"/>
    <x v="3"/>
    <x v="4"/>
  </r>
  <r>
    <x v="76062"/>
    <x v="3716"/>
    <x v="3716"/>
    <x v="8"/>
    <x v="8"/>
    <x v="3"/>
    <x v="5"/>
  </r>
  <r>
    <x v="76063"/>
    <x v="3878"/>
    <x v="3878"/>
    <x v="8"/>
    <x v="8"/>
    <x v="3"/>
    <x v="6"/>
  </r>
  <r>
    <x v="76064"/>
    <x v="5714"/>
    <x v="5714"/>
    <x v="8"/>
    <x v="8"/>
    <x v="3"/>
    <x v="7"/>
  </r>
  <r>
    <x v="76065"/>
    <x v="6457"/>
    <x v="6457"/>
    <x v="8"/>
    <x v="8"/>
    <x v="3"/>
    <x v="8"/>
  </r>
  <r>
    <x v="76066"/>
    <x v="6952"/>
    <x v="6952"/>
    <x v="8"/>
    <x v="8"/>
    <x v="3"/>
    <x v="9"/>
  </r>
  <r>
    <x v="76067"/>
    <x v="6917"/>
    <x v="6917"/>
    <x v="8"/>
    <x v="8"/>
    <x v="3"/>
    <x v="10"/>
  </r>
  <r>
    <x v="76068"/>
    <x v="6519"/>
    <x v="6519"/>
    <x v="8"/>
    <x v="8"/>
    <x v="3"/>
    <x v="11"/>
  </r>
  <r>
    <x v="76069"/>
    <x v="6850"/>
    <x v="6850"/>
    <x v="8"/>
    <x v="8"/>
    <x v="3"/>
    <x v="12"/>
  </r>
  <r>
    <x v="76070"/>
    <x v="7084"/>
    <x v="7084"/>
    <x v="8"/>
    <x v="8"/>
    <x v="3"/>
    <x v="13"/>
  </r>
  <r>
    <x v="76071"/>
    <x v="7005"/>
    <x v="7005"/>
    <x v="8"/>
    <x v="8"/>
    <x v="3"/>
    <x v="14"/>
  </r>
  <r>
    <x v="76072"/>
    <x v="6639"/>
    <x v="6639"/>
    <x v="8"/>
    <x v="8"/>
    <x v="3"/>
    <x v="15"/>
  </r>
  <r>
    <x v="76073"/>
    <x v="5678"/>
    <x v="5678"/>
    <x v="8"/>
    <x v="8"/>
    <x v="3"/>
    <x v="16"/>
  </r>
  <r>
    <x v="76074"/>
    <x v="5650"/>
    <x v="5650"/>
    <x v="8"/>
    <x v="8"/>
    <x v="3"/>
    <x v="17"/>
  </r>
  <r>
    <x v="76075"/>
    <x v="6291"/>
    <x v="6291"/>
    <x v="8"/>
    <x v="8"/>
    <x v="3"/>
    <x v="18"/>
  </r>
  <r>
    <x v="76076"/>
    <x v="6064"/>
    <x v="6064"/>
    <x v="8"/>
    <x v="8"/>
    <x v="3"/>
    <x v="19"/>
  </r>
  <r>
    <x v="76077"/>
    <x v="5545"/>
    <x v="5545"/>
    <x v="8"/>
    <x v="8"/>
    <x v="3"/>
    <x v="20"/>
  </r>
  <r>
    <x v="76078"/>
    <x v="5162"/>
    <x v="5162"/>
    <x v="8"/>
    <x v="8"/>
    <x v="3"/>
    <x v="21"/>
  </r>
  <r>
    <x v="76079"/>
    <x v="4621"/>
    <x v="4621"/>
    <x v="8"/>
    <x v="8"/>
    <x v="3"/>
    <x v="22"/>
  </r>
  <r>
    <x v="76080"/>
    <x v="3979"/>
    <x v="3979"/>
    <x v="8"/>
    <x v="8"/>
    <x v="3"/>
    <x v="23"/>
  </r>
  <r>
    <x v="76081"/>
    <x v="3583"/>
    <x v="3583"/>
    <x v="8"/>
    <x v="8"/>
    <x v="4"/>
    <x v="0"/>
  </r>
  <r>
    <x v="76082"/>
    <x v="3271"/>
    <x v="3271"/>
    <x v="8"/>
    <x v="8"/>
    <x v="4"/>
    <x v="1"/>
  </r>
  <r>
    <x v="76083"/>
    <x v="2971"/>
    <x v="2971"/>
    <x v="8"/>
    <x v="8"/>
    <x v="4"/>
    <x v="2"/>
  </r>
  <r>
    <x v="76084"/>
    <x v="2825"/>
    <x v="2825"/>
    <x v="8"/>
    <x v="8"/>
    <x v="4"/>
    <x v="3"/>
  </r>
  <r>
    <x v="76085"/>
    <x v="2757"/>
    <x v="2757"/>
    <x v="8"/>
    <x v="8"/>
    <x v="4"/>
    <x v="4"/>
  </r>
  <r>
    <x v="76086"/>
    <x v="2704"/>
    <x v="2704"/>
    <x v="8"/>
    <x v="8"/>
    <x v="4"/>
    <x v="5"/>
  </r>
  <r>
    <x v="76087"/>
    <x v="2655"/>
    <x v="2655"/>
    <x v="8"/>
    <x v="8"/>
    <x v="4"/>
    <x v="6"/>
  </r>
  <r>
    <x v="76088"/>
    <x v="3786"/>
    <x v="3786"/>
    <x v="8"/>
    <x v="8"/>
    <x v="4"/>
    <x v="7"/>
  </r>
  <r>
    <x v="76089"/>
    <x v="4636"/>
    <x v="4636"/>
    <x v="8"/>
    <x v="8"/>
    <x v="4"/>
    <x v="8"/>
  </r>
  <r>
    <x v="76090"/>
    <x v="5086"/>
    <x v="5086"/>
    <x v="8"/>
    <x v="8"/>
    <x v="4"/>
    <x v="9"/>
  </r>
  <r>
    <x v="76091"/>
    <x v="5027"/>
    <x v="5027"/>
    <x v="8"/>
    <x v="8"/>
    <x v="4"/>
    <x v="10"/>
  </r>
  <r>
    <x v="76092"/>
    <x v="4786"/>
    <x v="4786"/>
    <x v="8"/>
    <x v="8"/>
    <x v="4"/>
    <x v="11"/>
  </r>
  <r>
    <x v="76093"/>
    <x v="5243"/>
    <x v="5243"/>
    <x v="8"/>
    <x v="8"/>
    <x v="4"/>
    <x v="12"/>
  </r>
  <r>
    <x v="76094"/>
    <x v="5350"/>
    <x v="5350"/>
    <x v="8"/>
    <x v="8"/>
    <x v="4"/>
    <x v="13"/>
  </r>
  <r>
    <x v="76095"/>
    <x v="5496"/>
    <x v="5496"/>
    <x v="8"/>
    <x v="8"/>
    <x v="4"/>
    <x v="14"/>
  </r>
  <r>
    <x v="76096"/>
    <x v="5234"/>
    <x v="5234"/>
    <x v="8"/>
    <x v="8"/>
    <x v="4"/>
    <x v="15"/>
  </r>
  <r>
    <x v="76097"/>
    <x v="4833"/>
    <x v="4833"/>
    <x v="8"/>
    <x v="8"/>
    <x v="4"/>
    <x v="16"/>
  </r>
  <r>
    <x v="76098"/>
    <x v="5210"/>
    <x v="5210"/>
    <x v="8"/>
    <x v="8"/>
    <x v="4"/>
    <x v="17"/>
  </r>
  <r>
    <x v="76099"/>
    <x v="6228"/>
    <x v="6228"/>
    <x v="8"/>
    <x v="8"/>
    <x v="4"/>
    <x v="18"/>
  </r>
  <r>
    <x v="76100"/>
    <x v="6009"/>
    <x v="6009"/>
    <x v="8"/>
    <x v="8"/>
    <x v="4"/>
    <x v="19"/>
  </r>
  <r>
    <x v="76101"/>
    <x v="5759"/>
    <x v="5759"/>
    <x v="8"/>
    <x v="8"/>
    <x v="4"/>
    <x v="20"/>
  </r>
  <r>
    <x v="76102"/>
    <x v="5468"/>
    <x v="5468"/>
    <x v="8"/>
    <x v="8"/>
    <x v="4"/>
    <x v="21"/>
  </r>
  <r>
    <x v="76103"/>
    <x v="4857"/>
    <x v="4857"/>
    <x v="8"/>
    <x v="8"/>
    <x v="4"/>
    <x v="22"/>
  </r>
  <r>
    <x v="76104"/>
    <x v="4162"/>
    <x v="4162"/>
    <x v="8"/>
    <x v="8"/>
    <x v="4"/>
    <x v="23"/>
  </r>
  <r>
    <x v="76105"/>
    <x v="3856"/>
    <x v="3856"/>
    <x v="8"/>
    <x v="8"/>
    <x v="5"/>
    <x v="0"/>
  </r>
  <r>
    <x v="76106"/>
    <x v="3304"/>
    <x v="3304"/>
    <x v="8"/>
    <x v="8"/>
    <x v="5"/>
    <x v="1"/>
  </r>
  <r>
    <x v="76107"/>
    <x v="3072"/>
    <x v="3072"/>
    <x v="8"/>
    <x v="8"/>
    <x v="5"/>
    <x v="2"/>
  </r>
  <r>
    <x v="76108"/>
    <x v="2861"/>
    <x v="2861"/>
    <x v="8"/>
    <x v="8"/>
    <x v="5"/>
    <x v="3"/>
  </r>
  <r>
    <x v="76109"/>
    <x v="2921"/>
    <x v="2921"/>
    <x v="8"/>
    <x v="8"/>
    <x v="5"/>
    <x v="4"/>
  </r>
  <r>
    <x v="76110"/>
    <x v="2661"/>
    <x v="2661"/>
    <x v="8"/>
    <x v="8"/>
    <x v="5"/>
    <x v="5"/>
  </r>
  <r>
    <x v="76111"/>
    <x v="2167"/>
    <x v="2167"/>
    <x v="8"/>
    <x v="8"/>
    <x v="5"/>
    <x v="6"/>
  </r>
  <r>
    <x v="76112"/>
    <x v="2730"/>
    <x v="2730"/>
    <x v="8"/>
    <x v="8"/>
    <x v="5"/>
    <x v="7"/>
  </r>
  <r>
    <x v="76113"/>
    <x v="3332"/>
    <x v="3332"/>
    <x v="8"/>
    <x v="8"/>
    <x v="5"/>
    <x v="8"/>
  </r>
  <r>
    <x v="76114"/>
    <x v="3677"/>
    <x v="3677"/>
    <x v="8"/>
    <x v="8"/>
    <x v="5"/>
    <x v="9"/>
  </r>
  <r>
    <x v="76115"/>
    <x v="3721"/>
    <x v="3721"/>
    <x v="8"/>
    <x v="8"/>
    <x v="5"/>
    <x v="10"/>
  </r>
  <r>
    <x v="76116"/>
    <x v="3761"/>
    <x v="3761"/>
    <x v="8"/>
    <x v="8"/>
    <x v="5"/>
    <x v="11"/>
  </r>
  <r>
    <x v="76117"/>
    <x v="4154"/>
    <x v="4154"/>
    <x v="8"/>
    <x v="8"/>
    <x v="5"/>
    <x v="12"/>
  </r>
  <r>
    <x v="76118"/>
    <x v="4429"/>
    <x v="4429"/>
    <x v="8"/>
    <x v="8"/>
    <x v="5"/>
    <x v="13"/>
  </r>
  <r>
    <x v="76119"/>
    <x v="4544"/>
    <x v="4544"/>
    <x v="8"/>
    <x v="8"/>
    <x v="5"/>
    <x v="14"/>
  </r>
  <r>
    <x v="76120"/>
    <x v="4364"/>
    <x v="4364"/>
    <x v="8"/>
    <x v="8"/>
    <x v="5"/>
    <x v="15"/>
  </r>
  <r>
    <x v="76121"/>
    <x v="4030"/>
    <x v="4030"/>
    <x v="8"/>
    <x v="8"/>
    <x v="5"/>
    <x v="16"/>
  </r>
  <r>
    <x v="76122"/>
    <x v="4413"/>
    <x v="4413"/>
    <x v="8"/>
    <x v="8"/>
    <x v="5"/>
    <x v="17"/>
  </r>
  <r>
    <x v="76123"/>
    <x v="5836"/>
    <x v="5836"/>
    <x v="8"/>
    <x v="8"/>
    <x v="5"/>
    <x v="18"/>
  </r>
  <r>
    <x v="76124"/>
    <x v="5882"/>
    <x v="5882"/>
    <x v="8"/>
    <x v="8"/>
    <x v="5"/>
    <x v="19"/>
  </r>
  <r>
    <x v="76125"/>
    <x v="5639"/>
    <x v="5639"/>
    <x v="8"/>
    <x v="8"/>
    <x v="5"/>
    <x v="20"/>
  </r>
  <r>
    <x v="76126"/>
    <x v="5383"/>
    <x v="5383"/>
    <x v="8"/>
    <x v="8"/>
    <x v="5"/>
    <x v="21"/>
  </r>
  <r>
    <x v="76127"/>
    <x v="4709"/>
    <x v="4709"/>
    <x v="8"/>
    <x v="8"/>
    <x v="5"/>
    <x v="22"/>
  </r>
  <r>
    <x v="76128"/>
    <x v="4100"/>
    <x v="4100"/>
    <x v="8"/>
    <x v="8"/>
    <x v="5"/>
    <x v="23"/>
  </r>
  <r>
    <x v="76129"/>
    <x v="3605"/>
    <x v="3605"/>
    <x v="8"/>
    <x v="8"/>
    <x v="6"/>
    <x v="0"/>
  </r>
  <r>
    <x v="76130"/>
    <x v="3228"/>
    <x v="3228"/>
    <x v="8"/>
    <x v="8"/>
    <x v="6"/>
    <x v="1"/>
  </r>
  <r>
    <x v="76131"/>
    <x v="2887"/>
    <x v="2887"/>
    <x v="8"/>
    <x v="8"/>
    <x v="6"/>
    <x v="2"/>
  </r>
  <r>
    <x v="76132"/>
    <x v="2677"/>
    <x v="2677"/>
    <x v="8"/>
    <x v="8"/>
    <x v="6"/>
    <x v="3"/>
  </r>
  <r>
    <x v="76133"/>
    <x v="3019"/>
    <x v="3019"/>
    <x v="8"/>
    <x v="8"/>
    <x v="6"/>
    <x v="4"/>
  </r>
  <r>
    <x v="76134"/>
    <x v="3242"/>
    <x v="3242"/>
    <x v="8"/>
    <x v="8"/>
    <x v="6"/>
    <x v="5"/>
  </r>
  <r>
    <x v="76135"/>
    <x v="4140"/>
    <x v="4140"/>
    <x v="8"/>
    <x v="8"/>
    <x v="6"/>
    <x v="6"/>
  </r>
  <r>
    <x v="76136"/>
    <x v="5858"/>
    <x v="5858"/>
    <x v="8"/>
    <x v="8"/>
    <x v="6"/>
    <x v="7"/>
  </r>
  <r>
    <x v="76137"/>
    <x v="6767"/>
    <x v="6767"/>
    <x v="8"/>
    <x v="8"/>
    <x v="6"/>
    <x v="8"/>
  </r>
  <r>
    <x v="76138"/>
    <x v="7383"/>
    <x v="7383"/>
    <x v="8"/>
    <x v="8"/>
    <x v="6"/>
    <x v="9"/>
  </r>
  <r>
    <x v="76139"/>
    <x v="7491"/>
    <x v="7491"/>
    <x v="8"/>
    <x v="8"/>
    <x v="6"/>
    <x v="10"/>
  </r>
  <r>
    <x v="76140"/>
    <x v="7282"/>
    <x v="7282"/>
    <x v="8"/>
    <x v="8"/>
    <x v="6"/>
    <x v="11"/>
  </r>
  <r>
    <x v="76141"/>
    <x v="7940"/>
    <x v="7940"/>
    <x v="8"/>
    <x v="8"/>
    <x v="6"/>
    <x v="12"/>
  </r>
  <r>
    <x v="76142"/>
    <x v="8322"/>
    <x v="8322"/>
    <x v="8"/>
    <x v="8"/>
    <x v="6"/>
    <x v="13"/>
  </r>
  <r>
    <x v="76143"/>
    <x v="8335"/>
    <x v="8335"/>
    <x v="8"/>
    <x v="8"/>
    <x v="6"/>
    <x v="14"/>
  </r>
  <r>
    <x v="76144"/>
    <x v="7681"/>
    <x v="7681"/>
    <x v="8"/>
    <x v="8"/>
    <x v="6"/>
    <x v="15"/>
  </r>
  <r>
    <x v="76145"/>
    <x v="6512"/>
    <x v="6512"/>
    <x v="8"/>
    <x v="8"/>
    <x v="6"/>
    <x v="16"/>
  </r>
  <r>
    <x v="76146"/>
    <x v="6409"/>
    <x v="6409"/>
    <x v="8"/>
    <x v="8"/>
    <x v="6"/>
    <x v="17"/>
  </r>
  <r>
    <x v="76147"/>
    <x v="7409"/>
    <x v="7409"/>
    <x v="8"/>
    <x v="8"/>
    <x v="6"/>
    <x v="18"/>
  </r>
  <r>
    <x v="76148"/>
    <x v="7211"/>
    <x v="7211"/>
    <x v="8"/>
    <x v="8"/>
    <x v="6"/>
    <x v="19"/>
  </r>
  <r>
    <x v="76149"/>
    <x v="6714"/>
    <x v="6714"/>
    <x v="8"/>
    <x v="8"/>
    <x v="6"/>
    <x v="20"/>
  </r>
  <r>
    <x v="76150"/>
    <x v="6329"/>
    <x v="6329"/>
    <x v="8"/>
    <x v="8"/>
    <x v="6"/>
    <x v="21"/>
  </r>
  <r>
    <x v="76151"/>
    <x v="5594"/>
    <x v="5594"/>
    <x v="8"/>
    <x v="8"/>
    <x v="6"/>
    <x v="22"/>
  </r>
  <r>
    <x v="76152"/>
    <x v="4824"/>
    <x v="4824"/>
    <x v="8"/>
    <x v="8"/>
    <x v="6"/>
    <x v="23"/>
  </r>
  <r>
    <x v="76153"/>
    <x v="4334"/>
    <x v="4334"/>
    <x v="8"/>
    <x v="8"/>
    <x v="7"/>
    <x v="0"/>
  </r>
  <r>
    <x v="76154"/>
    <x v="4000"/>
    <x v="4000"/>
    <x v="8"/>
    <x v="8"/>
    <x v="7"/>
    <x v="1"/>
  </r>
  <r>
    <x v="76155"/>
    <x v="3556"/>
    <x v="3556"/>
    <x v="8"/>
    <x v="8"/>
    <x v="7"/>
    <x v="2"/>
  </r>
  <r>
    <x v="76156"/>
    <x v="3444"/>
    <x v="3444"/>
    <x v="8"/>
    <x v="8"/>
    <x v="7"/>
    <x v="3"/>
  </r>
  <r>
    <x v="76157"/>
    <x v="3852"/>
    <x v="3852"/>
    <x v="8"/>
    <x v="8"/>
    <x v="7"/>
    <x v="4"/>
  </r>
  <r>
    <x v="76158"/>
    <x v="3937"/>
    <x v="3937"/>
    <x v="8"/>
    <x v="8"/>
    <x v="7"/>
    <x v="5"/>
  </r>
  <r>
    <x v="76159"/>
    <x v="4416"/>
    <x v="4416"/>
    <x v="8"/>
    <x v="8"/>
    <x v="7"/>
    <x v="6"/>
  </r>
  <r>
    <x v="76160"/>
    <x v="6162"/>
    <x v="6162"/>
    <x v="8"/>
    <x v="8"/>
    <x v="7"/>
    <x v="7"/>
  </r>
  <r>
    <x v="76161"/>
    <x v="7048"/>
    <x v="7048"/>
    <x v="8"/>
    <x v="8"/>
    <x v="7"/>
    <x v="8"/>
  </r>
  <r>
    <x v="76162"/>
    <x v="7583"/>
    <x v="7583"/>
    <x v="8"/>
    <x v="8"/>
    <x v="7"/>
    <x v="9"/>
  </r>
  <r>
    <x v="76163"/>
    <x v="7575"/>
    <x v="7575"/>
    <x v="8"/>
    <x v="8"/>
    <x v="7"/>
    <x v="10"/>
  </r>
  <r>
    <x v="76164"/>
    <x v="7416"/>
    <x v="7416"/>
    <x v="8"/>
    <x v="8"/>
    <x v="7"/>
    <x v="11"/>
  </r>
  <r>
    <x v="76165"/>
    <x v="7985"/>
    <x v="7985"/>
    <x v="8"/>
    <x v="8"/>
    <x v="7"/>
    <x v="12"/>
  </r>
  <r>
    <x v="76166"/>
    <x v="8383"/>
    <x v="8383"/>
    <x v="8"/>
    <x v="8"/>
    <x v="7"/>
    <x v="13"/>
  </r>
  <r>
    <x v="76167"/>
    <x v="8460"/>
    <x v="8460"/>
    <x v="8"/>
    <x v="8"/>
    <x v="7"/>
    <x v="14"/>
  </r>
  <r>
    <x v="76168"/>
    <x v="7890"/>
    <x v="7890"/>
    <x v="8"/>
    <x v="8"/>
    <x v="7"/>
    <x v="15"/>
  </r>
  <r>
    <x v="76169"/>
    <x v="6930"/>
    <x v="6930"/>
    <x v="8"/>
    <x v="8"/>
    <x v="7"/>
    <x v="16"/>
  </r>
  <r>
    <x v="76170"/>
    <x v="6769"/>
    <x v="6769"/>
    <x v="8"/>
    <x v="8"/>
    <x v="7"/>
    <x v="17"/>
  </r>
  <r>
    <x v="76171"/>
    <x v="7718"/>
    <x v="7718"/>
    <x v="8"/>
    <x v="8"/>
    <x v="7"/>
    <x v="18"/>
  </r>
  <r>
    <x v="76172"/>
    <x v="7652"/>
    <x v="7652"/>
    <x v="8"/>
    <x v="8"/>
    <x v="7"/>
    <x v="19"/>
  </r>
  <r>
    <x v="76173"/>
    <x v="7176"/>
    <x v="7176"/>
    <x v="8"/>
    <x v="8"/>
    <x v="7"/>
    <x v="20"/>
  </r>
  <r>
    <x v="76174"/>
    <x v="6790"/>
    <x v="6790"/>
    <x v="8"/>
    <x v="8"/>
    <x v="7"/>
    <x v="21"/>
  </r>
  <r>
    <x v="76175"/>
    <x v="5943"/>
    <x v="5943"/>
    <x v="8"/>
    <x v="8"/>
    <x v="7"/>
    <x v="22"/>
  </r>
  <r>
    <x v="76176"/>
    <x v="5137"/>
    <x v="5137"/>
    <x v="8"/>
    <x v="8"/>
    <x v="7"/>
    <x v="23"/>
  </r>
  <r>
    <x v="76177"/>
    <x v="4792"/>
    <x v="4792"/>
    <x v="8"/>
    <x v="8"/>
    <x v="8"/>
    <x v="0"/>
  </r>
  <r>
    <x v="76178"/>
    <x v="4259"/>
    <x v="4259"/>
    <x v="8"/>
    <x v="8"/>
    <x v="8"/>
    <x v="1"/>
  </r>
  <r>
    <x v="76179"/>
    <x v="4052"/>
    <x v="4052"/>
    <x v="8"/>
    <x v="8"/>
    <x v="8"/>
    <x v="2"/>
  </r>
  <r>
    <x v="76180"/>
    <x v="3687"/>
    <x v="3687"/>
    <x v="8"/>
    <x v="8"/>
    <x v="8"/>
    <x v="3"/>
  </r>
  <r>
    <x v="76181"/>
    <x v="4125"/>
    <x v="4125"/>
    <x v="8"/>
    <x v="8"/>
    <x v="8"/>
    <x v="4"/>
  </r>
  <r>
    <x v="76182"/>
    <x v="4047"/>
    <x v="4047"/>
    <x v="8"/>
    <x v="8"/>
    <x v="8"/>
    <x v="5"/>
  </r>
  <r>
    <x v="76183"/>
    <x v="4414"/>
    <x v="4414"/>
    <x v="8"/>
    <x v="8"/>
    <x v="8"/>
    <x v="6"/>
  </r>
  <r>
    <x v="76184"/>
    <x v="6196"/>
    <x v="6196"/>
    <x v="8"/>
    <x v="8"/>
    <x v="8"/>
    <x v="7"/>
  </r>
  <r>
    <x v="76185"/>
    <x v="7054"/>
    <x v="7054"/>
    <x v="8"/>
    <x v="8"/>
    <x v="8"/>
    <x v="8"/>
  </r>
  <r>
    <x v="76186"/>
    <x v="7649"/>
    <x v="7649"/>
    <x v="8"/>
    <x v="8"/>
    <x v="8"/>
    <x v="9"/>
  </r>
  <r>
    <x v="76187"/>
    <x v="7566"/>
    <x v="7566"/>
    <x v="8"/>
    <x v="8"/>
    <x v="8"/>
    <x v="10"/>
  </r>
  <r>
    <x v="76188"/>
    <x v="7264"/>
    <x v="7264"/>
    <x v="8"/>
    <x v="8"/>
    <x v="8"/>
    <x v="11"/>
  </r>
  <r>
    <x v="76189"/>
    <x v="7758"/>
    <x v="7758"/>
    <x v="8"/>
    <x v="8"/>
    <x v="8"/>
    <x v="12"/>
  </r>
  <r>
    <x v="76190"/>
    <x v="7995"/>
    <x v="7995"/>
    <x v="8"/>
    <x v="8"/>
    <x v="8"/>
    <x v="13"/>
  </r>
  <r>
    <x v="76191"/>
    <x v="8031"/>
    <x v="8031"/>
    <x v="8"/>
    <x v="8"/>
    <x v="8"/>
    <x v="14"/>
  </r>
  <r>
    <x v="76192"/>
    <x v="7562"/>
    <x v="7562"/>
    <x v="8"/>
    <x v="8"/>
    <x v="8"/>
    <x v="15"/>
  </r>
  <r>
    <x v="76193"/>
    <x v="6455"/>
    <x v="6455"/>
    <x v="8"/>
    <x v="8"/>
    <x v="8"/>
    <x v="16"/>
  </r>
  <r>
    <x v="76194"/>
    <x v="6379"/>
    <x v="6379"/>
    <x v="8"/>
    <x v="8"/>
    <x v="8"/>
    <x v="17"/>
  </r>
  <r>
    <x v="76195"/>
    <x v="7328"/>
    <x v="7328"/>
    <x v="8"/>
    <x v="8"/>
    <x v="8"/>
    <x v="18"/>
  </r>
  <r>
    <x v="76196"/>
    <x v="7254"/>
    <x v="7254"/>
    <x v="8"/>
    <x v="8"/>
    <x v="8"/>
    <x v="19"/>
  </r>
  <r>
    <x v="76197"/>
    <x v="6749"/>
    <x v="6749"/>
    <x v="8"/>
    <x v="8"/>
    <x v="8"/>
    <x v="20"/>
  </r>
  <r>
    <x v="76198"/>
    <x v="6295"/>
    <x v="6295"/>
    <x v="8"/>
    <x v="8"/>
    <x v="8"/>
    <x v="21"/>
  </r>
  <r>
    <x v="76199"/>
    <x v="5553"/>
    <x v="5553"/>
    <x v="8"/>
    <x v="8"/>
    <x v="8"/>
    <x v="22"/>
  </r>
  <r>
    <x v="76200"/>
    <x v="4754"/>
    <x v="4754"/>
    <x v="8"/>
    <x v="8"/>
    <x v="8"/>
    <x v="23"/>
  </r>
  <r>
    <x v="76201"/>
    <x v="4327"/>
    <x v="4327"/>
    <x v="8"/>
    <x v="8"/>
    <x v="9"/>
    <x v="0"/>
  </r>
  <r>
    <x v="76202"/>
    <x v="3930"/>
    <x v="3930"/>
    <x v="8"/>
    <x v="8"/>
    <x v="9"/>
    <x v="1"/>
  </r>
  <r>
    <x v="76203"/>
    <x v="3636"/>
    <x v="3636"/>
    <x v="8"/>
    <x v="8"/>
    <x v="9"/>
    <x v="2"/>
  </r>
  <r>
    <x v="76204"/>
    <x v="3490"/>
    <x v="3490"/>
    <x v="8"/>
    <x v="8"/>
    <x v="9"/>
    <x v="3"/>
  </r>
  <r>
    <x v="76205"/>
    <x v="3794"/>
    <x v="3794"/>
    <x v="8"/>
    <x v="8"/>
    <x v="9"/>
    <x v="4"/>
  </r>
  <r>
    <x v="76206"/>
    <x v="3915"/>
    <x v="3915"/>
    <x v="8"/>
    <x v="8"/>
    <x v="9"/>
    <x v="5"/>
  </r>
  <r>
    <x v="76207"/>
    <x v="4259"/>
    <x v="4259"/>
    <x v="8"/>
    <x v="8"/>
    <x v="9"/>
    <x v="6"/>
  </r>
  <r>
    <x v="76208"/>
    <x v="6060"/>
    <x v="6060"/>
    <x v="8"/>
    <x v="8"/>
    <x v="9"/>
    <x v="7"/>
  </r>
  <r>
    <x v="76209"/>
    <x v="6909"/>
    <x v="6909"/>
    <x v="8"/>
    <x v="8"/>
    <x v="9"/>
    <x v="8"/>
  </r>
  <r>
    <x v="76210"/>
    <x v="7498"/>
    <x v="7498"/>
    <x v="8"/>
    <x v="8"/>
    <x v="9"/>
    <x v="9"/>
  </r>
  <r>
    <x v="76211"/>
    <x v="7447"/>
    <x v="7447"/>
    <x v="8"/>
    <x v="8"/>
    <x v="9"/>
    <x v="10"/>
  </r>
  <r>
    <x v="76212"/>
    <x v="7054"/>
    <x v="7054"/>
    <x v="8"/>
    <x v="8"/>
    <x v="9"/>
    <x v="11"/>
  </r>
  <r>
    <x v="76213"/>
    <x v="7590"/>
    <x v="7590"/>
    <x v="8"/>
    <x v="8"/>
    <x v="9"/>
    <x v="12"/>
  </r>
  <r>
    <x v="76214"/>
    <x v="7737"/>
    <x v="7737"/>
    <x v="8"/>
    <x v="8"/>
    <x v="9"/>
    <x v="13"/>
  </r>
  <r>
    <x v="76215"/>
    <x v="7634"/>
    <x v="7634"/>
    <x v="8"/>
    <x v="8"/>
    <x v="9"/>
    <x v="14"/>
  </r>
  <r>
    <x v="76216"/>
    <x v="7227"/>
    <x v="7227"/>
    <x v="8"/>
    <x v="8"/>
    <x v="9"/>
    <x v="15"/>
  </r>
  <r>
    <x v="76217"/>
    <x v="6339"/>
    <x v="6339"/>
    <x v="8"/>
    <x v="8"/>
    <x v="9"/>
    <x v="16"/>
  </r>
  <r>
    <x v="76218"/>
    <x v="6320"/>
    <x v="6320"/>
    <x v="8"/>
    <x v="8"/>
    <x v="9"/>
    <x v="17"/>
  </r>
  <r>
    <x v="76219"/>
    <x v="6893"/>
    <x v="6893"/>
    <x v="8"/>
    <x v="8"/>
    <x v="9"/>
    <x v="18"/>
  </r>
  <r>
    <x v="76220"/>
    <x v="6671"/>
    <x v="6671"/>
    <x v="8"/>
    <x v="8"/>
    <x v="9"/>
    <x v="19"/>
  </r>
  <r>
    <x v="76221"/>
    <x v="6097"/>
    <x v="6097"/>
    <x v="8"/>
    <x v="8"/>
    <x v="9"/>
    <x v="20"/>
  </r>
  <r>
    <x v="76222"/>
    <x v="5675"/>
    <x v="5675"/>
    <x v="8"/>
    <x v="8"/>
    <x v="9"/>
    <x v="21"/>
  </r>
  <r>
    <x v="76223"/>
    <x v="4953"/>
    <x v="4953"/>
    <x v="8"/>
    <x v="8"/>
    <x v="9"/>
    <x v="22"/>
  </r>
  <r>
    <x v="76224"/>
    <x v="4078"/>
    <x v="4078"/>
    <x v="8"/>
    <x v="8"/>
    <x v="9"/>
    <x v="23"/>
  </r>
  <r>
    <x v="76225"/>
    <x v="3871"/>
    <x v="3871"/>
    <x v="8"/>
    <x v="8"/>
    <x v="10"/>
    <x v="0"/>
  </r>
  <r>
    <x v="76226"/>
    <x v="3474"/>
    <x v="3474"/>
    <x v="8"/>
    <x v="8"/>
    <x v="10"/>
    <x v="1"/>
  </r>
  <r>
    <x v="76227"/>
    <x v="3174"/>
    <x v="3174"/>
    <x v="8"/>
    <x v="8"/>
    <x v="10"/>
    <x v="2"/>
  </r>
  <r>
    <x v="76228"/>
    <x v="3009"/>
    <x v="3009"/>
    <x v="8"/>
    <x v="8"/>
    <x v="10"/>
    <x v="3"/>
  </r>
  <r>
    <x v="76229"/>
    <x v="3209"/>
    <x v="3209"/>
    <x v="8"/>
    <x v="8"/>
    <x v="10"/>
    <x v="4"/>
  </r>
  <r>
    <x v="76230"/>
    <x v="3433"/>
    <x v="3433"/>
    <x v="8"/>
    <x v="8"/>
    <x v="10"/>
    <x v="5"/>
  </r>
  <r>
    <x v="76231"/>
    <x v="3938"/>
    <x v="3938"/>
    <x v="8"/>
    <x v="8"/>
    <x v="10"/>
    <x v="6"/>
  </r>
  <r>
    <x v="76232"/>
    <x v="5411"/>
    <x v="5411"/>
    <x v="8"/>
    <x v="8"/>
    <x v="10"/>
    <x v="7"/>
  </r>
  <r>
    <x v="76233"/>
    <x v="6385"/>
    <x v="6385"/>
    <x v="8"/>
    <x v="8"/>
    <x v="10"/>
    <x v="8"/>
  </r>
  <r>
    <x v="76234"/>
    <x v="6899"/>
    <x v="6899"/>
    <x v="8"/>
    <x v="8"/>
    <x v="10"/>
    <x v="9"/>
  </r>
  <r>
    <x v="76235"/>
    <x v="6797"/>
    <x v="6797"/>
    <x v="8"/>
    <x v="8"/>
    <x v="10"/>
    <x v="10"/>
  </r>
  <r>
    <x v="76236"/>
    <x v="6442"/>
    <x v="6442"/>
    <x v="8"/>
    <x v="8"/>
    <x v="10"/>
    <x v="11"/>
  </r>
  <r>
    <x v="76237"/>
    <x v="6777"/>
    <x v="6777"/>
    <x v="8"/>
    <x v="8"/>
    <x v="10"/>
    <x v="12"/>
  </r>
  <r>
    <x v="76238"/>
    <x v="7427"/>
    <x v="7427"/>
    <x v="8"/>
    <x v="8"/>
    <x v="10"/>
    <x v="13"/>
  </r>
  <r>
    <x v="76239"/>
    <x v="7572"/>
    <x v="7572"/>
    <x v="8"/>
    <x v="8"/>
    <x v="10"/>
    <x v="14"/>
  </r>
  <r>
    <x v="76240"/>
    <x v="7221"/>
    <x v="7221"/>
    <x v="8"/>
    <x v="8"/>
    <x v="10"/>
    <x v="15"/>
  </r>
  <r>
    <x v="76241"/>
    <x v="6223"/>
    <x v="6223"/>
    <x v="8"/>
    <x v="8"/>
    <x v="10"/>
    <x v="16"/>
  </r>
  <r>
    <x v="76242"/>
    <x v="6395"/>
    <x v="6395"/>
    <x v="8"/>
    <x v="8"/>
    <x v="10"/>
    <x v="17"/>
  </r>
  <r>
    <x v="76243"/>
    <x v="7047"/>
    <x v="7047"/>
    <x v="8"/>
    <x v="8"/>
    <x v="10"/>
    <x v="18"/>
  </r>
  <r>
    <x v="76244"/>
    <x v="6748"/>
    <x v="6748"/>
    <x v="8"/>
    <x v="8"/>
    <x v="10"/>
    <x v="19"/>
  </r>
  <r>
    <x v="76245"/>
    <x v="6233"/>
    <x v="6233"/>
    <x v="8"/>
    <x v="8"/>
    <x v="10"/>
    <x v="20"/>
  </r>
  <r>
    <x v="76246"/>
    <x v="5854"/>
    <x v="5854"/>
    <x v="8"/>
    <x v="8"/>
    <x v="10"/>
    <x v="21"/>
  </r>
  <r>
    <x v="76247"/>
    <x v="5198"/>
    <x v="5198"/>
    <x v="8"/>
    <x v="8"/>
    <x v="10"/>
    <x v="22"/>
  </r>
  <r>
    <x v="76248"/>
    <x v="4549"/>
    <x v="4549"/>
    <x v="8"/>
    <x v="8"/>
    <x v="10"/>
    <x v="23"/>
  </r>
  <r>
    <x v="76249"/>
    <x v="4059"/>
    <x v="4059"/>
    <x v="8"/>
    <x v="8"/>
    <x v="11"/>
    <x v="0"/>
  </r>
  <r>
    <x v="76250"/>
    <x v="3646"/>
    <x v="3646"/>
    <x v="8"/>
    <x v="8"/>
    <x v="11"/>
    <x v="1"/>
  </r>
  <r>
    <x v="76251"/>
    <x v="3437"/>
    <x v="3437"/>
    <x v="8"/>
    <x v="8"/>
    <x v="11"/>
    <x v="2"/>
  </r>
  <r>
    <x v="76252"/>
    <x v="3261"/>
    <x v="3261"/>
    <x v="8"/>
    <x v="8"/>
    <x v="11"/>
    <x v="3"/>
  </r>
  <r>
    <x v="76253"/>
    <x v="3230"/>
    <x v="3230"/>
    <x v="8"/>
    <x v="8"/>
    <x v="11"/>
    <x v="4"/>
  </r>
  <r>
    <x v="76254"/>
    <x v="3182"/>
    <x v="3182"/>
    <x v="8"/>
    <x v="8"/>
    <x v="11"/>
    <x v="5"/>
  </r>
  <r>
    <x v="76255"/>
    <x v="3092"/>
    <x v="3092"/>
    <x v="8"/>
    <x v="8"/>
    <x v="11"/>
    <x v="6"/>
  </r>
  <r>
    <x v="76256"/>
    <x v="4192"/>
    <x v="4192"/>
    <x v="8"/>
    <x v="8"/>
    <x v="11"/>
    <x v="7"/>
  </r>
  <r>
    <x v="76257"/>
    <x v="4899"/>
    <x v="4899"/>
    <x v="8"/>
    <x v="8"/>
    <x v="11"/>
    <x v="8"/>
  </r>
  <r>
    <x v="76258"/>
    <x v="5393"/>
    <x v="5393"/>
    <x v="8"/>
    <x v="8"/>
    <x v="11"/>
    <x v="9"/>
  </r>
  <r>
    <x v="76259"/>
    <x v="5331"/>
    <x v="5331"/>
    <x v="8"/>
    <x v="8"/>
    <x v="11"/>
    <x v="10"/>
  </r>
  <r>
    <x v="76260"/>
    <x v="5171"/>
    <x v="5171"/>
    <x v="8"/>
    <x v="8"/>
    <x v="11"/>
    <x v="11"/>
  </r>
  <r>
    <x v="76261"/>
    <x v="5479"/>
    <x v="5479"/>
    <x v="8"/>
    <x v="8"/>
    <x v="11"/>
    <x v="12"/>
  </r>
  <r>
    <x v="76262"/>
    <x v="5477"/>
    <x v="5477"/>
    <x v="8"/>
    <x v="8"/>
    <x v="11"/>
    <x v="13"/>
  </r>
  <r>
    <x v="76263"/>
    <x v="5507"/>
    <x v="5507"/>
    <x v="8"/>
    <x v="8"/>
    <x v="11"/>
    <x v="14"/>
  </r>
  <r>
    <x v="76264"/>
    <x v="5243"/>
    <x v="5243"/>
    <x v="8"/>
    <x v="8"/>
    <x v="11"/>
    <x v="15"/>
  </r>
  <r>
    <x v="76265"/>
    <x v="4975"/>
    <x v="4975"/>
    <x v="8"/>
    <x v="8"/>
    <x v="11"/>
    <x v="16"/>
  </r>
  <r>
    <x v="76266"/>
    <x v="5293"/>
    <x v="5293"/>
    <x v="8"/>
    <x v="8"/>
    <x v="11"/>
    <x v="17"/>
  </r>
  <r>
    <x v="76267"/>
    <x v="6210"/>
    <x v="6210"/>
    <x v="8"/>
    <x v="8"/>
    <x v="11"/>
    <x v="18"/>
  </r>
  <r>
    <x v="76268"/>
    <x v="6007"/>
    <x v="6007"/>
    <x v="8"/>
    <x v="8"/>
    <x v="11"/>
    <x v="19"/>
  </r>
  <r>
    <x v="76269"/>
    <x v="5625"/>
    <x v="5625"/>
    <x v="8"/>
    <x v="8"/>
    <x v="11"/>
    <x v="20"/>
  </r>
  <r>
    <x v="76270"/>
    <x v="5243"/>
    <x v="5243"/>
    <x v="8"/>
    <x v="8"/>
    <x v="11"/>
    <x v="21"/>
  </r>
  <r>
    <x v="76271"/>
    <x v="4646"/>
    <x v="4646"/>
    <x v="8"/>
    <x v="8"/>
    <x v="11"/>
    <x v="22"/>
  </r>
  <r>
    <x v="76272"/>
    <x v="4148"/>
    <x v="4148"/>
    <x v="8"/>
    <x v="8"/>
    <x v="11"/>
    <x v="23"/>
  </r>
  <r>
    <x v="76273"/>
    <x v="3741"/>
    <x v="3741"/>
    <x v="8"/>
    <x v="8"/>
    <x v="12"/>
    <x v="0"/>
  </r>
  <r>
    <x v="76274"/>
    <x v="3373"/>
    <x v="3373"/>
    <x v="8"/>
    <x v="8"/>
    <x v="12"/>
    <x v="1"/>
  </r>
  <r>
    <x v="76275"/>
    <x v="3006"/>
    <x v="3006"/>
    <x v="8"/>
    <x v="8"/>
    <x v="12"/>
    <x v="2"/>
  </r>
  <r>
    <x v="76276"/>
    <x v="2780"/>
    <x v="2780"/>
    <x v="8"/>
    <x v="8"/>
    <x v="12"/>
    <x v="3"/>
  </r>
  <r>
    <x v="76277"/>
    <x v="2834"/>
    <x v="2834"/>
    <x v="8"/>
    <x v="8"/>
    <x v="12"/>
    <x v="4"/>
  </r>
  <r>
    <x v="76278"/>
    <x v="2596"/>
    <x v="2596"/>
    <x v="8"/>
    <x v="8"/>
    <x v="12"/>
    <x v="5"/>
  </r>
  <r>
    <x v="76279"/>
    <x v="2181"/>
    <x v="2181"/>
    <x v="8"/>
    <x v="8"/>
    <x v="12"/>
    <x v="6"/>
  </r>
  <r>
    <x v="76280"/>
    <x v="2650"/>
    <x v="2650"/>
    <x v="8"/>
    <x v="8"/>
    <x v="12"/>
    <x v="7"/>
  </r>
  <r>
    <x v="76281"/>
    <x v="3124"/>
    <x v="3124"/>
    <x v="8"/>
    <x v="8"/>
    <x v="12"/>
    <x v="8"/>
  </r>
  <r>
    <x v="76282"/>
    <x v="3552"/>
    <x v="3552"/>
    <x v="8"/>
    <x v="8"/>
    <x v="12"/>
    <x v="9"/>
  </r>
  <r>
    <x v="76283"/>
    <x v="3625"/>
    <x v="3625"/>
    <x v="8"/>
    <x v="8"/>
    <x v="12"/>
    <x v="10"/>
  </r>
  <r>
    <x v="76284"/>
    <x v="3646"/>
    <x v="3646"/>
    <x v="8"/>
    <x v="8"/>
    <x v="12"/>
    <x v="11"/>
  </r>
  <r>
    <x v="76285"/>
    <x v="3966"/>
    <x v="3966"/>
    <x v="8"/>
    <x v="8"/>
    <x v="12"/>
    <x v="12"/>
  </r>
  <r>
    <x v="76286"/>
    <x v="4144"/>
    <x v="4144"/>
    <x v="8"/>
    <x v="8"/>
    <x v="12"/>
    <x v="13"/>
  </r>
  <r>
    <x v="76287"/>
    <x v="4235"/>
    <x v="4235"/>
    <x v="8"/>
    <x v="8"/>
    <x v="12"/>
    <x v="14"/>
  </r>
  <r>
    <x v="76288"/>
    <x v="4003"/>
    <x v="4003"/>
    <x v="8"/>
    <x v="8"/>
    <x v="12"/>
    <x v="15"/>
  </r>
  <r>
    <x v="76289"/>
    <x v="3747"/>
    <x v="3747"/>
    <x v="8"/>
    <x v="8"/>
    <x v="12"/>
    <x v="16"/>
  </r>
  <r>
    <x v="76290"/>
    <x v="4476"/>
    <x v="4476"/>
    <x v="8"/>
    <x v="8"/>
    <x v="12"/>
    <x v="17"/>
  </r>
  <r>
    <x v="76291"/>
    <x v="5645"/>
    <x v="5645"/>
    <x v="8"/>
    <x v="8"/>
    <x v="12"/>
    <x v="18"/>
  </r>
  <r>
    <x v="76292"/>
    <x v="5668"/>
    <x v="5668"/>
    <x v="8"/>
    <x v="8"/>
    <x v="12"/>
    <x v="19"/>
  </r>
  <r>
    <x v="76293"/>
    <x v="5363"/>
    <x v="5363"/>
    <x v="8"/>
    <x v="8"/>
    <x v="12"/>
    <x v="20"/>
  </r>
  <r>
    <x v="76294"/>
    <x v="5096"/>
    <x v="5096"/>
    <x v="8"/>
    <x v="8"/>
    <x v="12"/>
    <x v="21"/>
  </r>
  <r>
    <x v="76295"/>
    <x v="4390"/>
    <x v="4390"/>
    <x v="8"/>
    <x v="8"/>
    <x v="12"/>
    <x v="22"/>
  </r>
  <r>
    <x v="76296"/>
    <x v="3786"/>
    <x v="3786"/>
    <x v="8"/>
    <x v="8"/>
    <x v="12"/>
    <x v="23"/>
  </r>
  <r>
    <x v="76297"/>
    <x v="3397"/>
    <x v="3397"/>
    <x v="8"/>
    <x v="8"/>
    <x v="13"/>
    <x v="0"/>
  </r>
  <r>
    <x v="76298"/>
    <x v="2973"/>
    <x v="2973"/>
    <x v="8"/>
    <x v="8"/>
    <x v="13"/>
    <x v="1"/>
  </r>
  <r>
    <x v="76299"/>
    <x v="2713"/>
    <x v="2713"/>
    <x v="8"/>
    <x v="8"/>
    <x v="13"/>
    <x v="2"/>
  </r>
  <r>
    <x v="76300"/>
    <x v="2644"/>
    <x v="2644"/>
    <x v="8"/>
    <x v="8"/>
    <x v="13"/>
    <x v="3"/>
  </r>
  <r>
    <x v="76301"/>
    <x v="3001"/>
    <x v="3001"/>
    <x v="8"/>
    <x v="8"/>
    <x v="13"/>
    <x v="4"/>
  </r>
  <r>
    <x v="76302"/>
    <x v="3292"/>
    <x v="3292"/>
    <x v="8"/>
    <x v="8"/>
    <x v="13"/>
    <x v="5"/>
  </r>
  <r>
    <x v="76303"/>
    <x v="3872"/>
    <x v="3872"/>
    <x v="8"/>
    <x v="8"/>
    <x v="13"/>
    <x v="6"/>
  </r>
  <r>
    <x v="76304"/>
    <x v="5704"/>
    <x v="5704"/>
    <x v="8"/>
    <x v="8"/>
    <x v="13"/>
    <x v="7"/>
  </r>
  <r>
    <x v="76305"/>
    <x v="6611"/>
    <x v="6611"/>
    <x v="8"/>
    <x v="8"/>
    <x v="13"/>
    <x v="8"/>
  </r>
  <r>
    <x v="76306"/>
    <x v="7171"/>
    <x v="7171"/>
    <x v="8"/>
    <x v="8"/>
    <x v="13"/>
    <x v="9"/>
  </r>
  <r>
    <x v="76307"/>
    <x v="7008"/>
    <x v="7008"/>
    <x v="8"/>
    <x v="8"/>
    <x v="13"/>
    <x v="10"/>
  </r>
  <r>
    <x v="76308"/>
    <x v="6698"/>
    <x v="6698"/>
    <x v="8"/>
    <x v="8"/>
    <x v="13"/>
    <x v="11"/>
  </r>
  <r>
    <x v="76309"/>
    <x v="7119"/>
    <x v="7119"/>
    <x v="8"/>
    <x v="8"/>
    <x v="13"/>
    <x v="12"/>
  </r>
  <r>
    <x v="76310"/>
    <x v="7209"/>
    <x v="7209"/>
    <x v="8"/>
    <x v="8"/>
    <x v="13"/>
    <x v="13"/>
  </r>
  <r>
    <x v="76311"/>
    <x v="7213"/>
    <x v="7213"/>
    <x v="8"/>
    <x v="8"/>
    <x v="13"/>
    <x v="14"/>
  </r>
  <r>
    <x v="76312"/>
    <x v="6748"/>
    <x v="6748"/>
    <x v="8"/>
    <x v="8"/>
    <x v="13"/>
    <x v="15"/>
  </r>
  <r>
    <x v="76313"/>
    <x v="5889"/>
    <x v="5889"/>
    <x v="8"/>
    <x v="8"/>
    <x v="13"/>
    <x v="16"/>
  </r>
  <r>
    <x v="76314"/>
    <x v="6058"/>
    <x v="6058"/>
    <x v="8"/>
    <x v="8"/>
    <x v="13"/>
    <x v="17"/>
  </r>
  <r>
    <x v="76315"/>
    <x v="6734"/>
    <x v="6734"/>
    <x v="8"/>
    <x v="8"/>
    <x v="13"/>
    <x v="18"/>
  </r>
  <r>
    <x v="76316"/>
    <x v="6616"/>
    <x v="6616"/>
    <x v="8"/>
    <x v="8"/>
    <x v="13"/>
    <x v="19"/>
  </r>
  <r>
    <x v="76317"/>
    <x v="6028"/>
    <x v="6028"/>
    <x v="8"/>
    <x v="8"/>
    <x v="13"/>
    <x v="20"/>
  </r>
  <r>
    <x v="76318"/>
    <x v="5420"/>
    <x v="5420"/>
    <x v="8"/>
    <x v="8"/>
    <x v="13"/>
    <x v="21"/>
  </r>
  <r>
    <x v="76319"/>
    <x v="4682"/>
    <x v="4682"/>
    <x v="8"/>
    <x v="8"/>
    <x v="13"/>
    <x v="22"/>
  </r>
  <r>
    <x v="76320"/>
    <x v="4084"/>
    <x v="4084"/>
    <x v="8"/>
    <x v="8"/>
    <x v="13"/>
    <x v="23"/>
  </r>
  <r>
    <x v="76321"/>
    <x v="3622"/>
    <x v="3622"/>
    <x v="8"/>
    <x v="8"/>
    <x v="14"/>
    <x v="0"/>
  </r>
  <r>
    <x v="76322"/>
    <x v="3295"/>
    <x v="3295"/>
    <x v="8"/>
    <x v="8"/>
    <x v="14"/>
    <x v="1"/>
  </r>
  <r>
    <x v="76323"/>
    <x v="3045"/>
    <x v="3045"/>
    <x v="8"/>
    <x v="8"/>
    <x v="14"/>
    <x v="2"/>
  </r>
  <r>
    <x v="76324"/>
    <x v="2881"/>
    <x v="2881"/>
    <x v="8"/>
    <x v="8"/>
    <x v="14"/>
    <x v="3"/>
  </r>
  <r>
    <x v="76325"/>
    <x v="3312"/>
    <x v="3312"/>
    <x v="8"/>
    <x v="8"/>
    <x v="14"/>
    <x v="4"/>
  </r>
  <r>
    <x v="76326"/>
    <x v="3493"/>
    <x v="3493"/>
    <x v="8"/>
    <x v="8"/>
    <x v="14"/>
    <x v="5"/>
  </r>
  <r>
    <x v="76327"/>
    <x v="3822"/>
    <x v="3822"/>
    <x v="8"/>
    <x v="8"/>
    <x v="14"/>
    <x v="6"/>
  </r>
  <r>
    <x v="76328"/>
    <x v="5455"/>
    <x v="5455"/>
    <x v="8"/>
    <x v="8"/>
    <x v="14"/>
    <x v="7"/>
  </r>
  <r>
    <x v="76329"/>
    <x v="6296"/>
    <x v="6296"/>
    <x v="8"/>
    <x v="8"/>
    <x v="14"/>
    <x v="8"/>
  </r>
  <r>
    <x v="76330"/>
    <x v="6870"/>
    <x v="6870"/>
    <x v="8"/>
    <x v="8"/>
    <x v="14"/>
    <x v="9"/>
  </r>
  <r>
    <x v="76331"/>
    <x v="6759"/>
    <x v="6759"/>
    <x v="8"/>
    <x v="8"/>
    <x v="14"/>
    <x v="10"/>
  </r>
  <r>
    <x v="76332"/>
    <x v="6553"/>
    <x v="6553"/>
    <x v="8"/>
    <x v="8"/>
    <x v="14"/>
    <x v="11"/>
  </r>
  <r>
    <x v="76333"/>
    <x v="7288"/>
    <x v="7288"/>
    <x v="8"/>
    <x v="8"/>
    <x v="14"/>
    <x v="12"/>
  </r>
  <r>
    <x v="76334"/>
    <x v="7628"/>
    <x v="7628"/>
    <x v="8"/>
    <x v="8"/>
    <x v="14"/>
    <x v="13"/>
  </r>
  <r>
    <x v="76335"/>
    <x v="7767"/>
    <x v="7767"/>
    <x v="8"/>
    <x v="8"/>
    <x v="14"/>
    <x v="14"/>
  </r>
  <r>
    <x v="76336"/>
    <x v="7325"/>
    <x v="7325"/>
    <x v="8"/>
    <x v="8"/>
    <x v="14"/>
    <x v="15"/>
  </r>
  <r>
    <x v="76337"/>
    <x v="6243"/>
    <x v="6243"/>
    <x v="8"/>
    <x v="8"/>
    <x v="14"/>
    <x v="16"/>
  </r>
  <r>
    <x v="76338"/>
    <x v="6071"/>
    <x v="6071"/>
    <x v="8"/>
    <x v="8"/>
    <x v="14"/>
    <x v="17"/>
  </r>
  <r>
    <x v="76339"/>
    <x v="7219"/>
    <x v="7219"/>
    <x v="8"/>
    <x v="8"/>
    <x v="14"/>
    <x v="18"/>
  </r>
  <r>
    <x v="76340"/>
    <x v="6848"/>
    <x v="6848"/>
    <x v="8"/>
    <x v="8"/>
    <x v="14"/>
    <x v="19"/>
  </r>
  <r>
    <x v="76341"/>
    <x v="6250"/>
    <x v="6250"/>
    <x v="8"/>
    <x v="8"/>
    <x v="14"/>
    <x v="20"/>
  </r>
  <r>
    <x v="76342"/>
    <x v="5866"/>
    <x v="5866"/>
    <x v="8"/>
    <x v="8"/>
    <x v="14"/>
    <x v="21"/>
  </r>
  <r>
    <x v="76343"/>
    <x v="5225"/>
    <x v="5225"/>
    <x v="8"/>
    <x v="8"/>
    <x v="14"/>
    <x v="22"/>
  </r>
  <r>
    <x v="76344"/>
    <x v="4487"/>
    <x v="4487"/>
    <x v="8"/>
    <x v="8"/>
    <x v="14"/>
    <x v="23"/>
  </r>
  <r>
    <x v="76345"/>
    <x v="3969"/>
    <x v="3969"/>
    <x v="8"/>
    <x v="8"/>
    <x v="15"/>
    <x v="0"/>
  </r>
  <r>
    <x v="76346"/>
    <x v="3494"/>
    <x v="3494"/>
    <x v="8"/>
    <x v="8"/>
    <x v="15"/>
    <x v="1"/>
  </r>
  <r>
    <x v="76347"/>
    <x v="3102"/>
    <x v="3102"/>
    <x v="8"/>
    <x v="8"/>
    <x v="15"/>
    <x v="2"/>
  </r>
  <r>
    <x v="76348"/>
    <x v="2870"/>
    <x v="2870"/>
    <x v="8"/>
    <x v="8"/>
    <x v="15"/>
    <x v="3"/>
  </r>
  <r>
    <x v="76349"/>
    <x v="2815"/>
    <x v="2815"/>
    <x v="8"/>
    <x v="8"/>
    <x v="15"/>
    <x v="4"/>
  </r>
  <r>
    <x v="76350"/>
    <x v="2529"/>
    <x v="2529"/>
    <x v="8"/>
    <x v="8"/>
    <x v="15"/>
    <x v="5"/>
  </r>
  <r>
    <x v="76351"/>
    <x v="1781"/>
    <x v="1781"/>
    <x v="8"/>
    <x v="8"/>
    <x v="15"/>
    <x v="6"/>
  </r>
  <r>
    <x v="76352"/>
    <x v="2194"/>
    <x v="2194"/>
    <x v="8"/>
    <x v="8"/>
    <x v="15"/>
    <x v="7"/>
  </r>
  <r>
    <x v="76353"/>
    <x v="2743"/>
    <x v="2743"/>
    <x v="8"/>
    <x v="8"/>
    <x v="15"/>
    <x v="8"/>
  </r>
  <r>
    <x v="76354"/>
    <x v="3195"/>
    <x v="3195"/>
    <x v="8"/>
    <x v="8"/>
    <x v="15"/>
    <x v="9"/>
  </r>
  <r>
    <x v="76355"/>
    <x v="3306"/>
    <x v="3306"/>
    <x v="8"/>
    <x v="8"/>
    <x v="15"/>
    <x v="10"/>
  </r>
  <r>
    <x v="76356"/>
    <x v="3287"/>
    <x v="3287"/>
    <x v="8"/>
    <x v="8"/>
    <x v="15"/>
    <x v="11"/>
  </r>
  <r>
    <x v="76357"/>
    <x v="3616"/>
    <x v="3616"/>
    <x v="8"/>
    <x v="8"/>
    <x v="15"/>
    <x v="12"/>
  </r>
  <r>
    <x v="76358"/>
    <x v="3770"/>
    <x v="3770"/>
    <x v="8"/>
    <x v="8"/>
    <x v="15"/>
    <x v="13"/>
  </r>
  <r>
    <x v="76359"/>
    <x v="3949"/>
    <x v="3949"/>
    <x v="8"/>
    <x v="8"/>
    <x v="15"/>
    <x v="14"/>
  </r>
  <r>
    <x v="76360"/>
    <x v="3927"/>
    <x v="3927"/>
    <x v="8"/>
    <x v="8"/>
    <x v="15"/>
    <x v="15"/>
  </r>
  <r>
    <x v="76361"/>
    <x v="3831"/>
    <x v="3831"/>
    <x v="8"/>
    <x v="8"/>
    <x v="15"/>
    <x v="16"/>
  </r>
  <r>
    <x v="76362"/>
    <x v="4594"/>
    <x v="4594"/>
    <x v="8"/>
    <x v="8"/>
    <x v="15"/>
    <x v="17"/>
  </r>
  <r>
    <x v="76363"/>
    <x v="5788"/>
    <x v="5788"/>
    <x v="8"/>
    <x v="8"/>
    <x v="15"/>
    <x v="18"/>
  </r>
  <r>
    <x v="76364"/>
    <x v="5775"/>
    <x v="5775"/>
    <x v="8"/>
    <x v="8"/>
    <x v="15"/>
    <x v="19"/>
  </r>
  <r>
    <x v="76365"/>
    <x v="5575"/>
    <x v="5575"/>
    <x v="8"/>
    <x v="8"/>
    <x v="15"/>
    <x v="20"/>
  </r>
  <r>
    <x v="76366"/>
    <x v="5370"/>
    <x v="5370"/>
    <x v="8"/>
    <x v="8"/>
    <x v="15"/>
    <x v="21"/>
  </r>
  <r>
    <x v="76367"/>
    <x v="4635"/>
    <x v="4635"/>
    <x v="8"/>
    <x v="8"/>
    <x v="15"/>
    <x v="22"/>
  </r>
  <r>
    <x v="76368"/>
    <x v="3880"/>
    <x v="3880"/>
    <x v="8"/>
    <x v="8"/>
    <x v="15"/>
    <x v="23"/>
  </r>
  <r>
    <x v="76369"/>
    <x v="3560"/>
    <x v="3560"/>
    <x v="8"/>
    <x v="8"/>
    <x v="16"/>
    <x v="0"/>
  </r>
  <r>
    <x v="76370"/>
    <x v="3132"/>
    <x v="3132"/>
    <x v="8"/>
    <x v="8"/>
    <x v="16"/>
    <x v="1"/>
  </r>
  <r>
    <x v="76371"/>
    <x v="2766"/>
    <x v="2766"/>
    <x v="8"/>
    <x v="8"/>
    <x v="16"/>
    <x v="2"/>
  </r>
  <r>
    <x v="76372"/>
    <x v="2571"/>
    <x v="2571"/>
    <x v="8"/>
    <x v="8"/>
    <x v="16"/>
    <x v="3"/>
  </r>
  <r>
    <x v="76373"/>
    <x v="2953"/>
    <x v="2953"/>
    <x v="8"/>
    <x v="8"/>
    <x v="16"/>
    <x v="4"/>
  </r>
  <r>
    <x v="76374"/>
    <x v="3149"/>
    <x v="3149"/>
    <x v="8"/>
    <x v="8"/>
    <x v="16"/>
    <x v="5"/>
  </r>
  <r>
    <x v="76375"/>
    <x v="3994"/>
    <x v="3994"/>
    <x v="8"/>
    <x v="8"/>
    <x v="16"/>
    <x v="6"/>
  </r>
  <r>
    <x v="76376"/>
    <x v="6020"/>
    <x v="6020"/>
    <x v="8"/>
    <x v="8"/>
    <x v="16"/>
    <x v="7"/>
  </r>
  <r>
    <x v="76377"/>
    <x v="6967"/>
    <x v="6967"/>
    <x v="8"/>
    <x v="8"/>
    <x v="16"/>
    <x v="8"/>
  </r>
  <r>
    <x v="76378"/>
    <x v="7499"/>
    <x v="7499"/>
    <x v="8"/>
    <x v="8"/>
    <x v="16"/>
    <x v="9"/>
  </r>
  <r>
    <x v="76379"/>
    <x v="7445"/>
    <x v="7445"/>
    <x v="8"/>
    <x v="8"/>
    <x v="16"/>
    <x v="10"/>
  </r>
  <r>
    <x v="76380"/>
    <x v="7168"/>
    <x v="7168"/>
    <x v="8"/>
    <x v="8"/>
    <x v="16"/>
    <x v="11"/>
  </r>
  <r>
    <x v="76381"/>
    <x v="7744"/>
    <x v="7744"/>
    <x v="8"/>
    <x v="8"/>
    <x v="16"/>
    <x v="12"/>
  </r>
  <r>
    <x v="76382"/>
    <x v="8054"/>
    <x v="8054"/>
    <x v="8"/>
    <x v="8"/>
    <x v="16"/>
    <x v="13"/>
  </r>
  <r>
    <x v="76383"/>
    <x v="7956"/>
    <x v="7956"/>
    <x v="8"/>
    <x v="8"/>
    <x v="16"/>
    <x v="14"/>
  </r>
  <r>
    <x v="76384"/>
    <x v="7611"/>
    <x v="7611"/>
    <x v="8"/>
    <x v="8"/>
    <x v="16"/>
    <x v="15"/>
  </r>
  <r>
    <x v="76385"/>
    <x v="6654"/>
    <x v="6654"/>
    <x v="8"/>
    <x v="8"/>
    <x v="16"/>
    <x v="16"/>
  </r>
  <r>
    <x v="76386"/>
    <x v="6648"/>
    <x v="6648"/>
    <x v="8"/>
    <x v="8"/>
    <x v="16"/>
    <x v="17"/>
  </r>
  <r>
    <x v="76387"/>
    <x v="7523"/>
    <x v="7523"/>
    <x v="8"/>
    <x v="8"/>
    <x v="16"/>
    <x v="18"/>
  </r>
  <r>
    <x v="76388"/>
    <x v="7370"/>
    <x v="7370"/>
    <x v="8"/>
    <x v="8"/>
    <x v="16"/>
    <x v="19"/>
  </r>
  <r>
    <x v="76389"/>
    <x v="6808"/>
    <x v="6808"/>
    <x v="8"/>
    <x v="8"/>
    <x v="16"/>
    <x v="20"/>
  </r>
  <r>
    <x v="76390"/>
    <x v="6525"/>
    <x v="6525"/>
    <x v="8"/>
    <x v="8"/>
    <x v="16"/>
    <x v="21"/>
  </r>
  <r>
    <x v="76391"/>
    <x v="5729"/>
    <x v="5729"/>
    <x v="8"/>
    <x v="8"/>
    <x v="16"/>
    <x v="22"/>
  </r>
  <r>
    <x v="76392"/>
    <x v="4979"/>
    <x v="4979"/>
    <x v="8"/>
    <x v="8"/>
    <x v="16"/>
    <x v="23"/>
  </r>
  <r>
    <x v="76393"/>
    <x v="4410"/>
    <x v="4410"/>
    <x v="8"/>
    <x v="8"/>
    <x v="17"/>
    <x v="0"/>
  </r>
  <r>
    <x v="76394"/>
    <x v="3986"/>
    <x v="3986"/>
    <x v="8"/>
    <x v="8"/>
    <x v="17"/>
    <x v="1"/>
  </r>
  <r>
    <x v="76395"/>
    <x v="3757"/>
    <x v="3757"/>
    <x v="8"/>
    <x v="8"/>
    <x v="17"/>
    <x v="2"/>
  </r>
  <r>
    <x v="76396"/>
    <x v="3617"/>
    <x v="3617"/>
    <x v="8"/>
    <x v="8"/>
    <x v="17"/>
    <x v="3"/>
  </r>
  <r>
    <x v="76397"/>
    <x v="3786"/>
    <x v="3786"/>
    <x v="8"/>
    <x v="8"/>
    <x v="17"/>
    <x v="4"/>
  </r>
  <r>
    <x v="76398"/>
    <x v="3820"/>
    <x v="3820"/>
    <x v="8"/>
    <x v="8"/>
    <x v="17"/>
    <x v="5"/>
  </r>
  <r>
    <x v="76399"/>
    <x v="4205"/>
    <x v="4205"/>
    <x v="8"/>
    <x v="8"/>
    <x v="17"/>
    <x v="6"/>
  </r>
  <r>
    <x v="76400"/>
    <x v="5832"/>
    <x v="5832"/>
    <x v="8"/>
    <x v="8"/>
    <x v="17"/>
    <x v="7"/>
  </r>
  <r>
    <x v="76401"/>
    <x v="6701"/>
    <x v="6701"/>
    <x v="8"/>
    <x v="8"/>
    <x v="17"/>
    <x v="8"/>
  </r>
  <r>
    <x v="76402"/>
    <x v="7192"/>
    <x v="7192"/>
    <x v="8"/>
    <x v="8"/>
    <x v="17"/>
    <x v="9"/>
  </r>
  <r>
    <x v="76403"/>
    <x v="7063"/>
    <x v="7063"/>
    <x v="8"/>
    <x v="8"/>
    <x v="17"/>
    <x v="10"/>
  </r>
  <r>
    <x v="76404"/>
    <x v="6722"/>
    <x v="6722"/>
    <x v="8"/>
    <x v="8"/>
    <x v="17"/>
    <x v="11"/>
  </r>
  <r>
    <x v="76405"/>
    <x v="7012"/>
    <x v="7012"/>
    <x v="8"/>
    <x v="8"/>
    <x v="17"/>
    <x v="12"/>
  </r>
  <r>
    <x v="76406"/>
    <x v="7600"/>
    <x v="7600"/>
    <x v="8"/>
    <x v="8"/>
    <x v="17"/>
    <x v="13"/>
  </r>
  <r>
    <x v="76407"/>
    <x v="7787"/>
    <x v="7787"/>
    <x v="8"/>
    <x v="8"/>
    <x v="17"/>
    <x v="14"/>
  </r>
  <r>
    <x v="76408"/>
    <x v="7311"/>
    <x v="7311"/>
    <x v="8"/>
    <x v="8"/>
    <x v="17"/>
    <x v="15"/>
  </r>
  <r>
    <x v="76409"/>
    <x v="6394"/>
    <x v="6394"/>
    <x v="8"/>
    <x v="8"/>
    <x v="17"/>
    <x v="16"/>
  </r>
  <r>
    <x v="76410"/>
    <x v="6519"/>
    <x v="6519"/>
    <x v="8"/>
    <x v="8"/>
    <x v="17"/>
    <x v="17"/>
  </r>
  <r>
    <x v="76411"/>
    <x v="7358"/>
    <x v="7358"/>
    <x v="8"/>
    <x v="8"/>
    <x v="17"/>
    <x v="18"/>
  </r>
  <r>
    <x v="76412"/>
    <x v="7190"/>
    <x v="7190"/>
    <x v="8"/>
    <x v="8"/>
    <x v="17"/>
    <x v="19"/>
  </r>
  <r>
    <x v="76413"/>
    <x v="6591"/>
    <x v="6591"/>
    <x v="8"/>
    <x v="8"/>
    <x v="17"/>
    <x v="20"/>
  </r>
  <r>
    <x v="76414"/>
    <x v="6179"/>
    <x v="6179"/>
    <x v="8"/>
    <x v="8"/>
    <x v="17"/>
    <x v="21"/>
  </r>
  <r>
    <x v="76415"/>
    <x v="5543"/>
    <x v="5543"/>
    <x v="8"/>
    <x v="8"/>
    <x v="17"/>
    <x v="22"/>
  </r>
  <r>
    <x v="76416"/>
    <x v="4866"/>
    <x v="4866"/>
    <x v="8"/>
    <x v="8"/>
    <x v="17"/>
    <x v="23"/>
  </r>
  <r>
    <x v="76417"/>
    <x v="4388"/>
    <x v="4388"/>
    <x v="8"/>
    <x v="8"/>
    <x v="18"/>
    <x v="0"/>
  </r>
  <r>
    <x v="76418"/>
    <x v="3939"/>
    <x v="3939"/>
    <x v="8"/>
    <x v="8"/>
    <x v="18"/>
    <x v="1"/>
  </r>
  <r>
    <x v="76419"/>
    <x v="3706"/>
    <x v="3706"/>
    <x v="8"/>
    <x v="8"/>
    <x v="18"/>
    <x v="2"/>
  </r>
  <r>
    <x v="76420"/>
    <x v="3409"/>
    <x v="3409"/>
    <x v="8"/>
    <x v="8"/>
    <x v="18"/>
    <x v="3"/>
  </r>
  <r>
    <x v="76421"/>
    <x v="3451"/>
    <x v="3451"/>
    <x v="8"/>
    <x v="8"/>
    <x v="18"/>
    <x v="4"/>
  </r>
  <r>
    <x v="76422"/>
    <x v="3291"/>
    <x v="3291"/>
    <x v="8"/>
    <x v="8"/>
    <x v="18"/>
    <x v="5"/>
  </r>
  <r>
    <x v="76423"/>
    <x v="3163"/>
    <x v="3163"/>
    <x v="8"/>
    <x v="8"/>
    <x v="18"/>
    <x v="6"/>
  </r>
  <r>
    <x v="76424"/>
    <x v="4200"/>
    <x v="4200"/>
    <x v="8"/>
    <x v="8"/>
    <x v="18"/>
    <x v="7"/>
  </r>
  <r>
    <x v="76425"/>
    <x v="5010"/>
    <x v="5010"/>
    <x v="8"/>
    <x v="8"/>
    <x v="18"/>
    <x v="8"/>
  </r>
  <r>
    <x v="76426"/>
    <x v="5589"/>
    <x v="5589"/>
    <x v="8"/>
    <x v="8"/>
    <x v="18"/>
    <x v="9"/>
  </r>
  <r>
    <x v="76427"/>
    <x v="5457"/>
    <x v="5457"/>
    <x v="8"/>
    <x v="8"/>
    <x v="18"/>
    <x v="10"/>
  </r>
  <r>
    <x v="76428"/>
    <x v="5294"/>
    <x v="5294"/>
    <x v="8"/>
    <x v="8"/>
    <x v="18"/>
    <x v="11"/>
  </r>
  <r>
    <x v="76429"/>
    <x v="5693"/>
    <x v="5693"/>
    <x v="8"/>
    <x v="8"/>
    <x v="18"/>
    <x v="12"/>
  </r>
  <r>
    <x v="76430"/>
    <x v="5883"/>
    <x v="5883"/>
    <x v="8"/>
    <x v="8"/>
    <x v="18"/>
    <x v="13"/>
  </r>
  <r>
    <x v="76431"/>
    <x v="6088"/>
    <x v="6088"/>
    <x v="8"/>
    <x v="8"/>
    <x v="18"/>
    <x v="14"/>
  </r>
  <r>
    <x v="76432"/>
    <x v="5834"/>
    <x v="5834"/>
    <x v="8"/>
    <x v="8"/>
    <x v="18"/>
    <x v="15"/>
  </r>
  <r>
    <x v="76433"/>
    <x v="5468"/>
    <x v="5468"/>
    <x v="8"/>
    <x v="8"/>
    <x v="18"/>
    <x v="16"/>
  </r>
  <r>
    <x v="76434"/>
    <x v="5659"/>
    <x v="5659"/>
    <x v="8"/>
    <x v="8"/>
    <x v="18"/>
    <x v="17"/>
  </r>
  <r>
    <x v="76435"/>
    <x v="6818"/>
    <x v="6818"/>
    <x v="8"/>
    <x v="8"/>
    <x v="18"/>
    <x v="18"/>
  </r>
  <r>
    <x v="76436"/>
    <x v="6583"/>
    <x v="6583"/>
    <x v="8"/>
    <x v="8"/>
    <x v="18"/>
    <x v="19"/>
  </r>
  <r>
    <x v="76437"/>
    <x v="6254"/>
    <x v="6254"/>
    <x v="8"/>
    <x v="8"/>
    <x v="18"/>
    <x v="20"/>
  </r>
  <r>
    <x v="76438"/>
    <x v="6034"/>
    <x v="6034"/>
    <x v="8"/>
    <x v="8"/>
    <x v="18"/>
    <x v="21"/>
  </r>
  <r>
    <x v="76439"/>
    <x v="5478"/>
    <x v="5478"/>
    <x v="8"/>
    <x v="8"/>
    <x v="18"/>
    <x v="22"/>
  </r>
  <r>
    <x v="76440"/>
    <x v="4932"/>
    <x v="4932"/>
    <x v="8"/>
    <x v="8"/>
    <x v="18"/>
    <x v="23"/>
  </r>
  <r>
    <x v="76441"/>
    <x v="4332"/>
    <x v="4332"/>
    <x v="8"/>
    <x v="8"/>
    <x v="19"/>
    <x v="0"/>
  </r>
  <r>
    <x v="76442"/>
    <x v="3890"/>
    <x v="3890"/>
    <x v="8"/>
    <x v="8"/>
    <x v="19"/>
    <x v="1"/>
  </r>
  <r>
    <x v="76443"/>
    <x v="3571"/>
    <x v="3571"/>
    <x v="8"/>
    <x v="8"/>
    <x v="19"/>
    <x v="2"/>
  </r>
  <r>
    <x v="76444"/>
    <x v="3413"/>
    <x v="3413"/>
    <x v="8"/>
    <x v="8"/>
    <x v="19"/>
    <x v="3"/>
  </r>
  <r>
    <x v="76445"/>
    <x v="3360"/>
    <x v="3360"/>
    <x v="8"/>
    <x v="8"/>
    <x v="19"/>
    <x v="4"/>
  </r>
  <r>
    <x v="76446"/>
    <x v="2976"/>
    <x v="2976"/>
    <x v="8"/>
    <x v="8"/>
    <x v="19"/>
    <x v="5"/>
  </r>
  <r>
    <x v="76447"/>
    <x v="2510"/>
    <x v="2510"/>
    <x v="8"/>
    <x v="8"/>
    <x v="19"/>
    <x v="6"/>
  </r>
  <r>
    <x v="76448"/>
    <x v="3026"/>
    <x v="3026"/>
    <x v="8"/>
    <x v="8"/>
    <x v="19"/>
    <x v="7"/>
  </r>
  <r>
    <x v="76449"/>
    <x v="3716"/>
    <x v="3716"/>
    <x v="8"/>
    <x v="8"/>
    <x v="19"/>
    <x v="8"/>
  </r>
  <r>
    <x v="76450"/>
    <x v="4114"/>
    <x v="4114"/>
    <x v="8"/>
    <x v="8"/>
    <x v="19"/>
    <x v="9"/>
  </r>
  <r>
    <x v="76451"/>
    <x v="4155"/>
    <x v="4155"/>
    <x v="8"/>
    <x v="8"/>
    <x v="19"/>
    <x v="10"/>
  </r>
  <r>
    <x v="76452"/>
    <x v="4256"/>
    <x v="4256"/>
    <x v="8"/>
    <x v="8"/>
    <x v="19"/>
    <x v="11"/>
  </r>
  <r>
    <x v="76453"/>
    <x v="4508"/>
    <x v="4508"/>
    <x v="8"/>
    <x v="8"/>
    <x v="19"/>
    <x v="12"/>
  </r>
  <r>
    <x v="76454"/>
    <x v="4593"/>
    <x v="4593"/>
    <x v="8"/>
    <x v="8"/>
    <x v="19"/>
    <x v="13"/>
  </r>
  <r>
    <x v="76455"/>
    <x v="4632"/>
    <x v="4632"/>
    <x v="8"/>
    <x v="8"/>
    <x v="19"/>
    <x v="14"/>
  </r>
  <r>
    <x v="76456"/>
    <x v="4339"/>
    <x v="4339"/>
    <x v="8"/>
    <x v="8"/>
    <x v="19"/>
    <x v="15"/>
  </r>
  <r>
    <x v="76457"/>
    <x v="4157"/>
    <x v="4157"/>
    <x v="8"/>
    <x v="8"/>
    <x v="19"/>
    <x v="16"/>
  </r>
  <r>
    <x v="76458"/>
    <x v="4738"/>
    <x v="4738"/>
    <x v="8"/>
    <x v="8"/>
    <x v="19"/>
    <x v="17"/>
  </r>
  <r>
    <x v="76459"/>
    <x v="5691"/>
    <x v="5691"/>
    <x v="8"/>
    <x v="8"/>
    <x v="19"/>
    <x v="18"/>
  </r>
  <r>
    <x v="76460"/>
    <x v="5616"/>
    <x v="5616"/>
    <x v="8"/>
    <x v="8"/>
    <x v="19"/>
    <x v="19"/>
  </r>
  <r>
    <x v="76461"/>
    <x v="5291"/>
    <x v="5291"/>
    <x v="8"/>
    <x v="8"/>
    <x v="19"/>
    <x v="20"/>
  </r>
  <r>
    <x v="76462"/>
    <x v="4948"/>
    <x v="4948"/>
    <x v="8"/>
    <x v="8"/>
    <x v="19"/>
    <x v="21"/>
  </r>
  <r>
    <x v="76463"/>
    <x v="4323"/>
    <x v="4323"/>
    <x v="8"/>
    <x v="8"/>
    <x v="19"/>
    <x v="22"/>
  </r>
  <r>
    <x v="76464"/>
    <x v="3700"/>
    <x v="3700"/>
    <x v="8"/>
    <x v="8"/>
    <x v="19"/>
    <x v="23"/>
  </r>
  <r>
    <x v="76465"/>
    <x v="3323"/>
    <x v="3323"/>
    <x v="8"/>
    <x v="8"/>
    <x v="20"/>
    <x v="0"/>
  </r>
  <r>
    <x v="76466"/>
    <x v="2927"/>
    <x v="2927"/>
    <x v="8"/>
    <x v="8"/>
    <x v="20"/>
    <x v="1"/>
  </r>
  <r>
    <x v="76467"/>
    <x v="2709"/>
    <x v="2709"/>
    <x v="8"/>
    <x v="8"/>
    <x v="20"/>
    <x v="2"/>
  </r>
  <r>
    <x v="76468"/>
    <x v="2670"/>
    <x v="2670"/>
    <x v="8"/>
    <x v="8"/>
    <x v="20"/>
    <x v="3"/>
  </r>
  <r>
    <x v="76469"/>
    <x v="2973"/>
    <x v="2973"/>
    <x v="8"/>
    <x v="8"/>
    <x v="20"/>
    <x v="4"/>
  </r>
  <r>
    <x v="76470"/>
    <x v="3204"/>
    <x v="3204"/>
    <x v="8"/>
    <x v="8"/>
    <x v="20"/>
    <x v="5"/>
  </r>
  <r>
    <x v="76471"/>
    <x v="3968"/>
    <x v="3968"/>
    <x v="8"/>
    <x v="8"/>
    <x v="20"/>
    <x v="6"/>
  </r>
  <r>
    <x v="76472"/>
    <x v="5845"/>
    <x v="5845"/>
    <x v="8"/>
    <x v="8"/>
    <x v="20"/>
    <x v="7"/>
  </r>
  <r>
    <x v="76473"/>
    <x v="6675"/>
    <x v="6675"/>
    <x v="8"/>
    <x v="8"/>
    <x v="20"/>
    <x v="8"/>
  </r>
  <r>
    <x v="76474"/>
    <x v="7258"/>
    <x v="7258"/>
    <x v="8"/>
    <x v="8"/>
    <x v="20"/>
    <x v="9"/>
  </r>
  <r>
    <x v="76475"/>
    <x v="7242"/>
    <x v="7242"/>
    <x v="8"/>
    <x v="8"/>
    <x v="20"/>
    <x v="10"/>
  </r>
  <r>
    <x v="76476"/>
    <x v="6975"/>
    <x v="6975"/>
    <x v="8"/>
    <x v="8"/>
    <x v="20"/>
    <x v="11"/>
  </r>
  <r>
    <x v="76477"/>
    <x v="7535"/>
    <x v="7535"/>
    <x v="8"/>
    <x v="8"/>
    <x v="20"/>
    <x v="12"/>
  </r>
  <r>
    <x v="76478"/>
    <x v="7991"/>
    <x v="7991"/>
    <x v="8"/>
    <x v="8"/>
    <x v="20"/>
    <x v="13"/>
  </r>
  <r>
    <x v="76479"/>
    <x v="7962"/>
    <x v="7962"/>
    <x v="8"/>
    <x v="8"/>
    <x v="20"/>
    <x v="14"/>
  </r>
  <r>
    <x v="76480"/>
    <x v="7346"/>
    <x v="7346"/>
    <x v="8"/>
    <x v="8"/>
    <x v="20"/>
    <x v="15"/>
  </r>
  <r>
    <x v="76481"/>
    <x v="6354"/>
    <x v="6354"/>
    <x v="8"/>
    <x v="8"/>
    <x v="20"/>
    <x v="16"/>
  </r>
  <r>
    <x v="76482"/>
    <x v="6484"/>
    <x v="6484"/>
    <x v="8"/>
    <x v="8"/>
    <x v="20"/>
    <x v="17"/>
  </r>
  <r>
    <x v="76483"/>
    <x v="7233"/>
    <x v="7233"/>
    <x v="8"/>
    <x v="8"/>
    <x v="20"/>
    <x v="18"/>
  </r>
  <r>
    <x v="76484"/>
    <x v="7069"/>
    <x v="7069"/>
    <x v="8"/>
    <x v="8"/>
    <x v="20"/>
    <x v="19"/>
  </r>
  <r>
    <x v="76485"/>
    <x v="6582"/>
    <x v="6582"/>
    <x v="8"/>
    <x v="8"/>
    <x v="20"/>
    <x v="20"/>
  </r>
  <r>
    <x v="76486"/>
    <x v="6041"/>
    <x v="6041"/>
    <x v="8"/>
    <x v="8"/>
    <x v="20"/>
    <x v="21"/>
  </r>
  <r>
    <x v="76487"/>
    <x v="5180"/>
    <x v="5180"/>
    <x v="8"/>
    <x v="8"/>
    <x v="20"/>
    <x v="22"/>
  </r>
  <r>
    <x v="76488"/>
    <x v="4602"/>
    <x v="4602"/>
    <x v="8"/>
    <x v="8"/>
    <x v="20"/>
    <x v="23"/>
  </r>
  <r>
    <x v="76489"/>
    <x v="4101"/>
    <x v="4101"/>
    <x v="8"/>
    <x v="8"/>
    <x v="21"/>
    <x v="0"/>
  </r>
  <r>
    <x v="76490"/>
    <x v="3698"/>
    <x v="3698"/>
    <x v="8"/>
    <x v="8"/>
    <x v="21"/>
    <x v="1"/>
  </r>
  <r>
    <x v="76491"/>
    <x v="3349"/>
    <x v="3349"/>
    <x v="8"/>
    <x v="8"/>
    <x v="21"/>
    <x v="2"/>
  </r>
  <r>
    <x v="76492"/>
    <x v="3246"/>
    <x v="3246"/>
    <x v="8"/>
    <x v="8"/>
    <x v="21"/>
    <x v="3"/>
  </r>
  <r>
    <x v="76493"/>
    <x v="3614"/>
    <x v="3614"/>
    <x v="8"/>
    <x v="8"/>
    <x v="21"/>
    <x v="4"/>
  </r>
  <r>
    <x v="76494"/>
    <x v="3700"/>
    <x v="3700"/>
    <x v="8"/>
    <x v="8"/>
    <x v="21"/>
    <x v="5"/>
  </r>
  <r>
    <x v="76495"/>
    <x v="4166"/>
    <x v="4166"/>
    <x v="8"/>
    <x v="8"/>
    <x v="21"/>
    <x v="6"/>
  </r>
  <r>
    <x v="76496"/>
    <x v="5891"/>
    <x v="5891"/>
    <x v="8"/>
    <x v="8"/>
    <x v="21"/>
    <x v="7"/>
  </r>
  <r>
    <x v="76497"/>
    <x v="6646"/>
    <x v="6646"/>
    <x v="8"/>
    <x v="8"/>
    <x v="21"/>
    <x v="8"/>
  </r>
  <r>
    <x v="76498"/>
    <x v="7280"/>
    <x v="7280"/>
    <x v="8"/>
    <x v="8"/>
    <x v="21"/>
    <x v="9"/>
  </r>
  <r>
    <x v="76499"/>
    <x v="7266"/>
    <x v="7266"/>
    <x v="8"/>
    <x v="8"/>
    <x v="21"/>
    <x v="10"/>
  </r>
  <r>
    <x v="76500"/>
    <x v="7110"/>
    <x v="7110"/>
    <x v="8"/>
    <x v="8"/>
    <x v="21"/>
    <x v="11"/>
  </r>
  <r>
    <x v="76501"/>
    <x v="7788"/>
    <x v="7788"/>
    <x v="8"/>
    <x v="8"/>
    <x v="21"/>
    <x v="12"/>
  </r>
  <r>
    <x v="76502"/>
    <x v="8185"/>
    <x v="8185"/>
    <x v="8"/>
    <x v="8"/>
    <x v="21"/>
    <x v="13"/>
  </r>
  <r>
    <x v="76503"/>
    <x v="8137"/>
    <x v="8137"/>
    <x v="8"/>
    <x v="8"/>
    <x v="21"/>
    <x v="14"/>
  </r>
  <r>
    <x v="76504"/>
    <x v="7590"/>
    <x v="7590"/>
    <x v="8"/>
    <x v="8"/>
    <x v="21"/>
    <x v="15"/>
  </r>
  <r>
    <x v="76505"/>
    <x v="6510"/>
    <x v="6510"/>
    <x v="8"/>
    <x v="8"/>
    <x v="21"/>
    <x v="16"/>
  </r>
  <r>
    <x v="76506"/>
    <x v="6482"/>
    <x v="6482"/>
    <x v="8"/>
    <x v="8"/>
    <x v="21"/>
    <x v="17"/>
  </r>
  <r>
    <x v="76507"/>
    <x v="7229"/>
    <x v="7229"/>
    <x v="8"/>
    <x v="8"/>
    <x v="21"/>
    <x v="18"/>
  </r>
  <r>
    <x v="76508"/>
    <x v="7011"/>
    <x v="7011"/>
    <x v="8"/>
    <x v="8"/>
    <x v="21"/>
    <x v="19"/>
  </r>
  <r>
    <x v="76509"/>
    <x v="6587"/>
    <x v="6587"/>
    <x v="8"/>
    <x v="8"/>
    <x v="21"/>
    <x v="20"/>
  </r>
  <r>
    <x v="76510"/>
    <x v="5955"/>
    <x v="5955"/>
    <x v="8"/>
    <x v="8"/>
    <x v="21"/>
    <x v="21"/>
  </r>
  <r>
    <x v="76511"/>
    <x v="5104"/>
    <x v="5104"/>
    <x v="8"/>
    <x v="8"/>
    <x v="21"/>
    <x v="22"/>
  </r>
  <r>
    <x v="76512"/>
    <x v="4402"/>
    <x v="4402"/>
    <x v="8"/>
    <x v="8"/>
    <x v="21"/>
    <x v="23"/>
  </r>
  <r>
    <x v="76513"/>
    <x v="3910"/>
    <x v="3910"/>
    <x v="8"/>
    <x v="8"/>
    <x v="22"/>
    <x v="0"/>
  </r>
  <r>
    <x v="76514"/>
    <x v="3546"/>
    <x v="3546"/>
    <x v="8"/>
    <x v="8"/>
    <x v="22"/>
    <x v="1"/>
  </r>
  <r>
    <x v="76515"/>
    <x v="3417"/>
    <x v="3417"/>
    <x v="8"/>
    <x v="8"/>
    <x v="22"/>
    <x v="2"/>
  </r>
  <r>
    <x v="76516"/>
    <x v="3239"/>
    <x v="3239"/>
    <x v="8"/>
    <x v="8"/>
    <x v="22"/>
    <x v="3"/>
  </r>
  <r>
    <x v="76517"/>
    <x v="3605"/>
    <x v="3605"/>
    <x v="8"/>
    <x v="8"/>
    <x v="22"/>
    <x v="4"/>
  </r>
  <r>
    <x v="76518"/>
    <x v="3664"/>
    <x v="3664"/>
    <x v="8"/>
    <x v="8"/>
    <x v="22"/>
    <x v="5"/>
  </r>
  <r>
    <x v="76519"/>
    <x v="4153"/>
    <x v="4153"/>
    <x v="8"/>
    <x v="8"/>
    <x v="22"/>
    <x v="6"/>
  </r>
  <r>
    <x v="76520"/>
    <x v="5833"/>
    <x v="5833"/>
    <x v="8"/>
    <x v="8"/>
    <x v="22"/>
    <x v="7"/>
  </r>
  <r>
    <x v="76521"/>
    <x v="6712"/>
    <x v="6712"/>
    <x v="8"/>
    <x v="8"/>
    <x v="22"/>
    <x v="8"/>
  </r>
  <r>
    <x v="76522"/>
    <x v="7275"/>
    <x v="7275"/>
    <x v="8"/>
    <x v="8"/>
    <x v="22"/>
    <x v="9"/>
  </r>
  <r>
    <x v="76523"/>
    <x v="7229"/>
    <x v="7229"/>
    <x v="8"/>
    <x v="8"/>
    <x v="22"/>
    <x v="10"/>
  </r>
  <r>
    <x v="76524"/>
    <x v="7042"/>
    <x v="7042"/>
    <x v="8"/>
    <x v="8"/>
    <x v="22"/>
    <x v="11"/>
  </r>
  <r>
    <x v="76525"/>
    <x v="7677"/>
    <x v="7677"/>
    <x v="8"/>
    <x v="8"/>
    <x v="22"/>
    <x v="12"/>
  </r>
  <r>
    <x v="76526"/>
    <x v="8064"/>
    <x v="8064"/>
    <x v="8"/>
    <x v="8"/>
    <x v="22"/>
    <x v="13"/>
  </r>
  <r>
    <x v="76527"/>
    <x v="8030"/>
    <x v="8030"/>
    <x v="8"/>
    <x v="8"/>
    <x v="22"/>
    <x v="14"/>
  </r>
  <r>
    <x v="76528"/>
    <x v="7523"/>
    <x v="7523"/>
    <x v="8"/>
    <x v="8"/>
    <x v="22"/>
    <x v="15"/>
  </r>
  <r>
    <x v="76529"/>
    <x v="6557"/>
    <x v="6557"/>
    <x v="8"/>
    <x v="8"/>
    <x v="22"/>
    <x v="16"/>
  </r>
  <r>
    <x v="76530"/>
    <x v="6579"/>
    <x v="6579"/>
    <x v="8"/>
    <x v="8"/>
    <x v="22"/>
    <x v="17"/>
  </r>
  <r>
    <x v="76531"/>
    <x v="7307"/>
    <x v="7307"/>
    <x v="8"/>
    <x v="8"/>
    <x v="22"/>
    <x v="18"/>
  </r>
  <r>
    <x v="76532"/>
    <x v="7135"/>
    <x v="7135"/>
    <x v="8"/>
    <x v="8"/>
    <x v="22"/>
    <x v="19"/>
  </r>
  <r>
    <x v="76533"/>
    <x v="6634"/>
    <x v="6634"/>
    <x v="8"/>
    <x v="8"/>
    <x v="22"/>
    <x v="20"/>
  </r>
  <r>
    <x v="76534"/>
    <x v="6157"/>
    <x v="6157"/>
    <x v="8"/>
    <x v="8"/>
    <x v="22"/>
    <x v="21"/>
  </r>
  <r>
    <x v="76535"/>
    <x v="5353"/>
    <x v="5353"/>
    <x v="8"/>
    <x v="8"/>
    <x v="22"/>
    <x v="22"/>
  </r>
  <r>
    <x v="76536"/>
    <x v="4700"/>
    <x v="4700"/>
    <x v="8"/>
    <x v="8"/>
    <x v="22"/>
    <x v="23"/>
  </r>
  <r>
    <x v="76537"/>
    <x v="4208"/>
    <x v="4208"/>
    <x v="8"/>
    <x v="8"/>
    <x v="23"/>
    <x v="0"/>
  </r>
  <r>
    <x v="76538"/>
    <x v="3736"/>
    <x v="3736"/>
    <x v="8"/>
    <x v="8"/>
    <x v="23"/>
    <x v="1"/>
  </r>
  <r>
    <x v="76539"/>
    <x v="3406"/>
    <x v="3406"/>
    <x v="8"/>
    <x v="8"/>
    <x v="23"/>
    <x v="2"/>
  </r>
  <r>
    <x v="76540"/>
    <x v="3236"/>
    <x v="3236"/>
    <x v="8"/>
    <x v="8"/>
    <x v="23"/>
    <x v="3"/>
  </r>
  <r>
    <x v="76541"/>
    <x v="3556"/>
    <x v="3556"/>
    <x v="8"/>
    <x v="8"/>
    <x v="23"/>
    <x v="4"/>
  </r>
  <r>
    <x v="76542"/>
    <x v="3689"/>
    <x v="3689"/>
    <x v="8"/>
    <x v="8"/>
    <x v="23"/>
    <x v="5"/>
  </r>
  <r>
    <x v="76543"/>
    <x v="4081"/>
    <x v="4081"/>
    <x v="8"/>
    <x v="8"/>
    <x v="23"/>
    <x v="6"/>
  </r>
  <r>
    <x v="76544"/>
    <x v="5568"/>
    <x v="5568"/>
    <x v="8"/>
    <x v="8"/>
    <x v="23"/>
    <x v="7"/>
  </r>
  <r>
    <x v="76545"/>
    <x v="6310"/>
    <x v="6310"/>
    <x v="8"/>
    <x v="8"/>
    <x v="23"/>
    <x v="8"/>
  </r>
  <r>
    <x v="76546"/>
    <x v="6766"/>
    <x v="6766"/>
    <x v="8"/>
    <x v="8"/>
    <x v="23"/>
    <x v="9"/>
  </r>
  <r>
    <x v="76547"/>
    <x v="6787"/>
    <x v="6787"/>
    <x v="8"/>
    <x v="8"/>
    <x v="23"/>
    <x v="10"/>
  </r>
  <r>
    <x v="76548"/>
    <x v="6531"/>
    <x v="6531"/>
    <x v="8"/>
    <x v="8"/>
    <x v="23"/>
    <x v="11"/>
  </r>
  <r>
    <x v="76549"/>
    <x v="7250"/>
    <x v="7250"/>
    <x v="8"/>
    <x v="8"/>
    <x v="23"/>
    <x v="12"/>
  </r>
  <r>
    <x v="76550"/>
    <x v="7645"/>
    <x v="7645"/>
    <x v="8"/>
    <x v="8"/>
    <x v="23"/>
    <x v="13"/>
  </r>
  <r>
    <x v="76551"/>
    <x v="7846"/>
    <x v="7846"/>
    <x v="8"/>
    <x v="8"/>
    <x v="23"/>
    <x v="14"/>
  </r>
  <r>
    <x v="76552"/>
    <x v="7438"/>
    <x v="7438"/>
    <x v="8"/>
    <x v="8"/>
    <x v="23"/>
    <x v="15"/>
  </r>
  <r>
    <x v="76553"/>
    <x v="6588"/>
    <x v="6588"/>
    <x v="8"/>
    <x v="8"/>
    <x v="23"/>
    <x v="16"/>
  </r>
  <r>
    <x v="76554"/>
    <x v="6502"/>
    <x v="6502"/>
    <x v="8"/>
    <x v="8"/>
    <x v="23"/>
    <x v="17"/>
  </r>
  <r>
    <x v="76555"/>
    <x v="7581"/>
    <x v="7581"/>
    <x v="8"/>
    <x v="8"/>
    <x v="23"/>
    <x v="18"/>
  </r>
  <r>
    <x v="76556"/>
    <x v="7328"/>
    <x v="7328"/>
    <x v="8"/>
    <x v="8"/>
    <x v="23"/>
    <x v="19"/>
  </r>
  <r>
    <x v="76557"/>
    <x v="6948"/>
    <x v="6948"/>
    <x v="8"/>
    <x v="8"/>
    <x v="23"/>
    <x v="20"/>
  </r>
  <r>
    <x v="76558"/>
    <x v="6603"/>
    <x v="6603"/>
    <x v="8"/>
    <x v="8"/>
    <x v="23"/>
    <x v="21"/>
  </r>
  <r>
    <x v="76559"/>
    <x v="5823"/>
    <x v="5823"/>
    <x v="8"/>
    <x v="8"/>
    <x v="23"/>
    <x v="22"/>
  </r>
  <r>
    <x v="76560"/>
    <x v="5077"/>
    <x v="5077"/>
    <x v="8"/>
    <x v="8"/>
    <x v="23"/>
    <x v="23"/>
  </r>
  <r>
    <x v="76561"/>
    <x v="4671"/>
    <x v="4671"/>
    <x v="8"/>
    <x v="8"/>
    <x v="24"/>
    <x v="0"/>
  </r>
  <r>
    <x v="76562"/>
    <x v="4260"/>
    <x v="4260"/>
    <x v="8"/>
    <x v="8"/>
    <x v="24"/>
    <x v="1"/>
  </r>
  <r>
    <x v="76563"/>
    <x v="3803"/>
    <x v="3803"/>
    <x v="8"/>
    <x v="8"/>
    <x v="24"/>
    <x v="2"/>
  </r>
  <r>
    <x v="76564"/>
    <x v="3609"/>
    <x v="3609"/>
    <x v="8"/>
    <x v="8"/>
    <x v="24"/>
    <x v="3"/>
  </r>
  <r>
    <x v="76565"/>
    <x v="3833"/>
    <x v="3833"/>
    <x v="8"/>
    <x v="8"/>
    <x v="24"/>
    <x v="4"/>
  </r>
  <r>
    <x v="76566"/>
    <x v="3951"/>
    <x v="3951"/>
    <x v="8"/>
    <x v="8"/>
    <x v="24"/>
    <x v="5"/>
  </r>
  <r>
    <x v="76567"/>
    <x v="4118"/>
    <x v="4118"/>
    <x v="8"/>
    <x v="8"/>
    <x v="24"/>
    <x v="6"/>
  </r>
  <r>
    <x v="76568"/>
    <x v="5726"/>
    <x v="5726"/>
    <x v="8"/>
    <x v="8"/>
    <x v="24"/>
    <x v="7"/>
  </r>
  <r>
    <x v="76569"/>
    <x v="6519"/>
    <x v="6519"/>
    <x v="8"/>
    <x v="8"/>
    <x v="24"/>
    <x v="8"/>
  </r>
  <r>
    <x v="76570"/>
    <x v="7107"/>
    <x v="7107"/>
    <x v="8"/>
    <x v="8"/>
    <x v="24"/>
    <x v="9"/>
  </r>
  <r>
    <x v="76571"/>
    <x v="6919"/>
    <x v="6919"/>
    <x v="8"/>
    <x v="8"/>
    <x v="24"/>
    <x v="10"/>
  </r>
  <r>
    <x v="76572"/>
    <x v="6479"/>
    <x v="6479"/>
    <x v="8"/>
    <x v="8"/>
    <x v="24"/>
    <x v="11"/>
  </r>
  <r>
    <x v="76573"/>
    <x v="6884"/>
    <x v="6884"/>
    <x v="8"/>
    <x v="8"/>
    <x v="24"/>
    <x v="12"/>
  </r>
  <r>
    <x v="76574"/>
    <x v="7411"/>
    <x v="7411"/>
    <x v="8"/>
    <x v="8"/>
    <x v="24"/>
    <x v="13"/>
  </r>
  <r>
    <x v="76575"/>
    <x v="7333"/>
    <x v="7333"/>
    <x v="8"/>
    <x v="8"/>
    <x v="24"/>
    <x v="14"/>
  </r>
  <r>
    <x v="76576"/>
    <x v="6928"/>
    <x v="6928"/>
    <x v="8"/>
    <x v="8"/>
    <x v="24"/>
    <x v="15"/>
  </r>
  <r>
    <x v="76577"/>
    <x v="6012"/>
    <x v="6012"/>
    <x v="8"/>
    <x v="8"/>
    <x v="24"/>
    <x v="16"/>
  </r>
  <r>
    <x v="76578"/>
    <x v="6263"/>
    <x v="6263"/>
    <x v="8"/>
    <x v="8"/>
    <x v="24"/>
    <x v="17"/>
  </r>
  <r>
    <x v="76579"/>
    <x v="6820"/>
    <x v="6820"/>
    <x v="8"/>
    <x v="8"/>
    <x v="24"/>
    <x v="18"/>
  </r>
  <r>
    <x v="76580"/>
    <x v="6548"/>
    <x v="6548"/>
    <x v="8"/>
    <x v="8"/>
    <x v="24"/>
    <x v="19"/>
  </r>
  <r>
    <x v="76581"/>
    <x v="6052"/>
    <x v="6052"/>
    <x v="8"/>
    <x v="8"/>
    <x v="24"/>
    <x v="20"/>
  </r>
  <r>
    <x v="76582"/>
    <x v="5608"/>
    <x v="5608"/>
    <x v="8"/>
    <x v="8"/>
    <x v="24"/>
    <x v="21"/>
  </r>
  <r>
    <x v="76583"/>
    <x v="4983"/>
    <x v="4983"/>
    <x v="8"/>
    <x v="8"/>
    <x v="24"/>
    <x v="22"/>
  </r>
  <r>
    <x v="76584"/>
    <x v="4279"/>
    <x v="4279"/>
    <x v="8"/>
    <x v="8"/>
    <x v="24"/>
    <x v="23"/>
  </r>
  <r>
    <x v="76585"/>
    <x v="3981"/>
    <x v="3981"/>
    <x v="8"/>
    <x v="8"/>
    <x v="25"/>
    <x v="0"/>
  </r>
  <r>
    <x v="76586"/>
    <x v="3535"/>
    <x v="3535"/>
    <x v="8"/>
    <x v="8"/>
    <x v="25"/>
    <x v="1"/>
  </r>
  <r>
    <x v="76587"/>
    <x v="3341"/>
    <x v="3341"/>
    <x v="8"/>
    <x v="8"/>
    <x v="25"/>
    <x v="2"/>
  </r>
  <r>
    <x v="76588"/>
    <x v="3101"/>
    <x v="3101"/>
    <x v="8"/>
    <x v="8"/>
    <x v="25"/>
    <x v="3"/>
  </r>
  <r>
    <x v="76589"/>
    <x v="3168"/>
    <x v="3168"/>
    <x v="8"/>
    <x v="8"/>
    <x v="25"/>
    <x v="4"/>
  </r>
  <r>
    <x v="76590"/>
    <x v="3118"/>
    <x v="3118"/>
    <x v="8"/>
    <x v="8"/>
    <x v="25"/>
    <x v="5"/>
  </r>
  <r>
    <x v="76591"/>
    <x v="2961"/>
    <x v="2961"/>
    <x v="8"/>
    <x v="8"/>
    <x v="25"/>
    <x v="6"/>
  </r>
  <r>
    <x v="76592"/>
    <x v="4092"/>
    <x v="4092"/>
    <x v="8"/>
    <x v="8"/>
    <x v="25"/>
    <x v="7"/>
  </r>
  <r>
    <x v="76593"/>
    <x v="4886"/>
    <x v="4886"/>
    <x v="8"/>
    <x v="8"/>
    <x v="25"/>
    <x v="8"/>
  </r>
  <r>
    <x v="76594"/>
    <x v="5415"/>
    <x v="5415"/>
    <x v="8"/>
    <x v="8"/>
    <x v="25"/>
    <x v="9"/>
  </r>
  <r>
    <x v="76595"/>
    <x v="5244"/>
    <x v="5244"/>
    <x v="8"/>
    <x v="8"/>
    <x v="25"/>
    <x v="10"/>
  </r>
  <r>
    <x v="76596"/>
    <x v="4918"/>
    <x v="4918"/>
    <x v="8"/>
    <x v="8"/>
    <x v="25"/>
    <x v="11"/>
  </r>
  <r>
    <x v="76597"/>
    <x v="5332"/>
    <x v="5332"/>
    <x v="8"/>
    <x v="8"/>
    <x v="25"/>
    <x v="12"/>
  </r>
  <r>
    <x v="76598"/>
    <x v="5467"/>
    <x v="5467"/>
    <x v="8"/>
    <x v="8"/>
    <x v="25"/>
    <x v="13"/>
  </r>
  <r>
    <x v="76599"/>
    <x v="5471"/>
    <x v="5471"/>
    <x v="8"/>
    <x v="8"/>
    <x v="25"/>
    <x v="14"/>
  </r>
  <r>
    <x v="76600"/>
    <x v="5139"/>
    <x v="5139"/>
    <x v="8"/>
    <x v="8"/>
    <x v="25"/>
    <x v="15"/>
  </r>
  <r>
    <x v="76601"/>
    <x v="4920"/>
    <x v="4920"/>
    <x v="8"/>
    <x v="8"/>
    <x v="25"/>
    <x v="16"/>
  </r>
  <r>
    <x v="76602"/>
    <x v="5394"/>
    <x v="5394"/>
    <x v="8"/>
    <x v="8"/>
    <x v="25"/>
    <x v="17"/>
  </r>
  <r>
    <x v="76603"/>
    <x v="5992"/>
    <x v="5992"/>
    <x v="8"/>
    <x v="8"/>
    <x v="25"/>
    <x v="18"/>
  </r>
  <r>
    <x v="76604"/>
    <x v="5799"/>
    <x v="5799"/>
    <x v="8"/>
    <x v="8"/>
    <x v="25"/>
    <x v="19"/>
  </r>
  <r>
    <x v="76605"/>
    <x v="5418"/>
    <x v="5418"/>
    <x v="8"/>
    <x v="8"/>
    <x v="25"/>
    <x v="20"/>
  </r>
  <r>
    <x v="76606"/>
    <x v="4983"/>
    <x v="4983"/>
    <x v="8"/>
    <x v="8"/>
    <x v="25"/>
    <x v="21"/>
  </r>
  <r>
    <x v="76607"/>
    <x v="4518"/>
    <x v="4518"/>
    <x v="8"/>
    <x v="8"/>
    <x v="25"/>
    <x v="22"/>
  </r>
  <r>
    <x v="76608"/>
    <x v="3761"/>
    <x v="3761"/>
    <x v="8"/>
    <x v="8"/>
    <x v="25"/>
    <x v="23"/>
  </r>
  <r>
    <x v="76609"/>
    <x v="3328"/>
    <x v="3328"/>
    <x v="8"/>
    <x v="8"/>
    <x v="26"/>
    <x v="0"/>
  </r>
  <r>
    <x v="76610"/>
    <x v="2852"/>
    <x v="2852"/>
    <x v="8"/>
    <x v="8"/>
    <x v="26"/>
    <x v="1"/>
  </r>
  <r>
    <x v="76611"/>
    <x v="2647"/>
    <x v="2647"/>
    <x v="8"/>
    <x v="8"/>
    <x v="26"/>
    <x v="2"/>
  </r>
  <r>
    <x v="76612"/>
    <x v="2594"/>
    <x v="2594"/>
    <x v="8"/>
    <x v="8"/>
    <x v="26"/>
    <x v="3"/>
  </r>
  <r>
    <x v="76613"/>
    <x v="2639"/>
    <x v="2639"/>
    <x v="8"/>
    <x v="8"/>
    <x v="26"/>
    <x v="4"/>
  </r>
  <r>
    <x v="76614"/>
    <x v="2408"/>
    <x v="2408"/>
    <x v="8"/>
    <x v="8"/>
    <x v="26"/>
    <x v="5"/>
  </r>
  <r>
    <x v="76615"/>
    <x v="2097"/>
    <x v="2097"/>
    <x v="8"/>
    <x v="8"/>
    <x v="26"/>
    <x v="6"/>
  </r>
  <r>
    <x v="76616"/>
    <x v="2587"/>
    <x v="2587"/>
    <x v="8"/>
    <x v="8"/>
    <x v="26"/>
    <x v="7"/>
  </r>
  <r>
    <x v="76617"/>
    <x v="3085"/>
    <x v="3085"/>
    <x v="8"/>
    <x v="8"/>
    <x v="26"/>
    <x v="8"/>
  </r>
  <r>
    <x v="76618"/>
    <x v="3470"/>
    <x v="3470"/>
    <x v="8"/>
    <x v="8"/>
    <x v="26"/>
    <x v="9"/>
  </r>
  <r>
    <x v="76619"/>
    <x v="3545"/>
    <x v="3545"/>
    <x v="8"/>
    <x v="8"/>
    <x v="26"/>
    <x v="10"/>
  </r>
  <r>
    <x v="76620"/>
    <x v="3570"/>
    <x v="3570"/>
    <x v="8"/>
    <x v="8"/>
    <x v="26"/>
    <x v="11"/>
  </r>
  <r>
    <x v="76621"/>
    <x v="3884"/>
    <x v="3884"/>
    <x v="8"/>
    <x v="8"/>
    <x v="26"/>
    <x v="12"/>
  </r>
  <r>
    <x v="76622"/>
    <x v="4058"/>
    <x v="4058"/>
    <x v="8"/>
    <x v="8"/>
    <x v="26"/>
    <x v="13"/>
  </r>
  <r>
    <x v="76623"/>
    <x v="4169"/>
    <x v="4169"/>
    <x v="8"/>
    <x v="8"/>
    <x v="26"/>
    <x v="14"/>
  </r>
  <r>
    <x v="76624"/>
    <x v="3917"/>
    <x v="3917"/>
    <x v="8"/>
    <x v="8"/>
    <x v="26"/>
    <x v="15"/>
  </r>
  <r>
    <x v="76625"/>
    <x v="3729"/>
    <x v="3729"/>
    <x v="8"/>
    <x v="8"/>
    <x v="26"/>
    <x v="16"/>
  </r>
  <r>
    <x v="76626"/>
    <x v="4507"/>
    <x v="4507"/>
    <x v="8"/>
    <x v="8"/>
    <x v="26"/>
    <x v="17"/>
  </r>
  <r>
    <x v="76627"/>
    <x v="5648"/>
    <x v="5648"/>
    <x v="8"/>
    <x v="8"/>
    <x v="26"/>
    <x v="18"/>
  </r>
  <r>
    <x v="76628"/>
    <x v="5621"/>
    <x v="5621"/>
    <x v="8"/>
    <x v="8"/>
    <x v="26"/>
    <x v="19"/>
  </r>
  <r>
    <x v="76629"/>
    <x v="5355"/>
    <x v="5355"/>
    <x v="8"/>
    <x v="8"/>
    <x v="26"/>
    <x v="20"/>
  </r>
  <r>
    <x v="76630"/>
    <x v="4976"/>
    <x v="4976"/>
    <x v="8"/>
    <x v="8"/>
    <x v="26"/>
    <x v="21"/>
  </r>
  <r>
    <x v="76631"/>
    <x v="4374"/>
    <x v="4374"/>
    <x v="8"/>
    <x v="8"/>
    <x v="26"/>
    <x v="22"/>
  </r>
  <r>
    <x v="76632"/>
    <x v="3625"/>
    <x v="3625"/>
    <x v="8"/>
    <x v="8"/>
    <x v="26"/>
    <x v="23"/>
  </r>
  <r>
    <x v="76633"/>
    <x v="3241"/>
    <x v="3241"/>
    <x v="8"/>
    <x v="8"/>
    <x v="27"/>
    <x v="0"/>
  </r>
  <r>
    <x v="76634"/>
    <x v="2870"/>
    <x v="2870"/>
    <x v="8"/>
    <x v="8"/>
    <x v="27"/>
    <x v="1"/>
  </r>
  <r>
    <x v="76635"/>
    <x v="2679"/>
    <x v="2679"/>
    <x v="8"/>
    <x v="8"/>
    <x v="27"/>
    <x v="2"/>
  </r>
  <r>
    <x v="76636"/>
    <x v="2559"/>
    <x v="2559"/>
    <x v="8"/>
    <x v="8"/>
    <x v="27"/>
    <x v="3"/>
  </r>
  <r>
    <x v="76637"/>
    <x v="2960"/>
    <x v="2960"/>
    <x v="8"/>
    <x v="8"/>
    <x v="27"/>
    <x v="4"/>
  </r>
  <r>
    <x v="76638"/>
    <x v="3149"/>
    <x v="3149"/>
    <x v="8"/>
    <x v="8"/>
    <x v="27"/>
    <x v="5"/>
  </r>
  <r>
    <x v="76639"/>
    <x v="3897"/>
    <x v="3897"/>
    <x v="8"/>
    <x v="8"/>
    <x v="27"/>
    <x v="6"/>
  </r>
  <r>
    <x v="76640"/>
    <x v="5745"/>
    <x v="5745"/>
    <x v="8"/>
    <x v="8"/>
    <x v="27"/>
    <x v="7"/>
  </r>
  <r>
    <x v="76641"/>
    <x v="6629"/>
    <x v="6629"/>
    <x v="8"/>
    <x v="8"/>
    <x v="27"/>
    <x v="8"/>
  </r>
  <r>
    <x v="76642"/>
    <x v="7074"/>
    <x v="7074"/>
    <x v="8"/>
    <x v="8"/>
    <x v="27"/>
    <x v="9"/>
  </r>
  <r>
    <x v="76643"/>
    <x v="7113"/>
    <x v="7113"/>
    <x v="8"/>
    <x v="8"/>
    <x v="27"/>
    <x v="10"/>
  </r>
  <r>
    <x v="76644"/>
    <x v="6875"/>
    <x v="6875"/>
    <x v="8"/>
    <x v="8"/>
    <x v="27"/>
    <x v="11"/>
  </r>
  <r>
    <x v="76645"/>
    <x v="7467"/>
    <x v="7467"/>
    <x v="8"/>
    <x v="8"/>
    <x v="27"/>
    <x v="12"/>
  </r>
  <r>
    <x v="76646"/>
    <x v="7768"/>
    <x v="7768"/>
    <x v="8"/>
    <x v="8"/>
    <x v="27"/>
    <x v="13"/>
  </r>
  <r>
    <x v="76647"/>
    <x v="8027"/>
    <x v="8027"/>
    <x v="8"/>
    <x v="8"/>
    <x v="27"/>
    <x v="14"/>
  </r>
  <r>
    <x v="76648"/>
    <x v="7487"/>
    <x v="7487"/>
    <x v="8"/>
    <x v="8"/>
    <x v="27"/>
    <x v="15"/>
  </r>
  <r>
    <x v="76649"/>
    <x v="6464"/>
    <x v="6464"/>
    <x v="8"/>
    <x v="8"/>
    <x v="27"/>
    <x v="16"/>
  </r>
  <r>
    <x v="76650"/>
    <x v="6538"/>
    <x v="6538"/>
    <x v="8"/>
    <x v="8"/>
    <x v="27"/>
    <x v="17"/>
  </r>
  <r>
    <x v="76651"/>
    <x v="7442"/>
    <x v="7442"/>
    <x v="8"/>
    <x v="8"/>
    <x v="27"/>
    <x v="18"/>
  </r>
  <r>
    <x v="76652"/>
    <x v="7227"/>
    <x v="7227"/>
    <x v="8"/>
    <x v="8"/>
    <x v="27"/>
    <x v="19"/>
  </r>
  <r>
    <x v="76653"/>
    <x v="6876"/>
    <x v="6876"/>
    <x v="8"/>
    <x v="8"/>
    <x v="27"/>
    <x v="20"/>
  </r>
  <r>
    <x v="76654"/>
    <x v="6462"/>
    <x v="6462"/>
    <x v="8"/>
    <x v="8"/>
    <x v="27"/>
    <x v="21"/>
  </r>
  <r>
    <x v="76655"/>
    <x v="5700"/>
    <x v="5700"/>
    <x v="8"/>
    <x v="8"/>
    <x v="27"/>
    <x v="22"/>
  </r>
  <r>
    <x v="76656"/>
    <x v="4870"/>
    <x v="4870"/>
    <x v="8"/>
    <x v="8"/>
    <x v="27"/>
    <x v="23"/>
  </r>
  <r>
    <x v="76657"/>
    <x v="4358"/>
    <x v="4358"/>
    <x v="8"/>
    <x v="8"/>
    <x v="28"/>
    <x v="0"/>
  </r>
  <r>
    <x v="76658"/>
    <x v="3932"/>
    <x v="3932"/>
    <x v="8"/>
    <x v="8"/>
    <x v="28"/>
    <x v="1"/>
  </r>
  <r>
    <x v="76659"/>
    <x v="3658"/>
    <x v="3658"/>
    <x v="8"/>
    <x v="8"/>
    <x v="28"/>
    <x v="2"/>
  </r>
  <r>
    <x v="76660"/>
    <x v="3434"/>
    <x v="3434"/>
    <x v="8"/>
    <x v="8"/>
    <x v="28"/>
    <x v="3"/>
  </r>
  <r>
    <x v="76661"/>
    <x v="3784"/>
    <x v="3784"/>
    <x v="8"/>
    <x v="8"/>
    <x v="28"/>
    <x v="4"/>
  </r>
  <r>
    <x v="76662"/>
    <x v="3858"/>
    <x v="3858"/>
    <x v="8"/>
    <x v="8"/>
    <x v="28"/>
    <x v="5"/>
  </r>
  <r>
    <x v="76663"/>
    <x v="4206"/>
    <x v="4206"/>
    <x v="8"/>
    <x v="8"/>
    <x v="28"/>
    <x v="6"/>
  </r>
  <r>
    <x v="76664"/>
    <x v="5950"/>
    <x v="5950"/>
    <x v="8"/>
    <x v="8"/>
    <x v="28"/>
    <x v="7"/>
  </r>
  <r>
    <x v="76665"/>
    <x v="6844"/>
    <x v="6844"/>
    <x v="8"/>
    <x v="8"/>
    <x v="28"/>
    <x v="8"/>
  </r>
  <r>
    <x v="76666"/>
    <x v="7466"/>
    <x v="7466"/>
    <x v="8"/>
    <x v="8"/>
    <x v="28"/>
    <x v="9"/>
  </r>
  <r>
    <x v="76667"/>
    <x v="7360"/>
    <x v="7360"/>
    <x v="8"/>
    <x v="8"/>
    <x v="28"/>
    <x v="10"/>
  </r>
  <r>
    <x v="76668"/>
    <x v="7147"/>
    <x v="7147"/>
    <x v="8"/>
    <x v="8"/>
    <x v="28"/>
    <x v="11"/>
  </r>
  <r>
    <x v="76669"/>
    <x v="7538"/>
    <x v="7538"/>
    <x v="8"/>
    <x v="8"/>
    <x v="28"/>
    <x v="12"/>
  </r>
  <r>
    <x v="76670"/>
    <x v="7885"/>
    <x v="7885"/>
    <x v="8"/>
    <x v="8"/>
    <x v="28"/>
    <x v="13"/>
  </r>
  <r>
    <x v="76671"/>
    <x v="8001"/>
    <x v="8001"/>
    <x v="8"/>
    <x v="8"/>
    <x v="28"/>
    <x v="14"/>
  </r>
  <r>
    <x v="76672"/>
    <x v="7498"/>
    <x v="7498"/>
    <x v="8"/>
    <x v="8"/>
    <x v="28"/>
    <x v="15"/>
  </r>
  <r>
    <x v="76673"/>
    <x v="6481"/>
    <x v="6481"/>
    <x v="8"/>
    <x v="8"/>
    <x v="28"/>
    <x v="16"/>
  </r>
  <r>
    <x v="76674"/>
    <x v="6624"/>
    <x v="6624"/>
    <x v="8"/>
    <x v="8"/>
    <x v="28"/>
    <x v="17"/>
  </r>
  <r>
    <x v="76675"/>
    <x v="7391"/>
    <x v="7391"/>
    <x v="8"/>
    <x v="8"/>
    <x v="28"/>
    <x v="18"/>
  </r>
  <r>
    <x v="76676"/>
    <x v="7224"/>
    <x v="7224"/>
    <x v="8"/>
    <x v="8"/>
    <x v="28"/>
    <x v="19"/>
  </r>
  <r>
    <x v="76677"/>
    <x v="6797"/>
    <x v="6797"/>
    <x v="8"/>
    <x v="8"/>
    <x v="28"/>
    <x v="20"/>
  </r>
  <r>
    <x v="76678"/>
    <x v="6452"/>
    <x v="6452"/>
    <x v="8"/>
    <x v="8"/>
    <x v="28"/>
    <x v="21"/>
  </r>
  <r>
    <x v="76679"/>
    <x v="5604"/>
    <x v="5604"/>
    <x v="8"/>
    <x v="8"/>
    <x v="28"/>
    <x v="22"/>
  </r>
  <r>
    <x v="76680"/>
    <x v="4902"/>
    <x v="4902"/>
    <x v="8"/>
    <x v="8"/>
    <x v="28"/>
    <x v="23"/>
  </r>
  <r>
    <x v="76681"/>
    <x v="4320"/>
    <x v="4320"/>
    <x v="8"/>
    <x v="8"/>
    <x v="29"/>
    <x v="0"/>
  </r>
  <r>
    <x v="76682"/>
    <x v="3926"/>
    <x v="3926"/>
    <x v="8"/>
    <x v="8"/>
    <x v="29"/>
    <x v="1"/>
  </r>
  <r>
    <x v="76683"/>
    <x v="3596"/>
    <x v="3596"/>
    <x v="8"/>
    <x v="8"/>
    <x v="29"/>
    <x v="2"/>
  </r>
  <r>
    <x v="76684"/>
    <x v="3450"/>
    <x v="3450"/>
    <x v="8"/>
    <x v="8"/>
    <x v="29"/>
    <x v="3"/>
  </r>
  <r>
    <x v="76685"/>
    <x v="3686"/>
    <x v="3686"/>
    <x v="8"/>
    <x v="8"/>
    <x v="29"/>
    <x v="4"/>
  </r>
  <r>
    <x v="76686"/>
    <x v="3750"/>
    <x v="3750"/>
    <x v="8"/>
    <x v="8"/>
    <x v="29"/>
    <x v="5"/>
  </r>
  <r>
    <x v="76687"/>
    <x v="4157"/>
    <x v="4157"/>
    <x v="8"/>
    <x v="8"/>
    <x v="29"/>
    <x v="6"/>
  </r>
  <r>
    <x v="76688"/>
    <x v="5887"/>
    <x v="5887"/>
    <x v="8"/>
    <x v="8"/>
    <x v="29"/>
    <x v="7"/>
  </r>
  <r>
    <x v="76689"/>
    <x v="6778"/>
    <x v="6778"/>
    <x v="8"/>
    <x v="8"/>
    <x v="29"/>
    <x v="8"/>
  </r>
  <r>
    <x v="76690"/>
    <x v="7394"/>
    <x v="7394"/>
    <x v="8"/>
    <x v="8"/>
    <x v="29"/>
    <x v="9"/>
  </r>
  <r>
    <x v="76691"/>
    <x v="7348"/>
    <x v="7348"/>
    <x v="8"/>
    <x v="8"/>
    <x v="29"/>
    <x v="10"/>
  </r>
  <r>
    <x v="76692"/>
    <x v="7154"/>
    <x v="7154"/>
    <x v="8"/>
    <x v="8"/>
    <x v="29"/>
    <x v="11"/>
  </r>
  <r>
    <x v="76693"/>
    <x v="7721"/>
    <x v="7721"/>
    <x v="8"/>
    <x v="8"/>
    <x v="29"/>
    <x v="12"/>
  </r>
  <r>
    <x v="76694"/>
    <x v="7917"/>
    <x v="7917"/>
    <x v="8"/>
    <x v="8"/>
    <x v="29"/>
    <x v="13"/>
  </r>
  <r>
    <x v="76695"/>
    <x v="8203"/>
    <x v="8203"/>
    <x v="8"/>
    <x v="8"/>
    <x v="29"/>
    <x v="14"/>
  </r>
  <r>
    <x v="76696"/>
    <x v="7893"/>
    <x v="7893"/>
    <x v="8"/>
    <x v="8"/>
    <x v="29"/>
    <x v="15"/>
  </r>
  <r>
    <x v="76697"/>
    <x v="6810"/>
    <x v="6810"/>
    <x v="8"/>
    <x v="8"/>
    <x v="29"/>
    <x v="16"/>
  </r>
  <r>
    <x v="76698"/>
    <x v="6900"/>
    <x v="6900"/>
    <x v="8"/>
    <x v="8"/>
    <x v="29"/>
    <x v="17"/>
  </r>
  <r>
    <x v="76699"/>
    <x v="7685"/>
    <x v="7685"/>
    <x v="8"/>
    <x v="8"/>
    <x v="29"/>
    <x v="18"/>
  </r>
  <r>
    <x v="76700"/>
    <x v="7538"/>
    <x v="7538"/>
    <x v="8"/>
    <x v="8"/>
    <x v="29"/>
    <x v="19"/>
  </r>
  <r>
    <x v="76701"/>
    <x v="7080"/>
    <x v="7080"/>
    <x v="8"/>
    <x v="8"/>
    <x v="29"/>
    <x v="20"/>
  </r>
  <r>
    <x v="76702"/>
    <x v="6683"/>
    <x v="6683"/>
    <x v="8"/>
    <x v="8"/>
    <x v="29"/>
    <x v="21"/>
  </r>
  <r>
    <x v="76703"/>
    <x v="5789"/>
    <x v="5789"/>
    <x v="8"/>
    <x v="8"/>
    <x v="29"/>
    <x v="22"/>
  </r>
  <r>
    <x v="76704"/>
    <x v="5011"/>
    <x v="5011"/>
    <x v="8"/>
    <x v="8"/>
    <x v="29"/>
    <x v="23"/>
  </r>
  <r>
    <x v="76705"/>
    <x v="4457"/>
    <x v="4457"/>
    <x v="8"/>
    <x v="9"/>
    <x v="0"/>
    <x v="0"/>
  </r>
  <r>
    <x v="76706"/>
    <x v="3933"/>
    <x v="3933"/>
    <x v="8"/>
    <x v="9"/>
    <x v="0"/>
    <x v="1"/>
  </r>
  <r>
    <x v="76707"/>
    <x v="3694"/>
    <x v="3694"/>
    <x v="8"/>
    <x v="9"/>
    <x v="0"/>
    <x v="2"/>
  </r>
  <r>
    <x v="76708"/>
    <x v="3499"/>
    <x v="3499"/>
    <x v="8"/>
    <x v="9"/>
    <x v="0"/>
    <x v="3"/>
  </r>
  <r>
    <x v="76709"/>
    <x v="3845"/>
    <x v="3845"/>
    <x v="8"/>
    <x v="9"/>
    <x v="0"/>
    <x v="4"/>
  </r>
  <r>
    <x v="76710"/>
    <x v="3804"/>
    <x v="3804"/>
    <x v="8"/>
    <x v="9"/>
    <x v="0"/>
    <x v="5"/>
  </r>
  <r>
    <x v="76711"/>
    <x v="4149"/>
    <x v="4149"/>
    <x v="8"/>
    <x v="9"/>
    <x v="0"/>
    <x v="6"/>
  </r>
  <r>
    <x v="76712"/>
    <x v="5743"/>
    <x v="5743"/>
    <x v="8"/>
    <x v="9"/>
    <x v="0"/>
    <x v="7"/>
  </r>
  <r>
    <x v="76713"/>
    <x v="6566"/>
    <x v="6566"/>
    <x v="8"/>
    <x v="9"/>
    <x v="0"/>
    <x v="8"/>
  </r>
  <r>
    <x v="76714"/>
    <x v="7156"/>
    <x v="7156"/>
    <x v="8"/>
    <x v="9"/>
    <x v="0"/>
    <x v="9"/>
  </r>
  <r>
    <x v="76715"/>
    <x v="7110"/>
    <x v="7110"/>
    <x v="8"/>
    <x v="9"/>
    <x v="0"/>
    <x v="10"/>
  </r>
  <r>
    <x v="76716"/>
    <x v="6974"/>
    <x v="6974"/>
    <x v="8"/>
    <x v="9"/>
    <x v="0"/>
    <x v="11"/>
  </r>
  <r>
    <x v="76717"/>
    <x v="7453"/>
    <x v="7453"/>
    <x v="8"/>
    <x v="9"/>
    <x v="0"/>
    <x v="12"/>
  </r>
  <r>
    <x v="76718"/>
    <x v="7751"/>
    <x v="7751"/>
    <x v="8"/>
    <x v="9"/>
    <x v="0"/>
    <x v="13"/>
  </r>
  <r>
    <x v="76719"/>
    <x v="7711"/>
    <x v="7711"/>
    <x v="8"/>
    <x v="9"/>
    <x v="0"/>
    <x v="14"/>
  </r>
  <r>
    <x v="76720"/>
    <x v="7287"/>
    <x v="7287"/>
    <x v="8"/>
    <x v="9"/>
    <x v="0"/>
    <x v="15"/>
  </r>
  <r>
    <x v="76721"/>
    <x v="6364"/>
    <x v="6364"/>
    <x v="8"/>
    <x v="9"/>
    <x v="0"/>
    <x v="16"/>
  </r>
  <r>
    <x v="76722"/>
    <x v="6460"/>
    <x v="6460"/>
    <x v="8"/>
    <x v="9"/>
    <x v="0"/>
    <x v="17"/>
  </r>
  <r>
    <x v="76723"/>
    <x v="7052"/>
    <x v="7052"/>
    <x v="8"/>
    <x v="9"/>
    <x v="0"/>
    <x v="18"/>
  </r>
  <r>
    <x v="76724"/>
    <x v="6662"/>
    <x v="6662"/>
    <x v="8"/>
    <x v="9"/>
    <x v="0"/>
    <x v="19"/>
  </r>
  <r>
    <x v="76725"/>
    <x v="6215"/>
    <x v="6215"/>
    <x v="8"/>
    <x v="9"/>
    <x v="0"/>
    <x v="20"/>
  </r>
  <r>
    <x v="76726"/>
    <x v="5846"/>
    <x v="5846"/>
    <x v="8"/>
    <x v="9"/>
    <x v="0"/>
    <x v="21"/>
  </r>
  <r>
    <x v="76727"/>
    <x v="5099"/>
    <x v="5099"/>
    <x v="8"/>
    <x v="9"/>
    <x v="0"/>
    <x v="22"/>
  </r>
  <r>
    <x v="76728"/>
    <x v="4426"/>
    <x v="4426"/>
    <x v="8"/>
    <x v="9"/>
    <x v="0"/>
    <x v="23"/>
  </r>
  <r>
    <x v="76729"/>
    <x v="4036"/>
    <x v="4036"/>
    <x v="8"/>
    <x v="9"/>
    <x v="1"/>
    <x v="0"/>
  </r>
  <r>
    <x v="76730"/>
    <x v="3686"/>
    <x v="3686"/>
    <x v="8"/>
    <x v="9"/>
    <x v="1"/>
    <x v="1"/>
  </r>
  <r>
    <x v="76731"/>
    <x v="3343"/>
    <x v="3343"/>
    <x v="8"/>
    <x v="9"/>
    <x v="1"/>
    <x v="2"/>
  </r>
  <r>
    <x v="76732"/>
    <x v="3219"/>
    <x v="3219"/>
    <x v="8"/>
    <x v="9"/>
    <x v="1"/>
    <x v="3"/>
  </r>
  <r>
    <x v="76733"/>
    <x v="3452"/>
    <x v="3452"/>
    <x v="8"/>
    <x v="9"/>
    <x v="1"/>
    <x v="4"/>
  </r>
  <r>
    <x v="76734"/>
    <x v="3584"/>
    <x v="3584"/>
    <x v="8"/>
    <x v="9"/>
    <x v="1"/>
    <x v="5"/>
  </r>
  <r>
    <x v="76735"/>
    <x v="3842"/>
    <x v="3842"/>
    <x v="8"/>
    <x v="9"/>
    <x v="1"/>
    <x v="6"/>
  </r>
  <r>
    <x v="76736"/>
    <x v="5324"/>
    <x v="5324"/>
    <x v="8"/>
    <x v="9"/>
    <x v="1"/>
    <x v="7"/>
  </r>
  <r>
    <x v="76737"/>
    <x v="6224"/>
    <x v="6224"/>
    <x v="8"/>
    <x v="9"/>
    <x v="1"/>
    <x v="8"/>
  </r>
  <r>
    <x v="76738"/>
    <x v="6858"/>
    <x v="6858"/>
    <x v="8"/>
    <x v="9"/>
    <x v="1"/>
    <x v="9"/>
  </r>
  <r>
    <x v="76739"/>
    <x v="6738"/>
    <x v="6738"/>
    <x v="8"/>
    <x v="9"/>
    <x v="1"/>
    <x v="10"/>
  </r>
  <r>
    <x v="76740"/>
    <x v="6144"/>
    <x v="6144"/>
    <x v="8"/>
    <x v="9"/>
    <x v="1"/>
    <x v="11"/>
  </r>
  <r>
    <x v="76741"/>
    <x v="6482"/>
    <x v="6482"/>
    <x v="8"/>
    <x v="9"/>
    <x v="1"/>
    <x v="12"/>
  </r>
  <r>
    <x v="76742"/>
    <x v="6872"/>
    <x v="6872"/>
    <x v="8"/>
    <x v="9"/>
    <x v="1"/>
    <x v="13"/>
  </r>
  <r>
    <x v="76743"/>
    <x v="6922"/>
    <x v="6922"/>
    <x v="8"/>
    <x v="9"/>
    <x v="1"/>
    <x v="14"/>
  </r>
  <r>
    <x v="76744"/>
    <x v="6539"/>
    <x v="6539"/>
    <x v="8"/>
    <x v="9"/>
    <x v="1"/>
    <x v="15"/>
  </r>
  <r>
    <x v="76745"/>
    <x v="5776"/>
    <x v="5776"/>
    <x v="8"/>
    <x v="9"/>
    <x v="1"/>
    <x v="16"/>
  </r>
  <r>
    <x v="76746"/>
    <x v="6013"/>
    <x v="6013"/>
    <x v="8"/>
    <x v="9"/>
    <x v="1"/>
    <x v="17"/>
  </r>
  <r>
    <x v="76747"/>
    <x v="6614"/>
    <x v="6614"/>
    <x v="8"/>
    <x v="9"/>
    <x v="1"/>
    <x v="18"/>
  </r>
  <r>
    <x v="76748"/>
    <x v="6361"/>
    <x v="6361"/>
    <x v="8"/>
    <x v="9"/>
    <x v="1"/>
    <x v="19"/>
  </r>
  <r>
    <x v="76749"/>
    <x v="5814"/>
    <x v="5814"/>
    <x v="8"/>
    <x v="9"/>
    <x v="1"/>
    <x v="20"/>
  </r>
  <r>
    <x v="76750"/>
    <x v="5410"/>
    <x v="5410"/>
    <x v="8"/>
    <x v="9"/>
    <x v="1"/>
    <x v="21"/>
  </r>
  <r>
    <x v="76751"/>
    <x v="4752"/>
    <x v="4752"/>
    <x v="8"/>
    <x v="9"/>
    <x v="1"/>
    <x v="22"/>
  </r>
  <r>
    <x v="76752"/>
    <x v="4159"/>
    <x v="4159"/>
    <x v="8"/>
    <x v="9"/>
    <x v="1"/>
    <x v="23"/>
  </r>
  <r>
    <x v="76753"/>
    <x v="3682"/>
    <x v="3682"/>
    <x v="8"/>
    <x v="9"/>
    <x v="2"/>
    <x v="0"/>
  </r>
  <r>
    <x v="76754"/>
    <x v="3275"/>
    <x v="3275"/>
    <x v="8"/>
    <x v="9"/>
    <x v="2"/>
    <x v="1"/>
  </r>
  <r>
    <x v="76755"/>
    <x v="3084"/>
    <x v="3084"/>
    <x v="8"/>
    <x v="9"/>
    <x v="2"/>
    <x v="2"/>
  </r>
  <r>
    <x v="76756"/>
    <x v="2918"/>
    <x v="2918"/>
    <x v="8"/>
    <x v="9"/>
    <x v="2"/>
    <x v="3"/>
  </r>
  <r>
    <x v="76757"/>
    <x v="2986"/>
    <x v="2986"/>
    <x v="8"/>
    <x v="9"/>
    <x v="2"/>
    <x v="4"/>
  </r>
  <r>
    <x v="76758"/>
    <x v="2918"/>
    <x v="2918"/>
    <x v="8"/>
    <x v="9"/>
    <x v="2"/>
    <x v="5"/>
  </r>
  <r>
    <x v="76759"/>
    <x v="2808"/>
    <x v="2808"/>
    <x v="8"/>
    <x v="9"/>
    <x v="2"/>
    <x v="6"/>
  </r>
  <r>
    <x v="76760"/>
    <x v="3805"/>
    <x v="3805"/>
    <x v="8"/>
    <x v="9"/>
    <x v="2"/>
    <x v="7"/>
  </r>
  <r>
    <x v="76761"/>
    <x v="4633"/>
    <x v="4633"/>
    <x v="8"/>
    <x v="9"/>
    <x v="2"/>
    <x v="8"/>
  </r>
  <r>
    <x v="76762"/>
    <x v="5127"/>
    <x v="5127"/>
    <x v="8"/>
    <x v="9"/>
    <x v="2"/>
    <x v="9"/>
  </r>
  <r>
    <x v="76763"/>
    <x v="5122"/>
    <x v="5122"/>
    <x v="8"/>
    <x v="9"/>
    <x v="2"/>
    <x v="10"/>
  </r>
  <r>
    <x v="76764"/>
    <x v="4884"/>
    <x v="4884"/>
    <x v="8"/>
    <x v="9"/>
    <x v="2"/>
    <x v="11"/>
  </r>
  <r>
    <x v="76765"/>
    <x v="5257"/>
    <x v="5257"/>
    <x v="8"/>
    <x v="9"/>
    <x v="2"/>
    <x v="12"/>
  </r>
  <r>
    <x v="76766"/>
    <x v="5421"/>
    <x v="5421"/>
    <x v="8"/>
    <x v="9"/>
    <x v="2"/>
    <x v="13"/>
  </r>
  <r>
    <x v="76767"/>
    <x v="5566"/>
    <x v="5566"/>
    <x v="8"/>
    <x v="9"/>
    <x v="2"/>
    <x v="14"/>
  </r>
  <r>
    <x v="76768"/>
    <x v="5261"/>
    <x v="5261"/>
    <x v="8"/>
    <x v="9"/>
    <x v="2"/>
    <x v="15"/>
  </r>
  <r>
    <x v="76769"/>
    <x v="5023"/>
    <x v="5023"/>
    <x v="8"/>
    <x v="9"/>
    <x v="2"/>
    <x v="16"/>
  </r>
  <r>
    <x v="76770"/>
    <x v="5532"/>
    <x v="5532"/>
    <x v="8"/>
    <x v="9"/>
    <x v="2"/>
    <x v="17"/>
  </r>
  <r>
    <x v="76771"/>
    <x v="6411"/>
    <x v="6411"/>
    <x v="8"/>
    <x v="9"/>
    <x v="2"/>
    <x v="18"/>
  </r>
  <r>
    <x v="76772"/>
    <x v="6211"/>
    <x v="6211"/>
    <x v="8"/>
    <x v="9"/>
    <x v="2"/>
    <x v="19"/>
  </r>
  <r>
    <x v="76773"/>
    <x v="5823"/>
    <x v="5823"/>
    <x v="8"/>
    <x v="9"/>
    <x v="2"/>
    <x v="20"/>
  </r>
  <r>
    <x v="76774"/>
    <x v="5526"/>
    <x v="5526"/>
    <x v="8"/>
    <x v="9"/>
    <x v="2"/>
    <x v="21"/>
  </r>
  <r>
    <x v="76775"/>
    <x v="4994"/>
    <x v="4994"/>
    <x v="8"/>
    <x v="9"/>
    <x v="2"/>
    <x v="22"/>
  </r>
  <r>
    <x v="76776"/>
    <x v="4376"/>
    <x v="4376"/>
    <x v="8"/>
    <x v="9"/>
    <x v="2"/>
    <x v="23"/>
  </r>
  <r>
    <x v="76777"/>
    <x v="3808"/>
    <x v="3808"/>
    <x v="8"/>
    <x v="9"/>
    <x v="3"/>
    <x v="0"/>
  </r>
  <r>
    <x v="76778"/>
    <x v="3466"/>
    <x v="3466"/>
    <x v="8"/>
    <x v="9"/>
    <x v="3"/>
    <x v="1"/>
  </r>
  <r>
    <x v="76779"/>
    <x v="3218"/>
    <x v="3218"/>
    <x v="8"/>
    <x v="9"/>
    <x v="3"/>
    <x v="2"/>
  </r>
  <r>
    <x v="76780"/>
    <x v="2907"/>
    <x v="2907"/>
    <x v="8"/>
    <x v="9"/>
    <x v="3"/>
    <x v="3"/>
  </r>
  <r>
    <x v="76781"/>
    <x v="2945"/>
    <x v="2945"/>
    <x v="8"/>
    <x v="9"/>
    <x v="3"/>
    <x v="4"/>
  </r>
  <r>
    <x v="76782"/>
    <x v="2652"/>
    <x v="2652"/>
    <x v="8"/>
    <x v="9"/>
    <x v="3"/>
    <x v="5"/>
  </r>
  <r>
    <x v="76783"/>
    <x v="2255"/>
    <x v="2255"/>
    <x v="8"/>
    <x v="9"/>
    <x v="3"/>
    <x v="6"/>
  </r>
  <r>
    <x v="76784"/>
    <x v="2932"/>
    <x v="2932"/>
    <x v="8"/>
    <x v="9"/>
    <x v="3"/>
    <x v="7"/>
  </r>
  <r>
    <x v="76785"/>
    <x v="3475"/>
    <x v="3475"/>
    <x v="8"/>
    <x v="9"/>
    <x v="3"/>
    <x v="8"/>
  </r>
  <r>
    <x v="76786"/>
    <x v="3949"/>
    <x v="3949"/>
    <x v="8"/>
    <x v="9"/>
    <x v="3"/>
    <x v="9"/>
  </r>
  <r>
    <x v="76787"/>
    <x v="4078"/>
    <x v="4078"/>
    <x v="8"/>
    <x v="9"/>
    <x v="3"/>
    <x v="10"/>
  </r>
  <r>
    <x v="76788"/>
    <x v="4041"/>
    <x v="4041"/>
    <x v="8"/>
    <x v="9"/>
    <x v="3"/>
    <x v="11"/>
  </r>
  <r>
    <x v="76789"/>
    <x v="4322"/>
    <x v="4322"/>
    <x v="8"/>
    <x v="9"/>
    <x v="3"/>
    <x v="12"/>
  </r>
  <r>
    <x v="76790"/>
    <x v="4492"/>
    <x v="4492"/>
    <x v="8"/>
    <x v="9"/>
    <x v="3"/>
    <x v="13"/>
  </r>
  <r>
    <x v="76791"/>
    <x v="4593"/>
    <x v="4593"/>
    <x v="8"/>
    <x v="9"/>
    <x v="3"/>
    <x v="14"/>
  </r>
  <r>
    <x v="76792"/>
    <x v="4433"/>
    <x v="4433"/>
    <x v="8"/>
    <x v="9"/>
    <x v="3"/>
    <x v="15"/>
  </r>
  <r>
    <x v="76793"/>
    <x v="4183"/>
    <x v="4183"/>
    <x v="8"/>
    <x v="9"/>
    <x v="3"/>
    <x v="16"/>
  </r>
  <r>
    <x v="76794"/>
    <x v="4942"/>
    <x v="4942"/>
    <x v="8"/>
    <x v="9"/>
    <x v="3"/>
    <x v="17"/>
  </r>
  <r>
    <x v="76795"/>
    <x v="5905"/>
    <x v="5905"/>
    <x v="8"/>
    <x v="9"/>
    <x v="3"/>
    <x v="18"/>
  </r>
  <r>
    <x v="76796"/>
    <x v="5886"/>
    <x v="5886"/>
    <x v="8"/>
    <x v="9"/>
    <x v="3"/>
    <x v="19"/>
  </r>
  <r>
    <x v="76797"/>
    <x v="5650"/>
    <x v="5650"/>
    <x v="8"/>
    <x v="9"/>
    <x v="3"/>
    <x v="20"/>
  </r>
  <r>
    <x v="76798"/>
    <x v="5237"/>
    <x v="5237"/>
    <x v="8"/>
    <x v="9"/>
    <x v="3"/>
    <x v="21"/>
  </r>
  <r>
    <x v="76799"/>
    <x v="4718"/>
    <x v="4718"/>
    <x v="8"/>
    <x v="9"/>
    <x v="3"/>
    <x v="22"/>
  </r>
  <r>
    <x v="76800"/>
    <x v="4075"/>
    <x v="4075"/>
    <x v="8"/>
    <x v="9"/>
    <x v="3"/>
    <x v="23"/>
  </r>
  <r>
    <x v="76801"/>
    <x v="3636"/>
    <x v="3636"/>
    <x v="8"/>
    <x v="9"/>
    <x v="4"/>
    <x v="0"/>
  </r>
  <r>
    <x v="76802"/>
    <x v="3144"/>
    <x v="3144"/>
    <x v="8"/>
    <x v="9"/>
    <x v="4"/>
    <x v="1"/>
  </r>
  <r>
    <x v="76803"/>
    <x v="2964"/>
    <x v="2964"/>
    <x v="8"/>
    <x v="9"/>
    <x v="4"/>
    <x v="2"/>
  </r>
  <r>
    <x v="76804"/>
    <x v="2797"/>
    <x v="2797"/>
    <x v="8"/>
    <x v="9"/>
    <x v="4"/>
    <x v="3"/>
  </r>
  <r>
    <x v="76805"/>
    <x v="3102"/>
    <x v="3102"/>
    <x v="8"/>
    <x v="9"/>
    <x v="4"/>
    <x v="4"/>
  </r>
  <r>
    <x v="76806"/>
    <x v="3340"/>
    <x v="3340"/>
    <x v="8"/>
    <x v="9"/>
    <x v="4"/>
    <x v="5"/>
  </r>
  <r>
    <x v="76807"/>
    <x v="4126"/>
    <x v="4126"/>
    <x v="8"/>
    <x v="9"/>
    <x v="4"/>
    <x v="6"/>
  </r>
  <r>
    <x v="76808"/>
    <x v="5907"/>
    <x v="5907"/>
    <x v="8"/>
    <x v="9"/>
    <x v="4"/>
    <x v="7"/>
  </r>
  <r>
    <x v="76809"/>
    <x v="6792"/>
    <x v="6792"/>
    <x v="8"/>
    <x v="9"/>
    <x v="4"/>
    <x v="8"/>
  </r>
  <r>
    <x v="76810"/>
    <x v="7370"/>
    <x v="7370"/>
    <x v="8"/>
    <x v="9"/>
    <x v="4"/>
    <x v="9"/>
  </r>
  <r>
    <x v="76811"/>
    <x v="7419"/>
    <x v="7419"/>
    <x v="8"/>
    <x v="9"/>
    <x v="4"/>
    <x v="10"/>
  </r>
  <r>
    <x v="76812"/>
    <x v="7156"/>
    <x v="7156"/>
    <x v="8"/>
    <x v="9"/>
    <x v="4"/>
    <x v="11"/>
  </r>
  <r>
    <x v="76813"/>
    <x v="7681"/>
    <x v="7681"/>
    <x v="8"/>
    <x v="9"/>
    <x v="4"/>
    <x v="12"/>
  </r>
  <r>
    <x v="76814"/>
    <x v="8070"/>
    <x v="8070"/>
    <x v="8"/>
    <x v="9"/>
    <x v="4"/>
    <x v="13"/>
  </r>
  <r>
    <x v="76815"/>
    <x v="8077"/>
    <x v="8077"/>
    <x v="8"/>
    <x v="9"/>
    <x v="4"/>
    <x v="14"/>
  </r>
  <r>
    <x v="76816"/>
    <x v="7627"/>
    <x v="7627"/>
    <x v="8"/>
    <x v="9"/>
    <x v="4"/>
    <x v="15"/>
  </r>
  <r>
    <x v="76817"/>
    <x v="6602"/>
    <x v="6602"/>
    <x v="8"/>
    <x v="9"/>
    <x v="4"/>
    <x v="16"/>
  </r>
  <r>
    <x v="76818"/>
    <x v="6737"/>
    <x v="6737"/>
    <x v="8"/>
    <x v="9"/>
    <x v="4"/>
    <x v="17"/>
  </r>
  <r>
    <x v="76819"/>
    <x v="7397"/>
    <x v="7397"/>
    <x v="8"/>
    <x v="9"/>
    <x v="4"/>
    <x v="18"/>
  </r>
  <r>
    <x v="76820"/>
    <x v="7266"/>
    <x v="7266"/>
    <x v="8"/>
    <x v="9"/>
    <x v="4"/>
    <x v="19"/>
  </r>
  <r>
    <x v="76821"/>
    <x v="6755"/>
    <x v="6755"/>
    <x v="8"/>
    <x v="9"/>
    <x v="4"/>
    <x v="20"/>
  </r>
  <r>
    <x v="76822"/>
    <x v="6179"/>
    <x v="6179"/>
    <x v="8"/>
    <x v="9"/>
    <x v="4"/>
    <x v="21"/>
  </r>
  <r>
    <x v="76823"/>
    <x v="5501"/>
    <x v="5501"/>
    <x v="8"/>
    <x v="9"/>
    <x v="4"/>
    <x v="22"/>
  </r>
  <r>
    <x v="76824"/>
    <x v="4764"/>
    <x v="4764"/>
    <x v="8"/>
    <x v="9"/>
    <x v="4"/>
    <x v="23"/>
  </r>
  <r>
    <x v="76825"/>
    <x v="4391"/>
    <x v="4391"/>
    <x v="8"/>
    <x v="9"/>
    <x v="5"/>
    <x v="0"/>
  </r>
  <r>
    <x v="76826"/>
    <x v="3952"/>
    <x v="3952"/>
    <x v="8"/>
    <x v="9"/>
    <x v="5"/>
    <x v="1"/>
  </r>
  <r>
    <x v="76827"/>
    <x v="3631"/>
    <x v="3631"/>
    <x v="8"/>
    <x v="9"/>
    <x v="5"/>
    <x v="2"/>
  </r>
  <r>
    <x v="76828"/>
    <x v="3520"/>
    <x v="3520"/>
    <x v="8"/>
    <x v="9"/>
    <x v="5"/>
    <x v="3"/>
  </r>
  <r>
    <x v="76829"/>
    <x v="3765"/>
    <x v="3765"/>
    <x v="8"/>
    <x v="9"/>
    <x v="5"/>
    <x v="4"/>
  </r>
  <r>
    <x v="76830"/>
    <x v="3834"/>
    <x v="3834"/>
    <x v="8"/>
    <x v="9"/>
    <x v="5"/>
    <x v="5"/>
  </r>
  <r>
    <x v="76831"/>
    <x v="4338"/>
    <x v="4338"/>
    <x v="8"/>
    <x v="9"/>
    <x v="5"/>
    <x v="6"/>
  </r>
  <r>
    <x v="76832"/>
    <x v="6110"/>
    <x v="6110"/>
    <x v="8"/>
    <x v="9"/>
    <x v="5"/>
    <x v="7"/>
  </r>
  <r>
    <x v="76833"/>
    <x v="6908"/>
    <x v="6908"/>
    <x v="8"/>
    <x v="9"/>
    <x v="5"/>
    <x v="8"/>
  </r>
  <r>
    <x v="76834"/>
    <x v="7455"/>
    <x v="7455"/>
    <x v="8"/>
    <x v="9"/>
    <x v="5"/>
    <x v="9"/>
  </r>
  <r>
    <x v="76835"/>
    <x v="7371"/>
    <x v="7371"/>
    <x v="8"/>
    <x v="9"/>
    <x v="5"/>
    <x v="10"/>
  </r>
  <r>
    <x v="76836"/>
    <x v="7108"/>
    <x v="7108"/>
    <x v="8"/>
    <x v="9"/>
    <x v="5"/>
    <x v="11"/>
  </r>
  <r>
    <x v="76837"/>
    <x v="7834"/>
    <x v="7834"/>
    <x v="8"/>
    <x v="9"/>
    <x v="5"/>
    <x v="12"/>
  </r>
  <r>
    <x v="76838"/>
    <x v="8165"/>
    <x v="8165"/>
    <x v="8"/>
    <x v="9"/>
    <x v="5"/>
    <x v="13"/>
  </r>
  <r>
    <x v="76839"/>
    <x v="8236"/>
    <x v="8236"/>
    <x v="8"/>
    <x v="9"/>
    <x v="5"/>
    <x v="14"/>
  </r>
  <r>
    <x v="76840"/>
    <x v="7795"/>
    <x v="7795"/>
    <x v="8"/>
    <x v="9"/>
    <x v="5"/>
    <x v="15"/>
  </r>
  <r>
    <x v="76841"/>
    <x v="6742"/>
    <x v="6742"/>
    <x v="8"/>
    <x v="9"/>
    <x v="5"/>
    <x v="16"/>
  </r>
  <r>
    <x v="76842"/>
    <x v="6937"/>
    <x v="6937"/>
    <x v="8"/>
    <x v="9"/>
    <x v="5"/>
    <x v="17"/>
  </r>
  <r>
    <x v="76843"/>
    <x v="7673"/>
    <x v="7673"/>
    <x v="8"/>
    <x v="9"/>
    <x v="5"/>
    <x v="18"/>
  </r>
  <r>
    <x v="76844"/>
    <x v="7556"/>
    <x v="7556"/>
    <x v="8"/>
    <x v="9"/>
    <x v="5"/>
    <x v="19"/>
  </r>
  <r>
    <x v="76845"/>
    <x v="7059"/>
    <x v="7059"/>
    <x v="8"/>
    <x v="9"/>
    <x v="5"/>
    <x v="20"/>
  </r>
  <r>
    <x v="76846"/>
    <x v="6560"/>
    <x v="6560"/>
    <x v="8"/>
    <x v="9"/>
    <x v="5"/>
    <x v="21"/>
  </r>
  <r>
    <x v="76847"/>
    <x v="5733"/>
    <x v="5733"/>
    <x v="8"/>
    <x v="9"/>
    <x v="5"/>
    <x v="22"/>
  </r>
  <r>
    <x v="76848"/>
    <x v="5018"/>
    <x v="5018"/>
    <x v="8"/>
    <x v="9"/>
    <x v="5"/>
    <x v="23"/>
  </r>
  <r>
    <x v="76849"/>
    <x v="4624"/>
    <x v="4624"/>
    <x v="8"/>
    <x v="9"/>
    <x v="6"/>
    <x v="0"/>
  </r>
  <r>
    <x v="76850"/>
    <x v="4135"/>
    <x v="4135"/>
    <x v="8"/>
    <x v="9"/>
    <x v="6"/>
    <x v="1"/>
  </r>
  <r>
    <x v="76851"/>
    <x v="3904"/>
    <x v="3904"/>
    <x v="8"/>
    <x v="9"/>
    <x v="6"/>
    <x v="2"/>
  </r>
  <r>
    <x v="76852"/>
    <x v="3715"/>
    <x v="3715"/>
    <x v="8"/>
    <x v="9"/>
    <x v="6"/>
    <x v="3"/>
  </r>
  <r>
    <x v="76853"/>
    <x v="3911"/>
    <x v="3911"/>
    <x v="8"/>
    <x v="9"/>
    <x v="6"/>
    <x v="4"/>
  </r>
  <r>
    <x v="76854"/>
    <x v="3926"/>
    <x v="3926"/>
    <x v="8"/>
    <x v="9"/>
    <x v="6"/>
    <x v="5"/>
  </r>
  <r>
    <x v="76855"/>
    <x v="4388"/>
    <x v="4388"/>
    <x v="8"/>
    <x v="9"/>
    <x v="6"/>
    <x v="6"/>
  </r>
  <r>
    <x v="76856"/>
    <x v="6084"/>
    <x v="6084"/>
    <x v="8"/>
    <x v="9"/>
    <x v="6"/>
    <x v="7"/>
  </r>
  <r>
    <x v="76857"/>
    <x v="6983"/>
    <x v="6983"/>
    <x v="8"/>
    <x v="9"/>
    <x v="6"/>
    <x v="8"/>
  </r>
  <r>
    <x v="76858"/>
    <x v="7487"/>
    <x v="7487"/>
    <x v="8"/>
    <x v="9"/>
    <x v="6"/>
    <x v="9"/>
  </r>
  <r>
    <x v="76859"/>
    <x v="7499"/>
    <x v="7499"/>
    <x v="8"/>
    <x v="9"/>
    <x v="6"/>
    <x v="10"/>
  </r>
  <r>
    <x v="76860"/>
    <x v="7103"/>
    <x v="7103"/>
    <x v="8"/>
    <x v="9"/>
    <x v="6"/>
    <x v="11"/>
  </r>
  <r>
    <x v="76861"/>
    <x v="7398"/>
    <x v="7398"/>
    <x v="8"/>
    <x v="9"/>
    <x v="6"/>
    <x v="12"/>
  </r>
  <r>
    <x v="76862"/>
    <x v="7606"/>
    <x v="7606"/>
    <x v="8"/>
    <x v="9"/>
    <x v="6"/>
    <x v="13"/>
  </r>
  <r>
    <x v="76863"/>
    <x v="7654"/>
    <x v="7654"/>
    <x v="8"/>
    <x v="9"/>
    <x v="6"/>
    <x v="14"/>
  </r>
  <r>
    <x v="76864"/>
    <x v="7081"/>
    <x v="7081"/>
    <x v="8"/>
    <x v="9"/>
    <x v="6"/>
    <x v="15"/>
  </r>
  <r>
    <x v="76865"/>
    <x v="6112"/>
    <x v="6112"/>
    <x v="8"/>
    <x v="9"/>
    <x v="6"/>
    <x v="16"/>
  </r>
  <r>
    <x v="76866"/>
    <x v="6403"/>
    <x v="6403"/>
    <x v="8"/>
    <x v="9"/>
    <x v="6"/>
    <x v="17"/>
  </r>
  <r>
    <x v="76867"/>
    <x v="7030"/>
    <x v="7030"/>
    <x v="8"/>
    <x v="9"/>
    <x v="6"/>
    <x v="18"/>
  </r>
  <r>
    <x v="76868"/>
    <x v="6662"/>
    <x v="6662"/>
    <x v="8"/>
    <x v="9"/>
    <x v="6"/>
    <x v="19"/>
  </r>
  <r>
    <x v="76869"/>
    <x v="6065"/>
    <x v="6065"/>
    <x v="8"/>
    <x v="9"/>
    <x v="6"/>
    <x v="20"/>
  </r>
  <r>
    <x v="76870"/>
    <x v="5505"/>
    <x v="5505"/>
    <x v="8"/>
    <x v="9"/>
    <x v="6"/>
    <x v="21"/>
  </r>
  <r>
    <x v="76871"/>
    <x v="4919"/>
    <x v="4919"/>
    <x v="8"/>
    <x v="9"/>
    <x v="6"/>
    <x v="22"/>
  </r>
  <r>
    <x v="76872"/>
    <x v="4314"/>
    <x v="4314"/>
    <x v="8"/>
    <x v="9"/>
    <x v="6"/>
    <x v="23"/>
  </r>
  <r>
    <x v="76873"/>
    <x v="3971"/>
    <x v="3971"/>
    <x v="8"/>
    <x v="9"/>
    <x v="7"/>
    <x v="0"/>
  </r>
  <r>
    <x v="76874"/>
    <x v="3578"/>
    <x v="3578"/>
    <x v="8"/>
    <x v="9"/>
    <x v="7"/>
    <x v="1"/>
  </r>
  <r>
    <x v="76875"/>
    <x v="3283"/>
    <x v="3283"/>
    <x v="8"/>
    <x v="9"/>
    <x v="7"/>
    <x v="2"/>
  </r>
  <r>
    <x v="76876"/>
    <x v="3234"/>
    <x v="3234"/>
    <x v="8"/>
    <x v="9"/>
    <x v="7"/>
    <x v="3"/>
  </r>
  <r>
    <x v="76877"/>
    <x v="3605"/>
    <x v="3605"/>
    <x v="8"/>
    <x v="9"/>
    <x v="7"/>
    <x v="4"/>
  </r>
  <r>
    <x v="76878"/>
    <x v="3646"/>
    <x v="3646"/>
    <x v="8"/>
    <x v="9"/>
    <x v="7"/>
    <x v="5"/>
  </r>
  <r>
    <x v="76879"/>
    <x v="4170"/>
    <x v="4170"/>
    <x v="8"/>
    <x v="9"/>
    <x v="7"/>
    <x v="6"/>
  </r>
  <r>
    <x v="76880"/>
    <x v="5964"/>
    <x v="5964"/>
    <x v="8"/>
    <x v="9"/>
    <x v="7"/>
    <x v="7"/>
  </r>
  <r>
    <x v="76881"/>
    <x v="6704"/>
    <x v="6704"/>
    <x v="8"/>
    <x v="9"/>
    <x v="7"/>
    <x v="8"/>
  </r>
  <r>
    <x v="76882"/>
    <x v="7311"/>
    <x v="7311"/>
    <x v="8"/>
    <x v="9"/>
    <x v="7"/>
    <x v="9"/>
  </r>
  <r>
    <x v="76883"/>
    <x v="7125"/>
    <x v="7125"/>
    <x v="8"/>
    <x v="9"/>
    <x v="7"/>
    <x v="10"/>
  </r>
  <r>
    <x v="76884"/>
    <x v="6972"/>
    <x v="6972"/>
    <x v="8"/>
    <x v="9"/>
    <x v="7"/>
    <x v="11"/>
  </r>
  <r>
    <x v="76885"/>
    <x v="7574"/>
    <x v="7574"/>
    <x v="8"/>
    <x v="9"/>
    <x v="7"/>
    <x v="12"/>
  </r>
  <r>
    <x v="76886"/>
    <x v="7722"/>
    <x v="7722"/>
    <x v="8"/>
    <x v="9"/>
    <x v="7"/>
    <x v="13"/>
  </r>
  <r>
    <x v="76887"/>
    <x v="7704"/>
    <x v="7704"/>
    <x v="8"/>
    <x v="9"/>
    <x v="7"/>
    <x v="14"/>
  </r>
  <r>
    <x v="76888"/>
    <x v="7344"/>
    <x v="7344"/>
    <x v="8"/>
    <x v="9"/>
    <x v="7"/>
    <x v="15"/>
  </r>
  <r>
    <x v="76889"/>
    <x v="6399"/>
    <x v="6399"/>
    <x v="8"/>
    <x v="9"/>
    <x v="7"/>
    <x v="16"/>
  </r>
  <r>
    <x v="76890"/>
    <x v="6753"/>
    <x v="6753"/>
    <x v="8"/>
    <x v="9"/>
    <x v="7"/>
    <x v="17"/>
  </r>
  <r>
    <x v="76891"/>
    <x v="7248"/>
    <x v="7248"/>
    <x v="8"/>
    <x v="9"/>
    <x v="7"/>
    <x v="18"/>
  </r>
  <r>
    <x v="76892"/>
    <x v="6999"/>
    <x v="6999"/>
    <x v="8"/>
    <x v="9"/>
    <x v="7"/>
    <x v="19"/>
  </r>
  <r>
    <x v="76893"/>
    <x v="6396"/>
    <x v="6396"/>
    <x v="8"/>
    <x v="9"/>
    <x v="7"/>
    <x v="20"/>
  </r>
  <r>
    <x v="76894"/>
    <x v="5957"/>
    <x v="5957"/>
    <x v="8"/>
    <x v="9"/>
    <x v="7"/>
    <x v="21"/>
  </r>
  <r>
    <x v="76895"/>
    <x v="5203"/>
    <x v="5203"/>
    <x v="8"/>
    <x v="9"/>
    <x v="7"/>
    <x v="22"/>
  </r>
  <r>
    <x v="76896"/>
    <x v="4550"/>
    <x v="4550"/>
    <x v="8"/>
    <x v="9"/>
    <x v="7"/>
    <x v="23"/>
  </r>
  <r>
    <x v="76897"/>
    <x v="4106"/>
    <x v="4106"/>
    <x v="8"/>
    <x v="9"/>
    <x v="8"/>
    <x v="0"/>
  </r>
  <r>
    <x v="76898"/>
    <x v="3699"/>
    <x v="3699"/>
    <x v="8"/>
    <x v="9"/>
    <x v="8"/>
    <x v="1"/>
  </r>
  <r>
    <x v="76899"/>
    <x v="3367"/>
    <x v="3367"/>
    <x v="8"/>
    <x v="9"/>
    <x v="8"/>
    <x v="2"/>
  </r>
  <r>
    <x v="76900"/>
    <x v="3350"/>
    <x v="3350"/>
    <x v="8"/>
    <x v="9"/>
    <x v="8"/>
    <x v="3"/>
  </r>
  <r>
    <x v="76901"/>
    <x v="3522"/>
    <x v="3522"/>
    <x v="8"/>
    <x v="9"/>
    <x v="8"/>
    <x v="4"/>
  </r>
  <r>
    <x v="76902"/>
    <x v="3644"/>
    <x v="3644"/>
    <x v="8"/>
    <x v="9"/>
    <x v="8"/>
    <x v="5"/>
  </r>
  <r>
    <x v="76903"/>
    <x v="3987"/>
    <x v="3987"/>
    <x v="8"/>
    <x v="9"/>
    <x v="8"/>
    <x v="6"/>
  </r>
  <r>
    <x v="76904"/>
    <x v="5545"/>
    <x v="5545"/>
    <x v="8"/>
    <x v="9"/>
    <x v="8"/>
    <x v="7"/>
  </r>
  <r>
    <x v="76905"/>
    <x v="6209"/>
    <x v="6209"/>
    <x v="8"/>
    <x v="9"/>
    <x v="8"/>
    <x v="8"/>
  </r>
  <r>
    <x v="76906"/>
    <x v="6758"/>
    <x v="6758"/>
    <x v="8"/>
    <x v="9"/>
    <x v="8"/>
    <x v="9"/>
  </r>
  <r>
    <x v="76907"/>
    <x v="6777"/>
    <x v="6777"/>
    <x v="8"/>
    <x v="9"/>
    <x v="8"/>
    <x v="10"/>
  </r>
  <r>
    <x v="76908"/>
    <x v="6368"/>
    <x v="6368"/>
    <x v="8"/>
    <x v="9"/>
    <x v="8"/>
    <x v="11"/>
  </r>
  <r>
    <x v="76909"/>
    <x v="6712"/>
    <x v="6712"/>
    <x v="8"/>
    <x v="9"/>
    <x v="8"/>
    <x v="12"/>
  </r>
  <r>
    <x v="76910"/>
    <x v="7317"/>
    <x v="7317"/>
    <x v="8"/>
    <x v="9"/>
    <x v="8"/>
    <x v="13"/>
  </r>
  <r>
    <x v="76911"/>
    <x v="7444"/>
    <x v="7444"/>
    <x v="8"/>
    <x v="9"/>
    <x v="8"/>
    <x v="14"/>
  </r>
  <r>
    <x v="76912"/>
    <x v="7084"/>
    <x v="7084"/>
    <x v="8"/>
    <x v="9"/>
    <x v="8"/>
    <x v="15"/>
  </r>
  <r>
    <x v="76913"/>
    <x v="6180"/>
    <x v="6180"/>
    <x v="8"/>
    <x v="9"/>
    <x v="8"/>
    <x v="16"/>
  </r>
  <r>
    <x v="76914"/>
    <x v="6566"/>
    <x v="6566"/>
    <x v="8"/>
    <x v="9"/>
    <x v="8"/>
    <x v="17"/>
  </r>
  <r>
    <x v="76915"/>
    <x v="7135"/>
    <x v="7135"/>
    <x v="8"/>
    <x v="9"/>
    <x v="8"/>
    <x v="18"/>
  </r>
  <r>
    <x v="76916"/>
    <x v="6898"/>
    <x v="6898"/>
    <x v="8"/>
    <x v="9"/>
    <x v="8"/>
    <x v="19"/>
  </r>
  <r>
    <x v="76917"/>
    <x v="6337"/>
    <x v="6337"/>
    <x v="8"/>
    <x v="9"/>
    <x v="8"/>
    <x v="20"/>
  </r>
  <r>
    <x v="76918"/>
    <x v="5993"/>
    <x v="5993"/>
    <x v="8"/>
    <x v="9"/>
    <x v="8"/>
    <x v="21"/>
  </r>
  <r>
    <x v="76919"/>
    <x v="5412"/>
    <x v="5412"/>
    <x v="8"/>
    <x v="9"/>
    <x v="8"/>
    <x v="22"/>
  </r>
  <r>
    <x v="76920"/>
    <x v="4762"/>
    <x v="4762"/>
    <x v="8"/>
    <x v="9"/>
    <x v="8"/>
    <x v="23"/>
  </r>
  <r>
    <x v="76921"/>
    <x v="4325"/>
    <x v="4325"/>
    <x v="8"/>
    <x v="9"/>
    <x v="9"/>
    <x v="0"/>
  </r>
  <r>
    <x v="76922"/>
    <x v="3726"/>
    <x v="3726"/>
    <x v="8"/>
    <x v="9"/>
    <x v="9"/>
    <x v="1"/>
  </r>
  <r>
    <x v="76923"/>
    <x v="3424"/>
    <x v="3424"/>
    <x v="8"/>
    <x v="9"/>
    <x v="9"/>
    <x v="2"/>
  </r>
  <r>
    <x v="76924"/>
    <x v="3281"/>
    <x v="3281"/>
    <x v="8"/>
    <x v="9"/>
    <x v="9"/>
    <x v="3"/>
  </r>
  <r>
    <x v="76925"/>
    <x v="3221"/>
    <x v="3221"/>
    <x v="8"/>
    <x v="9"/>
    <x v="9"/>
    <x v="4"/>
  </r>
  <r>
    <x v="76926"/>
    <x v="3086"/>
    <x v="3086"/>
    <x v="8"/>
    <x v="9"/>
    <x v="9"/>
    <x v="5"/>
  </r>
  <r>
    <x v="76927"/>
    <x v="2946"/>
    <x v="2946"/>
    <x v="8"/>
    <x v="9"/>
    <x v="9"/>
    <x v="6"/>
  </r>
  <r>
    <x v="76928"/>
    <x v="4108"/>
    <x v="4108"/>
    <x v="8"/>
    <x v="9"/>
    <x v="9"/>
    <x v="7"/>
  </r>
  <r>
    <x v="76929"/>
    <x v="4926"/>
    <x v="4926"/>
    <x v="8"/>
    <x v="9"/>
    <x v="9"/>
    <x v="8"/>
  </r>
  <r>
    <x v="76930"/>
    <x v="5330"/>
    <x v="5330"/>
    <x v="8"/>
    <x v="9"/>
    <x v="9"/>
    <x v="9"/>
  </r>
  <r>
    <x v="76931"/>
    <x v="5316"/>
    <x v="5316"/>
    <x v="8"/>
    <x v="9"/>
    <x v="9"/>
    <x v="10"/>
  </r>
  <r>
    <x v="76932"/>
    <x v="5291"/>
    <x v="5291"/>
    <x v="8"/>
    <x v="9"/>
    <x v="9"/>
    <x v="11"/>
  </r>
  <r>
    <x v="76933"/>
    <x v="5602"/>
    <x v="5602"/>
    <x v="8"/>
    <x v="9"/>
    <x v="9"/>
    <x v="12"/>
  </r>
  <r>
    <x v="76934"/>
    <x v="5852"/>
    <x v="5852"/>
    <x v="8"/>
    <x v="9"/>
    <x v="9"/>
    <x v="13"/>
  </r>
  <r>
    <x v="76935"/>
    <x v="5847"/>
    <x v="5847"/>
    <x v="8"/>
    <x v="9"/>
    <x v="9"/>
    <x v="14"/>
  </r>
  <r>
    <x v="76936"/>
    <x v="5584"/>
    <x v="5584"/>
    <x v="8"/>
    <x v="9"/>
    <x v="9"/>
    <x v="15"/>
  </r>
  <r>
    <x v="76937"/>
    <x v="5271"/>
    <x v="5271"/>
    <x v="8"/>
    <x v="9"/>
    <x v="9"/>
    <x v="16"/>
  </r>
  <r>
    <x v="76938"/>
    <x v="5913"/>
    <x v="5913"/>
    <x v="8"/>
    <x v="9"/>
    <x v="9"/>
    <x v="17"/>
  </r>
  <r>
    <x v="76939"/>
    <x v="6572"/>
    <x v="6572"/>
    <x v="8"/>
    <x v="9"/>
    <x v="9"/>
    <x v="18"/>
  </r>
  <r>
    <x v="76940"/>
    <x v="6502"/>
    <x v="6502"/>
    <x v="8"/>
    <x v="9"/>
    <x v="9"/>
    <x v="19"/>
  </r>
  <r>
    <x v="76941"/>
    <x v="6103"/>
    <x v="6103"/>
    <x v="8"/>
    <x v="9"/>
    <x v="9"/>
    <x v="20"/>
  </r>
  <r>
    <x v="76942"/>
    <x v="5754"/>
    <x v="5754"/>
    <x v="8"/>
    <x v="9"/>
    <x v="9"/>
    <x v="21"/>
  </r>
  <r>
    <x v="76943"/>
    <x v="5151"/>
    <x v="5151"/>
    <x v="8"/>
    <x v="9"/>
    <x v="9"/>
    <x v="22"/>
  </r>
  <r>
    <x v="76944"/>
    <x v="4573"/>
    <x v="4573"/>
    <x v="8"/>
    <x v="9"/>
    <x v="9"/>
    <x v="23"/>
  </r>
  <r>
    <x v="76945"/>
    <x v="3970"/>
    <x v="3970"/>
    <x v="8"/>
    <x v="9"/>
    <x v="10"/>
    <x v="0"/>
  </r>
  <r>
    <x v="76946"/>
    <x v="3743"/>
    <x v="3743"/>
    <x v="8"/>
    <x v="9"/>
    <x v="10"/>
    <x v="1"/>
  </r>
  <r>
    <x v="76947"/>
    <x v="3301"/>
    <x v="3301"/>
    <x v="8"/>
    <x v="9"/>
    <x v="10"/>
    <x v="2"/>
  </r>
  <r>
    <x v="76948"/>
    <x v="3126"/>
    <x v="3126"/>
    <x v="8"/>
    <x v="9"/>
    <x v="10"/>
    <x v="3"/>
  </r>
  <r>
    <x v="76949"/>
    <x v="3013"/>
    <x v="3013"/>
    <x v="8"/>
    <x v="9"/>
    <x v="10"/>
    <x v="4"/>
  </r>
  <r>
    <x v="76950"/>
    <x v="2706"/>
    <x v="2706"/>
    <x v="8"/>
    <x v="9"/>
    <x v="10"/>
    <x v="5"/>
  </r>
  <r>
    <x v="76951"/>
    <x v="2346"/>
    <x v="2346"/>
    <x v="8"/>
    <x v="9"/>
    <x v="10"/>
    <x v="6"/>
  </r>
  <r>
    <x v="76952"/>
    <x v="2787"/>
    <x v="2787"/>
    <x v="8"/>
    <x v="9"/>
    <x v="10"/>
    <x v="7"/>
  </r>
  <r>
    <x v="76953"/>
    <x v="3375"/>
    <x v="3375"/>
    <x v="8"/>
    <x v="9"/>
    <x v="10"/>
    <x v="8"/>
  </r>
  <r>
    <x v="76954"/>
    <x v="3687"/>
    <x v="3687"/>
    <x v="8"/>
    <x v="9"/>
    <x v="10"/>
    <x v="9"/>
  </r>
  <r>
    <x v="76955"/>
    <x v="3737"/>
    <x v="3737"/>
    <x v="8"/>
    <x v="9"/>
    <x v="10"/>
    <x v="10"/>
  </r>
  <r>
    <x v="76956"/>
    <x v="3823"/>
    <x v="3823"/>
    <x v="8"/>
    <x v="9"/>
    <x v="10"/>
    <x v="11"/>
  </r>
  <r>
    <x v="76957"/>
    <x v="4100"/>
    <x v="4100"/>
    <x v="8"/>
    <x v="9"/>
    <x v="10"/>
    <x v="12"/>
  </r>
  <r>
    <x v="76958"/>
    <x v="4292"/>
    <x v="4292"/>
    <x v="8"/>
    <x v="9"/>
    <x v="10"/>
    <x v="13"/>
  </r>
  <r>
    <x v="76959"/>
    <x v="4473"/>
    <x v="4473"/>
    <x v="8"/>
    <x v="9"/>
    <x v="10"/>
    <x v="14"/>
  </r>
  <r>
    <x v="76960"/>
    <x v="4171"/>
    <x v="4171"/>
    <x v="8"/>
    <x v="9"/>
    <x v="10"/>
    <x v="15"/>
  </r>
  <r>
    <x v="76961"/>
    <x v="3941"/>
    <x v="3941"/>
    <x v="8"/>
    <x v="9"/>
    <x v="10"/>
    <x v="16"/>
  </r>
  <r>
    <x v="76962"/>
    <x v="4835"/>
    <x v="4835"/>
    <x v="8"/>
    <x v="9"/>
    <x v="10"/>
    <x v="17"/>
  </r>
  <r>
    <x v="76963"/>
    <x v="5856"/>
    <x v="5856"/>
    <x v="8"/>
    <x v="9"/>
    <x v="10"/>
    <x v="18"/>
  </r>
  <r>
    <x v="76964"/>
    <x v="5806"/>
    <x v="5806"/>
    <x v="8"/>
    <x v="9"/>
    <x v="10"/>
    <x v="19"/>
  </r>
  <r>
    <x v="76965"/>
    <x v="5640"/>
    <x v="5640"/>
    <x v="8"/>
    <x v="9"/>
    <x v="10"/>
    <x v="20"/>
  </r>
  <r>
    <x v="76966"/>
    <x v="5240"/>
    <x v="5240"/>
    <x v="8"/>
    <x v="9"/>
    <x v="10"/>
    <x v="21"/>
  </r>
  <r>
    <x v="76967"/>
    <x v="4649"/>
    <x v="4649"/>
    <x v="8"/>
    <x v="9"/>
    <x v="10"/>
    <x v="22"/>
  </r>
  <r>
    <x v="76968"/>
    <x v="4173"/>
    <x v="4173"/>
    <x v="8"/>
    <x v="9"/>
    <x v="10"/>
    <x v="23"/>
  </r>
  <r>
    <x v="76969"/>
    <x v="3644"/>
    <x v="3644"/>
    <x v="8"/>
    <x v="9"/>
    <x v="11"/>
    <x v="0"/>
  </r>
  <r>
    <x v="76970"/>
    <x v="3360"/>
    <x v="3360"/>
    <x v="8"/>
    <x v="9"/>
    <x v="11"/>
    <x v="1"/>
  </r>
  <r>
    <x v="76971"/>
    <x v="2999"/>
    <x v="2999"/>
    <x v="8"/>
    <x v="9"/>
    <x v="11"/>
    <x v="2"/>
  </r>
  <r>
    <x v="76972"/>
    <x v="2900"/>
    <x v="2900"/>
    <x v="8"/>
    <x v="9"/>
    <x v="11"/>
    <x v="3"/>
  </r>
  <r>
    <x v="76973"/>
    <x v="3176"/>
    <x v="3176"/>
    <x v="8"/>
    <x v="9"/>
    <x v="11"/>
    <x v="4"/>
  </r>
  <r>
    <x v="76974"/>
    <x v="3372"/>
    <x v="3372"/>
    <x v="8"/>
    <x v="9"/>
    <x v="11"/>
    <x v="5"/>
  </r>
  <r>
    <x v="76975"/>
    <x v="4147"/>
    <x v="4147"/>
    <x v="8"/>
    <x v="9"/>
    <x v="11"/>
    <x v="6"/>
  </r>
  <r>
    <x v="76976"/>
    <x v="6024"/>
    <x v="6024"/>
    <x v="8"/>
    <x v="9"/>
    <x v="11"/>
    <x v="7"/>
  </r>
  <r>
    <x v="76977"/>
    <x v="6888"/>
    <x v="6888"/>
    <x v="8"/>
    <x v="9"/>
    <x v="11"/>
    <x v="8"/>
  </r>
  <r>
    <x v="76978"/>
    <x v="7626"/>
    <x v="7626"/>
    <x v="8"/>
    <x v="9"/>
    <x v="11"/>
    <x v="9"/>
  </r>
  <r>
    <x v="76979"/>
    <x v="7434"/>
    <x v="7434"/>
    <x v="8"/>
    <x v="9"/>
    <x v="11"/>
    <x v="10"/>
  </r>
  <r>
    <x v="76980"/>
    <x v="7246"/>
    <x v="7246"/>
    <x v="8"/>
    <x v="9"/>
    <x v="11"/>
    <x v="11"/>
  </r>
  <r>
    <x v="76981"/>
    <x v="7768"/>
    <x v="7768"/>
    <x v="8"/>
    <x v="9"/>
    <x v="11"/>
    <x v="12"/>
  </r>
  <r>
    <x v="76982"/>
    <x v="7976"/>
    <x v="7976"/>
    <x v="8"/>
    <x v="9"/>
    <x v="11"/>
    <x v="13"/>
  </r>
  <r>
    <x v="76983"/>
    <x v="8130"/>
    <x v="8130"/>
    <x v="8"/>
    <x v="9"/>
    <x v="11"/>
    <x v="14"/>
  </r>
  <r>
    <x v="76984"/>
    <x v="7576"/>
    <x v="7576"/>
    <x v="8"/>
    <x v="9"/>
    <x v="11"/>
    <x v="15"/>
  </r>
  <r>
    <x v="76985"/>
    <x v="6473"/>
    <x v="6473"/>
    <x v="8"/>
    <x v="9"/>
    <x v="11"/>
    <x v="16"/>
  </r>
  <r>
    <x v="76986"/>
    <x v="6835"/>
    <x v="6835"/>
    <x v="8"/>
    <x v="9"/>
    <x v="11"/>
    <x v="17"/>
  </r>
  <r>
    <x v="76987"/>
    <x v="7377"/>
    <x v="7377"/>
    <x v="8"/>
    <x v="9"/>
    <x v="11"/>
    <x v="18"/>
  </r>
  <r>
    <x v="76988"/>
    <x v="7114"/>
    <x v="7114"/>
    <x v="8"/>
    <x v="9"/>
    <x v="11"/>
    <x v="19"/>
  </r>
  <r>
    <x v="76989"/>
    <x v="6672"/>
    <x v="6672"/>
    <x v="8"/>
    <x v="9"/>
    <x v="11"/>
    <x v="20"/>
  </r>
  <r>
    <x v="76990"/>
    <x v="5953"/>
    <x v="5953"/>
    <x v="8"/>
    <x v="9"/>
    <x v="11"/>
    <x v="21"/>
  </r>
  <r>
    <x v="76991"/>
    <x v="5243"/>
    <x v="5243"/>
    <x v="8"/>
    <x v="9"/>
    <x v="11"/>
    <x v="22"/>
  </r>
  <r>
    <x v="76992"/>
    <x v="4528"/>
    <x v="4528"/>
    <x v="8"/>
    <x v="9"/>
    <x v="11"/>
    <x v="23"/>
  </r>
  <r>
    <x v="76993"/>
    <x v="4086"/>
    <x v="4086"/>
    <x v="8"/>
    <x v="9"/>
    <x v="12"/>
    <x v="0"/>
  </r>
  <r>
    <x v="76994"/>
    <x v="3818"/>
    <x v="3818"/>
    <x v="8"/>
    <x v="9"/>
    <x v="12"/>
    <x v="1"/>
  </r>
  <r>
    <x v="76995"/>
    <x v="3479"/>
    <x v="3479"/>
    <x v="8"/>
    <x v="9"/>
    <x v="12"/>
    <x v="2"/>
  </r>
  <r>
    <x v="76996"/>
    <x v="3376"/>
    <x v="3376"/>
    <x v="8"/>
    <x v="9"/>
    <x v="12"/>
    <x v="3"/>
  </r>
  <r>
    <x v="76997"/>
    <x v="3574"/>
    <x v="3574"/>
    <x v="8"/>
    <x v="9"/>
    <x v="12"/>
    <x v="4"/>
  </r>
  <r>
    <x v="76998"/>
    <x v="3738"/>
    <x v="3738"/>
    <x v="8"/>
    <x v="9"/>
    <x v="12"/>
    <x v="5"/>
  </r>
  <r>
    <x v="76999"/>
    <x v="4269"/>
    <x v="4269"/>
    <x v="8"/>
    <x v="9"/>
    <x v="12"/>
    <x v="6"/>
  </r>
  <r>
    <x v="77000"/>
    <x v="5834"/>
    <x v="5834"/>
    <x v="8"/>
    <x v="9"/>
    <x v="12"/>
    <x v="7"/>
  </r>
  <r>
    <x v="77001"/>
    <x v="6811"/>
    <x v="6811"/>
    <x v="8"/>
    <x v="9"/>
    <x v="12"/>
    <x v="8"/>
  </r>
  <r>
    <x v="77002"/>
    <x v="7316"/>
    <x v="7316"/>
    <x v="8"/>
    <x v="9"/>
    <x v="12"/>
    <x v="9"/>
  </r>
  <r>
    <x v="77003"/>
    <x v="7299"/>
    <x v="7299"/>
    <x v="8"/>
    <x v="9"/>
    <x v="12"/>
    <x v="10"/>
  </r>
  <r>
    <x v="77004"/>
    <x v="6939"/>
    <x v="6939"/>
    <x v="8"/>
    <x v="9"/>
    <x v="12"/>
    <x v="11"/>
  </r>
  <r>
    <x v="77005"/>
    <x v="7382"/>
    <x v="7382"/>
    <x v="8"/>
    <x v="9"/>
    <x v="12"/>
    <x v="12"/>
  </r>
  <r>
    <x v="77006"/>
    <x v="7565"/>
    <x v="7565"/>
    <x v="8"/>
    <x v="9"/>
    <x v="12"/>
    <x v="13"/>
  </r>
  <r>
    <x v="77007"/>
    <x v="7719"/>
    <x v="7719"/>
    <x v="8"/>
    <x v="9"/>
    <x v="12"/>
    <x v="14"/>
  </r>
  <r>
    <x v="77008"/>
    <x v="7302"/>
    <x v="7302"/>
    <x v="8"/>
    <x v="9"/>
    <x v="12"/>
    <x v="15"/>
  </r>
  <r>
    <x v="77009"/>
    <x v="6339"/>
    <x v="6339"/>
    <x v="8"/>
    <x v="9"/>
    <x v="12"/>
    <x v="16"/>
  </r>
  <r>
    <x v="77010"/>
    <x v="6696"/>
    <x v="6696"/>
    <x v="8"/>
    <x v="9"/>
    <x v="12"/>
    <x v="17"/>
  </r>
  <r>
    <x v="77011"/>
    <x v="7221"/>
    <x v="7221"/>
    <x v="8"/>
    <x v="9"/>
    <x v="12"/>
    <x v="18"/>
  </r>
  <r>
    <x v="77012"/>
    <x v="6987"/>
    <x v="6987"/>
    <x v="8"/>
    <x v="9"/>
    <x v="12"/>
    <x v="19"/>
  </r>
  <r>
    <x v="77013"/>
    <x v="6582"/>
    <x v="6582"/>
    <x v="8"/>
    <x v="9"/>
    <x v="12"/>
    <x v="20"/>
  </r>
  <r>
    <x v="77014"/>
    <x v="6139"/>
    <x v="6139"/>
    <x v="8"/>
    <x v="9"/>
    <x v="12"/>
    <x v="21"/>
  </r>
  <r>
    <x v="77015"/>
    <x v="5525"/>
    <x v="5525"/>
    <x v="8"/>
    <x v="9"/>
    <x v="12"/>
    <x v="22"/>
  </r>
  <r>
    <x v="77016"/>
    <x v="4872"/>
    <x v="4872"/>
    <x v="8"/>
    <x v="9"/>
    <x v="12"/>
    <x v="23"/>
  </r>
  <r>
    <x v="77017"/>
    <x v="4371"/>
    <x v="4371"/>
    <x v="8"/>
    <x v="9"/>
    <x v="13"/>
    <x v="0"/>
  </r>
  <r>
    <x v="77018"/>
    <x v="4043"/>
    <x v="4043"/>
    <x v="8"/>
    <x v="9"/>
    <x v="13"/>
    <x v="1"/>
  </r>
  <r>
    <x v="77019"/>
    <x v="3716"/>
    <x v="3716"/>
    <x v="8"/>
    <x v="9"/>
    <x v="13"/>
    <x v="2"/>
  </r>
  <r>
    <x v="77020"/>
    <x v="3560"/>
    <x v="3560"/>
    <x v="8"/>
    <x v="9"/>
    <x v="13"/>
    <x v="3"/>
  </r>
  <r>
    <x v="77021"/>
    <x v="3814"/>
    <x v="3814"/>
    <x v="8"/>
    <x v="9"/>
    <x v="13"/>
    <x v="4"/>
  </r>
  <r>
    <x v="77022"/>
    <x v="3748"/>
    <x v="3748"/>
    <x v="8"/>
    <x v="9"/>
    <x v="13"/>
    <x v="5"/>
  </r>
  <r>
    <x v="77023"/>
    <x v="4233"/>
    <x v="4233"/>
    <x v="8"/>
    <x v="9"/>
    <x v="13"/>
    <x v="6"/>
  </r>
  <r>
    <x v="77024"/>
    <x v="5917"/>
    <x v="5917"/>
    <x v="8"/>
    <x v="9"/>
    <x v="13"/>
    <x v="7"/>
  </r>
  <r>
    <x v="77025"/>
    <x v="6743"/>
    <x v="6743"/>
    <x v="8"/>
    <x v="9"/>
    <x v="13"/>
    <x v="8"/>
  </r>
  <r>
    <x v="77026"/>
    <x v="7399"/>
    <x v="7399"/>
    <x v="8"/>
    <x v="9"/>
    <x v="13"/>
    <x v="9"/>
  </r>
  <r>
    <x v="77027"/>
    <x v="7362"/>
    <x v="7362"/>
    <x v="8"/>
    <x v="9"/>
    <x v="13"/>
    <x v="10"/>
  </r>
  <r>
    <x v="77028"/>
    <x v="7231"/>
    <x v="7231"/>
    <x v="8"/>
    <x v="9"/>
    <x v="13"/>
    <x v="11"/>
  </r>
  <r>
    <x v="77029"/>
    <x v="7939"/>
    <x v="7939"/>
    <x v="8"/>
    <x v="9"/>
    <x v="13"/>
    <x v="12"/>
  </r>
  <r>
    <x v="77030"/>
    <x v="8175"/>
    <x v="8175"/>
    <x v="8"/>
    <x v="9"/>
    <x v="13"/>
    <x v="13"/>
  </r>
  <r>
    <x v="77031"/>
    <x v="8169"/>
    <x v="8169"/>
    <x v="8"/>
    <x v="9"/>
    <x v="13"/>
    <x v="14"/>
  </r>
  <r>
    <x v="77032"/>
    <x v="7620"/>
    <x v="7620"/>
    <x v="8"/>
    <x v="9"/>
    <x v="13"/>
    <x v="15"/>
  </r>
  <r>
    <x v="77033"/>
    <x v="6560"/>
    <x v="6560"/>
    <x v="8"/>
    <x v="9"/>
    <x v="13"/>
    <x v="16"/>
  </r>
  <r>
    <x v="77034"/>
    <x v="6974"/>
    <x v="6974"/>
    <x v="8"/>
    <x v="9"/>
    <x v="13"/>
    <x v="17"/>
  </r>
  <r>
    <x v="77035"/>
    <x v="7553"/>
    <x v="7553"/>
    <x v="8"/>
    <x v="9"/>
    <x v="13"/>
    <x v="18"/>
  </r>
  <r>
    <x v="77036"/>
    <x v="7372"/>
    <x v="7372"/>
    <x v="8"/>
    <x v="9"/>
    <x v="13"/>
    <x v="19"/>
  </r>
  <r>
    <x v="77037"/>
    <x v="6833"/>
    <x v="6833"/>
    <x v="8"/>
    <x v="9"/>
    <x v="13"/>
    <x v="20"/>
  </r>
  <r>
    <x v="77038"/>
    <x v="6408"/>
    <x v="6408"/>
    <x v="8"/>
    <x v="9"/>
    <x v="13"/>
    <x v="21"/>
  </r>
  <r>
    <x v="77039"/>
    <x v="5697"/>
    <x v="5697"/>
    <x v="8"/>
    <x v="9"/>
    <x v="13"/>
    <x v="22"/>
  </r>
  <r>
    <x v="77040"/>
    <x v="4943"/>
    <x v="4943"/>
    <x v="8"/>
    <x v="9"/>
    <x v="13"/>
    <x v="23"/>
  </r>
  <r>
    <x v="77041"/>
    <x v="4593"/>
    <x v="4593"/>
    <x v="8"/>
    <x v="9"/>
    <x v="14"/>
    <x v="0"/>
  </r>
  <r>
    <x v="77042"/>
    <x v="4113"/>
    <x v="4113"/>
    <x v="8"/>
    <x v="9"/>
    <x v="14"/>
    <x v="1"/>
  </r>
  <r>
    <x v="77043"/>
    <x v="3866"/>
    <x v="3866"/>
    <x v="8"/>
    <x v="9"/>
    <x v="14"/>
    <x v="2"/>
  </r>
  <r>
    <x v="77044"/>
    <x v="3637"/>
    <x v="3637"/>
    <x v="8"/>
    <x v="9"/>
    <x v="14"/>
    <x v="3"/>
  </r>
  <r>
    <x v="77045"/>
    <x v="3832"/>
    <x v="3832"/>
    <x v="8"/>
    <x v="9"/>
    <x v="14"/>
    <x v="4"/>
  </r>
  <r>
    <x v="77046"/>
    <x v="3849"/>
    <x v="3849"/>
    <x v="8"/>
    <x v="9"/>
    <x v="14"/>
    <x v="5"/>
  </r>
  <r>
    <x v="77047"/>
    <x v="4353"/>
    <x v="4353"/>
    <x v="8"/>
    <x v="9"/>
    <x v="14"/>
    <x v="6"/>
  </r>
  <r>
    <x v="77048"/>
    <x v="6128"/>
    <x v="6128"/>
    <x v="8"/>
    <x v="9"/>
    <x v="14"/>
    <x v="7"/>
  </r>
  <r>
    <x v="77049"/>
    <x v="6841"/>
    <x v="6841"/>
    <x v="8"/>
    <x v="9"/>
    <x v="14"/>
    <x v="8"/>
  </r>
  <r>
    <x v="77050"/>
    <x v="7453"/>
    <x v="7453"/>
    <x v="8"/>
    <x v="9"/>
    <x v="14"/>
    <x v="9"/>
  </r>
  <r>
    <x v="77051"/>
    <x v="7384"/>
    <x v="7384"/>
    <x v="8"/>
    <x v="9"/>
    <x v="14"/>
    <x v="10"/>
  </r>
  <r>
    <x v="77052"/>
    <x v="7146"/>
    <x v="7146"/>
    <x v="8"/>
    <x v="9"/>
    <x v="14"/>
    <x v="11"/>
  </r>
  <r>
    <x v="77053"/>
    <x v="7721"/>
    <x v="7721"/>
    <x v="8"/>
    <x v="9"/>
    <x v="14"/>
    <x v="12"/>
  </r>
  <r>
    <x v="77054"/>
    <x v="8123"/>
    <x v="8123"/>
    <x v="8"/>
    <x v="9"/>
    <x v="14"/>
    <x v="13"/>
  </r>
  <r>
    <x v="77055"/>
    <x v="8098"/>
    <x v="8098"/>
    <x v="8"/>
    <x v="9"/>
    <x v="14"/>
    <x v="14"/>
  </r>
  <r>
    <x v="77056"/>
    <x v="7888"/>
    <x v="7888"/>
    <x v="8"/>
    <x v="9"/>
    <x v="14"/>
    <x v="15"/>
  </r>
  <r>
    <x v="77057"/>
    <x v="6947"/>
    <x v="6947"/>
    <x v="8"/>
    <x v="9"/>
    <x v="14"/>
    <x v="16"/>
  </r>
  <r>
    <x v="77058"/>
    <x v="7294"/>
    <x v="7294"/>
    <x v="8"/>
    <x v="9"/>
    <x v="14"/>
    <x v="17"/>
  </r>
  <r>
    <x v="77059"/>
    <x v="7812"/>
    <x v="7812"/>
    <x v="8"/>
    <x v="9"/>
    <x v="14"/>
    <x v="18"/>
  </r>
  <r>
    <x v="77060"/>
    <x v="7580"/>
    <x v="7580"/>
    <x v="8"/>
    <x v="9"/>
    <x v="14"/>
    <x v="19"/>
  </r>
  <r>
    <x v="77061"/>
    <x v="7047"/>
    <x v="7047"/>
    <x v="8"/>
    <x v="9"/>
    <x v="14"/>
    <x v="20"/>
  </r>
  <r>
    <x v="77062"/>
    <x v="6632"/>
    <x v="6632"/>
    <x v="8"/>
    <x v="9"/>
    <x v="14"/>
    <x v="21"/>
  </r>
  <r>
    <x v="77063"/>
    <x v="5844"/>
    <x v="5844"/>
    <x v="8"/>
    <x v="9"/>
    <x v="14"/>
    <x v="22"/>
  </r>
  <r>
    <x v="77064"/>
    <x v="5183"/>
    <x v="5183"/>
    <x v="8"/>
    <x v="9"/>
    <x v="14"/>
    <x v="23"/>
  </r>
  <r>
    <x v="77065"/>
    <x v="4737"/>
    <x v="4737"/>
    <x v="8"/>
    <x v="9"/>
    <x v="15"/>
    <x v="0"/>
  </r>
  <r>
    <x v="77066"/>
    <x v="4314"/>
    <x v="4314"/>
    <x v="8"/>
    <x v="9"/>
    <x v="15"/>
    <x v="1"/>
  </r>
  <r>
    <x v="77067"/>
    <x v="3957"/>
    <x v="3957"/>
    <x v="8"/>
    <x v="9"/>
    <x v="15"/>
    <x v="2"/>
  </r>
  <r>
    <x v="77068"/>
    <x v="3844"/>
    <x v="3844"/>
    <x v="8"/>
    <x v="9"/>
    <x v="15"/>
    <x v="3"/>
  </r>
  <r>
    <x v="77069"/>
    <x v="3882"/>
    <x v="3882"/>
    <x v="8"/>
    <x v="9"/>
    <x v="15"/>
    <x v="4"/>
  </r>
  <r>
    <x v="77070"/>
    <x v="3935"/>
    <x v="3935"/>
    <x v="8"/>
    <x v="9"/>
    <x v="15"/>
    <x v="5"/>
  </r>
  <r>
    <x v="77071"/>
    <x v="4149"/>
    <x v="4149"/>
    <x v="8"/>
    <x v="9"/>
    <x v="15"/>
    <x v="6"/>
  </r>
  <r>
    <x v="77072"/>
    <x v="5681"/>
    <x v="5681"/>
    <x v="8"/>
    <x v="9"/>
    <x v="15"/>
    <x v="7"/>
  </r>
  <r>
    <x v="77073"/>
    <x v="6595"/>
    <x v="6595"/>
    <x v="8"/>
    <x v="9"/>
    <x v="15"/>
    <x v="8"/>
  </r>
  <r>
    <x v="77074"/>
    <x v="7203"/>
    <x v="7203"/>
    <x v="8"/>
    <x v="9"/>
    <x v="15"/>
    <x v="9"/>
  </r>
  <r>
    <x v="77075"/>
    <x v="7194"/>
    <x v="7194"/>
    <x v="8"/>
    <x v="9"/>
    <x v="15"/>
    <x v="10"/>
  </r>
  <r>
    <x v="77076"/>
    <x v="6967"/>
    <x v="6967"/>
    <x v="8"/>
    <x v="9"/>
    <x v="15"/>
    <x v="11"/>
  </r>
  <r>
    <x v="77077"/>
    <x v="7404"/>
    <x v="7404"/>
    <x v="8"/>
    <x v="9"/>
    <x v="15"/>
    <x v="12"/>
  </r>
  <r>
    <x v="77078"/>
    <x v="8070"/>
    <x v="8070"/>
    <x v="8"/>
    <x v="9"/>
    <x v="15"/>
    <x v="13"/>
  </r>
  <r>
    <x v="77079"/>
    <x v="8132"/>
    <x v="8132"/>
    <x v="8"/>
    <x v="9"/>
    <x v="15"/>
    <x v="14"/>
  </r>
  <r>
    <x v="77080"/>
    <x v="7761"/>
    <x v="7761"/>
    <x v="8"/>
    <x v="9"/>
    <x v="15"/>
    <x v="15"/>
  </r>
  <r>
    <x v="77081"/>
    <x v="6662"/>
    <x v="6662"/>
    <x v="8"/>
    <x v="9"/>
    <x v="15"/>
    <x v="16"/>
  </r>
  <r>
    <x v="77082"/>
    <x v="6959"/>
    <x v="6959"/>
    <x v="8"/>
    <x v="9"/>
    <x v="15"/>
    <x v="17"/>
  </r>
  <r>
    <x v="77083"/>
    <x v="7715"/>
    <x v="7715"/>
    <x v="8"/>
    <x v="9"/>
    <x v="15"/>
    <x v="18"/>
  </r>
  <r>
    <x v="77084"/>
    <x v="7402"/>
    <x v="7402"/>
    <x v="8"/>
    <x v="9"/>
    <x v="15"/>
    <x v="19"/>
  </r>
  <r>
    <x v="77085"/>
    <x v="6930"/>
    <x v="6930"/>
    <x v="8"/>
    <x v="9"/>
    <x v="15"/>
    <x v="20"/>
  </r>
  <r>
    <x v="77086"/>
    <x v="6578"/>
    <x v="6578"/>
    <x v="8"/>
    <x v="9"/>
    <x v="15"/>
    <x v="21"/>
  </r>
  <r>
    <x v="77087"/>
    <x v="5980"/>
    <x v="5980"/>
    <x v="8"/>
    <x v="9"/>
    <x v="15"/>
    <x v="22"/>
  </r>
  <r>
    <x v="77088"/>
    <x v="5270"/>
    <x v="5270"/>
    <x v="8"/>
    <x v="9"/>
    <x v="15"/>
    <x v="23"/>
  </r>
  <r>
    <x v="77089"/>
    <x v="4825"/>
    <x v="4825"/>
    <x v="8"/>
    <x v="9"/>
    <x v="16"/>
    <x v="0"/>
  </r>
  <r>
    <x v="77090"/>
    <x v="4425"/>
    <x v="4425"/>
    <x v="8"/>
    <x v="9"/>
    <x v="16"/>
    <x v="1"/>
  </r>
  <r>
    <x v="77091"/>
    <x v="3951"/>
    <x v="3951"/>
    <x v="8"/>
    <x v="9"/>
    <x v="16"/>
    <x v="2"/>
  </r>
  <r>
    <x v="77092"/>
    <x v="3945"/>
    <x v="3945"/>
    <x v="8"/>
    <x v="9"/>
    <x v="16"/>
    <x v="3"/>
  </r>
  <r>
    <x v="77093"/>
    <x v="3772"/>
    <x v="3772"/>
    <x v="8"/>
    <x v="9"/>
    <x v="16"/>
    <x v="4"/>
  </r>
  <r>
    <x v="77094"/>
    <x v="3462"/>
    <x v="3462"/>
    <x v="8"/>
    <x v="9"/>
    <x v="16"/>
    <x v="5"/>
  </r>
  <r>
    <x v="77095"/>
    <x v="3354"/>
    <x v="3354"/>
    <x v="8"/>
    <x v="9"/>
    <x v="16"/>
    <x v="6"/>
  </r>
  <r>
    <x v="77096"/>
    <x v="4607"/>
    <x v="4607"/>
    <x v="8"/>
    <x v="9"/>
    <x v="16"/>
    <x v="7"/>
  </r>
  <r>
    <x v="77097"/>
    <x v="5448"/>
    <x v="5448"/>
    <x v="8"/>
    <x v="9"/>
    <x v="16"/>
    <x v="8"/>
  </r>
  <r>
    <x v="77098"/>
    <x v="6096"/>
    <x v="6096"/>
    <x v="8"/>
    <x v="9"/>
    <x v="16"/>
    <x v="9"/>
  </r>
  <r>
    <x v="77099"/>
    <x v="6052"/>
    <x v="6052"/>
    <x v="8"/>
    <x v="9"/>
    <x v="16"/>
    <x v="10"/>
  </r>
  <r>
    <x v="77100"/>
    <x v="5949"/>
    <x v="5949"/>
    <x v="8"/>
    <x v="9"/>
    <x v="16"/>
    <x v="11"/>
  </r>
  <r>
    <x v="77101"/>
    <x v="6370"/>
    <x v="6370"/>
    <x v="8"/>
    <x v="9"/>
    <x v="16"/>
    <x v="12"/>
  </r>
  <r>
    <x v="77102"/>
    <x v="6664"/>
    <x v="6664"/>
    <x v="8"/>
    <x v="9"/>
    <x v="16"/>
    <x v="13"/>
  </r>
  <r>
    <x v="77103"/>
    <x v="6779"/>
    <x v="6779"/>
    <x v="8"/>
    <x v="9"/>
    <x v="16"/>
    <x v="14"/>
  </r>
  <r>
    <x v="77104"/>
    <x v="6287"/>
    <x v="6287"/>
    <x v="8"/>
    <x v="9"/>
    <x v="16"/>
    <x v="15"/>
  </r>
  <r>
    <x v="77105"/>
    <x v="5867"/>
    <x v="5867"/>
    <x v="8"/>
    <x v="9"/>
    <x v="16"/>
    <x v="16"/>
  </r>
  <r>
    <x v="77106"/>
    <x v="6526"/>
    <x v="6526"/>
    <x v="8"/>
    <x v="9"/>
    <x v="16"/>
    <x v="17"/>
  </r>
  <r>
    <x v="77107"/>
    <x v="7284"/>
    <x v="7284"/>
    <x v="8"/>
    <x v="9"/>
    <x v="16"/>
    <x v="18"/>
  </r>
  <r>
    <x v="77108"/>
    <x v="7275"/>
    <x v="7275"/>
    <x v="8"/>
    <x v="9"/>
    <x v="16"/>
    <x v="19"/>
  </r>
  <r>
    <x v="77109"/>
    <x v="6900"/>
    <x v="6900"/>
    <x v="8"/>
    <x v="9"/>
    <x v="16"/>
    <x v="20"/>
  </r>
  <r>
    <x v="77110"/>
    <x v="6615"/>
    <x v="6615"/>
    <x v="8"/>
    <x v="9"/>
    <x v="16"/>
    <x v="21"/>
  </r>
  <r>
    <x v="77111"/>
    <x v="6010"/>
    <x v="6010"/>
    <x v="8"/>
    <x v="9"/>
    <x v="16"/>
    <x v="22"/>
  </r>
  <r>
    <x v="77112"/>
    <x v="5326"/>
    <x v="5326"/>
    <x v="8"/>
    <x v="9"/>
    <x v="16"/>
    <x v="23"/>
  </r>
  <r>
    <x v="77113"/>
    <x v="4781"/>
    <x v="4781"/>
    <x v="8"/>
    <x v="9"/>
    <x v="17"/>
    <x v="0"/>
  </r>
  <r>
    <x v="77114"/>
    <x v="4270"/>
    <x v="4270"/>
    <x v="8"/>
    <x v="9"/>
    <x v="17"/>
    <x v="1"/>
  </r>
  <r>
    <x v="77115"/>
    <x v="3770"/>
    <x v="3770"/>
    <x v="8"/>
    <x v="9"/>
    <x v="17"/>
    <x v="2"/>
  </r>
  <r>
    <x v="77116"/>
    <x v="3511"/>
    <x v="3511"/>
    <x v="8"/>
    <x v="9"/>
    <x v="17"/>
    <x v="3"/>
  </r>
  <r>
    <x v="77117"/>
    <x v="3458"/>
    <x v="3458"/>
    <x v="8"/>
    <x v="9"/>
    <x v="17"/>
    <x v="4"/>
  </r>
  <r>
    <x v="77118"/>
    <x v="2962"/>
    <x v="2962"/>
    <x v="8"/>
    <x v="9"/>
    <x v="17"/>
    <x v="5"/>
  </r>
  <r>
    <x v="77119"/>
    <x v="2574"/>
    <x v="2574"/>
    <x v="8"/>
    <x v="9"/>
    <x v="17"/>
    <x v="6"/>
  </r>
  <r>
    <x v="77120"/>
    <x v="3118"/>
    <x v="3118"/>
    <x v="8"/>
    <x v="9"/>
    <x v="17"/>
    <x v="7"/>
  </r>
  <r>
    <x v="77121"/>
    <x v="3690"/>
    <x v="3690"/>
    <x v="8"/>
    <x v="9"/>
    <x v="17"/>
    <x v="8"/>
  </r>
  <r>
    <x v="77122"/>
    <x v="4262"/>
    <x v="4262"/>
    <x v="8"/>
    <x v="9"/>
    <x v="17"/>
    <x v="9"/>
  </r>
  <r>
    <x v="77123"/>
    <x v="4339"/>
    <x v="4339"/>
    <x v="8"/>
    <x v="9"/>
    <x v="17"/>
    <x v="10"/>
  </r>
  <r>
    <x v="77124"/>
    <x v="4459"/>
    <x v="4459"/>
    <x v="8"/>
    <x v="9"/>
    <x v="17"/>
    <x v="11"/>
  </r>
  <r>
    <x v="77125"/>
    <x v="4948"/>
    <x v="4948"/>
    <x v="8"/>
    <x v="9"/>
    <x v="17"/>
    <x v="12"/>
  </r>
  <r>
    <x v="77126"/>
    <x v="5260"/>
    <x v="5260"/>
    <x v="8"/>
    <x v="9"/>
    <x v="17"/>
    <x v="13"/>
  </r>
  <r>
    <x v="77127"/>
    <x v="5258"/>
    <x v="5258"/>
    <x v="8"/>
    <x v="9"/>
    <x v="17"/>
    <x v="14"/>
  </r>
  <r>
    <x v="77128"/>
    <x v="4992"/>
    <x v="4992"/>
    <x v="8"/>
    <x v="9"/>
    <x v="17"/>
    <x v="15"/>
  </r>
  <r>
    <x v="77129"/>
    <x v="4683"/>
    <x v="4683"/>
    <x v="8"/>
    <x v="9"/>
    <x v="17"/>
    <x v="16"/>
  </r>
  <r>
    <x v="77130"/>
    <x v="5762"/>
    <x v="5762"/>
    <x v="8"/>
    <x v="9"/>
    <x v="17"/>
    <x v="17"/>
  </r>
  <r>
    <x v="77131"/>
    <x v="6614"/>
    <x v="6614"/>
    <x v="8"/>
    <x v="9"/>
    <x v="17"/>
    <x v="18"/>
  </r>
  <r>
    <x v="77132"/>
    <x v="6696"/>
    <x v="6696"/>
    <x v="8"/>
    <x v="9"/>
    <x v="17"/>
    <x v="19"/>
  </r>
  <r>
    <x v="77133"/>
    <x v="6385"/>
    <x v="6385"/>
    <x v="8"/>
    <x v="9"/>
    <x v="17"/>
    <x v="20"/>
  </r>
  <r>
    <x v="77134"/>
    <x v="6048"/>
    <x v="6048"/>
    <x v="8"/>
    <x v="9"/>
    <x v="17"/>
    <x v="21"/>
  </r>
  <r>
    <x v="77135"/>
    <x v="5458"/>
    <x v="5458"/>
    <x v="8"/>
    <x v="9"/>
    <x v="17"/>
    <x v="22"/>
  </r>
  <r>
    <x v="77136"/>
    <x v="4789"/>
    <x v="4789"/>
    <x v="8"/>
    <x v="9"/>
    <x v="17"/>
    <x v="23"/>
  </r>
  <r>
    <x v="77137"/>
    <x v="4224"/>
    <x v="4224"/>
    <x v="8"/>
    <x v="9"/>
    <x v="18"/>
    <x v="0"/>
  </r>
  <r>
    <x v="77138"/>
    <x v="3787"/>
    <x v="3787"/>
    <x v="8"/>
    <x v="9"/>
    <x v="18"/>
    <x v="1"/>
  </r>
  <r>
    <x v="77139"/>
    <x v="3411"/>
    <x v="3411"/>
    <x v="8"/>
    <x v="9"/>
    <x v="18"/>
    <x v="2"/>
  </r>
  <r>
    <x v="77140"/>
    <x v="3279"/>
    <x v="3279"/>
    <x v="8"/>
    <x v="9"/>
    <x v="18"/>
    <x v="3"/>
  </r>
  <r>
    <x v="77141"/>
    <x v="3391"/>
    <x v="3391"/>
    <x v="8"/>
    <x v="9"/>
    <x v="18"/>
    <x v="4"/>
  </r>
  <r>
    <x v="77142"/>
    <x v="3531"/>
    <x v="3531"/>
    <x v="8"/>
    <x v="9"/>
    <x v="18"/>
    <x v="5"/>
  </r>
  <r>
    <x v="77143"/>
    <x v="4263"/>
    <x v="4263"/>
    <x v="8"/>
    <x v="9"/>
    <x v="18"/>
    <x v="6"/>
  </r>
  <r>
    <x v="77144"/>
    <x v="6225"/>
    <x v="6225"/>
    <x v="8"/>
    <x v="9"/>
    <x v="18"/>
    <x v="7"/>
  </r>
  <r>
    <x v="77145"/>
    <x v="7118"/>
    <x v="7118"/>
    <x v="8"/>
    <x v="9"/>
    <x v="18"/>
    <x v="8"/>
  </r>
  <r>
    <x v="77146"/>
    <x v="7718"/>
    <x v="7718"/>
    <x v="8"/>
    <x v="9"/>
    <x v="18"/>
    <x v="9"/>
  </r>
  <r>
    <x v="77147"/>
    <x v="7699"/>
    <x v="7699"/>
    <x v="8"/>
    <x v="9"/>
    <x v="18"/>
    <x v="10"/>
  </r>
  <r>
    <x v="77148"/>
    <x v="7626"/>
    <x v="7626"/>
    <x v="8"/>
    <x v="9"/>
    <x v="18"/>
    <x v="11"/>
  </r>
  <r>
    <x v="77149"/>
    <x v="8137"/>
    <x v="8137"/>
    <x v="8"/>
    <x v="9"/>
    <x v="18"/>
    <x v="12"/>
  </r>
  <r>
    <x v="77150"/>
    <x v="8569"/>
    <x v="8569"/>
    <x v="8"/>
    <x v="9"/>
    <x v="18"/>
    <x v="13"/>
  </r>
  <r>
    <x v="77151"/>
    <x v="8562"/>
    <x v="8562"/>
    <x v="8"/>
    <x v="9"/>
    <x v="18"/>
    <x v="14"/>
  </r>
  <r>
    <x v="77152"/>
    <x v="8038"/>
    <x v="8038"/>
    <x v="8"/>
    <x v="9"/>
    <x v="18"/>
    <x v="15"/>
  </r>
  <r>
    <x v="77153"/>
    <x v="6954"/>
    <x v="6954"/>
    <x v="8"/>
    <x v="9"/>
    <x v="18"/>
    <x v="16"/>
  </r>
  <r>
    <x v="77154"/>
    <x v="7125"/>
    <x v="7125"/>
    <x v="8"/>
    <x v="9"/>
    <x v="18"/>
    <x v="17"/>
  </r>
  <r>
    <x v="77155"/>
    <x v="7838"/>
    <x v="7838"/>
    <x v="8"/>
    <x v="9"/>
    <x v="18"/>
    <x v="18"/>
  </r>
  <r>
    <x v="77156"/>
    <x v="7800"/>
    <x v="7800"/>
    <x v="8"/>
    <x v="9"/>
    <x v="18"/>
    <x v="19"/>
  </r>
  <r>
    <x v="77157"/>
    <x v="7376"/>
    <x v="7376"/>
    <x v="8"/>
    <x v="9"/>
    <x v="18"/>
    <x v="20"/>
  </r>
  <r>
    <x v="77158"/>
    <x v="6934"/>
    <x v="6934"/>
    <x v="8"/>
    <x v="9"/>
    <x v="18"/>
    <x v="21"/>
  </r>
  <r>
    <x v="77159"/>
    <x v="6165"/>
    <x v="6165"/>
    <x v="8"/>
    <x v="9"/>
    <x v="18"/>
    <x v="22"/>
  </r>
  <r>
    <x v="77160"/>
    <x v="5482"/>
    <x v="5482"/>
    <x v="8"/>
    <x v="9"/>
    <x v="18"/>
    <x v="23"/>
  </r>
  <r>
    <x v="77161"/>
    <x v="4982"/>
    <x v="4982"/>
    <x v="8"/>
    <x v="9"/>
    <x v="19"/>
    <x v="0"/>
  </r>
  <r>
    <x v="77162"/>
    <x v="4522"/>
    <x v="4522"/>
    <x v="8"/>
    <x v="9"/>
    <x v="19"/>
    <x v="1"/>
  </r>
  <r>
    <x v="77163"/>
    <x v="4178"/>
    <x v="4178"/>
    <x v="8"/>
    <x v="9"/>
    <x v="19"/>
    <x v="2"/>
  </r>
  <r>
    <x v="77164"/>
    <x v="4035"/>
    <x v="4035"/>
    <x v="8"/>
    <x v="9"/>
    <x v="19"/>
    <x v="3"/>
  </r>
  <r>
    <x v="77165"/>
    <x v="4113"/>
    <x v="4113"/>
    <x v="8"/>
    <x v="9"/>
    <x v="19"/>
    <x v="4"/>
  </r>
  <r>
    <x v="77166"/>
    <x v="3976"/>
    <x v="3976"/>
    <x v="8"/>
    <x v="9"/>
    <x v="19"/>
    <x v="5"/>
  </r>
  <r>
    <x v="77167"/>
    <x v="4527"/>
    <x v="4527"/>
    <x v="8"/>
    <x v="9"/>
    <x v="19"/>
    <x v="6"/>
  </r>
  <r>
    <x v="77168"/>
    <x v="6187"/>
    <x v="6187"/>
    <x v="8"/>
    <x v="9"/>
    <x v="19"/>
    <x v="7"/>
  </r>
  <r>
    <x v="77169"/>
    <x v="6858"/>
    <x v="6858"/>
    <x v="8"/>
    <x v="9"/>
    <x v="19"/>
    <x v="8"/>
  </r>
  <r>
    <x v="77170"/>
    <x v="7409"/>
    <x v="7409"/>
    <x v="8"/>
    <x v="9"/>
    <x v="19"/>
    <x v="9"/>
  </r>
  <r>
    <x v="77171"/>
    <x v="7338"/>
    <x v="7338"/>
    <x v="8"/>
    <x v="9"/>
    <x v="19"/>
    <x v="10"/>
  </r>
  <r>
    <x v="77172"/>
    <x v="7237"/>
    <x v="7237"/>
    <x v="8"/>
    <x v="9"/>
    <x v="19"/>
    <x v="11"/>
  </r>
  <r>
    <x v="77173"/>
    <x v="7893"/>
    <x v="7893"/>
    <x v="8"/>
    <x v="9"/>
    <x v="19"/>
    <x v="12"/>
  </r>
  <r>
    <x v="77174"/>
    <x v="8233"/>
    <x v="8233"/>
    <x v="8"/>
    <x v="9"/>
    <x v="19"/>
    <x v="13"/>
  </r>
  <r>
    <x v="77175"/>
    <x v="8333"/>
    <x v="8333"/>
    <x v="8"/>
    <x v="9"/>
    <x v="19"/>
    <x v="14"/>
  </r>
  <r>
    <x v="77176"/>
    <x v="7835"/>
    <x v="7835"/>
    <x v="8"/>
    <x v="9"/>
    <x v="19"/>
    <x v="15"/>
  </r>
  <r>
    <x v="77177"/>
    <x v="6739"/>
    <x v="6739"/>
    <x v="8"/>
    <x v="9"/>
    <x v="19"/>
    <x v="16"/>
  </r>
  <r>
    <x v="77178"/>
    <x v="7021"/>
    <x v="7021"/>
    <x v="8"/>
    <x v="9"/>
    <x v="19"/>
    <x v="17"/>
  </r>
  <r>
    <x v="77179"/>
    <x v="7764"/>
    <x v="7764"/>
    <x v="8"/>
    <x v="9"/>
    <x v="19"/>
    <x v="18"/>
  </r>
  <r>
    <x v="77180"/>
    <x v="7594"/>
    <x v="7594"/>
    <x v="8"/>
    <x v="9"/>
    <x v="19"/>
    <x v="19"/>
  </r>
  <r>
    <x v="77181"/>
    <x v="7201"/>
    <x v="7201"/>
    <x v="8"/>
    <x v="9"/>
    <x v="19"/>
    <x v="20"/>
  </r>
  <r>
    <x v="77182"/>
    <x v="6743"/>
    <x v="6743"/>
    <x v="8"/>
    <x v="9"/>
    <x v="19"/>
    <x v="21"/>
  </r>
  <r>
    <x v="77183"/>
    <x v="5999"/>
    <x v="5999"/>
    <x v="8"/>
    <x v="9"/>
    <x v="19"/>
    <x v="22"/>
  </r>
  <r>
    <x v="77184"/>
    <x v="5302"/>
    <x v="5302"/>
    <x v="8"/>
    <x v="9"/>
    <x v="19"/>
    <x v="23"/>
  </r>
  <r>
    <x v="77185"/>
    <x v="5014"/>
    <x v="5014"/>
    <x v="8"/>
    <x v="9"/>
    <x v="20"/>
    <x v="0"/>
  </r>
  <r>
    <x v="77186"/>
    <x v="4558"/>
    <x v="4558"/>
    <x v="8"/>
    <x v="9"/>
    <x v="20"/>
    <x v="1"/>
  </r>
  <r>
    <x v="77187"/>
    <x v="4078"/>
    <x v="4078"/>
    <x v="8"/>
    <x v="9"/>
    <x v="20"/>
    <x v="2"/>
  </r>
  <r>
    <x v="77188"/>
    <x v="3833"/>
    <x v="3833"/>
    <x v="8"/>
    <x v="9"/>
    <x v="20"/>
    <x v="3"/>
  </r>
  <r>
    <x v="77189"/>
    <x v="3981"/>
    <x v="3981"/>
    <x v="8"/>
    <x v="9"/>
    <x v="20"/>
    <x v="4"/>
  </r>
  <r>
    <x v="77190"/>
    <x v="3924"/>
    <x v="3924"/>
    <x v="8"/>
    <x v="9"/>
    <x v="20"/>
    <x v="5"/>
  </r>
  <r>
    <x v="77191"/>
    <x v="4353"/>
    <x v="4353"/>
    <x v="8"/>
    <x v="9"/>
    <x v="20"/>
    <x v="6"/>
  </r>
  <r>
    <x v="77192"/>
    <x v="6064"/>
    <x v="6064"/>
    <x v="8"/>
    <x v="9"/>
    <x v="20"/>
    <x v="7"/>
  </r>
  <r>
    <x v="77193"/>
    <x v="7023"/>
    <x v="7023"/>
    <x v="8"/>
    <x v="9"/>
    <x v="20"/>
    <x v="8"/>
  </r>
  <r>
    <x v="77194"/>
    <x v="7641"/>
    <x v="7641"/>
    <x v="8"/>
    <x v="9"/>
    <x v="20"/>
    <x v="9"/>
  </r>
  <r>
    <x v="77195"/>
    <x v="7598"/>
    <x v="7598"/>
    <x v="8"/>
    <x v="9"/>
    <x v="20"/>
    <x v="10"/>
  </r>
  <r>
    <x v="77196"/>
    <x v="7537"/>
    <x v="7537"/>
    <x v="8"/>
    <x v="9"/>
    <x v="20"/>
    <x v="11"/>
  </r>
  <r>
    <x v="77197"/>
    <x v="8092"/>
    <x v="8092"/>
    <x v="8"/>
    <x v="9"/>
    <x v="20"/>
    <x v="12"/>
  </r>
  <r>
    <x v="77198"/>
    <x v="8243"/>
    <x v="8243"/>
    <x v="8"/>
    <x v="9"/>
    <x v="20"/>
    <x v="13"/>
  </r>
  <r>
    <x v="77199"/>
    <x v="8258"/>
    <x v="8258"/>
    <x v="8"/>
    <x v="9"/>
    <x v="20"/>
    <x v="14"/>
  </r>
  <r>
    <x v="77200"/>
    <x v="7673"/>
    <x v="7673"/>
    <x v="8"/>
    <x v="9"/>
    <x v="20"/>
    <x v="15"/>
  </r>
  <r>
    <x v="77201"/>
    <x v="6574"/>
    <x v="6574"/>
    <x v="8"/>
    <x v="9"/>
    <x v="20"/>
    <x v="16"/>
  </r>
  <r>
    <x v="77202"/>
    <x v="7079"/>
    <x v="7079"/>
    <x v="8"/>
    <x v="9"/>
    <x v="20"/>
    <x v="17"/>
  </r>
  <r>
    <x v="77203"/>
    <x v="7519"/>
    <x v="7519"/>
    <x v="8"/>
    <x v="9"/>
    <x v="20"/>
    <x v="18"/>
  </r>
  <r>
    <x v="77204"/>
    <x v="7333"/>
    <x v="7333"/>
    <x v="8"/>
    <x v="9"/>
    <x v="20"/>
    <x v="19"/>
  </r>
  <r>
    <x v="77205"/>
    <x v="6808"/>
    <x v="6808"/>
    <x v="8"/>
    <x v="9"/>
    <x v="20"/>
    <x v="20"/>
  </r>
  <r>
    <x v="77206"/>
    <x v="6343"/>
    <x v="6343"/>
    <x v="8"/>
    <x v="9"/>
    <x v="20"/>
    <x v="21"/>
  </r>
  <r>
    <x v="77207"/>
    <x v="5649"/>
    <x v="5649"/>
    <x v="8"/>
    <x v="9"/>
    <x v="20"/>
    <x v="22"/>
  </r>
  <r>
    <x v="77208"/>
    <x v="5022"/>
    <x v="5022"/>
    <x v="8"/>
    <x v="9"/>
    <x v="20"/>
    <x v="23"/>
  </r>
  <r>
    <x v="77209"/>
    <x v="4580"/>
    <x v="4580"/>
    <x v="8"/>
    <x v="9"/>
    <x v="21"/>
    <x v="0"/>
  </r>
  <r>
    <x v="77210"/>
    <x v="4124"/>
    <x v="4124"/>
    <x v="8"/>
    <x v="9"/>
    <x v="21"/>
    <x v="1"/>
  </r>
  <r>
    <x v="77211"/>
    <x v="3710"/>
    <x v="3710"/>
    <x v="8"/>
    <x v="9"/>
    <x v="21"/>
    <x v="2"/>
  </r>
  <r>
    <x v="77212"/>
    <x v="3571"/>
    <x v="3571"/>
    <x v="8"/>
    <x v="9"/>
    <x v="21"/>
    <x v="3"/>
  </r>
  <r>
    <x v="77213"/>
    <x v="3753"/>
    <x v="3753"/>
    <x v="8"/>
    <x v="9"/>
    <x v="21"/>
    <x v="4"/>
  </r>
  <r>
    <x v="77214"/>
    <x v="3687"/>
    <x v="3687"/>
    <x v="8"/>
    <x v="9"/>
    <x v="21"/>
    <x v="5"/>
  </r>
  <r>
    <x v="77215"/>
    <x v="4135"/>
    <x v="4135"/>
    <x v="8"/>
    <x v="9"/>
    <x v="21"/>
    <x v="6"/>
  </r>
  <r>
    <x v="77216"/>
    <x v="5695"/>
    <x v="5695"/>
    <x v="8"/>
    <x v="9"/>
    <x v="21"/>
    <x v="7"/>
  </r>
  <r>
    <x v="77217"/>
    <x v="6291"/>
    <x v="6291"/>
    <x v="8"/>
    <x v="9"/>
    <x v="21"/>
    <x v="8"/>
  </r>
  <r>
    <x v="77218"/>
    <x v="6790"/>
    <x v="6790"/>
    <x v="8"/>
    <x v="9"/>
    <x v="21"/>
    <x v="9"/>
  </r>
  <r>
    <x v="77219"/>
    <x v="6627"/>
    <x v="6627"/>
    <x v="8"/>
    <x v="9"/>
    <x v="21"/>
    <x v="10"/>
  </r>
  <r>
    <x v="77220"/>
    <x v="6364"/>
    <x v="6364"/>
    <x v="8"/>
    <x v="9"/>
    <x v="21"/>
    <x v="11"/>
  </r>
  <r>
    <x v="77221"/>
    <x v="6867"/>
    <x v="6867"/>
    <x v="8"/>
    <x v="9"/>
    <x v="21"/>
    <x v="12"/>
  </r>
  <r>
    <x v="77222"/>
    <x v="7015"/>
    <x v="7015"/>
    <x v="8"/>
    <x v="9"/>
    <x v="21"/>
    <x v="13"/>
  </r>
  <r>
    <x v="77223"/>
    <x v="7035"/>
    <x v="7035"/>
    <x v="8"/>
    <x v="9"/>
    <x v="21"/>
    <x v="14"/>
  </r>
  <r>
    <x v="77224"/>
    <x v="6645"/>
    <x v="6645"/>
    <x v="8"/>
    <x v="9"/>
    <x v="21"/>
    <x v="15"/>
  </r>
  <r>
    <x v="77225"/>
    <x v="5877"/>
    <x v="5877"/>
    <x v="8"/>
    <x v="9"/>
    <x v="21"/>
    <x v="16"/>
  </r>
  <r>
    <x v="77226"/>
    <x v="6491"/>
    <x v="6491"/>
    <x v="8"/>
    <x v="9"/>
    <x v="21"/>
    <x v="17"/>
  </r>
  <r>
    <x v="77227"/>
    <x v="6846"/>
    <x v="6846"/>
    <x v="8"/>
    <x v="9"/>
    <x v="21"/>
    <x v="18"/>
  </r>
  <r>
    <x v="77228"/>
    <x v="6562"/>
    <x v="6562"/>
    <x v="8"/>
    <x v="9"/>
    <x v="21"/>
    <x v="19"/>
  </r>
  <r>
    <x v="77229"/>
    <x v="6077"/>
    <x v="6077"/>
    <x v="8"/>
    <x v="9"/>
    <x v="21"/>
    <x v="20"/>
  </r>
  <r>
    <x v="77230"/>
    <x v="5671"/>
    <x v="5671"/>
    <x v="8"/>
    <x v="9"/>
    <x v="21"/>
    <x v="21"/>
  </r>
  <r>
    <x v="77231"/>
    <x v="4668"/>
    <x v="4668"/>
    <x v="8"/>
    <x v="9"/>
    <x v="21"/>
    <x v="22"/>
  </r>
  <r>
    <x v="77232"/>
    <x v="4397"/>
    <x v="4397"/>
    <x v="8"/>
    <x v="9"/>
    <x v="21"/>
    <x v="23"/>
  </r>
  <r>
    <x v="77233"/>
    <x v="3925"/>
    <x v="3925"/>
    <x v="8"/>
    <x v="9"/>
    <x v="22"/>
    <x v="0"/>
  </r>
  <r>
    <x v="77234"/>
    <x v="3577"/>
    <x v="3577"/>
    <x v="8"/>
    <x v="9"/>
    <x v="22"/>
    <x v="1"/>
  </r>
  <r>
    <x v="77235"/>
    <x v="3360"/>
    <x v="3360"/>
    <x v="8"/>
    <x v="9"/>
    <x v="22"/>
    <x v="2"/>
  </r>
  <r>
    <x v="77236"/>
    <x v="3207"/>
    <x v="3207"/>
    <x v="8"/>
    <x v="9"/>
    <x v="22"/>
    <x v="3"/>
  </r>
  <r>
    <x v="77237"/>
    <x v="3404"/>
    <x v="3404"/>
    <x v="8"/>
    <x v="9"/>
    <x v="22"/>
    <x v="4"/>
  </r>
  <r>
    <x v="77238"/>
    <x v="3345"/>
    <x v="3345"/>
    <x v="8"/>
    <x v="9"/>
    <x v="22"/>
    <x v="5"/>
  </r>
  <r>
    <x v="77239"/>
    <x v="3732"/>
    <x v="3732"/>
    <x v="8"/>
    <x v="9"/>
    <x v="22"/>
    <x v="6"/>
  </r>
  <r>
    <x v="77240"/>
    <x v="5223"/>
    <x v="5223"/>
    <x v="8"/>
    <x v="9"/>
    <x v="22"/>
    <x v="7"/>
  </r>
  <r>
    <x v="77241"/>
    <x v="6066"/>
    <x v="6066"/>
    <x v="8"/>
    <x v="9"/>
    <x v="22"/>
    <x v="8"/>
  </r>
  <r>
    <x v="77242"/>
    <x v="6469"/>
    <x v="6469"/>
    <x v="8"/>
    <x v="9"/>
    <x v="22"/>
    <x v="9"/>
  </r>
  <r>
    <x v="77243"/>
    <x v="6743"/>
    <x v="6743"/>
    <x v="8"/>
    <x v="9"/>
    <x v="22"/>
    <x v="10"/>
  </r>
  <r>
    <x v="77244"/>
    <x v="6455"/>
    <x v="6455"/>
    <x v="8"/>
    <x v="9"/>
    <x v="22"/>
    <x v="11"/>
  </r>
  <r>
    <x v="77245"/>
    <x v="6853"/>
    <x v="6853"/>
    <x v="8"/>
    <x v="9"/>
    <x v="22"/>
    <x v="12"/>
  </r>
  <r>
    <x v="77246"/>
    <x v="7307"/>
    <x v="7307"/>
    <x v="8"/>
    <x v="9"/>
    <x v="22"/>
    <x v="13"/>
  </r>
  <r>
    <x v="77247"/>
    <x v="7509"/>
    <x v="7509"/>
    <x v="8"/>
    <x v="9"/>
    <x v="22"/>
    <x v="14"/>
  </r>
  <r>
    <x v="77248"/>
    <x v="7108"/>
    <x v="7108"/>
    <x v="8"/>
    <x v="9"/>
    <x v="22"/>
    <x v="15"/>
  </r>
  <r>
    <x v="77249"/>
    <x v="6164"/>
    <x v="6164"/>
    <x v="8"/>
    <x v="9"/>
    <x v="22"/>
    <x v="16"/>
  </r>
  <r>
    <x v="77250"/>
    <x v="6734"/>
    <x v="6734"/>
    <x v="8"/>
    <x v="9"/>
    <x v="22"/>
    <x v="17"/>
  </r>
  <r>
    <x v="77251"/>
    <x v="7250"/>
    <x v="7250"/>
    <x v="8"/>
    <x v="9"/>
    <x v="22"/>
    <x v="18"/>
  </r>
  <r>
    <x v="77252"/>
    <x v="7119"/>
    <x v="7119"/>
    <x v="8"/>
    <x v="9"/>
    <x v="22"/>
    <x v="19"/>
  </r>
  <r>
    <x v="77253"/>
    <x v="6645"/>
    <x v="6645"/>
    <x v="8"/>
    <x v="9"/>
    <x v="22"/>
    <x v="20"/>
  </r>
  <r>
    <x v="77254"/>
    <x v="6209"/>
    <x v="6209"/>
    <x v="8"/>
    <x v="9"/>
    <x v="22"/>
    <x v="21"/>
  </r>
  <r>
    <x v="77255"/>
    <x v="5720"/>
    <x v="5720"/>
    <x v="8"/>
    <x v="9"/>
    <x v="22"/>
    <x v="22"/>
  </r>
  <r>
    <x v="77256"/>
    <x v="4947"/>
    <x v="4947"/>
    <x v="8"/>
    <x v="9"/>
    <x v="22"/>
    <x v="23"/>
  </r>
  <r>
    <x v="77257"/>
    <x v="4480"/>
    <x v="4480"/>
    <x v="8"/>
    <x v="9"/>
    <x v="23"/>
    <x v="0"/>
  </r>
  <r>
    <x v="77258"/>
    <x v="4088"/>
    <x v="4088"/>
    <x v="8"/>
    <x v="9"/>
    <x v="23"/>
    <x v="1"/>
  </r>
  <r>
    <x v="77259"/>
    <x v="3732"/>
    <x v="3732"/>
    <x v="8"/>
    <x v="9"/>
    <x v="23"/>
    <x v="2"/>
  </r>
  <r>
    <x v="77260"/>
    <x v="3422"/>
    <x v="3422"/>
    <x v="8"/>
    <x v="9"/>
    <x v="23"/>
    <x v="3"/>
  </r>
  <r>
    <x v="77261"/>
    <x v="3436"/>
    <x v="3436"/>
    <x v="8"/>
    <x v="9"/>
    <x v="23"/>
    <x v="4"/>
  </r>
  <r>
    <x v="77262"/>
    <x v="3231"/>
    <x v="3231"/>
    <x v="8"/>
    <x v="9"/>
    <x v="23"/>
    <x v="5"/>
  </r>
  <r>
    <x v="77263"/>
    <x v="3102"/>
    <x v="3102"/>
    <x v="8"/>
    <x v="9"/>
    <x v="23"/>
    <x v="6"/>
  </r>
  <r>
    <x v="77264"/>
    <x v="4247"/>
    <x v="4247"/>
    <x v="8"/>
    <x v="9"/>
    <x v="23"/>
    <x v="7"/>
  </r>
  <r>
    <x v="77265"/>
    <x v="5019"/>
    <x v="5019"/>
    <x v="8"/>
    <x v="9"/>
    <x v="23"/>
    <x v="8"/>
  </r>
  <r>
    <x v="77266"/>
    <x v="5493"/>
    <x v="5493"/>
    <x v="8"/>
    <x v="9"/>
    <x v="23"/>
    <x v="9"/>
  </r>
  <r>
    <x v="77267"/>
    <x v="5415"/>
    <x v="5415"/>
    <x v="8"/>
    <x v="9"/>
    <x v="23"/>
    <x v="10"/>
  </r>
  <r>
    <x v="77268"/>
    <x v="5244"/>
    <x v="5244"/>
    <x v="8"/>
    <x v="9"/>
    <x v="23"/>
    <x v="11"/>
  </r>
  <r>
    <x v="77269"/>
    <x v="5728"/>
    <x v="5728"/>
    <x v="8"/>
    <x v="9"/>
    <x v="23"/>
    <x v="12"/>
  </r>
  <r>
    <x v="77270"/>
    <x v="5892"/>
    <x v="5892"/>
    <x v="8"/>
    <x v="9"/>
    <x v="23"/>
    <x v="13"/>
  </r>
  <r>
    <x v="77271"/>
    <x v="5763"/>
    <x v="5763"/>
    <x v="8"/>
    <x v="9"/>
    <x v="23"/>
    <x v="14"/>
  </r>
  <r>
    <x v="77272"/>
    <x v="5408"/>
    <x v="5408"/>
    <x v="8"/>
    <x v="9"/>
    <x v="23"/>
    <x v="15"/>
  </r>
  <r>
    <x v="77273"/>
    <x v="5181"/>
    <x v="5181"/>
    <x v="8"/>
    <x v="9"/>
    <x v="23"/>
    <x v="16"/>
  </r>
  <r>
    <x v="77274"/>
    <x v="6003"/>
    <x v="6003"/>
    <x v="8"/>
    <x v="9"/>
    <x v="23"/>
    <x v="17"/>
  </r>
  <r>
    <x v="77275"/>
    <x v="6688"/>
    <x v="6688"/>
    <x v="8"/>
    <x v="9"/>
    <x v="23"/>
    <x v="18"/>
  </r>
  <r>
    <x v="77276"/>
    <x v="6449"/>
    <x v="6449"/>
    <x v="8"/>
    <x v="9"/>
    <x v="23"/>
    <x v="19"/>
  </r>
  <r>
    <x v="77277"/>
    <x v="5970"/>
    <x v="5970"/>
    <x v="8"/>
    <x v="9"/>
    <x v="23"/>
    <x v="20"/>
  </r>
  <r>
    <x v="77278"/>
    <x v="5662"/>
    <x v="5662"/>
    <x v="8"/>
    <x v="9"/>
    <x v="23"/>
    <x v="21"/>
  </r>
  <r>
    <x v="77279"/>
    <x v="5084"/>
    <x v="5084"/>
    <x v="8"/>
    <x v="9"/>
    <x v="23"/>
    <x v="22"/>
  </r>
  <r>
    <x v="77280"/>
    <x v="4421"/>
    <x v="4421"/>
    <x v="8"/>
    <x v="9"/>
    <x v="23"/>
    <x v="23"/>
  </r>
  <r>
    <x v="77281"/>
    <x v="3961"/>
    <x v="3961"/>
    <x v="8"/>
    <x v="9"/>
    <x v="24"/>
    <x v="0"/>
  </r>
  <r>
    <x v="77282"/>
    <x v="3578"/>
    <x v="3578"/>
    <x v="8"/>
    <x v="9"/>
    <x v="24"/>
    <x v="1"/>
  </r>
  <r>
    <x v="77283"/>
    <x v="3162"/>
    <x v="3162"/>
    <x v="8"/>
    <x v="9"/>
    <x v="24"/>
    <x v="2"/>
  </r>
  <r>
    <x v="77284"/>
    <x v="2963"/>
    <x v="2963"/>
    <x v="8"/>
    <x v="9"/>
    <x v="24"/>
    <x v="3"/>
  </r>
  <r>
    <x v="77285"/>
    <x v="2975"/>
    <x v="2975"/>
    <x v="8"/>
    <x v="9"/>
    <x v="24"/>
    <x v="4"/>
  </r>
  <r>
    <x v="77286"/>
    <x v="2544"/>
    <x v="2544"/>
    <x v="8"/>
    <x v="9"/>
    <x v="24"/>
    <x v="5"/>
  </r>
  <r>
    <x v="77287"/>
    <x v="2166"/>
    <x v="2166"/>
    <x v="8"/>
    <x v="9"/>
    <x v="24"/>
    <x v="6"/>
  </r>
  <r>
    <x v="77288"/>
    <x v="2703"/>
    <x v="2703"/>
    <x v="8"/>
    <x v="9"/>
    <x v="24"/>
    <x v="7"/>
  </r>
  <r>
    <x v="77289"/>
    <x v="3351"/>
    <x v="3351"/>
    <x v="8"/>
    <x v="9"/>
    <x v="24"/>
    <x v="8"/>
  </r>
  <r>
    <x v="77290"/>
    <x v="3833"/>
    <x v="3833"/>
    <x v="8"/>
    <x v="9"/>
    <x v="24"/>
    <x v="9"/>
  </r>
  <r>
    <x v="77291"/>
    <x v="3983"/>
    <x v="3983"/>
    <x v="8"/>
    <x v="9"/>
    <x v="24"/>
    <x v="10"/>
  </r>
  <r>
    <x v="77292"/>
    <x v="4070"/>
    <x v="4070"/>
    <x v="8"/>
    <x v="9"/>
    <x v="24"/>
    <x v="11"/>
  </r>
  <r>
    <x v="77293"/>
    <x v="4423"/>
    <x v="4423"/>
    <x v="8"/>
    <x v="9"/>
    <x v="24"/>
    <x v="12"/>
  </r>
  <r>
    <x v="77294"/>
    <x v="4647"/>
    <x v="4647"/>
    <x v="8"/>
    <x v="9"/>
    <x v="24"/>
    <x v="13"/>
  </r>
  <r>
    <x v="77295"/>
    <x v="4647"/>
    <x v="4647"/>
    <x v="8"/>
    <x v="9"/>
    <x v="24"/>
    <x v="14"/>
  </r>
  <r>
    <x v="77296"/>
    <x v="4301"/>
    <x v="4301"/>
    <x v="8"/>
    <x v="9"/>
    <x v="24"/>
    <x v="15"/>
  </r>
  <r>
    <x v="77297"/>
    <x v="3996"/>
    <x v="3996"/>
    <x v="8"/>
    <x v="9"/>
    <x v="24"/>
    <x v="16"/>
  </r>
  <r>
    <x v="77298"/>
    <x v="5059"/>
    <x v="5059"/>
    <x v="8"/>
    <x v="9"/>
    <x v="24"/>
    <x v="17"/>
  </r>
  <r>
    <x v="77299"/>
    <x v="5993"/>
    <x v="5993"/>
    <x v="8"/>
    <x v="9"/>
    <x v="24"/>
    <x v="18"/>
  </r>
  <r>
    <x v="77300"/>
    <x v="5881"/>
    <x v="5881"/>
    <x v="8"/>
    <x v="9"/>
    <x v="24"/>
    <x v="19"/>
  </r>
  <r>
    <x v="77301"/>
    <x v="5611"/>
    <x v="5611"/>
    <x v="8"/>
    <x v="9"/>
    <x v="24"/>
    <x v="20"/>
  </r>
  <r>
    <x v="77302"/>
    <x v="5218"/>
    <x v="5218"/>
    <x v="8"/>
    <x v="9"/>
    <x v="24"/>
    <x v="21"/>
  </r>
  <r>
    <x v="77303"/>
    <x v="4573"/>
    <x v="4573"/>
    <x v="8"/>
    <x v="9"/>
    <x v="24"/>
    <x v="22"/>
  </r>
  <r>
    <x v="77304"/>
    <x v="3957"/>
    <x v="3957"/>
    <x v="8"/>
    <x v="9"/>
    <x v="24"/>
    <x v="23"/>
  </r>
  <r>
    <x v="77305"/>
    <x v="3449"/>
    <x v="3449"/>
    <x v="8"/>
    <x v="9"/>
    <x v="25"/>
    <x v="0"/>
  </r>
  <r>
    <x v="77306"/>
    <x v="3138"/>
    <x v="3138"/>
    <x v="8"/>
    <x v="9"/>
    <x v="25"/>
    <x v="1"/>
  </r>
  <r>
    <x v="77307"/>
    <x v="2834"/>
    <x v="2834"/>
    <x v="8"/>
    <x v="9"/>
    <x v="25"/>
    <x v="2"/>
  </r>
  <r>
    <x v="77308"/>
    <x v="2659"/>
    <x v="2659"/>
    <x v="8"/>
    <x v="9"/>
    <x v="25"/>
    <x v="3"/>
  </r>
  <r>
    <x v="77309"/>
    <x v="2924"/>
    <x v="2924"/>
    <x v="8"/>
    <x v="9"/>
    <x v="25"/>
    <x v="4"/>
  </r>
  <r>
    <x v="77310"/>
    <x v="3146"/>
    <x v="3146"/>
    <x v="8"/>
    <x v="9"/>
    <x v="25"/>
    <x v="5"/>
  </r>
  <r>
    <x v="77311"/>
    <x v="3712"/>
    <x v="3712"/>
    <x v="8"/>
    <x v="9"/>
    <x v="25"/>
    <x v="6"/>
  </r>
  <r>
    <x v="77312"/>
    <x v="5542"/>
    <x v="5542"/>
    <x v="8"/>
    <x v="9"/>
    <x v="25"/>
    <x v="7"/>
  </r>
  <r>
    <x v="77313"/>
    <x v="6291"/>
    <x v="6291"/>
    <x v="8"/>
    <x v="9"/>
    <x v="25"/>
    <x v="8"/>
  </r>
  <r>
    <x v="77314"/>
    <x v="6817"/>
    <x v="6817"/>
    <x v="8"/>
    <x v="9"/>
    <x v="25"/>
    <x v="9"/>
  </r>
  <r>
    <x v="77315"/>
    <x v="6778"/>
    <x v="6778"/>
    <x v="8"/>
    <x v="9"/>
    <x v="25"/>
    <x v="10"/>
  </r>
  <r>
    <x v="77316"/>
    <x v="6573"/>
    <x v="6573"/>
    <x v="8"/>
    <x v="9"/>
    <x v="25"/>
    <x v="11"/>
  </r>
  <r>
    <x v="77317"/>
    <x v="6952"/>
    <x v="6952"/>
    <x v="8"/>
    <x v="9"/>
    <x v="25"/>
    <x v="12"/>
  </r>
  <r>
    <x v="77318"/>
    <x v="7193"/>
    <x v="7193"/>
    <x v="8"/>
    <x v="9"/>
    <x v="25"/>
    <x v="13"/>
  </r>
  <r>
    <x v="77319"/>
    <x v="7244"/>
    <x v="7244"/>
    <x v="8"/>
    <x v="9"/>
    <x v="25"/>
    <x v="14"/>
  </r>
  <r>
    <x v="77320"/>
    <x v="6790"/>
    <x v="6790"/>
    <x v="8"/>
    <x v="9"/>
    <x v="25"/>
    <x v="15"/>
  </r>
  <r>
    <x v="77321"/>
    <x v="5881"/>
    <x v="5881"/>
    <x v="8"/>
    <x v="9"/>
    <x v="25"/>
    <x v="16"/>
  </r>
  <r>
    <x v="77322"/>
    <x v="6444"/>
    <x v="6444"/>
    <x v="8"/>
    <x v="9"/>
    <x v="25"/>
    <x v="17"/>
  </r>
  <r>
    <x v="77323"/>
    <x v="6971"/>
    <x v="6971"/>
    <x v="8"/>
    <x v="9"/>
    <x v="25"/>
    <x v="18"/>
  </r>
  <r>
    <x v="77324"/>
    <x v="6713"/>
    <x v="6713"/>
    <x v="8"/>
    <x v="9"/>
    <x v="25"/>
    <x v="19"/>
  </r>
  <r>
    <x v="77325"/>
    <x v="6307"/>
    <x v="6307"/>
    <x v="8"/>
    <x v="9"/>
    <x v="25"/>
    <x v="20"/>
  </r>
  <r>
    <x v="77326"/>
    <x v="5924"/>
    <x v="5924"/>
    <x v="8"/>
    <x v="9"/>
    <x v="25"/>
    <x v="21"/>
  </r>
  <r>
    <x v="77327"/>
    <x v="5109"/>
    <x v="5109"/>
    <x v="8"/>
    <x v="9"/>
    <x v="25"/>
    <x v="22"/>
  </r>
  <r>
    <x v="77328"/>
    <x v="4515"/>
    <x v="4515"/>
    <x v="8"/>
    <x v="9"/>
    <x v="25"/>
    <x v="23"/>
  </r>
  <r>
    <x v="77329"/>
    <x v="4018"/>
    <x v="4018"/>
    <x v="8"/>
    <x v="9"/>
    <x v="26"/>
    <x v="0"/>
  </r>
  <r>
    <x v="77330"/>
    <x v="3590"/>
    <x v="3590"/>
    <x v="8"/>
    <x v="9"/>
    <x v="26"/>
    <x v="1"/>
  </r>
  <r>
    <x v="77331"/>
    <x v="3388"/>
    <x v="3388"/>
    <x v="8"/>
    <x v="9"/>
    <x v="26"/>
    <x v="2"/>
  </r>
  <r>
    <x v="77332"/>
    <x v="3255"/>
    <x v="3255"/>
    <x v="8"/>
    <x v="9"/>
    <x v="26"/>
    <x v="3"/>
  </r>
  <r>
    <x v="77333"/>
    <x v="3484"/>
    <x v="3484"/>
    <x v="8"/>
    <x v="9"/>
    <x v="26"/>
    <x v="4"/>
  </r>
  <r>
    <x v="77334"/>
    <x v="3419"/>
    <x v="3419"/>
    <x v="8"/>
    <x v="9"/>
    <x v="26"/>
    <x v="5"/>
  </r>
  <r>
    <x v="77335"/>
    <x v="3999"/>
    <x v="3999"/>
    <x v="8"/>
    <x v="9"/>
    <x v="26"/>
    <x v="6"/>
  </r>
  <r>
    <x v="77336"/>
    <x v="5688"/>
    <x v="5688"/>
    <x v="8"/>
    <x v="9"/>
    <x v="26"/>
    <x v="7"/>
  </r>
  <r>
    <x v="77337"/>
    <x v="6592"/>
    <x v="6592"/>
    <x v="8"/>
    <x v="9"/>
    <x v="26"/>
    <x v="8"/>
  </r>
  <r>
    <x v="77338"/>
    <x v="7142"/>
    <x v="7142"/>
    <x v="8"/>
    <x v="9"/>
    <x v="26"/>
    <x v="9"/>
  </r>
  <r>
    <x v="77339"/>
    <x v="7162"/>
    <x v="7162"/>
    <x v="8"/>
    <x v="9"/>
    <x v="26"/>
    <x v="10"/>
  </r>
  <r>
    <x v="77340"/>
    <x v="7059"/>
    <x v="7059"/>
    <x v="8"/>
    <x v="9"/>
    <x v="26"/>
    <x v="11"/>
  </r>
  <r>
    <x v="77341"/>
    <x v="7639"/>
    <x v="7639"/>
    <x v="8"/>
    <x v="9"/>
    <x v="26"/>
    <x v="12"/>
  </r>
  <r>
    <x v="77342"/>
    <x v="7997"/>
    <x v="7997"/>
    <x v="8"/>
    <x v="9"/>
    <x v="26"/>
    <x v="13"/>
  </r>
  <r>
    <x v="77343"/>
    <x v="8054"/>
    <x v="8054"/>
    <x v="8"/>
    <x v="9"/>
    <x v="26"/>
    <x v="14"/>
  </r>
  <r>
    <x v="77344"/>
    <x v="7640"/>
    <x v="7640"/>
    <x v="8"/>
    <x v="9"/>
    <x v="26"/>
    <x v="15"/>
  </r>
  <r>
    <x v="77345"/>
    <x v="6526"/>
    <x v="6526"/>
    <x v="8"/>
    <x v="9"/>
    <x v="26"/>
    <x v="16"/>
  </r>
  <r>
    <x v="77346"/>
    <x v="7108"/>
    <x v="7108"/>
    <x v="8"/>
    <x v="9"/>
    <x v="26"/>
    <x v="17"/>
  </r>
  <r>
    <x v="77347"/>
    <x v="7722"/>
    <x v="7722"/>
    <x v="8"/>
    <x v="9"/>
    <x v="26"/>
    <x v="18"/>
  </r>
  <r>
    <x v="77348"/>
    <x v="7468"/>
    <x v="7468"/>
    <x v="8"/>
    <x v="9"/>
    <x v="26"/>
    <x v="19"/>
  </r>
  <r>
    <x v="77349"/>
    <x v="7019"/>
    <x v="7019"/>
    <x v="8"/>
    <x v="9"/>
    <x v="26"/>
    <x v="20"/>
  </r>
  <r>
    <x v="77350"/>
    <x v="6585"/>
    <x v="6585"/>
    <x v="8"/>
    <x v="9"/>
    <x v="26"/>
    <x v="21"/>
  </r>
  <r>
    <x v="77351"/>
    <x v="5950"/>
    <x v="5950"/>
    <x v="8"/>
    <x v="9"/>
    <x v="26"/>
    <x v="22"/>
  </r>
  <r>
    <x v="77352"/>
    <x v="5204"/>
    <x v="5204"/>
    <x v="8"/>
    <x v="9"/>
    <x v="26"/>
    <x v="23"/>
  </r>
  <r>
    <x v="77353"/>
    <x v="4685"/>
    <x v="4685"/>
    <x v="8"/>
    <x v="9"/>
    <x v="27"/>
    <x v="0"/>
  </r>
  <r>
    <x v="77354"/>
    <x v="4188"/>
    <x v="4188"/>
    <x v="8"/>
    <x v="9"/>
    <x v="27"/>
    <x v="1"/>
  </r>
  <r>
    <x v="77355"/>
    <x v="3962"/>
    <x v="3962"/>
    <x v="8"/>
    <x v="9"/>
    <x v="27"/>
    <x v="2"/>
  </r>
  <r>
    <x v="77356"/>
    <x v="3648"/>
    <x v="3648"/>
    <x v="8"/>
    <x v="9"/>
    <x v="27"/>
    <x v="3"/>
  </r>
  <r>
    <x v="77357"/>
    <x v="3829"/>
    <x v="3829"/>
    <x v="8"/>
    <x v="9"/>
    <x v="27"/>
    <x v="4"/>
  </r>
  <r>
    <x v="77358"/>
    <x v="3716"/>
    <x v="3716"/>
    <x v="8"/>
    <x v="9"/>
    <x v="27"/>
    <x v="5"/>
  </r>
  <r>
    <x v="77359"/>
    <x v="4187"/>
    <x v="4187"/>
    <x v="8"/>
    <x v="9"/>
    <x v="27"/>
    <x v="6"/>
  </r>
  <r>
    <x v="77360"/>
    <x v="5915"/>
    <x v="5915"/>
    <x v="8"/>
    <x v="9"/>
    <x v="27"/>
    <x v="7"/>
  </r>
  <r>
    <x v="77361"/>
    <x v="6751"/>
    <x v="6751"/>
    <x v="8"/>
    <x v="9"/>
    <x v="27"/>
    <x v="8"/>
  </r>
  <r>
    <x v="77362"/>
    <x v="7447"/>
    <x v="7447"/>
    <x v="8"/>
    <x v="9"/>
    <x v="27"/>
    <x v="9"/>
  </r>
  <r>
    <x v="77363"/>
    <x v="7347"/>
    <x v="7347"/>
    <x v="8"/>
    <x v="9"/>
    <x v="27"/>
    <x v="10"/>
  </r>
  <r>
    <x v="77364"/>
    <x v="7218"/>
    <x v="7218"/>
    <x v="8"/>
    <x v="9"/>
    <x v="27"/>
    <x v="11"/>
  </r>
  <r>
    <x v="77365"/>
    <x v="7819"/>
    <x v="7819"/>
    <x v="8"/>
    <x v="9"/>
    <x v="27"/>
    <x v="12"/>
  </r>
  <r>
    <x v="77366"/>
    <x v="8181"/>
    <x v="8181"/>
    <x v="8"/>
    <x v="9"/>
    <x v="27"/>
    <x v="13"/>
  </r>
  <r>
    <x v="77367"/>
    <x v="8290"/>
    <x v="8290"/>
    <x v="8"/>
    <x v="9"/>
    <x v="27"/>
    <x v="14"/>
  </r>
  <r>
    <x v="77368"/>
    <x v="7788"/>
    <x v="7788"/>
    <x v="8"/>
    <x v="9"/>
    <x v="27"/>
    <x v="15"/>
  </r>
  <r>
    <x v="77369"/>
    <x v="6623"/>
    <x v="6623"/>
    <x v="8"/>
    <x v="9"/>
    <x v="27"/>
    <x v="16"/>
  </r>
  <r>
    <x v="77370"/>
    <x v="7020"/>
    <x v="7020"/>
    <x v="8"/>
    <x v="9"/>
    <x v="27"/>
    <x v="17"/>
  </r>
  <r>
    <x v="77371"/>
    <x v="7607"/>
    <x v="7607"/>
    <x v="8"/>
    <x v="9"/>
    <x v="27"/>
    <x v="18"/>
  </r>
  <r>
    <x v="77372"/>
    <x v="7462"/>
    <x v="7462"/>
    <x v="8"/>
    <x v="9"/>
    <x v="27"/>
    <x v="19"/>
  </r>
  <r>
    <x v="77373"/>
    <x v="6933"/>
    <x v="6933"/>
    <x v="8"/>
    <x v="9"/>
    <x v="27"/>
    <x v="20"/>
  </r>
  <r>
    <x v="77374"/>
    <x v="6758"/>
    <x v="6758"/>
    <x v="8"/>
    <x v="9"/>
    <x v="27"/>
    <x v="21"/>
  </r>
  <r>
    <x v="77375"/>
    <x v="6106"/>
    <x v="6106"/>
    <x v="8"/>
    <x v="9"/>
    <x v="27"/>
    <x v="22"/>
  </r>
  <r>
    <x v="77376"/>
    <x v="5384"/>
    <x v="5384"/>
    <x v="8"/>
    <x v="9"/>
    <x v="27"/>
    <x v="23"/>
  </r>
  <r>
    <x v="77377"/>
    <x v="4882"/>
    <x v="4882"/>
    <x v="8"/>
    <x v="9"/>
    <x v="28"/>
    <x v="0"/>
  </r>
  <r>
    <x v="77378"/>
    <x v="4326"/>
    <x v="4326"/>
    <x v="8"/>
    <x v="9"/>
    <x v="28"/>
    <x v="1"/>
  </r>
  <r>
    <x v="77379"/>
    <x v="3997"/>
    <x v="3997"/>
    <x v="8"/>
    <x v="9"/>
    <x v="28"/>
    <x v="2"/>
  </r>
  <r>
    <x v="77380"/>
    <x v="3792"/>
    <x v="3792"/>
    <x v="8"/>
    <x v="9"/>
    <x v="28"/>
    <x v="3"/>
  </r>
  <r>
    <x v="77381"/>
    <x v="3687"/>
    <x v="3687"/>
    <x v="8"/>
    <x v="9"/>
    <x v="28"/>
    <x v="4"/>
  </r>
  <r>
    <x v="77382"/>
    <x v="3282"/>
    <x v="3282"/>
    <x v="8"/>
    <x v="9"/>
    <x v="28"/>
    <x v="5"/>
  </r>
  <r>
    <x v="77383"/>
    <x v="2864"/>
    <x v="2864"/>
    <x v="8"/>
    <x v="9"/>
    <x v="28"/>
    <x v="6"/>
  </r>
  <r>
    <x v="77384"/>
    <x v="3967"/>
    <x v="3967"/>
    <x v="8"/>
    <x v="9"/>
    <x v="28"/>
    <x v="7"/>
  </r>
  <r>
    <x v="77385"/>
    <x v="4714"/>
    <x v="4714"/>
    <x v="8"/>
    <x v="9"/>
    <x v="28"/>
    <x v="8"/>
  </r>
  <r>
    <x v="77386"/>
    <x v="5286"/>
    <x v="5286"/>
    <x v="8"/>
    <x v="9"/>
    <x v="28"/>
    <x v="9"/>
  </r>
  <r>
    <x v="77387"/>
    <x v="5447"/>
    <x v="5447"/>
    <x v="8"/>
    <x v="9"/>
    <x v="28"/>
    <x v="10"/>
  </r>
  <r>
    <x v="77388"/>
    <x v="5308"/>
    <x v="5308"/>
    <x v="8"/>
    <x v="9"/>
    <x v="28"/>
    <x v="11"/>
  </r>
  <r>
    <x v="77389"/>
    <x v="5928"/>
    <x v="5928"/>
    <x v="8"/>
    <x v="9"/>
    <x v="28"/>
    <x v="12"/>
  </r>
  <r>
    <x v="77390"/>
    <x v="6165"/>
    <x v="6165"/>
    <x v="8"/>
    <x v="9"/>
    <x v="28"/>
    <x v="13"/>
  </r>
  <r>
    <x v="77391"/>
    <x v="6041"/>
    <x v="6041"/>
    <x v="8"/>
    <x v="9"/>
    <x v="28"/>
    <x v="14"/>
  </r>
  <r>
    <x v="77392"/>
    <x v="5790"/>
    <x v="5790"/>
    <x v="8"/>
    <x v="9"/>
    <x v="28"/>
    <x v="15"/>
  </r>
  <r>
    <x v="77393"/>
    <x v="5423"/>
    <x v="5423"/>
    <x v="8"/>
    <x v="9"/>
    <x v="28"/>
    <x v="16"/>
  </r>
  <r>
    <x v="77394"/>
    <x v="6206"/>
    <x v="6206"/>
    <x v="8"/>
    <x v="9"/>
    <x v="28"/>
    <x v="17"/>
  </r>
  <r>
    <x v="77395"/>
    <x v="6816"/>
    <x v="6816"/>
    <x v="8"/>
    <x v="9"/>
    <x v="28"/>
    <x v="18"/>
  </r>
  <r>
    <x v="77396"/>
    <x v="6636"/>
    <x v="6636"/>
    <x v="8"/>
    <x v="9"/>
    <x v="28"/>
    <x v="19"/>
  </r>
  <r>
    <x v="77397"/>
    <x v="6244"/>
    <x v="6244"/>
    <x v="8"/>
    <x v="9"/>
    <x v="28"/>
    <x v="20"/>
  </r>
  <r>
    <x v="77398"/>
    <x v="5967"/>
    <x v="5967"/>
    <x v="8"/>
    <x v="9"/>
    <x v="28"/>
    <x v="21"/>
  </r>
  <r>
    <x v="77399"/>
    <x v="5337"/>
    <x v="5337"/>
    <x v="8"/>
    <x v="9"/>
    <x v="28"/>
    <x v="22"/>
  </r>
  <r>
    <x v="77400"/>
    <x v="4663"/>
    <x v="4663"/>
    <x v="8"/>
    <x v="9"/>
    <x v="28"/>
    <x v="23"/>
  </r>
  <r>
    <x v="77401"/>
    <x v="4187"/>
    <x v="4187"/>
    <x v="8"/>
    <x v="9"/>
    <x v="29"/>
    <x v="0"/>
  </r>
  <r>
    <x v="77402"/>
    <x v="3789"/>
    <x v="3789"/>
    <x v="8"/>
    <x v="9"/>
    <x v="29"/>
    <x v="1"/>
  </r>
  <r>
    <x v="77403"/>
    <x v="3423"/>
    <x v="3423"/>
    <x v="8"/>
    <x v="9"/>
    <x v="29"/>
    <x v="2"/>
  </r>
  <r>
    <x v="77404"/>
    <x v="3199"/>
    <x v="3199"/>
    <x v="8"/>
    <x v="9"/>
    <x v="29"/>
    <x v="3"/>
  </r>
  <r>
    <x v="77405"/>
    <x v="3278"/>
    <x v="3278"/>
    <x v="8"/>
    <x v="9"/>
    <x v="29"/>
    <x v="4"/>
  </r>
  <r>
    <x v="77406"/>
    <x v="3309"/>
    <x v="3309"/>
    <x v="8"/>
    <x v="9"/>
    <x v="29"/>
    <x v="5"/>
  </r>
  <r>
    <x v="77407"/>
    <x v="3783"/>
    <x v="3783"/>
    <x v="8"/>
    <x v="9"/>
    <x v="29"/>
    <x v="6"/>
  </r>
  <r>
    <x v="77408"/>
    <x v="5333"/>
    <x v="5333"/>
    <x v="8"/>
    <x v="9"/>
    <x v="29"/>
    <x v="7"/>
  </r>
  <r>
    <x v="77409"/>
    <x v="6230"/>
    <x v="6230"/>
    <x v="8"/>
    <x v="9"/>
    <x v="29"/>
    <x v="8"/>
  </r>
  <r>
    <x v="77410"/>
    <x v="6975"/>
    <x v="6975"/>
    <x v="8"/>
    <x v="9"/>
    <x v="29"/>
    <x v="9"/>
  </r>
  <r>
    <x v="77411"/>
    <x v="7066"/>
    <x v="7066"/>
    <x v="8"/>
    <x v="9"/>
    <x v="29"/>
    <x v="10"/>
  </r>
  <r>
    <x v="77412"/>
    <x v="6820"/>
    <x v="6820"/>
    <x v="8"/>
    <x v="9"/>
    <x v="29"/>
    <x v="11"/>
  </r>
  <r>
    <x v="77413"/>
    <x v="7283"/>
    <x v="7283"/>
    <x v="8"/>
    <x v="9"/>
    <x v="29"/>
    <x v="12"/>
  </r>
  <r>
    <x v="77414"/>
    <x v="7901"/>
    <x v="7901"/>
    <x v="8"/>
    <x v="9"/>
    <x v="29"/>
    <x v="13"/>
  </r>
  <r>
    <x v="77415"/>
    <x v="8038"/>
    <x v="8038"/>
    <x v="8"/>
    <x v="9"/>
    <x v="29"/>
    <x v="14"/>
  </r>
  <r>
    <x v="77416"/>
    <x v="7595"/>
    <x v="7595"/>
    <x v="8"/>
    <x v="9"/>
    <x v="29"/>
    <x v="15"/>
  </r>
  <r>
    <x v="77417"/>
    <x v="6594"/>
    <x v="6594"/>
    <x v="8"/>
    <x v="9"/>
    <x v="29"/>
    <x v="16"/>
  </r>
  <r>
    <x v="77418"/>
    <x v="6947"/>
    <x v="6947"/>
    <x v="8"/>
    <x v="9"/>
    <x v="29"/>
    <x v="17"/>
  </r>
  <r>
    <x v="77419"/>
    <x v="7504"/>
    <x v="7504"/>
    <x v="8"/>
    <x v="9"/>
    <x v="29"/>
    <x v="18"/>
  </r>
  <r>
    <x v="77420"/>
    <x v="7253"/>
    <x v="7253"/>
    <x v="8"/>
    <x v="9"/>
    <x v="29"/>
    <x v="19"/>
  </r>
  <r>
    <x v="77421"/>
    <x v="6943"/>
    <x v="6943"/>
    <x v="8"/>
    <x v="9"/>
    <x v="29"/>
    <x v="20"/>
  </r>
  <r>
    <x v="77422"/>
    <x v="6626"/>
    <x v="6626"/>
    <x v="8"/>
    <x v="9"/>
    <x v="29"/>
    <x v="21"/>
  </r>
  <r>
    <x v="77423"/>
    <x v="5337"/>
    <x v="5337"/>
    <x v="8"/>
    <x v="9"/>
    <x v="29"/>
    <x v="22"/>
  </r>
  <r>
    <x v="77424"/>
    <x v="5450"/>
    <x v="5450"/>
    <x v="8"/>
    <x v="9"/>
    <x v="29"/>
    <x v="23"/>
  </r>
  <r>
    <x v="77425"/>
    <x v="4935"/>
    <x v="4935"/>
    <x v="8"/>
    <x v="9"/>
    <x v="30"/>
    <x v="0"/>
  </r>
  <r>
    <x v="77426"/>
    <x v="4313"/>
    <x v="4313"/>
    <x v="8"/>
    <x v="9"/>
    <x v="30"/>
    <x v="1"/>
  </r>
  <r>
    <x v="77427"/>
    <x v="3994"/>
    <x v="3994"/>
    <x v="8"/>
    <x v="9"/>
    <x v="30"/>
    <x v="2"/>
  </r>
  <r>
    <x v="77428"/>
    <x v="3745"/>
    <x v="3745"/>
    <x v="8"/>
    <x v="9"/>
    <x v="30"/>
    <x v="3"/>
  </r>
  <r>
    <x v="77429"/>
    <x v="3686"/>
    <x v="3686"/>
    <x v="8"/>
    <x v="9"/>
    <x v="30"/>
    <x v="4"/>
  </r>
  <r>
    <x v="77430"/>
    <x v="3321"/>
    <x v="3321"/>
    <x v="8"/>
    <x v="9"/>
    <x v="30"/>
    <x v="5"/>
  </r>
  <r>
    <x v="77431"/>
    <x v="3155"/>
    <x v="3155"/>
    <x v="8"/>
    <x v="9"/>
    <x v="30"/>
    <x v="6"/>
  </r>
  <r>
    <x v="77432"/>
    <x v="4118"/>
    <x v="4118"/>
    <x v="8"/>
    <x v="9"/>
    <x v="30"/>
    <x v="7"/>
  </r>
  <r>
    <x v="77433"/>
    <x v="4935"/>
    <x v="4935"/>
    <x v="8"/>
    <x v="9"/>
    <x v="30"/>
    <x v="8"/>
  </r>
  <r>
    <x v="77434"/>
    <x v="5393"/>
    <x v="5393"/>
    <x v="8"/>
    <x v="9"/>
    <x v="30"/>
    <x v="9"/>
  </r>
  <r>
    <x v="77435"/>
    <x v="5403"/>
    <x v="5403"/>
    <x v="8"/>
    <x v="9"/>
    <x v="30"/>
    <x v="10"/>
  </r>
  <r>
    <x v="77436"/>
    <x v="5362"/>
    <x v="5362"/>
    <x v="8"/>
    <x v="9"/>
    <x v="30"/>
    <x v="11"/>
  </r>
  <r>
    <x v="77437"/>
    <x v="5862"/>
    <x v="5862"/>
    <x v="8"/>
    <x v="9"/>
    <x v="30"/>
    <x v="12"/>
  </r>
  <r>
    <x v="77438"/>
    <x v="6023"/>
    <x v="6023"/>
    <x v="8"/>
    <x v="9"/>
    <x v="30"/>
    <x v="13"/>
  </r>
  <r>
    <x v="77439"/>
    <x v="6076"/>
    <x v="6076"/>
    <x v="8"/>
    <x v="9"/>
    <x v="30"/>
    <x v="14"/>
  </r>
  <r>
    <x v="77440"/>
    <x v="5621"/>
    <x v="5621"/>
    <x v="8"/>
    <x v="9"/>
    <x v="30"/>
    <x v="15"/>
  </r>
  <r>
    <x v="77441"/>
    <x v="5252"/>
    <x v="5252"/>
    <x v="8"/>
    <x v="9"/>
    <x v="30"/>
    <x v="16"/>
  </r>
  <r>
    <x v="77442"/>
    <x v="5975"/>
    <x v="5975"/>
    <x v="8"/>
    <x v="9"/>
    <x v="30"/>
    <x v="17"/>
  </r>
  <r>
    <x v="77443"/>
    <x v="6430"/>
    <x v="6430"/>
    <x v="8"/>
    <x v="9"/>
    <x v="30"/>
    <x v="18"/>
  </r>
  <r>
    <x v="77444"/>
    <x v="6192"/>
    <x v="6192"/>
    <x v="8"/>
    <x v="9"/>
    <x v="30"/>
    <x v="19"/>
  </r>
  <r>
    <x v="77445"/>
    <x v="5843"/>
    <x v="5843"/>
    <x v="8"/>
    <x v="9"/>
    <x v="30"/>
    <x v="20"/>
  </r>
  <r>
    <x v="77446"/>
    <x v="5498"/>
    <x v="5498"/>
    <x v="8"/>
    <x v="9"/>
    <x v="30"/>
    <x v="21"/>
  </r>
  <r>
    <x v="77447"/>
    <x v="4920"/>
    <x v="4920"/>
    <x v="8"/>
    <x v="9"/>
    <x v="30"/>
    <x v="22"/>
  </r>
  <r>
    <x v="77448"/>
    <x v="4292"/>
    <x v="4292"/>
    <x v="8"/>
    <x v="9"/>
    <x v="30"/>
    <x v="23"/>
  </r>
  <r>
    <x v="77449"/>
    <x v="3822"/>
    <x v="3822"/>
    <x v="8"/>
    <x v="10"/>
    <x v="0"/>
    <x v="0"/>
  </r>
  <r>
    <x v="77450"/>
    <x v="3416"/>
    <x v="3416"/>
    <x v="8"/>
    <x v="10"/>
    <x v="0"/>
    <x v="1"/>
  </r>
  <r>
    <x v="77451"/>
    <x v="3149"/>
    <x v="3149"/>
    <x v="8"/>
    <x v="10"/>
    <x v="0"/>
    <x v="2"/>
  </r>
  <r>
    <x v="77452"/>
    <x v="2930"/>
    <x v="2930"/>
    <x v="8"/>
    <x v="10"/>
    <x v="0"/>
    <x v="3"/>
  </r>
  <r>
    <x v="77453"/>
    <x v="2877"/>
    <x v="2877"/>
    <x v="8"/>
    <x v="10"/>
    <x v="0"/>
    <x v="4"/>
  </r>
  <r>
    <x v="77454"/>
    <x v="2538"/>
    <x v="2538"/>
    <x v="8"/>
    <x v="10"/>
    <x v="0"/>
    <x v="5"/>
  </r>
  <r>
    <x v="77455"/>
    <x v="2122"/>
    <x v="2122"/>
    <x v="8"/>
    <x v="10"/>
    <x v="0"/>
    <x v="6"/>
  </r>
  <r>
    <x v="77456"/>
    <x v="2625"/>
    <x v="2625"/>
    <x v="8"/>
    <x v="10"/>
    <x v="0"/>
    <x v="7"/>
  </r>
  <r>
    <x v="77457"/>
    <x v="3170"/>
    <x v="3170"/>
    <x v="8"/>
    <x v="10"/>
    <x v="0"/>
    <x v="8"/>
  </r>
  <r>
    <x v="77458"/>
    <x v="3620"/>
    <x v="3620"/>
    <x v="8"/>
    <x v="10"/>
    <x v="0"/>
    <x v="9"/>
  </r>
  <r>
    <x v="77459"/>
    <x v="3818"/>
    <x v="3818"/>
    <x v="8"/>
    <x v="10"/>
    <x v="0"/>
    <x v="10"/>
  </r>
  <r>
    <x v="77460"/>
    <x v="3919"/>
    <x v="3919"/>
    <x v="8"/>
    <x v="10"/>
    <x v="0"/>
    <x v="11"/>
  </r>
  <r>
    <x v="77461"/>
    <x v="4255"/>
    <x v="4255"/>
    <x v="8"/>
    <x v="10"/>
    <x v="0"/>
    <x v="12"/>
  </r>
  <r>
    <x v="77462"/>
    <x v="4483"/>
    <x v="4483"/>
    <x v="8"/>
    <x v="10"/>
    <x v="0"/>
    <x v="13"/>
  </r>
  <r>
    <x v="77463"/>
    <x v="4546"/>
    <x v="4546"/>
    <x v="8"/>
    <x v="10"/>
    <x v="0"/>
    <x v="14"/>
  </r>
  <r>
    <x v="77464"/>
    <x v="4290"/>
    <x v="4290"/>
    <x v="8"/>
    <x v="10"/>
    <x v="0"/>
    <x v="15"/>
  </r>
  <r>
    <x v="77465"/>
    <x v="3981"/>
    <x v="3981"/>
    <x v="8"/>
    <x v="10"/>
    <x v="0"/>
    <x v="16"/>
  </r>
  <r>
    <x v="77466"/>
    <x v="5097"/>
    <x v="5097"/>
    <x v="8"/>
    <x v="10"/>
    <x v="0"/>
    <x v="17"/>
  </r>
  <r>
    <x v="77467"/>
    <x v="5894"/>
    <x v="5894"/>
    <x v="8"/>
    <x v="10"/>
    <x v="0"/>
    <x v="18"/>
  </r>
  <r>
    <x v="77468"/>
    <x v="5878"/>
    <x v="5878"/>
    <x v="8"/>
    <x v="10"/>
    <x v="0"/>
    <x v="19"/>
  </r>
  <r>
    <x v="77469"/>
    <x v="5512"/>
    <x v="5512"/>
    <x v="8"/>
    <x v="10"/>
    <x v="0"/>
    <x v="20"/>
  </r>
  <r>
    <x v="77470"/>
    <x v="5192"/>
    <x v="5192"/>
    <x v="8"/>
    <x v="10"/>
    <x v="0"/>
    <x v="21"/>
  </r>
  <r>
    <x v="77471"/>
    <x v="4666"/>
    <x v="4666"/>
    <x v="8"/>
    <x v="10"/>
    <x v="0"/>
    <x v="22"/>
  </r>
  <r>
    <x v="77472"/>
    <x v="3949"/>
    <x v="3949"/>
    <x v="8"/>
    <x v="10"/>
    <x v="0"/>
    <x v="23"/>
  </r>
  <r>
    <x v="77473"/>
    <x v="3496"/>
    <x v="3496"/>
    <x v="8"/>
    <x v="10"/>
    <x v="1"/>
    <x v="0"/>
  </r>
  <r>
    <x v="77474"/>
    <x v="3024"/>
    <x v="3024"/>
    <x v="8"/>
    <x v="10"/>
    <x v="1"/>
    <x v="1"/>
  </r>
  <r>
    <x v="77475"/>
    <x v="2857"/>
    <x v="2857"/>
    <x v="8"/>
    <x v="10"/>
    <x v="1"/>
    <x v="2"/>
  </r>
  <r>
    <x v="77476"/>
    <x v="2655"/>
    <x v="2655"/>
    <x v="8"/>
    <x v="10"/>
    <x v="1"/>
    <x v="3"/>
  </r>
  <r>
    <x v="77477"/>
    <x v="2935"/>
    <x v="2935"/>
    <x v="8"/>
    <x v="10"/>
    <x v="1"/>
    <x v="4"/>
  </r>
  <r>
    <x v="77478"/>
    <x v="3020"/>
    <x v="3020"/>
    <x v="8"/>
    <x v="10"/>
    <x v="1"/>
    <x v="5"/>
  </r>
  <r>
    <x v="77479"/>
    <x v="3774"/>
    <x v="3774"/>
    <x v="8"/>
    <x v="10"/>
    <x v="1"/>
    <x v="6"/>
  </r>
  <r>
    <x v="77480"/>
    <x v="5649"/>
    <x v="5649"/>
    <x v="8"/>
    <x v="10"/>
    <x v="1"/>
    <x v="7"/>
  </r>
  <r>
    <x v="77481"/>
    <x v="6505"/>
    <x v="6505"/>
    <x v="8"/>
    <x v="10"/>
    <x v="1"/>
    <x v="8"/>
  </r>
  <r>
    <x v="77482"/>
    <x v="7201"/>
    <x v="7201"/>
    <x v="8"/>
    <x v="10"/>
    <x v="1"/>
    <x v="9"/>
  </r>
  <r>
    <x v="77483"/>
    <x v="7277"/>
    <x v="7277"/>
    <x v="8"/>
    <x v="10"/>
    <x v="1"/>
    <x v="10"/>
  </r>
  <r>
    <x v="77484"/>
    <x v="7066"/>
    <x v="7066"/>
    <x v="8"/>
    <x v="10"/>
    <x v="1"/>
    <x v="11"/>
  </r>
  <r>
    <x v="77485"/>
    <x v="7515"/>
    <x v="7515"/>
    <x v="8"/>
    <x v="10"/>
    <x v="1"/>
    <x v="12"/>
  </r>
  <r>
    <x v="77486"/>
    <x v="7693"/>
    <x v="7693"/>
    <x v="8"/>
    <x v="10"/>
    <x v="1"/>
    <x v="13"/>
  </r>
  <r>
    <x v="77487"/>
    <x v="7604"/>
    <x v="7604"/>
    <x v="8"/>
    <x v="10"/>
    <x v="1"/>
    <x v="14"/>
  </r>
  <r>
    <x v="77488"/>
    <x v="7118"/>
    <x v="7118"/>
    <x v="8"/>
    <x v="10"/>
    <x v="1"/>
    <x v="15"/>
  </r>
  <r>
    <x v="77489"/>
    <x v="6104"/>
    <x v="6104"/>
    <x v="8"/>
    <x v="10"/>
    <x v="1"/>
    <x v="16"/>
  </r>
  <r>
    <x v="77490"/>
    <x v="6599"/>
    <x v="6599"/>
    <x v="8"/>
    <x v="10"/>
    <x v="1"/>
    <x v="17"/>
  </r>
  <r>
    <x v="77491"/>
    <x v="7013"/>
    <x v="7013"/>
    <x v="8"/>
    <x v="10"/>
    <x v="1"/>
    <x v="18"/>
  </r>
  <r>
    <x v="77492"/>
    <x v="6632"/>
    <x v="6632"/>
    <x v="8"/>
    <x v="10"/>
    <x v="1"/>
    <x v="19"/>
  </r>
  <r>
    <x v="77493"/>
    <x v="6191"/>
    <x v="6191"/>
    <x v="8"/>
    <x v="10"/>
    <x v="1"/>
    <x v="20"/>
  </r>
  <r>
    <x v="77494"/>
    <x v="5723"/>
    <x v="5723"/>
    <x v="8"/>
    <x v="10"/>
    <x v="1"/>
    <x v="21"/>
  </r>
  <r>
    <x v="77495"/>
    <x v="5109"/>
    <x v="5109"/>
    <x v="8"/>
    <x v="10"/>
    <x v="1"/>
    <x v="22"/>
  </r>
  <r>
    <x v="77496"/>
    <x v="4354"/>
    <x v="4354"/>
    <x v="8"/>
    <x v="10"/>
    <x v="1"/>
    <x v="23"/>
  </r>
  <r>
    <x v="77497"/>
    <x v="3871"/>
    <x v="3871"/>
    <x v="8"/>
    <x v="10"/>
    <x v="2"/>
    <x v="0"/>
  </r>
  <r>
    <x v="77498"/>
    <x v="3478"/>
    <x v="3478"/>
    <x v="8"/>
    <x v="10"/>
    <x v="2"/>
    <x v="1"/>
  </r>
  <r>
    <x v="77499"/>
    <x v="3277"/>
    <x v="3277"/>
    <x v="8"/>
    <x v="10"/>
    <x v="2"/>
    <x v="2"/>
  </r>
  <r>
    <x v="77500"/>
    <x v="3084"/>
    <x v="3084"/>
    <x v="8"/>
    <x v="10"/>
    <x v="2"/>
    <x v="3"/>
  </r>
  <r>
    <x v="77501"/>
    <x v="3331"/>
    <x v="3331"/>
    <x v="8"/>
    <x v="10"/>
    <x v="2"/>
    <x v="4"/>
  </r>
  <r>
    <x v="77502"/>
    <x v="3438"/>
    <x v="3438"/>
    <x v="8"/>
    <x v="10"/>
    <x v="2"/>
    <x v="5"/>
  </r>
  <r>
    <x v="77503"/>
    <x v="3848"/>
    <x v="3848"/>
    <x v="8"/>
    <x v="10"/>
    <x v="2"/>
    <x v="6"/>
  </r>
  <r>
    <x v="77504"/>
    <x v="5650"/>
    <x v="5650"/>
    <x v="8"/>
    <x v="10"/>
    <x v="2"/>
    <x v="7"/>
  </r>
  <r>
    <x v="77505"/>
    <x v="6517"/>
    <x v="6517"/>
    <x v="8"/>
    <x v="10"/>
    <x v="2"/>
    <x v="8"/>
  </r>
  <r>
    <x v="77506"/>
    <x v="7035"/>
    <x v="7035"/>
    <x v="8"/>
    <x v="10"/>
    <x v="2"/>
    <x v="9"/>
  </r>
  <r>
    <x v="77507"/>
    <x v="6930"/>
    <x v="6930"/>
    <x v="8"/>
    <x v="10"/>
    <x v="2"/>
    <x v="10"/>
  </r>
  <r>
    <x v="77508"/>
    <x v="6644"/>
    <x v="6644"/>
    <x v="8"/>
    <x v="10"/>
    <x v="2"/>
    <x v="11"/>
  </r>
  <r>
    <x v="77509"/>
    <x v="7121"/>
    <x v="7121"/>
    <x v="8"/>
    <x v="10"/>
    <x v="2"/>
    <x v="12"/>
  </r>
  <r>
    <x v="77510"/>
    <x v="7394"/>
    <x v="7394"/>
    <x v="8"/>
    <x v="10"/>
    <x v="2"/>
    <x v="13"/>
  </r>
  <r>
    <x v="77511"/>
    <x v="7506"/>
    <x v="7506"/>
    <x v="8"/>
    <x v="10"/>
    <x v="2"/>
    <x v="14"/>
  </r>
  <r>
    <x v="77512"/>
    <x v="7124"/>
    <x v="7124"/>
    <x v="8"/>
    <x v="10"/>
    <x v="2"/>
    <x v="15"/>
  </r>
  <r>
    <x v="77513"/>
    <x v="6234"/>
    <x v="6234"/>
    <x v="8"/>
    <x v="10"/>
    <x v="2"/>
    <x v="16"/>
  </r>
  <r>
    <x v="77514"/>
    <x v="6777"/>
    <x v="6777"/>
    <x v="8"/>
    <x v="10"/>
    <x v="2"/>
    <x v="17"/>
  </r>
  <r>
    <x v="77515"/>
    <x v="7074"/>
    <x v="7074"/>
    <x v="8"/>
    <x v="10"/>
    <x v="2"/>
    <x v="18"/>
  </r>
  <r>
    <x v="77516"/>
    <x v="6821"/>
    <x v="6821"/>
    <x v="8"/>
    <x v="10"/>
    <x v="2"/>
    <x v="19"/>
  </r>
  <r>
    <x v="77517"/>
    <x v="6329"/>
    <x v="6329"/>
    <x v="8"/>
    <x v="10"/>
    <x v="2"/>
    <x v="20"/>
  </r>
  <r>
    <x v="77518"/>
    <x v="5858"/>
    <x v="5858"/>
    <x v="8"/>
    <x v="10"/>
    <x v="2"/>
    <x v="21"/>
  </r>
  <r>
    <x v="77519"/>
    <x v="5109"/>
    <x v="5109"/>
    <x v="8"/>
    <x v="10"/>
    <x v="2"/>
    <x v="22"/>
  </r>
  <r>
    <x v="77520"/>
    <x v="4540"/>
    <x v="4540"/>
    <x v="8"/>
    <x v="10"/>
    <x v="2"/>
    <x v="23"/>
  </r>
  <r>
    <x v="77521"/>
    <x v="3991"/>
    <x v="3991"/>
    <x v="8"/>
    <x v="10"/>
    <x v="3"/>
    <x v="0"/>
  </r>
  <r>
    <x v="77522"/>
    <x v="3617"/>
    <x v="3617"/>
    <x v="8"/>
    <x v="10"/>
    <x v="3"/>
    <x v="1"/>
  </r>
  <r>
    <x v="77523"/>
    <x v="3326"/>
    <x v="3326"/>
    <x v="8"/>
    <x v="10"/>
    <x v="3"/>
    <x v="2"/>
  </r>
  <r>
    <x v="77524"/>
    <x v="3197"/>
    <x v="3197"/>
    <x v="8"/>
    <x v="10"/>
    <x v="3"/>
    <x v="3"/>
  </r>
  <r>
    <x v="77525"/>
    <x v="3377"/>
    <x v="3377"/>
    <x v="8"/>
    <x v="10"/>
    <x v="3"/>
    <x v="4"/>
  </r>
  <r>
    <x v="77526"/>
    <x v="3471"/>
    <x v="3471"/>
    <x v="8"/>
    <x v="10"/>
    <x v="3"/>
    <x v="5"/>
  </r>
  <r>
    <x v="77527"/>
    <x v="3977"/>
    <x v="3977"/>
    <x v="8"/>
    <x v="10"/>
    <x v="3"/>
    <x v="6"/>
  </r>
  <r>
    <x v="77528"/>
    <x v="5605"/>
    <x v="5605"/>
    <x v="8"/>
    <x v="10"/>
    <x v="3"/>
    <x v="7"/>
  </r>
  <r>
    <x v="77529"/>
    <x v="6318"/>
    <x v="6318"/>
    <x v="8"/>
    <x v="10"/>
    <x v="3"/>
    <x v="8"/>
  </r>
  <r>
    <x v="77530"/>
    <x v="6710"/>
    <x v="6710"/>
    <x v="8"/>
    <x v="10"/>
    <x v="3"/>
    <x v="9"/>
  </r>
  <r>
    <x v="77531"/>
    <x v="6652"/>
    <x v="6652"/>
    <x v="8"/>
    <x v="10"/>
    <x v="3"/>
    <x v="10"/>
  </r>
  <r>
    <x v="77532"/>
    <x v="6234"/>
    <x v="6234"/>
    <x v="8"/>
    <x v="10"/>
    <x v="3"/>
    <x v="11"/>
  </r>
  <r>
    <x v="77533"/>
    <x v="6711"/>
    <x v="6711"/>
    <x v="8"/>
    <x v="10"/>
    <x v="3"/>
    <x v="12"/>
  </r>
  <r>
    <x v="77534"/>
    <x v="6865"/>
    <x v="6865"/>
    <x v="8"/>
    <x v="10"/>
    <x v="3"/>
    <x v="13"/>
  </r>
  <r>
    <x v="77535"/>
    <x v="6862"/>
    <x v="6862"/>
    <x v="8"/>
    <x v="10"/>
    <x v="3"/>
    <x v="14"/>
  </r>
  <r>
    <x v="77536"/>
    <x v="6450"/>
    <x v="6450"/>
    <x v="8"/>
    <x v="10"/>
    <x v="3"/>
    <x v="15"/>
  </r>
  <r>
    <x v="77537"/>
    <x v="5781"/>
    <x v="5781"/>
    <x v="8"/>
    <x v="10"/>
    <x v="3"/>
    <x v="16"/>
  </r>
  <r>
    <x v="77538"/>
    <x v="6408"/>
    <x v="6408"/>
    <x v="8"/>
    <x v="10"/>
    <x v="3"/>
    <x v="17"/>
  </r>
  <r>
    <x v="77539"/>
    <x v="6685"/>
    <x v="6685"/>
    <x v="8"/>
    <x v="10"/>
    <x v="3"/>
    <x v="18"/>
  </r>
  <r>
    <x v="77540"/>
    <x v="6377"/>
    <x v="6377"/>
    <x v="8"/>
    <x v="10"/>
    <x v="3"/>
    <x v="19"/>
  </r>
  <r>
    <x v="77541"/>
    <x v="5827"/>
    <x v="5827"/>
    <x v="8"/>
    <x v="10"/>
    <x v="3"/>
    <x v="20"/>
  </r>
  <r>
    <x v="77542"/>
    <x v="5494"/>
    <x v="5494"/>
    <x v="8"/>
    <x v="10"/>
    <x v="3"/>
    <x v="21"/>
  </r>
  <r>
    <x v="77543"/>
    <x v="4790"/>
    <x v="4790"/>
    <x v="8"/>
    <x v="10"/>
    <x v="3"/>
    <x v="22"/>
  </r>
  <r>
    <x v="77544"/>
    <x v="4202"/>
    <x v="4202"/>
    <x v="8"/>
    <x v="10"/>
    <x v="3"/>
    <x v="23"/>
  </r>
  <r>
    <x v="77545"/>
    <x v="3656"/>
    <x v="3656"/>
    <x v="8"/>
    <x v="10"/>
    <x v="4"/>
    <x v="0"/>
  </r>
  <r>
    <x v="77546"/>
    <x v="3339"/>
    <x v="3339"/>
    <x v="8"/>
    <x v="10"/>
    <x v="4"/>
    <x v="1"/>
  </r>
  <r>
    <x v="77547"/>
    <x v="3128"/>
    <x v="3128"/>
    <x v="8"/>
    <x v="10"/>
    <x v="4"/>
    <x v="2"/>
  </r>
  <r>
    <x v="77548"/>
    <x v="3008"/>
    <x v="3008"/>
    <x v="8"/>
    <x v="10"/>
    <x v="4"/>
    <x v="3"/>
  </r>
  <r>
    <x v="77549"/>
    <x v="3282"/>
    <x v="3282"/>
    <x v="8"/>
    <x v="10"/>
    <x v="4"/>
    <x v="4"/>
  </r>
  <r>
    <x v="77550"/>
    <x v="3340"/>
    <x v="3340"/>
    <x v="8"/>
    <x v="10"/>
    <x v="4"/>
    <x v="5"/>
  </r>
  <r>
    <x v="77551"/>
    <x v="3824"/>
    <x v="3824"/>
    <x v="8"/>
    <x v="10"/>
    <x v="4"/>
    <x v="6"/>
  </r>
  <r>
    <x v="77552"/>
    <x v="5536"/>
    <x v="5536"/>
    <x v="8"/>
    <x v="10"/>
    <x v="4"/>
    <x v="7"/>
  </r>
  <r>
    <x v="77553"/>
    <x v="6402"/>
    <x v="6402"/>
    <x v="8"/>
    <x v="10"/>
    <x v="4"/>
    <x v="8"/>
  </r>
  <r>
    <x v="77554"/>
    <x v="6963"/>
    <x v="6963"/>
    <x v="8"/>
    <x v="10"/>
    <x v="4"/>
    <x v="9"/>
  </r>
  <r>
    <x v="77555"/>
    <x v="6994"/>
    <x v="6994"/>
    <x v="8"/>
    <x v="10"/>
    <x v="4"/>
    <x v="10"/>
  </r>
  <r>
    <x v="77556"/>
    <x v="6824"/>
    <x v="6824"/>
    <x v="8"/>
    <x v="10"/>
    <x v="4"/>
    <x v="11"/>
  </r>
  <r>
    <x v="77557"/>
    <x v="7163"/>
    <x v="7163"/>
    <x v="8"/>
    <x v="10"/>
    <x v="4"/>
    <x v="12"/>
  </r>
  <r>
    <x v="77558"/>
    <x v="7406"/>
    <x v="7406"/>
    <x v="8"/>
    <x v="10"/>
    <x v="4"/>
    <x v="13"/>
  </r>
  <r>
    <x v="77559"/>
    <x v="7339"/>
    <x v="7339"/>
    <x v="8"/>
    <x v="10"/>
    <x v="4"/>
    <x v="14"/>
  </r>
  <r>
    <x v="77560"/>
    <x v="7080"/>
    <x v="7080"/>
    <x v="8"/>
    <x v="10"/>
    <x v="4"/>
    <x v="15"/>
  </r>
  <r>
    <x v="77561"/>
    <x v="6258"/>
    <x v="6258"/>
    <x v="8"/>
    <x v="10"/>
    <x v="4"/>
    <x v="16"/>
  </r>
  <r>
    <x v="77562"/>
    <x v="6735"/>
    <x v="6735"/>
    <x v="8"/>
    <x v="10"/>
    <x v="4"/>
    <x v="17"/>
  </r>
  <r>
    <x v="77563"/>
    <x v="7107"/>
    <x v="7107"/>
    <x v="8"/>
    <x v="10"/>
    <x v="4"/>
    <x v="18"/>
  </r>
  <r>
    <x v="77564"/>
    <x v="6911"/>
    <x v="6911"/>
    <x v="8"/>
    <x v="10"/>
    <x v="4"/>
    <x v="19"/>
  </r>
  <r>
    <x v="77565"/>
    <x v="6291"/>
    <x v="6291"/>
    <x v="8"/>
    <x v="10"/>
    <x v="4"/>
    <x v="20"/>
  </r>
  <r>
    <x v="77566"/>
    <x v="5773"/>
    <x v="5773"/>
    <x v="8"/>
    <x v="10"/>
    <x v="4"/>
    <x v="21"/>
  </r>
  <r>
    <x v="77567"/>
    <x v="5291"/>
    <x v="5291"/>
    <x v="8"/>
    <x v="10"/>
    <x v="4"/>
    <x v="22"/>
  </r>
  <r>
    <x v="77568"/>
    <x v="4593"/>
    <x v="4593"/>
    <x v="8"/>
    <x v="10"/>
    <x v="4"/>
    <x v="23"/>
  </r>
  <r>
    <x v="77569"/>
    <x v="4155"/>
    <x v="4155"/>
    <x v="8"/>
    <x v="10"/>
    <x v="5"/>
    <x v="0"/>
  </r>
  <r>
    <x v="77570"/>
    <x v="3727"/>
    <x v="3727"/>
    <x v="8"/>
    <x v="10"/>
    <x v="5"/>
    <x v="1"/>
  </r>
  <r>
    <x v="77571"/>
    <x v="3415"/>
    <x v="3415"/>
    <x v="8"/>
    <x v="10"/>
    <x v="5"/>
    <x v="2"/>
  </r>
  <r>
    <x v="77572"/>
    <x v="3222"/>
    <x v="3222"/>
    <x v="8"/>
    <x v="10"/>
    <x v="5"/>
    <x v="3"/>
  </r>
  <r>
    <x v="77573"/>
    <x v="3256"/>
    <x v="3256"/>
    <x v="8"/>
    <x v="10"/>
    <x v="5"/>
    <x v="4"/>
  </r>
  <r>
    <x v="77574"/>
    <x v="3344"/>
    <x v="3344"/>
    <x v="8"/>
    <x v="10"/>
    <x v="5"/>
    <x v="5"/>
  </r>
  <r>
    <x v="77575"/>
    <x v="3641"/>
    <x v="3641"/>
    <x v="8"/>
    <x v="10"/>
    <x v="5"/>
    <x v="6"/>
  </r>
  <r>
    <x v="77576"/>
    <x v="5012"/>
    <x v="5012"/>
    <x v="8"/>
    <x v="10"/>
    <x v="5"/>
    <x v="7"/>
  </r>
  <r>
    <x v="77577"/>
    <x v="5840"/>
    <x v="5840"/>
    <x v="8"/>
    <x v="10"/>
    <x v="5"/>
    <x v="8"/>
  </r>
  <r>
    <x v="77578"/>
    <x v="6530"/>
    <x v="6530"/>
    <x v="8"/>
    <x v="10"/>
    <x v="5"/>
    <x v="9"/>
  </r>
  <r>
    <x v="77579"/>
    <x v="6590"/>
    <x v="6590"/>
    <x v="8"/>
    <x v="10"/>
    <x v="5"/>
    <x v="10"/>
  </r>
  <r>
    <x v="77580"/>
    <x v="6353"/>
    <x v="6353"/>
    <x v="8"/>
    <x v="10"/>
    <x v="5"/>
    <x v="11"/>
  </r>
  <r>
    <x v="77581"/>
    <x v="6694"/>
    <x v="6694"/>
    <x v="8"/>
    <x v="10"/>
    <x v="5"/>
    <x v="12"/>
  </r>
  <r>
    <x v="77582"/>
    <x v="7104"/>
    <x v="7104"/>
    <x v="8"/>
    <x v="10"/>
    <x v="5"/>
    <x v="13"/>
  </r>
  <r>
    <x v="77583"/>
    <x v="7179"/>
    <x v="7179"/>
    <x v="8"/>
    <x v="10"/>
    <x v="5"/>
    <x v="14"/>
  </r>
  <r>
    <x v="77584"/>
    <x v="6778"/>
    <x v="6778"/>
    <x v="8"/>
    <x v="10"/>
    <x v="5"/>
    <x v="15"/>
  </r>
  <r>
    <x v="77585"/>
    <x v="5955"/>
    <x v="5955"/>
    <x v="8"/>
    <x v="10"/>
    <x v="5"/>
    <x v="16"/>
  </r>
  <r>
    <x v="77586"/>
    <x v="6539"/>
    <x v="6539"/>
    <x v="8"/>
    <x v="10"/>
    <x v="5"/>
    <x v="17"/>
  </r>
  <r>
    <x v="77587"/>
    <x v="6876"/>
    <x v="6876"/>
    <x v="8"/>
    <x v="10"/>
    <x v="5"/>
    <x v="18"/>
  </r>
  <r>
    <x v="77588"/>
    <x v="6509"/>
    <x v="6509"/>
    <x v="8"/>
    <x v="10"/>
    <x v="5"/>
    <x v="19"/>
  </r>
  <r>
    <x v="77589"/>
    <x v="6019"/>
    <x v="6019"/>
    <x v="8"/>
    <x v="10"/>
    <x v="5"/>
    <x v="20"/>
  </r>
  <r>
    <x v="77590"/>
    <x v="5788"/>
    <x v="5788"/>
    <x v="8"/>
    <x v="10"/>
    <x v="5"/>
    <x v="21"/>
  </r>
  <r>
    <x v="77591"/>
    <x v="5244"/>
    <x v="5244"/>
    <x v="8"/>
    <x v="10"/>
    <x v="5"/>
    <x v="22"/>
  </r>
  <r>
    <x v="77592"/>
    <x v="4633"/>
    <x v="4633"/>
    <x v="8"/>
    <x v="10"/>
    <x v="5"/>
    <x v="23"/>
  </r>
  <r>
    <x v="77593"/>
    <x v="4024"/>
    <x v="4024"/>
    <x v="8"/>
    <x v="10"/>
    <x v="6"/>
    <x v="0"/>
  </r>
  <r>
    <x v="77594"/>
    <x v="3687"/>
    <x v="3687"/>
    <x v="8"/>
    <x v="10"/>
    <x v="6"/>
    <x v="1"/>
  </r>
  <r>
    <x v="77595"/>
    <x v="3434"/>
    <x v="3434"/>
    <x v="8"/>
    <x v="10"/>
    <x v="6"/>
    <x v="2"/>
  </r>
  <r>
    <x v="77596"/>
    <x v="3192"/>
    <x v="3192"/>
    <x v="8"/>
    <x v="10"/>
    <x v="6"/>
    <x v="3"/>
  </r>
  <r>
    <x v="77597"/>
    <x v="3188"/>
    <x v="3188"/>
    <x v="8"/>
    <x v="10"/>
    <x v="6"/>
    <x v="4"/>
  </r>
  <r>
    <x v="77598"/>
    <x v="3002"/>
    <x v="3002"/>
    <x v="8"/>
    <x v="10"/>
    <x v="6"/>
    <x v="5"/>
  </r>
  <r>
    <x v="77599"/>
    <x v="2886"/>
    <x v="2886"/>
    <x v="8"/>
    <x v="10"/>
    <x v="6"/>
    <x v="6"/>
  </r>
  <r>
    <x v="77600"/>
    <x v="3981"/>
    <x v="3981"/>
    <x v="8"/>
    <x v="10"/>
    <x v="6"/>
    <x v="7"/>
  </r>
  <r>
    <x v="77601"/>
    <x v="4621"/>
    <x v="4621"/>
    <x v="8"/>
    <x v="10"/>
    <x v="6"/>
    <x v="8"/>
  </r>
  <r>
    <x v="77602"/>
    <x v="5236"/>
    <x v="5236"/>
    <x v="8"/>
    <x v="10"/>
    <x v="6"/>
    <x v="9"/>
  </r>
  <r>
    <x v="77603"/>
    <x v="5200"/>
    <x v="5200"/>
    <x v="8"/>
    <x v="10"/>
    <x v="6"/>
    <x v="10"/>
  </r>
  <r>
    <x v="77604"/>
    <x v="4949"/>
    <x v="4949"/>
    <x v="8"/>
    <x v="10"/>
    <x v="6"/>
    <x v="11"/>
  </r>
  <r>
    <x v="77605"/>
    <x v="5289"/>
    <x v="5289"/>
    <x v="8"/>
    <x v="10"/>
    <x v="6"/>
    <x v="12"/>
  </r>
  <r>
    <x v="77606"/>
    <x v="5442"/>
    <x v="5442"/>
    <x v="8"/>
    <x v="10"/>
    <x v="6"/>
    <x v="13"/>
  </r>
  <r>
    <x v="77607"/>
    <x v="5467"/>
    <x v="5467"/>
    <x v="8"/>
    <x v="10"/>
    <x v="6"/>
    <x v="14"/>
  </r>
  <r>
    <x v="77608"/>
    <x v="5150"/>
    <x v="5150"/>
    <x v="8"/>
    <x v="10"/>
    <x v="6"/>
    <x v="15"/>
  </r>
  <r>
    <x v="77609"/>
    <x v="4898"/>
    <x v="4898"/>
    <x v="8"/>
    <x v="10"/>
    <x v="6"/>
    <x v="16"/>
  </r>
  <r>
    <x v="77610"/>
    <x v="5862"/>
    <x v="5862"/>
    <x v="8"/>
    <x v="10"/>
    <x v="6"/>
    <x v="17"/>
  </r>
  <r>
    <x v="77611"/>
    <x v="6014"/>
    <x v="6014"/>
    <x v="8"/>
    <x v="10"/>
    <x v="6"/>
    <x v="18"/>
  </r>
  <r>
    <x v="77612"/>
    <x v="5975"/>
    <x v="5975"/>
    <x v="8"/>
    <x v="10"/>
    <x v="6"/>
    <x v="19"/>
  </r>
  <r>
    <x v="77613"/>
    <x v="5548"/>
    <x v="5548"/>
    <x v="8"/>
    <x v="10"/>
    <x v="6"/>
    <x v="20"/>
  </r>
  <r>
    <x v="77614"/>
    <x v="5300"/>
    <x v="5300"/>
    <x v="8"/>
    <x v="10"/>
    <x v="6"/>
    <x v="21"/>
  </r>
  <r>
    <x v="77615"/>
    <x v="4701"/>
    <x v="4701"/>
    <x v="8"/>
    <x v="10"/>
    <x v="6"/>
    <x v="22"/>
  </r>
  <r>
    <x v="77616"/>
    <x v="4135"/>
    <x v="4135"/>
    <x v="8"/>
    <x v="10"/>
    <x v="6"/>
    <x v="23"/>
  </r>
  <r>
    <x v="77617"/>
    <x v="3639"/>
    <x v="3639"/>
    <x v="8"/>
    <x v="10"/>
    <x v="7"/>
    <x v="0"/>
  </r>
  <r>
    <x v="77618"/>
    <x v="3193"/>
    <x v="3193"/>
    <x v="8"/>
    <x v="10"/>
    <x v="7"/>
    <x v="1"/>
  </r>
  <r>
    <x v="77619"/>
    <x v="2817"/>
    <x v="2817"/>
    <x v="8"/>
    <x v="10"/>
    <x v="7"/>
    <x v="2"/>
  </r>
  <r>
    <x v="77620"/>
    <x v="2702"/>
    <x v="2702"/>
    <x v="8"/>
    <x v="10"/>
    <x v="7"/>
    <x v="3"/>
  </r>
  <r>
    <x v="77621"/>
    <x v="2702"/>
    <x v="2702"/>
    <x v="8"/>
    <x v="10"/>
    <x v="7"/>
    <x v="4"/>
  </r>
  <r>
    <x v="77622"/>
    <x v="2357"/>
    <x v="2357"/>
    <x v="8"/>
    <x v="10"/>
    <x v="7"/>
    <x v="5"/>
  </r>
  <r>
    <x v="77623"/>
    <x v="1972"/>
    <x v="1972"/>
    <x v="8"/>
    <x v="10"/>
    <x v="7"/>
    <x v="6"/>
  </r>
  <r>
    <x v="77624"/>
    <x v="2554"/>
    <x v="2554"/>
    <x v="8"/>
    <x v="10"/>
    <x v="7"/>
    <x v="7"/>
  </r>
  <r>
    <x v="77625"/>
    <x v="3151"/>
    <x v="3151"/>
    <x v="8"/>
    <x v="10"/>
    <x v="7"/>
    <x v="8"/>
  </r>
  <r>
    <x v="77626"/>
    <x v="3650"/>
    <x v="3650"/>
    <x v="8"/>
    <x v="10"/>
    <x v="7"/>
    <x v="9"/>
  </r>
  <r>
    <x v="77627"/>
    <x v="3805"/>
    <x v="3805"/>
    <x v="8"/>
    <x v="10"/>
    <x v="7"/>
    <x v="10"/>
  </r>
  <r>
    <x v="77628"/>
    <x v="3960"/>
    <x v="3960"/>
    <x v="8"/>
    <x v="10"/>
    <x v="7"/>
    <x v="11"/>
  </r>
  <r>
    <x v="77629"/>
    <x v="4167"/>
    <x v="4167"/>
    <x v="8"/>
    <x v="10"/>
    <x v="7"/>
    <x v="12"/>
  </r>
  <r>
    <x v="77630"/>
    <x v="4440"/>
    <x v="4440"/>
    <x v="8"/>
    <x v="10"/>
    <x v="7"/>
    <x v="13"/>
  </r>
  <r>
    <x v="77631"/>
    <x v="4550"/>
    <x v="4550"/>
    <x v="8"/>
    <x v="10"/>
    <x v="7"/>
    <x v="14"/>
  </r>
  <r>
    <x v="77632"/>
    <x v="4362"/>
    <x v="4362"/>
    <x v="8"/>
    <x v="10"/>
    <x v="7"/>
    <x v="15"/>
  </r>
  <r>
    <x v="77633"/>
    <x v="4168"/>
    <x v="4168"/>
    <x v="8"/>
    <x v="10"/>
    <x v="7"/>
    <x v="16"/>
  </r>
  <r>
    <x v="77634"/>
    <x v="5267"/>
    <x v="5267"/>
    <x v="8"/>
    <x v="10"/>
    <x v="7"/>
    <x v="17"/>
  </r>
  <r>
    <x v="77635"/>
    <x v="5806"/>
    <x v="5806"/>
    <x v="8"/>
    <x v="10"/>
    <x v="7"/>
    <x v="18"/>
  </r>
  <r>
    <x v="77636"/>
    <x v="5625"/>
    <x v="5625"/>
    <x v="8"/>
    <x v="10"/>
    <x v="7"/>
    <x v="19"/>
  </r>
  <r>
    <x v="77637"/>
    <x v="5228"/>
    <x v="5228"/>
    <x v="8"/>
    <x v="10"/>
    <x v="7"/>
    <x v="20"/>
  </r>
  <r>
    <x v="77638"/>
    <x v="4957"/>
    <x v="4957"/>
    <x v="8"/>
    <x v="10"/>
    <x v="7"/>
    <x v="21"/>
  </r>
  <r>
    <x v="77639"/>
    <x v="4416"/>
    <x v="4416"/>
    <x v="8"/>
    <x v="10"/>
    <x v="7"/>
    <x v="22"/>
  </r>
  <r>
    <x v="77640"/>
    <x v="3771"/>
    <x v="3771"/>
    <x v="8"/>
    <x v="10"/>
    <x v="7"/>
    <x v="23"/>
  </r>
  <r>
    <x v="77641"/>
    <x v="3301"/>
    <x v="3301"/>
    <x v="8"/>
    <x v="10"/>
    <x v="8"/>
    <x v="0"/>
  </r>
  <r>
    <x v="77642"/>
    <x v="2946"/>
    <x v="2946"/>
    <x v="8"/>
    <x v="10"/>
    <x v="8"/>
    <x v="1"/>
  </r>
  <r>
    <x v="77643"/>
    <x v="2567"/>
    <x v="2567"/>
    <x v="8"/>
    <x v="10"/>
    <x v="8"/>
    <x v="2"/>
  </r>
  <r>
    <x v="77644"/>
    <x v="2419"/>
    <x v="2419"/>
    <x v="8"/>
    <x v="10"/>
    <x v="8"/>
    <x v="3"/>
  </r>
  <r>
    <x v="77645"/>
    <x v="2641"/>
    <x v="2641"/>
    <x v="8"/>
    <x v="10"/>
    <x v="8"/>
    <x v="4"/>
  </r>
  <r>
    <x v="77646"/>
    <x v="2929"/>
    <x v="2929"/>
    <x v="8"/>
    <x v="10"/>
    <x v="8"/>
    <x v="5"/>
  </r>
  <r>
    <x v="77647"/>
    <x v="3539"/>
    <x v="3539"/>
    <x v="8"/>
    <x v="10"/>
    <x v="8"/>
    <x v="6"/>
  </r>
  <r>
    <x v="77648"/>
    <x v="5557"/>
    <x v="5557"/>
    <x v="8"/>
    <x v="10"/>
    <x v="8"/>
    <x v="7"/>
  </r>
  <r>
    <x v="77649"/>
    <x v="6351"/>
    <x v="6351"/>
    <x v="8"/>
    <x v="10"/>
    <x v="8"/>
    <x v="8"/>
  </r>
  <r>
    <x v="77650"/>
    <x v="6856"/>
    <x v="6856"/>
    <x v="8"/>
    <x v="10"/>
    <x v="8"/>
    <x v="9"/>
  </r>
  <r>
    <x v="77651"/>
    <x v="6795"/>
    <x v="6795"/>
    <x v="8"/>
    <x v="10"/>
    <x v="8"/>
    <x v="10"/>
  </r>
  <r>
    <x v="77652"/>
    <x v="6633"/>
    <x v="6633"/>
    <x v="8"/>
    <x v="10"/>
    <x v="8"/>
    <x v="11"/>
  </r>
  <r>
    <x v="77653"/>
    <x v="7044"/>
    <x v="7044"/>
    <x v="8"/>
    <x v="10"/>
    <x v="8"/>
    <x v="12"/>
  </r>
  <r>
    <x v="77654"/>
    <x v="7197"/>
    <x v="7197"/>
    <x v="8"/>
    <x v="10"/>
    <x v="8"/>
    <x v="13"/>
  </r>
  <r>
    <x v="77655"/>
    <x v="7249"/>
    <x v="7249"/>
    <x v="8"/>
    <x v="10"/>
    <x v="8"/>
    <x v="14"/>
  </r>
  <r>
    <x v="77656"/>
    <x v="6985"/>
    <x v="6985"/>
    <x v="8"/>
    <x v="10"/>
    <x v="8"/>
    <x v="15"/>
  </r>
  <r>
    <x v="77657"/>
    <x v="6101"/>
    <x v="6101"/>
    <x v="8"/>
    <x v="10"/>
    <x v="8"/>
    <x v="16"/>
  </r>
  <r>
    <x v="77658"/>
    <x v="6558"/>
    <x v="6558"/>
    <x v="8"/>
    <x v="10"/>
    <x v="8"/>
    <x v="17"/>
  </r>
  <r>
    <x v="77659"/>
    <x v="6867"/>
    <x v="6867"/>
    <x v="8"/>
    <x v="10"/>
    <x v="8"/>
    <x v="18"/>
  </r>
  <r>
    <x v="77660"/>
    <x v="6591"/>
    <x v="6591"/>
    <x v="8"/>
    <x v="10"/>
    <x v="8"/>
    <x v="19"/>
  </r>
  <r>
    <x v="77661"/>
    <x v="6043"/>
    <x v="6043"/>
    <x v="8"/>
    <x v="10"/>
    <x v="8"/>
    <x v="20"/>
  </r>
  <r>
    <x v="77662"/>
    <x v="5784"/>
    <x v="5784"/>
    <x v="8"/>
    <x v="10"/>
    <x v="8"/>
    <x v="21"/>
  </r>
  <r>
    <x v="77663"/>
    <x v="5035"/>
    <x v="5035"/>
    <x v="8"/>
    <x v="10"/>
    <x v="8"/>
    <x v="22"/>
  </r>
  <r>
    <x v="77664"/>
    <x v="4419"/>
    <x v="4419"/>
    <x v="8"/>
    <x v="10"/>
    <x v="8"/>
    <x v="23"/>
  </r>
  <r>
    <x v="77665"/>
    <x v="3915"/>
    <x v="3915"/>
    <x v="8"/>
    <x v="10"/>
    <x v="9"/>
    <x v="0"/>
  </r>
  <r>
    <x v="77666"/>
    <x v="3580"/>
    <x v="3580"/>
    <x v="8"/>
    <x v="10"/>
    <x v="9"/>
    <x v="1"/>
  </r>
  <r>
    <x v="77667"/>
    <x v="3287"/>
    <x v="3287"/>
    <x v="8"/>
    <x v="10"/>
    <x v="9"/>
    <x v="2"/>
  </r>
  <r>
    <x v="77668"/>
    <x v="3158"/>
    <x v="3158"/>
    <x v="8"/>
    <x v="10"/>
    <x v="9"/>
    <x v="3"/>
  </r>
  <r>
    <x v="77669"/>
    <x v="3193"/>
    <x v="3193"/>
    <x v="8"/>
    <x v="10"/>
    <x v="9"/>
    <x v="4"/>
  </r>
  <r>
    <x v="77670"/>
    <x v="3273"/>
    <x v="3273"/>
    <x v="8"/>
    <x v="10"/>
    <x v="9"/>
    <x v="5"/>
  </r>
  <r>
    <x v="77671"/>
    <x v="3850"/>
    <x v="3850"/>
    <x v="8"/>
    <x v="10"/>
    <x v="9"/>
    <x v="6"/>
  </r>
  <r>
    <x v="77672"/>
    <x v="5613"/>
    <x v="5613"/>
    <x v="8"/>
    <x v="10"/>
    <x v="9"/>
    <x v="7"/>
  </r>
  <r>
    <x v="77673"/>
    <x v="6303"/>
    <x v="6303"/>
    <x v="8"/>
    <x v="10"/>
    <x v="9"/>
    <x v="8"/>
  </r>
  <r>
    <x v="77674"/>
    <x v="6896"/>
    <x v="6896"/>
    <x v="8"/>
    <x v="10"/>
    <x v="9"/>
    <x v="9"/>
  </r>
  <r>
    <x v="77675"/>
    <x v="6777"/>
    <x v="6777"/>
    <x v="8"/>
    <x v="10"/>
    <x v="9"/>
    <x v="10"/>
  </r>
  <r>
    <x v="77676"/>
    <x v="6617"/>
    <x v="6617"/>
    <x v="8"/>
    <x v="10"/>
    <x v="9"/>
    <x v="11"/>
  </r>
  <r>
    <x v="77677"/>
    <x v="7015"/>
    <x v="7015"/>
    <x v="8"/>
    <x v="10"/>
    <x v="9"/>
    <x v="12"/>
  </r>
  <r>
    <x v="77678"/>
    <x v="7400"/>
    <x v="7400"/>
    <x v="8"/>
    <x v="10"/>
    <x v="9"/>
    <x v="13"/>
  </r>
  <r>
    <x v="77679"/>
    <x v="7439"/>
    <x v="7439"/>
    <x v="8"/>
    <x v="10"/>
    <x v="9"/>
    <x v="14"/>
  </r>
  <r>
    <x v="77680"/>
    <x v="7149"/>
    <x v="7149"/>
    <x v="8"/>
    <x v="10"/>
    <x v="9"/>
    <x v="15"/>
  </r>
  <r>
    <x v="77681"/>
    <x v="6350"/>
    <x v="6350"/>
    <x v="8"/>
    <x v="10"/>
    <x v="9"/>
    <x v="16"/>
  </r>
  <r>
    <x v="77682"/>
    <x v="6726"/>
    <x v="6726"/>
    <x v="8"/>
    <x v="10"/>
    <x v="9"/>
    <x v="17"/>
  </r>
  <r>
    <x v="77683"/>
    <x v="7155"/>
    <x v="7155"/>
    <x v="8"/>
    <x v="10"/>
    <x v="9"/>
    <x v="18"/>
  </r>
  <r>
    <x v="77684"/>
    <x v="6804"/>
    <x v="6804"/>
    <x v="8"/>
    <x v="10"/>
    <x v="9"/>
    <x v="19"/>
  </r>
  <r>
    <x v="77685"/>
    <x v="6230"/>
    <x v="6230"/>
    <x v="8"/>
    <x v="10"/>
    <x v="9"/>
    <x v="20"/>
  </r>
  <r>
    <x v="77686"/>
    <x v="5935"/>
    <x v="5935"/>
    <x v="8"/>
    <x v="10"/>
    <x v="9"/>
    <x v="21"/>
  </r>
  <r>
    <x v="77687"/>
    <x v="5222"/>
    <x v="5222"/>
    <x v="8"/>
    <x v="10"/>
    <x v="9"/>
    <x v="22"/>
  </r>
  <r>
    <x v="77688"/>
    <x v="4664"/>
    <x v="4664"/>
    <x v="8"/>
    <x v="10"/>
    <x v="9"/>
    <x v="23"/>
  </r>
  <r>
    <x v="77689"/>
    <x v="4127"/>
    <x v="4127"/>
    <x v="8"/>
    <x v="10"/>
    <x v="10"/>
    <x v="0"/>
  </r>
  <r>
    <x v="77690"/>
    <x v="3756"/>
    <x v="3756"/>
    <x v="8"/>
    <x v="10"/>
    <x v="10"/>
    <x v="1"/>
  </r>
  <r>
    <x v="77691"/>
    <x v="3447"/>
    <x v="3447"/>
    <x v="8"/>
    <x v="10"/>
    <x v="10"/>
    <x v="2"/>
  </r>
  <r>
    <x v="77692"/>
    <x v="3305"/>
    <x v="3305"/>
    <x v="8"/>
    <x v="10"/>
    <x v="10"/>
    <x v="3"/>
  </r>
  <r>
    <x v="77693"/>
    <x v="3367"/>
    <x v="3367"/>
    <x v="8"/>
    <x v="10"/>
    <x v="10"/>
    <x v="4"/>
  </r>
  <r>
    <x v="77694"/>
    <x v="3355"/>
    <x v="3355"/>
    <x v="8"/>
    <x v="10"/>
    <x v="10"/>
    <x v="5"/>
  </r>
  <r>
    <x v="77695"/>
    <x v="3819"/>
    <x v="3819"/>
    <x v="8"/>
    <x v="10"/>
    <x v="10"/>
    <x v="6"/>
  </r>
  <r>
    <x v="77696"/>
    <x v="5557"/>
    <x v="5557"/>
    <x v="8"/>
    <x v="10"/>
    <x v="10"/>
    <x v="7"/>
  </r>
  <r>
    <x v="77697"/>
    <x v="6453"/>
    <x v="6453"/>
    <x v="8"/>
    <x v="10"/>
    <x v="10"/>
    <x v="8"/>
  </r>
  <r>
    <x v="77698"/>
    <x v="7117"/>
    <x v="7117"/>
    <x v="8"/>
    <x v="10"/>
    <x v="10"/>
    <x v="9"/>
  </r>
  <r>
    <x v="77699"/>
    <x v="7172"/>
    <x v="7172"/>
    <x v="8"/>
    <x v="10"/>
    <x v="10"/>
    <x v="10"/>
  </r>
  <r>
    <x v="77700"/>
    <x v="7065"/>
    <x v="7065"/>
    <x v="8"/>
    <x v="10"/>
    <x v="10"/>
    <x v="11"/>
  </r>
  <r>
    <x v="77701"/>
    <x v="7522"/>
    <x v="7522"/>
    <x v="8"/>
    <x v="10"/>
    <x v="10"/>
    <x v="12"/>
  </r>
  <r>
    <x v="77702"/>
    <x v="7729"/>
    <x v="7729"/>
    <x v="8"/>
    <x v="10"/>
    <x v="10"/>
    <x v="13"/>
  </r>
  <r>
    <x v="77703"/>
    <x v="7792"/>
    <x v="7792"/>
    <x v="8"/>
    <x v="10"/>
    <x v="10"/>
    <x v="14"/>
  </r>
  <r>
    <x v="77704"/>
    <x v="7312"/>
    <x v="7312"/>
    <x v="8"/>
    <x v="10"/>
    <x v="10"/>
    <x v="15"/>
  </r>
  <r>
    <x v="77705"/>
    <x v="6457"/>
    <x v="6457"/>
    <x v="8"/>
    <x v="10"/>
    <x v="10"/>
    <x v="16"/>
  </r>
  <r>
    <x v="77706"/>
    <x v="6902"/>
    <x v="6902"/>
    <x v="8"/>
    <x v="10"/>
    <x v="10"/>
    <x v="17"/>
  </r>
  <r>
    <x v="77707"/>
    <x v="7288"/>
    <x v="7288"/>
    <x v="8"/>
    <x v="10"/>
    <x v="10"/>
    <x v="18"/>
  </r>
  <r>
    <x v="77708"/>
    <x v="7035"/>
    <x v="7035"/>
    <x v="8"/>
    <x v="10"/>
    <x v="10"/>
    <x v="19"/>
  </r>
  <r>
    <x v="77709"/>
    <x v="6422"/>
    <x v="6422"/>
    <x v="8"/>
    <x v="10"/>
    <x v="10"/>
    <x v="20"/>
  </r>
  <r>
    <x v="77710"/>
    <x v="6077"/>
    <x v="6077"/>
    <x v="8"/>
    <x v="10"/>
    <x v="10"/>
    <x v="21"/>
  </r>
  <r>
    <x v="77711"/>
    <x v="5409"/>
    <x v="5409"/>
    <x v="8"/>
    <x v="10"/>
    <x v="10"/>
    <x v="22"/>
  </r>
  <r>
    <x v="77712"/>
    <x v="4796"/>
    <x v="4796"/>
    <x v="8"/>
    <x v="10"/>
    <x v="10"/>
    <x v="23"/>
  </r>
  <r>
    <x v="77713"/>
    <x v="4246"/>
    <x v="4246"/>
    <x v="8"/>
    <x v="10"/>
    <x v="11"/>
    <x v="0"/>
  </r>
  <r>
    <x v="77714"/>
    <x v="3892"/>
    <x v="3892"/>
    <x v="8"/>
    <x v="10"/>
    <x v="11"/>
    <x v="1"/>
  </r>
  <r>
    <x v="77715"/>
    <x v="3629"/>
    <x v="3629"/>
    <x v="8"/>
    <x v="10"/>
    <x v="11"/>
    <x v="2"/>
  </r>
  <r>
    <x v="77716"/>
    <x v="3501"/>
    <x v="3501"/>
    <x v="8"/>
    <x v="10"/>
    <x v="11"/>
    <x v="3"/>
  </r>
  <r>
    <x v="77717"/>
    <x v="3471"/>
    <x v="3471"/>
    <x v="8"/>
    <x v="10"/>
    <x v="11"/>
    <x v="4"/>
  </r>
  <r>
    <x v="77718"/>
    <x v="3565"/>
    <x v="3565"/>
    <x v="8"/>
    <x v="10"/>
    <x v="11"/>
    <x v="5"/>
  </r>
  <r>
    <x v="77719"/>
    <x v="3977"/>
    <x v="3977"/>
    <x v="8"/>
    <x v="10"/>
    <x v="11"/>
    <x v="6"/>
  </r>
  <r>
    <x v="77720"/>
    <x v="5761"/>
    <x v="5761"/>
    <x v="8"/>
    <x v="10"/>
    <x v="11"/>
    <x v="7"/>
  </r>
  <r>
    <x v="77721"/>
    <x v="6631"/>
    <x v="6631"/>
    <x v="8"/>
    <x v="10"/>
    <x v="11"/>
    <x v="8"/>
  </r>
  <r>
    <x v="77722"/>
    <x v="7186"/>
    <x v="7186"/>
    <x v="8"/>
    <x v="10"/>
    <x v="11"/>
    <x v="9"/>
  </r>
  <r>
    <x v="77723"/>
    <x v="7167"/>
    <x v="7167"/>
    <x v="8"/>
    <x v="10"/>
    <x v="11"/>
    <x v="10"/>
  </r>
  <r>
    <x v="77724"/>
    <x v="6942"/>
    <x v="6942"/>
    <x v="8"/>
    <x v="10"/>
    <x v="11"/>
    <x v="11"/>
  </r>
  <r>
    <x v="77725"/>
    <x v="7518"/>
    <x v="7518"/>
    <x v="8"/>
    <x v="10"/>
    <x v="11"/>
    <x v="12"/>
  </r>
  <r>
    <x v="77726"/>
    <x v="7893"/>
    <x v="7893"/>
    <x v="8"/>
    <x v="10"/>
    <x v="11"/>
    <x v="13"/>
  </r>
  <r>
    <x v="77727"/>
    <x v="7836"/>
    <x v="7836"/>
    <x v="8"/>
    <x v="10"/>
    <x v="11"/>
    <x v="14"/>
  </r>
  <r>
    <x v="77728"/>
    <x v="7413"/>
    <x v="7413"/>
    <x v="8"/>
    <x v="10"/>
    <x v="11"/>
    <x v="15"/>
  </r>
  <r>
    <x v="77729"/>
    <x v="6530"/>
    <x v="6530"/>
    <x v="8"/>
    <x v="10"/>
    <x v="11"/>
    <x v="16"/>
  </r>
  <r>
    <x v="77730"/>
    <x v="7059"/>
    <x v="7059"/>
    <x v="8"/>
    <x v="10"/>
    <x v="11"/>
    <x v="17"/>
  </r>
  <r>
    <x v="77731"/>
    <x v="7544"/>
    <x v="7544"/>
    <x v="8"/>
    <x v="10"/>
    <x v="11"/>
    <x v="18"/>
  </r>
  <r>
    <x v="77732"/>
    <x v="7275"/>
    <x v="7275"/>
    <x v="8"/>
    <x v="10"/>
    <x v="11"/>
    <x v="19"/>
  </r>
  <r>
    <x v="77733"/>
    <x v="6724"/>
    <x v="6724"/>
    <x v="8"/>
    <x v="10"/>
    <x v="11"/>
    <x v="20"/>
  </r>
  <r>
    <x v="77734"/>
    <x v="6464"/>
    <x v="6464"/>
    <x v="8"/>
    <x v="10"/>
    <x v="11"/>
    <x v="21"/>
  </r>
  <r>
    <x v="77735"/>
    <x v="5851"/>
    <x v="5851"/>
    <x v="8"/>
    <x v="10"/>
    <x v="11"/>
    <x v="22"/>
  </r>
  <r>
    <x v="77736"/>
    <x v="5156"/>
    <x v="5156"/>
    <x v="8"/>
    <x v="10"/>
    <x v="11"/>
    <x v="23"/>
  </r>
  <r>
    <x v="77737"/>
    <x v="4664"/>
    <x v="4664"/>
    <x v="8"/>
    <x v="10"/>
    <x v="12"/>
    <x v="0"/>
  </r>
  <r>
    <x v="77738"/>
    <x v="4141"/>
    <x v="4141"/>
    <x v="8"/>
    <x v="10"/>
    <x v="12"/>
    <x v="1"/>
  </r>
  <r>
    <x v="77739"/>
    <x v="3825"/>
    <x v="3825"/>
    <x v="8"/>
    <x v="10"/>
    <x v="12"/>
    <x v="2"/>
  </r>
  <r>
    <x v="77740"/>
    <x v="3721"/>
    <x v="3721"/>
    <x v="8"/>
    <x v="10"/>
    <x v="12"/>
    <x v="3"/>
  </r>
  <r>
    <x v="77741"/>
    <x v="3544"/>
    <x v="3544"/>
    <x v="8"/>
    <x v="10"/>
    <x v="12"/>
    <x v="4"/>
  </r>
  <r>
    <x v="77742"/>
    <x v="3512"/>
    <x v="3512"/>
    <x v="8"/>
    <x v="10"/>
    <x v="12"/>
    <x v="5"/>
  </r>
  <r>
    <x v="77743"/>
    <x v="3844"/>
    <x v="3844"/>
    <x v="8"/>
    <x v="10"/>
    <x v="12"/>
    <x v="6"/>
  </r>
  <r>
    <x v="77744"/>
    <x v="5470"/>
    <x v="5470"/>
    <x v="8"/>
    <x v="10"/>
    <x v="12"/>
    <x v="7"/>
  </r>
  <r>
    <x v="77745"/>
    <x v="6266"/>
    <x v="6266"/>
    <x v="8"/>
    <x v="10"/>
    <x v="12"/>
    <x v="8"/>
  </r>
  <r>
    <x v="77746"/>
    <x v="6975"/>
    <x v="6975"/>
    <x v="8"/>
    <x v="10"/>
    <x v="12"/>
    <x v="9"/>
  </r>
  <r>
    <x v="77747"/>
    <x v="6997"/>
    <x v="6997"/>
    <x v="8"/>
    <x v="10"/>
    <x v="12"/>
    <x v="10"/>
  </r>
  <r>
    <x v="77748"/>
    <x v="6778"/>
    <x v="6778"/>
    <x v="8"/>
    <x v="10"/>
    <x v="12"/>
    <x v="11"/>
  </r>
  <r>
    <x v="77749"/>
    <x v="7177"/>
    <x v="7177"/>
    <x v="8"/>
    <x v="10"/>
    <x v="12"/>
    <x v="12"/>
  </r>
  <r>
    <x v="77750"/>
    <x v="7672"/>
    <x v="7672"/>
    <x v="8"/>
    <x v="10"/>
    <x v="12"/>
    <x v="13"/>
  </r>
  <r>
    <x v="77751"/>
    <x v="7677"/>
    <x v="7677"/>
    <x v="8"/>
    <x v="10"/>
    <x v="12"/>
    <x v="14"/>
  </r>
  <r>
    <x v="77752"/>
    <x v="7123"/>
    <x v="7123"/>
    <x v="8"/>
    <x v="10"/>
    <x v="12"/>
    <x v="15"/>
  </r>
  <r>
    <x v="77753"/>
    <x v="6301"/>
    <x v="6301"/>
    <x v="8"/>
    <x v="10"/>
    <x v="12"/>
    <x v="16"/>
  </r>
  <r>
    <x v="77754"/>
    <x v="6728"/>
    <x v="6728"/>
    <x v="8"/>
    <x v="10"/>
    <x v="12"/>
    <x v="17"/>
  </r>
  <r>
    <x v="77755"/>
    <x v="6941"/>
    <x v="6941"/>
    <x v="8"/>
    <x v="10"/>
    <x v="12"/>
    <x v="18"/>
  </r>
  <r>
    <x v="77756"/>
    <x v="6503"/>
    <x v="6503"/>
    <x v="8"/>
    <x v="10"/>
    <x v="12"/>
    <x v="19"/>
  </r>
  <r>
    <x v="77757"/>
    <x v="6071"/>
    <x v="6071"/>
    <x v="8"/>
    <x v="10"/>
    <x v="12"/>
    <x v="20"/>
  </r>
  <r>
    <x v="77758"/>
    <x v="5649"/>
    <x v="5649"/>
    <x v="8"/>
    <x v="10"/>
    <x v="12"/>
    <x v="21"/>
  </r>
  <r>
    <x v="77759"/>
    <x v="5034"/>
    <x v="5034"/>
    <x v="8"/>
    <x v="10"/>
    <x v="12"/>
    <x v="22"/>
  </r>
  <r>
    <x v="77760"/>
    <x v="4507"/>
    <x v="4507"/>
    <x v="8"/>
    <x v="10"/>
    <x v="12"/>
    <x v="23"/>
  </r>
  <r>
    <x v="77761"/>
    <x v="4014"/>
    <x v="4014"/>
    <x v="8"/>
    <x v="10"/>
    <x v="13"/>
    <x v="0"/>
  </r>
  <r>
    <x v="77762"/>
    <x v="3635"/>
    <x v="3635"/>
    <x v="8"/>
    <x v="10"/>
    <x v="13"/>
    <x v="1"/>
  </r>
  <r>
    <x v="77763"/>
    <x v="3211"/>
    <x v="3211"/>
    <x v="8"/>
    <x v="10"/>
    <x v="13"/>
    <x v="2"/>
  </r>
  <r>
    <x v="77764"/>
    <x v="3011"/>
    <x v="3011"/>
    <x v="8"/>
    <x v="10"/>
    <x v="13"/>
    <x v="3"/>
  </r>
  <r>
    <x v="77765"/>
    <x v="2955"/>
    <x v="2955"/>
    <x v="8"/>
    <x v="10"/>
    <x v="13"/>
    <x v="4"/>
  </r>
  <r>
    <x v="77766"/>
    <x v="2493"/>
    <x v="2493"/>
    <x v="8"/>
    <x v="10"/>
    <x v="13"/>
    <x v="5"/>
  </r>
  <r>
    <x v="77767"/>
    <x v="1769"/>
    <x v="1769"/>
    <x v="8"/>
    <x v="10"/>
    <x v="13"/>
    <x v="6"/>
  </r>
  <r>
    <x v="77768"/>
    <x v="2258"/>
    <x v="2258"/>
    <x v="8"/>
    <x v="10"/>
    <x v="13"/>
    <x v="7"/>
  </r>
  <r>
    <x v="77769"/>
    <x v="2938"/>
    <x v="2938"/>
    <x v="8"/>
    <x v="10"/>
    <x v="13"/>
    <x v="8"/>
  </r>
  <r>
    <x v="77770"/>
    <x v="3514"/>
    <x v="3514"/>
    <x v="8"/>
    <x v="10"/>
    <x v="13"/>
    <x v="9"/>
  </r>
  <r>
    <x v="77771"/>
    <x v="3712"/>
    <x v="3712"/>
    <x v="8"/>
    <x v="10"/>
    <x v="13"/>
    <x v="10"/>
  </r>
  <r>
    <x v="77772"/>
    <x v="3970"/>
    <x v="3970"/>
    <x v="8"/>
    <x v="10"/>
    <x v="13"/>
    <x v="11"/>
  </r>
  <r>
    <x v="77773"/>
    <x v="4303"/>
    <x v="4303"/>
    <x v="8"/>
    <x v="10"/>
    <x v="13"/>
    <x v="12"/>
  </r>
  <r>
    <x v="77774"/>
    <x v="4621"/>
    <x v="4621"/>
    <x v="8"/>
    <x v="10"/>
    <x v="13"/>
    <x v="13"/>
  </r>
  <r>
    <x v="77775"/>
    <x v="4772"/>
    <x v="4772"/>
    <x v="8"/>
    <x v="10"/>
    <x v="13"/>
    <x v="14"/>
  </r>
  <r>
    <x v="77776"/>
    <x v="4570"/>
    <x v="4570"/>
    <x v="8"/>
    <x v="10"/>
    <x v="13"/>
    <x v="15"/>
  </r>
  <r>
    <x v="77777"/>
    <x v="4279"/>
    <x v="4279"/>
    <x v="8"/>
    <x v="10"/>
    <x v="13"/>
    <x v="16"/>
  </r>
  <r>
    <x v="77778"/>
    <x v="5283"/>
    <x v="5283"/>
    <x v="8"/>
    <x v="10"/>
    <x v="13"/>
    <x v="17"/>
  </r>
  <r>
    <x v="77779"/>
    <x v="6003"/>
    <x v="6003"/>
    <x v="8"/>
    <x v="10"/>
    <x v="13"/>
    <x v="18"/>
  </r>
  <r>
    <x v="77780"/>
    <x v="5702"/>
    <x v="5702"/>
    <x v="8"/>
    <x v="10"/>
    <x v="13"/>
    <x v="19"/>
  </r>
  <r>
    <x v="77781"/>
    <x v="5319"/>
    <x v="5319"/>
    <x v="8"/>
    <x v="10"/>
    <x v="13"/>
    <x v="20"/>
  </r>
  <r>
    <x v="77782"/>
    <x v="5118"/>
    <x v="5118"/>
    <x v="8"/>
    <x v="10"/>
    <x v="13"/>
    <x v="21"/>
  </r>
  <r>
    <x v="77783"/>
    <x v="4640"/>
    <x v="4640"/>
    <x v="8"/>
    <x v="10"/>
    <x v="13"/>
    <x v="22"/>
  </r>
  <r>
    <x v="77784"/>
    <x v="4140"/>
    <x v="4140"/>
    <x v="8"/>
    <x v="10"/>
    <x v="13"/>
    <x v="23"/>
  </r>
  <r>
    <x v="77785"/>
    <x v="3681"/>
    <x v="3681"/>
    <x v="8"/>
    <x v="10"/>
    <x v="14"/>
    <x v="0"/>
  </r>
  <r>
    <x v="77786"/>
    <x v="3211"/>
    <x v="3211"/>
    <x v="8"/>
    <x v="10"/>
    <x v="14"/>
    <x v="1"/>
  </r>
  <r>
    <x v="77787"/>
    <x v="2770"/>
    <x v="2770"/>
    <x v="8"/>
    <x v="10"/>
    <x v="14"/>
    <x v="2"/>
  </r>
  <r>
    <x v="77788"/>
    <x v="2641"/>
    <x v="2641"/>
    <x v="8"/>
    <x v="10"/>
    <x v="14"/>
    <x v="3"/>
  </r>
  <r>
    <x v="77789"/>
    <x v="2541"/>
    <x v="2541"/>
    <x v="8"/>
    <x v="10"/>
    <x v="14"/>
    <x v="4"/>
  </r>
  <r>
    <x v="77790"/>
    <x v="2190"/>
    <x v="2190"/>
    <x v="8"/>
    <x v="10"/>
    <x v="14"/>
    <x v="5"/>
  </r>
  <r>
    <x v="77791"/>
    <x v="1848"/>
    <x v="1848"/>
    <x v="8"/>
    <x v="10"/>
    <x v="14"/>
    <x v="6"/>
  </r>
  <r>
    <x v="77792"/>
    <x v="2543"/>
    <x v="2543"/>
    <x v="8"/>
    <x v="10"/>
    <x v="14"/>
    <x v="7"/>
  </r>
  <r>
    <x v="77793"/>
    <x v="3184"/>
    <x v="3184"/>
    <x v="8"/>
    <x v="10"/>
    <x v="14"/>
    <x v="8"/>
  </r>
  <r>
    <x v="77794"/>
    <x v="3788"/>
    <x v="3788"/>
    <x v="8"/>
    <x v="10"/>
    <x v="14"/>
    <x v="9"/>
  </r>
  <r>
    <x v="77795"/>
    <x v="3968"/>
    <x v="3968"/>
    <x v="8"/>
    <x v="10"/>
    <x v="14"/>
    <x v="10"/>
  </r>
  <r>
    <x v="77796"/>
    <x v="4146"/>
    <x v="4146"/>
    <x v="8"/>
    <x v="10"/>
    <x v="14"/>
    <x v="11"/>
  </r>
  <r>
    <x v="77797"/>
    <x v="4477"/>
    <x v="4477"/>
    <x v="8"/>
    <x v="10"/>
    <x v="14"/>
    <x v="12"/>
  </r>
  <r>
    <x v="77798"/>
    <x v="4679"/>
    <x v="4679"/>
    <x v="8"/>
    <x v="10"/>
    <x v="14"/>
    <x v="13"/>
  </r>
  <r>
    <x v="77799"/>
    <x v="4663"/>
    <x v="4663"/>
    <x v="8"/>
    <x v="10"/>
    <x v="14"/>
    <x v="14"/>
  </r>
  <r>
    <x v="77800"/>
    <x v="4472"/>
    <x v="4472"/>
    <x v="8"/>
    <x v="10"/>
    <x v="14"/>
    <x v="15"/>
  </r>
  <r>
    <x v="77801"/>
    <x v="4182"/>
    <x v="4182"/>
    <x v="8"/>
    <x v="10"/>
    <x v="14"/>
    <x v="16"/>
  </r>
  <r>
    <x v="77802"/>
    <x v="5045"/>
    <x v="5045"/>
    <x v="8"/>
    <x v="10"/>
    <x v="14"/>
    <x v="17"/>
  </r>
  <r>
    <x v="77803"/>
    <x v="5600"/>
    <x v="5600"/>
    <x v="8"/>
    <x v="10"/>
    <x v="14"/>
    <x v="18"/>
  </r>
  <r>
    <x v="77804"/>
    <x v="5391"/>
    <x v="5391"/>
    <x v="8"/>
    <x v="10"/>
    <x v="14"/>
    <x v="19"/>
  </r>
  <r>
    <x v="77805"/>
    <x v="5094"/>
    <x v="5094"/>
    <x v="8"/>
    <x v="10"/>
    <x v="14"/>
    <x v="20"/>
  </r>
  <r>
    <x v="77806"/>
    <x v="4849"/>
    <x v="4849"/>
    <x v="8"/>
    <x v="10"/>
    <x v="14"/>
    <x v="21"/>
  </r>
  <r>
    <x v="77807"/>
    <x v="4354"/>
    <x v="4354"/>
    <x v="8"/>
    <x v="10"/>
    <x v="14"/>
    <x v="22"/>
  </r>
  <r>
    <x v="77808"/>
    <x v="3815"/>
    <x v="3815"/>
    <x v="8"/>
    <x v="10"/>
    <x v="14"/>
    <x v="23"/>
  </r>
  <r>
    <x v="77809"/>
    <x v="3378"/>
    <x v="3378"/>
    <x v="8"/>
    <x v="10"/>
    <x v="15"/>
    <x v="0"/>
  </r>
  <r>
    <x v="77810"/>
    <x v="2941"/>
    <x v="2941"/>
    <x v="8"/>
    <x v="10"/>
    <x v="15"/>
    <x v="1"/>
  </r>
  <r>
    <x v="77811"/>
    <x v="2653"/>
    <x v="2653"/>
    <x v="8"/>
    <x v="10"/>
    <x v="15"/>
    <x v="2"/>
  </r>
  <r>
    <x v="77812"/>
    <x v="2583"/>
    <x v="2583"/>
    <x v="8"/>
    <x v="10"/>
    <x v="15"/>
    <x v="3"/>
  </r>
  <r>
    <x v="77813"/>
    <x v="2714"/>
    <x v="2714"/>
    <x v="8"/>
    <x v="10"/>
    <x v="15"/>
    <x v="4"/>
  </r>
  <r>
    <x v="77814"/>
    <x v="2792"/>
    <x v="2792"/>
    <x v="8"/>
    <x v="10"/>
    <x v="15"/>
    <x v="5"/>
  </r>
  <r>
    <x v="77815"/>
    <x v="3390"/>
    <x v="3390"/>
    <x v="8"/>
    <x v="10"/>
    <x v="15"/>
    <x v="6"/>
  </r>
  <r>
    <x v="77816"/>
    <x v="5414"/>
    <x v="5414"/>
    <x v="8"/>
    <x v="10"/>
    <x v="15"/>
    <x v="7"/>
  </r>
  <r>
    <x v="77817"/>
    <x v="6336"/>
    <x v="6336"/>
    <x v="8"/>
    <x v="10"/>
    <x v="15"/>
    <x v="8"/>
  </r>
  <r>
    <x v="77818"/>
    <x v="6973"/>
    <x v="6973"/>
    <x v="8"/>
    <x v="10"/>
    <x v="15"/>
    <x v="9"/>
  </r>
  <r>
    <x v="77819"/>
    <x v="7050"/>
    <x v="7050"/>
    <x v="8"/>
    <x v="10"/>
    <x v="15"/>
    <x v="10"/>
  </r>
  <r>
    <x v="77820"/>
    <x v="6951"/>
    <x v="6951"/>
    <x v="8"/>
    <x v="10"/>
    <x v="15"/>
    <x v="11"/>
  </r>
  <r>
    <x v="77821"/>
    <x v="7539"/>
    <x v="7539"/>
    <x v="8"/>
    <x v="10"/>
    <x v="15"/>
    <x v="12"/>
  </r>
  <r>
    <x v="77822"/>
    <x v="7742"/>
    <x v="7742"/>
    <x v="8"/>
    <x v="10"/>
    <x v="15"/>
    <x v="13"/>
  </r>
  <r>
    <x v="77823"/>
    <x v="7777"/>
    <x v="7777"/>
    <x v="8"/>
    <x v="10"/>
    <x v="15"/>
    <x v="14"/>
  </r>
  <r>
    <x v="77824"/>
    <x v="7329"/>
    <x v="7329"/>
    <x v="8"/>
    <x v="10"/>
    <x v="15"/>
    <x v="15"/>
  </r>
  <r>
    <x v="77825"/>
    <x v="6292"/>
    <x v="6292"/>
    <x v="8"/>
    <x v="10"/>
    <x v="15"/>
    <x v="16"/>
  </r>
  <r>
    <x v="77826"/>
    <x v="6680"/>
    <x v="6680"/>
    <x v="8"/>
    <x v="10"/>
    <x v="15"/>
    <x v="17"/>
  </r>
  <r>
    <x v="77827"/>
    <x v="6979"/>
    <x v="6979"/>
    <x v="8"/>
    <x v="10"/>
    <x v="15"/>
    <x v="18"/>
  </r>
  <r>
    <x v="77828"/>
    <x v="6638"/>
    <x v="6638"/>
    <x v="8"/>
    <x v="10"/>
    <x v="15"/>
    <x v="19"/>
  </r>
  <r>
    <x v="77829"/>
    <x v="6110"/>
    <x v="6110"/>
    <x v="8"/>
    <x v="10"/>
    <x v="15"/>
    <x v="20"/>
  </r>
  <r>
    <x v="77830"/>
    <x v="5795"/>
    <x v="5795"/>
    <x v="8"/>
    <x v="10"/>
    <x v="15"/>
    <x v="21"/>
  </r>
  <r>
    <x v="77831"/>
    <x v="5255"/>
    <x v="5255"/>
    <x v="8"/>
    <x v="10"/>
    <x v="15"/>
    <x v="22"/>
  </r>
  <r>
    <x v="77832"/>
    <x v="4641"/>
    <x v="4641"/>
    <x v="8"/>
    <x v="10"/>
    <x v="15"/>
    <x v="23"/>
  </r>
  <r>
    <x v="77833"/>
    <x v="4049"/>
    <x v="4049"/>
    <x v="8"/>
    <x v="10"/>
    <x v="16"/>
    <x v="0"/>
  </r>
  <r>
    <x v="77834"/>
    <x v="3719"/>
    <x v="3719"/>
    <x v="8"/>
    <x v="10"/>
    <x v="16"/>
    <x v="1"/>
  </r>
  <r>
    <x v="77835"/>
    <x v="3434"/>
    <x v="3434"/>
    <x v="8"/>
    <x v="10"/>
    <x v="16"/>
    <x v="2"/>
  </r>
  <r>
    <x v="77836"/>
    <x v="3261"/>
    <x v="3261"/>
    <x v="8"/>
    <x v="10"/>
    <x v="16"/>
    <x v="3"/>
  </r>
  <r>
    <x v="77837"/>
    <x v="3411"/>
    <x v="3411"/>
    <x v="8"/>
    <x v="10"/>
    <x v="16"/>
    <x v="4"/>
  </r>
  <r>
    <x v="77838"/>
    <x v="3462"/>
    <x v="3462"/>
    <x v="8"/>
    <x v="10"/>
    <x v="16"/>
    <x v="5"/>
  </r>
  <r>
    <x v="77839"/>
    <x v="3882"/>
    <x v="3882"/>
    <x v="8"/>
    <x v="10"/>
    <x v="16"/>
    <x v="6"/>
  </r>
  <r>
    <x v="77840"/>
    <x v="5719"/>
    <x v="5719"/>
    <x v="8"/>
    <x v="10"/>
    <x v="16"/>
    <x v="7"/>
  </r>
  <r>
    <x v="77841"/>
    <x v="6629"/>
    <x v="6629"/>
    <x v="8"/>
    <x v="10"/>
    <x v="16"/>
    <x v="8"/>
  </r>
  <r>
    <x v="77842"/>
    <x v="7250"/>
    <x v="7250"/>
    <x v="8"/>
    <x v="10"/>
    <x v="16"/>
    <x v="9"/>
  </r>
  <r>
    <x v="77843"/>
    <x v="7259"/>
    <x v="7259"/>
    <x v="8"/>
    <x v="10"/>
    <x v="16"/>
    <x v="10"/>
  </r>
  <r>
    <x v="77844"/>
    <x v="7187"/>
    <x v="7187"/>
    <x v="8"/>
    <x v="10"/>
    <x v="16"/>
    <x v="11"/>
  </r>
  <r>
    <x v="77845"/>
    <x v="7765"/>
    <x v="7765"/>
    <x v="8"/>
    <x v="10"/>
    <x v="16"/>
    <x v="12"/>
  </r>
  <r>
    <x v="77846"/>
    <x v="7873"/>
    <x v="7873"/>
    <x v="8"/>
    <x v="10"/>
    <x v="16"/>
    <x v="13"/>
  </r>
  <r>
    <x v="77847"/>
    <x v="7839"/>
    <x v="7839"/>
    <x v="8"/>
    <x v="10"/>
    <x v="16"/>
    <x v="14"/>
  </r>
  <r>
    <x v="77848"/>
    <x v="7367"/>
    <x v="7367"/>
    <x v="8"/>
    <x v="10"/>
    <x v="16"/>
    <x v="15"/>
  </r>
  <r>
    <x v="77849"/>
    <x v="6469"/>
    <x v="6469"/>
    <x v="8"/>
    <x v="10"/>
    <x v="16"/>
    <x v="16"/>
  </r>
  <r>
    <x v="77850"/>
    <x v="6636"/>
    <x v="6636"/>
    <x v="8"/>
    <x v="10"/>
    <x v="16"/>
    <x v="17"/>
  </r>
  <r>
    <x v="77851"/>
    <x v="6795"/>
    <x v="6795"/>
    <x v="8"/>
    <x v="10"/>
    <x v="16"/>
    <x v="18"/>
  </r>
  <r>
    <x v="77852"/>
    <x v="6451"/>
    <x v="6451"/>
    <x v="8"/>
    <x v="10"/>
    <x v="16"/>
    <x v="19"/>
  </r>
  <r>
    <x v="77853"/>
    <x v="5852"/>
    <x v="5852"/>
    <x v="8"/>
    <x v="10"/>
    <x v="16"/>
    <x v="20"/>
  </r>
  <r>
    <x v="77854"/>
    <x v="5500"/>
    <x v="5500"/>
    <x v="8"/>
    <x v="10"/>
    <x v="16"/>
    <x v="21"/>
  </r>
  <r>
    <x v="77855"/>
    <x v="4875"/>
    <x v="4875"/>
    <x v="8"/>
    <x v="10"/>
    <x v="16"/>
    <x v="22"/>
  </r>
  <r>
    <x v="77856"/>
    <x v="4374"/>
    <x v="4374"/>
    <x v="8"/>
    <x v="10"/>
    <x v="16"/>
    <x v="23"/>
  </r>
  <r>
    <x v="77857"/>
    <x v="3942"/>
    <x v="3942"/>
    <x v="8"/>
    <x v="10"/>
    <x v="17"/>
    <x v="0"/>
  </r>
  <r>
    <x v="77858"/>
    <x v="3584"/>
    <x v="3584"/>
    <x v="8"/>
    <x v="10"/>
    <x v="17"/>
    <x v="1"/>
  </r>
  <r>
    <x v="77859"/>
    <x v="3307"/>
    <x v="3307"/>
    <x v="8"/>
    <x v="10"/>
    <x v="17"/>
    <x v="2"/>
  </r>
  <r>
    <x v="77860"/>
    <x v="3144"/>
    <x v="3144"/>
    <x v="8"/>
    <x v="10"/>
    <x v="17"/>
    <x v="3"/>
  </r>
  <r>
    <x v="77861"/>
    <x v="3307"/>
    <x v="3307"/>
    <x v="8"/>
    <x v="10"/>
    <x v="17"/>
    <x v="4"/>
  </r>
  <r>
    <x v="77862"/>
    <x v="3397"/>
    <x v="3397"/>
    <x v="8"/>
    <x v="10"/>
    <x v="17"/>
    <x v="5"/>
  </r>
  <r>
    <x v="77863"/>
    <x v="3959"/>
    <x v="3959"/>
    <x v="8"/>
    <x v="10"/>
    <x v="17"/>
    <x v="6"/>
  </r>
  <r>
    <x v="77864"/>
    <x v="5598"/>
    <x v="5598"/>
    <x v="8"/>
    <x v="10"/>
    <x v="17"/>
    <x v="7"/>
  </r>
  <r>
    <x v="77865"/>
    <x v="6485"/>
    <x v="6485"/>
    <x v="8"/>
    <x v="10"/>
    <x v="17"/>
    <x v="8"/>
  </r>
  <r>
    <x v="77866"/>
    <x v="7076"/>
    <x v="7076"/>
    <x v="8"/>
    <x v="10"/>
    <x v="17"/>
    <x v="9"/>
  </r>
  <r>
    <x v="77867"/>
    <x v="7148"/>
    <x v="7148"/>
    <x v="8"/>
    <x v="10"/>
    <x v="17"/>
    <x v="10"/>
  </r>
  <r>
    <x v="77868"/>
    <x v="7025"/>
    <x v="7025"/>
    <x v="8"/>
    <x v="10"/>
    <x v="17"/>
    <x v="11"/>
  </r>
  <r>
    <x v="77869"/>
    <x v="7564"/>
    <x v="7564"/>
    <x v="8"/>
    <x v="10"/>
    <x v="17"/>
    <x v="12"/>
  </r>
  <r>
    <x v="77870"/>
    <x v="7834"/>
    <x v="7834"/>
    <x v="8"/>
    <x v="10"/>
    <x v="17"/>
    <x v="13"/>
  </r>
  <r>
    <x v="77871"/>
    <x v="7890"/>
    <x v="7890"/>
    <x v="8"/>
    <x v="10"/>
    <x v="17"/>
    <x v="14"/>
  </r>
  <r>
    <x v="77872"/>
    <x v="7312"/>
    <x v="7312"/>
    <x v="8"/>
    <x v="10"/>
    <x v="17"/>
    <x v="15"/>
  </r>
  <r>
    <x v="77873"/>
    <x v="6376"/>
    <x v="6376"/>
    <x v="8"/>
    <x v="10"/>
    <x v="17"/>
    <x v="16"/>
  </r>
  <r>
    <x v="77874"/>
    <x v="6834"/>
    <x v="6834"/>
    <x v="8"/>
    <x v="10"/>
    <x v="17"/>
    <x v="17"/>
  </r>
  <r>
    <x v="77875"/>
    <x v="6912"/>
    <x v="6912"/>
    <x v="8"/>
    <x v="10"/>
    <x v="17"/>
    <x v="18"/>
  </r>
  <r>
    <x v="77876"/>
    <x v="6643"/>
    <x v="6643"/>
    <x v="8"/>
    <x v="10"/>
    <x v="17"/>
    <x v="19"/>
  </r>
  <r>
    <x v="77877"/>
    <x v="6069"/>
    <x v="6069"/>
    <x v="8"/>
    <x v="10"/>
    <x v="17"/>
    <x v="20"/>
  </r>
  <r>
    <x v="77878"/>
    <x v="5739"/>
    <x v="5739"/>
    <x v="8"/>
    <x v="10"/>
    <x v="17"/>
    <x v="21"/>
  </r>
  <r>
    <x v="77879"/>
    <x v="5081"/>
    <x v="5081"/>
    <x v="8"/>
    <x v="10"/>
    <x v="17"/>
    <x v="22"/>
  </r>
  <r>
    <x v="77880"/>
    <x v="4531"/>
    <x v="4531"/>
    <x v="8"/>
    <x v="10"/>
    <x v="17"/>
    <x v="23"/>
  </r>
  <r>
    <x v="77881"/>
    <x v="4053"/>
    <x v="4053"/>
    <x v="8"/>
    <x v="10"/>
    <x v="18"/>
    <x v="0"/>
  </r>
  <r>
    <x v="77882"/>
    <x v="3715"/>
    <x v="3715"/>
    <x v="8"/>
    <x v="10"/>
    <x v="18"/>
    <x v="1"/>
  </r>
  <r>
    <x v="77883"/>
    <x v="3401"/>
    <x v="3401"/>
    <x v="8"/>
    <x v="10"/>
    <x v="18"/>
    <x v="2"/>
  </r>
  <r>
    <x v="77884"/>
    <x v="3273"/>
    <x v="3273"/>
    <x v="8"/>
    <x v="10"/>
    <x v="18"/>
    <x v="3"/>
  </r>
  <r>
    <x v="77885"/>
    <x v="3285"/>
    <x v="3285"/>
    <x v="8"/>
    <x v="10"/>
    <x v="18"/>
    <x v="4"/>
  </r>
  <r>
    <x v="77886"/>
    <x v="3458"/>
    <x v="3458"/>
    <x v="8"/>
    <x v="10"/>
    <x v="18"/>
    <x v="5"/>
  </r>
  <r>
    <x v="77887"/>
    <x v="3875"/>
    <x v="3875"/>
    <x v="8"/>
    <x v="10"/>
    <x v="18"/>
    <x v="6"/>
  </r>
  <r>
    <x v="77888"/>
    <x v="5668"/>
    <x v="5668"/>
    <x v="8"/>
    <x v="10"/>
    <x v="18"/>
    <x v="7"/>
  </r>
  <r>
    <x v="77889"/>
    <x v="6601"/>
    <x v="6601"/>
    <x v="8"/>
    <x v="10"/>
    <x v="18"/>
    <x v="8"/>
  </r>
  <r>
    <x v="77890"/>
    <x v="7187"/>
    <x v="7187"/>
    <x v="8"/>
    <x v="10"/>
    <x v="18"/>
    <x v="9"/>
  </r>
  <r>
    <x v="77891"/>
    <x v="7300"/>
    <x v="7300"/>
    <x v="8"/>
    <x v="10"/>
    <x v="18"/>
    <x v="10"/>
  </r>
  <r>
    <x v="77892"/>
    <x v="7096"/>
    <x v="7096"/>
    <x v="8"/>
    <x v="10"/>
    <x v="18"/>
    <x v="11"/>
  </r>
  <r>
    <x v="77893"/>
    <x v="7600"/>
    <x v="7600"/>
    <x v="8"/>
    <x v="10"/>
    <x v="18"/>
    <x v="12"/>
  </r>
  <r>
    <x v="77894"/>
    <x v="7766"/>
    <x v="7766"/>
    <x v="8"/>
    <x v="10"/>
    <x v="18"/>
    <x v="13"/>
  </r>
  <r>
    <x v="77895"/>
    <x v="7596"/>
    <x v="7596"/>
    <x v="8"/>
    <x v="10"/>
    <x v="18"/>
    <x v="14"/>
  </r>
  <r>
    <x v="77896"/>
    <x v="7095"/>
    <x v="7095"/>
    <x v="8"/>
    <x v="10"/>
    <x v="18"/>
    <x v="15"/>
  </r>
  <r>
    <x v="77897"/>
    <x v="6301"/>
    <x v="6301"/>
    <x v="8"/>
    <x v="10"/>
    <x v="18"/>
    <x v="16"/>
  </r>
  <r>
    <x v="77898"/>
    <x v="6755"/>
    <x v="6755"/>
    <x v="8"/>
    <x v="10"/>
    <x v="18"/>
    <x v="17"/>
  </r>
  <r>
    <x v="77899"/>
    <x v="6908"/>
    <x v="6908"/>
    <x v="8"/>
    <x v="10"/>
    <x v="18"/>
    <x v="18"/>
  </r>
  <r>
    <x v="77900"/>
    <x v="6516"/>
    <x v="6516"/>
    <x v="8"/>
    <x v="10"/>
    <x v="18"/>
    <x v="19"/>
  </r>
  <r>
    <x v="77901"/>
    <x v="5838"/>
    <x v="5838"/>
    <x v="8"/>
    <x v="10"/>
    <x v="18"/>
    <x v="20"/>
  </r>
  <r>
    <x v="77902"/>
    <x v="5529"/>
    <x v="5529"/>
    <x v="8"/>
    <x v="10"/>
    <x v="18"/>
    <x v="21"/>
  </r>
  <r>
    <x v="77903"/>
    <x v="4885"/>
    <x v="4885"/>
    <x v="8"/>
    <x v="10"/>
    <x v="18"/>
    <x v="22"/>
  </r>
  <r>
    <x v="77904"/>
    <x v="4247"/>
    <x v="4247"/>
    <x v="8"/>
    <x v="10"/>
    <x v="18"/>
    <x v="23"/>
  </r>
  <r>
    <x v="77905"/>
    <x v="3913"/>
    <x v="3913"/>
    <x v="8"/>
    <x v="10"/>
    <x v="19"/>
    <x v="0"/>
  </r>
  <r>
    <x v="77906"/>
    <x v="3489"/>
    <x v="3489"/>
    <x v="8"/>
    <x v="10"/>
    <x v="19"/>
    <x v="1"/>
  </r>
  <r>
    <x v="77907"/>
    <x v="3237"/>
    <x v="3237"/>
    <x v="8"/>
    <x v="10"/>
    <x v="19"/>
    <x v="2"/>
  </r>
  <r>
    <x v="77908"/>
    <x v="3124"/>
    <x v="3124"/>
    <x v="8"/>
    <x v="10"/>
    <x v="19"/>
    <x v="3"/>
  </r>
  <r>
    <x v="77909"/>
    <x v="3191"/>
    <x v="3191"/>
    <x v="8"/>
    <x v="10"/>
    <x v="19"/>
    <x v="4"/>
  </r>
  <r>
    <x v="77910"/>
    <x v="3305"/>
    <x v="3305"/>
    <x v="8"/>
    <x v="10"/>
    <x v="19"/>
    <x v="5"/>
  </r>
  <r>
    <x v="77911"/>
    <x v="3622"/>
    <x v="3622"/>
    <x v="8"/>
    <x v="10"/>
    <x v="19"/>
    <x v="6"/>
  </r>
  <r>
    <x v="77912"/>
    <x v="5213"/>
    <x v="5213"/>
    <x v="8"/>
    <x v="10"/>
    <x v="19"/>
    <x v="7"/>
  </r>
  <r>
    <x v="77913"/>
    <x v="6108"/>
    <x v="6108"/>
    <x v="8"/>
    <x v="10"/>
    <x v="19"/>
    <x v="8"/>
  </r>
  <r>
    <x v="77914"/>
    <x v="6694"/>
    <x v="6694"/>
    <x v="8"/>
    <x v="10"/>
    <x v="19"/>
    <x v="9"/>
  </r>
  <r>
    <x v="77915"/>
    <x v="6830"/>
    <x v="6830"/>
    <x v="8"/>
    <x v="10"/>
    <x v="19"/>
    <x v="10"/>
  </r>
  <r>
    <x v="77916"/>
    <x v="6523"/>
    <x v="6523"/>
    <x v="8"/>
    <x v="10"/>
    <x v="19"/>
    <x v="11"/>
  </r>
  <r>
    <x v="77917"/>
    <x v="6936"/>
    <x v="6936"/>
    <x v="8"/>
    <x v="10"/>
    <x v="19"/>
    <x v="12"/>
  </r>
  <r>
    <x v="77918"/>
    <x v="7484"/>
    <x v="7484"/>
    <x v="8"/>
    <x v="10"/>
    <x v="19"/>
    <x v="13"/>
  </r>
  <r>
    <x v="77919"/>
    <x v="7505"/>
    <x v="7505"/>
    <x v="8"/>
    <x v="10"/>
    <x v="19"/>
    <x v="14"/>
  </r>
  <r>
    <x v="77920"/>
    <x v="7045"/>
    <x v="7045"/>
    <x v="8"/>
    <x v="10"/>
    <x v="19"/>
    <x v="15"/>
  </r>
  <r>
    <x v="77921"/>
    <x v="6108"/>
    <x v="6108"/>
    <x v="8"/>
    <x v="10"/>
    <x v="19"/>
    <x v="16"/>
  </r>
  <r>
    <x v="77922"/>
    <x v="6705"/>
    <x v="6705"/>
    <x v="8"/>
    <x v="10"/>
    <x v="19"/>
    <x v="17"/>
  </r>
  <r>
    <x v="77923"/>
    <x v="7130"/>
    <x v="7130"/>
    <x v="8"/>
    <x v="10"/>
    <x v="19"/>
    <x v="18"/>
  </r>
  <r>
    <x v="77924"/>
    <x v="6630"/>
    <x v="6630"/>
    <x v="8"/>
    <x v="10"/>
    <x v="19"/>
    <x v="19"/>
  </r>
  <r>
    <x v="77925"/>
    <x v="6114"/>
    <x v="6114"/>
    <x v="8"/>
    <x v="10"/>
    <x v="19"/>
    <x v="20"/>
  </r>
  <r>
    <x v="77926"/>
    <x v="5917"/>
    <x v="5917"/>
    <x v="8"/>
    <x v="10"/>
    <x v="19"/>
    <x v="21"/>
  </r>
  <r>
    <x v="77927"/>
    <x v="5388"/>
    <x v="5388"/>
    <x v="8"/>
    <x v="10"/>
    <x v="19"/>
    <x v="22"/>
  </r>
  <r>
    <x v="77928"/>
    <x v="4804"/>
    <x v="4804"/>
    <x v="8"/>
    <x v="10"/>
    <x v="19"/>
    <x v="23"/>
  </r>
  <r>
    <x v="77929"/>
    <x v="4201"/>
    <x v="4201"/>
    <x v="8"/>
    <x v="10"/>
    <x v="20"/>
    <x v="0"/>
  </r>
  <r>
    <x v="77930"/>
    <x v="3856"/>
    <x v="3856"/>
    <x v="8"/>
    <x v="10"/>
    <x v="20"/>
    <x v="1"/>
  </r>
  <r>
    <x v="77931"/>
    <x v="3614"/>
    <x v="3614"/>
    <x v="8"/>
    <x v="10"/>
    <x v="20"/>
    <x v="2"/>
  </r>
  <r>
    <x v="77932"/>
    <x v="3352"/>
    <x v="3352"/>
    <x v="8"/>
    <x v="10"/>
    <x v="20"/>
    <x v="3"/>
  </r>
  <r>
    <x v="77933"/>
    <x v="3362"/>
    <x v="3362"/>
    <x v="8"/>
    <x v="10"/>
    <x v="20"/>
    <x v="4"/>
  </r>
  <r>
    <x v="77934"/>
    <x v="3257"/>
    <x v="3257"/>
    <x v="8"/>
    <x v="10"/>
    <x v="20"/>
    <x v="5"/>
  </r>
  <r>
    <x v="77935"/>
    <x v="3152"/>
    <x v="3152"/>
    <x v="8"/>
    <x v="10"/>
    <x v="20"/>
    <x v="6"/>
  </r>
  <r>
    <x v="77936"/>
    <x v="4270"/>
    <x v="4270"/>
    <x v="8"/>
    <x v="10"/>
    <x v="20"/>
    <x v="7"/>
  </r>
  <r>
    <x v="77937"/>
    <x v="5059"/>
    <x v="5059"/>
    <x v="8"/>
    <x v="10"/>
    <x v="20"/>
    <x v="8"/>
  </r>
  <r>
    <x v="77938"/>
    <x v="5466"/>
    <x v="5466"/>
    <x v="8"/>
    <x v="10"/>
    <x v="20"/>
    <x v="9"/>
  </r>
  <r>
    <x v="77939"/>
    <x v="5480"/>
    <x v="5480"/>
    <x v="8"/>
    <x v="10"/>
    <x v="20"/>
    <x v="10"/>
  </r>
  <r>
    <x v="77940"/>
    <x v="5189"/>
    <x v="5189"/>
    <x v="8"/>
    <x v="10"/>
    <x v="20"/>
    <x v="11"/>
  </r>
  <r>
    <x v="77941"/>
    <x v="5518"/>
    <x v="5518"/>
    <x v="8"/>
    <x v="10"/>
    <x v="20"/>
    <x v="12"/>
  </r>
  <r>
    <x v="77942"/>
    <x v="5418"/>
    <x v="5418"/>
    <x v="8"/>
    <x v="10"/>
    <x v="20"/>
    <x v="13"/>
  </r>
  <r>
    <x v="77943"/>
    <x v="5337"/>
    <x v="5337"/>
    <x v="8"/>
    <x v="10"/>
    <x v="20"/>
    <x v="14"/>
  </r>
  <r>
    <x v="77944"/>
    <x v="5025"/>
    <x v="5025"/>
    <x v="8"/>
    <x v="10"/>
    <x v="20"/>
    <x v="15"/>
  </r>
  <r>
    <x v="77945"/>
    <x v="5008"/>
    <x v="5008"/>
    <x v="8"/>
    <x v="10"/>
    <x v="20"/>
    <x v="16"/>
  </r>
  <r>
    <x v="77946"/>
    <x v="5651"/>
    <x v="5651"/>
    <x v="8"/>
    <x v="10"/>
    <x v="20"/>
    <x v="17"/>
  </r>
  <r>
    <x v="77947"/>
    <x v="5873"/>
    <x v="5873"/>
    <x v="8"/>
    <x v="10"/>
    <x v="20"/>
    <x v="18"/>
  </r>
  <r>
    <x v="77948"/>
    <x v="5564"/>
    <x v="5564"/>
    <x v="8"/>
    <x v="10"/>
    <x v="20"/>
    <x v="19"/>
  </r>
  <r>
    <x v="77949"/>
    <x v="5030"/>
    <x v="5030"/>
    <x v="8"/>
    <x v="10"/>
    <x v="20"/>
    <x v="20"/>
  </r>
  <r>
    <x v="77950"/>
    <x v="4724"/>
    <x v="4724"/>
    <x v="8"/>
    <x v="10"/>
    <x v="20"/>
    <x v="21"/>
  </r>
  <r>
    <x v="77951"/>
    <x v="4278"/>
    <x v="4278"/>
    <x v="8"/>
    <x v="10"/>
    <x v="20"/>
    <x v="22"/>
  </r>
  <r>
    <x v="77952"/>
    <x v="3704"/>
    <x v="3704"/>
    <x v="8"/>
    <x v="10"/>
    <x v="20"/>
    <x v="23"/>
  </r>
  <r>
    <x v="77953"/>
    <x v="3307"/>
    <x v="3307"/>
    <x v="8"/>
    <x v="10"/>
    <x v="21"/>
    <x v="0"/>
  </r>
  <r>
    <x v="77954"/>
    <x v="3003"/>
    <x v="3003"/>
    <x v="8"/>
    <x v="10"/>
    <x v="21"/>
    <x v="1"/>
  </r>
  <r>
    <x v="77955"/>
    <x v="2663"/>
    <x v="2663"/>
    <x v="8"/>
    <x v="10"/>
    <x v="21"/>
    <x v="2"/>
  </r>
  <r>
    <x v="77956"/>
    <x v="2501"/>
    <x v="2501"/>
    <x v="8"/>
    <x v="10"/>
    <x v="21"/>
    <x v="3"/>
  </r>
  <r>
    <x v="77957"/>
    <x v="2521"/>
    <x v="2521"/>
    <x v="8"/>
    <x v="10"/>
    <x v="21"/>
    <x v="4"/>
  </r>
  <r>
    <x v="77958"/>
    <x v="2410"/>
    <x v="2410"/>
    <x v="8"/>
    <x v="10"/>
    <x v="21"/>
    <x v="5"/>
  </r>
  <r>
    <x v="77959"/>
    <x v="1964"/>
    <x v="1964"/>
    <x v="8"/>
    <x v="10"/>
    <x v="21"/>
    <x v="6"/>
  </r>
  <r>
    <x v="77960"/>
    <x v="2490"/>
    <x v="2490"/>
    <x v="8"/>
    <x v="10"/>
    <x v="21"/>
    <x v="7"/>
  </r>
  <r>
    <x v="77961"/>
    <x v="3184"/>
    <x v="3184"/>
    <x v="8"/>
    <x v="10"/>
    <x v="21"/>
    <x v="8"/>
  </r>
  <r>
    <x v="77962"/>
    <x v="3727"/>
    <x v="3727"/>
    <x v="8"/>
    <x v="10"/>
    <x v="21"/>
    <x v="9"/>
  </r>
  <r>
    <x v="77963"/>
    <x v="3827"/>
    <x v="3827"/>
    <x v="8"/>
    <x v="10"/>
    <x v="21"/>
    <x v="10"/>
  </r>
  <r>
    <x v="77964"/>
    <x v="3891"/>
    <x v="3891"/>
    <x v="8"/>
    <x v="10"/>
    <x v="21"/>
    <x v="11"/>
  </r>
  <r>
    <x v="77965"/>
    <x v="4065"/>
    <x v="4065"/>
    <x v="8"/>
    <x v="10"/>
    <x v="21"/>
    <x v="12"/>
  </r>
  <r>
    <x v="77966"/>
    <x v="4340"/>
    <x v="4340"/>
    <x v="8"/>
    <x v="10"/>
    <x v="21"/>
    <x v="13"/>
  </r>
  <r>
    <x v="77967"/>
    <x v="4273"/>
    <x v="4273"/>
    <x v="8"/>
    <x v="10"/>
    <x v="21"/>
    <x v="14"/>
  </r>
  <r>
    <x v="77968"/>
    <x v="4285"/>
    <x v="4285"/>
    <x v="8"/>
    <x v="10"/>
    <x v="21"/>
    <x v="15"/>
  </r>
  <r>
    <x v="77969"/>
    <x v="3898"/>
    <x v="3898"/>
    <x v="8"/>
    <x v="10"/>
    <x v="21"/>
    <x v="16"/>
  </r>
  <r>
    <x v="77970"/>
    <x v="4922"/>
    <x v="4922"/>
    <x v="8"/>
    <x v="10"/>
    <x v="21"/>
    <x v="17"/>
  </r>
  <r>
    <x v="77971"/>
    <x v="5321"/>
    <x v="5321"/>
    <x v="8"/>
    <x v="10"/>
    <x v="21"/>
    <x v="18"/>
  </r>
  <r>
    <x v="77972"/>
    <x v="5074"/>
    <x v="5074"/>
    <x v="8"/>
    <x v="10"/>
    <x v="21"/>
    <x v="19"/>
  </r>
  <r>
    <x v="77973"/>
    <x v="4688"/>
    <x v="4688"/>
    <x v="8"/>
    <x v="10"/>
    <x v="21"/>
    <x v="20"/>
  </r>
  <r>
    <x v="77974"/>
    <x v="4308"/>
    <x v="4308"/>
    <x v="8"/>
    <x v="10"/>
    <x v="21"/>
    <x v="21"/>
  </r>
  <r>
    <x v="77975"/>
    <x v="3812"/>
    <x v="3812"/>
    <x v="8"/>
    <x v="10"/>
    <x v="21"/>
    <x v="22"/>
  </r>
  <r>
    <x v="77976"/>
    <x v="3283"/>
    <x v="3283"/>
    <x v="8"/>
    <x v="10"/>
    <x v="21"/>
    <x v="23"/>
  </r>
  <r>
    <x v="77977"/>
    <x v="2910"/>
    <x v="2910"/>
    <x v="8"/>
    <x v="10"/>
    <x v="22"/>
    <x v="0"/>
  </r>
  <r>
    <x v="77978"/>
    <x v="2544"/>
    <x v="2544"/>
    <x v="8"/>
    <x v="10"/>
    <x v="22"/>
    <x v="1"/>
  </r>
  <r>
    <x v="77979"/>
    <x v="2301"/>
    <x v="2301"/>
    <x v="8"/>
    <x v="10"/>
    <x v="22"/>
    <x v="2"/>
  </r>
  <r>
    <x v="77980"/>
    <x v="2214"/>
    <x v="2214"/>
    <x v="8"/>
    <x v="10"/>
    <x v="22"/>
    <x v="3"/>
  </r>
  <r>
    <x v="77981"/>
    <x v="2400"/>
    <x v="2400"/>
    <x v="8"/>
    <x v="10"/>
    <x v="22"/>
    <x v="4"/>
  </r>
  <r>
    <x v="77982"/>
    <x v="2750"/>
    <x v="2750"/>
    <x v="8"/>
    <x v="10"/>
    <x v="22"/>
    <x v="5"/>
  </r>
  <r>
    <x v="77983"/>
    <x v="3502"/>
    <x v="3502"/>
    <x v="8"/>
    <x v="10"/>
    <x v="22"/>
    <x v="6"/>
  </r>
  <r>
    <x v="77984"/>
    <x v="5326"/>
    <x v="5326"/>
    <x v="8"/>
    <x v="10"/>
    <x v="22"/>
    <x v="7"/>
  </r>
  <r>
    <x v="77985"/>
    <x v="6162"/>
    <x v="6162"/>
    <x v="8"/>
    <x v="10"/>
    <x v="22"/>
    <x v="8"/>
  </r>
  <r>
    <x v="77986"/>
    <x v="6780"/>
    <x v="6780"/>
    <x v="8"/>
    <x v="10"/>
    <x v="22"/>
    <x v="9"/>
  </r>
  <r>
    <x v="77987"/>
    <x v="6763"/>
    <x v="6763"/>
    <x v="8"/>
    <x v="10"/>
    <x v="22"/>
    <x v="10"/>
  </r>
  <r>
    <x v="77988"/>
    <x v="6587"/>
    <x v="6587"/>
    <x v="8"/>
    <x v="10"/>
    <x v="22"/>
    <x v="11"/>
  </r>
  <r>
    <x v="77989"/>
    <x v="6932"/>
    <x v="6932"/>
    <x v="8"/>
    <x v="10"/>
    <x v="22"/>
    <x v="12"/>
  </r>
  <r>
    <x v="77990"/>
    <x v="7016"/>
    <x v="7016"/>
    <x v="8"/>
    <x v="10"/>
    <x v="22"/>
    <x v="13"/>
  </r>
  <r>
    <x v="77991"/>
    <x v="6955"/>
    <x v="6955"/>
    <x v="8"/>
    <x v="10"/>
    <x v="22"/>
    <x v="14"/>
  </r>
  <r>
    <x v="77992"/>
    <x v="6579"/>
    <x v="6579"/>
    <x v="8"/>
    <x v="10"/>
    <x v="22"/>
    <x v="15"/>
  </r>
  <r>
    <x v="77993"/>
    <x v="5848"/>
    <x v="5848"/>
    <x v="8"/>
    <x v="10"/>
    <x v="22"/>
    <x v="16"/>
  </r>
  <r>
    <x v="77994"/>
    <x v="6329"/>
    <x v="6329"/>
    <x v="8"/>
    <x v="10"/>
    <x v="22"/>
    <x v="17"/>
  </r>
  <r>
    <x v="77995"/>
    <x v="6465"/>
    <x v="6465"/>
    <x v="8"/>
    <x v="10"/>
    <x v="22"/>
    <x v="18"/>
  </r>
  <r>
    <x v="77996"/>
    <x v="6164"/>
    <x v="6164"/>
    <x v="8"/>
    <x v="10"/>
    <x v="22"/>
    <x v="19"/>
  </r>
  <r>
    <x v="77997"/>
    <x v="5620"/>
    <x v="5620"/>
    <x v="8"/>
    <x v="10"/>
    <x v="22"/>
    <x v="20"/>
  </r>
  <r>
    <x v="77998"/>
    <x v="5040"/>
    <x v="5040"/>
    <x v="8"/>
    <x v="10"/>
    <x v="22"/>
    <x v="21"/>
  </r>
  <r>
    <x v="77999"/>
    <x v="4500"/>
    <x v="4500"/>
    <x v="8"/>
    <x v="10"/>
    <x v="22"/>
    <x v="22"/>
  </r>
  <r>
    <x v="78000"/>
    <x v="3848"/>
    <x v="3848"/>
    <x v="8"/>
    <x v="10"/>
    <x v="22"/>
    <x v="23"/>
  </r>
  <r>
    <x v="78001"/>
    <x v="3482"/>
    <x v="3482"/>
    <x v="8"/>
    <x v="10"/>
    <x v="23"/>
    <x v="0"/>
  </r>
  <r>
    <x v="78002"/>
    <x v="3224"/>
    <x v="3224"/>
    <x v="8"/>
    <x v="10"/>
    <x v="23"/>
    <x v="1"/>
  </r>
  <r>
    <x v="78003"/>
    <x v="3010"/>
    <x v="3010"/>
    <x v="8"/>
    <x v="10"/>
    <x v="23"/>
    <x v="2"/>
  </r>
  <r>
    <x v="78004"/>
    <x v="2918"/>
    <x v="2918"/>
    <x v="8"/>
    <x v="10"/>
    <x v="23"/>
    <x v="3"/>
  </r>
  <r>
    <x v="78005"/>
    <x v="3013"/>
    <x v="3013"/>
    <x v="8"/>
    <x v="10"/>
    <x v="23"/>
    <x v="4"/>
  </r>
  <r>
    <x v="78006"/>
    <x v="3269"/>
    <x v="3269"/>
    <x v="8"/>
    <x v="10"/>
    <x v="23"/>
    <x v="5"/>
  </r>
  <r>
    <x v="78007"/>
    <x v="3823"/>
    <x v="3823"/>
    <x v="8"/>
    <x v="10"/>
    <x v="23"/>
    <x v="6"/>
  </r>
  <r>
    <x v="78008"/>
    <x v="5579"/>
    <x v="5579"/>
    <x v="8"/>
    <x v="10"/>
    <x v="23"/>
    <x v="7"/>
  </r>
  <r>
    <x v="78009"/>
    <x v="6337"/>
    <x v="6337"/>
    <x v="8"/>
    <x v="10"/>
    <x v="23"/>
    <x v="8"/>
  </r>
  <r>
    <x v="78010"/>
    <x v="6763"/>
    <x v="6763"/>
    <x v="8"/>
    <x v="10"/>
    <x v="23"/>
    <x v="9"/>
  </r>
  <r>
    <x v="78011"/>
    <x v="6873"/>
    <x v="6873"/>
    <x v="8"/>
    <x v="10"/>
    <x v="23"/>
    <x v="10"/>
  </r>
  <r>
    <x v="78012"/>
    <x v="6488"/>
    <x v="6488"/>
    <x v="8"/>
    <x v="10"/>
    <x v="23"/>
    <x v="11"/>
  </r>
  <r>
    <x v="78013"/>
    <x v="6828"/>
    <x v="6828"/>
    <x v="8"/>
    <x v="10"/>
    <x v="23"/>
    <x v="12"/>
  </r>
  <r>
    <x v="78014"/>
    <x v="7024"/>
    <x v="7024"/>
    <x v="8"/>
    <x v="10"/>
    <x v="23"/>
    <x v="13"/>
  </r>
  <r>
    <x v="78015"/>
    <x v="6959"/>
    <x v="6959"/>
    <x v="8"/>
    <x v="10"/>
    <x v="23"/>
    <x v="14"/>
  </r>
  <r>
    <x v="78016"/>
    <x v="6553"/>
    <x v="6553"/>
    <x v="8"/>
    <x v="10"/>
    <x v="23"/>
    <x v="15"/>
  </r>
  <r>
    <x v="78017"/>
    <x v="5830"/>
    <x v="5830"/>
    <x v="8"/>
    <x v="10"/>
    <x v="23"/>
    <x v="16"/>
  </r>
  <r>
    <x v="78018"/>
    <x v="6239"/>
    <x v="6239"/>
    <x v="8"/>
    <x v="10"/>
    <x v="23"/>
    <x v="17"/>
  </r>
  <r>
    <x v="78019"/>
    <x v="6389"/>
    <x v="6389"/>
    <x v="8"/>
    <x v="10"/>
    <x v="23"/>
    <x v="18"/>
  </r>
  <r>
    <x v="78020"/>
    <x v="5982"/>
    <x v="5982"/>
    <x v="8"/>
    <x v="10"/>
    <x v="23"/>
    <x v="19"/>
  </r>
  <r>
    <x v="78021"/>
    <x v="5367"/>
    <x v="5367"/>
    <x v="8"/>
    <x v="10"/>
    <x v="23"/>
    <x v="20"/>
  </r>
  <r>
    <x v="78022"/>
    <x v="4900"/>
    <x v="4900"/>
    <x v="8"/>
    <x v="10"/>
    <x v="23"/>
    <x v="21"/>
  </r>
  <r>
    <x v="78023"/>
    <x v="4170"/>
    <x v="4170"/>
    <x v="8"/>
    <x v="10"/>
    <x v="23"/>
    <x v="22"/>
  </r>
  <r>
    <x v="78024"/>
    <x v="3696"/>
    <x v="3696"/>
    <x v="8"/>
    <x v="10"/>
    <x v="23"/>
    <x v="23"/>
  </r>
  <r>
    <x v="78025"/>
    <x v="3275"/>
    <x v="3275"/>
    <x v="8"/>
    <x v="10"/>
    <x v="24"/>
    <x v="0"/>
  </r>
  <r>
    <x v="78026"/>
    <x v="2881"/>
    <x v="2881"/>
    <x v="8"/>
    <x v="10"/>
    <x v="24"/>
    <x v="1"/>
  </r>
  <r>
    <x v="78027"/>
    <x v="2697"/>
    <x v="2697"/>
    <x v="8"/>
    <x v="10"/>
    <x v="24"/>
    <x v="2"/>
  </r>
  <r>
    <x v="78028"/>
    <x v="2691"/>
    <x v="2691"/>
    <x v="8"/>
    <x v="10"/>
    <x v="24"/>
    <x v="3"/>
  </r>
  <r>
    <x v="78029"/>
    <x v="2767"/>
    <x v="2767"/>
    <x v="8"/>
    <x v="10"/>
    <x v="24"/>
    <x v="4"/>
  </r>
  <r>
    <x v="78030"/>
    <x v="3121"/>
    <x v="3121"/>
    <x v="8"/>
    <x v="10"/>
    <x v="24"/>
    <x v="5"/>
  </r>
  <r>
    <x v="78031"/>
    <x v="3663"/>
    <x v="3663"/>
    <x v="8"/>
    <x v="10"/>
    <x v="24"/>
    <x v="6"/>
  </r>
  <r>
    <x v="78032"/>
    <x v="5129"/>
    <x v="5129"/>
    <x v="8"/>
    <x v="10"/>
    <x v="24"/>
    <x v="7"/>
  </r>
  <r>
    <x v="78033"/>
    <x v="6019"/>
    <x v="6019"/>
    <x v="8"/>
    <x v="10"/>
    <x v="24"/>
    <x v="8"/>
  </r>
  <r>
    <x v="78034"/>
    <x v="6588"/>
    <x v="6588"/>
    <x v="8"/>
    <x v="10"/>
    <x v="24"/>
    <x v="9"/>
  </r>
  <r>
    <x v="78035"/>
    <x v="6541"/>
    <x v="6541"/>
    <x v="8"/>
    <x v="10"/>
    <x v="24"/>
    <x v="10"/>
  </r>
  <r>
    <x v="78036"/>
    <x v="6286"/>
    <x v="6286"/>
    <x v="8"/>
    <x v="10"/>
    <x v="24"/>
    <x v="11"/>
  </r>
  <r>
    <x v="78037"/>
    <x v="6833"/>
    <x v="6833"/>
    <x v="8"/>
    <x v="10"/>
    <x v="24"/>
    <x v="12"/>
  </r>
  <r>
    <x v="78038"/>
    <x v="6958"/>
    <x v="6958"/>
    <x v="8"/>
    <x v="10"/>
    <x v="24"/>
    <x v="13"/>
  </r>
  <r>
    <x v="78039"/>
    <x v="6925"/>
    <x v="6925"/>
    <x v="8"/>
    <x v="10"/>
    <x v="24"/>
    <x v="14"/>
  </r>
  <r>
    <x v="78040"/>
    <x v="6459"/>
    <x v="6459"/>
    <x v="8"/>
    <x v="10"/>
    <x v="24"/>
    <x v="15"/>
  </r>
  <r>
    <x v="78041"/>
    <x v="5705"/>
    <x v="5705"/>
    <x v="8"/>
    <x v="10"/>
    <x v="24"/>
    <x v="16"/>
  </r>
  <r>
    <x v="78042"/>
    <x v="6240"/>
    <x v="6240"/>
    <x v="8"/>
    <x v="10"/>
    <x v="24"/>
    <x v="17"/>
  </r>
  <r>
    <x v="78043"/>
    <x v="6501"/>
    <x v="6501"/>
    <x v="8"/>
    <x v="10"/>
    <x v="24"/>
    <x v="18"/>
  </r>
  <r>
    <x v="78044"/>
    <x v="6124"/>
    <x v="6124"/>
    <x v="8"/>
    <x v="10"/>
    <x v="24"/>
    <x v="19"/>
  </r>
  <r>
    <x v="78045"/>
    <x v="5609"/>
    <x v="5609"/>
    <x v="8"/>
    <x v="10"/>
    <x v="24"/>
    <x v="20"/>
  </r>
  <r>
    <x v="78046"/>
    <x v="5216"/>
    <x v="5216"/>
    <x v="8"/>
    <x v="10"/>
    <x v="24"/>
    <x v="21"/>
  </r>
  <r>
    <x v="78047"/>
    <x v="4560"/>
    <x v="4560"/>
    <x v="8"/>
    <x v="10"/>
    <x v="24"/>
    <x v="22"/>
  </r>
  <r>
    <x v="78048"/>
    <x v="3867"/>
    <x v="3867"/>
    <x v="8"/>
    <x v="10"/>
    <x v="24"/>
    <x v="23"/>
  </r>
  <r>
    <x v="78049"/>
    <x v="3536"/>
    <x v="3536"/>
    <x v="8"/>
    <x v="10"/>
    <x v="25"/>
    <x v="0"/>
  </r>
  <r>
    <x v="78050"/>
    <x v="3187"/>
    <x v="3187"/>
    <x v="8"/>
    <x v="10"/>
    <x v="25"/>
    <x v="1"/>
  </r>
  <r>
    <x v="78051"/>
    <x v="3019"/>
    <x v="3019"/>
    <x v="8"/>
    <x v="10"/>
    <x v="25"/>
    <x v="2"/>
  </r>
  <r>
    <x v="78052"/>
    <x v="2865"/>
    <x v="2865"/>
    <x v="8"/>
    <x v="10"/>
    <x v="25"/>
    <x v="3"/>
  </r>
  <r>
    <x v="78053"/>
    <x v="3071"/>
    <x v="3071"/>
    <x v="8"/>
    <x v="10"/>
    <x v="25"/>
    <x v="4"/>
  </r>
  <r>
    <x v="78054"/>
    <x v="3345"/>
    <x v="3345"/>
    <x v="8"/>
    <x v="10"/>
    <x v="25"/>
    <x v="5"/>
  </r>
  <r>
    <x v="78055"/>
    <x v="3771"/>
    <x v="3771"/>
    <x v="8"/>
    <x v="10"/>
    <x v="25"/>
    <x v="6"/>
  </r>
  <r>
    <x v="78056"/>
    <x v="5335"/>
    <x v="5335"/>
    <x v="8"/>
    <x v="10"/>
    <x v="25"/>
    <x v="7"/>
  </r>
  <r>
    <x v="78057"/>
    <x v="6239"/>
    <x v="6239"/>
    <x v="8"/>
    <x v="10"/>
    <x v="25"/>
    <x v="8"/>
  </r>
  <r>
    <x v="78058"/>
    <x v="6740"/>
    <x v="6740"/>
    <x v="8"/>
    <x v="10"/>
    <x v="25"/>
    <x v="9"/>
  </r>
  <r>
    <x v="78059"/>
    <x v="6611"/>
    <x v="6611"/>
    <x v="8"/>
    <x v="10"/>
    <x v="25"/>
    <x v="10"/>
  </r>
  <r>
    <x v="78060"/>
    <x v="6482"/>
    <x v="6482"/>
    <x v="8"/>
    <x v="10"/>
    <x v="25"/>
    <x v="11"/>
  </r>
  <r>
    <x v="78061"/>
    <x v="6973"/>
    <x v="6973"/>
    <x v="8"/>
    <x v="10"/>
    <x v="25"/>
    <x v="12"/>
  </r>
  <r>
    <x v="78062"/>
    <x v="7206"/>
    <x v="7206"/>
    <x v="8"/>
    <x v="10"/>
    <x v="25"/>
    <x v="13"/>
  </r>
  <r>
    <x v="78063"/>
    <x v="7140"/>
    <x v="7140"/>
    <x v="8"/>
    <x v="10"/>
    <x v="25"/>
    <x v="14"/>
  </r>
  <r>
    <x v="78064"/>
    <x v="6820"/>
    <x v="6820"/>
    <x v="8"/>
    <x v="10"/>
    <x v="25"/>
    <x v="15"/>
  </r>
  <r>
    <x v="78065"/>
    <x v="5976"/>
    <x v="5976"/>
    <x v="8"/>
    <x v="10"/>
    <x v="25"/>
    <x v="16"/>
  </r>
  <r>
    <x v="78066"/>
    <x v="6349"/>
    <x v="6349"/>
    <x v="8"/>
    <x v="10"/>
    <x v="25"/>
    <x v="17"/>
  </r>
  <r>
    <x v="78067"/>
    <x v="6817"/>
    <x v="6817"/>
    <x v="8"/>
    <x v="10"/>
    <x v="25"/>
    <x v="18"/>
  </r>
  <r>
    <x v="78068"/>
    <x v="6415"/>
    <x v="6415"/>
    <x v="8"/>
    <x v="10"/>
    <x v="25"/>
    <x v="19"/>
  </r>
  <r>
    <x v="78069"/>
    <x v="5825"/>
    <x v="5825"/>
    <x v="8"/>
    <x v="10"/>
    <x v="25"/>
    <x v="20"/>
  </r>
  <r>
    <x v="78070"/>
    <x v="5417"/>
    <x v="5417"/>
    <x v="8"/>
    <x v="10"/>
    <x v="25"/>
    <x v="21"/>
  </r>
  <r>
    <x v="78071"/>
    <x v="4836"/>
    <x v="4836"/>
    <x v="8"/>
    <x v="10"/>
    <x v="25"/>
    <x v="22"/>
  </r>
  <r>
    <x v="78072"/>
    <x v="4267"/>
    <x v="4267"/>
    <x v="8"/>
    <x v="10"/>
    <x v="25"/>
    <x v="23"/>
  </r>
  <r>
    <x v="78073"/>
    <x v="3801"/>
    <x v="3801"/>
    <x v="8"/>
    <x v="10"/>
    <x v="26"/>
    <x v="0"/>
  </r>
  <r>
    <x v="78074"/>
    <x v="3441"/>
    <x v="3441"/>
    <x v="8"/>
    <x v="10"/>
    <x v="26"/>
    <x v="1"/>
  </r>
  <r>
    <x v="78075"/>
    <x v="3257"/>
    <x v="3257"/>
    <x v="8"/>
    <x v="10"/>
    <x v="26"/>
    <x v="2"/>
  </r>
  <r>
    <x v="78076"/>
    <x v="3046"/>
    <x v="3046"/>
    <x v="8"/>
    <x v="10"/>
    <x v="26"/>
    <x v="3"/>
  </r>
  <r>
    <x v="78077"/>
    <x v="3142"/>
    <x v="3142"/>
    <x v="8"/>
    <x v="10"/>
    <x v="26"/>
    <x v="4"/>
  </r>
  <r>
    <x v="78078"/>
    <x v="3395"/>
    <x v="3395"/>
    <x v="8"/>
    <x v="10"/>
    <x v="26"/>
    <x v="5"/>
  </r>
  <r>
    <x v="78079"/>
    <x v="3750"/>
    <x v="3750"/>
    <x v="8"/>
    <x v="10"/>
    <x v="26"/>
    <x v="6"/>
  </r>
  <r>
    <x v="78080"/>
    <x v="5239"/>
    <x v="5239"/>
    <x v="8"/>
    <x v="10"/>
    <x v="26"/>
    <x v="7"/>
  </r>
  <r>
    <x v="78081"/>
    <x v="5990"/>
    <x v="5990"/>
    <x v="8"/>
    <x v="10"/>
    <x v="26"/>
    <x v="8"/>
  </r>
  <r>
    <x v="78082"/>
    <x v="6481"/>
    <x v="6481"/>
    <x v="8"/>
    <x v="10"/>
    <x v="26"/>
    <x v="9"/>
  </r>
  <r>
    <x v="78083"/>
    <x v="6493"/>
    <x v="6493"/>
    <x v="8"/>
    <x v="10"/>
    <x v="26"/>
    <x v="10"/>
  </r>
  <r>
    <x v="78084"/>
    <x v="6178"/>
    <x v="6178"/>
    <x v="8"/>
    <x v="10"/>
    <x v="26"/>
    <x v="11"/>
  </r>
  <r>
    <x v="78085"/>
    <x v="6306"/>
    <x v="6306"/>
    <x v="8"/>
    <x v="10"/>
    <x v="26"/>
    <x v="12"/>
  </r>
  <r>
    <x v="78086"/>
    <x v="6727"/>
    <x v="6727"/>
    <x v="8"/>
    <x v="10"/>
    <x v="26"/>
    <x v="13"/>
  </r>
  <r>
    <x v="78087"/>
    <x v="6840"/>
    <x v="6840"/>
    <x v="8"/>
    <x v="10"/>
    <x v="26"/>
    <x v="14"/>
  </r>
  <r>
    <x v="78088"/>
    <x v="6514"/>
    <x v="6514"/>
    <x v="8"/>
    <x v="10"/>
    <x v="26"/>
    <x v="15"/>
  </r>
  <r>
    <x v="78089"/>
    <x v="5890"/>
    <x v="5890"/>
    <x v="8"/>
    <x v="10"/>
    <x v="26"/>
    <x v="16"/>
  </r>
  <r>
    <x v="78090"/>
    <x v="6294"/>
    <x v="6294"/>
    <x v="8"/>
    <x v="10"/>
    <x v="26"/>
    <x v="17"/>
  </r>
  <r>
    <x v="78091"/>
    <x v="6463"/>
    <x v="6463"/>
    <x v="8"/>
    <x v="10"/>
    <x v="26"/>
    <x v="18"/>
  </r>
  <r>
    <x v="78092"/>
    <x v="6146"/>
    <x v="6146"/>
    <x v="8"/>
    <x v="10"/>
    <x v="26"/>
    <x v="19"/>
  </r>
  <r>
    <x v="78093"/>
    <x v="5523"/>
    <x v="5523"/>
    <x v="8"/>
    <x v="10"/>
    <x v="26"/>
    <x v="20"/>
  </r>
  <r>
    <x v="78094"/>
    <x v="5280"/>
    <x v="5280"/>
    <x v="8"/>
    <x v="10"/>
    <x v="26"/>
    <x v="21"/>
  </r>
  <r>
    <x v="78095"/>
    <x v="4742"/>
    <x v="4742"/>
    <x v="8"/>
    <x v="10"/>
    <x v="26"/>
    <x v="22"/>
  </r>
  <r>
    <x v="78096"/>
    <x v="4125"/>
    <x v="4125"/>
    <x v="8"/>
    <x v="10"/>
    <x v="26"/>
    <x v="23"/>
  </r>
  <r>
    <x v="78097"/>
    <x v="3696"/>
    <x v="3696"/>
    <x v="8"/>
    <x v="10"/>
    <x v="27"/>
    <x v="0"/>
  </r>
  <r>
    <x v="78098"/>
    <x v="3384"/>
    <x v="3384"/>
    <x v="8"/>
    <x v="10"/>
    <x v="27"/>
    <x v="1"/>
  </r>
  <r>
    <x v="78099"/>
    <x v="3093"/>
    <x v="3093"/>
    <x v="8"/>
    <x v="10"/>
    <x v="27"/>
    <x v="2"/>
  </r>
  <r>
    <x v="78100"/>
    <x v="2954"/>
    <x v="2954"/>
    <x v="8"/>
    <x v="10"/>
    <x v="27"/>
    <x v="3"/>
  </r>
  <r>
    <x v="78101"/>
    <x v="3025"/>
    <x v="3025"/>
    <x v="8"/>
    <x v="10"/>
    <x v="27"/>
    <x v="4"/>
  </r>
  <r>
    <x v="78102"/>
    <x v="3014"/>
    <x v="3014"/>
    <x v="8"/>
    <x v="10"/>
    <x v="27"/>
    <x v="5"/>
  </r>
  <r>
    <x v="78103"/>
    <x v="2687"/>
    <x v="2687"/>
    <x v="8"/>
    <x v="10"/>
    <x v="27"/>
    <x v="6"/>
  </r>
  <r>
    <x v="78104"/>
    <x v="3828"/>
    <x v="3828"/>
    <x v="8"/>
    <x v="10"/>
    <x v="27"/>
    <x v="7"/>
  </r>
  <r>
    <x v="78105"/>
    <x v="4640"/>
    <x v="4640"/>
    <x v="8"/>
    <x v="10"/>
    <x v="27"/>
    <x v="8"/>
  </r>
  <r>
    <x v="78106"/>
    <x v="5048"/>
    <x v="5048"/>
    <x v="8"/>
    <x v="10"/>
    <x v="27"/>
    <x v="9"/>
  </r>
  <r>
    <x v="78107"/>
    <x v="4997"/>
    <x v="4997"/>
    <x v="8"/>
    <x v="10"/>
    <x v="27"/>
    <x v="10"/>
  </r>
  <r>
    <x v="78108"/>
    <x v="4863"/>
    <x v="4863"/>
    <x v="8"/>
    <x v="10"/>
    <x v="27"/>
    <x v="11"/>
  </r>
  <r>
    <x v="78109"/>
    <x v="5151"/>
    <x v="5151"/>
    <x v="8"/>
    <x v="10"/>
    <x v="27"/>
    <x v="12"/>
  </r>
  <r>
    <x v="78110"/>
    <x v="5263"/>
    <x v="5263"/>
    <x v="8"/>
    <x v="10"/>
    <x v="27"/>
    <x v="13"/>
  </r>
  <r>
    <x v="78111"/>
    <x v="5237"/>
    <x v="5237"/>
    <x v="8"/>
    <x v="10"/>
    <x v="27"/>
    <x v="14"/>
  </r>
  <r>
    <x v="78112"/>
    <x v="4975"/>
    <x v="4975"/>
    <x v="8"/>
    <x v="10"/>
    <x v="27"/>
    <x v="15"/>
  </r>
  <r>
    <x v="78113"/>
    <x v="4751"/>
    <x v="4751"/>
    <x v="8"/>
    <x v="10"/>
    <x v="27"/>
    <x v="16"/>
  </r>
  <r>
    <x v="78114"/>
    <x v="5553"/>
    <x v="5553"/>
    <x v="8"/>
    <x v="10"/>
    <x v="27"/>
    <x v="17"/>
  </r>
  <r>
    <x v="78115"/>
    <x v="5946"/>
    <x v="5946"/>
    <x v="8"/>
    <x v="10"/>
    <x v="27"/>
    <x v="18"/>
  </r>
  <r>
    <x v="78116"/>
    <x v="5585"/>
    <x v="5585"/>
    <x v="8"/>
    <x v="10"/>
    <x v="27"/>
    <x v="19"/>
  </r>
  <r>
    <x v="78117"/>
    <x v="5163"/>
    <x v="5163"/>
    <x v="8"/>
    <x v="10"/>
    <x v="27"/>
    <x v="20"/>
  </r>
  <r>
    <x v="78118"/>
    <x v="4751"/>
    <x v="4751"/>
    <x v="8"/>
    <x v="10"/>
    <x v="27"/>
    <x v="21"/>
  </r>
  <r>
    <x v="78119"/>
    <x v="4128"/>
    <x v="4128"/>
    <x v="8"/>
    <x v="10"/>
    <x v="27"/>
    <x v="22"/>
  </r>
  <r>
    <x v="78120"/>
    <x v="3578"/>
    <x v="3578"/>
    <x v="8"/>
    <x v="10"/>
    <x v="27"/>
    <x v="23"/>
  </r>
  <r>
    <x v="78121"/>
    <x v="3095"/>
    <x v="3095"/>
    <x v="8"/>
    <x v="10"/>
    <x v="28"/>
    <x v="0"/>
  </r>
  <r>
    <x v="78122"/>
    <x v="2764"/>
    <x v="2764"/>
    <x v="8"/>
    <x v="10"/>
    <x v="28"/>
    <x v="1"/>
  </r>
  <r>
    <x v="78123"/>
    <x v="2394"/>
    <x v="2394"/>
    <x v="8"/>
    <x v="10"/>
    <x v="28"/>
    <x v="2"/>
  </r>
  <r>
    <x v="78124"/>
    <x v="2278"/>
    <x v="2278"/>
    <x v="8"/>
    <x v="10"/>
    <x v="28"/>
    <x v="3"/>
  </r>
  <r>
    <x v="78125"/>
    <x v="2308"/>
    <x v="2308"/>
    <x v="8"/>
    <x v="10"/>
    <x v="28"/>
    <x v="4"/>
  </r>
  <r>
    <x v="78126"/>
    <x v="2115"/>
    <x v="2115"/>
    <x v="8"/>
    <x v="10"/>
    <x v="28"/>
    <x v="5"/>
  </r>
  <r>
    <x v="78127"/>
    <x v="1698"/>
    <x v="1698"/>
    <x v="8"/>
    <x v="10"/>
    <x v="28"/>
    <x v="6"/>
  </r>
  <r>
    <x v="78128"/>
    <x v="2315"/>
    <x v="2315"/>
    <x v="8"/>
    <x v="10"/>
    <x v="28"/>
    <x v="7"/>
  </r>
  <r>
    <x v="78129"/>
    <x v="2943"/>
    <x v="2943"/>
    <x v="8"/>
    <x v="10"/>
    <x v="28"/>
    <x v="8"/>
  </r>
  <r>
    <x v="78130"/>
    <x v="3405"/>
    <x v="3405"/>
    <x v="8"/>
    <x v="10"/>
    <x v="28"/>
    <x v="9"/>
  </r>
  <r>
    <x v="78131"/>
    <x v="3595"/>
    <x v="3595"/>
    <x v="8"/>
    <x v="10"/>
    <x v="28"/>
    <x v="10"/>
  </r>
  <r>
    <x v="78132"/>
    <x v="3699"/>
    <x v="3699"/>
    <x v="8"/>
    <x v="10"/>
    <x v="28"/>
    <x v="11"/>
  </r>
  <r>
    <x v="78133"/>
    <x v="4013"/>
    <x v="4013"/>
    <x v="8"/>
    <x v="10"/>
    <x v="28"/>
    <x v="12"/>
  </r>
  <r>
    <x v="78134"/>
    <x v="4162"/>
    <x v="4162"/>
    <x v="8"/>
    <x v="10"/>
    <x v="28"/>
    <x v="13"/>
  </r>
  <r>
    <x v="78135"/>
    <x v="4245"/>
    <x v="4245"/>
    <x v="8"/>
    <x v="10"/>
    <x v="28"/>
    <x v="14"/>
  </r>
  <r>
    <x v="78136"/>
    <x v="4121"/>
    <x v="4121"/>
    <x v="8"/>
    <x v="10"/>
    <x v="28"/>
    <x v="15"/>
  </r>
  <r>
    <x v="78137"/>
    <x v="3838"/>
    <x v="3838"/>
    <x v="8"/>
    <x v="10"/>
    <x v="28"/>
    <x v="16"/>
  </r>
  <r>
    <x v="78138"/>
    <x v="4780"/>
    <x v="4780"/>
    <x v="8"/>
    <x v="10"/>
    <x v="28"/>
    <x v="17"/>
  </r>
  <r>
    <x v="78139"/>
    <x v="5606"/>
    <x v="5606"/>
    <x v="8"/>
    <x v="10"/>
    <x v="28"/>
    <x v="18"/>
  </r>
  <r>
    <x v="78140"/>
    <x v="5485"/>
    <x v="5485"/>
    <x v="8"/>
    <x v="10"/>
    <x v="28"/>
    <x v="19"/>
  </r>
  <r>
    <x v="78141"/>
    <x v="5270"/>
    <x v="5270"/>
    <x v="8"/>
    <x v="10"/>
    <x v="28"/>
    <x v="20"/>
  </r>
  <r>
    <x v="78142"/>
    <x v="4933"/>
    <x v="4933"/>
    <x v="8"/>
    <x v="10"/>
    <x v="28"/>
    <x v="21"/>
  </r>
  <r>
    <x v="78143"/>
    <x v="4397"/>
    <x v="4397"/>
    <x v="8"/>
    <x v="10"/>
    <x v="28"/>
    <x v="22"/>
  </r>
  <r>
    <x v="78144"/>
    <x v="3793"/>
    <x v="3793"/>
    <x v="8"/>
    <x v="10"/>
    <x v="28"/>
    <x v="23"/>
  </r>
  <r>
    <x v="78145"/>
    <x v="3442"/>
    <x v="3442"/>
    <x v="8"/>
    <x v="10"/>
    <x v="29"/>
    <x v="0"/>
  </r>
  <r>
    <x v="78146"/>
    <x v="2981"/>
    <x v="2981"/>
    <x v="8"/>
    <x v="10"/>
    <x v="29"/>
    <x v="1"/>
  </r>
  <r>
    <x v="78147"/>
    <x v="2746"/>
    <x v="2746"/>
    <x v="8"/>
    <x v="10"/>
    <x v="29"/>
    <x v="2"/>
  </r>
  <r>
    <x v="78148"/>
    <x v="2607"/>
    <x v="2607"/>
    <x v="8"/>
    <x v="10"/>
    <x v="29"/>
    <x v="3"/>
  </r>
  <r>
    <x v="78149"/>
    <x v="2638"/>
    <x v="2638"/>
    <x v="8"/>
    <x v="10"/>
    <x v="29"/>
    <x v="4"/>
  </r>
  <r>
    <x v="78150"/>
    <x v="3076"/>
    <x v="3076"/>
    <x v="8"/>
    <x v="10"/>
    <x v="29"/>
    <x v="5"/>
  </r>
  <r>
    <x v="78151"/>
    <x v="3639"/>
    <x v="3639"/>
    <x v="8"/>
    <x v="10"/>
    <x v="29"/>
    <x v="6"/>
  </r>
  <r>
    <x v="78152"/>
    <x v="5313"/>
    <x v="5313"/>
    <x v="8"/>
    <x v="10"/>
    <x v="29"/>
    <x v="7"/>
  </r>
  <r>
    <x v="78153"/>
    <x v="6219"/>
    <x v="6219"/>
    <x v="8"/>
    <x v="10"/>
    <x v="29"/>
    <x v="8"/>
  </r>
  <r>
    <x v="78154"/>
    <x v="6859"/>
    <x v="6859"/>
    <x v="8"/>
    <x v="10"/>
    <x v="29"/>
    <x v="9"/>
  </r>
  <r>
    <x v="78155"/>
    <x v="6857"/>
    <x v="6857"/>
    <x v="8"/>
    <x v="10"/>
    <x v="29"/>
    <x v="10"/>
  </r>
  <r>
    <x v="78156"/>
    <x v="6544"/>
    <x v="6544"/>
    <x v="8"/>
    <x v="10"/>
    <x v="29"/>
    <x v="11"/>
  </r>
  <r>
    <x v="78157"/>
    <x v="7005"/>
    <x v="7005"/>
    <x v="8"/>
    <x v="10"/>
    <x v="29"/>
    <x v="12"/>
  </r>
  <r>
    <x v="78158"/>
    <x v="7458"/>
    <x v="7458"/>
    <x v="8"/>
    <x v="10"/>
    <x v="29"/>
    <x v="13"/>
  </r>
  <r>
    <x v="78159"/>
    <x v="7456"/>
    <x v="7456"/>
    <x v="8"/>
    <x v="10"/>
    <x v="29"/>
    <x v="14"/>
  </r>
  <r>
    <x v="78160"/>
    <x v="7036"/>
    <x v="7036"/>
    <x v="8"/>
    <x v="10"/>
    <x v="29"/>
    <x v="15"/>
  </r>
  <r>
    <x v="78161"/>
    <x v="6136"/>
    <x v="6136"/>
    <x v="8"/>
    <x v="10"/>
    <x v="29"/>
    <x v="16"/>
  </r>
  <r>
    <x v="78162"/>
    <x v="6443"/>
    <x v="6443"/>
    <x v="8"/>
    <x v="10"/>
    <x v="29"/>
    <x v="17"/>
  </r>
  <r>
    <x v="78163"/>
    <x v="6867"/>
    <x v="6867"/>
    <x v="8"/>
    <x v="10"/>
    <x v="29"/>
    <x v="18"/>
  </r>
  <r>
    <x v="78164"/>
    <x v="6710"/>
    <x v="6710"/>
    <x v="8"/>
    <x v="10"/>
    <x v="29"/>
    <x v="19"/>
  </r>
  <r>
    <x v="78165"/>
    <x v="6129"/>
    <x v="6129"/>
    <x v="8"/>
    <x v="10"/>
    <x v="29"/>
    <x v="20"/>
  </r>
  <r>
    <x v="78166"/>
    <x v="5843"/>
    <x v="5843"/>
    <x v="8"/>
    <x v="10"/>
    <x v="29"/>
    <x v="21"/>
  </r>
  <r>
    <x v="78167"/>
    <x v="5268"/>
    <x v="5268"/>
    <x v="8"/>
    <x v="10"/>
    <x v="29"/>
    <x v="22"/>
  </r>
  <r>
    <x v="78168"/>
    <x v="4620"/>
    <x v="4620"/>
    <x v="8"/>
    <x v="10"/>
    <x v="29"/>
    <x v="23"/>
  </r>
  <r>
    <x v="78169"/>
    <x v="4088"/>
    <x v="4088"/>
    <x v="8"/>
    <x v="11"/>
    <x v="0"/>
    <x v="0"/>
  </r>
  <r>
    <x v="78170"/>
    <x v="3696"/>
    <x v="3696"/>
    <x v="8"/>
    <x v="11"/>
    <x v="0"/>
    <x v="1"/>
  </r>
  <r>
    <x v="78171"/>
    <x v="3400"/>
    <x v="3400"/>
    <x v="8"/>
    <x v="11"/>
    <x v="0"/>
    <x v="2"/>
  </r>
  <r>
    <x v="78172"/>
    <x v="3280"/>
    <x v="3280"/>
    <x v="8"/>
    <x v="11"/>
    <x v="0"/>
    <x v="3"/>
  </r>
  <r>
    <x v="78173"/>
    <x v="3267"/>
    <x v="3267"/>
    <x v="8"/>
    <x v="11"/>
    <x v="0"/>
    <x v="4"/>
  </r>
  <r>
    <x v="78174"/>
    <x v="3470"/>
    <x v="3470"/>
    <x v="8"/>
    <x v="11"/>
    <x v="0"/>
    <x v="5"/>
  </r>
  <r>
    <x v="78175"/>
    <x v="3860"/>
    <x v="3860"/>
    <x v="8"/>
    <x v="11"/>
    <x v="0"/>
    <x v="6"/>
  </r>
  <r>
    <x v="78176"/>
    <x v="5414"/>
    <x v="5414"/>
    <x v="8"/>
    <x v="11"/>
    <x v="0"/>
    <x v="7"/>
  </r>
  <r>
    <x v="78177"/>
    <x v="6249"/>
    <x v="6249"/>
    <x v="8"/>
    <x v="11"/>
    <x v="0"/>
    <x v="8"/>
  </r>
  <r>
    <x v="78178"/>
    <x v="6690"/>
    <x v="6690"/>
    <x v="8"/>
    <x v="11"/>
    <x v="0"/>
    <x v="9"/>
  </r>
  <r>
    <x v="78179"/>
    <x v="6687"/>
    <x v="6687"/>
    <x v="8"/>
    <x v="11"/>
    <x v="0"/>
    <x v="10"/>
  </r>
  <r>
    <x v="78180"/>
    <x v="6426"/>
    <x v="6426"/>
    <x v="8"/>
    <x v="11"/>
    <x v="0"/>
    <x v="11"/>
  </r>
  <r>
    <x v="78181"/>
    <x v="6978"/>
    <x v="6978"/>
    <x v="8"/>
    <x v="11"/>
    <x v="0"/>
    <x v="12"/>
  </r>
  <r>
    <x v="78182"/>
    <x v="7263"/>
    <x v="7263"/>
    <x v="8"/>
    <x v="11"/>
    <x v="0"/>
    <x v="13"/>
  </r>
  <r>
    <x v="78183"/>
    <x v="7309"/>
    <x v="7309"/>
    <x v="8"/>
    <x v="11"/>
    <x v="0"/>
    <x v="14"/>
  </r>
  <r>
    <x v="78184"/>
    <x v="6857"/>
    <x v="6857"/>
    <x v="8"/>
    <x v="11"/>
    <x v="0"/>
    <x v="15"/>
  </r>
  <r>
    <x v="78185"/>
    <x v="6003"/>
    <x v="6003"/>
    <x v="8"/>
    <x v="11"/>
    <x v="0"/>
    <x v="16"/>
  </r>
  <r>
    <x v="78186"/>
    <x v="6453"/>
    <x v="6453"/>
    <x v="8"/>
    <x v="11"/>
    <x v="0"/>
    <x v="17"/>
  </r>
  <r>
    <x v="78187"/>
    <x v="6916"/>
    <x v="6916"/>
    <x v="8"/>
    <x v="11"/>
    <x v="0"/>
    <x v="18"/>
  </r>
  <r>
    <x v="78188"/>
    <x v="6635"/>
    <x v="6635"/>
    <x v="8"/>
    <x v="11"/>
    <x v="0"/>
    <x v="19"/>
  </r>
  <r>
    <x v="78189"/>
    <x v="6048"/>
    <x v="6048"/>
    <x v="8"/>
    <x v="11"/>
    <x v="0"/>
    <x v="20"/>
  </r>
  <r>
    <x v="78190"/>
    <x v="5665"/>
    <x v="5665"/>
    <x v="8"/>
    <x v="11"/>
    <x v="0"/>
    <x v="21"/>
  </r>
  <r>
    <x v="78191"/>
    <x v="5127"/>
    <x v="5127"/>
    <x v="8"/>
    <x v="11"/>
    <x v="0"/>
    <x v="22"/>
  </r>
  <r>
    <x v="78192"/>
    <x v="4401"/>
    <x v="4401"/>
    <x v="8"/>
    <x v="11"/>
    <x v="0"/>
    <x v="23"/>
  </r>
  <r>
    <x v="78193"/>
    <x v="3859"/>
    <x v="3859"/>
    <x v="8"/>
    <x v="11"/>
    <x v="1"/>
    <x v="0"/>
  </r>
  <r>
    <x v="78194"/>
    <x v="3557"/>
    <x v="3557"/>
    <x v="8"/>
    <x v="11"/>
    <x v="1"/>
    <x v="1"/>
  </r>
  <r>
    <x v="78195"/>
    <x v="3327"/>
    <x v="3327"/>
    <x v="8"/>
    <x v="11"/>
    <x v="1"/>
    <x v="2"/>
  </r>
  <r>
    <x v="78196"/>
    <x v="3169"/>
    <x v="3169"/>
    <x v="8"/>
    <x v="11"/>
    <x v="1"/>
    <x v="3"/>
  </r>
  <r>
    <x v="78197"/>
    <x v="3188"/>
    <x v="3188"/>
    <x v="8"/>
    <x v="11"/>
    <x v="1"/>
    <x v="4"/>
  </r>
  <r>
    <x v="78198"/>
    <x v="3421"/>
    <x v="3421"/>
    <x v="8"/>
    <x v="11"/>
    <x v="1"/>
    <x v="5"/>
  </r>
  <r>
    <x v="78199"/>
    <x v="3884"/>
    <x v="3884"/>
    <x v="8"/>
    <x v="11"/>
    <x v="1"/>
    <x v="6"/>
  </r>
  <r>
    <x v="78200"/>
    <x v="5553"/>
    <x v="5553"/>
    <x v="8"/>
    <x v="11"/>
    <x v="1"/>
    <x v="7"/>
  </r>
  <r>
    <x v="78201"/>
    <x v="6282"/>
    <x v="6282"/>
    <x v="8"/>
    <x v="11"/>
    <x v="1"/>
    <x v="8"/>
  </r>
  <r>
    <x v="78202"/>
    <x v="6778"/>
    <x v="6778"/>
    <x v="8"/>
    <x v="11"/>
    <x v="1"/>
    <x v="9"/>
  </r>
  <r>
    <x v="78203"/>
    <x v="6725"/>
    <x v="6725"/>
    <x v="8"/>
    <x v="11"/>
    <x v="1"/>
    <x v="10"/>
  </r>
  <r>
    <x v="78204"/>
    <x v="6722"/>
    <x v="6722"/>
    <x v="8"/>
    <x v="11"/>
    <x v="1"/>
    <x v="11"/>
  </r>
  <r>
    <x v="78205"/>
    <x v="7261"/>
    <x v="7261"/>
    <x v="8"/>
    <x v="11"/>
    <x v="1"/>
    <x v="12"/>
  </r>
  <r>
    <x v="78206"/>
    <x v="7523"/>
    <x v="7523"/>
    <x v="8"/>
    <x v="11"/>
    <x v="1"/>
    <x v="13"/>
  </r>
  <r>
    <x v="78207"/>
    <x v="7531"/>
    <x v="7531"/>
    <x v="8"/>
    <x v="11"/>
    <x v="1"/>
    <x v="14"/>
  </r>
  <r>
    <x v="78208"/>
    <x v="7155"/>
    <x v="7155"/>
    <x v="8"/>
    <x v="11"/>
    <x v="1"/>
    <x v="15"/>
  </r>
  <r>
    <x v="78209"/>
    <x v="6078"/>
    <x v="6078"/>
    <x v="8"/>
    <x v="11"/>
    <x v="1"/>
    <x v="16"/>
  </r>
  <r>
    <x v="78210"/>
    <x v="6421"/>
    <x v="6421"/>
    <x v="8"/>
    <x v="11"/>
    <x v="1"/>
    <x v="17"/>
  </r>
  <r>
    <x v="78211"/>
    <x v="7065"/>
    <x v="7065"/>
    <x v="8"/>
    <x v="11"/>
    <x v="1"/>
    <x v="18"/>
  </r>
  <r>
    <x v="78212"/>
    <x v="6724"/>
    <x v="6724"/>
    <x v="8"/>
    <x v="11"/>
    <x v="1"/>
    <x v="19"/>
  </r>
  <r>
    <x v="78213"/>
    <x v="6304"/>
    <x v="6304"/>
    <x v="8"/>
    <x v="11"/>
    <x v="1"/>
    <x v="20"/>
  </r>
  <r>
    <x v="78214"/>
    <x v="5982"/>
    <x v="5982"/>
    <x v="8"/>
    <x v="11"/>
    <x v="1"/>
    <x v="21"/>
  </r>
  <r>
    <x v="78215"/>
    <x v="5268"/>
    <x v="5268"/>
    <x v="8"/>
    <x v="11"/>
    <x v="1"/>
    <x v="22"/>
  </r>
  <r>
    <x v="78216"/>
    <x v="4711"/>
    <x v="4711"/>
    <x v="8"/>
    <x v="11"/>
    <x v="1"/>
    <x v="23"/>
  </r>
  <r>
    <x v="78217"/>
    <x v="4187"/>
    <x v="4187"/>
    <x v="8"/>
    <x v="11"/>
    <x v="2"/>
    <x v="0"/>
  </r>
  <r>
    <x v="78218"/>
    <x v="3798"/>
    <x v="3798"/>
    <x v="8"/>
    <x v="11"/>
    <x v="2"/>
    <x v="1"/>
  </r>
  <r>
    <x v="78219"/>
    <x v="3436"/>
    <x v="3436"/>
    <x v="8"/>
    <x v="11"/>
    <x v="2"/>
    <x v="2"/>
  </r>
  <r>
    <x v="78220"/>
    <x v="3290"/>
    <x v="3290"/>
    <x v="8"/>
    <x v="11"/>
    <x v="2"/>
    <x v="3"/>
  </r>
  <r>
    <x v="78221"/>
    <x v="3425"/>
    <x v="3425"/>
    <x v="8"/>
    <x v="11"/>
    <x v="2"/>
    <x v="4"/>
  </r>
  <r>
    <x v="78222"/>
    <x v="3620"/>
    <x v="3620"/>
    <x v="8"/>
    <x v="11"/>
    <x v="2"/>
    <x v="5"/>
  </r>
  <r>
    <x v="78223"/>
    <x v="4025"/>
    <x v="4025"/>
    <x v="8"/>
    <x v="11"/>
    <x v="2"/>
    <x v="6"/>
  </r>
  <r>
    <x v="78224"/>
    <x v="5662"/>
    <x v="5662"/>
    <x v="8"/>
    <x v="11"/>
    <x v="2"/>
    <x v="7"/>
  </r>
  <r>
    <x v="78225"/>
    <x v="6260"/>
    <x v="6260"/>
    <x v="8"/>
    <x v="11"/>
    <x v="2"/>
    <x v="8"/>
  </r>
  <r>
    <x v="78226"/>
    <x v="6866"/>
    <x v="6866"/>
    <x v="8"/>
    <x v="11"/>
    <x v="2"/>
    <x v="9"/>
  </r>
  <r>
    <x v="78227"/>
    <x v="6802"/>
    <x v="6802"/>
    <x v="8"/>
    <x v="11"/>
    <x v="2"/>
    <x v="10"/>
  </r>
  <r>
    <x v="78228"/>
    <x v="6582"/>
    <x v="6582"/>
    <x v="8"/>
    <x v="11"/>
    <x v="2"/>
    <x v="11"/>
  </r>
  <r>
    <x v="78229"/>
    <x v="7256"/>
    <x v="7256"/>
    <x v="8"/>
    <x v="11"/>
    <x v="2"/>
    <x v="12"/>
  </r>
  <r>
    <x v="78230"/>
    <x v="7537"/>
    <x v="7537"/>
    <x v="8"/>
    <x v="11"/>
    <x v="2"/>
    <x v="13"/>
  </r>
  <r>
    <x v="78231"/>
    <x v="7369"/>
    <x v="7369"/>
    <x v="8"/>
    <x v="11"/>
    <x v="2"/>
    <x v="14"/>
  </r>
  <r>
    <x v="78232"/>
    <x v="6874"/>
    <x v="6874"/>
    <x v="8"/>
    <x v="11"/>
    <x v="2"/>
    <x v="15"/>
  </r>
  <r>
    <x v="78233"/>
    <x v="6121"/>
    <x v="6121"/>
    <x v="8"/>
    <x v="11"/>
    <x v="2"/>
    <x v="16"/>
  </r>
  <r>
    <x v="78234"/>
    <x v="6501"/>
    <x v="6501"/>
    <x v="8"/>
    <x v="11"/>
    <x v="2"/>
    <x v="17"/>
  </r>
  <r>
    <x v="78235"/>
    <x v="6830"/>
    <x v="6830"/>
    <x v="8"/>
    <x v="11"/>
    <x v="2"/>
    <x v="18"/>
  </r>
  <r>
    <x v="78236"/>
    <x v="6565"/>
    <x v="6565"/>
    <x v="8"/>
    <x v="11"/>
    <x v="2"/>
    <x v="19"/>
  </r>
  <r>
    <x v="78237"/>
    <x v="5988"/>
    <x v="5988"/>
    <x v="8"/>
    <x v="11"/>
    <x v="2"/>
    <x v="20"/>
  </r>
  <r>
    <x v="78238"/>
    <x v="5614"/>
    <x v="5614"/>
    <x v="8"/>
    <x v="11"/>
    <x v="2"/>
    <x v="21"/>
  </r>
  <r>
    <x v="78239"/>
    <x v="5134"/>
    <x v="5134"/>
    <x v="8"/>
    <x v="11"/>
    <x v="2"/>
    <x v="22"/>
  </r>
  <r>
    <x v="78240"/>
    <x v="4482"/>
    <x v="4482"/>
    <x v="8"/>
    <x v="11"/>
    <x v="2"/>
    <x v="23"/>
  </r>
  <r>
    <x v="78241"/>
    <x v="3907"/>
    <x v="3907"/>
    <x v="8"/>
    <x v="11"/>
    <x v="3"/>
    <x v="0"/>
  </r>
  <r>
    <x v="78242"/>
    <x v="3511"/>
    <x v="3511"/>
    <x v="8"/>
    <x v="11"/>
    <x v="3"/>
    <x v="1"/>
  </r>
  <r>
    <x v="78243"/>
    <x v="3270"/>
    <x v="3270"/>
    <x v="8"/>
    <x v="11"/>
    <x v="3"/>
    <x v="2"/>
  </r>
  <r>
    <x v="78244"/>
    <x v="3162"/>
    <x v="3162"/>
    <x v="8"/>
    <x v="11"/>
    <x v="3"/>
    <x v="3"/>
  </r>
  <r>
    <x v="78245"/>
    <x v="3317"/>
    <x v="3317"/>
    <x v="8"/>
    <x v="11"/>
    <x v="3"/>
    <x v="4"/>
  </r>
  <r>
    <x v="78246"/>
    <x v="3353"/>
    <x v="3353"/>
    <x v="8"/>
    <x v="11"/>
    <x v="3"/>
    <x v="5"/>
  </r>
  <r>
    <x v="78247"/>
    <x v="3631"/>
    <x v="3631"/>
    <x v="8"/>
    <x v="11"/>
    <x v="3"/>
    <x v="6"/>
  </r>
  <r>
    <x v="78248"/>
    <x v="5220"/>
    <x v="5220"/>
    <x v="8"/>
    <x v="11"/>
    <x v="3"/>
    <x v="7"/>
  </r>
  <r>
    <x v="78249"/>
    <x v="5962"/>
    <x v="5962"/>
    <x v="8"/>
    <x v="11"/>
    <x v="3"/>
    <x v="8"/>
  </r>
  <r>
    <x v="78250"/>
    <x v="6458"/>
    <x v="6458"/>
    <x v="8"/>
    <x v="11"/>
    <x v="3"/>
    <x v="9"/>
  </r>
  <r>
    <x v="78251"/>
    <x v="6508"/>
    <x v="6508"/>
    <x v="8"/>
    <x v="11"/>
    <x v="3"/>
    <x v="10"/>
  </r>
  <r>
    <x v="78252"/>
    <x v="6120"/>
    <x v="6120"/>
    <x v="8"/>
    <x v="11"/>
    <x v="3"/>
    <x v="11"/>
  </r>
  <r>
    <x v="78253"/>
    <x v="6487"/>
    <x v="6487"/>
    <x v="8"/>
    <x v="11"/>
    <x v="3"/>
    <x v="12"/>
  </r>
  <r>
    <x v="78254"/>
    <x v="6820"/>
    <x v="6820"/>
    <x v="8"/>
    <x v="11"/>
    <x v="3"/>
    <x v="13"/>
  </r>
  <r>
    <x v="78255"/>
    <x v="6857"/>
    <x v="6857"/>
    <x v="8"/>
    <x v="11"/>
    <x v="3"/>
    <x v="14"/>
  </r>
  <r>
    <x v="78256"/>
    <x v="6423"/>
    <x v="6423"/>
    <x v="8"/>
    <x v="11"/>
    <x v="3"/>
    <x v="15"/>
  </r>
  <r>
    <x v="78257"/>
    <x v="5689"/>
    <x v="5689"/>
    <x v="8"/>
    <x v="11"/>
    <x v="3"/>
    <x v="16"/>
  </r>
  <r>
    <x v="78258"/>
    <x v="6073"/>
    <x v="6073"/>
    <x v="8"/>
    <x v="11"/>
    <x v="3"/>
    <x v="17"/>
  </r>
  <r>
    <x v="78259"/>
    <x v="6480"/>
    <x v="6480"/>
    <x v="8"/>
    <x v="11"/>
    <x v="3"/>
    <x v="18"/>
  </r>
  <r>
    <x v="78260"/>
    <x v="6142"/>
    <x v="6142"/>
    <x v="8"/>
    <x v="11"/>
    <x v="3"/>
    <x v="19"/>
  </r>
  <r>
    <x v="78261"/>
    <x v="5718"/>
    <x v="5718"/>
    <x v="8"/>
    <x v="11"/>
    <x v="3"/>
    <x v="20"/>
  </r>
  <r>
    <x v="78262"/>
    <x v="5397"/>
    <x v="5397"/>
    <x v="8"/>
    <x v="11"/>
    <x v="3"/>
    <x v="21"/>
  </r>
  <r>
    <x v="78263"/>
    <x v="4810"/>
    <x v="4810"/>
    <x v="8"/>
    <x v="11"/>
    <x v="3"/>
    <x v="22"/>
  </r>
  <r>
    <x v="78264"/>
    <x v="4303"/>
    <x v="4303"/>
    <x v="8"/>
    <x v="11"/>
    <x v="3"/>
    <x v="23"/>
  </r>
  <r>
    <x v="78265"/>
    <x v="3745"/>
    <x v="3745"/>
    <x v="8"/>
    <x v="11"/>
    <x v="4"/>
    <x v="0"/>
  </r>
  <r>
    <x v="78266"/>
    <x v="3407"/>
    <x v="3407"/>
    <x v="8"/>
    <x v="11"/>
    <x v="4"/>
    <x v="1"/>
  </r>
  <r>
    <x v="78267"/>
    <x v="3224"/>
    <x v="3224"/>
    <x v="8"/>
    <x v="11"/>
    <x v="4"/>
    <x v="2"/>
  </r>
  <r>
    <x v="78268"/>
    <x v="3099"/>
    <x v="3099"/>
    <x v="8"/>
    <x v="11"/>
    <x v="4"/>
    <x v="3"/>
  </r>
  <r>
    <x v="78269"/>
    <x v="2931"/>
    <x v="2931"/>
    <x v="8"/>
    <x v="11"/>
    <x v="4"/>
    <x v="4"/>
  </r>
  <r>
    <x v="78270"/>
    <x v="2917"/>
    <x v="2917"/>
    <x v="8"/>
    <x v="11"/>
    <x v="4"/>
    <x v="5"/>
  </r>
  <r>
    <x v="78271"/>
    <x v="2785"/>
    <x v="2785"/>
    <x v="8"/>
    <x v="11"/>
    <x v="4"/>
    <x v="6"/>
  </r>
  <r>
    <x v="78272"/>
    <x v="3947"/>
    <x v="3947"/>
    <x v="8"/>
    <x v="11"/>
    <x v="4"/>
    <x v="7"/>
  </r>
  <r>
    <x v="78273"/>
    <x v="4728"/>
    <x v="4728"/>
    <x v="8"/>
    <x v="11"/>
    <x v="4"/>
    <x v="8"/>
  </r>
  <r>
    <x v="78274"/>
    <x v="5172"/>
    <x v="5172"/>
    <x v="8"/>
    <x v="11"/>
    <x v="4"/>
    <x v="9"/>
  </r>
  <r>
    <x v="78275"/>
    <x v="5259"/>
    <x v="5259"/>
    <x v="8"/>
    <x v="11"/>
    <x v="4"/>
    <x v="10"/>
  </r>
  <r>
    <x v="78276"/>
    <x v="5045"/>
    <x v="5045"/>
    <x v="8"/>
    <x v="11"/>
    <x v="4"/>
    <x v="11"/>
  </r>
  <r>
    <x v="78277"/>
    <x v="5416"/>
    <x v="5416"/>
    <x v="8"/>
    <x v="11"/>
    <x v="4"/>
    <x v="12"/>
  </r>
  <r>
    <x v="78278"/>
    <x v="5501"/>
    <x v="5501"/>
    <x v="8"/>
    <x v="11"/>
    <x v="4"/>
    <x v="13"/>
  </r>
  <r>
    <x v="78279"/>
    <x v="5538"/>
    <x v="5538"/>
    <x v="8"/>
    <x v="11"/>
    <x v="4"/>
    <x v="14"/>
  </r>
  <r>
    <x v="78280"/>
    <x v="5219"/>
    <x v="5219"/>
    <x v="8"/>
    <x v="11"/>
    <x v="4"/>
    <x v="15"/>
  </r>
  <r>
    <x v="78281"/>
    <x v="4903"/>
    <x v="4903"/>
    <x v="8"/>
    <x v="11"/>
    <x v="4"/>
    <x v="16"/>
  </r>
  <r>
    <x v="78282"/>
    <x v="5546"/>
    <x v="5546"/>
    <x v="8"/>
    <x v="11"/>
    <x v="4"/>
    <x v="17"/>
  </r>
  <r>
    <x v="78283"/>
    <x v="6290"/>
    <x v="6290"/>
    <x v="8"/>
    <x v="11"/>
    <x v="4"/>
    <x v="18"/>
  </r>
  <r>
    <x v="78284"/>
    <x v="5995"/>
    <x v="5995"/>
    <x v="8"/>
    <x v="11"/>
    <x v="4"/>
    <x v="19"/>
  </r>
  <r>
    <x v="78285"/>
    <x v="5516"/>
    <x v="5516"/>
    <x v="8"/>
    <x v="11"/>
    <x v="4"/>
    <x v="20"/>
  </r>
  <r>
    <x v="78286"/>
    <x v="5206"/>
    <x v="5206"/>
    <x v="8"/>
    <x v="11"/>
    <x v="4"/>
    <x v="21"/>
  </r>
  <r>
    <x v="78287"/>
    <x v="4699"/>
    <x v="4699"/>
    <x v="8"/>
    <x v="11"/>
    <x v="4"/>
    <x v="22"/>
  </r>
  <r>
    <x v="78288"/>
    <x v="4276"/>
    <x v="4276"/>
    <x v="8"/>
    <x v="11"/>
    <x v="4"/>
    <x v="23"/>
  </r>
  <r>
    <x v="78289"/>
    <x v="3807"/>
    <x v="3807"/>
    <x v="8"/>
    <x v="11"/>
    <x v="5"/>
    <x v="0"/>
  </r>
  <r>
    <x v="78290"/>
    <x v="3364"/>
    <x v="3364"/>
    <x v="8"/>
    <x v="11"/>
    <x v="5"/>
    <x v="1"/>
  </r>
  <r>
    <x v="78291"/>
    <x v="3048"/>
    <x v="3048"/>
    <x v="8"/>
    <x v="11"/>
    <x v="5"/>
    <x v="2"/>
  </r>
  <r>
    <x v="78292"/>
    <x v="2759"/>
    <x v="2759"/>
    <x v="8"/>
    <x v="11"/>
    <x v="5"/>
    <x v="3"/>
  </r>
  <r>
    <x v="78293"/>
    <x v="2742"/>
    <x v="2742"/>
    <x v="8"/>
    <x v="11"/>
    <x v="5"/>
    <x v="4"/>
  </r>
  <r>
    <x v="78294"/>
    <x v="2464"/>
    <x v="2464"/>
    <x v="8"/>
    <x v="11"/>
    <x v="5"/>
    <x v="5"/>
  </r>
  <r>
    <x v="78295"/>
    <x v="1988"/>
    <x v="1988"/>
    <x v="8"/>
    <x v="11"/>
    <x v="5"/>
    <x v="6"/>
  </r>
  <r>
    <x v="78296"/>
    <x v="2551"/>
    <x v="2551"/>
    <x v="8"/>
    <x v="11"/>
    <x v="5"/>
    <x v="7"/>
  </r>
  <r>
    <x v="78297"/>
    <x v="3186"/>
    <x v="3186"/>
    <x v="8"/>
    <x v="11"/>
    <x v="5"/>
    <x v="8"/>
  </r>
  <r>
    <x v="78298"/>
    <x v="3676"/>
    <x v="3676"/>
    <x v="8"/>
    <x v="11"/>
    <x v="5"/>
    <x v="9"/>
  </r>
  <r>
    <x v="78299"/>
    <x v="3783"/>
    <x v="3783"/>
    <x v="8"/>
    <x v="11"/>
    <x v="5"/>
    <x v="10"/>
  </r>
  <r>
    <x v="78300"/>
    <x v="3931"/>
    <x v="3931"/>
    <x v="8"/>
    <x v="11"/>
    <x v="5"/>
    <x v="11"/>
  </r>
  <r>
    <x v="78301"/>
    <x v="4310"/>
    <x v="4310"/>
    <x v="8"/>
    <x v="11"/>
    <x v="5"/>
    <x v="12"/>
  </r>
  <r>
    <x v="78302"/>
    <x v="4525"/>
    <x v="4525"/>
    <x v="8"/>
    <x v="11"/>
    <x v="5"/>
    <x v="13"/>
  </r>
  <r>
    <x v="78303"/>
    <x v="4659"/>
    <x v="4659"/>
    <x v="8"/>
    <x v="11"/>
    <x v="5"/>
    <x v="14"/>
  </r>
  <r>
    <x v="78304"/>
    <x v="4498"/>
    <x v="4498"/>
    <x v="8"/>
    <x v="11"/>
    <x v="5"/>
    <x v="15"/>
  </r>
  <r>
    <x v="78305"/>
    <x v="4180"/>
    <x v="4180"/>
    <x v="8"/>
    <x v="11"/>
    <x v="5"/>
    <x v="16"/>
  </r>
  <r>
    <x v="78306"/>
    <x v="4976"/>
    <x v="4976"/>
    <x v="8"/>
    <x v="11"/>
    <x v="5"/>
    <x v="17"/>
  </r>
  <r>
    <x v="78307"/>
    <x v="5965"/>
    <x v="5965"/>
    <x v="8"/>
    <x v="11"/>
    <x v="5"/>
    <x v="18"/>
  </r>
  <r>
    <x v="78308"/>
    <x v="5812"/>
    <x v="5812"/>
    <x v="8"/>
    <x v="11"/>
    <x v="5"/>
    <x v="19"/>
  </r>
  <r>
    <x v="78309"/>
    <x v="5545"/>
    <x v="5545"/>
    <x v="8"/>
    <x v="11"/>
    <x v="5"/>
    <x v="20"/>
  </r>
  <r>
    <x v="78310"/>
    <x v="5267"/>
    <x v="5267"/>
    <x v="8"/>
    <x v="11"/>
    <x v="5"/>
    <x v="21"/>
  </r>
  <r>
    <x v="78311"/>
    <x v="4741"/>
    <x v="4741"/>
    <x v="8"/>
    <x v="11"/>
    <x v="5"/>
    <x v="22"/>
  </r>
  <r>
    <x v="78312"/>
    <x v="4191"/>
    <x v="4191"/>
    <x v="8"/>
    <x v="11"/>
    <x v="5"/>
    <x v="23"/>
  </r>
  <r>
    <x v="78313"/>
    <x v="3716"/>
    <x v="3716"/>
    <x v="8"/>
    <x v="11"/>
    <x v="6"/>
    <x v="0"/>
  </r>
  <r>
    <x v="78314"/>
    <x v="3250"/>
    <x v="3250"/>
    <x v="8"/>
    <x v="11"/>
    <x v="6"/>
    <x v="1"/>
  </r>
  <r>
    <x v="78315"/>
    <x v="2981"/>
    <x v="2981"/>
    <x v="8"/>
    <x v="11"/>
    <x v="6"/>
    <x v="2"/>
  </r>
  <r>
    <x v="78316"/>
    <x v="2863"/>
    <x v="2863"/>
    <x v="8"/>
    <x v="11"/>
    <x v="6"/>
    <x v="3"/>
  </r>
  <r>
    <x v="78317"/>
    <x v="2869"/>
    <x v="2869"/>
    <x v="8"/>
    <x v="11"/>
    <x v="6"/>
    <x v="4"/>
  </r>
  <r>
    <x v="78318"/>
    <x v="3160"/>
    <x v="3160"/>
    <x v="8"/>
    <x v="11"/>
    <x v="6"/>
    <x v="5"/>
  </r>
  <r>
    <x v="78319"/>
    <x v="3803"/>
    <x v="3803"/>
    <x v="8"/>
    <x v="11"/>
    <x v="6"/>
    <x v="6"/>
  </r>
  <r>
    <x v="78320"/>
    <x v="5737"/>
    <x v="5737"/>
    <x v="8"/>
    <x v="11"/>
    <x v="6"/>
    <x v="7"/>
  </r>
  <r>
    <x v="78321"/>
    <x v="6531"/>
    <x v="6531"/>
    <x v="8"/>
    <x v="11"/>
    <x v="6"/>
    <x v="8"/>
  </r>
  <r>
    <x v="78322"/>
    <x v="7139"/>
    <x v="7139"/>
    <x v="8"/>
    <x v="11"/>
    <x v="6"/>
    <x v="9"/>
  </r>
  <r>
    <x v="78323"/>
    <x v="7085"/>
    <x v="7085"/>
    <x v="8"/>
    <x v="11"/>
    <x v="6"/>
    <x v="10"/>
  </r>
  <r>
    <x v="78324"/>
    <x v="6979"/>
    <x v="6979"/>
    <x v="8"/>
    <x v="11"/>
    <x v="6"/>
    <x v="11"/>
  </r>
  <r>
    <x v="78325"/>
    <x v="7627"/>
    <x v="7627"/>
    <x v="8"/>
    <x v="11"/>
    <x v="6"/>
    <x v="12"/>
  </r>
  <r>
    <x v="78326"/>
    <x v="7858"/>
    <x v="7858"/>
    <x v="8"/>
    <x v="11"/>
    <x v="6"/>
    <x v="13"/>
  </r>
  <r>
    <x v="78327"/>
    <x v="7818"/>
    <x v="7818"/>
    <x v="8"/>
    <x v="11"/>
    <x v="6"/>
    <x v="14"/>
  </r>
  <r>
    <x v="78328"/>
    <x v="7289"/>
    <x v="7289"/>
    <x v="8"/>
    <x v="11"/>
    <x v="6"/>
    <x v="15"/>
  </r>
  <r>
    <x v="78329"/>
    <x v="6219"/>
    <x v="6219"/>
    <x v="8"/>
    <x v="11"/>
    <x v="6"/>
    <x v="16"/>
  </r>
  <r>
    <x v="78330"/>
    <x v="6426"/>
    <x v="6426"/>
    <x v="8"/>
    <x v="11"/>
    <x v="6"/>
    <x v="17"/>
  </r>
  <r>
    <x v="78331"/>
    <x v="7047"/>
    <x v="7047"/>
    <x v="8"/>
    <x v="11"/>
    <x v="6"/>
    <x v="18"/>
  </r>
  <r>
    <x v="78332"/>
    <x v="6863"/>
    <x v="6863"/>
    <x v="8"/>
    <x v="11"/>
    <x v="6"/>
    <x v="19"/>
  </r>
  <r>
    <x v="78333"/>
    <x v="6424"/>
    <x v="6424"/>
    <x v="8"/>
    <x v="11"/>
    <x v="6"/>
    <x v="20"/>
  </r>
  <r>
    <x v="78334"/>
    <x v="6166"/>
    <x v="6166"/>
    <x v="8"/>
    <x v="11"/>
    <x v="6"/>
    <x v="21"/>
  </r>
  <r>
    <x v="78335"/>
    <x v="5469"/>
    <x v="5469"/>
    <x v="8"/>
    <x v="11"/>
    <x v="6"/>
    <x v="22"/>
  </r>
  <r>
    <x v="78336"/>
    <x v="4749"/>
    <x v="4749"/>
    <x v="8"/>
    <x v="11"/>
    <x v="6"/>
    <x v="23"/>
  </r>
  <r>
    <x v="78337"/>
    <x v="4242"/>
    <x v="4242"/>
    <x v="8"/>
    <x v="11"/>
    <x v="7"/>
    <x v="0"/>
  </r>
  <r>
    <x v="78338"/>
    <x v="3868"/>
    <x v="3868"/>
    <x v="8"/>
    <x v="11"/>
    <x v="7"/>
    <x v="1"/>
  </r>
  <r>
    <x v="78339"/>
    <x v="3583"/>
    <x v="3583"/>
    <x v="8"/>
    <x v="11"/>
    <x v="7"/>
    <x v="2"/>
  </r>
  <r>
    <x v="78340"/>
    <x v="3429"/>
    <x v="3429"/>
    <x v="8"/>
    <x v="11"/>
    <x v="7"/>
    <x v="3"/>
  </r>
  <r>
    <x v="78341"/>
    <x v="3479"/>
    <x v="3479"/>
    <x v="8"/>
    <x v="11"/>
    <x v="7"/>
    <x v="4"/>
  </r>
  <r>
    <x v="78342"/>
    <x v="3660"/>
    <x v="3660"/>
    <x v="8"/>
    <x v="11"/>
    <x v="7"/>
    <x v="5"/>
  </r>
  <r>
    <x v="78343"/>
    <x v="4080"/>
    <x v="4080"/>
    <x v="8"/>
    <x v="11"/>
    <x v="7"/>
    <x v="6"/>
  </r>
  <r>
    <x v="78344"/>
    <x v="5708"/>
    <x v="5708"/>
    <x v="8"/>
    <x v="11"/>
    <x v="7"/>
    <x v="7"/>
  </r>
  <r>
    <x v="78345"/>
    <x v="6414"/>
    <x v="6414"/>
    <x v="8"/>
    <x v="11"/>
    <x v="7"/>
    <x v="8"/>
  </r>
  <r>
    <x v="78346"/>
    <x v="6990"/>
    <x v="6990"/>
    <x v="8"/>
    <x v="11"/>
    <x v="7"/>
    <x v="9"/>
  </r>
  <r>
    <x v="78347"/>
    <x v="6838"/>
    <x v="6838"/>
    <x v="8"/>
    <x v="11"/>
    <x v="7"/>
    <x v="10"/>
  </r>
  <r>
    <x v="78348"/>
    <x v="6667"/>
    <x v="6667"/>
    <x v="8"/>
    <x v="11"/>
    <x v="7"/>
    <x v="11"/>
  </r>
  <r>
    <x v="78349"/>
    <x v="7130"/>
    <x v="7130"/>
    <x v="8"/>
    <x v="11"/>
    <x v="7"/>
    <x v="12"/>
  </r>
  <r>
    <x v="78350"/>
    <x v="7533"/>
    <x v="7533"/>
    <x v="8"/>
    <x v="11"/>
    <x v="7"/>
    <x v="13"/>
  </r>
  <r>
    <x v="78351"/>
    <x v="7634"/>
    <x v="7634"/>
    <x v="8"/>
    <x v="11"/>
    <x v="7"/>
    <x v="14"/>
  </r>
  <r>
    <x v="78352"/>
    <x v="7302"/>
    <x v="7302"/>
    <x v="8"/>
    <x v="11"/>
    <x v="7"/>
    <x v="15"/>
  </r>
  <r>
    <x v="78353"/>
    <x v="6304"/>
    <x v="6304"/>
    <x v="8"/>
    <x v="11"/>
    <x v="7"/>
    <x v="16"/>
  </r>
  <r>
    <x v="78354"/>
    <x v="6608"/>
    <x v="6608"/>
    <x v="8"/>
    <x v="11"/>
    <x v="7"/>
    <x v="17"/>
  </r>
  <r>
    <x v="78355"/>
    <x v="7145"/>
    <x v="7145"/>
    <x v="8"/>
    <x v="11"/>
    <x v="7"/>
    <x v="18"/>
  </r>
  <r>
    <x v="78356"/>
    <x v="6897"/>
    <x v="6897"/>
    <x v="8"/>
    <x v="11"/>
    <x v="7"/>
    <x v="19"/>
  </r>
  <r>
    <x v="78357"/>
    <x v="6401"/>
    <x v="6401"/>
    <x v="8"/>
    <x v="11"/>
    <x v="7"/>
    <x v="20"/>
  </r>
  <r>
    <x v="78358"/>
    <x v="6037"/>
    <x v="6037"/>
    <x v="8"/>
    <x v="11"/>
    <x v="7"/>
    <x v="21"/>
  </r>
  <r>
    <x v="78359"/>
    <x v="5356"/>
    <x v="5356"/>
    <x v="8"/>
    <x v="11"/>
    <x v="7"/>
    <x v="22"/>
  </r>
  <r>
    <x v="78360"/>
    <x v="4732"/>
    <x v="4732"/>
    <x v="8"/>
    <x v="11"/>
    <x v="7"/>
    <x v="23"/>
  </r>
  <r>
    <x v="78361"/>
    <x v="4325"/>
    <x v="4325"/>
    <x v="8"/>
    <x v="11"/>
    <x v="8"/>
    <x v="0"/>
  </r>
  <r>
    <x v="78362"/>
    <x v="3951"/>
    <x v="3951"/>
    <x v="8"/>
    <x v="11"/>
    <x v="8"/>
    <x v="1"/>
  </r>
  <r>
    <x v="78363"/>
    <x v="3676"/>
    <x v="3676"/>
    <x v="8"/>
    <x v="11"/>
    <x v="8"/>
    <x v="2"/>
  </r>
  <r>
    <x v="78364"/>
    <x v="3378"/>
    <x v="3378"/>
    <x v="8"/>
    <x v="11"/>
    <x v="8"/>
    <x v="3"/>
  </r>
  <r>
    <x v="78365"/>
    <x v="3449"/>
    <x v="3449"/>
    <x v="8"/>
    <x v="11"/>
    <x v="8"/>
    <x v="4"/>
  </r>
  <r>
    <x v="78366"/>
    <x v="3576"/>
    <x v="3576"/>
    <x v="8"/>
    <x v="11"/>
    <x v="8"/>
    <x v="5"/>
  </r>
  <r>
    <x v="78367"/>
    <x v="3907"/>
    <x v="3907"/>
    <x v="8"/>
    <x v="11"/>
    <x v="8"/>
    <x v="6"/>
  </r>
  <r>
    <x v="78368"/>
    <x v="5780"/>
    <x v="5780"/>
    <x v="8"/>
    <x v="11"/>
    <x v="8"/>
    <x v="7"/>
  </r>
  <r>
    <x v="78369"/>
    <x v="6615"/>
    <x v="6615"/>
    <x v="8"/>
    <x v="11"/>
    <x v="8"/>
    <x v="8"/>
  </r>
  <r>
    <x v="78370"/>
    <x v="7230"/>
    <x v="7230"/>
    <x v="8"/>
    <x v="11"/>
    <x v="8"/>
    <x v="9"/>
  </r>
  <r>
    <x v="78371"/>
    <x v="7371"/>
    <x v="7371"/>
    <x v="8"/>
    <x v="11"/>
    <x v="8"/>
    <x v="10"/>
  </r>
  <r>
    <x v="78372"/>
    <x v="7202"/>
    <x v="7202"/>
    <x v="8"/>
    <x v="11"/>
    <x v="8"/>
    <x v="11"/>
  </r>
  <r>
    <x v="78373"/>
    <x v="7661"/>
    <x v="7661"/>
    <x v="8"/>
    <x v="11"/>
    <x v="8"/>
    <x v="12"/>
  </r>
  <r>
    <x v="78374"/>
    <x v="8125"/>
    <x v="8125"/>
    <x v="8"/>
    <x v="11"/>
    <x v="8"/>
    <x v="13"/>
  </r>
  <r>
    <x v="78375"/>
    <x v="7996"/>
    <x v="7996"/>
    <x v="8"/>
    <x v="11"/>
    <x v="8"/>
    <x v="14"/>
  </r>
  <r>
    <x v="78376"/>
    <x v="7437"/>
    <x v="7437"/>
    <x v="8"/>
    <x v="11"/>
    <x v="8"/>
    <x v="15"/>
  </r>
  <r>
    <x v="78377"/>
    <x v="6445"/>
    <x v="6445"/>
    <x v="8"/>
    <x v="11"/>
    <x v="8"/>
    <x v="16"/>
  </r>
  <r>
    <x v="78378"/>
    <x v="6763"/>
    <x v="6763"/>
    <x v="8"/>
    <x v="11"/>
    <x v="8"/>
    <x v="17"/>
  </r>
  <r>
    <x v="78379"/>
    <x v="7206"/>
    <x v="7206"/>
    <x v="8"/>
    <x v="11"/>
    <x v="8"/>
    <x v="18"/>
  </r>
  <r>
    <x v="78380"/>
    <x v="7068"/>
    <x v="7068"/>
    <x v="8"/>
    <x v="11"/>
    <x v="8"/>
    <x v="19"/>
  </r>
  <r>
    <x v="78381"/>
    <x v="6458"/>
    <x v="6458"/>
    <x v="8"/>
    <x v="11"/>
    <x v="8"/>
    <x v="20"/>
  </r>
  <r>
    <x v="78382"/>
    <x v="6012"/>
    <x v="6012"/>
    <x v="8"/>
    <x v="11"/>
    <x v="8"/>
    <x v="21"/>
  </r>
  <r>
    <x v="78383"/>
    <x v="5356"/>
    <x v="5356"/>
    <x v="8"/>
    <x v="11"/>
    <x v="8"/>
    <x v="22"/>
  </r>
  <r>
    <x v="78384"/>
    <x v="4847"/>
    <x v="4847"/>
    <x v="8"/>
    <x v="11"/>
    <x v="8"/>
    <x v="23"/>
  </r>
  <r>
    <x v="78385"/>
    <x v="4236"/>
    <x v="4236"/>
    <x v="8"/>
    <x v="11"/>
    <x v="9"/>
    <x v="0"/>
  </r>
  <r>
    <x v="78386"/>
    <x v="3930"/>
    <x v="3930"/>
    <x v="8"/>
    <x v="11"/>
    <x v="9"/>
    <x v="1"/>
  </r>
  <r>
    <x v="78387"/>
    <x v="3568"/>
    <x v="3568"/>
    <x v="8"/>
    <x v="11"/>
    <x v="9"/>
    <x v="2"/>
  </r>
  <r>
    <x v="78388"/>
    <x v="3435"/>
    <x v="3435"/>
    <x v="8"/>
    <x v="11"/>
    <x v="9"/>
    <x v="3"/>
  </r>
  <r>
    <x v="78389"/>
    <x v="3503"/>
    <x v="3503"/>
    <x v="8"/>
    <x v="11"/>
    <x v="9"/>
    <x v="4"/>
  </r>
  <r>
    <x v="78390"/>
    <x v="3704"/>
    <x v="3704"/>
    <x v="8"/>
    <x v="11"/>
    <x v="9"/>
    <x v="5"/>
  </r>
  <r>
    <x v="78391"/>
    <x v="4130"/>
    <x v="4130"/>
    <x v="8"/>
    <x v="11"/>
    <x v="9"/>
    <x v="6"/>
  </r>
  <r>
    <x v="78392"/>
    <x v="5772"/>
    <x v="5772"/>
    <x v="8"/>
    <x v="11"/>
    <x v="9"/>
    <x v="7"/>
  </r>
  <r>
    <x v="78393"/>
    <x v="6683"/>
    <x v="6683"/>
    <x v="8"/>
    <x v="11"/>
    <x v="9"/>
    <x v="8"/>
  </r>
  <r>
    <x v="78394"/>
    <x v="7242"/>
    <x v="7242"/>
    <x v="8"/>
    <x v="11"/>
    <x v="9"/>
    <x v="9"/>
  </r>
  <r>
    <x v="78395"/>
    <x v="7228"/>
    <x v="7228"/>
    <x v="8"/>
    <x v="11"/>
    <x v="9"/>
    <x v="10"/>
  </r>
  <r>
    <x v="78396"/>
    <x v="7111"/>
    <x v="7111"/>
    <x v="8"/>
    <x v="11"/>
    <x v="9"/>
    <x v="11"/>
  </r>
  <r>
    <x v="78397"/>
    <x v="7502"/>
    <x v="7502"/>
    <x v="8"/>
    <x v="11"/>
    <x v="9"/>
    <x v="12"/>
  </r>
  <r>
    <x v="78398"/>
    <x v="7623"/>
    <x v="7623"/>
    <x v="8"/>
    <x v="11"/>
    <x v="9"/>
    <x v="13"/>
  </r>
  <r>
    <x v="78399"/>
    <x v="7568"/>
    <x v="7568"/>
    <x v="8"/>
    <x v="11"/>
    <x v="9"/>
    <x v="14"/>
  </r>
  <r>
    <x v="78400"/>
    <x v="7049"/>
    <x v="7049"/>
    <x v="8"/>
    <x v="11"/>
    <x v="9"/>
    <x v="15"/>
  </r>
  <r>
    <x v="78401"/>
    <x v="6256"/>
    <x v="6256"/>
    <x v="8"/>
    <x v="11"/>
    <x v="9"/>
    <x v="16"/>
  </r>
  <r>
    <x v="78402"/>
    <x v="6543"/>
    <x v="6543"/>
    <x v="8"/>
    <x v="11"/>
    <x v="9"/>
    <x v="17"/>
  </r>
  <r>
    <x v="78403"/>
    <x v="6951"/>
    <x v="6951"/>
    <x v="8"/>
    <x v="11"/>
    <x v="9"/>
    <x v="18"/>
  </r>
  <r>
    <x v="78404"/>
    <x v="6662"/>
    <x v="6662"/>
    <x v="8"/>
    <x v="11"/>
    <x v="9"/>
    <x v="19"/>
  </r>
  <r>
    <x v="78405"/>
    <x v="6147"/>
    <x v="6147"/>
    <x v="8"/>
    <x v="11"/>
    <x v="9"/>
    <x v="20"/>
  </r>
  <r>
    <x v="78406"/>
    <x v="5774"/>
    <x v="5774"/>
    <x v="8"/>
    <x v="11"/>
    <x v="9"/>
    <x v="21"/>
  </r>
  <r>
    <x v="78407"/>
    <x v="5047"/>
    <x v="5047"/>
    <x v="8"/>
    <x v="11"/>
    <x v="9"/>
    <x v="22"/>
  </r>
  <r>
    <x v="78408"/>
    <x v="4488"/>
    <x v="4488"/>
    <x v="8"/>
    <x v="11"/>
    <x v="9"/>
    <x v="23"/>
  </r>
  <r>
    <x v="78409"/>
    <x v="4025"/>
    <x v="4025"/>
    <x v="8"/>
    <x v="11"/>
    <x v="10"/>
    <x v="0"/>
  </r>
  <r>
    <x v="78410"/>
    <x v="3616"/>
    <x v="3616"/>
    <x v="8"/>
    <x v="11"/>
    <x v="10"/>
    <x v="1"/>
  </r>
  <r>
    <x v="78411"/>
    <x v="3289"/>
    <x v="3289"/>
    <x v="8"/>
    <x v="11"/>
    <x v="10"/>
    <x v="2"/>
  </r>
  <r>
    <x v="78412"/>
    <x v="3193"/>
    <x v="3193"/>
    <x v="8"/>
    <x v="11"/>
    <x v="10"/>
    <x v="3"/>
  </r>
  <r>
    <x v="78413"/>
    <x v="3176"/>
    <x v="3176"/>
    <x v="8"/>
    <x v="11"/>
    <x v="10"/>
    <x v="4"/>
  </r>
  <r>
    <x v="78414"/>
    <x v="3164"/>
    <x v="3164"/>
    <x v="8"/>
    <x v="11"/>
    <x v="10"/>
    <x v="5"/>
  </r>
  <r>
    <x v="78415"/>
    <x v="3232"/>
    <x v="3232"/>
    <x v="8"/>
    <x v="11"/>
    <x v="10"/>
    <x v="6"/>
  </r>
  <r>
    <x v="78416"/>
    <x v="4314"/>
    <x v="4314"/>
    <x v="8"/>
    <x v="11"/>
    <x v="10"/>
    <x v="7"/>
  </r>
  <r>
    <x v="78417"/>
    <x v="5082"/>
    <x v="5082"/>
    <x v="8"/>
    <x v="11"/>
    <x v="10"/>
    <x v="8"/>
  </r>
  <r>
    <x v="78418"/>
    <x v="5587"/>
    <x v="5587"/>
    <x v="8"/>
    <x v="11"/>
    <x v="10"/>
    <x v="9"/>
  </r>
  <r>
    <x v="78419"/>
    <x v="5719"/>
    <x v="5719"/>
    <x v="8"/>
    <x v="11"/>
    <x v="10"/>
    <x v="10"/>
  </r>
  <r>
    <x v="78420"/>
    <x v="5520"/>
    <x v="5520"/>
    <x v="8"/>
    <x v="11"/>
    <x v="10"/>
    <x v="11"/>
  </r>
  <r>
    <x v="78421"/>
    <x v="5818"/>
    <x v="5818"/>
    <x v="8"/>
    <x v="11"/>
    <x v="10"/>
    <x v="12"/>
  </r>
  <r>
    <x v="78422"/>
    <x v="6297"/>
    <x v="6297"/>
    <x v="8"/>
    <x v="11"/>
    <x v="10"/>
    <x v="13"/>
  </r>
  <r>
    <x v="78423"/>
    <x v="6325"/>
    <x v="6325"/>
    <x v="8"/>
    <x v="11"/>
    <x v="10"/>
    <x v="14"/>
  </r>
  <r>
    <x v="78424"/>
    <x v="5895"/>
    <x v="5895"/>
    <x v="8"/>
    <x v="11"/>
    <x v="10"/>
    <x v="15"/>
  </r>
  <r>
    <x v="78425"/>
    <x v="5317"/>
    <x v="5317"/>
    <x v="8"/>
    <x v="11"/>
    <x v="10"/>
    <x v="16"/>
  </r>
  <r>
    <x v="78426"/>
    <x v="5757"/>
    <x v="5757"/>
    <x v="8"/>
    <x v="11"/>
    <x v="10"/>
    <x v="17"/>
  </r>
  <r>
    <x v="78427"/>
    <x v="6387"/>
    <x v="6387"/>
    <x v="8"/>
    <x v="11"/>
    <x v="10"/>
    <x v="18"/>
  </r>
  <r>
    <x v="78428"/>
    <x v="6163"/>
    <x v="6163"/>
    <x v="8"/>
    <x v="11"/>
    <x v="10"/>
    <x v="19"/>
  </r>
  <r>
    <x v="78429"/>
    <x v="5697"/>
    <x v="5697"/>
    <x v="8"/>
    <x v="11"/>
    <x v="10"/>
    <x v="20"/>
  </r>
  <r>
    <x v="78430"/>
    <x v="5487"/>
    <x v="5487"/>
    <x v="8"/>
    <x v="11"/>
    <x v="10"/>
    <x v="21"/>
  </r>
  <r>
    <x v="78431"/>
    <x v="4866"/>
    <x v="4866"/>
    <x v="8"/>
    <x v="11"/>
    <x v="10"/>
    <x v="22"/>
  </r>
  <r>
    <x v="78432"/>
    <x v="4345"/>
    <x v="4345"/>
    <x v="8"/>
    <x v="11"/>
    <x v="10"/>
    <x v="23"/>
  </r>
  <r>
    <x v="78433"/>
    <x v="3868"/>
    <x v="3868"/>
    <x v="8"/>
    <x v="11"/>
    <x v="11"/>
    <x v="0"/>
  </r>
  <r>
    <x v="78434"/>
    <x v="3559"/>
    <x v="3559"/>
    <x v="8"/>
    <x v="11"/>
    <x v="11"/>
    <x v="1"/>
  </r>
  <r>
    <x v="78435"/>
    <x v="3112"/>
    <x v="3112"/>
    <x v="8"/>
    <x v="11"/>
    <x v="11"/>
    <x v="2"/>
  </r>
  <r>
    <x v="78436"/>
    <x v="2937"/>
    <x v="2937"/>
    <x v="8"/>
    <x v="11"/>
    <x v="11"/>
    <x v="3"/>
  </r>
  <r>
    <x v="78437"/>
    <x v="2965"/>
    <x v="2965"/>
    <x v="8"/>
    <x v="11"/>
    <x v="11"/>
    <x v="4"/>
  </r>
  <r>
    <x v="78438"/>
    <x v="2926"/>
    <x v="2926"/>
    <x v="8"/>
    <x v="11"/>
    <x v="11"/>
    <x v="5"/>
  </r>
  <r>
    <x v="78439"/>
    <x v="2872"/>
    <x v="2872"/>
    <x v="8"/>
    <x v="11"/>
    <x v="11"/>
    <x v="6"/>
  </r>
  <r>
    <x v="78440"/>
    <x v="3968"/>
    <x v="3968"/>
    <x v="8"/>
    <x v="11"/>
    <x v="11"/>
    <x v="7"/>
  </r>
  <r>
    <x v="78441"/>
    <x v="4724"/>
    <x v="4724"/>
    <x v="8"/>
    <x v="11"/>
    <x v="11"/>
    <x v="8"/>
  </r>
  <r>
    <x v="78442"/>
    <x v="5218"/>
    <x v="5218"/>
    <x v="8"/>
    <x v="11"/>
    <x v="11"/>
    <x v="9"/>
  </r>
  <r>
    <x v="78443"/>
    <x v="5017"/>
    <x v="5017"/>
    <x v="8"/>
    <x v="11"/>
    <x v="11"/>
    <x v="10"/>
  </r>
  <r>
    <x v="78444"/>
    <x v="4933"/>
    <x v="4933"/>
    <x v="8"/>
    <x v="11"/>
    <x v="11"/>
    <x v="11"/>
  </r>
  <r>
    <x v="78445"/>
    <x v="5412"/>
    <x v="5412"/>
    <x v="8"/>
    <x v="11"/>
    <x v="11"/>
    <x v="12"/>
  </r>
  <r>
    <x v="78446"/>
    <x v="5410"/>
    <x v="5410"/>
    <x v="8"/>
    <x v="11"/>
    <x v="11"/>
    <x v="13"/>
  </r>
  <r>
    <x v="78447"/>
    <x v="5481"/>
    <x v="5481"/>
    <x v="8"/>
    <x v="11"/>
    <x v="11"/>
    <x v="14"/>
  </r>
  <r>
    <x v="78448"/>
    <x v="5173"/>
    <x v="5173"/>
    <x v="8"/>
    <x v="11"/>
    <x v="11"/>
    <x v="15"/>
  </r>
  <r>
    <x v="78449"/>
    <x v="5120"/>
    <x v="5120"/>
    <x v="8"/>
    <x v="11"/>
    <x v="11"/>
    <x v="16"/>
  </r>
  <r>
    <x v="78450"/>
    <x v="5463"/>
    <x v="5463"/>
    <x v="8"/>
    <x v="11"/>
    <x v="11"/>
    <x v="17"/>
  </r>
  <r>
    <x v="78451"/>
    <x v="5568"/>
    <x v="5568"/>
    <x v="8"/>
    <x v="11"/>
    <x v="11"/>
    <x v="18"/>
  </r>
  <r>
    <x v="78452"/>
    <x v="5393"/>
    <x v="5393"/>
    <x v="8"/>
    <x v="11"/>
    <x v="11"/>
    <x v="19"/>
  </r>
  <r>
    <x v="78453"/>
    <x v="4963"/>
    <x v="4963"/>
    <x v="8"/>
    <x v="11"/>
    <x v="11"/>
    <x v="20"/>
  </r>
  <r>
    <x v="78454"/>
    <x v="4673"/>
    <x v="4673"/>
    <x v="8"/>
    <x v="11"/>
    <x v="11"/>
    <x v="21"/>
  </r>
  <r>
    <x v="78455"/>
    <x v="4114"/>
    <x v="4114"/>
    <x v="8"/>
    <x v="11"/>
    <x v="11"/>
    <x v="22"/>
  </r>
  <r>
    <x v="78456"/>
    <x v="3650"/>
    <x v="3650"/>
    <x v="8"/>
    <x v="11"/>
    <x v="11"/>
    <x v="23"/>
  </r>
  <r>
    <x v="78457"/>
    <x v="3159"/>
    <x v="3159"/>
    <x v="8"/>
    <x v="11"/>
    <x v="12"/>
    <x v="0"/>
  </r>
  <r>
    <x v="78458"/>
    <x v="2895"/>
    <x v="2895"/>
    <x v="8"/>
    <x v="11"/>
    <x v="12"/>
    <x v="1"/>
  </r>
  <r>
    <x v="78459"/>
    <x v="2574"/>
    <x v="2574"/>
    <x v="8"/>
    <x v="11"/>
    <x v="12"/>
    <x v="2"/>
  </r>
  <r>
    <x v="78460"/>
    <x v="2443"/>
    <x v="2443"/>
    <x v="8"/>
    <x v="11"/>
    <x v="12"/>
    <x v="3"/>
  </r>
  <r>
    <x v="78461"/>
    <x v="2476"/>
    <x v="2476"/>
    <x v="8"/>
    <x v="11"/>
    <x v="12"/>
    <x v="4"/>
  </r>
  <r>
    <x v="78462"/>
    <x v="2345"/>
    <x v="2345"/>
    <x v="8"/>
    <x v="11"/>
    <x v="12"/>
    <x v="5"/>
  </r>
  <r>
    <x v="78463"/>
    <x v="1897"/>
    <x v="1897"/>
    <x v="8"/>
    <x v="11"/>
    <x v="12"/>
    <x v="6"/>
  </r>
  <r>
    <x v="78464"/>
    <x v="2373"/>
    <x v="2373"/>
    <x v="8"/>
    <x v="11"/>
    <x v="12"/>
    <x v="7"/>
  </r>
  <r>
    <x v="78465"/>
    <x v="2890"/>
    <x v="2890"/>
    <x v="8"/>
    <x v="11"/>
    <x v="12"/>
    <x v="8"/>
  </r>
  <r>
    <x v="78466"/>
    <x v="3405"/>
    <x v="3405"/>
    <x v="8"/>
    <x v="11"/>
    <x v="12"/>
    <x v="9"/>
  </r>
  <r>
    <x v="78467"/>
    <x v="3377"/>
    <x v="3377"/>
    <x v="8"/>
    <x v="11"/>
    <x v="12"/>
    <x v="10"/>
  </r>
  <r>
    <x v="78468"/>
    <x v="3426"/>
    <x v="3426"/>
    <x v="8"/>
    <x v="11"/>
    <x v="12"/>
    <x v="11"/>
  </r>
  <r>
    <x v="78469"/>
    <x v="3737"/>
    <x v="3737"/>
    <x v="8"/>
    <x v="11"/>
    <x v="12"/>
    <x v="12"/>
  </r>
  <r>
    <x v="78470"/>
    <x v="3901"/>
    <x v="3901"/>
    <x v="8"/>
    <x v="11"/>
    <x v="12"/>
    <x v="13"/>
  </r>
  <r>
    <x v="78471"/>
    <x v="4095"/>
    <x v="4095"/>
    <x v="8"/>
    <x v="11"/>
    <x v="12"/>
    <x v="14"/>
  </r>
  <r>
    <x v="78472"/>
    <x v="4001"/>
    <x v="4001"/>
    <x v="8"/>
    <x v="11"/>
    <x v="12"/>
    <x v="15"/>
  </r>
  <r>
    <x v="78473"/>
    <x v="3687"/>
    <x v="3687"/>
    <x v="8"/>
    <x v="11"/>
    <x v="12"/>
    <x v="16"/>
  </r>
  <r>
    <x v="78474"/>
    <x v="4417"/>
    <x v="4417"/>
    <x v="8"/>
    <x v="11"/>
    <x v="12"/>
    <x v="17"/>
  </r>
  <r>
    <x v="78475"/>
    <x v="5457"/>
    <x v="5457"/>
    <x v="8"/>
    <x v="11"/>
    <x v="12"/>
    <x v="18"/>
  </r>
  <r>
    <x v="78476"/>
    <x v="5403"/>
    <x v="5403"/>
    <x v="8"/>
    <x v="11"/>
    <x v="12"/>
    <x v="19"/>
  </r>
  <r>
    <x v="78477"/>
    <x v="5135"/>
    <x v="5135"/>
    <x v="8"/>
    <x v="11"/>
    <x v="12"/>
    <x v="20"/>
  </r>
  <r>
    <x v="78478"/>
    <x v="4835"/>
    <x v="4835"/>
    <x v="8"/>
    <x v="11"/>
    <x v="12"/>
    <x v="21"/>
  </r>
  <r>
    <x v="78479"/>
    <x v="4357"/>
    <x v="4357"/>
    <x v="8"/>
    <x v="11"/>
    <x v="12"/>
    <x v="22"/>
  </r>
  <r>
    <x v="78480"/>
    <x v="3677"/>
    <x v="3677"/>
    <x v="8"/>
    <x v="11"/>
    <x v="12"/>
    <x v="23"/>
  </r>
  <r>
    <x v="78481"/>
    <x v="3333"/>
    <x v="3333"/>
    <x v="8"/>
    <x v="11"/>
    <x v="13"/>
    <x v="0"/>
  </r>
  <r>
    <x v="78482"/>
    <x v="2944"/>
    <x v="2944"/>
    <x v="8"/>
    <x v="11"/>
    <x v="13"/>
    <x v="1"/>
  </r>
  <r>
    <x v="78483"/>
    <x v="2677"/>
    <x v="2677"/>
    <x v="8"/>
    <x v="11"/>
    <x v="13"/>
    <x v="2"/>
  </r>
  <r>
    <x v="78484"/>
    <x v="2543"/>
    <x v="2543"/>
    <x v="8"/>
    <x v="11"/>
    <x v="13"/>
    <x v="3"/>
  </r>
  <r>
    <x v="78485"/>
    <x v="2724"/>
    <x v="2724"/>
    <x v="8"/>
    <x v="11"/>
    <x v="13"/>
    <x v="4"/>
  </r>
  <r>
    <x v="78486"/>
    <x v="3011"/>
    <x v="3011"/>
    <x v="8"/>
    <x v="11"/>
    <x v="13"/>
    <x v="5"/>
  </r>
  <r>
    <x v="78487"/>
    <x v="3712"/>
    <x v="3712"/>
    <x v="8"/>
    <x v="11"/>
    <x v="13"/>
    <x v="6"/>
  </r>
  <r>
    <x v="78488"/>
    <x v="5613"/>
    <x v="5613"/>
    <x v="8"/>
    <x v="11"/>
    <x v="13"/>
    <x v="7"/>
  </r>
  <r>
    <x v="78489"/>
    <x v="6470"/>
    <x v="6470"/>
    <x v="8"/>
    <x v="11"/>
    <x v="13"/>
    <x v="8"/>
  </r>
  <r>
    <x v="78490"/>
    <x v="6964"/>
    <x v="6964"/>
    <x v="8"/>
    <x v="11"/>
    <x v="13"/>
    <x v="9"/>
  </r>
  <r>
    <x v="78491"/>
    <x v="7026"/>
    <x v="7026"/>
    <x v="8"/>
    <x v="11"/>
    <x v="13"/>
    <x v="10"/>
  </r>
  <r>
    <x v="78492"/>
    <x v="6775"/>
    <x v="6775"/>
    <x v="8"/>
    <x v="11"/>
    <x v="13"/>
    <x v="11"/>
  </r>
  <r>
    <x v="78493"/>
    <x v="7325"/>
    <x v="7325"/>
    <x v="8"/>
    <x v="11"/>
    <x v="13"/>
    <x v="12"/>
  </r>
  <r>
    <x v="78494"/>
    <x v="7374"/>
    <x v="7374"/>
    <x v="8"/>
    <x v="11"/>
    <x v="13"/>
    <x v="13"/>
  </r>
  <r>
    <x v="78495"/>
    <x v="7386"/>
    <x v="7386"/>
    <x v="8"/>
    <x v="11"/>
    <x v="13"/>
    <x v="14"/>
  </r>
  <r>
    <x v="78496"/>
    <x v="6846"/>
    <x v="6846"/>
    <x v="8"/>
    <x v="11"/>
    <x v="13"/>
    <x v="15"/>
  </r>
  <r>
    <x v="78497"/>
    <x v="5989"/>
    <x v="5989"/>
    <x v="8"/>
    <x v="11"/>
    <x v="13"/>
    <x v="16"/>
  </r>
  <r>
    <x v="78498"/>
    <x v="6298"/>
    <x v="6298"/>
    <x v="8"/>
    <x v="11"/>
    <x v="13"/>
    <x v="17"/>
  </r>
  <r>
    <x v="78499"/>
    <x v="6606"/>
    <x v="6606"/>
    <x v="8"/>
    <x v="11"/>
    <x v="13"/>
    <x v="18"/>
  </r>
  <r>
    <x v="78500"/>
    <x v="6354"/>
    <x v="6354"/>
    <x v="8"/>
    <x v="11"/>
    <x v="13"/>
    <x v="19"/>
  </r>
  <r>
    <x v="78501"/>
    <x v="5694"/>
    <x v="5694"/>
    <x v="8"/>
    <x v="11"/>
    <x v="13"/>
    <x v="20"/>
  </r>
  <r>
    <x v="78502"/>
    <x v="5254"/>
    <x v="5254"/>
    <x v="8"/>
    <x v="11"/>
    <x v="13"/>
    <x v="21"/>
  </r>
  <r>
    <x v="78503"/>
    <x v="4781"/>
    <x v="4781"/>
    <x v="8"/>
    <x v="11"/>
    <x v="13"/>
    <x v="22"/>
  </r>
  <r>
    <x v="78504"/>
    <x v="4146"/>
    <x v="4146"/>
    <x v="8"/>
    <x v="11"/>
    <x v="13"/>
    <x v="23"/>
  </r>
  <r>
    <x v="78505"/>
    <x v="3711"/>
    <x v="3711"/>
    <x v="8"/>
    <x v="11"/>
    <x v="14"/>
    <x v="0"/>
  </r>
  <r>
    <x v="78506"/>
    <x v="3321"/>
    <x v="3321"/>
    <x v="8"/>
    <x v="11"/>
    <x v="14"/>
    <x v="1"/>
  </r>
  <r>
    <x v="78507"/>
    <x v="3090"/>
    <x v="3090"/>
    <x v="8"/>
    <x v="11"/>
    <x v="14"/>
    <x v="2"/>
  </r>
  <r>
    <x v="78508"/>
    <x v="2926"/>
    <x v="2926"/>
    <x v="8"/>
    <x v="11"/>
    <x v="14"/>
    <x v="3"/>
  </r>
  <r>
    <x v="78509"/>
    <x v="2967"/>
    <x v="2967"/>
    <x v="8"/>
    <x v="11"/>
    <x v="14"/>
    <x v="4"/>
  </r>
  <r>
    <x v="78510"/>
    <x v="3355"/>
    <x v="3355"/>
    <x v="8"/>
    <x v="11"/>
    <x v="14"/>
    <x v="5"/>
  </r>
  <r>
    <x v="78511"/>
    <x v="3851"/>
    <x v="3851"/>
    <x v="8"/>
    <x v="11"/>
    <x v="14"/>
    <x v="6"/>
  </r>
  <r>
    <x v="78512"/>
    <x v="5436"/>
    <x v="5436"/>
    <x v="8"/>
    <x v="11"/>
    <x v="14"/>
    <x v="7"/>
  </r>
  <r>
    <x v="78513"/>
    <x v="6350"/>
    <x v="6350"/>
    <x v="8"/>
    <x v="11"/>
    <x v="14"/>
    <x v="8"/>
  </r>
  <r>
    <x v="78514"/>
    <x v="6839"/>
    <x v="6839"/>
    <x v="8"/>
    <x v="11"/>
    <x v="14"/>
    <x v="9"/>
  </r>
  <r>
    <x v="78515"/>
    <x v="6863"/>
    <x v="6863"/>
    <x v="8"/>
    <x v="11"/>
    <x v="14"/>
    <x v="10"/>
  </r>
  <r>
    <x v="78516"/>
    <x v="6645"/>
    <x v="6645"/>
    <x v="8"/>
    <x v="11"/>
    <x v="14"/>
    <x v="11"/>
  </r>
  <r>
    <x v="78517"/>
    <x v="6994"/>
    <x v="6994"/>
    <x v="8"/>
    <x v="11"/>
    <x v="14"/>
    <x v="12"/>
  </r>
  <r>
    <x v="78518"/>
    <x v="7280"/>
    <x v="7280"/>
    <x v="8"/>
    <x v="11"/>
    <x v="14"/>
    <x v="13"/>
  </r>
  <r>
    <x v="78519"/>
    <x v="7209"/>
    <x v="7209"/>
    <x v="8"/>
    <x v="11"/>
    <x v="14"/>
    <x v="14"/>
  </r>
  <r>
    <x v="78520"/>
    <x v="6873"/>
    <x v="6873"/>
    <x v="8"/>
    <x v="11"/>
    <x v="14"/>
    <x v="15"/>
  </r>
  <r>
    <x v="78521"/>
    <x v="5918"/>
    <x v="5918"/>
    <x v="8"/>
    <x v="11"/>
    <x v="14"/>
    <x v="16"/>
  </r>
  <r>
    <x v="78522"/>
    <x v="6155"/>
    <x v="6155"/>
    <x v="8"/>
    <x v="11"/>
    <x v="14"/>
    <x v="17"/>
  </r>
  <r>
    <x v="78523"/>
    <x v="6597"/>
    <x v="6597"/>
    <x v="8"/>
    <x v="11"/>
    <x v="14"/>
    <x v="18"/>
  </r>
  <r>
    <x v="78524"/>
    <x v="6231"/>
    <x v="6231"/>
    <x v="8"/>
    <x v="11"/>
    <x v="14"/>
    <x v="19"/>
  </r>
  <r>
    <x v="78525"/>
    <x v="5627"/>
    <x v="5627"/>
    <x v="8"/>
    <x v="11"/>
    <x v="14"/>
    <x v="20"/>
  </r>
  <r>
    <x v="78526"/>
    <x v="5273"/>
    <x v="5273"/>
    <x v="8"/>
    <x v="11"/>
    <x v="14"/>
    <x v="21"/>
  </r>
  <r>
    <x v="78527"/>
    <x v="4610"/>
    <x v="4610"/>
    <x v="8"/>
    <x v="11"/>
    <x v="14"/>
    <x v="22"/>
  </r>
  <r>
    <x v="78528"/>
    <x v="4066"/>
    <x v="4066"/>
    <x v="8"/>
    <x v="11"/>
    <x v="14"/>
    <x v="23"/>
  </r>
  <r>
    <x v="78529"/>
    <x v="3595"/>
    <x v="3595"/>
    <x v="8"/>
    <x v="11"/>
    <x v="15"/>
    <x v="0"/>
  </r>
  <r>
    <x v="78530"/>
    <x v="3185"/>
    <x v="3185"/>
    <x v="8"/>
    <x v="11"/>
    <x v="15"/>
    <x v="1"/>
  </r>
  <r>
    <x v="78531"/>
    <x v="3003"/>
    <x v="3003"/>
    <x v="8"/>
    <x v="11"/>
    <x v="15"/>
    <x v="2"/>
  </r>
  <r>
    <x v="78532"/>
    <x v="2843"/>
    <x v="2843"/>
    <x v="8"/>
    <x v="11"/>
    <x v="15"/>
    <x v="3"/>
  </r>
  <r>
    <x v="78533"/>
    <x v="3049"/>
    <x v="3049"/>
    <x v="8"/>
    <x v="11"/>
    <x v="15"/>
    <x v="4"/>
  </r>
  <r>
    <x v="78534"/>
    <x v="3386"/>
    <x v="3386"/>
    <x v="8"/>
    <x v="11"/>
    <x v="15"/>
    <x v="5"/>
  </r>
  <r>
    <x v="78535"/>
    <x v="3743"/>
    <x v="3743"/>
    <x v="8"/>
    <x v="11"/>
    <x v="15"/>
    <x v="6"/>
  </r>
  <r>
    <x v="78536"/>
    <x v="5445"/>
    <x v="5445"/>
    <x v="8"/>
    <x v="11"/>
    <x v="15"/>
    <x v="7"/>
  </r>
  <r>
    <x v="78537"/>
    <x v="6227"/>
    <x v="6227"/>
    <x v="8"/>
    <x v="11"/>
    <x v="15"/>
    <x v="8"/>
  </r>
  <r>
    <x v="78538"/>
    <x v="6776"/>
    <x v="6776"/>
    <x v="8"/>
    <x v="11"/>
    <x v="15"/>
    <x v="9"/>
  </r>
  <r>
    <x v="78539"/>
    <x v="6687"/>
    <x v="6687"/>
    <x v="8"/>
    <x v="11"/>
    <x v="15"/>
    <x v="10"/>
  </r>
  <r>
    <x v="78540"/>
    <x v="6562"/>
    <x v="6562"/>
    <x v="8"/>
    <x v="11"/>
    <x v="15"/>
    <x v="11"/>
  </r>
  <r>
    <x v="78541"/>
    <x v="6992"/>
    <x v="6992"/>
    <x v="8"/>
    <x v="11"/>
    <x v="15"/>
    <x v="12"/>
  </r>
  <r>
    <x v="78542"/>
    <x v="7339"/>
    <x v="7339"/>
    <x v="8"/>
    <x v="11"/>
    <x v="15"/>
    <x v="13"/>
  </r>
  <r>
    <x v="78543"/>
    <x v="7192"/>
    <x v="7192"/>
    <x v="8"/>
    <x v="11"/>
    <x v="15"/>
    <x v="14"/>
  </r>
  <r>
    <x v="78544"/>
    <x v="6781"/>
    <x v="6781"/>
    <x v="8"/>
    <x v="11"/>
    <x v="15"/>
    <x v="15"/>
  </r>
  <r>
    <x v="78545"/>
    <x v="5938"/>
    <x v="5938"/>
    <x v="8"/>
    <x v="11"/>
    <x v="15"/>
    <x v="16"/>
  </r>
  <r>
    <x v="78546"/>
    <x v="6220"/>
    <x v="6220"/>
    <x v="8"/>
    <x v="11"/>
    <x v="15"/>
    <x v="17"/>
  </r>
  <r>
    <x v="78547"/>
    <x v="6520"/>
    <x v="6520"/>
    <x v="8"/>
    <x v="11"/>
    <x v="15"/>
    <x v="18"/>
  </r>
  <r>
    <x v="78548"/>
    <x v="6143"/>
    <x v="6143"/>
    <x v="8"/>
    <x v="11"/>
    <x v="15"/>
    <x v="19"/>
  </r>
  <r>
    <x v="78549"/>
    <x v="5552"/>
    <x v="5552"/>
    <x v="8"/>
    <x v="11"/>
    <x v="15"/>
    <x v="20"/>
  </r>
  <r>
    <x v="78550"/>
    <x v="5159"/>
    <x v="5159"/>
    <x v="8"/>
    <x v="11"/>
    <x v="15"/>
    <x v="21"/>
  </r>
  <r>
    <x v="78551"/>
    <x v="4508"/>
    <x v="4508"/>
    <x v="8"/>
    <x v="11"/>
    <x v="15"/>
    <x v="22"/>
  </r>
  <r>
    <x v="78552"/>
    <x v="3782"/>
    <x v="3782"/>
    <x v="8"/>
    <x v="11"/>
    <x v="15"/>
    <x v="23"/>
  </r>
  <r>
    <x v="78553"/>
    <x v="3521"/>
    <x v="3521"/>
    <x v="8"/>
    <x v="11"/>
    <x v="16"/>
    <x v="0"/>
  </r>
  <r>
    <x v="78554"/>
    <x v="3234"/>
    <x v="3234"/>
    <x v="8"/>
    <x v="11"/>
    <x v="16"/>
    <x v="1"/>
  </r>
  <r>
    <x v="78555"/>
    <x v="2921"/>
    <x v="2921"/>
    <x v="8"/>
    <x v="11"/>
    <x v="16"/>
    <x v="2"/>
  </r>
  <r>
    <x v="78556"/>
    <x v="2880"/>
    <x v="2880"/>
    <x v="8"/>
    <x v="11"/>
    <x v="16"/>
    <x v="3"/>
  </r>
  <r>
    <x v="78557"/>
    <x v="3004"/>
    <x v="3004"/>
    <x v="8"/>
    <x v="11"/>
    <x v="16"/>
    <x v="4"/>
  </r>
  <r>
    <x v="78558"/>
    <x v="3316"/>
    <x v="3316"/>
    <x v="8"/>
    <x v="11"/>
    <x v="16"/>
    <x v="5"/>
  </r>
  <r>
    <x v="78559"/>
    <x v="3794"/>
    <x v="3794"/>
    <x v="8"/>
    <x v="11"/>
    <x v="16"/>
    <x v="6"/>
  </r>
  <r>
    <x v="78560"/>
    <x v="5405"/>
    <x v="5405"/>
    <x v="8"/>
    <x v="11"/>
    <x v="16"/>
    <x v="7"/>
  </r>
  <r>
    <x v="78561"/>
    <x v="6217"/>
    <x v="6217"/>
    <x v="8"/>
    <x v="11"/>
    <x v="16"/>
    <x v="8"/>
  </r>
  <r>
    <x v="78562"/>
    <x v="6681"/>
    <x v="6681"/>
    <x v="8"/>
    <x v="11"/>
    <x v="16"/>
    <x v="9"/>
  </r>
  <r>
    <x v="78563"/>
    <x v="6541"/>
    <x v="6541"/>
    <x v="8"/>
    <x v="11"/>
    <x v="16"/>
    <x v="10"/>
  </r>
  <r>
    <x v="78564"/>
    <x v="6278"/>
    <x v="6278"/>
    <x v="8"/>
    <x v="11"/>
    <x v="16"/>
    <x v="11"/>
  </r>
  <r>
    <x v="78565"/>
    <x v="6756"/>
    <x v="6756"/>
    <x v="8"/>
    <x v="11"/>
    <x v="16"/>
    <x v="12"/>
  </r>
  <r>
    <x v="78566"/>
    <x v="6917"/>
    <x v="6917"/>
    <x v="8"/>
    <x v="11"/>
    <x v="16"/>
    <x v="13"/>
  </r>
  <r>
    <x v="78567"/>
    <x v="6847"/>
    <x v="6847"/>
    <x v="8"/>
    <x v="11"/>
    <x v="16"/>
    <x v="14"/>
  </r>
  <r>
    <x v="78568"/>
    <x v="6642"/>
    <x v="6642"/>
    <x v="8"/>
    <x v="11"/>
    <x v="16"/>
    <x v="15"/>
  </r>
  <r>
    <x v="78569"/>
    <x v="5900"/>
    <x v="5900"/>
    <x v="8"/>
    <x v="11"/>
    <x v="16"/>
    <x v="16"/>
  </r>
  <r>
    <x v="78570"/>
    <x v="6015"/>
    <x v="6015"/>
    <x v="8"/>
    <x v="11"/>
    <x v="16"/>
    <x v="17"/>
  </r>
  <r>
    <x v="78571"/>
    <x v="6445"/>
    <x v="6445"/>
    <x v="8"/>
    <x v="11"/>
    <x v="16"/>
    <x v="18"/>
  </r>
  <r>
    <x v="78572"/>
    <x v="6031"/>
    <x v="6031"/>
    <x v="8"/>
    <x v="11"/>
    <x v="16"/>
    <x v="19"/>
  </r>
  <r>
    <x v="78573"/>
    <x v="5545"/>
    <x v="5545"/>
    <x v="8"/>
    <x v="11"/>
    <x v="16"/>
    <x v="20"/>
  </r>
  <r>
    <x v="78574"/>
    <x v="5070"/>
    <x v="5070"/>
    <x v="8"/>
    <x v="11"/>
    <x v="16"/>
    <x v="21"/>
  </r>
  <r>
    <x v="78575"/>
    <x v="4596"/>
    <x v="4596"/>
    <x v="8"/>
    <x v="11"/>
    <x v="16"/>
    <x v="22"/>
  </r>
  <r>
    <x v="78576"/>
    <x v="3859"/>
    <x v="3859"/>
    <x v="8"/>
    <x v="11"/>
    <x v="16"/>
    <x v="23"/>
  </r>
  <r>
    <x v="78577"/>
    <x v="3567"/>
    <x v="3567"/>
    <x v="8"/>
    <x v="11"/>
    <x v="17"/>
    <x v="0"/>
  </r>
  <r>
    <x v="78578"/>
    <x v="3210"/>
    <x v="3210"/>
    <x v="8"/>
    <x v="11"/>
    <x v="17"/>
    <x v="1"/>
  </r>
  <r>
    <x v="78579"/>
    <x v="2990"/>
    <x v="2990"/>
    <x v="8"/>
    <x v="11"/>
    <x v="17"/>
    <x v="2"/>
  </r>
  <r>
    <x v="78580"/>
    <x v="2919"/>
    <x v="2919"/>
    <x v="8"/>
    <x v="11"/>
    <x v="17"/>
    <x v="3"/>
  </r>
  <r>
    <x v="78581"/>
    <x v="3022"/>
    <x v="3022"/>
    <x v="8"/>
    <x v="11"/>
    <x v="17"/>
    <x v="4"/>
  </r>
  <r>
    <x v="78582"/>
    <x v="3340"/>
    <x v="3340"/>
    <x v="8"/>
    <x v="11"/>
    <x v="17"/>
    <x v="5"/>
  </r>
  <r>
    <x v="78583"/>
    <x v="3543"/>
    <x v="3543"/>
    <x v="8"/>
    <x v="11"/>
    <x v="17"/>
    <x v="6"/>
  </r>
  <r>
    <x v="78584"/>
    <x v="5127"/>
    <x v="5127"/>
    <x v="8"/>
    <x v="11"/>
    <x v="17"/>
    <x v="7"/>
  </r>
  <r>
    <x v="78585"/>
    <x v="5876"/>
    <x v="5876"/>
    <x v="8"/>
    <x v="11"/>
    <x v="17"/>
    <x v="8"/>
  </r>
  <r>
    <x v="78586"/>
    <x v="6328"/>
    <x v="6328"/>
    <x v="8"/>
    <x v="11"/>
    <x v="17"/>
    <x v="9"/>
  </r>
  <r>
    <x v="78587"/>
    <x v="6203"/>
    <x v="6203"/>
    <x v="8"/>
    <x v="11"/>
    <x v="17"/>
    <x v="10"/>
  </r>
  <r>
    <x v="78588"/>
    <x v="5838"/>
    <x v="5838"/>
    <x v="8"/>
    <x v="11"/>
    <x v="17"/>
    <x v="11"/>
  </r>
  <r>
    <x v="78589"/>
    <x v="6075"/>
    <x v="6075"/>
    <x v="8"/>
    <x v="11"/>
    <x v="17"/>
    <x v="12"/>
  </r>
  <r>
    <x v="78590"/>
    <x v="6355"/>
    <x v="6355"/>
    <x v="8"/>
    <x v="11"/>
    <x v="17"/>
    <x v="13"/>
  </r>
  <r>
    <x v="78591"/>
    <x v="6282"/>
    <x v="6282"/>
    <x v="8"/>
    <x v="11"/>
    <x v="17"/>
    <x v="14"/>
  </r>
  <r>
    <x v="78592"/>
    <x v="5894"/>
    <x v="5894"/>
    <x v="8"/>
    <x v="11"/>
    <x v="17"/>
    <x v="15"/>
  </r>
  <r>
    <x v="78593"/>
    <x v="5420"/>
    <x v="5420"/>
    <x v="8"/>
    <x v="11"/>
    <x v="17"/>
    <x v="16"/>
  </r>
  <r>
    <x v="78594"/>
    <x v="5778"/>
    <x v="5778"/>
    <x v="8"/>
    <x v="11"/>
    <x v="17"/>
    <x v="17"/>
  </r>
  <r>
    <x v="78595"/>
    <x v="6099"/>
    <x v="6099"/>
    <x v="8"/>
    <x v="11"/>
    <x v="17"/>
    <x v="18"/>
  </r>
  <r>
    <x v="78596"/>
    <x v="5691"/>
    <x v="5691"/>
    <x v="8"/>
    <x v="11"/>
    <x v="17"/>
    <x v="19"/>
  </r>
  <r>
    <x v="78597"/>
    <x v="5219"/>
    <x v="5219"/>
    <x v="8"/>
    <x v="11"/>
    <x v="17"/>
    <x v="20"/>
  </r>
  <r>
    <x v="78598"/>
    <x v="4750"/>
    <x v="4750"/>
    <x v="8"/>
    <x v="11"/>
    <x v="17"/>
    <x v="21"/>
  </r>
  <r>
    <x v="78599"/>
    <x v="4193"/>
    <x v="4193"/>
    <x v="8"/>
    <x v="11"/>
    <x v="17"/>
    <x v="22"/>
  </r>
  <r>
    <x v="78600"/>
    <x v="3608"/>
    <x v="3608"/>
    <x v="8"/>
    <x v="11"/>
    <x v="17"/>
    <x v="23"/>
  </r>
  <r>
    <x v="78601"/>
    <x v="3176"/>
    <x v="3176"/>
    <x v="8"/>
    <x v="11"/>
    <x v="18"/>
    <x v="0"/>
  </r>
  <r>
    <x v="78602"/>
    <x v="2842"/>
    <x v="2842"/>
    <x v="8"/>
    <x v="11"/>
    <x v="18"/>
    <x v="1"/>
  </r>
  <r>
    <x v="78603"/>
    <x v="2681"/>
    <x v="2681"/>
    <x v="8"/>
    <x v="11"/>
    <x v="18"/>
    <x v="2"/>
  </r>
  <r>
    <x v="78604"/>
    <x v="2479"/>
    <x v="2479"/>
    <x v="8"/>
    <x v="11"/>
    <x v="18"/>
    <x v="3"/>
  </r>
  <r>
    <x v="78605"/>
    <x v="2649"/>
    <x v="2649"/>
    <x v="8"/>
    <x v="11"/>
    <x v="18"/>
    <x v="4"/>
  </r>
  <r>
    <x v="78606"/>
    <x v="2708"/>
    <x v="2708"/>
    <x v="8"/>
    <x v="11"/>
    <x v="18"/>
    <x v="5"/>
  </r>
  <r>
    <x v="78607"/>
    <x v="2636"/>
    <x v="2636"/>
    <x v="8"/>
    <x v="11"/>
    <x v="18"/>
    <x v="6"/>
  </r>
  <r>
    <x v="78608"/>
    <x v="3715"/>
    <x v="3715"/>
    <x v="8"/>
    <x v="11"/>
    <x v="18"/>
    <x v="7"/>
  </r>
  <r>
    <x v="78609"/>
    <x v="4513"/>
    <x v="4513"/>
    <x v="8"/>
    <x v="11"/>
    <x v="18"/>
    <x v="8"/>
  </r>
  <r>
    <x v="78610"/>
    <x v="4831"/>
    <x v="4831"/>
    <x v="8"/>
    <x v="11"/>
    <x v="18"/>
    <x v="9"/>
  </r>
  <r>
    <x v="78611"/>
    <x v="4690"/>
    <x v="4690"/>
    <x v="8"/>
    <x v="11"/>
    <x v="18"/>
    <x v="10"/>
  </r>
  <r>
    <x v="78612"/>
    <x v="4365"/>
    <x v="4365"/>
    <x v="8"/>
    <x v="11"/>
    <x v="18"/>
    <x v="11"/>
  </r>
  <r>
    <x v="78613"/>
    <x v="4683"/>
    <x v="4683"/>
    <x v="8"/>
    <x v="11"/>
    <x v="18"/>
    <x v="12"/>
  </r>
  <r>
    <x v="78614"/>
    <x v="4844"/>
    <x v="4844"/>
    <x v="8"/>
    <x v="11"/>
    <x v="18"/>
    <x v="13"/>
  </r>
  <r>
    <x v="78615"/>
    <x v="4881"/>
    <x v="4881"/>
    <x v="8"/>
    <x v="11"/>
    <x v="18"/>
    <x v="14"/>
  </r>
  <r>
    <x v="78616"/>
    <x v="4647"/>
    <x v="4647"/>
    <x v="8"/>
    <x v="11"/>
    <x v="18"/>
    <x v="15"/>
  </r>
  <r>
    <x v="78617"/>
    <x v="4463"/>
    <x v="4463"/>
    <x v="8"/>
    <x v="11"/>
    <x v="18"/>
    <x v="16"/>
  </r>
  <r>
    <x v="78618"/>
    <x v="5080"/>
    <x v="5080"/>
    <x v="8"/>
    <x v="11"/>
    <x v="18"/>
    <x v="17"/>
  </r>
  <r>
    <x v="78619"/>
    <x v="5758"/>
    <x v="5758"/>
    <x v="8"/>
    <x v="11"/>
    <x v="18"/>
    <x v="18"/>
  </r>
  <r>
    <x v="78620"/>
    <x v="5451"/>
    <x v="5451"/>
    <x v="8"/>
    <x v="11"/>
    <x v="18"/>
    <x v="19"/>
  </r>
  <r>
    <x v="78621"/>
    <x v="4993"/>
    <x v="4993"/>
    <x v="8"/>
    <x v="11"/>
    <x v="18"/>
    <x v="20"/>
  </r>
  <r>
    <x v="78622"/>
    <x v="4655"/>
    <x v="4655"/>
    <x v="8"/>
    <x v="11"/>
    <x v="18"/>
    <x v="21"/>
  </r>
  <r>
    <x v="78623"/>
    <x v="4160"/>
    <x v="4160"/>
    <x v="8"/>
    <x v="11"/>
    <x v="18"/>
    <x v="22"/>
  </r>
  <r>
    <x v="78624"/>
    <x v="3683"/>
    <x v="3683"/>
    <x v="8"/>
    <x v="11"/>
    <x v="18"/>
    <x v="23"/>
  </r>
  <r>
    <x v="78625"/>
    <x v="3356"/>
    <x v="3356"/>
    <x v="8"/>
    <x v="11"/>
    <x v="19"/>
    <x v="0"/>
  </r>
  <r>
    <x v="78626"/>
    <x v="2792"/>
    <x v="2792"/>
    <x v="8"/>
    <x v="11"/>
    <x v="19"/>
    <x v="1"/>
  </r>
  <r>
    <x v="78627"/>
    <x v="2643"/>
    <x v="2643"/>
    <x v="8"/>
    <x v="11"/>
    <x v="19"/>
    <x v="2"/>
  </r>
  <r>
    <x v="78628"/>
    <x v="2415"/>
    <x v="2415"/>
    <x v="8"/>
    <x v="11"/>
    <x v="19"/>
    <x v="3"/>
  </r>
  <r>
    <x v="78629"/>
    <x v="2356"/>
    <x v="2356"/>
    <x v="8"/>
    <x v="11"/>
    <x v="19"/>
    <x v="4"/>
  </r>
  <r>
    <x v="78630"/>
    <x v="2307"/>
    <x v="2307"/>
    <x v="8"/>
    <x v="11"/>
    <x v="19"/>
    <x v="5"/>
  </r>
  <r>
    <x v="78631"/>
    <x v="1981"/>
    <x v="1981"/>
    <x v="8"/>
    <x v="11"/>
    <x v="19"/>
    <x v="6"/>
  </r>
  <r>
    <x v="78632"/>
    <x v="2558"/>
    <x v="2558"/>
    <x v="8"/>
    <x v="11"/>
    <x v="19"/>
    <x v="7"/>
  </r>
  <r>
    <x v="78633"/>
    <x v="3127"/>
    <x v="3127"/>
    <x v="8"/>
    <x v="11"/>
    <x v="19"/>
    <x v="8"/>
  </r>
  <r>
    <x v="78634"/>
    <x v="3413"/>
    <x v="3413"/>
    <x v="8"/>
    <x v="11"/>
    <x v="19"/>
    <x v="9"/>
  </r>
  <r>
    <x v="78635"/>
    <x v="3579"/>
    <x v="3579"/>
    <x v="8"/>
    <x v="11"/>
    <x v="19"/>
    <x v="10"/>
  </r>
  <r>
    <x v="78636"/>
    <x v="3292"/>
    <x v="3292"/>
    <x v="8"/>
    <x v="11"/>
    <x v="19"/>
    <x v="11"/>
  </r>
  <r>
    <x v="78637"/>
    <x v="3350"/>
    <x v="3350"/>
    <x v="8"/>
    <x v="11"/>
    <x v="19"/>
    <x v="12"/>
  </r>
  <r>
    <x v="78638"/>
    <x v="3513"/>
    <x v="3513"/>
    <x v="8"/>
    <x v="11"/>
    <x v="19"/>
    <x v="13"/>
  </r>
  <r>
    <x v="78639"/>
    <x v="3482"/>
    <x v="3482"/>
    <x v="8"/>
    <x v="11"/>
    <x v="19"/>
    <x v="14"/>
  </r>
  <r>
    <x v="78640"/>
    <x v="3600"/>
    <x v="3600"/>
    <x v="8"/>
    <x v="11"/>
    <x v="19"/>
    <x v="15"/>
  </r>
  <r>
    <x v="78641"/>
    <x v="3325"/>
    <x v="3325"/>
    <x v="8"/>
    <x v="11"/>
    <x v="19"/>
    <x v="16"/>
  </r>
  <r>
    <x v="78642"/>
    <x v="3972"/>
    <x v="3972"/>
    <x v="8"/>
    <x v="11"/>
    <x v="19"/>
    <x v="17"/>
  </r>
  <r>
    <x v="78643"/>
    <x v="4980"/>
    <x v="4980"/>
    <x v="8"/>
    <x v="11"/>
    <x v="19"/>
    <x v="18"/>
  </r>
  <r>
    <x v="78644"/>
    <x v="4806"/>
    <x v="4806"/>
    <x v="8"/>
    <x v="11"/>
    <x v="19"/>
    <x v="19"/>
  </r>
  <r>
    <x v="78645"/>
    <x v="4654"/>
    <x v="4654"/>
    <x v="8"/>
    <x v="11"/>
    <x v="19"/>
    <x v="20"/>
  </r>
  <r>
    <x v="78646"/>
    <x v="4303"/>
    <x v="4303"/>
    <x v="8"/>
    <x v="11"/>
    <x v="19"/>
    <x v="21"/>
  </r>
  <r>
    <x v="78647"/>
    <x v="3751"/>
    <x v="3751"/>
    <x v="8"/>
    <x v="11"/>
    <x v="19"/>
    <x v="22"/>
  </r>
  <r>
    <x v="78648"/>
    <x v="3249"/>
    <x v="3249"/>
    <x v="8"/>
    <x v="11"/>
    <x v="19"/>
    <x v="23"/>
  </r>
  <r>
    <x v="78649"/>
    <x v="2798"/>
    <x v="2798"/>
    <x v="8"/>
    <x v="11"/>
    <x v="20"/>
    <x v="0"/>
  </r>
  <r>
    <x v="78650"/>
    <x v="2501"/>
    <x v="2501"/>
    <x v="8"/>
    <x v="11"/>
    <x v="20"/>
    <x v="1"/>
  </r>
  <r>
    <x v="78651"/>
    <x v="2252"/>
    <x v="2252"/>
    <x v="8"/>
    <x v="11"/>
    <x v="20"/>
    <x v="2"/>
  </r>
  <r>
    <x v="78652"/>
    <x v="2267"/>
    <x v="2267"/>
    <x v="8"/>
    <x v="11"/>
    <x v="20"/>
    <x v="3"/>
  </r>
  <r>
    <x v="78653"/>
    <x v="2373"/>
    <x v="2373"/>
    <x v="8"/>
    <x v="11"/>
    <x v="20"/>
    <x v="4"/>
  </r>
  <r>
    <x v="78654"/>
    <x v="2793"/>
    <x v="2793"/>
    <x v="8"/>
    <x v="11"/>
    <x v="20"/>
    <x v="5"/>
  </r>
  <r>
    <x v="78655"/>
    <x v="3424"/>
    <x v="3424"/>
    <x v="8"/>
    <x v="11"/>
    <x v="20"/>
    <x v="6"/>
  </r>
  <r>
    <x v="78656"/>
    <x v="5255"/>
    <x v="5255"/>
    <x v="8"/>
    <x v="11"/>
    <x v="20"/>
    <x v="7"/>
  </r>
  <r>
    <x v="78657"/>
    <x v="6027"/>
    <x v="6027"/>
    <x v="8"/>
    <x v="11"/>
    <x v="20"/>
    <x v="8"/>
  </r>
  <r>
    <x v="78658"/>
    <x v="6541"/>
    <x v="6541"/>
    <x v="8"/>
    <x v="11"/>
    <x v="20"/>
    <x v="9"/>
  </r>
  <r>
    <x v="78659"/>
    <x v="6555"/>
    <x v="6555"/>
    <x v="8"/>
    <x v="11"/>
    <x v="20"/>
    <x v="10"/>
  </r>
  <r>
    <x v="78660"/>
    <x v="6269"/>
    <x v="6269"/>
    <x v="8"/>
    <x v="11"/>
    <x v="20"/>
    <x v="11"/>
  </r>
  <r>
    <x v="78661"/>
    <x v="6746"/>
    <x v="6746"/>
    <x v="8"/>
    <x v="11"/>
    <x v="20"/>
    <x v="12"/>
  </r>
  <r>
    <x v="78662"/>
    <x v="7025"/>
    <x v="7025"/>
    <x v="8"/>
    <x v="11"/>
    <x v="20"/>
    <x v="13"/>
  </r>
  <r>
    <x v="78663"/>
    <x v="7064"/>
    <x v="7064"/>
    <x v="8"/>
    <x v="11"/>
    <x v="20"/>
    <x v="14"/>
  </r>
  <r>
    <x v="78664"/>
    <x v="6642"/>
    <x v="6642"/>
    <x v="8"/>
    <x v="11"/>
    <x v="20"/>
    <x v="15"/>
  </r>
  <r>
    <x v="78665"/>
    <x v="5829"/>
    <x v="5829"/>
    <x v="8"/>
    <x v="11"/>
    <x v="20"/>
    <x v="16"/>
  </r>
  <r>
    <x v="78666"/>
    <x v="5819"/>
    <x v="5819"/>
    <x v="8"/>
    <x v="11"/>
    <x v="20"/>
    <x v="17"/>
  </r>
  <r>
    <x v="78667"/>
    <x v="6672"/>
    <x v="6672"/>
    <x v="8"/>
    <x v="11"/>
    <x v="20"/>
    <x v="18"/>
  </r>
  <r>
    <x v="78668"/>
    <x v="6369"/>
    <x v="6369"/>
    <x v="8"/>
    <x v="11"/>
    <x v="20"/>
    <x v="19"/>
  </r>
  <r>
    <x v="78669"/>
    <x v="5769"/>
    <x v="5769"/>
    <x v="8"/>
    <x v="11"/>
    <x v="20"/>
    <x v="20"/>
  </r>
  <r>
    <x v="78670"/>
    <x v="5429"/>
    <x v="5429"/>
    <x v="8"/>
    <x v="11"/>
    <x v="20"/>
    <x v="21"/>
  </r>
  <r>
    <x v="78671"/>
    <x v="4784"/>
    <x v="4784"/>
    <x v="8"/>
    <x v="11"/>
    <x v="20"/>
    <x v="22"/>
  </r>
  <r>
    <x v="78672"/>
    <x v="4218"/>
    <x v="4218"/>
    <x v="8"/>
    <x v="11"/>
    <x v="20"/>
    <x v="23"/>
  </r>
  <r>
    <x v="78673"/>
    <x v="3786"/>
    <x v="3786"/>
    <x v="8"/>
    <x v="11"/>
    <x v="21"/>
    <x v="0"/>
  </r>
  <r>
    <x v="78674"/>
    <x v="3372"/>
    <x v="3372"/>
    <x v="8"/>
    <x v="11"/>
    <x v="21"/>
    <x v="1"/>
  </r>
  <r>
    <x v="78675"/>
    <x v="3078"/>
    <x v="3078"/>
    <x v="8"/>
    <x v="11"/>
    <x v="21"/>
    <x v="2"/>
  </r>
  <r>
    <x v="78676"/>
    <x v="2968"/>
    <x v="2968"/>
    <x v="8"/>
    <x v="11"/>
    <x v="21"/>
    <x v="3"/>
  </r>
  <r>
    <x v="78677"/>
    <x v="3097"/>
    <x v="3097"/>
    <x v="8"/>
    <x v="11"/>
    <x v="21"/>
    <x v="4"/>
  </r>
  <r>
    <x v="78678"/>
    <x v="3394"/>
    <x v="3394"/>
    <x v="8"/>
    <x v="11"/>
    <x v="21"/>
    <x v="5"/>
  </r>
  <r>
    <x v="78679"/>
    <x v="3656"/>
    <x v="3656"/>
    <x v="8"/>
    <x v="11"/>
    <x v="21"/>
    <x v="6"/>
  </r>
  <r>
    <x v="78680"/>
    <x v="5334"/>
    <x v="5334"/>
    <x v="8"/>
    <x v="11"/>
    <x v="21"/>
    <x v="7"/>
  </r>
  <r>
    <x v="78681"/>
    <x v="6203"/>
    <x v="6203"/>
    <x v="8"/>
    <x v="11"/>
    <x v="21"/>
    <x v="8"/>
  </r>
  <r>
    <x v="78682"/>
    <x v="6727"/>
    <x v="6727"/>
    <x v="8"/>
    <x v="11"/>
    <x v="21"/>
    <x v="9"/>
  </r>
  <r>
    <x v="78683"/>
    <x v="6666"/>
    <x v="6666"/>
    <x v="8"/>
    <x v="11"/>
    <x v="21"/>
    <x v="10"/>
  </r>
  <r>
    <x v="78684"/>
    <x v="6450"/>
    <x v="6450"/>
    <x v="8"/>
    <x v="11"/>
    <x v="21"/>
    <x v="11"/>
  </r>
  <r>
    <x v="78685"/>
    <x v="6989"/>
    <x v="6989"/>
    <x v="8"/>
    <x v="11"/>
    <x v="21"/>
    <x v="12"/>
  </r>
  <r>
    <x v="78686"/>
    <x v="7307"/>
    <x v="7307"/>
    <x v="8"/>
    <x v="11"/>
    <x v="21"/>
    <x v="13"/>
  </r>
  <r>
    <x v="78687"/>
    <x v="7471"/>
    <x v="7471"/>
    <x v="8"/>
    <x v="11"/>
    <x v="21"/>
    <x v="14"/>
  </r>
  <r>
    <x v="78688"/>
    <x v="7096"/>
    <x v="7096"/>
    <x v="8"/>
    <x v="11"/>
    <x v="21"/>
    <x v="15"/>
  </r>
  <r>
    <x v="78689"/>
    <x v="6248"/>
    <x v="6248"/>
    <x v="8"/>
    <x v="11"/>
    <x v="21"/>
    <x v="16"/>
  </r>
  <r>
    <x v="78690"/>
    <x v="6282"/>
    <x v="6282"/>
    <x v="8"/>
    <x v="11"/>
    <x v="21"/>
    <x v="17"/>
  </r>
  <r>
    <x v="78691"/>
    <x v="6970"/>
    <x v="6970"/>
    <x v="8"/>
    <x v="11"/>
    <x v="21"/>
    <x v="18"/>
  </r>
  <r>
    <x v="78692"/>
    <x v="6700"/>
    <x v="6700"/>
    <x v="8"/>
    <x v="11"/>
    <x v="21"/>
    <x v="19"/>
  </r>
  <r>
    <x v="78693"/>
    <x v="6268"/>
    <x v="6268"/>
    <x v="8"/>
    <x v="11"/>
    <x v="21"/>
    <x v="20"/>
  </r>
  <r>
    <x v="78694"/>
    <x v="5804"/>
    <x v="5804"/>
    <x v="8"/>
    <x v="11"/>
    <x v="21"/>
    <x v="21"/>
  </r>
  <r>
    <x v="78695"/>
    <x v="5230"/>
    <x v="5230"/>
    <x v="8"/>
    <x v="11"/>
    <x v="21"/>
    <x v="22"/>
  </r>
  <r>
    <x v="78696"/>
    <x v="4560"/>
    <x v="4560"/>
    <x v="8"/>
    <x v="11"/>
    <x v="21"/>
    <x v="23"/>
  </r>
  <r>
    <x v="78697"/>
    <x v="4114"/>
    <x v="4114"/>
    <x v="8"/>
    <x v="11"/>
    <x v="22"/>
    <x v="0"/>
  </r>
  <r>
    <x v="78698"/>
    <x v="3705"/>
    <x v="3705"/>
    <x v="8"/>
    <x v="11"/>
    <x v="22"/>
    <x v="1"/>
  </r>
  <r>
    <x v="78699"/>
    <x v="3472"/>
    <x v="3472"/>
    <x v="8"/>
    <x v="11"/>
    <x v="22"/>
    <x v="2"/>
  </r>
  <r>
    <x v="78700"/>
    <x v="3162"/>
    <x v="3162"/>
    <x v="8"/>
    <x v="11"/>
    <x v="22"/>
    <x v="3"/>
  </r>
  <r>
    <x v="78701"/>
    <x v="3410"/>
    <x v="3410"/>
    <x v="8"/>
    <x v="11"/>
    <x v="22"/>
    <x v="4"/>
  </r>
  <r>
    <x v="78702"/>
    <x v="3525"/>
    <x v="3525"/>
    <x v="8"/>
    <x v="11"/>
    <x v="22"/>
    <x v="5"/>
  </r>
  <r>
    <x v="78703"/>
    <x v="3943"/>
    <x v="3943"/>
    <x v="8"/>
    <x v="11"/>
    <x v="22"/>
    <x v="6"/>
  </r>
  <r>
    <x v="78704"/>
    <x v="5693"/>
    <x v="5693"/>
    <x v="8"/>
    <x v="11"/>
    <x v="22"/>
    <x v="7"/>
  </r>
  <r>
    <x v="78705"/>
    <x v="6408"/>
    <x v="6408"/>
    <x v="8"/>
    <x v="11"/>
    <x v="22"/>
    <x v="8"/>
  </r>
  <r>
    <x v="78706"/>
    <x v="7082"/>
    <x v="7082"/>
    <x v="8"/>
    <x v="11"/>
    <x v="22"/>
    <x v="9"/>
  </r>
  <r>
    <x v="78707"/>
    <x v="6989"/>
    <x v="6989"/>
    <x v="8"/>
    <x v="11"/>
    <x v="22"/>
    <x v="10"/>
  </r>
  <r>
    <x v="78708"/>
    <x v="6817"/>
    <x v="6817"/>
    <x v="8"/>
    <x v="11"/>
    <x v="22"/>
    <x v="11"/>
  </r>
  <r>
    <x v="78709"/>
    <x v="7265"/>
    <x v="7265"/>
    <x v="8"/>
    <x v="11"/>
    <x v="22"/>
    <x v="12"/>
  </r>
  <r>
    <x v="78710"/>
    <x v="7615"/>
    <x v="7615"/>
    <x v="8"/>
    <x v="11"/>
    <x v="22"/>
    <x v="13"/>
  </r>
  <r>
    <x v="78711"/>
    <x v="7735"/>
    <x v="7735"/>
    <x v="8"/>
    <x v="11"/>
    <x v="22"/>
    <x v="14"/>
  </r>
  <r>
    <x v="78712"/>
    <x v="7408"/>
    <x v="7408"/>
    <x v="8"/>
    <x v="11"/>
    <x v="22"/>
    <x v="15"/>
  </r>
  <r>
    <x v="78713"/>
    <x v="6448"/>
    <x v="6448"/>
    <x v="8"/>
    <x v="11"/>
    <x v="22"/>
    <x v="16"/>
  </r>
  <r>
    <x v="78714"/>
    <x v="6440"/>
    <x v="6440"/>
    <x v="8"/>
    <x v="11"/>
    <x v="22"/>
    <x v="17"/>
  </r>
  <r>
    <x v="78715"/>
    <x v="7265"/>
    <x v="7265"/>
    <x v="8"/>
    <x v="11"/>
    <x v="22"/>
    <x v="18"/>
  </r>
  <r>
    <x v="78716"/>
    <x v="7066"/>
    <x v="7066"/>
    <x v="8"/>
    <x v="11"/>
    <x v="22"/>
    <x v="19"/>
  </r>
  <r>
    <x v="78717"/>
    <x v="6538"/>
    <x v="6538"/>
    <x v="8"/>
    <x v="11"/>
    <x v="22"/>
    <x v="20"/>
  </r>
  <r>
    <x v="78718"/>
    <x v="6163"/>
    <x v="6163"/>
    <x v="8"/>
    <x v="11"/>
    <x v="22"/>
    <x v="21"/>
  </r>
  <r>
    <x v="78719"/>
    <x v="5462"/>
    <x v="5462"/>
    <x v="8"/>
    <x v="11"/>
    <x v="22"/>
    <x v="22"/>
  </r>
  <r>
    <x v="78720"/>
    <x v="4840"/>
    <x v="4840"/>
    <x v="8"/>
    <x v="11"/>
    <x v="22"/>
    <x v="23"/>
  </r>
  <r>
    <x v="78721"/>
    <x v="4441"/>
    <x v="4441"/>
    <x v="8"/>
    <x v="11"/>
    <x v="23"/>
    <x v="0"/>
  </r>
  <r>
    <x v="78722"/>
    <x v="4038"/>
    <x v="4038"/>
    <x v="8"/>
    <x v="11"/>
    <x v="23"/>
    <x v="1"/>
  </r>
  <r>
    <x v="78723"/>
    <x v="3654"/>
    <x v="3654"/>
    <x v="8"/>
    <x v="11"/>
    <x v="23"/>
    <x v="2"/>
  </r>
  <r>
    <x v="78724"/>
    <x v="3566"/>
    <x v="3566"/>
    <x v="8"/>
    <x v="11"/>
    <x v="23"/>
    <x v="3"/>
  </r>
  <r>
    <x v="78725"/>
    <x v="3535"/>
    <x v="3535"/>
    <x v="8"/>
    <x v="11"/>
    <x v="23"/>
    <x v="4"/>
  </r>
  <r>
    <x v="78726"/>
    <x v="3599"/>
    <x v="3599"/>
    <x v="8"/>
    <x v="11"/>
    <x v="23"/>
    <x v="5"/>
  </r>
  <r>
    <x v="78727"/>
    <x v="4017"/>
    <x v="4017"/>
    <x v="8"/>
    <x v="11"/>
    <x v="23"/>
    <x v="6"/>
  </r>
  <r>
    <x v="78728"/>
    <x v="5673"/>
    <x v="5673"/>
    <x v="8"/>
    <x v="11"/>
    <x v="23"/>
    <x v="7"/>
  </r>
  <r>
    <x v="78729"/>
    <x v="6450"/>
    <x v="6450"/>
    <x v="8"/>
    <x v="11"/>
    <x v="23"/>
    <x v="8"/>
  </r>
  <r>
    <x v="78730"/>
    <x v="6777"/>
    <x v="6777"/>
    <x v="8"/>
    <x v="11"/>
    <x v="23"/>
    <x v="9"/>
  </r>
  <r>
    <x v="78731"/>
    <x v="6919"/>
    <x v="6919"/>
    <x v="8"/>
    <x v="11"/>
    <x v="23"/>
    <x v="10"/>
  </r>
  <r>
    <x v="78732"/>
    <x v="6597"/>
    <x v="6597"/>
    <x v="8"/>
    <x v="11"/>
    <x v="23"/>
    <x v="11"/>
  </r>
  <r>
    <x v="78733"/>
    <x v="6979"/>
    <x v="6979"/>
    <x v="8"/>
    <x v="11"/>
    <x v="23"/>
    <x v="12"/>
  </r>
  <r>
    <x v="78734"/>
    <x v="7184"/>
    <x v="7184"/>
    <x v="8"/>
    <x v="11"/>
    <x v="23"/>
    <x v="13"/>
  </r>
  <r>
    <x v="78735"/>
    <x v="7136"/>
    <x v="7136"/>
    <x v="8"/>
    <x v="11"/>
    <x v="23"/>
    <x v="14"/>
  </r>
  <r>
    <x v="78736"/>
    <x v="6795"/>
    <x v="6795"/>
    <x v="8"/>
    <x v="11"/>
    <x v="23"/>
    <x v="15"/>
  </r>
  <r>
    <x v="78737"/>
    <x v="6007"/>
    <x v="6007"/>
    <x v="8"/>
    <x v="11"/>
    <x v="23"/>
    <x v="16"/>
  </r>
  <r>
    <x v="78738"/>
    <x v="6181"/>
    <x v="6181"/>
    <x v="8"/>
    <x v="11"/>
    <x v="23"/>
    <x v="17"/>
  </r>
  <r>
    <x v="78739"/>
    <x v="6836"/>
    <x v="6836"/>
    <x v="8"/>
    <x v="11"/>
    <x v="23"/>
    <x v="18"/>
  </r>
  <r>
    <x v="78740"/>
    <x v="6517"/>
    <x v="6517"/>
    <x v="8"/>
    <x v="11"/>
    <x v="23"/>
    <x v="19"/>
  </r>
  <r>
    <x v="78741"/>
    <x v="5927"/>
    <x v="5927"/>
    <x v="8"/>
    <x v="11"/>
    <x v="23"/>
    <x v="20"/>
  </r>
  <r>
    <x v="78742"/>
    <x v="5775"/>
    <x v="5775"/>
    <x v="8"/>
    <x v="11"/>
    <x v="23"/>
    <x v="21"/>
  </r>
  <r>
    <x v="78743"/>
    <x v="5263"/>
    <x v="5263"/>
    <x v="8"/>
    <x v="11"/>
    <x v="23"/>
    <x v="22"/>
  </r>
  <r>
    <x v="78744"/>
    <x v="4526"/>
    <x v="4526"/>
    <x v="8"/>
    <x v="11"/>
    <x v="23"/>
    <x v="23"/>
  </r>
  <r>
    <x v="78745"/>
    <x v="4040"/>
    <x v="4040"/>
    <x v="8"/>
    <x v="11"/>
    <x v="24"/>
    <x v="0"/>
  </r>
  <r>
    <x v="78746"/>
    <x v="3600"/>
    <x v="3600"/>
    <x v="8"/>
    <x v="11"/>
    <x v="24"/>
    <x v="1"/>
  </r>
  <r>
    <x v="78747"/>
    <x v="3363"/>
    <x v="3363"/>
    <x v="8"/>
    <x v="11"/>
    <x v="24"/>
    <x v="2"/>
  </r>
  <r>
    <x v="78748"/>
    <x v="3066"/>
    <x v="3066"/>
    <x v="8"/>
    <x v="11"/>
    <x v="24"/>
    <x v="3"/>
  </r>
  <r>
    <x v="78749"/>
    <x v="3076"/>
    <x v="3076"/>
    <x v="8"/>
    <x v="11"/>
    <x v="24"/>
    <x v="4"/>
  </r>
  <r>
    <x v="78750"/>
    <x v="2931"/>
    <x v="2931"/>
    <x v="8"/>
    <x v="11"/>
    <x v="24"/>
    <x v="5"/>
  </r>
  <r>
    <x v="78751"/>
    <x v="2235"/>
    <x v="2235"/>
    <x v="8"/>
    <x v="11"/>
    <x v="24"/>
    <x v="6"/>
  </r>
  <r>
    <x v="78752"/>
    <x v="2846"/>
    <x v="2846"/>
    <x v="8"/>
    <x v="11"/>
    <x v="24"/>
    <x v="7"/>
  </r>
  <r>
    <x v="78753"/>
    <x v="3445"/>
    <x v="3445"/>
    <x v="8"/>
    <x v="11"/>
    <x v="24"/>
    <x v="8"/>
  </r>
  <r>
    <x v="78754"/>
    <x v="3812"/>
    <x v="3812"/>
    <x v="8"/>
    <x v="11"/>
    <x v="24"/>
    <x v="9"/>
  </r>
  <r>
    <x v="78755"/>
    <x v="3913"/>
    <x v="3913"/>
    <x v="8"/>
    <x v="11"/>
    <x v="24"/>
    <x v="10"/>
  </r>
  <r>
    <x v="78756"/>
    <x v="3866"/>
    <x v="3866"/>
    <x v="8"/>
    <x v="11"/>
    <x v="24"/>
    <x v="11"/>
  </r>
  <r>
    <x v="78757"/>
    <x v="4238"/>
    <x v="4238"/>
    <x v="8"/>
    <x v="11"/>
    <x v="24"/>
    <x v="12"/>
  </r>
  <r>
    <x v="78758"/>
    <x v="4574"/>
    <x v="4574"/>
    <x v="8"/>
    <x v="11"/>
    <x v="24"/>
    <x v="13"/>
  </r>
  <r>
    <x v="78759"/>
    <x v="4707"/>
    <x v="4707"/>
    <x v="8"/>
    <x v="11"/>
    <x v="24"/>
    <x v="14"/>
  </r>
  <r>
    <x v="78760"/>
    <x v="4686"/>
    <x v="4686"/>
    <x v="8"/>
    <x v="11"/>
    <x v="24"/>
    <x v="15"/>
  </r>
  <r>
    <x v="78761"/>
    <x v="4477"/>
    <x v="4477"/>
    <x v="8"/>
    <x v="11"/>
    <x v="24"/>
    <x v="16"/>
  </r>
  <r>
    <x v="78762"/>
    <x v="4761"/>
    <x v="4761"/>
    <x v="8"/>
    <x v="11"/>
    <x v="24"/>
    <x v="17"/>
  </r>
  <r>
    <x v="78763"/>
    <x v="5977"/>
    <x v="5977"/>
    <x v="8"/>
    <x v="11"/>
    <x v="24"/>
    <x v="18"/>
  </r>
  <r>
    <x v="78764"/>
    <x v="5761"/>
    <x v="5761"/>
    <x v="8"/>
    <x v="11"/>
    <x v="24"/>
    <x v="19"/>
  </r>
  <r>
    <x v="78765"/>
    <x v="5346"/>
    <x v="5346"/>
    <x v="8"/>
    <x v="11"/>
    <x v="24"/>
    <x v="20"/>
  </r>
  <r>
    <x v="78766"/>
    <x v="5268"/>
    <x v="5268"/>
    <x v="8"/>
    <x v="11"/>
    <x v="24"/>
    <x v="21"/>
  </r>
  <r>
    <x v="78767"/>
    <x v="4834"/>
    <x v="4834"/>
    <x v="8"/>
    <x v="11"/>
    <x v="24"/>
    <x v="22"/>
  </r>
  <r>
    <x v="78768"/>
    <x v="4385"/>
    <x v="4385"/>
    <x v="8"/>
    <x v="11"/>
    <x v="24"/>
    <x v="23"/>
  </r>
  <r>
    <x v="78769"/>
    <x v="3889"/>
    <x v="3889"/>
    <x v="8"/>
    <x v="11"/>
    <x v="25"/>
    <x v="0"/>
  </r>
  <r>
    <x v="78770"/>
    <x v="3418"/>
    <x v="3418"/>
    <x v="8"/>
    <x v="11"/>
    <x v="25"/>
    <x v="1"/>
  </r>
  <r>
    <x v="78771"/>
    <x v="3141"/>
    <x v="3141"/>
    <x v="8"/>
    <x v="11"/>
    <x v="25"/>
    <x v="2"/>
  </r>
  <r>
    <x v="78772"/>
    <x v="2988"/>
    <x v="2988"/>
    <x v="8"/>
    <x v="11"/>
    <x v="25"/>
    <x v="3"/>
  </r>
  <r>
    <x v="78773"/>
    <x v="3021"/>
    <x v="3021"/>
    <x v="8"/>
    <x v="11"/>
    <x v="25"/>
    <x v="4"/>
  </r>
  <r>
    <x v="78774"/>
    <x v="2891"/>
    <x v="2891"/>
    <x v="8"/>
    <x v="11"/>
    <x v="25"/>
    <x v="5"/>
  </r>
  <r>
    <x v="78775"/>
    <x v="2757"/>
    <x v="2757"/>
    <x v="8"/>
    <x v="11"/>
    <x v="25"/>
    <x v="6"/>
  </r>
  <r>
    <x v="78776"/>
    <x v="3820"/>
    <x v="3820"/>
    <x v="8"/>
    <x v="11"/>
    <x v="25"/>
    <x v="7"/>
  </r>
  <r>
    <x v="78777"/>
    <x v="4501"/>
    <x v="4501"/>
    <x v="8"/>
    <x v="11"/>
    <x v="25"/>
    <x v="8"/>
  </r>
  <r>
    <x v="78778"/>
    <x v="4950"/>
    <x v="4950"/>
    <x v="8"/>
    <x v="11"/>
    <x v="25"/>
    <x v="9"/>
  </r>
  <r>
    <x v="78779"/>
    <x v="4964"/>
    <x v="4964"/>
    <x v="8"/>
    <x v="11"/>
    <x v="25"/>
    <x v="10"/>
  </r>
  <r>
    <x v="78780"/>
    <x v="4761"/>
    <x v="4761"/>
    <x v="8"/>
    <x v="11"/>
    <x v="25"/>
    <x v="11"/>
  </r>
  <r>
    <x v="78781"/>
    <x v="5166"/>
    <x v="5166"/>
    <x v="8"/>
    <x v="11"/>
    <x v="25"/>
    <x v="12"/>
  </r>
  <r>
    <x v="78782"/>
    <x v="5194"/>
    <x v="5194"/>
    <x v="8"/>
    <x v="11"/>
    <x v="25"/>
    <x v="13"/>
  </r>
  <r>
    <x v="78783"/>
    <x v="5062"/>
    <x v="5062"/>
    <x v="8"/>
    <x v="11"/>
    <x v="25"/>
    <x v="14"/>
  </r>
  <r>
    <x v="78784"/>
    <x v="4921"/>
    <x v="4921"/>
    <x v="8"/>
    <x v="11"/>
    <x v="25"/>
    <x v="15"/>
  </r>
  <r>
    <x v="78785"/>
    <x v="4743"/>
    <x v="4743"/>
    <x v="8"/>
    <x v="11"/>
    <x v="25"/>
    <x v="16"/>
  </r>
  <r>
    <x v="78786"/>
    <x v="5116"/>
    <x v="5116"/>
    <x v="8"/>
    <x v="11"/>
    <x v="25"/>
    <x v="17"/>
  </r>
  <r>
    <x v="78787"/>
    <x v="5533"/>
    <x v="5533"/>
    <x v="8"/>
    <x v="11"/>
    <x v="25"/>
    <x v="18"/>
  </r>
  <r>
    <x v="78788"/>
    <x v="5267"/>
    <x v="5267"/>
    <x v="8"/>
    <x v="11"/>
    <x v="25"/>
    <x v="19"/>
  </r>
  <r>
    <x v="78789"/>
    <x v="4765"/>
    <x v="4765"/>
    <x v="8"/>
    <x v="11"/>
    <x v="25"/>
    <x v="20"/>
  </r>
  <r>
    <x v="78790"/>
    <x v="4528"/>
    <x v="4528"/>
    <x v="8"/>
    <x v="11"/>
    <x v="25"/>
    <x v="21"/>
  </r>
  <r>
    <x v="78791"/>
    <x v="3909"/>
    <x v="3909"/>
    <x v="8"/>
    <x v="11"/>
    <x v="25"/>
    <x v="22"/>
  </r>
  <r>
    <x v="78792"/>
    <x v="3440"/>
    <x v="3440"/>
    <x v="8"/>
    <x v="11"/>
    <x v="25"/>
    <x v="23"/>
  </r>
  <r>
    <x v="78793"/>
    <x v="3029"/>
    <x v="3029"/>
    <x v="8"/>
    <x v="11"/>
    <x v="26"/>
    <x v="0"/>
  </r>
  <r>
    <x v="78794"/>
    <x v="2748"/>
    <x v="2748"/>
    <x v="8"/>
    <x v="11"/>
    <x v="26"/>
    <x v="1"/>
  </r>
  <r>
    <x v="78795"/>
    <x v="2361"/>
    <x v="2361"/>
    <x v="8"/>
    <x v="11"/>
    <x v="26"/>
    <x v="2"/>
  </r>
  <r>
    <x v="78796"/>
    <x v="2253"/>
    <x v="2253"/>
    <x v="8"/>
    <x v="11"/>
    <x v="26"/>
    <x v="3"/>
  </r>
  <r>
    <x v="78797"/>
    <x v="2292"/>
    <x v="2292"/>
    <x v="8"/>
    <x v="11"/>
    <x v="26"/>
    <x v="4"/>
  </r>
  <r>
    <x v="78798"/>
    <x v="2186"/>
    <x v="2186"/>
    <x v="8"/>
    <x v="11"/>
    <x v="26"/>
    <x v="5"/>
  </r>
  <r>
    <x v="78799"/>
    <x v="1709"/>
    <x v="1709"/>
    <x v="8"/>
    <x v="11"/>
    <x v="26"/>
    <x v="6"/>
  </r>
  <r>
    <x v="78800"/>
    <x v="2226"/>
    <x v="2226"/>
    <x v="8"/>
    <x v="11"/>
    <x v="26"/>
    <x v="7"/>
  </r>
  <r>
    <x v="78801"/>
    <x v="2770"/>
    <x v="2770"/>
    <x v="8"/>
    <x v="11"/>
    <x v="26"/>
    <x v="8"/>
  </r>
  <r>
    <x v="78802"/>
    <x v="3144"/>
    <x v="3144"/>
    <x v="8"/>
    <x v="11"/>
    <x v="26"/>
    <x v="9"/>
  </r>
  <r>
    <x v="78803"/>
    <x v="3298"/>
    <x v="3298"/>
    <x v="8"/>
    <x v="11"/>
    <x v="26"/>
    <x v="10"/>
  </r>
  <r>
    <x v="78804"/>
    <x v="3329"/>
    <x v="3329"/>
    <x v="8"/>
    <x v="11"/>
    <x v="26"/>
    <x v="11"/>
  </r>
  <r>
    <x v="78805"/>
    <x v="3754"/>
    <x v="3754"/>
    <x v="8"/>
    <x v="11"/>
    <x v="26"/>
    <x v="12"/>
  </r>
  <r>
    <x v="78806"/>
    <x v="4035"/>
    <x v="4035"/>
    <x v="8"/>
    <x v="11"/>
    <x v="26"/>
    <x v="13"/>
  </r>
  <r>
    <x v="78807"/>
    <x v="4144"/>
    <x v="4144"/>
    <x v="8"/>
    <x v="11"/>
    <x v="26"/>
    <x v="14"/>
  </r>
  <r>
    <x v="78808"/>
    <x v="4040"/>
    <x v="4040"/>
    <x v="8"/>
    <x v="11"/>
    <x v="26"/>
    <x v="15"/>
  </r>
  <r>
    <x v="78809"/>
    <x v="3892"/>
    <x v="3892"/>
    <x v="8"/>
    <x v="11"/>
    <x v="26"/>
    <x v="16"/>
  </r>
  <r>
    <x v="78810"/>
    <x v="4445"/>
    <x v="4445"/>
    <x v="8"/>
    <x v="11"/>
    <x v="26"/>
    <x v="17"/>
  </r>
  <r>
    <x v="78811"/>
    <x v="5613"/>
    <x v="5613"/>
    <x v="8"/>
    <x v="11"/>
    <x v="26"/>
    <x v="18"/>
  </r>
  <r>
    <x v="78812"/>
    <x v="5426"/>
    <x v="5426"/>
    <x v="8"/>
    <x v="11"/>
    <x v="26"/>
    <x v="19"/>
  </r>
  <r>
    <x v="78813"/>
    <x v="5142"/>
    <x v="5142"/>
    <x v="8"/>
    <x v="11"/>
    <x v="26"/>
    <x v="20"/>
  </r>
  <r>
    <x v="78814"/>
    <x v="5019"/>
    <x v="5019"/>
    <x v="8"/>
    <x v="11"/>
    <x v="26"/>
    <x v="21"/>
  </r>
  <r>
    <x v="78815"/>
    <x v="4519"/>
    <x v="4519"/>
    <x v="8"/>
    <x v="11"/>
    <x v="26"/>
    <x v="22"/>
  </r>
  <r>
    <x v="78816"/>
    <x v="3845"/>
    <x v="3845"/>
    <x v="8"/>
    <x v="11"/>
    <x v="26"/>
    <x v="23"/>
  </r>
  <r>
    <x v="78817"/>
    <x v="3463"/>
    <x v="3463"/>
    <x v="8"/>
    <x v="11"/>
    <x v="27"/>
    <x v="0"/>
  </r>
  <r>
    <x v="78818"/>
    <x v="3113"/>
    <x v="3113"/>
    <x v="8"/>
    <x v="11"/>
    <x v="27"/>
    <x v="1"/>
  </r>
  <r>
    <x v="78819"/>
    <x v="2692"/>
    <x v="2692"/>
    <x v="8"/>
    <x v="11"/>
    <x v="27"/>
    <x v="2"/>
  </r>
  <r>
    <x v="78820"/>
    <x v="2558"/>
    <x v="2558"/>
    <x v="8"/>
    <x v="11"/>
    <x v="27"/>
    <x v="3"/>
  </r>
  <r>
    <x v="78821"/>
    <x v="2732"/>
    <x v="2732"/>
    <x v="8"/>
    <x v="11"/>
    <x v="27"/>
    <x v="4"/>
  </r>
  <r>
    <x v="78822"/>
    <x v="2934"/>
    <x v="2934"/>
    <x v="8"/>
    <x v="11"/>
    <x v="27"/>
    <x v="5"/>
  </r>
  <r>
    <x v="78823"/>
    <x v="3596"/>
    <x v="3596"/>
    <x v="8"/>
    <x v="11"/>
    <x v="27"/>
    <x v="6"/>
  </r>
  <r>
    <x v="78824"/>
    <x v="5447"/>
    <x v="5447"/>
    <x v="8"/>
    <x v="11"/>
    <x v="27"/>
    <x v="7"/>
  </r>
  <r>
    <x v="78825"/>
    <x v="6268"/>
    <x v="6268"/>
    <x v="8"/>
    <x v="11"/>
    <x v="27"/>
    <x v="8"/>
  </r>
  <r>
    <x v="78826"/>
    <x v="6824"/>
    <x v="6824"/>
    <x v="8"/>
    <x v="11"/>
    <x v="27"/>
    <x v="9"/>
  </r>
  <r>
    <x v="78827"/>
    <x v="6719"/>
    <x v="6719"/>
    <x v="8"/>
    <x v="11"/>
    <x v="27"/>
    <x v="10"/>
  </r>
  <r>
    <x v="78828"/>
    <x v="6545"/>
    <x v="6545"/>
    <x v="8"/>
    <x v="11"/>
    <x v="27"/>
    <x v="11"/>
  </r>
  <r>
    <x v="78829"/>
    <x v="7041"/>
    <x v="7041"/>
    <x v="8"/>
    <x v="11"/>
    <x v="27"/>
    <x v="12"/>
  </r>
  <r>
    <x v="78830"/>
    <x v="7399"/>
    <x v="7399"/>
    <x v="8"/>
    <x v="11"/>
    <x v="27"/>
    <x v="13"/>
  </r>
  <r>
    <x v="78831"/>
    <x v="7414"/>
    <x v="7414"/>
    <x v="8"/>
    <x v="11"/>
    <x v="27"/>
    <x v="14"/>
  </r>
  <r>
    <x v="78832"/>
    <x v="7018"/>
    <x v="7018"/>
    <x v="8"/>
    <x v="11"/>
    <x v="27"/>
    <x v="15"/>
  </r>
  <r>
    <x v="78833"/>
    <x v="6057"/>
    <x v="6057"/>
    <x v="8"/>
    <x v="11"/>
    <x v="27"/>
    <x v="16"/>
  </r>
  <r>
    <x v="78834"/>
    <x v="6126"/>
    <x v="6126"/>
    <x v="8"/>
    <x v="11"/>
    <x v="27"/>
    <x v="17"/>
  </r>
  <r>
    <x v="78835"/>
    <x v="6852"/>
    <x v="6852"/>
    <x v="8"/>
    <x v="11"/>
    <x v="27"/>
    <x v="18"/>
  </r>
  <r>
    <x v="78836"/>
    <x v="6607"/>
    <x v="6607"/>
    <x v="8"/>
    <x v="11"/>
    <x v="27"/>
    <x v="19"/>
  </r>
  <r>
    <x v="78837"/>
    <x v="6061"/>
    <x v="6061"/>
    <x v="8"/>
    <x v="11"/>
    <x v="27"/>
    <x v="20"/>
  </r>
  <r>
    <x v="78838"/>
    <x v="5758"/>
    <x v="5758"/>
    <x v="8"/>
    <x v="11"/>
    <x v="27"/>
    <x v="21"/>
  </r>
  <r>
    <x v="78839"/>
    <x v="5076"/>
    <x v="5076"/>
    <x v="8"/>
    <x v="11"/>
    <x v="27"/>
    <x v="22"/>
  </r>
  <r>
    <x v="78840"/>
    <x v="4575"/>
    <x v="4575"/>
    <x v="8"/>
    <x v="11"/>
    <x v="27"/>
    <x v="23"/>
  </r>
  <r>
    <x v="78841"/>
    <x v="4030"/>
    <x v="4030"/>
    <x v="8"/>
    <x v="11"/>
    <x v="28"/>
    <x v="0"/>
  </r>
  <r>
    <x v="78842"/>
    <x v="3637"/>
    <x v="3637"/>
    <x v="8"/>
    <x v="11"/>
    <x v="28"/>
    <x v="1"/>
  </r>
  <r>
    <x v="78843"/>
    <x v="3341"/>
    <x v="3341"/>
    <x v="8"/>
    <x v="11"/>
    <x v="28"/>
    <x v="2"/>
  </r>
  <r>
    <x v="78844"/>
    <x v="3178"/>
    <x v="3178"/>
    <x v="8"/>
    <x v="11"/>
    <x v="28"/>
    <x v="3"/>
  </r>
  <r>
    <x v="78845"/>
    <x v="3351"/>
    <x v="3351"/>
    <x v="8"/>
    <x v="11"/>
    <x v="28"/>
    <x v="4"/>
  </r>
  <r>
    <x v="78846"/>
    <x v="3535"/>
    <x v="3535"/>
    <x v="8"/>
    <x v="11"/>
    <x v="28"/>
    <x v="5"/>
  </r>
  <r>
    <x v="78847"/>
    <x v="3842"/>
    <x v="3842"/>
    <x v="8"/>
    <x v="11"/>
    <x v="28"/>
    <x v="6"/>
  </r>
  <r>
    <x v="78848"/>
    <x v="5410"/>
    <x v="5410"/>
    <x v="8"/>
    <x v="11"/>
    <x v="28"/>
    <x v="7"/>
  </r>
  <r>
    <x v="78849"/>
    <x v="6104"/>
    <x v="6104"/>
    <x v="8"/>
    <x v="11"/>
    <x v="28"/>
    <x v="8"/>
  </r>
  <r>
    <x v="78850"/>
    <x v="6676"/>
    <x v="6676"/>
    <x v="8"/>
    <x v="11"/>
    <x v="28"/>
    <x v="9"/>
  </r>
  <r>
    <x v="78851"/>
    <x v="6546"/>
    <x v="6546"/>
    <x v="8"/>
    <x v="11"/>
    <x v="28"/>
    <x v="10"/>
  </r>
  <r>
    <x v="78852"/>
    <x v="6410"/>
    <x v="6410"/>
    <x v="8"/>
    <x v="11"/>
    <x v="28"/>
    <x v="11"/>
  </r>
  <r>
    <x v="78853"/>
    <x v="6959"/>
    <x v="6959"/>
    <x v="8"/>
    <x v="11"/>
    <x v="28"/>
    <x v="12"/>
  </r>
  <r>
    <x v="78854"/>
    <x v="7377"/>
    <x v="7377"/>
    <x v="8"/>
    <x v="11"/>
    <x v="28"/>
    <x v="13"/>
  </r>
  <r>
    <x v="78855"/>
    <x v="7475"/>
    <x v="7475"/>
    <x v="8"/>
    <x v="11"/>
    <x v="28"/>
    <x v="14"/>
  </r>
  <r>
    <x v="78856"/>
    <x v="7029"/>
    <x v="7029"/>
    <x v="8"/>
    <x v="11"/>
    <x v="28"/>
    <x v="15"/>
  </r>
  <r>
    <x v="78857"/>
    <x v="6051"/>
    <x v="6051"/>
    <x v="8"/>
    <x v="11"/>
    <x v="28"/>
    <x v="16"/>
  </r>
  <r>
    <x v="78858"/>
    <x v="6064"/>
    <x v="6064"/>
    <x v="8"/>
    <x v="11"/>
    <x v="28"/>
    <x v="17"/>
  </r>
  <r>
    <x v="78859"/>
    <x v="6869"/>
    <x v="6869"/>
    <x v="8"/>
    <x v="11"/>
    <x v="28"/>
    <x v="18"/>
  </r>
  <r>
    <x v="78860"/>
    <x v="6520"/>
    <x v="6520"/>
    <x v="8"/>
    <x v="11"/>
    <x v="28"/>
    <x v="19"/>
  </r>
  <r>
    <x v="78861"/>
    <x v="6079"/>
    <x v="6079"/>
    <x v="8"/>
    <x v="11"/>
    <x v="28"/>
    <x v="20"/>
  </r>
  <r>
    <x v="78862"/>
    <x v="5716"/>
    <x v="5716"/>
    <x v="8"/>
    <x v="11"/>
    <x v="28"/>
    <x v="21"/>
  </r>
  <r>
    <x v="78863"/>
    <x v="5022"/>
    <x v="5022"/>
    <x v="8"/>
    <x v="11"/>
    <x v="28"/>
    <x v="22"/>
  </r>
  <r>
    <x v="78864"/>
    <x v="4366"/>
    <x v="4366"/>
    <x v="8"/>
    <x v="11"/>
    <x v="28"/>
    <x v="23"/>
  </r>
  <r>
    <x v="78865"/>
    <x v="3919"/>
    <x v="3919"/>
    <x v="8"/>
    <x v="11"/>
    <x v="29"/>
    <x v="0"/>
  </r>
  <r>
    <x v="78866"/>
    <x v="3550"/>
    <x v="3550"/>
    <x v="8"/>
    <x v="11"/>
    <x v="29"/>
    <x v="1"/>
  </r>
  <r>
    <x v="78867"/>
    <x v="3273"/>
    <x v="3273"/>
    <x v="8"/>
    <x v="11"/>
    <x v="29"/>
    <x v="2"/>
  </r>
  <r>
    <x v="78868"/>
    <x v="3049"/>
    <x v="3049"/>
    <x v="8"/>
    <x v="11"/>
    <x v="29"/>
    <x v="3"/>
  </r>
  <r>
    <x v="78869"/>
    <x v="3188"/>
    <x v="3188"/>
    <x v="8"/>
    <x v="11"/>
    <x v="29"/>
    <x v="4"/>
  </r>
  <r>
    <x v="78870"/>
    <x v="3372"/>
    <x v="3372"/>
    <x v="8"/>
    <x v="11"/>
    <x v="29"/>
    <x v="5"/>
  </r>
  <r>
    <x v="78871"/>
    <x v="3610"/>
    <x v="3610"/>
    <x v="8"/>
    <x v="11"/>
    <x v="29"/>
    <x v="6"/>
  </r>
  <r>
    <x v="78872"/>
    <x v="5242"/>
    <x v="5242"/>
    <x v="8"/>
    <x v="11"/>
    <x v="29"/>
    <x v="7"/>
  </r>
  <r>
    <x v="78873"/>
    <x v="6176"/>
    <x v="6176"/>
    <x v="8"/>
    <x v="11"/>
    <x v="29"/>
    <x v="8"/>
  </r>
  <r>
    <x v="78874"/>
    <x v="6637"/>
    <x v="6637"/>
    <x v="8"/>
    <x v="11"/>
    <x v="29"/>
    <x v="9"/>
  </r>
  <r>
    <x v="78875"/>
    <x v="6556"/>
    <x v="6556"/>
    <x v="8"/>
    <x v="11"/>
    <x v="29"/>
    <x v="10"/>
  </r>
  <r>
    <x v="78876"/>
    <x v="6430"/>
    <x v="6430"/>
    <x v="8"/>
    <x v="11"/>
    <x v="29"/>
    <x v="11"/>
  </r>
  <r>
    <x v="78877"/>
    <x v="6920"/>
    <x v="6920"/>
    <x v="8"/>
    <x v="11"/>
    <x v="29"/>
    <x v="12"/>
  </r>
  <r>
    <x v="78878"/>
    <x v="7344"/>
    <x v="7344"/>
    <x v="8"/>
    <x v="11"/>
    <x v="29"/>
    <x v="13"/>
  </r>
  <r>
    <x v="78879"/>
    <x v="7407"/>
    <x v="7407"/>
    <x v="8"/>
    <x v="11"/>
    <x v="29"/>
    <x v="14"/>
  </r>
  <r>
    <x v="78880"/>
    <x v="7021"/>
    <x v="7021"/>
    <x v="8"/>
    <x v="11"/>
    <x v="29"/>
    <x v="15"/>
  </r>
  <r>
    <x v="78881"/>
    <x v="6096"/>
    <x v="6096"/>
    <x v="8"/>
    <x v="11"/>
    <x v="29"/>
    <x v="16"/>
  </r>
  <r>
    <x v="78882"/>
    <x v="5863"/>
    <x v="5863"/>
    <x v="8"/>
    <x v="11"/>
    <x v="29"/>
    <x v="17"/>
  </r>
  <r>
    <x v="78883"/>
    <x v="6869"/>
    <x v="6869"/>
    <x v="8"/>
    <x v="11"/>
    <x v="29"/>
    <x v="18"/>
  </r>
  <r>
    <x v="78884"/>
    <x v="7062"/>
    <x v="7062"/>
    <x v="8"/>
    <x v="11"/>
    <x v="29"/>
    <x v="19"/>
  </r>
  <r>
    <x v="78885"/>
    <x v="6077"/>
    <x v="6077"/>
    <x v="8"/>
    <x v="11"/>
    <x v="29"/>
    <x v="20"/>
  </r>
  <r>
    <x v="78886"/>
    <x v="5775"/>
    <x v="5775"/>
    <x v="8"/>
    <x v="11"/>
    <x v="29"/>
    <x v="21"/>
  </r>
  <r>
    <x v="78887"/>
    <x v="5217"/>
    <x v="5217"/>
    <x v="8"/>
    <x v="11"/>
    <x v="29"/>
    <x v="22"/>
  </r>
  <r>
    <x v="78888"/>
    <x v="4525"/>
    <x v="4525"/>
    <x v="8"/>
    <x v="11"/>
    <x v="29"/>
    <x v="23"/>
  </r>
  <r>
    <x v="78889"/>
    <x v="4050"/>
    <x v="4050"/>
    <x v="8"/>
    <x v="11"/>
    <x v="30"/>
    <x v="0"/>
  </r>
  <r>
    <x v="78890"/>
    <x v="3611"/>
    <x v="3611"/>
    <x v="8"/>
    <x v="11"/>
    <x v="30"/>
    <x v="1"/>
  </r>
  <r>
    <x v="78891"/>
    <x v="3321"/>
    <x v="3321"/>
    <x v="8"/>
    <x v="11"/>
    <x v="30"/>
    <x v="2"/>
  </r>
  <r>
    <x v="78892"/>
    <x v="3070"/>
    <x v="3070"/>
    <x v="8"/>
    <x v="11"/>
    <x v="30"/>
    <x v="3"/>
  </r>
  <r>
    <x v="78893"/>
    <x v="3110"/>
    <x v="3110"/>
    <x v="8"/>
    <x v="11"/>
    <x v="30"/>
    <x v="4"/>
  </r>
  <r>
    <x v="78894"/>
    <x v="3183"/>
    <x v="3183"/>
    <x v="8"/>
    <x v="11"/>
    <x v="30"/>
    <x v="5"/>
  </r>
  <r>
    <x v="78895"/>
    <x v="3548"/>
    <x v="3548"/>
    <x v="8"/>
    <x v="11"/>
    <x v="30"/>
    <x v="6"/>
  </r>
  <r>
    <x v="78896"/>
    <x v="5134"/>
    <x v="5134"/>
    <x v="8"/>
    <x v="11"/>
    <x v="30"/>
    <x v="7"/>
  </r>
  <r>
    <x v="78897"/>
    <x v="5958"/>
    <x v="5958"/>
    <x v="8"/>
    <x v="11"/>
    <x v="30"/>
    <x v="8"/>
  </r>
  <r>
    <x v="78898"/>
    <x v="6514"/>
    <x v="6514"/>
    <x v="8"/>
    <x v="11"/>
    <x v="30"/>
    <x v="9"/>
  </r>
  <r>
    <x v="78899"/>
    <x v="6500"/>
    <x v="6500"/>
    <x v="8"/>
    <x v="11"/>
    <x v="30"/>
    <x v="10"/>
  </r>
  <r>
    <x v="78900"/>
    <x v="6212"/>
    <x v="6212"/>
    <x v="8"/>
    <x v="11"/>
    <x v="30"/>
    <x v="11"/>
  </r>
  <r>
    <x v="78901"/>
    <x v="6772"/>
    <x v="6772"/>
    <x v="8"/>
    <x v="11"/>
    <x v="30"/>
    <x v="12"/>
  </r>
  <r>
    <x v="78902"/>
    <x v="6917"/>
    <x v="6917"/>
    <x v="8"/>
    <x v="11"/>
    <x v="30"/>
    <x v="13"/>
  </r>
  <r>
    <x v="78903"/>
    <x v="6902"/>
    <x v="6902"/>
    <x v="8"/>
    <x v="11"/>
    <x v="30"/>
    <x v="14"/>
  </r>
  <r>
    <x v="78904"/>
    <x v="6561"/>
    <x v="6561"/>
    <x v="8"/>
    <x v="11"/>
    <x v="30"/>
    <x v="15"/>
  </r>
  <r>
    <x v="78905"/>
    <x v="5577"/>
    <x v="5577"/>
    <x v="8"/>
    <x v="11"/>
    <x v="30"/>
    <x v="16"/>
  </r>
  <r>
    <x v="78906"/>
    <x v="5688"/>
    <x v="5688"/>
    <x v="8"/>
    <x v="11"/>
    <x v="30"/>
    <x v="17"/>
  </r>
  <r>
    <x v="78907"/>
    <x v="6220"/>
    <x v="6220"/>
    <x v="8"/>
    <x v="11"/>
    <x v="30"/>
    <x v="18"/>
  </r>
  <r>
    <x v="78908"/>
    <x v="5932"/>
    <x v="5932"/>
    <x v="8"/>
    <x v="11"/>
    <x v="30"/>
    <x v="19"/>
  </r>
  <r>
    <x v="78909"/>
    <x v="5399"/>
    <x v="5399"/>
    <x v="8"/>
    <x v="11"/>
    <x v="30"/>
    <x v="20"/>
  </r>
  <r>
    <x v="78910"/>
    <x v="4987"/>
    <x v="4987"/>
    <x v="8"/>
    <x v="11"/>
    <x v="30"/>
    <x v="21"/>
  </r>
  <r>
    <x v="78911"/>
    <x v="4390"/>
    <x v="4390"/>
    <x v="8"/>
    <x v="11"/>
    <x v="30"/>
    <x v="22"/>
  </r>
  <r>
    <x v="78912"/>
    <x v="3922"/>
    <x v="3922"/>
    <x v="8"/>
    <x v="11"/>
    <x v="30"/>
    <x v="23"/>
  </r>
  <r>
    <x v="78913"/>
    <x v="3490"/>
    <x v="3490"/>
    <x v="9"/>
    <x v="0"/>
    <x v="0"/>
    <x v="0"/>
  </r>
  <r>
    <x v="78914"/>
    <x v="3088"/>
    <x v="3088"/>
    <x v="9"/>
    <x v="0"/>
    <x v="0"/>
    <x v="1"/>
  </r>
  <r>
    <x v="78915"/>
    <x v="2729"/>
    <x v="2729"/>
    <x v="9"/>
    <x v="0"/>
    <x v="0"/>
    <x v="2"/>
  </r>
  <r>
    <x v="78916"/>
    <x v="2512"/>
    <x v="2512"/>
    <x v="9"/>
    <x v="0"/>
    <x v="0"/>
    <x v="3"/>
  </r>
  <r>
    <x v="78917"/>
    <x v="2494"/>
    <x v="2494"/>
    <x v="9"/>
    <x v="0"/>
    <x v="0"/>
    <x v="4"/>
  </r>
  <r>
    <x v="78918"/>
    <x v="2245"/>
    <x v="2245"/>
    <x v="9"/>
    <x v="0"/>
    <x v="0"/>
    <x v="5"/>
  </r>
  <r>
    <x v="78919"/>
    <x v="1821"/>
    <x v="1821"/>
    <x v="9"/>
    <x v="0"/>
    <x v="0"/>
    <x v="6"/>
  </r>
  <r>
    <x v="78920"/>
    <x v="2187"/>
    <x v="2187"/>
    <x v="9"/>
    <x v="0"/>
    <x v="0"/>
    <x v="7"/>
  </r>
  <r>
    <x v="78921"/>
    <x v="2676"/>
    <x v="2676"/>
    <x v="9"/>
    <x v="0"/>
    <x v="0"/>
    <x v="8"/>
  </r>
  <r>
    <x v="78922"/>
    <x v="2942"/>
    <x v="2942"/>
    <x v="9"/>
    <x v="0"/>
    <x v="0"/>
    <x v="9"/>
  </r>
  <r>
    <x v="78923"/>
    <x v="2964"/>
    <x v="2964"/>
    <x v="9"/>
    <x v="0"/>
    <x v="0"/>
    <x v="10"/>
  </r>
  <r>
    <x v="78924"/>
    <x v="2858"/>
    <x v="2858"/>
    <x v="9"/>
    <x v="0"/>
    <x v="0"/>
    <x v="11"/>
  </r>
  <r>
    <x v="78925"/>
    <x v="3002"/>
    <x v="3002"/>
    <x v="9"/>
    <x v="0"/>
    <x v="0"/>
    <x v="12"/>
  </r>
  <r>
    <x v="78926"/>
    <x v="3065"/>
    <x v="3065"/>
    <x v="9"/>
    <x v="0"/>
    <x v="0"/>
    <x v="13"/>
  </r>
  <r>
    <x v="78927"/>
    <x v="3222"/>
    <x v="3222"/>
    <x v="9"/>
    <x v="0"/>
    <x v="0"/>
    <x v="14"/>
  </r>
  <r>
    <x v="78928"/>
    <x v="3264"/>
    <x v="3264"/>
    <x v="9"/>
    <x v="0"/>
    <x v="0"/>
    <x v="15"/>
  </r>
  <r>
    <x v="78929"/>
    <x v="3182"/>
    <x v="3182"/>
    <x v="9"/>
    <x v="0"/>
    <x v="0"/>
    <x v="16"/>
  </r>
  <r>
    <x v="78930"/>
    <x v="3813"/>
    <x v="3813"/>
    <x v="9"/>
    <x v="0"/>
    <x v="0"/>
    <x v="17"/>
  </r>
  <r>
    <x v="78931"/>
    <x v="4724"/>
    <x v="4724"/>
    <x v="9"/>
    <x v="0"/>
    <x v="0"/>
    <x v="18"/>
  </r>
  <r>
    <x v="78932"/>
    <x v="4572"/>
    <x v="4572"/>
    <x v="9"/>
    <x v="0"/>
    <x v="0"/>
    <x v="19"/>
  </r>
  <r>
    <x v="78933"/>
    <x v="4191"/>
    <x v="4191"/>
    <x v="9"/>
    <x v="0"/>
    <x v="0"/>
    <x v="20"/>
  </r>
  <r>
    <x v="78934"/>
    <x v="3869"/>
    <x v="3869"/>
    <x v="9"/>
    <x v="0"/>
    <x v="0"/>
    <x v="21"/>
  </r>
  <r>
    <x v="78935"/>
    <x v="3489"/>
    <x v="3489"/>
    <x v="9"/>
    <x v="0"/>
    <x v="0"/>
    <x v="22"/>
  </r>
  <r>
    <x v="78936"/>
    <x v="3086"/>
    <x v="3086"/>
    <x v="9"/>
    <x v="0"/>
    <x v="0"/>
    <x v="23"/>
  </r>
  <r>
    <x v="78937"/>
    <x v="2608"/>
    <x v="2608"/>
    <x v="9"/>
    <x v="0"/>
    <x v="1"/>
    <x v="0"/>
  </r>
  <r>
    <x v="78938"/>
    <x v="2264"/>
    <x v="2264"/>
    <x v="9"/>
    <x v="0"/>
    <x v="1"/>
    <x v="1"/>
  </r>
  <r>
    <x v="78939"/>
    <x v="1998"/>
    <x v="1998"/>
    <x v="9"/>
    <x v="0"/>
    <x v="1"/>
    <x v="2"/>
  </r>
  <r>
    <x v="78940"/>
    <x v="1930"/>
    <x v="1930"/>
    <x v="9"/>
    <x v="0"/>
    <x v="1"/>
    <x v="3"/>
  </r>
  <r>
    <x v="78941"/>
    <x v="1965"/>
    <x v="1965"/>
    <x v="9"/>
    <x v="0"/>
    <x v="1"/>
    <x v="4"/>
  </r>
  <r>
    <x v="78942"/>
    <x v="2071"/>
    <x v="2071"/>
    <x v="9"/>
    <x v="0"/>
    <x v="1"/>
    <x v="5"/>
  </r>
  <r>
    <x v="78943"/>
    <x v="2118"/>
    <x v="2118"/>
    <x v="9"/>
    <x v="0"/>
    <x v="1"/>
    <x v="6"/>
  </r>
  <r>
    <x v="78944"/>
    <x v="3044"/>
    <x v="3044"/>
    <x v="9"/>
    <x v="0"/>
    <x v="1"/>
    <x v="7"/>
  </r>
  <r>
    <x v="78945"/>
    <x v="3744"/>
    <x v="3744"/>
    <x v="9"/>
    <x v="0"/>
    <x v="1"/>
    <x v="8"/>
  </r>
  <r>
    <x v="78946"/>
    <x v="4228"/>
    <x v="4228"/>
    <x v="9"/>
    <x v="0"/>
    <x v="1"/>
    <x v="9"/>
  </r>
  <r>
    <x v="78947"/>
    <x v="4056"/>
    <x v="4056"/>
    <x v="9"/>
    <x v="0"/>
    <x v="1"/>
    <x v="10"/>
  </r>
  <r>
    <x v="78948"/>
    <x v="3695"/>
    <x v="3695"/>
    <x v="9"/>
    <x v="0"/>
    <x v="1"/>
    <x v="11"/>
  </r>
  <r>
    <x v="78949"/>
    <x v="3912"/>
    <x v="3912"/>
    <x v="9"/>
    <x v="0"/>
    <x v="1"/>
    <x v="12"/>
  </r>
  <r>
    <x v="78950"/>
    <x v="3915"/>
    <x v="3915"/>
    <x v="9"/>
    <x v="0"/>
    <x v="1"/>
    <x v="13"/>
  </r>
  <r>
    <x v="78951"/>
    <x v="3931"/>
    <x v="3931"/>
    <x v="9"/>
    <x v="0"/>
    <x v="1"/>
    <x v="14"/>
  </r>
  <r>
    <x v="78952"/>
    <x v="3798"/>
    <x v="3798"/>
    <x v="9"/>
    <x v="0"/>
    <x v="1"/>
    <x v="15"/>
  </r>
  <r>
    <x v="78953"/>
    <x v="3853"/>
    <x v="3853"/>
    <x v="9"/>
    <x v="0"/>
    <x v="1"/>
    <x v="16"/>
  </r>
  <r>
    <x v="78954"/>
    <x v="4411"/>
    <x v="4411"/>
    <x v="9"/>
    <x v="0"/>
    <x v="1"/>
    <x v="17"/>
  </r>
  <r>
    <x v="78955"/>
    <x v="5040"/>
    <x v="5040"/>
    <x v="9"/>
    <x v="0"/>
    <x v="1"/>
    <x v="18"/>
  </r>
  <r>
    <x v="78956"/>
    <x v="4756"/>
    <x v="4756"/>
    <x v="9"/>
    <x v="0"/>
    <x v="1"/>
    <x v="19"/>
  </r>
  <r>
    <x v="78957"/>
    <x v="4274"/>
    <x v="4274"/>
    <x v="9"/>
    <x v="0"/>
    <x v="1"/>
    <x v="20"/>
  </r>
  <r>
    <x v="78958"/>
    <x v="3787"/>
    <x v="3787"/>
    <x v="9"/>
    <x v="0"/>
    <x v="1"/>
    <x v="21"/>
  </r>
  <r>
    <x v="78959"/>
    <x v="3387"/>
    <x v="3387"/>
    <x v="9"/>
    <x v="0"/>
    <x v="1"/>
    <x v="22"/>
  </r>
  <r>
    <x v="78960"/>
    <x v="2862"/>
    <x v="2862"/>
    <x v="9"/>
    <x v="0"/>
    <x v="1"/>
    <x v="23"/>
  </r>
  <r>
    <x v="78961"/>
    <x v="2425"/>
    <x v="2425"/>
    <x v="9"/>
    <x v="0"/>
    <x v="2"/>
    <x v="0"/>
  </r>
  <r>
    <x v="78962"/>
    <x v="2229"/>
    <x v="2229"/>
    <x v="9"/>
    <x v="0"/>
    <x v="2"/>
    <x v="1"/>
  </r>
  <r>
    <x v="78963"/>
    <x v="2021"/>
    <x v="2021"/>
    <x v="9"/>
    <x v="0"/>
    <x v="2"/>
    <x v="2"/>
  </r>
  <r>
    <x v="78964"/>
    <x v="1856"/>
    <x v="1856"/>
    <x v="9"/>
    <x v="0"/>
    <x v="2"/>
    <x v="3"/>
  </r>
  <r>
    <x v="78965"/>
    <x v="1840"/>
    <x v="1840"/>
    <x v="9"/>
    <x v="0"/>
    <x v="2"/>
    <x v="4"/>
  </r>
  <r>
    <x v="78966"/>
    <x v="1842"/>
    <x v="1842"/>
    <x v="9"/>
    <x v="0"/>
    <x v="2"/>
    <x v="5"/>
  </r>
  <r>
    <x v="78967"/>
    <x v="1666"/>
    <x v="1666"/>
    <x v="9"/>
    <x v="0"/>
    <x v="2"/>
    <x v="6"/>
  </r>
  <r>
    <x v="78968"/>
    <x v="2098"/>
    <x v="2098"/>
    <x v="9"/>
    <x v="0"/>
    <x v="2"/>
    <x v="7"/>
  </r>
  <r>
    <x v="78969"/>
    <x v="2679"/>
    <x v="2679"/>
    <x v="9"/>
    <x v="0"/>
    <x v="2"/>
    <x v="8"/>
  </r>
  <r>
    <x v="78970"/>
    <x v="2988"/>
    <x v="2988"/>
    <x v="9"/>
    <x v="0"/>
    <x v="2"/>
    <x v="9"/>
  </r>
  <r>
    <x v="78971"/>
    <x v="2945"/>
    <x v="2945"/>
    <x v="9"/>
    <x v="0"/>
    <x v="2"/>
    <x v="10"/>
  </r>
  <r>
    <x v="78972"/>
    <x v="2744"/>
    <x v="2744"/>
    <x v="9"/>
    <x v="0"/>
    <x v="2"/>
    <x v="11"/>
  </r>
  <r>
    <x v="78973"/>
    <x v="2801"/>
    <x v="2801"/>
    <x v="9"/>
    <x v="0"/>
    <x v="2"/>
    <x v="12"/>
  </r>
  <r>
    <x v="78974"/>
    <x v="2812"/>
    <x v="2812"/>
    <x v="9"/>
    <x v="0"/>
    <x v="2"/>
    <x v="13"/>
  </r>
  <r>
    <x v="78975"/>
    <x v="2806"/>
    <x v="2806"/>
    <x v="9"/>
    <x v="0"/>
    <x v="2"/>
    <x v="14"/>
  </r>
  <r>
    <x v="78976"/>
    <x v="2654"/>
    <x v="2654"/>
    <x v="9"/>
    <x v="0"/>
    <x v="2"/>
    <x v="15"/>
  </r>
  <r>
    <x v="78977"/>
    <x v="2755"/>
    <x v="2755"/>
    <x v="9"/>
    <x v="0"/>
    <x v="2"/>
    <x v="16"/>
  </r>
  <r>
    <x v="78978"/>
    <x v="3446"/>
    <x v="3446"/>
    <x v="9"/>
    <x v="0"/>
    <x v="2"/>
    <x v="17"/>
  </r>
  <r>
    <x v="78979"/>
    <x v="4184"/>
    <x v="4184"/>
    <x v="9"/>
    <x v="0"/>
    <x v="2"/>
    <x v="18"/>
  </r>
  <r>
    <x v="78980"/>
    <x v="3969"/>
    <x v="3969"/>
    <x v="9"/>
    <x v="0"/>
    <x v="2"/>
    <x v="19"/>
  </r>
  <r>
    <x v="78981"/>
    <x v="3525"/>
    <x v="3525"/>
    <x v="9"/>
    <x v="0"/>
    <x v="2"/>
    <x v="20"/>
  </r>
  <r>
    <x v="78982"/>
    <x v="3077"/>
    <x v="3077"/>
    <x v="9"/>
    <x v="0"/>
    <x v="2"/>
    <x v="21"/>
  </r>
  <r>
    <x v="78983"/>
    <x v="2609"/>
    <x v="2609"/>
    <x v="9"/>
    <x v="0"/>
    <x v="2"/>
    <x v="22"/>
  </r>
  <r>
    <x v="78984"/>
    <x v="2143"/>
    <x v="2143"/>
    <x v="9"/>
    <x v="0"/>
    <x v="2"/>
    <x v="23"/>
  </r>
  <r>
    <x v="78985"/>
    <x v="1747"/>
    <x v="1747"/>
    <x v="9"/>
    <x v="0"/>
    <x v="3"/>
    <x v="0"/>
  </r>
  <r>
    <x v="78986"/>
    <x v="1500"/>
    <x v="1500"/>
    <x v="9"/>
    <x v="0"/>
    <x v="3"/>
    <x v="1"/>
  </r>
  <r>
    <x v="78987"/>
    <x v="1272"/>
    <x v="1272"/>
    <x v="9"/>
    <x v="0"/>
    <x v="3"/>
    <x v="2"/>
  </r>
  <r>
    <x v="78988"/>
    <x v="1276"/>
    <x v="1276"/>
    <x v="9"/>
    <x v="0"/>
    <x v="3"/>
    <x v="3"/>
  </r>
  <r>
    <x v="78989"/>
    <x v="1622"/>
    <x v="1622"/>
    <x v="9"/>
    <x v="0"/>
    <x v="3"/>
    <x v="4"/>
  </r>
  <r>
    <x v="78990"/>
    <x v="2160"/>
    <x v="2160"/>
    <x v="9"/>
    <x v="0"/>
    <x v="3"/>
    <x v="5"/>
  </r>
  <r>
    <x v="78991"/>
    <x v="2943"/>
    <x v="2943"/>
    <x v="9"/>
    <x v="0"/>
    <x v="3"/>
    <x v="6"/>
  </r>
  <r>
    <x v="78992"/>
    <x v="4564"/>
    <x v="4564"/>
    <x v="9"/>
    <x v="0"/>
    <x v="3"/>
    <x v="7"/>
  </r>
  <r>
    <x v="78993"/>
    <x v="5326"/>
    <x v="5326"/>
    <x v="9"/>
    <x v="0"/>
    <x v="3"/>
    <x v="8"/>
  </r>
  <r>
    <x v="78994"/>
    <x v="5711"/>
    <x v="5711"/>
    <x v="9"/>
    <x v="0"/>
    <x v="3"/>
    <x v="9"/>
  </r>
  <r>
    <x v="78995"/>
    <x v="5604"/>
    <x v="5604"/>
    <x v="9"/>
    <x v="0"/>
    <x v="3"/>
    <x v="10"/>
  </r>
  <r>
    <x v="78996"/>
    <x v="5404"/>
    <x v="5404"/>
    <x v="9"/>
    <x v="0"/>
    <x v="3"/>
    <x v="11"/>
  </r>
  <r>
    <x v="78997"/>
    <x v="5784"/>
    <x v="5784"/>
    <x v="9"/>
    <x v="0"/>
    <x v="3"/>
    <x v="12"/>
  </r>
  <r>
    <x v="78998"/>
    <x v="6032"/>
    <x v="6032"/>
    <x v="9"/>
    <x v="0"/>
    <x v="3"/>
    <x v="13"/>
  </r>
  <r>
    <x v="78999"/>
    <x v="6091"/>
    <x v="6091"/>
    <x v="9"/>
    <x v="0"/>
    <x v="3"/>
    <x v="14"/>
  </r>
  <r>
    <x v="79000"/>
    <x v="5814"/>
    <x v="5814"/>
    <x v="9"/>
    <x v="0"/>
    <x v="3"/>
    <x v="15"/>
  </r>
  <r>
    <x v="79001"/>
    <x v="5142"/>
    <x v="5142"/>
    <x v="9"/>
    <x v="0"/>
    <x v="3"/>
    <x v="16"/>
  </r>
  <r>
    <x v="79002"/>
    <x v="5303"/>
    <x v="5303"/>
    <x v="9"/>
    <x v="0"/>
    <x v="3"/>
    <x v="17"/>
  </r>
  <r>
    <x v="79003"/>
    <x v="5903"/>
    <x v="5903"/>
    <x v="9"/>
    <x v="0"/>
    <x v="3"/>
    <x v="18"/>
  </r>
  <r>
    <x v="79004"/>
    <x v="5591"/>
    <x v="5591"/>
    <x v="9"/>
    <x v="0"/>
    <x v="3"/>
    <x v="19"/>
  </r>
  <r>
    <x v="79005"/>
    <x v="4902"/>
    <x v="4902"/>
    <x v="9"/>
    <x v="0"/>
    <x v="3"/>
    <x v="20"/>
  </r>
  <r>
    <x v="79006"/>
    <x v="4487"/>
    <x v="4487"/>
    <x v="9"/>
    <x v="0"/>
    <x v="3"/>
    <x v="21"/>
  </r>
  <r>
    <x v="79007"/>
    <x v="3840"/>
    <x v="3840"/>
    <x v="9"/>
    <x v="0"/>
    <x v="3"/>
    <x v="22"/>
  </r>
  <r>
    <x v="79008"/>
    <x v="3303"/>
    <x v="3303"/>
    <x v="9"/>
    <x v="0"/>
    <x v="3"/>
    <x v="23"/>
  </r>
  <r>
    <x v="79009"/>
    <x v="2883"/>
    <x v="2883"/>
    <x v="9"/>
    <x v="0"/>
    <x v="4"/>
    <x v="0"/>
  </r>
  <r>
    <x v="79010"/>
    <x v="2608"/>
    <x v="2608"/>
    <x v="9"/>
    <x v="0"/>
    <x v="4"/>
    <x v="1"/>
  </r>
  <r>
    <x v="79011"/>
    <x v="2441"/>
    <x v="2441"/>
    <x v="9"/>
    <x v="0"/>
    <x v="4"/>
    <x v="2"/>
  </r>
  <r>
    <x v="79012"/>
    <x v="2317"/>
    <x v="2317"/>
    <x v="9"/>
    <x v="0"/>
    <x v="4"/>
    <x v="3"/>
  </r>
  <r>
    <x v="79013"/>
    <x v="2498"/>
    <x v="2498"/>
    <x v="9"/>
    <x v="0"/>
    <x v="4"/>
    <x v="4"/>
  </r>
  <r>
    <x v="79014"/>
    <x v="2827"/>
    <x v="2827"/>
    <x v="9"/>
    <x v="0"/>
    <x v="4"/>
    <x v="5"/>
  </r>
  <r>
    <x v="79015"/>
    <x v="3352"/>
    <x v="3352"/>
    <x v="9"/>
    <x v="0"/>
    <x v="4"/>
    <x v="6"/>
  </r>
  <r>
    <x v="79016"/>
    <x v="5053"/>
    <x v="5053"/>
    <x v="9"/>
    <x v="0"/>
    <x v="4"/>
    <x v="7"/>
  </r>
  <r>
    <x v="79017"/>
    <x v="5839"/>
    <x v="5839"/>
    <x v="9"/>
    <x v="0"/>
    <x v="4"/>
    <x v="8"/>
  </r>
  <r>
    <x v="79018"/>
    <x v="6414"/>
    <x v="6414"/>
    <x v="9"/>
    <x v="0"/>
    <x v="4"/>
    <x v="9"/>
  </r>
  <r>
    <x v="79019"/>
    <x v="6347"/>
    <x v="6347"/>
    <x v="9"/>
    <x v="0"/>
    <x v="4"/>
    <x v="10"/>
  </r>
  <r>
    <x v="79020"/>
    <x v="6098"/>
    <x v="6098"/>
    <x v="9"/>
    <x v="0"/>
    <x v="4"/>
    <x v="11"/>
  </r>
  <r>
    <x v="79021"/>
    <x v="6618"/>
    <x v="6618"/>
    <x v="9"/>
    <x v="0"/>
    <x v="4"/>
    <x v="12"/>
  </r>
  <r>
    <x v="79022"/>
    <x v="6964"/>
    <x v="6964"/>
    <x v="9"/>
    <x v="0"/>
    <x v="4"/>
    <x v="13"/>
  </r>
  <r>
    <x v="79023"/>
    <x v="7010"/>
    <x v="7010"/>
    <x v="9"/>
    <x v="0"/>
    <x v="4"/>
    <x v="14"/>
  </r>
  <r>
    <x v="79024"/>
    <x v="6700"/>
    <x v="6700"/>
    <x v="9"/>
    <x v="0"/>
    <x v="4"/>
    <x v="15"/>
  </r>
  <r>
    <x v="79025"/>
    <x v="5847"/>
    <x v="5847"/>
    <x v="9"/>
    <x v="0"/>
    <x v="4"/>
    <x v="16"/>
  </r>
  <r>
    <x v="79026"/>
    <x v="5812"/>
    <x v="5812"/>
    <x v="9"/>
    <x v="0"/>
    <x v="4"/>
    <x v="17"/>
  </r>
  <r>
    <x v="79027"/>
    <x v="6511"/>
    <x v="6511"/>
    <x v="9"/>
    <x v="0"/>
    <x v="4"/>
    <x v="18"/>
  </r>
  <r>
    <x v="79028"/>
    <x v="6141"/>
    <x v="6141"/>
    <x v="9"/>
    <x v="0"/>
    <x v="4"/>
    <x v="19"/>
  </r>
  <r>
    <x v="79029"/>
    <x v="5513"/>
    <x v="5513"/>
    <x v="9"/>
    <x v="0"/>
    <x v="4"/>
    <x v="20"/>
  </r>
  <r>
    <x v="79030"/>
    <x v="5096"/>
    <x v="5096"/>
    <x v="9"/>
    <x v="0"/>
    <x v="4"/>
    <x v="21"/>
  </r>
  <r>
    <x v="79031"/>
    <x v="4277"/>
    <x v="4277"/>
    <x v="9"/>
    <x v="0"/>
    <x v="4"/>
    <x v="22"/>
  </r>
  <r>
    <x v="79032"/>
    <x v="3794"/>
    <x v="3794"/>
    <x v="9"/>
    <x v="0"/>
    <x v="4"/>
    <x v="23"/>
  </r>
  <r>
    <x v="79033"/>
    <x v="3404"/>
    <x v="3404"/>
    <x v="9"/>
    <x v="0"/>
    <x v="5"/>
    <x v="0"/>
  </r>
  <r>
    <x v="79034"/>
    <x v="3025"/>
    <x v="3025"/>
    <x v="9"/>
    <x v="0"/>
    <x v="5"/>
    <x v="1"/>
  </r>
  <r>
    <x v="79035"/>
    <x v="2828"/>
    <x v="2828"/>
    <x v="9"/>
    <x v="0"/>
    <x v="5"/>
    <x v="2"/>
  </r>
  <r>
    <x v="79036"/>
    <x v="2681"/>
    <x v="2681"/>
    <x v="9"/>
    <x v="0"/>
    <x v="5"/>
    <x v="3"/>
  </r>
  <r>
    <x v="79037"/>
    <x v="2836"/>
    <x v="2836"/>
    <x v="9"/>
    <x v="0"/>
    <x v="5"/>
    <x v="4"/>
  </r>
  <r>
    <x v="79038"/>
    <x v="3135"/>
    <x v="3135"/>
    <x v="9"/>
    <x v="0"/>
    <x v="5"/>
    <x v="5"/>
  </r>
  <r>
    <x v="79039"/>
    <x v="3793"/>
    <x v="3793"/>
    <x v="9"/>
    <x v="0"/>
    <x v="5"/>
    <x v="6"/>
  </r>
  <r>
    <x v="79040"/>
    <x v="5373"/>
    <x v="5373"/>
    <x v="9"/>
    <x v="0"/>
    <x v="5"/>
    <x v="7"/>
  </r>
  <r>
    <x v="79041"/>
    <x v="5994"/>
    <x v="5994"/>
    <x v="9"/>
    <x v="0"/>
    <x v="5"/>
    <x v="8"/>
  </r>
  <r>
    <x v="79042"/>
    <x v="6434"/>
    <x v="6434"/>
    <x v="9"/>
    <x v="0"/>
    <x v="5"/>
    <x v="9"/>
  </r>
  <r>
    <x v="79043"/>
    <x v="6181"/>
    <x v="6181"/>
    <x v="9"/>
    <x v="0"/>
    <x v="5"/>
    <x v="10"/>
  </r>
  <r>
    <x v="79044"/>
    <x v="5826"/>
    <x v="5826"/>
    <x v="9"/>
    <x v="0"/>
    <x v="5"/>
    <x v="11"/>
  </r>
  <r>
    <x v="79045"/>
    <x v="6135"/>
    <x v="6135"/>
    <x v="9"/>
    <x v="0"/>
    <x v="5"/>
    <x v="12"/>
  </r>
  <r>
    <x v="79046"/>
    <x v="6310"/>
    <x v="6310"/>
    <x v="9"/>
    <x v="0"/>
    <x v="5"/>
    <x v="13"/>
  </r>
  <r>
    <x v="79047"/>
    <x v="6336"/>
    <x v="6336"/>
    <x v="9"/>
    <x v="0"/>
    <x v="5"/>
    <x v="14"/>
  </r>
  <r>
    <x v="79048"/>
    <x v="6019"/>
    <x v="6019"/>
    <x v="9"/>
    <x v="0"/>
    <x v="5"/>
    <x v="15"/>
  </r>
  <r>
    <x v="79049"/>
    <x v="5274"/>
    <x v="5274"/>
    <x v="9"/>
    <x v="0"/>
    <x v="5"/>
    <x v="16"/>
  </r>
  <r>
    <x v="79050"/>
    <x v="5422"/>
    <x v="5422"/>
    <x v="9"/>
    <x v="0"/>
    <x v="5"/>
    <x v="17"/>
  </r>
  <r>
    <x v="79051"/>
    <x v="6234"/>
    <x v="6234"/>
    <x v="9"/>
    <x v="0"/>
    <x v="5"/>
    <x v="18"/>
  </r>
  <r>
    <x v="79052"/>
    <x v="5910"/>
    <x v="5910"/>
    <x v="9"/>
    <x v="0"/>
    <x v="5"/>
    <x v="19"/>
  </r>
  <r>
    <x v="79053"/>
    <x v="5255"/>
    <x v="5255"/>
    <x v="9"/>
    <x v="0"/>
    <x v="5"/>
    <x v="20"/>
  </r>
  <r>
    <x v="79054"/>
    <x v="4712"/>
    <x v="4712"/>
    <x v="9"/>
    <x v="0"/>
    <x v="5"/>
    <x v="21"/>
  </r>
  <r>
    <x v="79055"/>
    <x v="3996"/>
    <x v="3996"/>
    <x v="9"/>
    <x v="0"/>
    <x v="5"/>
    <x v="22"/>
  </r>
  <r>
    <x v="79056"/>
    <x v="3449"/>
    <x v="3449"/>
    <x v="9"/>
    <x v="0"/>
    <x v="5"/>
    <x v="23"/>
  </r>
  <r>
    <x v="79057"/>
    <x v="3087"/>
    <x v="3087"/>
    <x v="9"/>
    <x v="0"/>
    <x v="6"/>
    <x v="0"/>
  </r>
  <r>
    <x v="79058"/>
    <x v="2753"/>
    <x v="2753"/>
    <x v="9"/>
    <x v="0"/>
    <x v="6"/>
    <x v="1"/>
  </r>
  <r>
    <x v="79059"/>
    <x v="2518"/>
    <x v="2518"/>
    <x v="9"/>
    <x v="0"/>
    <x v="6"/>
    <x v="2"/>
  </r>
  <r>
    <x v="79060"/>
    <x v="2434"/>
    <x v="2434"/>
    <x v="9"/>
    <x v="0"/>
    <x v="6"/>
    <x v="3"/>
  </r>
  <r>
    <x v="79061"/>
    <x v="2636"/>
    <x v="2636"/>
    <x v="9"/>
    <x v="0"/>
    <x v="6"/>
    <x v="4"/>
  </r>
  <r>
    <x v="79062"/>
    <x v="2981"/>
    <x v="2981"/>
    <x v="9"/>
    <x v="0"/>
    <x v="6"/>
    <x v="5"/>
  </r>
  <r>
    <x v="79063"/>
    <x v="3563"/>
    <x v="3563"/>
    <x v="9"/>
    <x v="0"/>
    <x v="6"/>
    <x v="6"/>
  </r>
  <r>
    <x v="79064"/>
    <x v="5067"/>
    <x v="5067"/>
    <x v="9"/>
    <x v="0"/>
    <x v="6"/>
    <x v="7"/>
  </r>
  <r>
    <x v="79065"/>
    <x v="5844"/>
    <x v="5844"/>
    <x v="9"/>
    <x v="0"/>
    <x v="6"/>
    <x v="8"/>
  </r>
  <r>
    <x v="79066"/>
    <x v="6253"/>
    <x v="6253"/>
    <x v="9"/>
    <x v="0"/>
    <x v="6"/>
    <x v="9"/>
  </r>
  <r>
    <x v="79067"/>
    <x v="6195"/>
    <x v="6195"/>
    <x v="9"/>
    <x v="0"/>
    <x v="6"/>
    <x v="10"/>
  </r>
  <r>
    <x v="79068"/>
    <x v="5873"/>
    <x v="5873"/>
    <x v="9"/>
    <x v="0"/>
    <x v="6"/>
    <x v="11"/>
  </r>
  <r>
    <x v="79069"/>
    <x v="6238"/>
    <x v="6238"/>
    <x v="9"/>
    <x v="0"/>
    <x v="6"/>
    <x v="12"/>
  </r>
  <r>
    <x v="79070"/>
    <x v="6559"/>
    <x v="6559"/>
    <x v="9"/>
    <x v="0"/>
    <x v="6"/>
    <x v="13"/>
  </r>
  <r>
    <x v="79071"/>
    <x v="6504"/>
    <x v="6504"/>
    <x v="9"/>
    <x v="0"/>
    <x v="6"/>
    <x v="14"/>
  </r>
  <r>
    <x v="79072"/>
    <x v="6361"/>
    <x v="6361"/>
    <x v="9"/>
    <x v="0"/>
    <x v="6"/>
    <x v="15"/>
  </r>
  <r>
    <x v="79073"/>
    <x v="5667"/>
    <x v="5667"/>
    <x v="9"/>
    <x v="0"/>
    <x v="6"/>
    <x v="16"/>
  </r>
  <r>
    <x v="79074"/>
    <x v="5609"/>
    <x v="5609"/>
    <x v="9"/>
    <x v="0"/>
    <x v="6"/>
    <x v="17"/>
  </r>
  <r>
    <x v="79075"/>
    <x v="6491"/>
    <x v="6491"/>
    <x v="9"/>
    <x v="0"/>
    <x v="6"/>
    <x v="18"/>
  </r>
  <r>
    <x v="79076"/>
    <x v="6079"/>
    <x v="6079"/>
    <x v="9"/>
    <x v="0"/>
    <x v="6"/>
    <x v="19"/>
  </r>
  <r>
    <x v="79077"/>
    <x v="5456"/>
    <x v="5456"/>
    <x v="9"/>
    <x v="0"/>
    <x v="6"/>
    <x v="20"/>
  </r>
  <r>
    <x v="79078"/>
    <x v="5018"/>
    <x v="5018"/>
    <x v="9"/>
    <x v="0"/>
    <x v="6"/>
    <x v="21"/>
  </r>
  <r>
    <x v="79079"/>
    <x v="4284"/>
    <x v="4284"/>
    <x v="9"/>
    <x v="0"/>
    <x v="6"/>
    <x v="22"/>
  </r>
  <r>
    <x v="79080"/>
    <x v="3810"/>
    <x v="3810"/>
    <x v="9"/>
    <x v="0"/>
    <x v="6"/>
    <x v="23"/>
  </r>
  <r>
    <x v="79081"/>
    <x v="3325"/>
    <x v="3325"/>
    <x v="9"/>
    <x v="0"/>
    <x v="7"/>
    <x v="0"/>
  </r>
  <r>
    <x v="79082"/>
    <x v="3013"/>
    <x v="3013"/>
    <x v="9"/>
    <x v="0"/>
    <x v="7"/>
    <x v="1"/>
  </r>
  <r>
    <x v="79083"/>
    <x v="2859"/>
    <x v="2859"/>
    <x v="9"/>
    <x v="0"/>
    <x v="7"/>
    <x v="2"/>
  </r>
  <r>
    <x v="79084"/>
    <x v="2665"/>
    <x v="2665"/>
    <x v="9"/>
    <x v="0"/>
    <x v="7"/>
    <x v="3"/>
  </r>
  <r>
    <x v="79085"/>
    <x v="2736"/>
    <x v="2736"/>
    <x v="9"/>
    <x v="0"/>
    <x v="7"/>
    <x v="4"/>
  </r>
  <r>
    <x v="79086"/>
    <x v="3027"/>
    <x v="3027"/>
    <x v="9"/>
    <x v="0"/>
    <x v="7"/>
    <x v="5"/>
  </r>
  <r>
    <x v="79087"/>
    <x v="3504"/>
    <x v="3504"/>
    <x v="9"/>
    <x v="0"/>
    <x v="7"/>
    <x v="6"/>
  </r>
  <r>
    <x v="79088"/>
    <x v="5015"/>
    <x v="5015"/>
    <x v="9"/>
    <x v="0"/>
    <x v="7"/>
    <x v="7"/>
  </r>
  <r>
    <x v="79089"/>
    <x v="5743"/>
    <x v="5743"/>
    <x v="9"/>
    <x v="0"/>
    <x v="7"/>
    <x v="8"/>
  </r>
  <r>
    <x v="79090"/>
    <x v="6172"/>
    <x v="6172"/>
    <x v="9"/>
    <x v="0"/>
    <x v="7"/>
    <x v="9"/>
  </r>
  <r>
    <x v="79091"/>
    <x v="6267"/>
    <x v="6267"/>
    <x v="9"/>
    <x v="0"/>
    <x v="7"/>
    <x v="10"/>
  </r>
  <r>
    <x v="79092"/>
    <x v="5951"/>
    <x v="5951"/>
    <x v="9"/>
    <x v="0"/>
    <x v="7"/>
    <x v="11"/>
  </r>
  <r>
    <x v="79093"/>
    <x v="6271"/>
    <x v="6271"/>
    <x v="9"/>
    <x v="0"/>
    <x v="7"/>
    <x v="12"/>
  </r>
  <r>
    <x v="79094"/>
    <x v="6663"/>
    <x v="6663"/>
    <x v="9"/>
    <x v="0"/>
    <x v="7"/>
    <x v="13"/>
  </r>
  <r>
    <x v="79095"/>
    <x v="6701"/>
    <x v="6701"/>
    <x v="9"/>
    <x v="0"/>
    <x v="7"/>
    <x v="14"/>
  </r>
  <r>
    <x v="79096"/>
    <x v="6498"/>
    <x v="6498"/>
    <x v="9"/>
    <x v="0"/>
    <x v="7"/>
    <x v="15"/>
  </r>
  <r>
    <x v="79097"/>
    <x v="5638"/>
    <x v="5638"/>
    <x v="9"/>
    <x v="0"/>
    <x v="7"/>
    <x v="16"/>
  </r>
  <r>
    <x v="79098"/>
    <x v="5616"/>
    <x v="5616"/>
    <x v="9"/>
    <x v="0"/>
    <x v="7"/>
    <x v="17"/>
  </r>
  <r>
    <x v="79099"/>
    <x v="6497"/>
    <x v="6497"/>
    <x v="9"/>
    <x v="0"/>
    <x v="7"/>
    <x v="18"/>
  </r>
  <r>
    <x v="79100"/>
    <x v="6144"/>
    <x v="6144"/>
    <x v="9"/>
    <x v="0"/>
    <x v="7"/>
    <x v="19"/>
  </r>
  <r>
    <x v="79101"/>
    <x v="5554"/>
    <x v="5554"/>
    <x v="9"/>
    <x v="0"/>
    <x v="7"/>
    <x v="20"/>
  </r>
  <r>
    <x v="79102"/>
    <x v="5162"/>
    <x v="5162"/>
    <x v="9"/>
    <x v="0"/>
    <x v="7"/>
    <x v="21"/>
  </r>
  <r>
    <x v="79103"/>
    <x v="4520"/>
    <x v="4520"/>
    <x v="9"/>
    <x v="0"/>
    <x v="7"/>
    <x v="22"/>
  </r>
  <r>
    <x v="79104"/>
    <x v="4037"/>
    <x v="4037"/>
    <x v="9"/>
    <x v="0"/>
    <x v="7"/>
    <x v="23"/>
  </r>
  <r>
    <x v="79105"/>
    <x v="3500"/>
    <x v="3500"/>
    <x v="9"/>
    <x v="0"/>
    <x v="8"/>
    <x v="0"/>
  </r>
  <r>
    <x v="79106"/>
    <x v="3125"/>
    <x v="3125"/>
    <x v="9"/>
    <x v="0"/>
    <x v="8"/>
    <x v="1"/>
  </r>
  <r>
    <x v="79107"/>
    <x v="2879"/>
    <x v="2879"/>
    <x v="9"/>
    <x v="0"/>
    <x v="8"/>
    <x v="2"/>
  </r>
  <r>
    <x v="79108"/>
    <x v="2731"/>
    <x v="2731"/>
    <x v="9"/>
    <x v="0"/>
    <x v="8"/>
    <x v="3"/>
  </r>
  <r>
    <x v="79109"/>
    <x v="2751"/>
    <x v="2751"/>
    <x v="9"/>
    <x v="0"/>
    <x v="8"/>
    <x v="4"/>
  </r>
  <r>
    <x v="79110"/>
    <x v="2723"/>
    <x v="2723"/>
    <x v="9"/>
    <x v="0"/>
    <x v="8"/>
    <x v="5"/>
  </r>
  <r>
    <x v="79111"/>
    <x v="2687"/>
    <x v="2687"/>
    <x v="9"/>
    <x v="0"/>
    <x v="8"/>
    <x v="6"/>
  </r>
  <r>
    <x v="79112"/>
    <x v="3833"/>
    <x v="3833"/>
    <x v="9"/>
    <x v="0"/>
    <x v="8"/>
    <x v="7"/>
  </r>
  <r>
    <x v="79113"/>
    <x v="4639"/>
    <x v="4639"/>
    <x v="9"/>
    <x v="0"/>
    <x v="8"/>
    <x v="8"/>
  </r>
  <r>
    <x v="79114"/>
    <x v="5103"/>
    <x v="5103"/>
    <x v="9"/>
    <x v="0"/>
    <x v="8"/>
    <x v="9"/>
  </r>
  <r>
    <x v="79115"/>
    <x v="4956"/>
    <x v="4956"/>
    <x v="9"/>
    <x v="0"/>
    <x v="8"/>
    <x v="10"/>
  </r>
  <r>
    <x v="79116"/>
    <x v="4634"/>
    <x v="4634"/>
    <x v="9"/>
    <x v="0"/>
    <x v="8"/>
    <x v="11"/>
  </r>
  <r>
    <x v="79117"/>
    <x v="4813"/>
    <x v="4813"/>
    <x v="9"/>
    <x v="0"/>
    <x v="8"/>
    <x v="12"/>
  </r>
  <r>
    <x v="79118"/>
    <x v="4943"/>
    <x v="4943"/>
    <x v="9"/>
    <x v="0"/>
    <x v="8"/>
    <x v="13"/>
  </r>
  <r>
    <x v="79119"/>
    <x v="4958"/>
    <x v="4958"/>
    <x v="9"/>
    <x v="0"/>
    <x v="8"/>
    <x v="14"/>
  </r>
  <r>
    <x v="79120"/>
    <x v="4845"/>
    <x v="4845"/>
    <x v="9"/>
    <x v="0"/>
    <x v="8"/>
    <x v="15"/>
  </r>
  <r>
    <x v="79121"/>
    <x v="4617"/>
    <x v="4617"/>
    <x v="9"/>
    <x v="0"/>
    <x v="8"/>
    <x v="16"/>
  </r>
  <r>
    <x v="79122"/>
    <x v="4986"/>
    <x v="4986"/>
    <x v="9"/>
    <x v="0"/>
    <x v="8"/>
    <x v="17"/>
  </r>
  <r>
    <x v="79123"/>
    <x v="5834"/>
    <x v="5834"/>
    <x v="9"/>
    <x v="0"/>
    <x v="8"/>
    <x v="18"/>
  </r>
  <r>
    <x v="79124"/>
    <x v="5661"/>
    <x v="5661"/>
    <x v="9"/>
    <x v="0"/>
    <x v="8"/>
    <x v="19"/>
  </r>
  <r>
    <x v="79125"/>
    <x v="5097"/>
    <x v="5097"/>
    <x v="9"/>
    <x v="0"/>
    <x v="8"/>
    <x v="20"/>
  </r>
  <r>
    <x v="79126"/>
    <x v="4672"/>
    <x v="4672"/>
    <x v="9"/>
    <x v="0"/>
    <x v="8"/>
    <x v="21"/>
  </r>
  <r>
    <x v="79127"/>
    <x v="4174"/>
    <x v="4174"/>
    <x v="9"/>
    <x v="0"/>
    <x v="8"/>
    <x v="22"/>
  </r>
  <r>
    <x v="79128"/>
    <x v="3650"/>
    <x v="3650"/>
    <x v="9"/>
    <x v="0"/>
    <x v="8"/>
    <x v="23"/>
  </r>
  <r>
    <x v="79129"/>
    <x v="3209"/>
    <x v="3209"/>
    <x v="9"/>
    <x v="0"/>
    <x v="9"/>
    <x v="0"/>
  </r>
  <r>
    <x v="79130"/>
    <x v="2662"/>
    <x v="2662"/>
    <x v="9"/>
    <x v="0"/>
    <x v="9"/>
    <x v="1"/>
  </r>
  <r>
    <x v="79131"/>
    <x v="2364"/>
    <x v="2364"/>
    <x v="9"/>
    <x v="0"/>
    <x v="9"/>
    <x v="2"/>
  </r>
  <r>
    <x v="79132"/>
    <x v="2097"/>
    <x v="2097"/>
    <x v="9"/>
    <x v="0"/>
    <x v="9"/>
    <x v="3"/>
  </r>
  <r>
    <x v="79133"/>
    <x v="2369"/>
    <x v="2369"/>
    <x v="9"/>
    <x v="0"/>
    <x v="9"/>
    <x v="4"/>
  </r>
  <r>
    <x v="79134"/>
    <x v="2286"/>
    <x v="2286"/>
    <x v="9"/>
    <x v="0"/>
    <x v="9"/>
    <x v="5"/>
  </r>
  <r>
    <x v="79135"/>
    <x v="1913"/>
    <x v="1913"/>
    <x v="9"/>
    <x v="0"/>
    <x v="9"/>
    <x v="6"/>
  </r>
  <r>
    <x v="79136"/>
    <x v="2439"/>
    <x v="2439"/>
    <x v="9"/>
    <x v="0"/>
    <x v="9"/>
    <x v="7"/>
  </r>
  <r>
    <x v="79137"/>
    <x v="3029"/>
    <x v="3029"/>
    <x v="9"/>
    <x v="0"/>
    <x v="9"/>
    <x v="8"/>
  </r>
  <r>
    <x v="79138"/>
    <x v="3511"/>
    <x v="3511"/>
    <x v="9"/>
    <x v="0"/>
    <x v="9"/>
    <x v="9"/>
  </r>
  <r>
    <x v="79139"/>
    <x v="3416"/>
    <x v="3416"/>
    <x v="9"/>
    <x v="0"/>
    <x v="9"/>
    <x v="10"/>
  </r>
  <r>
    <x v="79140"/>
    <x v="3437"/>
    <x v="3437"/>
    <x v="9"/>
    <x v="0"/>
    <x v="9"/>
    <x v="11"/>
  </r>
  <r>
    <x v="79141"/>
    <x v="3627"/>
    <x v="3627"/>
    <x v="9"/>
    <x v="0"/>
    <x v="9"/>
    <x v="12"/>
  </r>
  <r>
    <x v="79142"/>
    <x v="3626"/>
    <x v="3626"/>
    <x v="9"/>
    <x v="0"/>
    <x v="9"/>
    <x v="13"/>
  </r>
  <r>
    <x v="79143"/>
    <x v="3666"/>
    <x v="3666"/>
    <x v="9"/>
    <x v="0"/>
    <x v="9"/>
    <x v="14"/>
  </r>
  <r>
    <x v="79144"/>
    <x v="3503"/>
    <x v="3503"/>
    <x v="9"/>
    <x v="0"/>
    <x v="9"/>
    <x v="15"/>
  </r>
  <r>
    <x v="79145"/>
    <x v="3418"/>
    <x v="3418"/>
    <x v="9"/>
    <x v="0"/>
    <x v="9"/>
    <x v="16"/>
  </r>
  <r>
    <x v="79146"/>
    <x v="4012"/>
    <x v="4012"/>
    <x v="9"/>
    <x v="0"/>
    <x v="9"/>
    <x v="17"/>
  </r>
  <r>
    <x v="79147"/>
    <x v="5060"/>
    <x v="5060"/>
    <x v="9"/>
    <x v="0"/>
    <x v="9"/>
    <x v="18"/>
  </r>
  <r>
    <x v="79148"/>
    <x v="4939"/>
    <x v="4939"/>
    <x v="9"/>
    <x v="0"/>
    <x v="9"/>
    <x v="19"/>
  </r>
  <r>
    <x v="79149"/>
    <x v="4495"/>
    <x v="4495"/>
    <x v="9"/>
    <x v="0"/>
    <x v="9"/>
    <x v="20"/>
  </r>
  <r>
    <x v="79150"/>
    <x v="4328"/>
    <x v="4328"/>
    <x v="9"/>
    <x v="0"/>
    <x v="9"/>
    <x v="21"/>
  </r>
  <r>
    <x v="79151"/>
    <x v="3656"/>
    <x v="3656"/>
    <x v="9"/>
    <x v="0"/>
    <x v="9"/>
    <x v="22"/>
  </r>
  <r>
    <x v="79152"/>
    <x v="3164"/>
    <x v="3164"/>
    <x v="9"/>
    <x v="0"/>
    <x v="9"/>
    <x v="23"/>
  </r>
  <r>
    <x v="79153"/>
    <x v="2726"/>
    <x v="2726"/>
    <x v="9"/>
    <x v="0"/>
    <x v="10"/>
    <x v="0"/>
  </r>
  <r>
    <x v="79154"/>
    <x v="2321"/>
    <x v="2321"/>
    <x v="9"/>
    <x v="0"/>
    <x v="10"/>
    <x v="1"/>
  </r>
  <r>
    <x v="79155"/>
    <x v="2191"/>
    <x v="2191"/>
    <x v="9"/>
    <x v="0"/>
    <x v="10"/>
    <x v="2"/>
  </r>
  <r>
    <x v="79156"/>
    <x v="2072"/>
    <x v="2072"/>
    <x v="9"/>
    <x v="0"/>
    <x v="10"/>
    <x v="3"/>
  </r>
  <r>
    <x v="79157"/>
    <x v="2282"/>
    <x v="2282"/>
    <x v="9"/>
    <x v="0"/>
    <x v="10"/>
    <x v="4"/>
  </r>
  <r>
    <x v="79158"/>
    <x v="2719"/>
    <x v="2719"/>
    <x v="9"/>
    <x v="0"/>
    <x v="10"/>
    <x v="5"/>
  </r>
  <r>
    <x v="79159"/>
    <x v="3391"/>
    <x v="3391"/>
    <x v="9"/>
    <x v="0"/>
    <x v="10"/>
    <x v="6"/>
  </r>
  <r>
    <x v="79160"/>
    <x v="5118"/>
    <x v="5118"/>
    <x v="9"/>
    <x v="0"/>
    <x v="10"/>
    <x v="7"/>
  </r>
  <r>
    <x v="79161"/>
    <x v="5851"/>
    <x v="5851"/>
    <x v="9"/>
    <x v="0"/>
    <x v="10"/>
    <x v="8"/>
  </r>
  <r>
    <x v="79162"/>
    <x v="6435"/>
    <x v="6435"/>
    <x v="9"/>
    <x v="0"/>
    <x v="10"/>
    <x v="9"/>
  </r>
  <r>
    <x v="79163"/>
    <x v="6329"/>
    <x v="6329"/>
    <x v="9"/>
    <x v="0"/>
    <x v="10"/>
    <x v="10"/>
  </r>
  <r>
    <x v="79164"/>
    <x v="6091"/>
    <x v="6091"/>
    <x v="9"/>
    <x v="0"/>
    <x v="10"/>
    <x v="11"/>
  </r>
  <r>
    <x v="79165"/>
    <x v="6512"/>
    <x v="6512"/>
    <x v="9"/>
    <x v="0"/>
    <x v="10"/>
    <x v="12"/>
  </r>
  <r>
    <x v="79166"/>
    <x v="6810"/>
    <x v="6810"/>
    <x v="9"/>
    <x v="0"/>
    <x v="10"/>
    <x v="13"/>
  </r>
  <r>
    <x v="79167"/>
    <x v="6904"/>
    <x v="6904"/>
    <x v="9"/>
    <x v="0"/>
    <x v="10"/>
    <x v="14"/>
  </r>
  <r>
    <x v="79168"/>
    <x v="6621"/>
    <x v="6621"/>
    <x v="9"/>
    <x v="0"/>
    <x v="10"/>
    <x v="15"/>
  </r>
  <r>
    <x v="79169"/>
    <x v="5750"/>
    <x v="5750"/>
    <x v="9"/>
    <x v="0"/>
    <x v="10"/>
    <x v="16"/>
  </r>
  <r>
    <x v="79170"/>
    <x v="5678"/>
    <x v="5678"/>
    <x v="9"/>
    <x v="0"/>
    <x v="10"/>
    <x v="17"/>
  </r>
  <r>
    <x v="79171"/>
    <x v="6543"/>
    <x v="6543"/>
    <x v="9"/>
    <x v="0"/>
    <x v="10"/>
    <x v="18"/>
  </r>
  <r>
    <x v="79172"/>
    <x v="6321"/>
    <x v="6321"/>
    <x v="9"/>
    <x v="0"/>
    <x v="10"/>
    <x v="19"/>
  </r>
  <r>
    <x v="79173"/>
    <x v="5714"/>
    <x v="5714"/>
    <x v="9"/>
    <x v="0"/>
    <x v="10"/>
    <x v="20"/>
  </r>
  <r>
    <x v="79174"/>
    <x v="5372"/>
    <x v="5372"/>
    <x v="9"/>
    <x v="0"/>
    <x v="10"/>
    <x v="21"/>
  </r>
  <r>
    <x v="79175"/>
    <x v="4755"/>
    <x v="4755"/>
    <x v="9"/>
    <x v="0"/>
    <x v="10"/>
    <x v="22"/>
  </r>
  <r>
    <x v="79176"/>
    <x v="4041"/>
    <x v="4041"/>
    <x v="9"/>
    <x v="0"/>
    <x v="10"/>
    <x v="23"/>
  </r>
  <r>
    <x v="79177"/>
    <x v="3698"/>
    <x v="3698"/>
    <x v="9"/>
    <x v="0"/>
    <x v="11"/>
    <x v="0"/>
  </r>
  <r>
    <x v="79178"/>
    <x v="3294"/>
    <x v="3294"/>
    <x v="9"/>
    <x v="0"/>
    <x v="11"/>
    <x v="1"/>
  </r>
  <r>
    <x v="79179"/>
    <x v="3034"/>
    <x v="3034"/>
    <x v="9"/>
    <x v="0"/>
    <x v="11"/>
    <x v="2"/>
  </r>
  <r>
    <x v="79180"/>
    <x v="2947"/>
    <x v="2947"/>
    <x v="9"/>
    <x v="0"/>
    <x v="11"/>
    <x v="3"/>
  </r>
  <r>
    <x v="79181"/>
    <x v="3013"/>
    <x v="3013"/>
    <x v="9"/>
    <x v="0"/>
    <x v="11"/>
    <x v="4"/>
  </r>
  <r>
    <x v="79182"/>
    <x v="3316"/>
    <x v="3316"/>
    <x v="9"/>
    <x v="0"/>
    <x v="11"/>
    <x v="5"/>
  </r>
  <r>
    <x v="79183"/>
    <x v="3845"/>
    <x v="3845"/>
    <x v="9"/>
    <x v="0"/>
    <x v="11"/>
    <x v="6"/>
  </r>
  <r>
    <x v="79184"/>
    <x v="5278"/>
    <x v="5278"/>
    <x v="9"/>
    <x v="0"/>
    <x v="11"/>
    <x v="7"/>
  </r>
  <r>
    <x v="79185"/>
    <x v="6009"/>
    <x v="6009"/>
    <x v="9"/>
    <x v="0"/>
    <x v="11"/>
    <x v="8"/>
  </r>
  <r>
    <x v="79186"/>
    <x v="6428"/>
    <x v="6428"/>
    <x v="9"/>
    <x v="0"/>
    <x v="11"/>
    <x v="9"/>
  </r>
  <r>
    <x v="79187"/>
    <x v="6336"/>
    <x v="6336"/>
    <x v="9"/>
    <x v="0"/>
    <x v="11"/>
    <x v="10"/>
  </r>
  <r>
    <x v="79188"/>
    <x v="6023"/>
    <x v="6023"/>
    <x v="9"/>
    <x v="0"/>
    <x v="11"/>
    <x v="11"/>
  </r>
  <r>
    <x v="79189"/>
    <x v="6484"/>
    <x v="6484"/>
    <x v="9"/>
    <x v="0"/>
    <x v="11"/>
    <x v="12"/>
  </r>
  <r>
    <x v="79190"/>
    <x v="6763"/>
    <x v="6763"/>
    <x v="9"/>
    <x v="0"/>
    <x v="11"/>
    <x v="13"/>
  </r>
  <r>
    <x v="79191"/>
    <x v="6945"/>
    <x v="6945"/>
    <x v="9"/>
    <x v="0"/>
    <x v="11"/>
    <x v="14"/>
  </r>
  <r>
    <x v="79192"/>
    <x v="6698"/>
    <x v="6698"/>
    <x v="9"/>
    <x v="0"/>
    <x v="11"/>
    <x v="15"/>
  </r>
  <r>
    <x v="79193"/>
    <x v="5623"/>
    <x v="5623"/>
    <x v="9"/>
    <x v="0"/>
    <x v="11"/>
    <x v="16"/>
  </r>
  <r>
    <x v="79194"/>
    <x v="5626"/>
    <x v="5626"/>
    <x v="9"/>
    <x v="0"/>
    <x v="11"/>
    <x v="17"/>
  </r>
  <r>
    <x v="79195"/>
    <x v="6409"/>
    <x v="6409"/>
    <x v="9"/>
    <x v="0"/>
    <x v="11"/>
    <x v="18"/>
  </r>
  <r>
    <x v="79196"/>
    <x v="6217"/>
    <x v="6217"/>
    <x v="9"/>
    <x v="0"/>
    <x v="11"/>
    <x v="19"/>
  </r>
  <r>
    <x v="79197"/>
    <x v="5467"/>
    <x v="5467"/>
    <x v="9"/>
    <x v="0"/>
    <x v="11"/>
    <x v="20"/>
  </r>
  <r>
    <x v="79198"/>
    <x v="5231"/>
    <x v="5231"/>
    <x v="9"/>
    <x v="0"/>
    <x v="11"/>
    <x v="21"/>
  </r>
  <r>
    <x v="79199"/>
    <x v="4672"/>
    <x v="4672"/>
    <x v="9"/>
    <x v="0"/>
    <x v="11"/>
    <x v="22"/>
  </r>
  <r>
    <x v="79200"/>
    <x v="4001"/>
    <x v="4001"/>
    <x v="9"/>
    <x v="0"/>
    <x v="11"/>
    <x v="23"/>
  </r>
  <r>
    <x v="79201"/>
    <x v="3611"/>
    <x v="3611"/>
    <x v="9"/>
    <x v="0"/>
    <x v="12"/>
    <x v="0"/>
  </r>
  <r>
    <x v="79202"/>
    <x v="3225"/>
    <x v="3225"/>
    <x v="9"/>
    <x v="0"/>
    <x v="12"/>
    <x v="1"/>
  </r>
  <r>
    <x v="79203"/>
    <x v="2816"/>
    <x v="2816"/>
    <x v="9"/>
    <x v="0"/>
    <x v="12"/>
    <x v="2"/>
  </r>
  <r>
    <x v="79204"/>
    <x v="2716"/>
    <x v="2716"/>
    <x v="9"/>
    <x v="0"/>
    <x v="12"/>
    <x v="3"/>
  </r>
  <r>
    <x v="79205"/>
    <x v="2903"/>
    <x v="2903"/>
    <x v="9"/>
    <x v="0"/>
    <x v="12"/>
    <x v="4"/>
  </r>
  <r>
    <x v="79206"/>
    <x v="3011"/>
    <x v="3011"/>
    <x v="9"/>
    <x v="0"/>
    <x v="12"/>
    <x v="5"/>
  </r>
  <r>
    <x v="79207"/>
    <x v="3474"/>
    <x v="3474"/>
    <x v="9"/>
    <x v="0"/>
    <x v="12"/>
    <x v="6"/>
  </r>
  <r>
    <x v="79208"/>
    <x v="4984"/>
    <x v="4984"/>
    <x v="9"/>
    <x v="0"/>
    <x v="12"/>
    <x v="7"/>
  </r>
  <r>
    <x v="79209"/>
    <x v="5623"/>
    <x v="5623"/>
    <x v="9"/>
    <x v="0"/>
    <x v="12"/>
    <x v="8"/>
  </r>
  <r>
    <x v="79210"/>
    <x v="5997"/>
    <x v="5997"/>
    <x v="9"/>
    <x v="0"/>
    <x v="12"/>
    <x v="9"/>
  </r>
  <r>
    <x v="79211"/>
    <x v="5901"/>
    <x v="5901"/>
    <x v="9"/>
    <x v="0"/>
    <x v="12"/>
    <x v="10"/>
  </r>
  <r>
    <x v="79212"/>
    <x v="5622"/>
    <x v="5622"/>
    <x v="9"/>
    <x v="0"/>
    <x v="12"/>
    <x v="11"/>
  </r>
  <r>
    <x v="79213"/>
    <x v="6013"/>
    <x v="6013"/>
    <x v="9"/>
    <x v="0"/>
    <x v="12"/>
    <x v="12"/>
  </r>
  <r>
    <x v="79214"/>
    <x v="6235"/>
    <x v="6235"/>
    <x v="9"/>
    <x v="0"/>
    <x v="12"/>
    <x v="13"/>
  </r>
  <r>
    <x v="79215"/>
    <x v="6269"/>
    <x v="6269"/>
    <x v="9"/>
    <x v="0"/>
    <x v="12"/>
    <x v="14"/>
  </r>
  <r>
    <x v="79216"/>
    <x v="5991"/>
    <x v="5991"/>
    <x v="9"/>
    <x v="0"/>
    <x v="12"/>
    <x v="15"/>
  </r>
  <r>
    <x v="79217"/>
    <x v="5095"/>
    <x v="5095"/>
    <x v="9"/>
    <x v="0"/>
    <x v="12"/>
    <x v="16"/>
  </r>
  <r>
    <x v="79218"/>
    <x v="5281"/>
    <x v="5281"/>
    <x v="9"/>
    <x v="0"/>
    <x v="12"/>
    <x v="17"/>
  </r>
  <r>
    <x v="79219"/>
    <x v="6065"/>
    <x v="6065"/>
    <x v="9"/>
    <x v="0"/>
    <x v="12"/>
    <x v="18"/>
  </r>
  <r>
    <x v="79220"/>
    <x v="5758"/>
    <x v="5758"/>
    <x v="9"/>
    <x v="0"/>
    <x v="12"/>
    <x v="19"/>
  </r>
  <r>
    <x v="79221"/>
    <x v="5266"/>
    <x v="5266"/>
    <x v="9"/>
    <x v="0"/>
    <x v="12"/>
    <x v="20"/>
  </r>
  <r>
    <x v="79222"/>
    <x v="4920"/>
    <x v="4920"/>
    <x v="9"/>
    <x v="0"/>
    <x v="12"/>
    <x v="21"/>
  </r>
  <r>
    <x v="79223"/>
    <x v="4371"/>
    <x v="4371"/>
    <x v="9"/>
    <x v="0"/>
    <x v="12"/>
    <x v="22"/>
  </r>
  <r>
    <x v="79224"/>
    <x v="3855"/>
    <x v="3855"/>
    <x v="9"/>
    <x v="0"/>
    <x v="12"/>
    <x v="23"/>
  </r>
  <r>
    <x v="79225"/>
    <x v="3334"/>
    <x v="3334"/>
    <x v="9"/>
    <x v="0"/>
    <x v="13"/>
    <x v="0"/>
  </r>
  <r>
    <x v="79226"/>
    <x v="3046"/>
    <x v="3046"/>
    <x v="9"/>
    <x v="0"/>
    <x v="13"/>
    <x v="1"/>
  </r>
  <r>
    <x v="79227"/>
    <x v="2776"/>
    <x v="2776"/>
    <x v="9"/>
    <x v="0"/>
    <x v="13"/>
    <x v="2"/>
  </r>
  <r>
    <x v="79228"/>
    <x v="2671"/>
    <x v="2671"/>
    <x v="9"/>
    <x v="0"/>
    <x v="13"/>
    <x v="3"/>
  </r>
  <r>
    <x v="79229"/>
    <x v="2709"/>
    <x v="2709"/>
    <x v="9"/>
    <x v="0"/>
    <x v="13"/>
    <x v="4"/>
  </r>
  <r>
    <x v="79230"/>
    <x v="2973"/>
    <x v="2973"/>
    <x v="9"/>
    <x v="0"/>
    <x v="13"/>
    <x v="5"/>
  </r>
  <r>
    <x v="79231"/>
    <x v="3404"/>
    <x v="3404"/>
    <x v="9"/>
    <x v="0"/>
    <x v="13"/>
    <x v="6"/>
  </r>
  <r>
    <x v="79232"/>
    <x v="4759"/>
    <x v="4759"/>
    <x v="9"/>
    <x v="0"/>
    <x v="13"/>
    <x v="7"/>
  </r>
  <r>
    <x v="79233"/>
    <x v="5361"/>
    <x v="5361"/>
    <x v="9"/>
    <x v="0"/>
    <x v="13"/>
    <x v="8"/>
  </r>
  <r>
    <x v="79234"/>
    <x v="5822"/>
    <x v="5822"/>
    <x v="9"/>
    <x v="0"/>
    <x v="13"/>
    <x v="9"/>
  </r>
  <r>
    <x v="79235"/>
    <x v="5738"/>
    <x v="5738"/>
    <x v="9"/>
    <x v="0"/>
    <x v="13"/>
    <x v="10"/>
  </r>
  <r>
    <x v="79236"/>
    <x v="5604"/>
    <x v="5604"/>
    <x v="9"/>
    <x v="0"/>
    <x v="13"/>
    <x v="11"/>
  </r>
  <r>
    <x v="79237"/>
    <x v="6074"/>
    <x v="6074"/>
    <x v="9"/>
    <x v="0"/>
    <x v="13"/>
    <x v="12"/>
  </r>
  <r>
    <x v="79238"/>
    <x v="6313"/>
    <x v="6313"/>
    <x v="9"/>
    <x v="0"/>
    <x v="13"/>
    <x v="13"/>
  </r>
  <r>
    <x v="79239"/>
    <x v="6380"/>
    <x v="6380"/>
    <x v="9"/>
    <x v="0"/>
    <x v="13"/>
    <x v="14"/>
  </r>
  <r>
    <x v="79240"/>
    <x v="6070"/>
    <x v="6070"/>
    <x v="9"/>
    <x v="0"/>
    <x v="13"/>
    <x v="15"/>
  </r>
  <r>
    <x v="79241"/>
    <x v="5296"/>
    <x v="5296"/>
    <x v="9"/>
    <x v="0"/>
    <x v="13"/>
    <x v="16"/>
  </r>
  <r>
    <x v="79242"/>
    <x v="5407"/>
    <x v="5407"/>
    <x v="9"/>
    <x v="0"/>
    <x v="13"/>
    <x v="17"/>
  </r>
  <r>
    <x v="79243"/>
    <x v="6083"/>
    <x v="6083"/>
    <x v="9"/>
    <x v="0"/>
    <x v="13"/>
    <x v="18"/>
  </r>
  <r>
    <x v="79244"/>
    <x v="5753"/>
    <x v="5753"/>
    <x v="9"/>
    <x v="0"/>
    <x v="13"/>
    <x v="19"/>
  </r>
  <r>
    <x v="79245"/>
    <x v="5413"/>
    <x v="5413"/>
    <x v="9"/>
    <x v="0"/>
    <x v="13"/>
    <x v="20"/>
  </r>
  <r>
    <x v="79246"/>
    <x v="5146"/>
    <x v="5146"/>
    <x v="9"/>
    <x v="0"/>
    <x v="13"/>
    <x v="21"/>
  </r>
  <r>
    <x v="79247"/>
    <x v="4512"/>
    <x v="4512"/>
    <x v="9"/>
    <x v="0"/>
    <x v="13"/>
    <x v="22"/>
  </r>
  <r>
    <x v="79248"/>
    <x v="3934"/>
    <x v="3934"/>
    <x v="9"/>
    <x v="0"/>
    <x v="13"/>
    <x v="23"/>
  </r>
  <r>
    <x v="79249"/>
    <x v="3406"/>
    <x v="3406"/>
    <x v="9"/>
    <x v="0"/>
    <x v="14"/>
    <x v="0"/>
  </r>
  <r>
    <x v="79250"/>
    <x v="3039"/>
    <x v="3039"/>
    <x v="9"/>
    <x v="0"/>
    <x v="14"/>
    <x v="1"/>
  </r>
  <r>
    <x v="79251"/>
    <x v="2842"/>
    <x v="2842"/>
    <x v="9"/>
    <x v="0"/>
    <x v="14"/>
    <x v="2"/>
  </r>
  <r>
    <x v="79252"/>
    <x v="2679"/>
    <x v="2679"/>
    <x v="9"/>
    <x v="0"/>
    <x v="14"/>
    <x v="3"/>
  </r>
  <r>
    <x v="79253"/>
    <x v="2661"/>
    <x v="2661"/>
    <x v="9"/>
    <x v="0"/>
    <x v="14"/>
    <x v="4"/>
  </r>
  <r>
    <x v="79254"/>
    <x v="2896"/>
    <x v="2896"/>
    <x v="9"/>
    <x v="0"/>
    <x v="14"/>
    <x v="5"/>
  </r>
  <r>
    <x v="79255"/>
    <x v="3318"/>
    <x v="3318"/>
    <x v="9"/>
    <x v="0"/>
    <x v="14"/>
    <x v="6"/>
  </r>
  <r>
    <x v="79256"/>
    <x v="4622"/>
    <x v="4622"/>
    <x v="9"/>
    <x v="0"/>
    <x v="14"/>
    <x v="7"/>
  </r>
  <r>
    <x v="79257"/>
    <x v="5258"/>
    <x v="5258"/>
    <x v="9"/>
    <x v="0"/>
    <x v="14"/>
    <x v="8"/>
  </r>
  <r>
    <x v="79258"/>
    <x v="5571"/>
    <x v="5571"/>
    <x v="9"/>
    <x v="0"/>
    <x v="14"/>
    <x v="9"/>
  </r>
  <r>
    <x v="79259"/>
    <x v="5529"/>
    <x v="5529"/>
    <x v="9"/>
    <x v="0"/>
    <x v="14"/>
    <x v="10"/>
  </r>
  <r>
    <x v="79260"/>
    <x v="5296"/>
    <x v="5296"/>
    <x v="9"/>
    <x v="0"/>
    <x v="14"/>
    <x v="11"/>
  </r>
  <r>
    <x v="79261"/>
    <x v="5801"/>
    <x v="5801"/>
    <x v="9"/>
    <x v="0"/>
    <x v="14"/>
    <x v="12"/>
  </r>
  <r>
    <x v="79262"/>
    <x v="6268"/>
    <x v="6268"/>
    <x v="9"/>
    <x v="0"/>
    <x v="14"/>
    <x v="13"/>
  </r>
  <r>
    <x v="79263"/>
    <x v="6359"/>
    <x v="6359"/>
    <x v="9"/>
    <x v="0"/>
    <x v="14"/>
    <x v="14"/>
  </r>
  <r>
    <x v="79264"/>
    <x v="6201"/>
    <x v="6201"/>
    <x v="9"/>
    <x v="0"/>
    <x v="14"/>
    <x v="15"/>
  </r>
  <r>
    <x v="79265"/>
    <x v="5415"/>
    <x v="5415"/>
    <x v="9"/>
    <x v="0"/>
    <x v="14"/>
    <x v="16"/>
  </r>
  <r>
    <x v="79266"/>
    <x v="5383"/>
    <x v="5383"/>
    <x v="9"/>
    <x v="0"/>
    <x v="14"/>
    <x v="17"/>
  </r>
  <r>
    <x v="79267"/>
    <x v="6203"/>
    <x v="6203"/>
    <x v="9"/>
    <x v="0"/>
    <x v="14"/>
    <x v="18"/>
  </r>
  <r>
    <x v="79268"/>
    <x v="5910"/>
    <x v="5910"/>
    <x v="9"/>
    <x v="0"/>
    <x v="14"/>
    <x v="19"/>
  </r>
  <r>
    <x v="79269"/>
    <x v="5513"/>
    <x v="5513"/>
    <x v="9"/>
    <x v="0"/>
    <x v="14"/>
    <x v="20"/>
  </r>
  <r>
    <x v="79270"/>
    <x v="5227"/>
    <x v="5227"/>
    <x v="9"/>
    <x v="0"/>
    <x v="14"/>
    <x v="21"/>
  </r>
  <r>
    <x v="79271"/>
    <x v="4718"/>
    <x v="4718"/>
    <x v="9"/>
    <x v="0"/>
    <x v="14"/>
    <x v="22"/>
  </r>
  <r>
    <x v="79272"/>
    <x v="4003"/>
    <x v="4003"/>
    <x v="9"/>
    <x v="0"/>
    <x v="14"/>
    <x v="23"/>
  </r>
  <r>
    <x v="79273"/>
    <x v="3541"/>
    <x v="3541"/>
    <x v="9"/>
    <x v="0"/>
    <x v="15"/>
    <x v="0"/>
  </r>
  <r>
    <x v="79274"/>
    <x v="3314"/>
    <x v="3314"/>
    <x v="9"/>
    <x v="0"/>
    <x v="15"/>
    <x v="1"/>
  </r>
  <r>
    <x v="79275"/>
    <x v="3088"/>
    <x v="3088"/>
    <x v="9"/>
    <x v="0"/>
    <x v="15"/>
    <x v="2"/>
  </r>
  <r>
    <x v="79276"/>
    <x v="2760"/>
    <x v="2760"/>
    <x v="9"/>
    <x v="0"/>
    <x v="15"/>
    <x v="3"/>
  </r>
  <r>
    <x v="79277"/>
    <x v="2775"/>
    <x v="2775"/>
    <x v="9"/>
    <x v="0"/>
    <x v="15"/>
    <x v="4"/>
  </r>
  <r>
    <x v="79278"/>
    <x v="2717"/>
    <x v="2717"/>
    <x v="9"/>
    <x v="0"/>
    <x v="15"/>
    <x v="5"/>
  </r>
  <r>
    <x v="79279"/>
    <x v="2631"/>
    <x v="2631"/>
    <x v="9"/>
    <x v="0"/>
    <x v="15"/>
    <x v="6"/>
  </r>
  <r>
    <x v="79280"/>
    <x v="3699"/>
    <x v="3699"/>
    <x v="9"/>
    <x v="0"/>
    <x v="15"/>
    <x v="7"/>
  </r>
  <r>
    <x v="79281"/>
    <x v="4269"/>
    <x v="4269"/>
    <x v="9"/>
    <x v="0"/>
    <x v="15"/>
    <x v="8"/>
  </r>
  <r>
    <x v="79282"/>
    <x v="4726"/>
    <x v="4726"/>
    <x v="9"/>
    <x v="0"/>
    <x v="15"/>
    <x v="9"/>
  </r>
  <r>
    <x v="79283"/>
    <x v="4719"/>
    <x v="4719"/>
    <x v="9"/>
    <x v="0"/>
    <x v="15"/>
    <x v="10"/>
  </r>
  <r>
    <x v="79284"/>
    <x v="4422"/>
    <x v="4422"/>
    <x v="9"/>
    <x v="0"/>
    <x v="15"/>
    <x v="11"/>
  </r>
  <r>
    <x v="79285"/>
    <x v="4954"/>
    <x v="4954"/>
    <x v="9"/>
    <x v="0"/>
    <x v="15"/>
    <x v="12"/>
  </r>
  <r>
    <x v="79286"/>
    <x v="5274"/>
    <x v="5274"/>
    <x v="9"/>
    <x v="0"/>
    <x v="15"/>
    <x v="13"/>
  </r>
  <r>
    <x v="79287"/>
    <x v="5279"/>
    <x v="5279"/>
    <x v="9"/>
    <x v="0"/>
    <x v="15"/>
    <x v="14"/>
  </r>
  <r>
    <x v="79288"/>
    <x v="5019"/>
    <x v="5019"/>
    <x v="9"/>
    <x v="0"/>
    <x v="15"/>
    <x v="15"/>
  </r>
  <r>
    <x v="79289"/>
    <x v="4625"/>
    <x v="4625"/>
    <x v="9"/>
    <x v="0"/>
    <x v="15"/>
    <x v="16"/>
  </r>
  <r>
    <x v="79290"/>
    <x v="4948"/>
    <x v="4948"/>
    <x v="9"/>
    <x v="0"/>
    <x v="15"/>
    <x v="17"/>
  </r>
  <r>
    <x v="79291"/>
    <x v="6074"/>
    <x v="6074"/>
    <x v="9"/>
    <x v="0"/>
    <x v="15"/>
    <x v="18"/>
  </r>
  <r>
    <x v="79292"/>
    <x v="5831"/>
    <x v="5831"/>
    <x v="9"/>
    <x v="0"/>
    <x v="15"/>
    <x v="19"/>
  </r>
  <r>
    <x v="79293"/>
    <x v="5644"/>
    <x v="5644"/>
    <x v="9"/>
    <x v="0"/>
    <x v="15"/>
    <x v="20"/>
  </r>
  <r>
    <x v="79294"/>
    <x v="5488"/>
    <x v="5488"/>
    <x v="9"/>
    <x v="0"/>
    <x v="15"/>
    <x v="21"/>
  </r>
  <r>
    <x v="79295"/>
    <x v="4944"/>
    <x v="4944"/>
    <x v="9"/>
    <x v="0"/>
    <x v="15"/>
    <x v="22"/>
  </r>
  <r>
    <x v="79296"/>
    <x v="4368"/>
    <x v="4368"/>
    <x v="9"/>
    <x v="0"/>
    <x v="15"/>
    <x v="23"/>
  </r>
  <r>
    <x v="79297"/>
    <x v="3924"/>
    <x v="3924"/>
    <x v="9"/>
    <x v="0"/>
    <x v="16"/>
    <x v="0"/>
  </r>
  <r>
    <x v="79298"/>
    <x v="3508"/>
    <x v="3508"/>
    <x v="9"/>
    <x v="0"/>
    <x v="16"/>
    <x v="1"/>
  </r>
  <r>
    <x v="79299"/>
    <x v="3134"/>
    <x v="3134"/>
    <x v="9"/>
    <x v="0"/>
    <x v="16"/>
    <x v="2"/>
  </r>
  <r>
    <x v="79300"/>
    <x v="2858"/>
    <x v="2858"/>
    <x v="9"/>
    <x v="0"/>
    <x v="16"/>
    <x v="3"/>
  </r>
  <r>
    <x v="79301"/>
    <x v="2777"/>
    <x v="2777"/>
    <x v="9"/>
    <x v="0"/>
    <x v="16"/>
    <x v="4"/>
  </r>
  <r>
    <x v="79302"/>
    <x v="2649"/>
    <x v="2649"/>
    <x v="9"/>
    <x v="0"/>
    <x v="16"/>
    <x v="5"/>
  </r>
  <r>
    <x v="79303"/>
    <x v="2167"/>
    <x v="2167"/>
    <x v="9"/>
    <x v="0"/>
    <x v="16"/>
    <x v="6"/>
  </r>
  <r>
    <x v="79304"/>
    <x v="2664"/>
    <x v="2664"/>
    <x v="9"/>
    <x v="0"/>
    <x v="16"/>
    <x v="7"/>
  </r>
  <r>
    <x v="79305"/>
    <x v="3148"/>
    <x v="3148"/>
    <x v="9"/>
    <x v="0"/>
    <x v="16"/>
    <x v="8"/>
  </r>
  <r>
    <x v="79306"/>
    <x v="3426"/>
    <x v="3426"/>
    <x v="9"/>
    <x v="0"/>
    <x v="16"/>
    <x v="9"/>
  </r>
  <r>
    <x v="79307"/>
    <x v="3576"/>
    <x v="3576"/>
    <x v="9"/>
    <x v="0"/>
    <x v="16"/>
    <x v="10"/>
  </r>
  <r>
    <x v="79308"/>
    <x v="3736"/>
    <x v="3736"/>
    <x v="9"/>
    <x v="0"/>
    <x v="16"/>
    <x v="11"/>
  </r>
  <r>
    <x v="79309"/>
    <x v="4221"/>
    <x v="4221"/>
    <x v="9"/>
    <x v="0"/>
    <x v="16"/>
    <x v="12"/>
  </r>
  <r>
    <x v="79310"/>
    <x v="4296"/>
    <x v="4296"/>
    <x v="9"/>
    <x v="0"/>
    <x v="16"/>
    <x v="13"/>
  </r>
  <r>
    <x v="79311"/>
    <x v="4359"/>
    <x v="4359"/>
    <x v="9"/>
    <x v="0"/>
    <x v="16"/>
    <x v="14"/>
  </r>
  <r>
    <x v="79312"/>
    <x v="4149"/>
    <x v="4149"/>
    <x v="9"/>
    <x v="0"/>
    <x v="16"/>
    <x v="15"/>
  </r>
  <r>
    <x v="79313"/>
    <x v="3842"/>
    <x v="3842"/>
    <x v="9"/>
    <x v="0"/>
    <x v="16"/>
    <x v="16"/>
  </r>
  <r>
    <x v="79314"/>
    <x v="4322"/>
    <x v="4322"/>
    <x v="9"/>
    <x v="0"/>
    <x v="16"/>
    <x v="17"/>
  </r>
  <r>
    <x v="79315"/>
    <x v="5244"/>
    <x v="5244"/>
    <x v="9"/>
    <x v="0"/>
    <x v="16"/>
    <x v="18"/>
  </r>
  <r>
    <x v="79316"/>
    <x v="4921"/>
    <x v="4921"/>
    <x v="9"/>
    <x v="0"/>
    <x v="16"/>
    <x v="19"/>
  </r>
  <r>
    <x v="79317"/>
    <x v="4933"/>
    <x v="4933"/>
    <x v="9"/>
    <x v="0"/>
    <x v="16"/>
    <x v="20"/>
  </r>
  <r>
    <x v="79318"/>
    <x v="4710"/>
    <x v="4710"/>
    <x v="9"/>
    <x v="0"/>
    <x v="16"/>
    <x v="21"/>
  </r>
  <r>
    <x v="79319"/>
    <x v="4121"/>
    <x v="4121"/>
    <x v="9"/>
    <x v="0"/>
    <x v="16"/>
    <x v="22"/>
  </r>
  <r>
    <x v="79320"/>
    <x v="3537"/>
    <x v="3537"/>
    <x v="9"/>
    <x v="0"/>
    <x v="16"/>
    <x v="23"/>
  </r>
  <r>
    <x v="79321"/>
    <x v="3107"/>
    <x v="3107"/>
    <x v="9"/>
    <x v="0"/>
    <x v="17"/>
    <x v="0"/>
  </r>
  <r>
    <x v="79322"/>
    <x v="2724"/>
    <x v="2724"/>
    <x v="9"/>
    <x v="0"/>
    <x v="17"/>
    <x v="1"/>
  </r>
  <r>
    <x v="79323"/>
    <x v="2361"/>
    <x v="2361"/>
    <x v="9"/>
    <x v="0"/>
    <x v="17"/>
    <x v="2"/>
  </r>
  <r>
    <x v="79324"/>
    <x v="2322"/>
    <x v="2322"/>
    <x v="9"/>
    <x v="0"/>
    <x v="17"/>
    <x v="3"/>
  </r>
  <r>
    <x v="79325"/>
    <x v="2417"/>
    <x v="2417"/>
    <x v="9"/>
    <x v="0"/>
    <x v="17"/>
    <x v="4"/>
  </r>
  <r>
    <x v="79326"/>
    <x v="2774"/>
    <x v="2774"/>
    <x v="9"/>
    <x v="0"/>
    <x v="17"/>
    <x v="5"/>
  </r>
  <r>
    <x v="79327"/>
    <x v="3382"/>
    <x v="3382"/>
    <x v="9"/>
    <x v="0"/>
    <x v="17"/>
    <x v="6"/>
  </r>
  <r>
    <x v="79328"/>
    <x v="5137"/>
    <x v="5137"/>
    <x v="9"/>
    <x v="0"/>
    <x v="17"/>
    <x v="7"/>
  </r>
  <r>
    <x v="79329"/>
    <x v="5677"/>
    <x v="5677"/>
    <x v="9"/>
    <x v="0"/>
    <x v="17"/>
    <x v="8"/>
  </r>
  <r>
    <x v="79330"/>
    <x v="6168"/>
    <x v="6168"/>
    <x v="9"/>
    <x v="0"/>
    <x v="17"/>
    <x v="9"/>
  </r>
  <r>
    <x v="79331"/>
    <x v="6075"/>
    <x v="6075"/>
    <x v="9"/>
    <x v="0"/>
    <x v="17"/>
    <x v="10"/>
  </r>
  <r>
    <x v="79332"/>
    <x v="5791"/>
    <x v="5791"/>
    <x v="9"/>
    <x v="0"/>
    <x v="17"/>
    <x v="11"/>
  </r>
  <r>
    <x v="79333"/>
    <x v="6213"/>
    <x v="6213"/>
    <x v="9"/>
    <x v="0"/>
    <x v="17"/>
    <x v="12"/>
  </r>
  <r>
    <x v="79334"/>
    <x v="6500"/>
    <x v="6500"/>
    <x v="9"/>
    <x v="0"/>
    <x v="17"/>
    <x v="13"/>
  </r>
  <r>
    <x v="79335"/>
    <x v="6543"/>
    <x v="6543"/>
    <x v="9"/>
    <x v="0"/>
    <x v="17"/>
    <x v="14"/>
  </r>
  <r>
    <x v="79336"/>
    <x v="6218"/>
    <x v="6218"/>
    <x v="9"/>
    <x v="0"/>
    <x v="17"/>
    <x v="15"/>
  </r>
  <r>
    <x v="79337"/>
    <x v="5394"/>
    <x v="5394"/>
    <x v="9"/>
    <x v="0"/>
    <x v="17"/>
    <x v="16"/>
  </r>
  <r>
    <x v="79338"/>
    <x v="5372"/>
    <x v="5372"/>
    <x v="9"/>
    <x v="0"/>
    <x v="17"/>
    <x v="17"/>
  </r>
  <r>
    <x v="79339"/>
    <x v="6070"/>
    <x v="6070"/>
    <x v="9"/>
    <x v="0"/>
    <x v="17"/>
    <x v="18"/>
  </r>
  <r>
    <x v="79340"/>
    <x v="5797"/>
    <x v="5797"/>
    <x v="9"/>
    <x v="0"/>
    <x v="17"/>
    <x v="19"/>
  </r>
  <r>
    <x v="79341"/>
    <x v="5473"/>
    <x v="5473"/>
    <x v="9"/>
    <x v="0"/>
    <x v="17"/>
    <x v="20"/>
  </r>
  <r>
    <x v="79342"/>
    <x v="5171"/>
    <x v="5171"/>
    <x v="9"/>
    <x v="0"/>
    <x v="17"/>
    <x v="21"/>
  </r>
  <r>
    <x v="79343"/>
    <x v="4531"/>
    <x v="4531"/>
    <x v="9"/>
    <x v="0"/>
    <x v="17"/>
    <x v="22"/>
  </r>
  <r>
    <x v="79344"/>
    <x v="3924"/>
    <x v="3924"/>
    <x v="9"/>
    <x v="0"/>
    <x v="17"/>
    <x v="23"/>
  </r>
  <r>
    <x v="79345"/>
    <x v="3594"/>
    <x v="3594"/>
    <x v="9"/>
    <x v="0"/>
    <x v="18"/>
    <x v="0"/>
  </r>
  <r>
    <x v="79346"/>
    <x v="3159"/>
    <x v="3159"/>
    <x v="9"/>
    <x v="0"/>
    <x v="18"/>
    <x v="1"/>
  </r>
  <r>
    <x v="79347"/>
    <x v="2850"/>
    <x v="2850"/>
    <x v="9"/>
    <x v="0"/>
    <x v="18"/>
    <x v="2"/>
  </r>
  <r>
    <x v="79348"/>
    <x v="2702"/>
    <x v="2702"/>
    <x v="9"/>
    <x v="0"/>
    <x v="18"/>
    <x v="3"/>
  </r>
  <r>
    <x v="79349"/>
    <x v="2804"/>
    <x v="2804"/>
    <x v="9"/>
    <x v="0"/>
    <x v="18"/>
    <x v="4"/>
  </r>
  <r>
    <x v="79350"/>
    <x v="3017"/>
    <x v="3017"/>
    <x v="9"/>
    <x v="0"/>
    <x v="18"/>
    <x v="5"/>
  </r>
  <r>
    <x v="79351"/>
    <x v="3463"/>
    <x v="3463"/>
    <x v="9"/>
    <x v="0"/>
    <x v="18"/>
    <x v="6"/>
  </r>
  <r>
    <x v="79352"/>
    <x v="5005"/>
    <x v="5005"/>
    <x v="9"/>
    <x v="0"/>
    <x v="18"/>
    <x v="7"/>
  </r>
  <r>
    <x v="79353"/>
    <x v="5632"/>
    <x v="5632"/>
    <x v="9"/>
    <x v="0"/>
    <x v="18"/>
    <x v="8"/>
  </r>
  <r>
    <x v="79354"/>
    <x v="6042"/>
    <x v="6042"/>
    <x v="9"/>
    <x v="0"/>
    <x v="18"/>
    <x v="9"/>
  </r>
  <r>
    <x v="79355"/>
    <x v="5913"/>
    <x v="5913"/>
    <x v="9"/>
    <x v="0"/>
    <x v="18"/>
    <x v="10"/>
  </r>
  <r>
    <x v="79356"/>
    <x v="5680"/>
    <x v="5680"/>
    <x v="9"/>
    <x v="0"/>
    <x v="18"/>
    <x v="11"/>
  </r>
  <r>
    <x v="79357"/>
    <x v="6286"/>
    <x v="6286"/>
    <x v="9"/>
    <x v="0"/>
    <x v="18"/>
    <x v="12"/>
  </r>
  <r>
    <x v="79358"/>
    <x v="6524"/>
    <x v="6524"/>
    <x v="9"/>
    <x v="0"/>
    <x v="18"/>
    <x v="13"/>
  </r>
  <r>
    <x v="79359"/>
    <x v="6538"/>
    <x v="6538"/>
    <x v="9"/>
    <x v="0"/>
    <x v="18"/>
    <x v="14"/>
  </r>
  <r>
    <x v="79360"/>
    <x v="6197"/>
    <x v="6197"/>
    <x v="9"/>
    <x v="0"/>
    <x v="18"/>
    <x v="15"/>
  </r>
  <r>
    <x v="79361"/>
    <x v="5350"/>
    <x v="5350"/>
    <x v="9"/>
    <x v="0"/>
    <x v="18"/>
    <x v="16"/>
  </r>
  <r>
    <x v="79362"/>
    <x v="5462"/>
    <x v="5462"/>
    <x v="9"/>
    <x v="0"/>
    <x v="18"/>
    <x v="17"/>
  </r>
  <r>
    <x v="79363"/>
    <x v="6113"/>
    <x v="6113"/>
    <x v="9"/>
    <x v="0"/>
    <x v="18"/>
    <x v="18"/>
  </r>
  <r>
    <x v="79364"/>
    <x v="5812"/>
    <x v="5812"/>
    <x v="9"/>
    <x v="0"/>
    <x v="18"/>
    <x v="19"/>
  </r>
  <r>
    <x v="79365"/>
    <x v="5436"/>
    <x v="5436"/>
    <x v="9"/>
    <x v="0"/>
    <x v="18"/>
    <x v="20"/>
  </r>
  <r>
    <x v="79366"/>
    <x v="5105"/>
    <x v="5105"/>
    <x v="9"/>
    <x v="0"/>
    <x v="18"/>
    <x v="21"/>
  </r>
  <r>
    <x v="79367"/>
    <x v="4535"/>
    <x v="4535"/>
    <x v="9"/>
    <x v="0"/>
    <x v="18"/>
    <x v="22"/>
  </r>
  <r>
    <x v="79368"/>
    <x v="3912"/>
    <x v="3912"/>
    <x v="9"/>
    <x v="0"/>
    <x v="18"/>
    <x v="23"/>
  </r>
  <r>
    <x v="79369"/>
    <x v="3459"/>
    <x v="3459"/>
    <x v="9"/>
    <x v="0"/>
    <x v="19"/>
    <x v="0"/>
  </r>
  <r>
    <x v="79370"/>
    <x v="3097"/>
    <x v="3097"/>
    <x v="9"/>
    <x v="0"/>
    <x v="19"/>
    <x v="1"/>
  </r>
  <r>
    <x v="79371"/>
    <x v="2835"/>
    <x v="2835"/>
    <x v="9"/>
    <x v="0"/>
    <x v="19"/>
    <x v="2"/>
  </r>
  <r>
    <x v="79372"/>
    <x v="2787"/>
    <x v="2787"/>
    <x v="9"/>
    <x v="0"/>
    <x v="19"/>
    <x v="3"/>
  </r>
  <r>
    <x v="79373"/>
    <x v="2897"/>
    <x v="2897"/>
    <x v="9"/>
    <x v="0"/>
    <x v="19"/>
    <x v="4"/>
  </r>
  <r>
    <x v="79374"/>
    <x v="3102"/>
    <x v="3102"/>
    <x v="9"/>
    <x v="0"/>
    <x v="19"/>
    <x v="5"/>
  </r>
  <r>
    <x v="79375"/>
    <x v="3521"/>
    <x v="3521"/>
    <x v="9"/>
    <x v="0"/>
    <x v="19"/>
    <x v="6"/>
  </r>
  <r>
    <x v="79376"/>
    <x v="5045"/>
    <x v="5045"/>
    <x v="9"/>
    <x v="0"/>
    <x v="19"/>
    <x v="7"/>
  </r>
  <r>
    <x v="79377"/>
    <x v="5512"/>
    <x v="5512"/>
    <x v="9"/>
    <x v="0"/>
    <x v="19"/>
    <x v="8"/>
  </r>
  <r>
    <x v="79378"/>
    <x v="5879"/>
    <x v="5879"/>
    <x v="9"/>
    <x v="0"/>
    <x v="19"/>
    <x v="9"/>
  </r>
  <r>
    <x v="79379"/>
    <x v="5857"/>
    <x v="5857"/>
    <x v="9"/>
    <x v="0"/>
    <x v="19"/>
    <x v="10"/>
  </r>
  <r>
    <x v="79380"/>
    <x v="5740"/>
    <x v="5740"/>
    <x v="9"/>
    <x v="0"/>
    <x v="19"/>
    <x v="11"/>
  </r>
  <r>
    <x v="79381"/>
    <x v="6222"/>
    <x v="6222"/>
    <x v="9"/>
    <x v="0"/>
    <x v="19"/>
    <x v="12"/>
  </r>
  <r>
    <x v="79382"/>
    <x v="6518"/>
    <x v="6518"/>
    <x v="9"/>
    <x v="0"/>
    <x v="19"/>
    <x v="13"/>
  </r>
  <r>
    <x v="79383"/>
    <x v="6555"/>
    <x v="6555"/>
    <x v="9"/>
    <x v="0"/>
    <x v="19"/>
    <x v="14"/>
  </r>
  <r>
    <x v="79384"/>
    <x v="6198"/>
    <x v="6198"/>
    <x v="9"/>
    <x v="0"/>
    <x v="19"/>
    <x v="15"/>
  </r>
  <r>
    <x v="79385"/>
    <x v="5306"/>
    <x v="5306"/>
    <x v="9"/>
    <x v="0"/>
    <x v="19"/>
    <x v="16"/>
  </r>
  <r>
    <x v="79386"/>
    <x v="5232"/>
    <x v="5232"/>
    <x v="9"/>
    <x v="0"/>
    <x v="19"/>
    <x v="17"/>
  </r>
  <r>
    <x v="79387"/>
    <x v="6190"/>
    <x v="6190"/>
    <x v="9"/>
    <x v="0"/>
    <x v="19"/>
    <x v="18"/>
  </r>
  <r>
    <x v="79388"/>
    <x v="5878"/>
    <x v="5878"/>
    <x v="9"/>
    <x v="0"/>
    <x v="19"/>
    <x v="19"/>
  </r>
  <r>
    <x v="79389"/>
    <x v="5598"/>
    <x v="5598"/>
    <x v="9"/>
    <x v="0"/>
    <x v="19"/>
    <x v="20"/>
  </r>
  <r>
    <x v="79390"/>
    <x v="5359"/>
    <x v="5359"/>
    <x v="9"/>
    <x v="0"/>
    <x v="19"/>
    <x v="21"/>
  </r>
  <r>
    <x v="79391"/>
    <x v="4615"/>
    <x v="4615"/>
    <x v="9"/>
    <x v="0"/>
    <x v="19"/>
    <x v="22"/>
  </r>
  <r>
    <x v="79392"/>
    <x v="4003"/>
    <x v="4003"/>
    <x v="9"/>
    <x v="0"/>
    <x v="19"/>
    <x v="23"/>
  </r>
  <r>
    <x v="79393"/>
    <x v="3594"/>
    <x v="3594"/>
    <x v="9"/>
    <x v="0"/>
    <x v="20"/>
    <x v="0"/>
  </r>
  <r>
    <x v="79394"/>
    <x v="3176"/>
    <x v="3176"/>
    <x v="9"/>
    <x v="0"/>
    <x v="20"/>
    <x v="1"/>
  </r>
  <r>
    <x v="79395"/>
    <x v="2945"/>
    <x v="2945"/>
    <x v="9"/>
    <x v="0"/>
    <x v="20"/>
    <x v="2"/>
  </r>
  <r>
    <x v="79396"/>
    <x v="2762"/>
    <x v="2762"/>
    <x v="9"/>
    <x v="0"/>
    <x v="20"/>
    <x v="3"/>
  </r>
  <r>
    <x v="79397"/>
    <x v="2952"/>
    <x v="2952"/>
    <x v="9"/>
    <x v="0"/>
    <x v="20"/>
    <x v="4"/>
  </r>
  <r>
    <x v="79398"/>
    <x v="3192"/>
    <x v="3192"/>
    <x v="9"/>
    <x v="0"/>
    <x v="20"/>
    <x v="5"/>
  </r>
  <r>
    <x v="79399"/>
    <x v="3584"/>
    <x v="3584"/>
    <x v="9"/>
    <x v="0"/>
    <x v="20"/>
    <x v="6"/>
  </r>
  <r>
    <x v="79400"/>
    <x v="5162"/>
    <x v="5162"/>
    <x v="9"/>
    <x v="0"/>
    <x v="20"/>
    <x v="7"/>
  </r>
  <r>
    <x v="79401"/>
    <x v="5660"/>
    <x v="5660"/>
    <x v="9"/>
    <x v="0"/>
    <x v="20"/>
    <x v="8"/>
  </r>
  <r>
    <x v="79402"/>
    <x v="6161"/>
    <x v="6161"/>
    <x v="9"/>
    <x v="0"/>
    <x v="20"/>
    <x v="9"/>
  </r>
  <r>
    <x v="79403"/>
    <x v="6137"/>
    <x v="6137"/>
    <x v="9"/>
    <x v="0"/>
    <x v="20"/>
    <x v="10"/>
  </r>
  <r>
    <x v="79404"/>
    <x v="6079"/>
    <x v="6079"/>
    <x v="9"/>
    <x v="0"/>
    <x v="20"/>
    <x v="11"/>
  </r>
  <r>
    <x v="79405"/>
    <x v="6581"/>
    <x v="6581"/>
    <x v="9"/>
    <x v="0"/>
    <x v="20"/>
    <x v="12"/>
  </r>
  <r>
    <x v="79406"/>
    <x v="6858"/>
    <x v="6858"/>
    <x v="9"/>
    <x v="0"/>
    <x v="20"/>
    <x v="13"/>
  </r>
  <r>
    <x v="79407"/>
    <x v="6777"/>
    <x v="6777"/>
    <x v="9"/>
    <x v="0"/>
    <x v="20"/>
    <x v="14"/>
  </r>
  <r>
    <x v="79408"/>
    <x v="6437"/>
    <x v="6437"/>
    <x v="9"/>
    <x v="0"/>
    <x v="20"/>
    <x v="15"/>
  </r>
  <r>
    <x v="79409"/>
    <x v="5711"/>
    <x v="5711"/>
    <x v="9"/>
    <x v="0"/>
    <x v="20"/>
    <x v="16"/>
  </r>
  <r>
    <x v="79410"/>
    <x v="5527"/>
    <x v="5527"/>
    <x v="9"/>
    <x v="0"/>
    <x v="20"/>
    <x v="17"/>
  </r>
  <r>
    <x v="79411"/>
    <x v="6372"/>
    <x v="6372"/>
    <x v="9"/>
    <x v="0"/>
    <x v="20"/>
    <x v="18"/>
  </r>
  <r>
    <x v="79412"/>
    <x v="6088"/>
    <x v="6088"/>
    <x v="9"/>
    <x v="0"/>
    <x v="20"/>
    <x v="19"/>
  </r>
  <r>
    <x v="79413"/>
    <x v="5806"/>
    <x v="5806"/>
    <x v="9"/>
    <x v="0"/>
    <x v="20"/>
    <x v="20"/>
  </r>
  <r>
    <x v="79414"/>
    <x v="5534"/>
    <x v="5534"/>
    <x v="9"/>
    <x v="0"/>
    <x v="20"/>
    <x v="21"/>
  </r>
  <r>
    <x v="79415"/>
    <x v="4897"/>
    <x v="4897"/>
    <x v="9"/>
    <x v="0"/>
    <x v="20"/>
    <x v="22"/>
  </r>
  <r>
    <x v="79416"/>
    <x v="4269"/>
    <x v="4269"/>
    <x v="9"/>
    <x v="0"/>
    <x v="20"/>
    <x v="23"/>
  </r>
  <r>
    <x v="79417"/>
    <x v="3848"/>
    <x v="3848"/>
    <x v="9"/>
    <x v="0"/>
    <x v="21"/>
    <x v="0"/>
  </r>
  <r>
    <x v="79418"/>
    <x v="3459"/>
    <x v="3459"/>
    <x v="9"/>
    <x v="0"/>
    <x v="21"/>
    <x v="1"/>
  </r>
  <r>
    <x v="79419"/>
    <x v="3145"/>
    <x v="3145"/>
    <x v="9"/>
    <x v="0"/>
    <x v="21"/>
    <x v="2"/>
  </r>
  <r>
    <x v="79420"/>
    <x v="3004"/>
    <x v="3004"/>
    <x v="9"/>
    <x v="0"/>
    <x v="21"/>
    <x v="3"/>
  </r>
  <r>
    <x v="79421"/>
    <x v="3038"/>
    <x v="3038"/>
    <x v="9"/>
    <x v="0"/>
    <x v="21"/>
    <x v="4"/>
  </r>
  <r>
    <x v="79422"/>
    <x v="3180"/>
    <x v="3180"/>
    <x v="9"/>
    <x v="0"/>
    <x v="21"/>
    <x v="5"/>
  </r>
  <r>
    <x v="79423"/>
    <x v="3492"/>
    <x v="3492"/>
    <x v="9"/>
    <x v="0"/>
    <x v="21"/>
    <x v="6"/>
  </r>
  <r>
    <x v="79424"/>
    <x v="5006"/>
    <x v="5006"/>
    <x v="9"/>
    <x v="0"/>
    <x v="21"/>
    <x v="7"/>
  </r>
  <r>
    <x v="79425"/>
    <x v="5527"/>
    <x v="5527"/>
    <x v="9"/>
    <x v="0"/>
    <x v="21"/>
    <x v="8"/>
  </r>
  <r>
    <x v="79426"/>
    <x v="5920"/>
    <x v="5920"/>
    <x v="9"/>
    <x v="0"/>
    <x v="21"/>
    <x v="9"/>
  </r>
  <r>
    <x v="79427"/>
    <x v="5872"/>
    <x v="5872"/>
    <x v="9"/>
    <x v="0"/>
    <x v="21"/>
    <x v="10"/>
  </r>
  <r>
    <x v="79428"/>
    <x v="5748"/>
    <x v="5748"/>
    <x v="9"/>
    <x v="0"/>
    <x v="21"/>
    <x v="11"/>
  </r>
  <r>
    <x v="79429"/>
    <x v="6089"/>
    <x v="6089"/>
    <x v="9"/>
    <x v="0"/>
    <x v="21"/>
    <x v="12"/>
  </r>
  <r>
    <x v="79430"/>
    <x v="6382"/>
    <x v="6382"/>
    <x v="9"/>
    <x v="0"/>
    <x v="21"/>
    <x v="13"/>
  </r>
  <r>
    <x v="79431"/>
    <x v="6381"/>
    <x v="6381"/>
    <x v="9"/>
    <x v="0"/>
    <x v="21"/>
    <x v="14"/>
  </r>
  <r>
    <x v="79432"/>
    <x v="6049"/>
    <x v="6049"/>
    <x v="9"/>
    <x v="0"/>
    <x v="21"/>
    <x v="15"/>
  </r>
  <r>
    <x v="79433"/>
    <x v="5414"/>
    <x v="5414"/>
    <x v="9"/>
    <x v="0"/>
    <x v="21"/>
    <x v="16"/>
  </r>
  <r>
    <x v="79434"/>
    <x v="5318"/>
    <x v="5318"/>
    <x v="9"/>
    <x v="0"/>
    <x v="21"/>
    <x v="17"/>
  </r>
  <r>
    <x v="79435"/>
    <x v="6103"/>
    <x v="6103"/>
    <x v="9"/>
    <x v="0"/>
    <x v="21"/>
    <x v="18"/>
  </r>
  <r>
    <x v="79436"/>
    <x v="5838"/>
    <x v="5838"/>
    <x v="9"/>
    <x v="0"/>
    <x v="21"/>
    <x v="19"/>
  </r>
  <r>
    <x v="79437"/>
    <x v="5541"/>
    <x v="5541"/>
    <x v="9"/>
    <x v="0"/>
    <x v="21"/>
    <x v="20"/>
  </r>
  <r>
    <x v="79438"/>
    <x v="5286"/>
    <x v="5286"/>
    <x v="9"/>
    <x v="0"/>
    <x v="21"/>
    <x v="21"/>
  </r>
  <r>
    <x v="79439"/>
    <x v="4810"/>
    <x v="4810"/>
    <x v="9"/>
    <x v="0"/>
    <x v="21"/>
    <x v="22"/>
  </r>
  <r>
    <x v="79440"/>
    <x v="4260"/>
    <x v="4260"/>
    <x v="9"/>
    <x v="0"/>
    <x v="21"/>
    <x v="23"/>
  </r>
  <r>
    <x v="79441"/>
    <x v="3862"/>
    <x v="3862"/>
    <x v="9"/>
    <x v="0"/>
    <x v="22"/>
    <x v="0"/>
  </r>
  <r>
    <x v="79442"/>
    <x v="3348"/>
    <x v="3348"/>
    <x v="9"/>
    <x v="0"/>
    <x v="22"/>
    <x v="1"/>
  </r>
  <r>
    <x v="79443"/>
    <x v="2985"/>
    <x v="2985"/>
    <x v="9"/>
    <x v="0"/>
    <x v="22"/>
    <x v="2"/>
  </r>
  <r>
    <x v="79444"/>
    <x v="2750"/>
    <x v="2750"/>
    <x v="9"/>
    <x v="0"/>
    <x v="22"/>
    <x v="3"/>
  </r>
  <r>
    <x v="79445"/>
    <x v="2735"/>
    <x v="2735"/>
    <x v="9"/>
    <x v="0"/>
    <x v="22"/>
    <x v="4"/>
  </r>
  <r>
    <x v="79446"/>
    <x v="2784"/>
    <x v="2784"/>
    <x v="9"/>
    <x v="0"/>
    <x v="22"/>
    <x v="5"/>
  </r>
  <r>
    <x v="79447"/>
    <x v="2706"/>
    <x v="2706"/>
    <x v="9"/>
    <x v="0"/>
    <x v="22"/>
    <x v="6"/>
  </r>
  <r>
    <x v="79448"/>
    <x v="3731"/>
    <x v="3731"/>
    <x v="9"/>
    <x v="0"/>
    <x v="22"/>
    <x v="7"/>
  </r>
  <r>
    <x v="79449"/>
    <x v="4303"/>
    <x v="4303"/>
    <x v="9"/>
    <x v="0"/>
    <x v="22"/>
    <x v="8"/>
  </r>
  <r>
    <x v="79450"/>
    <x v="4696"/>
    <x v="4696"/>
    <x v="9"/>
    <x v="0"/>
    <x v="22"/>
    <x v="9"/>
  </r>
  <r>
    <x v="79451"/>
    <x v="4593"/>
    <x v="4593"/>
    <x v="9"/>
    <x v="0"/>
    <x v="22"/>
    <x v="10"/>
  </r>
  <r>
    <x v="79452"/>
    <x v="4381"/>
    <x v="4381"/>
    <x v="9"/>
    <x v="0"/>
    <x v="22"/>
    <x v="11"/>
  </r>
  <r>
    <x v="79453"/>
    <x v="4798"/>
    <x v="4798"/>
    <x v="9"/>
    <x v="0"/>
    <x v="22"/>
    <x v="12"/>
  </r>
  <r>
    <x v="79454"/>
    <x v="4786"/>
    <x v="4786"/>
    <x v="9"/>
    <x v="0"/>
    <x v="22"/>
    <x v="13"/>
  </r>
  <r>
    <x v="79455"/>
    <x v="4704"/>
    <x v="4704"/>
    <x v="9"/>
    <x v="0"/>
    <x v="22"/>
    <x v="14"/>
  </r>
  <r>
    <x v="79456"/>
    <x v="4551"/>
    <x v="4551"/>
    <x v="9"/>
    <x v="0"/>
    <x v="22"/>
    <x v="15"/>
  </r>
  <r>
    <x v="79457"/>
    <x v="4398"/>
    <x v="4398"/>
    <x v="9"/>
    <x v="0"/>
    <x v="22"/>
    <x v="16"/>
  </r>
  <r>
    <x v="79458"/>
    <x v="4632"/>
    <x v="4632"/>
    <x v="9"/>
    <x v="0"/>
    <x v="22"/>
    <x v="17"/>
  </r>
  <r>
    <x v="79459"/>
    <x v="5541"/>
    <x v="5541"/>
    <x v="9"/>
    <x v="0"/>
    <x v="22"/>
    <x v="18"/>
  </r>
  <r>
    <x v="79460"/>
    <x v="5296"/>
    <x v="5296"/>
    <x v="9"/>
    <x v="0"/>
    <x v="22"/>
    <x v="19"/>
  </r>
  <r>
    <x v="79461"/>
    <x v="4969"/>
    <x v="4969"/>
    <x v="9"/>
    <x v="0"/>
    <x v="22"/>
    <x v="20"/>
  </r>
  <r>
    <x v="79462"/>
    <x v="4704"/>
    <x v="4704"/>
    <x v="9"/>
    <x v="0"/>
    <x v="22"/>
    <x v="21"/>
  </r>
  <r>
    <x v="79463"/>
    <x v="4119"/>
    <x v="4119"/>
    <x v="9"/>
    <x v="0"/>
    <x v="22"/>
    <x v="22"/>
  </r>
  <r>
    <x v="79464"/>
    <x v="3621"/>
    <x v="3621"/>
    <x v="9"/>
    <x v="0"/>
    <x v="22"/>
    <x v="23"/>
  </r>
  <r>
    <x v="79465"/>
    <x v="3188"/>
    <x v="3188"/>
    <x v="9"/>
    <x v="0"/>
    <x v="23"/>
    <x v="0"/>
  </r>
  <r>
    <x v="79466"/>
    <x v="2876"/>
    <x v="2876"/>
    <x v="9"/>
    <x v="0"/>
    <x v="23"/>
    <x v="1"/>
  </r>
  <r>
    <x v="79467"/>
    <x v="2597"/>
    <x v="2597"/>
    <x v="9"/>
    <x v="0"/>
    <x v="23"/>
    <x v="2"/>
  </r>
  <r>
    <x v="79468"/>
    <x v="2408"/>
    <x v="2408"/>
    <x v="9"/>
    <x v="0"/>
    <x v="23"/>
    <x v="3"/>
  </r>
  <r>
    <x v="79469"/>
    <x v="2306"/>
    <x v="2306"/>
    <x v="9"/>
    <x v="0"/>
    <x v="23"/>
    <x v="4"/>
  </r>
  <r>
    <x v="79470"/>
    <x v="2216"/>
    <x v="2216"/>
    <x v="9"/>
    <x v="0"/>
    <x v="23"/>
    <x v="5"/>
  </r>
  <r>
    <x v="79471"/>
    <x v="1800"/>
    <x v="1800"/>
    <x v="9"/>
    <x v="0"/>
    <x v="23"/>
    <x v="6"/>
  </r>
  <r>
    <x v="79472"/>
    <x v="2372"/>
    <x v="2372"/>
    <x v="9"/>
    <x v="0"/>
    <x v="23"/>
    <x v="7"/>
  </r>
  <r>
    <x v="79473"/>
    <x v="2920"/>
    <x v="2920"/>
    <x v="9"/>
    <x v="0"/>
    <x v="23"/>
    <x v="8"/>
  </r>
  <r>
    <x v="79474"/>
    <x v="3211"/>
    <x v="3211"/>
    <x v="9"/>
    <x v="0"/>
    <x v="23"/>
    <x v="9"/>
  </r>
  <r>
    <x v="79475"/>
    <x v="3334"/>
    <x v="3334"/>
    <x v="9"/>
    <x v="0"/>
    <x v="23"/>
    <x v="10"/>
  </r>
  <r>
    <x v="79476"/>
    <x v="3516"/>
    <x v="3516"/>
    <x v="9"/>
    <x v="0"/>
    <x v="23"/>
    <x v="11"/>
  </r>
  <r>
    <x v="79477"/>
    <x v="3791"/>
    <x v="3791"/>
    <x v="9"/>
    <x v="0"/>
    <x v="23"/>
    <x v="12"/>
  </r>
  <r>
    <x v="79478"/>
    <x v="3972"/>
    <x v="3972"/>
    <x v="9"/>
    <x v="0"/>
    <x v="23"/>
    <x v="13"/>
  </r>
  <r>
    <x v="79479"/>
    <x v="4083"/>
    <x v="4083"/>
    <x v="9"/>
    <x v="0"/>
    <x v="23"/>
    <x v="14"/>
  </r>
  <r>
    <x v="79480"/>
    <x v="3914"/>
    <x v="3914"/>
    <x v="9"/>
    <x v="0"/>
    <x v="23"/>
    <x v="15"/>
  </r>
  <r>
    <x v="79481"/>
    <x v="3754"/>
    <x v="3754"/>
    <x v="9"/>
    <x v="0"/>
    <x v="23"/>
    <x v="16"/>
  </r>
  <r>
    <x v="79482"/>
    <x v="4186"/>
    <x v="4186"/>
    <x v="9"/>
    <x v="0"/>
    <x v="23"/>
    <x v="17"/>
  </r>
  <r>
    <x v="79483"/>
    <x v="5197"/>
    <x v="5197"/>
    <x v="9"/>
    <x v="0"/>
    <x v="23"/>
    <x v="18"/>
  </r>
  <r>
    <x v="79484"/>
    <x v="5108"/>
    <x v="5108"/>
    <x v="9"/>
    <x v="0"/>
    <x v="23"/>
    <x v="19"/>
  </r>
  <r>
    <x v="79485"/>
    <x v="5069"/>
    <x v="5069"/>
    <x v="9"/>
    <x v="0"/>
    <x v="23"/>
    <x v="20"/>
  </r>
  <r>
    <x v="79486"/>
    <x v="4890"/>
    <x v="4890"/>
    <x v="9"/>
    <x v="0"/>
    <x v="23"/>
    <x v="21"/>
  </r>
  <r>
    <x v="79487"/>
    <x v="4276"/>
    <x v="4276"/>
    <x v="9"/>
    <x v="0"/>
    <x v="23"/>
    <x v="22"/>
  </r>
  <r>
    <x v="79488"/>
    <x v="3665"/>
    <x v="3665"/>
    <x v="9"/>
    <x v="0"/>
    <x v="23"/>
    <x v="23"/>
  </r>
  <r>
    <x v="79489"/>
    <x v="3288"/>
    <x v="3288"/>
    <x v="9"/>
    <x v="0"/>
    <x v="24"/>
    <x v="0"/>
  </r>
  <r>
    <x v="79490"/>
    <x v="2956"/>
    <x v="2956"/>
    <x v="9"/>
    <x v="0"/>
    <x v="24"/>
    <x v="1"/>
  </r>
  <r>
    <x v="79491"/>
    <x v="2635"/>
    <x v="2635"/>
    <x v="9"/>
    <x v="0"/>
    <x v="24"/>
    <x v="2"/>
  </r>
  <r>
    <x v="79492"/>
    <x v="2510"/>
    <x v="2510"/>
    <x v="9"/>
    <x v="0"/>
    <x v="24"/>
    <x v="3"/>
  </r>
  <r>
    <x v="79493"/>
    <x v="2651"/>
    <x v="2651"/>
    <x v="9"/>
    <x v="0"/>
    <x v="24"/>
    <x v="4"/>
  </r>
  <r>
    <x v="79494"/>
    <x v="2999"/>
    <x v="2999"/>
    <x v="9"/>
    <x v="0"/>
    <x v="24"/>
    <x v="5"/>
  </r>
  <r>
    <x v="79495"/>
    <x v="3713"/>
    <x v="3713"/>
    <x v="9"/>
    <x v="0"/>
    <x v="24"/>
    <x v="6"/>
  </r>
  <r>
    <x v="79496"/>
    <x v="5247"/>
    <x v="5247"/>
    <x v="9"/>
    <x v="0"/>
    <x v="24"/>
    <x v="7"/>
  </r>
  <r>
    <x v="79497"/>
    <x v="5983"/>
    <x v="5983"/>
    <x v="9"/>
    <x v="0"/>
    <x v="24"/>
    <x v="8"/>
  </r>
  <r>
    <x v="79498"/>
    <x v="6316"/>
    <x v="6316"/>
    <x v="9"/>
    <x v="0"/>
    <x v="24"/>
    <x v="9"/>
  </r>
  <r>
    <x v="79499"/>
    <x v="6229"/>
    <x v="6229"/>
    <x v="9"/>
    <x v="0"/>
    <x v="24"/>
    <x v="10"/>
  </r>
  <r>
    <x v="79500"/>
    <x v="6053"/>
    <x v="6053"/>
    <x v="9"/>
    <x v="0"/>
    <x v="24"/>
    <x v="11"/>
  </r>
  <r>
    <x v="79501"/>
    <x v="6553"/>
    <x v="6553"/>
    <x v="9"/>
    <x v="0"/>
    <x v="24"/>
    <x v="12"/>
  </r>
  <r>
    <x v="79502"/>
    <x v="6856"/>
    <x v="6856"/>
    <x v="9"/>
    <x v="0"/>
    <x v="24"/>
    <x v="13"/>
  </r>
  <r>
    <x v="79503"/>
    <x v="7090"/>
    <x v="7090"/>
    <x v="9"/>
    <x v="0"/>
    <x v="24"/>
    <x v="14"/>
  </r>
  <r>
    <x v="79504"/>
    <x v="6738"/>
    <x v="6738"/>
    <x v="9"/>
    <x v="0"/>
    <x v="24"/>
    <x v="15"/>
  </r>
  <r>
    <x v="79505"/>
    <x v="5893"/>
    <x v="5893"/>
    <x v="9"/>
    <x v="0"/>
    <x v="24"/>
    <x v="16"/>
  </r>
  <r>
    <x v="79506"/>
    <x v="5701"/>
    <x v="5701"/>
    <x v="9"/>
    <x v="0"/>
    <x v="24"/>
    <x v="17"/>
  </r>
  <r>
    <x v="79507"/>
    <x v="6525"/>
    <x v="6525"/>
    <x v="9"/>
    <x v="0"/>
    <x v="24"/>
    <x v="18"/>
  </r>
  <r>
    <x v="79508"/>
    <x v="6261"/>
    <x v="6261"/>
    <x v="9"/>
    <x v="0"/>
    <x v="24"/>
    <x v="19"/>
  </r>
  <r>
    <x v="79509"/>
    <x v="5870"/>
    <x v="5870"/>
    <x v="9"/>
    <x v="0"/>
    <x v="24"/>
    <x v="20"/>
  </r>
  <r>
    <x v="79510"/>
    <x v="5626"/>
    <x v="5626"/>
    <x v="9"/>
    <x v="0"/>
    <x v="24"/>
    <x v="21"/>
  </r>
  <r>
    <x v="79511"/>
    <x v="5010"/>
    <x v="5010"/>
    <x v="9"/>
    <x v="0"/>
    <x v="24"/>
    <x v="22"/>
  </r>
  <r>
    <x v="79512"/>
    <x v="4301"/>
    <x v="4301"/>
    <x v="9"/>
    <x v="0"/>
    <x v="24"/>
    <x v="23"/>
  </r>
  <r>
    <x v="79513"/>
    <x v="3854"/>
    <x v="3854"/>
    <x v="9"/>
    <x v="0"/>
    <x v="25"/>
    <x v="0"/>
  </r>
  <r>
    <x v="79514"/>
    <x v="3579"/>
    <x v="3579"/>
    <x v="9"/>
    <x v="0"/>
    <x v="25"/>
    <x v="1"/>
  </r>
  <r>
    <x v="79515"/>
    <x v="3269"/>
    <x v="3269"/>
    <x v="9"/>
    <x v="0"/>
    <x v="25"/>
    <x v="2"/>
  </r>
  <r>
    <x v="79516"/>
    <x v="3087"/>
    <x v="3087"/>
    <x v="9"/>
    <x v="0"/>
    <x v="25"/>
    <x v="3"/>
  </r>
  <r>
    <x v="79517"/>
    <x v="3209"/>
    <x v="3209"/>
    <x v="9"/>
    <x v="0"/>
    <x v="25"/>
    <x v="4"/>
  </r>
  <r>
    <x v="79518"/>
    <x v="3400"/>
    <x v="3400"/>
    <x v="9"/>
    <x v="0"/>
    <x v="25"/>
    <x v="5"/>
  </r>
  <r>
    <x v="79519"/>
    <x v="3837"/>
    <x v="3837"/>
    <x v="9"/>
    <x v="0"/>
    <x v="25"/>
    <x v="6"/>
  </r>
  <r>
    <x v="79520"/>
    <x v="5364"/>
    <x v="5364"/>
    <x v="9"/>
    <x v="0"/>
    <x v="25"/>
    <x v="7"/>
  </r>
  <r>
    <x v="79521"/>
    <x v="5909"/>
    <x v="5909"/>
    <x v="9"/>
    <x v="0"/>
    <x v="25"/>
    <x v="8"/>
  </r>
  <r>
    <x v="79522"/>
    <x v="6355"/>
    <x v="6355"/>
    <x v="9"/>
    <x v="0"/>
    <x v="25"/>
    <x v="9"/>
  </r>
  <r>
    <x v="79523"/>
    <x v="6391"/>
    <x v="6391"/>
    <x v="9"/>
    <x v="0"/>
    <x v="25"/>
    <x v="10"/>
  </r>
  <r>
    <x v="79524"/>
    <x v="6219"/>
    <x v="6219"/>
    <x v="9"/>
    <x v="0"/>
    <x v="25"/>
    <x v="11"/>
  </r>
  <r>
    <x v="79525"/>
    <x v="6776"/>
    <x v="6776"/>
    <x v="9"/>
    <x v="0"/>
    <x v="25"/>
    <x v="12"/>
  </r>
  <r>
    <x v="79526"/>
    <x v="7149"/>
    <x v="7149"/>
    <x v="9"/>
    <x v="0"/>
    <x v="25"/>
    <x v="13"/>
  </r>
  <r>
    <x v="79527"/>
    <x v="7239"/>
    <x v="7239"/>
    <x v="9"/>
    <x v="0"/>
    <x v="25"/>
    <x v="14"/>
  </r>
  <r>
    <x v="79528"/>
    <x v="6909"/>
    <x v="6909"/>
    <x v="9"/>
    <x v="0"/>
    <x v="25"/>
    <x v="15"/>
  </r>
  <r>
    <x v="79529"/>
    <x v="6129"/>
    <x v="6129"/>
    <x v="9"/>
    <x v="0"/>
    <x v="25"/>
    <x v="16"/>
  </r>
  <r>
    <x v="79530"/>
    <x v="5908"/>
    <x v="5908"/>
    <x v="9"/>
    <x v="0"/>
    <x v="25"/>
    <x v="17"/>
  </r>
  <r>
    <x v="79531"/>
    <x v="6743"/>
    <x v="6743"/>
    <x v="9"/>
    <x v="0"/>
    <x v="25"/>
    <x v="18"/>
  </r>
  <r>
    <x v="79532"/>
    <x v="6466"/>
    <x v="6466"/>
    <x v="9"/>
    <x v="0"/>
    <x v="25"/>
    <x v="19"/>
  </r>
  <r>
    <x v="79533"/>
    <x v="6204"/>
    <x v="6204"/>
    <x v="9"/>
    <x v="0"/>
    <x v="25"/>
    <x v="20"/>
  </r>
  <r>
    <x v="79534"/>
    <x v="5977"/>
    <x v="5977"/>
    <x v="9"/>
    <x v="0"/>
    <x v="25"/>
    <x v="21"/>
  </r>
  <r>
    <x v="79535"/>
    <x v="5230"/>
    <x v="5230"/>
    <x v="9"/>
    <x v="0"/>
    <x v="25"/>
    <x v="22"/>
  </r>
  <r>
    <x v="79536"/>
    <x v="4585"/>
    <x v="4585"/>
    <x v="9"/>
    <x v="0"/>
    <x v="25"/>
    <x v="23"/>
  </r>
  <r>
    <x v="79537"/>
    <x v="4111"/>
    <x v="4111"/>
    <x v="9"/>
    <x v="0"/>
    <x v="26"/>
    <x v="0"/>
  </r>
  <r>
    <x v="79538"/>
    <x v="3672"/>
    <x v="3672"/>
    <x v="9"/>
    <x v="0"/>
    <x v="26"/>
    <x v="1"/>
  </r>
  <r>
    <x v="79539"/>
    <x v="3301"/>
    <x v="3301"/>
    <x v="9"/>
    <x v="0"/>
    <x v="26"/>
    <x v="2"/>
  </r>
  <r>
    <x v="79540"/>
    <x v="3201"/>
    <x v="3201"/>
    <x v="9"/>
    <x v="0"/>
    <x v="26"/>
    <x v="3"/>
  </r>
  <r>
    <x v="79541"/>
    <x v="3159"/>
    <x v="3159"/>
    <x v="9"/>
    <x v="0"/>
    <x v="26"/>
    <x v="4"/>
  </r>
  <r>
    <x v="79542"/>
    <x v="3494"/>
    <x v="3494"/>
    <x v="9"/>
    <x v="0"/>
    <x v="26"/>
    <x v="5"/>
  </r>
  <r>
    <x v="79543"/>
    <x v="3825"/>
    <x v="3825"/>
    <x v="9"/>
    <x v="0"/>
    <x v="26"/>
    <x v="6"/>
  </r>
  <r>
    <x v="79544"/>
    <x v="5382"/>
    <x v="5382"/>
    <x v="9"/>
    <x v="0"/>
    <x v="26"/>
    <x v="7"/>
  </r>
  <r>
    <x v="79545"/>
    <x v="5927"/>
    <x v="5927"/>
    <x v="9"/>
    <x v="0"/>
    <x v="26"/>
    <x v="8"/>
  </r>
  <r>
    <x v="79546"/>
    <x v="6316"/>
    <x v="6316"/>
    <x v="9"/>
    <x v="0"/>
    <x v="26"/>
    <x v="9"/>
  </r>
  <r>
    <x v="79547"/>
    <x v="6361"/>
    <x v="6361"/>
    <x v="9"/>
    <x v="0"/>
    <x v="26"/>
    <x v="10"/>
  </r>
  <r>
    <x v="79548"/>
    <x v="6261"/>
    <x v="6261"/>
    <x v="9"/>
    <x v="0"/>
    <x v="26"/>
    <x v="11"/>
  </r>
  <r>
    <x v="79549"/>
    <x v="6833"/>
    <x v="6833"/>
    <x v="9"/>
    <x v="0"/>
    <x v="26"/>
    <x v="12"/>
  </r>
  <r>
    <x v="79550"/>
    <x v="7227"/>
    <x v="7227"/>
    <x v="9"/>
    <x v="0"/>
    <x v="26"/>
    <x v="13"/>
  </r>
  <r>
    <x v="79551"/>
    <x v="7065"/>
    <x v="7065"/>
    <x v="9"/>
    <x v="0"/>
    <x v="26"/>
    <x v="14"/>
  </r>
  <r>
    <x v="79552"/>
    <x v="6693"/>
    <x v="6693"/>
    <x v="9"/>
    <x v="0"/>
    <x v="26"/>
    <x v="15"/>
  </r>
  <r>
    <x v="79553"/>
    <x v="5793"/>
    <x v="5793"/>
    <x v="9"/>
    <x v="0"/>
    <x v="26"/>
    <x v="16"/>
  </r>
  <r>
    <x v="79554"/>
    <x v="5731"/>
    <x v="5731"/>
    <x v="9"/>
    <x v="0"/>
    <x v="26"/>
    <x v="17"/>
  </r>
  <r>
    <x v="79555"/>
    <x v="6280"/>
    <x v="6280"/>
    <x v="9"/>
    <x v="0"/>
    <x v="26"/>
    <x v="18"/>
  </r>
  <r>
    <x v="79556"/>
    <x v="6041"/>
    <x v="6041"/>
    <x v="9"/>
    <x v="0"/>
    <x v="26"/>
    <x v="19"/>
  </r>
  <r>
    <x v="79557"/>
    <x v="5713"/>
    <x v="5713"/>
    <x v="9"/>
    <x v="0"/>
    <x v="26"/>
    <x v="20"/>
  </r>
  <r>
    <x v="79558"/>
    <x v="5406"/>
    <x v="5406"/>
    <x v="9"/>
    <x v="0"/>
    <x v="26"/>
    <x v="21"/>
  </r>
  <r>
    <x v="79559"/>
    <x v="4946"/>
    <x v="4946"/>
    <x v="9"/>
    <x v="0"/>
    <x v="26"/>
    <x v="22"/>
  </r>
  <r>
    <x v="79560"/>
    <x v="4258"/>
    <x v="4258"/>
    <x v="9"/>
    <x v="0"/>
    <x v="26"/>
    <x v="23"/>
  </r>
  <r>
    <x v="79561"/>
    <x v="3831"/>
    <x v="3831"/>
    <x v="9"/>
    <x v="0"/>
    <x v="27"/>
    <x v="0"/>
  </r>
  <r>
    <x v="79562"/>
    <x v="3509"/>
    <x v="3509"/>
    <x v="9"/>
    <x v="0"/>
    <x v="27"/>
    <x v="1"/>
  </r>
  <r>
    <x v="79563"/>
    <x v="3227"/>
    <x v="3227"/>
    <x v="9"/>
    <x v="0"/>
    <x v="27"/>
    <x v="2"/>
  </r>
  <r>
    <x v="79564"/>
    <x v="2992"/>
    <x v="2992"/>
    <x v="9"/>
    <x v="0"/>
    <x v="27"/>
    <x v="3"/>
  </r>
  <r>
    <x v="79565"/>
    <x v="3065"/>
    <x v="3065"/>
    <x v="9"/>
    <x v="0"/>
    <x v="27"/>
    <x v="4"/>
  </r>
  <r>
    <x v="79566"/>
    <x v="3049"/>
    <x v="3049"/>
    <x v="9"/>
    <x v="0"/>
    <x v="27"/>
    <x v="5"/>
  </r>
  <r>
    <x v="79567"/>
    <x v="2961"/>
    <x v="2961"/>
    <x v="9"/>
    <x v="0"/>
    <x v="27"/>
    <x v="6"/>
  </r>
  <r>
    <x v="79568"/>
    <x v="3932"/>
    <x v="3932"/>
    <x v="9"/>
    <x v="0"/>
    <x v="27"/>
    <x v="7"/>
  </r>
  <r>
    <x v="79569"/>
    <x v="4411"/>
    <x v="4411"/>
    <x v="9"/>
    <x v="0"/>
    <x v="27"/>
    <x v="8"/>
  </r>
  <r>
    <x v="79570"/>
    <x v="4930"/>
    <x v="4930"/>
    <x v="9"/>
    <x v="0"/>
    <x v="27"/>
    <x v="9"/>
  </r>
  <r>
    <x v="79571"/>
    <x v="4944"/>
    <x v="4944"/>
    <x v="9"/>
    <x v="0"/>
    <x v="27"/>
    <x v="10"/>
  </r>
  <r>
    <x v="79572"/>
    <x v="4863"/>
    <x v="4863"/>
    <x v="9"/>
    <x v="0"/>
    <x v="27"/>
    <x v="11"/>
  </r>
  <r>
    <x v="79573"/>
    <x v="5303"/>
    <x v="5303"/>
    <x v="9"/>
    <x v="0"/>
    <x v="27"/>
    <x v="12"/>
  </r>
  <r>
    <x v="79574"/>
    <x v="5534"/>
    <x v="5534"/>
    <x v="9"/>
    <x v="0"/>
    <x v="27"/>
    <x v="13"/>
  </r>
  <r>
    <x v="79575"/>
    <x v="5507"/>
    <x v="5507"/>
    <x v="9"/>
    <x v="0"/>
    <x v="27"/>
    <x v="14"/>
  </r>
  <r>
    <x v="79576"/>
    <x v="5310"/>
    <x v="5310"/>
    <x v="9"/>
    <x v="0"/>
    <x v="27"/>
    <x v="15"/>
  </r>
  <r>
    <x v="79577"/>
    <x v="4832"/>
    <x v="4832"/>
    <x v="9"/>
    <x v="0"/>
    <x v="27"/>
    <x v="16"/>
  </r>
  <r>
    <x v="79578"/>
    <x v="5069"/>
    <x v="5069"/>
    <x v="9"/>
    <x v="0"/>
    <x v="27"/>
    <x v="17"/>
  </r>
  <r>
    <x v="79579"/>
    <x v="5915"/>
    <x v="5915"/>
    <x v="9"/>
    <x v="0"/>
    <x v="27"/>
    <x v="18"/>
  </r>
  <r>
    <x v="79580"/>
    <x v="5623"/>
    <x v="5623"/>
    <x v="9"/>
    <x v="0"/>
    <x v="27"/>
    <x v="19"/>
  </r>
  <r>
    <x v="79581"/>
    <x v="5349"/>
    <x v="5349"/>
    <x v="9"/>
    <x v="0"/>
    <x v="27"/>
    <x v="20"/>
  </r>
  <r>
    <x v="79582"/>
    <x v="5133"/>
    <x v="5133"/>
    <x v="9"/>
    <x v="0"/>
    <x v="27"/>
    <x v="21"/>
  </r>
  <r>
    <x v="79583"/>
    <x v="4510"/>
    <x v="4510"/>
    <x v="9"/>
    <x v="0"/>
    <x v="27"/>
    <x v="22"/>
  </r>
  <r>
    <x v="79584"/>
    <x v="3858"/>
    <x v="3858"/>
    <x v="9"/>
    <x v="0"/>
    <x v="27"/>
    <x v="23"/>
  </r>
  <r>
    <x v="79585"/>
    <x v="3543"/>
    <x v="3543"/>
    <x v="9"/>
    <x v="0"/>
    <x v="28"/>
    <x v="0"/>
  </r>
  <r>
    <x v="79586"/>
    <x v="3197"/>
    <x v="3197"/>
    <x v="9"/>
    <x v="0"/>
    <x v="28"/>
    <x v="1"/>
  </r>
  <r>
    <x v="79587"/>
    <x v="2971"/>
    <x v="2971"/>
    <x v="9"/>
    <x v="0"/>
    <x v="28"/>
    <x v="2"/>
  </r>
  <r>
    <x v="79588"/>
    <x v="2744"/>
    <x v="2744"/>
    <x v="9"/>
    <x v="0"/>
    <x v="28"/>
    <x v="3"/>
  </r>
  <r>
    <x v="79589"/>
    <x v="2779"/>
    <x v="2779"/>
    <x v="9"/>
    <x v="0"/>
    <x v="28"/>
    <x v="4"/>
  </r>
  <r>
    <x v="79590"/>
    <x v="3046"/>
    <x v="3046"/>
    <x v="9"/>
    <x v="0"/>
    <x v="28"/>
    <x v="5"/>
  </r>
  <r>
    <x v="79591"/>
    <x v="3463"/>
    <x v="3463"/>
    <x v="9"/>
    <x v="0"/>
    <x v="28"/>
    <x v="6"/>
  </r>
  <r>
    <x v="79592"/>
    <x v="4930"/>
    <x v="4930"/>
    <x v="9"/>
    <x v="0"/>
    <x v="28"/>
    <x v="7"/>
  </r>
  <r>
    <x v="79593"/>
    <x v="5454"/>
    <x v="5454"/>
    <x v="9"/>
    <x v="0"/>
    <x v="28"/>
    <x v="8"/>
  </r>
  <r>
    <x v="79594"/>
    <x v="5822"/>
    <x v="5822"/>
    <x v="9"/>
    <x v="0"/>
    <x v="28"/>
    <x v="9"/>
  </r>
  <r>
    <x v="79595"/>
    <x v="5791"/>
    <x v="5791"/>
    <x v="9"/>
    <x v="0"/>
    <x v="28"/>
    <x v="10"/>
  </r>
  <r>
    <x v="79596"/>
    <x v="5516"/>
    <x v="5516"/>
    <x v="9"/>
    <x v="0"/>
    <x v="28"/>
    <x v="11"/>
  </r>
  <r>
    <x v="79597"/>
    <x v="5935"/>
    <x v="5935"/>
    <x v="9"/>
    <x v="0"/>
    <x v="28"/>
    <x v="12"/>
  </r>
  <r>
    <x v="79598"/>
    <x v="6443"/>
    <x v="6443"/>
    <x v="9"/>
    <x v="0"/>
    <x v="28"/>
    <x v="13"/>
  </r>
  <r>
    <x v="79599"/>
    <x v="6544"/>
    <x v="6544"/>
    <x v="9"/>
    <x v="0"/>
    <x v="28"/>
    <x v="14"/>
  </r>
  <r>
    <x v="79600"/>
    <x v="6173"/>
    <x v="6173"/>
    <x v="9"/>
    <x v="0"/>
    <x v="28"/>
    <x v="15"/>
  </r>
  <r>
    <x v="79601"/>
    <x v="5353"/>
    <x v="5353"/>
    <x v="9"/>
    <x v="0"/>
    <x v="28"/>
    <x v="16"/>
  </r>
  <r>
    <x v="79602"/>
    <x v="5312"/>
    <x v="5312"/>
    <x v="9"/>
    <x v="0"/>
    <x v="28"/>
    <x v="17"/>
  </r>
  <r>
    <x v="79603"/>
    <x v="6397"/>
    <x v="6397"/>
    <x v="9"/>
    <x v="0"/>
    <x v="28"/>
    <x v="18"/>
  </r>
  <r>
    <x v="79604"/>
    <x v="6198"/>
    <x v="6198"/>
    <x v="9"/>
    <x v="0"/>
    <x v="28"/>
    <x v="19"/>
  </r>
  <r>
    <x v="79605"/>
    <x v="5842"/>
    <x v="5842"/>
    <x v="9"/>
    <x v="0"/>
    <x v="28"/>
    <x v="20"/>
  </r>
  <r>
    <x v="79606"/>
    <x v="5559"/>
    <x v="5559"/>
    <x v="9"/>
    <x v="0"/>
    <x v="28"/>
    <x v="21"/>
  </r>
  <r>
    <x v="79607"/>
    <x v="4956"/>
    <x v="4956"/>
    <x v="9"/>
    <x v="0"/>
    <x v="28"/>
    <x v="22"/>
  </r>
  <r>
    <x v="79608"/>
    <x v="4338"/>
    <x v="4338"/>
    <x v="9"/>
    <x v="0"/>
    <x v="28"/>
    <x v="23"/>
  </r>
  <r>
    <x v="79609"/>
    <x v="3815"/>
    <x v="3815"/>
    <x v="9"/>
    <x v="0"/>
    <x v="29"/>
    <x v="0"/>
  </r>
  <r>
    <x v="79610"/>
    <x v="3440"/>
    <x v="3440"/>
    <x v="9"/>
    <x v="0"/>
    <x v="29"/>
    <x v="1"/>
  </r>
  <r>
    <x v="79611"/>
    <x v="3133"/>
    <x v="3133"/>
    <x v="9"/>
    <x v="0"/>
    <x v="29"/>
    <x v="2"/>
  </r>
  <r>
    <x v="79612"/>
    <x v="2921"/>
    <x v="2921"/>
    <x v="9"/>
    <x v="0"/>
    <x v="29"/>
    <x v="3"/>
  </r>
  <r>
    <x v="79613"/>
    <x v="2863"/>
    <x v="2863"/>
    <x v="9"/>
    <x v="0"/>
    <x v="29"/>
    <x v="4"/>
  </r>
  <r>
    <x v="79614"/>
    <x v="2855"/>
    <x v="2855"/>
    <x v="9"/>
    <x v="0"/>
    <x v="29"/>
    <x v="5"/>
  </r>
  <r>
    <x v="79615"/>
    <x v="2677"/>
    <x v="2677"/>
    <x v="9"/>
    <x v="0"/>
    <x v="29"/>
    <x v="6"/>
  </r>
  <r>
    <x v="79616"/>
    <x v="3723"/>
    <x v="3723"/>
    <x v="9"/>
    <x v="0"/>
    <x v="29"/>
    <x v="7"/>
  </r>
  <r>
    <x v="79617"/>
    <x v="4219"/>
    <x v="4219"/>
    <x v="9"/>
    <x v="0"/>
    <x v="29"/>
    <x v="8"/>
  </r>
  <r>
    <x v="79618"/>
    <x v="4728"/>
    <x v="4728"/>
    <x v="9"/>
    <x v="0"/>
    <x v="29"/>
    <x v="9"/>
  </r>
  <r>
    <x v="79619"/>
    <x v="4659"/>
    <x v="4659"/>
    <x v="9"/>
    <x v="0"/>
    <x v="29"/>
    <x v="10"/>
  </r>
  <r>
    <x v="79620"/>
    <x v="4446"/>
    <x v="4446"/>
    <x v="9"/>
    <x v="0"/>
    <x v="29"/>
    <x v="11"/>
  </r>
  <r>
    <x v="79621"/>
    <x v="4923"/>
    <x v="4923"/>
    <x v="9"/>
    <x v="0"/>
    <x v="29"/>
    <x v="12"/>
  </r>
  <r>
    <x v="79622"/>
    <x v="5151"/>
    <x v="5151"/>
    <x v="9"/>
    <x v="0"/>
    <x v="29"/>
    <x v="13"/>
  </r>
  <r>
    <x v="79623"/>
    <x v="5163"/>
    <x v="5163"/>
    <x v="9"/>
    <x v="0"/>
    <x v="29"/>
    <x v="14"/>
  </r>
  <r>
    <x v="79624"/>
    <x v="4956"/>
    <x v="4956"/>
    <x v="9"/>
    <x v="0"/>
    <x v="29"/>
    <x v="15"/>
  </r>
  <r>
    <x v="79625"/>
    <x v="4598"/>
    <x v="4598"/>
    <x v="9"/>
    <x v="0"/>
    <x v="29"/>
    <x v="16"/>
  </r>
  <r>
    <x v="79626"/>
    <x v="4710"/>
    <x v="4710"/>
    <x v="9"/>
    <x v="0"/>
    <x v="29"/>
    <x v="17"/>
  </r>
  <r>
    <x v="79627"/>
    <x v="6135"/>
    <x v="6135"/>
    <x v="9"/>
    <x v="0"/>
    <x v="29"/>
    <x v="18"/>
  </r>
  <r>
    <x v="79628"/>
    <x v="5992"/>
    <x v="5992"/>
    <x v="9"/>
    <x v="0"/>
    <x v="29"/>
    <x v="19"/>
  </r>
  <r>
    <x v="79629"/>
    <x v="5652"/>
    <x v="5652"/>
    <x v="9"/>
    <x v="0"/>
    <x v="29"/>
    <x v="20"/>
  </r>
  <r>
    <x v="79630"/>
    <x v="5298"/>
    <x v="5298"/>
    <x v="9"/>
    <x v="0"/>
    <x v="29"/>
    <x v="21"/>
  </r>
  <r>
    <x v="79631"/>
    <x v="4786"/>
    <x v="4786"/>
    <x v="9"/>
    <x v="0"/>
    <x v="29"/>
    <x v="22"/>
  </r>
  <r>
    <x v="79632"/>
    <x v="4206"/>
    <x v="4206"/>
    <x v="9"/>
    <x v="0"/>
    <x v="29"/>
    <x v="23"/>
  </r>
  <r>
    <x v="79633"/>
    <x v="3768"/>
    <x v="3768"/>
    <x v="9"/>
    <x v="0"/>
    <x v="30"/>
    <x v="0"/>
  </r>
  <r>
    <x v="79634"/>
    <x v="3276"/>
    <x v="3276"/>
    <x v="9"/>
    <x v="0"/>
    <x v="30"/>
    <x v="1"/>
  </r>
  <r>
    <x v="79635"/>
    <x v="2914"/>
    <x v="2914"/>
    <x v="9"/>
    <x v="0"/>
    <x v="30"/>
    <x v="2"/>
  </r>
  <r>
    <x v="79636"/>
    <x v="2692"/>
    <x v="2692"/>
    <x v="9"/>
    <x v="0"/>
    <x v="30"/>
    <x v="3"/>
  </r>
  <r>
    <x v="79637"/>
    <x v="2570"/>
    <x v="2570"/>
    <x v="9"/>
    <x v="0"/>
    <x v="30"/>
    <x v="4"/>
  </r>
  <r>
    <x v="79638"/>
    <x v="2344"/>
    <x v="2344"/>
    <x v="9"/>
    <x v="0"/>
    <x v="30"/>
    <x v="5"/>
  </r>
  <r>
    <x v="79639"/>
    <x v="1888"/>
    <x v="1888"/>
    <x v="9"/>
    <x v="0"/>
    <x v="30"/>
    <x v="6"/>
  </r>
  <r>
    <x v="79640"/>
    <x v="2391"/>
    <x v="2391"/>
    <x v="9"/>
    <x v="0"/>
    <x v="30"/>
    <x v="7"/>
  </r>
  <r>
    <x v="79641"/>
    <x v="2865"/>
    <x v="2865"/>
    <x v="9"/>
    <x v="0"/>
    <x v="30"/>
    <x v="8"/>
  </r>
  <r>
    <x v="79642"/>
    <x v="3244"/>
    <x v="3244"/>
    <x v="9"/>
    <x v="0"/>
    <x v="30"/>
    <x v="9"/>
  </r>
  <r>
    <x v="79643"/>
    <x v="3340"/>
    <x v="3340"/>
    <x v="9"/>
    <x v="0"/>
    <x v="30"/>
    <x v="10"/>
  </r>
  <r>
    <x v="79644"/>
    <x v="3391"/>
    <x v="3391"/>
    <x v="9"/>
    <x v="0"/>
    <x v="30"/>
    <x v="11"/>
  </r>
  <r>
    <x v="79645"/>
    <x v="3846"/>
    <x v="3846"/>
    <x v="9"/>
    <x v="0"/>
    <x v="30"/>
    <x v="12"/>
  </r>
  <r>
    <x v="79646"/>
    <x v="4007"/>
    <x v="4007"/>
    <x v="9"/>
    <x v="0"/>
    <x v="30"/>
    <x v="13"/>
  </r>
  <r>
    <x v="79647"/>
    <x v="4096"/>
    <x v="4096"/>
    <x v="9"/>
    <x v="0"/>
    <x v="30"/>
    <x v="14"/>
  </r>
  <r>
    <x v="79648"/>
    <x v="4015"/>
    <x v="4015"/>
    <x v="9"/>
    <x v="0"/>
    <x v="30"/>
    <x v="15"/>
  </r>
  <r>
    <x v="79649"/>
    <x v="3750"/>
    <x v="3750"/>
    <x v="9"/>
    <x v="0"/>
    <x v="30"/>
    <x v="16"/>
  </r>
  <r>
    <x v="79650"/>
    <x v="4195"/>
    <x v="4195"/>
    <x v="9"/>
    <x v="0"/>
    <x v="30"/>
    <x v="17"/>
  </r>
  <r>
    <x v="79651"/>
    <x v="5501"/>
    <x v="5501"/>
    <x v="9"/>
    <x v="0"/>
    <x v="30"/>
    <x v="18"/>
  </r>
  <r>
    <x v="79652"/>
    <x v="5415"/>
    <x v="5415"/>
    <x v="9"/>
    <x v="0"/>
    <x v="30"/>
    <x v="19"/>
  </r>
  <r>
    <x v="79653"/>
    <x v="5150"/>
    <x v="5150"/>
    <x v="9"/>
    <x v="0"/>
    <x v="30"/>
    <x v="20"/>
  </r>
  <r>
    <x v="79654"/>
    <x v="4926"/>
    <x v="4926"/>
    <x v="9"/>
    <x v="0"/>
    <x v="30"/>
    <x v="21"/>
  </r>
  <r>
    <x v="79655"/>
    <x v="4412"/>
    <x v="4412"/>
    <x v="9"/>
    <x v="0"/>
    <x v="30"/>
    <x v="22"/>
  </r>
  <r>
    <x v="79656"/>
    <x v="3831"/>
    <x v="3831"/>
    <x v="9"/>
    <x v="0"/>
    <x v="30"/>
    <x v="23"/>
  </r>
  <r>
    <x v="79657"/>
    <x v="3407"/>
    <x v="3407"/>
    <x v="9"/>
    <x v="1"/>
    <x v="0"/>
    <x v="0"/>
  </r>
  <r>
    <x v="79658"/>
    <x v="3005"/>
    <x v="3005"/>
    <x v="9"/>
    <x v="1"/>
    <x v="0"/>
    <x v="1"/>
  </r>
  <r>
    <x v="79659"/>
    <x v="2706"/>
    <x v="2706"/>
    <x v="9"/>
    <x v="1"/>
    <x v="0"/>
    <x v="2"/>
  </r>
  <r>
    <x v="79660"/>
    <x v="2473"/>
    <x v="2473"/>
    <x v="9"/>
    <x v="1"/>
    <x v="0"/>
    <x v="3"/>
  </r>
  <r>
    <x v="79661"/>
    <x v="2666"/>
    <x v="2666"/>
    <x v="9"/>
    <x v="1"/>
    <x v="0"/>
    <x v="4"/>
  </r>
  <r>
    <x v="79662"/>
    <x v="2895"/>
    <x v="2895"/>
    <x v="9"/>
    <x v="1"/>
    <x v="0"/>
    <x v="5"/>
  </r>
  <r>
    <x v="79663"/>
    <x v="3281"/>
    <x v="3281"/>
    <x v="9"/>
    <x v="1"/>
    <x v="0"/>
    <x v="6"/>
  </r>
  <r>
    <x v="79664"/>
    <x v="4814"/>
    <x v="4814"/>
    <x v="9"/>
    <x v="1"/>
    <x v="0"/>
    <x v="7"/>
  </r>
  <r>
    <x v="79665"/>
    <x v="5509"/>
    <x v="5509"/>
    <x v="9"/>
    <x v="1"/>
    <x v="0"/>
    <x v="8"/>
  </r>
  <r>
    <x v="79666"/>
    <x v="5902"/>
    <x v="5902"/>
    <x v="9"/>
    <x v="1"/>
    <x v="0"/>
    <x v="9"/>
  </r>
  <r>
    <x v="79667"/>
    <x v="5935"/>
    <x v="5935"/>
    <x v="9"/>
    <x v="1"/>
    <x v="0"/>
    <x v="10"/>
  </r>
  <r>
    <x v="79668"/>
    <x v="5736"/>
    <x v="5736"/>
    <x v="9"/>
    <x v="1"/>
    <x v="0"/>
    <x v="11"/>
  </r>
  <r>
    <x v="79669"/>
    <x v="6316"/>
    <x v="6316"/>
    <x v="9"/>
    <x v="1"/>
    <x v="0"/>
    <x v="12"/>
  </r>
  <r>
    <x v="79670"/>
    <x v="6540"/>
    <x v="6540"/>
    <x v="9"/>
    <x v="1"/>
    <x v="0"/>
    <x v="13"/>
  </r>
  <r>
    <x v="79671"/>
    <x v="6686"/>
    <x v="6686"/>
    <x v="9"/>
    <x v="1"/>
    <x v="0"/>
    <x v="14"/>
  </r>
  <r>
    <x v="79672"/>
    <x v="6417"/>
    <x v="6417"/>
    <x v="9"/>
    <x v="1"/>
    <x v="0"/>
    <x v="15"/>
  </r>
  <r>
    <x v="79673"/>
    <x v="5593"/>
    <x v="5593"/>
    <x v="9"/>
    <x v="1"/>
    <x v="0"/>
    <x v="16"/>
  </r>
  <r>
    <x v="79674"/>
    <x v="5625"/>
    <x v="5625"/>
    <x v="9"/>
    <x v="1"/>
    <x v="0"/>
    <x v="17"/>
  </r>
  <r>
    <x v="79675"/>
    <x v="6641"/>
    <x v="6641"/>
    <x v="9"/>
    <x v="1"/>
    <x v="0"/>
    <x v="18"/>
  </r>
  <r>
    <x v="79676"/>
    <x v="6551"/>
    <x v="6551"/>
    <x v="9"/>
    <x v="1"/>
    <x v="0"/>
    <x v="19"/>
  </r>
  <r>
    <x v="79677"/>
    <x v="6124"/>
    <x v="6124"/>
    <x v="9"/>
    <x v="1"/>
    <x v="0"/>
    <x v="20"/>
  </r>
  <r>
    <x v="79678"/>
    <x v="5914"/>
    <x v="5914"/>
    <x v="9"/>
    <x v="1"/>
    <x v="0"/>
    <x v="21"/>
  </r>
  <r>
    <x v="79679"/>
    <x v="5304"/>
    <x v="5304"/>
    <x v="9"/>
    <x v="1"/>
    <x v="0"/>
    <x v="22"/>
  </r>
  <r>
    <x v="79680"/>
    <x v="4612"/>
    <x v="4612"/>
    <x v="9"/>
    <x v="1"/>
    <x v="0"/>
    <x v="23"/>
  </r>
  <r>
    <x v="79681"/>
    <x v="4168"/>
    <x v="4168"/>
    <x v="9"/>
    <x v="1"/>
    <x v="1"/>
    <x v="0"/>
  </r>
  <r>
    <x v="79682"/>
    <x v="3819"/>
    <x v="3819"/>
    <x v="9"/>
    <x v="1"/>
    <x v="1"/>
    <x v="1"/>
  </r>
  <r>
    <x v="79683"/>
    <x v="3578"/>
    <x v="3578"/>
    <x v="9"/>
    <x v="1"/>
    <x v="1"/>
    <x v="2"/>
  </r>
  <r>
    <x v="79684"/>
    <x v="3281"/>
    <x v="3281"/>
    <x v="9"/>
    <x v="1"/>
    <x v="1"/>
    <x v="3"/>
  </r>
  <r>
    <x v="79685"/>
    <x v="3433"/>
    <x v="3433"/>
    <x v="9"/>
    <x v="1"/>
    <x v="1"/>
    <x v="4"/>
  </r>
  <r>
    <x v="79686"/>
    <x v="3664"/>
    <x v="3664"/>
    <x v="9"/>
    <x v="1"/>
    <x v="1"/>
    <x v="5"/>
  </r>
  <r>
    <x v="79687"/>
    <x v="4089"/>
    <x v="4089"/>
    <x v="9"/>
    <x v="1"/>
    <x v="1"/>
    <x v="6"/>
  </r>
  <r>
    <x v="79688"/>
    <x v="5624"/>
    <x v="5624"/>
    <x v="9"/>
    <x v="1"/>
    <x v="1"/>
    <x v="7"/>
  </r>
  <r>
    <x v="79689"/>
    <x v="6324"/>
    <x v="6324"/>
    <x v="9"/>
    <x v="1"/>
    <x v="1"/>
    <x v="8"/>
  </r>
  <r>
    <x v="79690"/>
    <x v="6730"/>
    <x v="6730"/>
    <x v="9"/>
    <x v="1"/>
    <x v="1"/>
    <x v="9"/>
  </r>
  <r>
    <x v="79691"/>
    <x v="6737"/>
    <x v="6737"/>
    <x v="9"/>
    <x v="1"/>
    <x v="1"/>
    <x v="10"/>
  </r>
  <r>
    <x v="79692"/>
    <x v="6481"/>
    <x v="6481"/>
    <x v="9"/>
    <x v="1"/>
    <x v="1"/>
    <x v="11"/>
  </r>
  <r>
    <x v="79693"/>
    <x v="7036"/>
    <x v="7036"/>
    <x v="9"/>
    <x v="1"/>
    <x v="1"/>
    <x v="12"/>
  </r>
  <r>
    <x v="79694"/>
    <x v="7405"/>
    <x v="7405"/>
    <x v="9"/>
    <x v="1"/>
    <x v="1"/>
    <x v="13"/>
  </r>
  <r>
    <x v="79695"/>
    <x v="7508"/>
    <x v="7508"/>
    <x v="9"/>
    <x v="1"/>
    <x v="1"/>
    <x v="14"/>
  </r>
  <r>
    <x v="79696"/>
    <x v="7021"/>
    <x v="7021"/>
    <x v="9"/>
    <x v="1"/>
    <x v="1"/>
    <x v="15"/>
  </r>
  <r>
    <x v="79697"/>
    <x v="6059"/>
    <x v="6059"/>
    <x v="9"/>
    <x v="1"/>
    <x v="1"/>
    <x v="16"/>
  </r>
  <r>
    <x v="79698"/>
    <x v="5834"/>
    <x v="5834"/>
    <x v="9"/>
    <x v="1"/>
    <x v="1"/>
    <x v="17"/>
  </r>
  <r>
    <x v="79699"/>
    <x v="7112"/>
    <x v="7112"/>
    <x v="9"/>
    <x v="1"/>
    <x v="1"/>
    <x v="18"/>
  </r>
  <r>
    <x v="79700"/>
    <x v="6839"/>
    <x v="6839"/>
    <x v="9"/>
    <x v="1"/>
    <x v="1"/>
    <x v="19"/>
  </r>
  <r>
    <x v="79701"/>
    <x v="6341"/>
    <x v="6341"/>
    <x v="9"/>
    <x v="1"/>
    <x v="1"/>
    <x v="20"/>
  </r>
  <r>
    <x v="79702"/>
    <x v="6004"/>
    <x v="6004"/>
    <x v="9"/>
    <x v="1"/>
    <x v="1"/>
    <x v="21"/>
  </r>
  <r>
    <x v="79703"/>
    <x v="5574"/>
    <x v="5574"/>
    <x v="9"/>
    <x v="1"/>
    <x v="1"/>
    <x v="22"/>
  </r>
  <r>
    <x v="79704"/>
    <x v="4938"/>
    <x v="4938"/>
    <x v="9"/>
    <x v="1"/>
    <x v="1"/>
    <x v="23"/>
  </r>
  <r>
    <x v="79705"/>
    <x v="4475"/>
    <x v="4475"/>
    <x v="9"/>
    <x v="1"/>
    <x v="2"/>
    <x v="0"/>
  </r>
  <r>
    <x v="79706"/>
    <x v="4006"/>
    <x v="4006"/>
    <x v="9"/>
    <x v="1"/>
    <x v="2"/>
    <x v="1"/>
  </r>
  <r>
    <x v="79707"/>
    <x v="3623"/>
    <x v="3623"/>
    <x v="9"/>
    <x v="1"/>
    <x v="2"/>
    <x v="2"/>
  </r>
  <r>
    <x v="79708"/>
    <x v="3494"/>
    <x v="3494"/>
    <x v="9"/>
    <x v="1"/>
    <x v="2"/>
    <x v="3"/>
  </r>
  <r>
    <x v="79709"/>
    <x v="3383"/>
    <x v="3383"/>
    <x v="9"/>
    <x v="1"/>
    <x v="2"/>
    <x v="4"/>
  </r>
  <r>
    <x v="79710"/>
    <x v="3696"/>
    <x v="3696"/>
    <x v="9"/>
    <x v="1"/>
    <x v="2"/>
    <x v="5"/>
  </r>
  <r>
    <x v="79711"/>
    <x v="4096"/>
    <x v="4096"/>
    <x v="9"/>
    <x v="1"/>
    <x v="2"/>
    <x v="6"/>
  </r>
  <r>
    <x v="79712"/>
    <x v="5638"/>
    <x v="5638"/>
    <x v="9"/>
    <x v="1"/>
    <x v="2"/>
    <x v="7"/>
  </r>
  <r>
    <x v="79713"/>
    <x v="6259"/>
    <x v="6259"/>
    <x v="9"/>
    <x v="1"/>
    <x v="2"/>
    <x v="8"/>
  </r>
  <r>
    <x v="79714"/>
    <x v="6769"/>
    <x v="6769"/>
    <x v="9"/>
    <x v="1"/>
    <x v="2"/>
    <x v="9"/>
  </r>
  <r>
    <x v="79715"/>
    <x v="6729"/>
    <x v="6729"/>
    <x v="9"/>
    <x v="1"/>
    <x v="2"/>
    <x v="10"/>
  </r>
  <r>
    <x v="79716"/>
    <x v="6507"/>
    <x v="6507"/>
    <x v="9"/>
    <x v="1"/>
    <x v="2"/>
    <x v="11"/>
  </r>
  <r>
    <x v="79717"/>
    <x v="7215"/>
    <x v="7215"/>
    <x v="9"/>
    <x v="1"/>
    <x v="2"/>
    <x v="12"/>
  </r>
  <r>
    <x v="79718"/>
    <x v="7530"/>
    <x v="7530"/>
    <x v="9"/>
    <x v="1"/>
    <x v="2"/>
    <x v="13"/>
  </r>
  <r>
    <x v="79719"/>
    <x v="7593"/>
    <x v="7593"/>
    <x v="9"/>
    <x v="1"/>
    <x v="2"/>
    <x v="14"/>
  </r>
  <r>
    <x v="79720"/>
    <x v="7188"/>
    <x v="7188"/>
    <x v="9"/>
    <x v="1"/>
    <x v="2"/>
    <x v="15"/>
  </r>
  <r>
    <x v="79721"/>
    <x v="6148"/>
    <x v="6148"/>
    <x v="9"/>
    <x v="1"/>
    <x v="2"/>
    <x v="16"/>
  </r>
  <r>
    <x v="79722"/>
    <x v="6008"/>
    <x v="6008"/>
    <x v="9"/>
    <x v="1"/>
    <x v="2"/>
    <x v="17"/>
  </r>
  <r>
    <x v="79723"/>
    <x v="7066"/>
    <x v="7066"/>
    <x v="9"/>
    <x v="1"/>
    <x v="2"/>
    <x v="18"/>
  </r>
  <r>
    <x v="79724"/>
    <x v="7058"/>
    <x v="7058"/>
    <x v="9"/>
    <x v="1"/>
    <x v="2"/>
    <x v="19"/>
  </r>
  <r>
    <x v="79725"/>
    <x v="6640"/>
    <x v="6640"/>
    <x v="9"/>
    <x v="1"/>
    <x v="2"/>
    <x v="20"/>
  </r>
  <r>
    <x v="79726"/>
    <x v="6351"/>
    <x v="6351"/>
    <x v="9"/>
    <x v="1"/>
    <x v="2"/>
    <x v="21"/>
  </r>
  <r>
    <x v="79727"/>
    <x v="5740"/>
    <x v="5740"/>
    <x v="9"/>
    <x v="1"/>
    <x v="2"/>
    <x v="22"/>
  </r>
  <r>
    <x v="79728"/>
    <x v="4951"/>
    <x v="4951"/>
    <x v="9"/>
    <x v="1"/>
    <x v="2"/>
    <x v="23"/>
  </r>
  <r>
    <x v="79729"/>
    <x v="4468"/>
    <x v="4468"/>
    <x v="9"/>
    <x v="1"/>
    <x v="3"/>
    <x v="0"/>
  </r>
  <r>
    <x v="79730"/>
    <x v="4005"/>
    <x v="4005"/>
    <x v="9"/>
    <x v="1"/>
    <x v="3"/>
    <x v="1"/>
  </r>
  <r>
    <x v="79731"/>
    <x v="3677"/>
    <x v="3677"/>
    <x v="9"/>
    <x v="1"/>
    <x v="3"/>
    <x v="2"/>
  </r>
  <r>
    <x v="79732"/>
    <x v="3373"/>
    <x v="3373"/>
    <x v="9"/>
    <x v="1"/>
    <x v="3"/>
    <x v="3"/>
  </r>
  <r>
    <x v="79733"/>
    <x v="3472"/>
    <x v="3472"/>
    <x v="9"/>
    <x v="1"/>
    <x v="3"/>
    <x v="4"/>
  </r>
  <r>
    <x v="79734"/>
    <x v="3593"/>
    <x v="3593"/>
    <x v="9"/>
    <x v="1"/>
    <x v="3"/>
    <x v="5"/>
  </r>
  <r>
    <x v="79735"/>
    <x v="3912"/>
    <x v="3912"/>
    <x v="9"/>
    <x v="1"/>
    <x v="3"/>
    <x v="6"/>
  </r>
  <r>
    <x v="79736"/>
    <x v="5380"/>
    <x v="5380"/>
    <x v="9"/>
    <x v="1"/>
    <x v="3"/>
    <x v="7"/>
  </r>
  <r>
    <x v="79737"/>
    <x v="6127"/>
    <x v="6127"/>
    <x v="9"/>
    <x v="1"/>
    <x v="3"/>
    <x v="8"/>
  </r>
  <r>
    <x v="79738"/>
    <x v="6428"/>
    <x v="6428"/>
    <x v="9"/>
    <x v="1"/>
    <x v="3"/>
    <x v="9"/>
  </r>
  <r>
    <x v="79739"/>
    <x v="6386"/>
    <x v="6386"/>
    <x v="9"/>
    <x v="1"/>
    <x v="3"/>
    <x v="10"/>
  </r>
  <r>
    <x v="79740"/>
    <x v="6238"/>
    <x v="6238"/>
    <x v="9"/>
    <x v="1"/>
    <x v="3"/>
    <x v="11"/>
  </r>
  <r>
    <x v="79741"/>
    <x v="6855"/>
    <x v="6855"/>
    <x v="9"/>
    <x v="1"/>
    <x v="3"/>
    <x v="12"/>
  </r>
  <r>
    <x v="79742"/>
    <x v="7116"/>
    <x v="7116"/>
    <x v="9"/>
    <x v="1"/>
    <x v="3"/>
    <x v="13"/>
  </r>
  <r>
    <x v="79743"/>
    <x v="7138"/>
    <x v="7138"/>
    <x v="9"/>
    <x v="1"/>
    <x v="3"/>
    <x v="14"/>
  </r>
  <r>
    <x v="79744"/>
    <x v="6887"/>
    <x v="6887"/>
    <x v="9"/>
    <x v="1"/>
    <x v="3"/>
    <x v="15"/>
  </r>
  <r>
    <x v="79745"/>
    <x v="5880"/>
    <x v="5880"/>
    <x v="9"/>
    <x v="1"/>
    <x v="3"/>
    <x v="16"/>
  </r>
  <r>
    <x v="79746"/>
    <x v="5632"/>
    <x v="5632"/>
    <x v="9"/>
    <x v="1"/>
    <x v="3"/>
    <x v="17"/>
  </r>
  <r>
    <x v="79747"/>
    <x v="6863"/>
    <x v="6863"/>
    <x v="9"/>
    <x v="1"/>
    <x v="3"/>
    <x v="18"/>
  </r>
  <r>
    <x v="79748"/>
    <x v="6689"/>
    <x v="6689"/>
    <x v="9"/>
    <x v="1"/>
    <x v="3"/>
    <x v="19"/>
  </r>
  <r>
    <x v="79749"/>
    <x v="6149"/>
    <x v="6149"/>
    <x v="9"/>
    <x v="1"/>
    <x v="3"/>
    <x v="20"/>
  </r>
  <r>
    <x v="79750"/>
    <x v="5804"/>
    <x v="5804"/>
    <x v="9"/>
    <x v="1"/>
    <x v="3"/>
    <x v="21"/>
  </r>
  <r>
    <x v="79751"/>
    <x v="5201"/>
    <x v="5201"/>
    <x v="9"/>
    <x v="1"/>
    <x v="3"/>
    <x v="22"/>
  </r>
  <r>
    <x v="79752"/>
    <x v="4485"/>
    <x v="4485"/>
    <x v="9"/>
    <x v="1"/>
    <x v="3"/>
    <x v="23"/>
  </r>
  <r>
    <x v="79753"/>
    <x v="3949"/>
    <x v="3949"/>
    <x v="9"/>
    <x v="1"/>
    <x v="4"/>
    <x v="0"/>
  </r>
  <r>
    <x v="79754"/>
    <x v="3575"/>
    <x v="3575"/>
    <x v="9"/>
    <x v="1"/>
    <x v="4"/>
    <x v="1"/>
  </r>
  <r>
    <x v="79755"/>
    <x v="3252"/>
    <x v="3252"/>
    <x v="9"/>
    <x v="1"/>
    <x v="4"/>
    <x v="2"/>
  </r>
  <r>
    <x v="79756"/>
    <x v="3052"/>
    <x v="3052"/>
    <x v="9"/>
    <x v="1"/>
    <x v="4"/>
    <x v="3"/>
  </r>
  <r>
    <x v="79757"/>
    <x v="3146"/>
    <x v="3146"/>
    <x v="9"/>
    <x v="1"/>
    <x v="4"/>
    <x v="4"/>
  </r>
  <r>
    <x v="79758"/>
    <x v="3312"/>
    <x v="3312"/>
    <x v="9"/>
    <x v="1"/>
    <x v="4"/>
    <x v="5"/>
  </r>
  <r>
    <x v="79759"/>
    <x v="3561"/>
    <x v="3561"/>
    <x v="9"/>
    <x v="1"/>
    <x v="4"/>
    <x v="6"/>
  </r>
  <r>
    <x v="79760"/>
    <x v="5011"/>
    <x v="5011"/>
    <x v="9"/>
    <x v="1"/>
    <x v="4"/>
    <x v="7"/>
  </r>
  <r>
    <x v="79761"/>
    <x v="5585"/>
    <x v="5585"/>
    <x v="9"/>
    <x v="1"/>
    <x v="4"/>
    <x v="8"/>
  </r>
  <r>
    <x v="79762"/>
    <x v="6031"/>
    <x v="6031"/>
    <x v="9"/>
    <x v="1"/>
    <x v="4"/>
    <x v="9"/>
  </r>
  <r>
    <x v="79763"/>
    <x v="6137"/>
    <x v="6137"/>
    <x v="9"/>
    <x v="1"/>
    <x v="4"/>
    <x v="10"/>
  </r>
  <r>
    <x v="79764"/>
    <x v="5985"/>
    <x v="5985"/>
    <x v="9"/>
    <x v="1"/>
    <x v="4"/>
    <x v="11"/>
  </r>
  <r>
    <x v="79765"/>
    <x v="6486"/>
    <x v="6486"/>
    <x v="9"/>
    <x v="1"/>
    <x v="4"/>
    <x v="12"/>
  </r>
  <r>
    <x v="79766"/>
    <x v="6986"/>
    <x v="6986"/>
    <x v="9"/>
    <x v="1"/>
    <x v="4"/>
    <x v="13"/>
  </r>
  <r>
    <x v="79767"/>
    <x v="7144"/>
    <x v="7144"/>
    <x v="9"/>
    <x v="1"/>
    <x v="4"/>
    <x v="14"/>
  </r>
  <r>
    <x v="79768"/>
    <x v="6886"/>
    <x v="6886"/>
    <x v="9"/>
    <x v="1"/>
    <x v="4"/>
    <x v="15"/>
  </r>
  <r>
    <x v="79769"/>
    <x v="5958"/>
    <x v="5958"/>
    <x v="9"/>
    <x v="1"/>
    <x v="4"/>
    <x v="16"/>
  </r>
  <r>
    <x v="79770"/>
    <x v="5788"/>
    <x v="5788"/>
    <x v="9"/>
    <x v="1"/>
    <x v="4"/>
    <x v="17"/>
  </r>
  <r>
    <x v="79771"/>
    <x v="7054"/>
    <x v="7054"/>
    <x v="9"/>
    <x v="1"/>
    <x v="4"/>
    <x v="18"/>
  </r>
  <r>
    <x v="79772"/>
    <x v="6957"/>
    <x v="6957"/>
    <x v="9"/>
    <x v="1"/>
    <x v="4"/>
    <x v="19"/>
  </r>
  <r>
    <x v="79773"/>
    <x v="6465"/>
    <x v="6465"/>
    <x v="9"/>
    <x v="1"/>
    <x v="4"/>
    <x v="20"/>
  </r>
  <r>
    <x v="79774"/>
    <x v="6307"/>
    <x v="6307"/>
    <x v="9"/>
    <x v="1"/>
    <x v="4"/>
    <x v="21"/>
  </r>
  <r>
    <x v="79775"/>
    <x v="5767"/>
    <x v="5767"/>
    <x v="9"/>
    <x v="1"/>
    <x v="4"/>
    <x v="22"/>
  </r>
  <r>
    <x v="79776"/>
    <x v="5064"/>
    <x v="5064"/>
    <x v="9"/>
    <x v="1"/>
    <x v="4"/>
    <x v="23"/>
  </r>
  <r>
    <x v="79777"/>
    <x v="4434"/>
    <x v="4434"/>
    <x v="9"/>
    <x v="1"/>
    <x v="5"/>
    <x v="0"/>
  </r>
  <r>
    <x v="79778"/>
    <x v="4028"/>
    <x v="4028"/>
    <x v="9"/>
    <x v="1"/>
    <x v="5"/>
    <x v="1"/>
  </r>
  <r>
    <x v="79779"/>
    <x v="3634"/>
    <x v="3634"/>
    <x v="9"/>
    <x v="1"/>
    <x v="5"/>
    <x v="2"/>
  </r>
  <r>
    <x v="79780"/>
    <x v="3463"/>
    <x v="3463"/>
    <x v="9"/>
    <x v="1"/>
    <x v="5"/>
    <x v="3"/>
  </r>
  <r>
    <x v="79781"/>
    <x v="3378"/>
    <x v="3378"/>
    <x v="9"/>
    <x v="1"/>
    <x v="5"/>
    <x v="4"/>
  </r>
  <r>
    <x v="79782"/>
    <x v="3266"/>
    <x v="3266"/>
    <x v="9"/>
    <x v="1"/>
    <x v="5"/>
    <x v="5"/>
  </r>
  <r>
    <x v="79783"/>
    <x v="3046"/>
    <x v="3046"/>
    <x v="9"/>
    <x v="1"/>
    <x v="5"/>
    <x v="6"/>
  </r>
  <r>
    <x v="79784"/>
    <x v="4186"/>
    <x v="4186"/>
    <x v="9"/>
    <x v="1"/>
    <x v="5"/>
    <x v="7"/>
  </r>
  <r>
    <x v="79785"/>
    <x v="4699"/>
    <x v="4699"/>
    <x v="9"/>
    <x v="1"/>
    <x v="5"/>
    <x v="8"/>
  </r>
  <r>
    <x v="79786"/>
    <x v="5288"/>
    <x v="5288"/>
    <x v="9"/>
    <x v="1"/>
    <x v="5"/>
    <x v="9"/>
  </r>
  <r>
    <x v="79787"/>
    <x v="5190"/>
    <x v="5190"/>
    <x v="9"/>
    <x v="1"/>
    <x v="5"/>
    <x v="10"/>
  </r>
  <r>
    <x v="79788"/>
    <x v="5006"/>
    <x v="5006"/>
    <x v="9"/>
    <x v="1"/>
    <x v="5"/>
    <x v="11"/>
  </r>
  <r>
    <x v="79789"/>
    <x v="5530"/>
    <x v="5530"/>
    <x v="9"/>
    <x v="1"/>
    <x v="5"/>
    <x v="12"/>
  </r>
  <r>
    <x v="79790"/>
    <x v="5922"/>
    <x v="5922"/>
    <x v="9"/>
    <x v="1"/>
    <x v="5"/>
    <x v="13"/>
  </r>
  <r>
    <x v="79791"/>
    <x v="6001"/>
    <x v="6001"/>
    <x v="9"/>
    <x v="1"/>
    <x v="5"/>
    <x v="14"/>
  </r>
  <r>
    <x v="79792"/>
    <x v="5783"/>
    <x v="5783"/>
    <x v="9"/>
    <x v="1"/>
    <x v="5"/>
    <x v="15"/>
  </r>
  <r>
    <x v="79793"/>
    <x v="5429"/>
    <x v="5429"/>
    <x v="9"/>
    <x v="1"/>
    <x v="5"/>
    <x v="16"/>
  </r>
  <r>
    <x v="79794"/>
    <x v="5391"/>
    <x v="5391"/>
    <x v="9"/>
    <x v="1"/>
    <x v="5"/>
    <x v="17"/>
  </r>
  <r>
    <x v="79795"/>
    <x v="6858"/>
    <x v="6858"/>
    <x v="9"/>
    <x v="1"/>
    <x v="5"/>
    <x v="18"/>
  </r>
  <r>
    <x v="79796"/>
    <x v="6844"/>
    <x v="6844"/>
    <x v="9"/>
    <x v="1"/>
    <x v="5"/>
    <x v="19"/>
  </r>
  <r>
    <x v="79797"/>
    <x v="6362"/>
    <x v="6362"/>
    <x v="9"/>
    <x v="1"/>
    <x v="5"/>
    <x v="20"/>
  </r>
  <r>
    <x v="79798"/>
    <x v="6180"/>
    <x v="6180"/>
    <x v="9"/>
    <x v="1"/>
    <x v="5"/>
    <x v="21"/>
  </r>
  <r>
    <x v="79799"/>
    <x v="5693"/>
    <x v="5693"/>
    <x v="9"/>
    <x v="1"/>
    <x v="5"/>
    <x v="22"/>
  </r>
  <r>
    <x v="79800"/>
    <x v="5027"/>
    <x v="5027"/>
    <x v="9"/>
    <x v="1"/>
    <x v="5"/>
    <x v="23"/>
  </r>
  <r>
    <x v="79801"/>
    <x v="4501"/>
    <x v="4501"/>
    <x v="9"/>
    <x v="1"/>
    <x v="6"/>
    <x v="0"/>
  </r>
  <r>
    <x v="79802"/>
    <x v="4000"/>
    <x v="4000"/>
    <x v="9"/>
    <x v="1"/>
    <x v="6"/>
    <x v="1"/>
  </r>
  <r>
    <x v="79803"/>
    <x v="3567"/>
    <x v="3567"/>
    <x v="9"/>
    <x v="1"/>
    <x v="6"/>
    <x v="2"/>
  </r>
  <r>
    <x v="79804"/>
    <x v="3317"/>
    <x v="3317"/>
    <x v="9"/>
    <x v="1"/>
    <x v="6"/>
    <x v="3"/>
  </r>
  <r>
    <x v="79805"/>
    <x v="3103"/>
    <x v="3103"/>
    <x v="9"/>
    <x v="1"/>
    <x v="6"/>
    <x v="4"/>
  </r>
  <r>
    <x v="79806"/>
    <x v="2903"/>
    <x v="2903"/>
    <x v="9"/>
    <x v="1"/>
    <x v="6"/>
    <x v="5"/>
  </r>
  <r>
    <x v="79807"/>
    <x v="2380"/>
    <x v="2380"/>
    <x v="9"/>
    <x v="1"/>
    <x v="6"/>
    <x v="6"/>
  </r>
  <r>
    <x v="79808"/>
    <x v="2955"/>
    <x v="2955"/>
    <x v="9"/>
    <x v="1"/>
    <x v="6"/>
    <x v="7"/>
  </r>
  <r>
    <x v="79809"/>
    <x v="3339"/>
    <x v="3339"/>
    <x v="9"/>
    <x v="1"/>
    <x v="6"/>
    <x v="8"/>
  </r>
  <r>
    <x v="79810"/>
    <x v="3709"/>
    <x v="3709"/>
    <x v="9"/>
    <x v="1"/>
    <x v="6"/>
    <x v="9"/>
  </r>
  <r>
    <x v="79811"/>
    <x v="3757"/>
    <x v="3757"/>
    <x v="9"/>
    <x v="1"/>
    <x v="6"/>
    <x v="10"/>
  </r>
  <r>
    <x v="79812"/>
    <x v="4065"/>
    <x v="4065"/>
    <x v="9"/>
    <x v="1"/>
    <x v="6"/>
    <x v="11"/>
  </r>
  <r>
    <x v="79813"/>
    <x v="4623"/>
    <x v="4623"/>
    <x v="9"/>
    <x v="1"/>
    <x v="6"/>
    <x v="12"/>
  </r>
  <r>
    <x v="79814"/>
    <x v="4923"/>
    <x v="4923"/>
    <x v="9"/>
    <x v="1"/>
    <x v="6"/>
    <x v="13"/>
  </r>
  <r>
    <x v="79815"/>
    <x v="5036"/>
    <x v="5036"/>
    <x v="9"/>
    <x v="1"/>
    <x v="6"/>
    <x v="14"/>
  </r>
  <r>
    <x v="79816"/>
    <x v="4866"/>
    <x v="4866"/>
    <x v="9"/>
    <x v="1"/>
    <x v="6"/>
    <x v="15"/>
  </r>
  <r>
    <x v="79817"/>
    <x v="4516"/>
    <x v="4516"/>
    <x v="9"/>
    <x v="1"/>
    <x v="6"/>
    <x v="16"/>
  </r>
  <r>
    <x v="79818"/>
    <x v="4684"/>
    <x v="4684"/>
    <x v="9"/>
    <x v="1"/>
    <x v="6"/>
    <x v="17"/>
  </r>
  <r>
    <x v="79819"/>
    <x v="6242"/>
    <x v="6242"/>
    <x v="9"/>
    <x v="1"/>
    <x v="6"/>
    <x v="18"/>
  </r>
  <r>
    <x v="79820"/>
    <x v="6281"/>
    <x v="6281"/>
    <x v="9"/>
    <x v="1"/>
    <x v="6"/>
    <x v="19"/>
  </r>
  <r>
    <x v="79821"/>
    <x v="6048"/>
    <x v="6048"/>
    <x v="9"/>
    <x v="1"/>
    <x v="6"/>
    <x v="20"/>
  </r>
  <r>
    <x v="79822"/>
    <x v="5791"/>
    <x v="5791"/>
    <x v="9"/>
    <x v="1"/>
    <x v="6"/>
    <x v="21"/>
  </r>
  <r>
    <x v="79823"/>
    <x v="5214"/>
    <x v="5214"/>
    <x v="9"/>
    <x v="1"/>
    <x v="6"/>
    <x v="22"/>
  </r>
  <r>
    <x v="79824"/>
    <x v="4641"/>
    <x v="4641"/>
    <x v="9"/>
    <x v="1"/>
    <x v="6"/>
    <x v="23"/>
  </r>
  <r>
    <x v="79825"/>
    <x v="4131"/>
    <x v="4131"/>
    <x v="9"/>
    <x v="1"/>
    <x v="7"/>
    <x v="0"/>
  </r>
  <r>
    <x v="79826"/>
    <x v="3656"/>
    <x v="3656"/>
    <x v="9"/>
    <x v="1"/>
    <x v="7"/>
    <x v="1"/>
  </r>
  <r>
    <x v="79827"/>
    <x v="3210"/>
    <x v="3210"/>
    <x v="9"/>
    <x v="1"/>
    <x v="7"/>
    <x v="2"/>
  </r>
  <r>
    <x v="79828"/>
    <x v="3090"/>
    <x v="3090"/>
    <x v="9"/>
    <x v="1"/>
    <x v="7"/>
    <x v="3"/>
  </r>
  <r>
    <x v="79829"/>
    <x v="3173"/>
    <x v="3173"/>
    <x v="9"/>
    <x v="1"/>
    <x v="7"/>
    <x v="4"/>
  </r>
  <r>
    <x v="79830"/>
    <x v="3533"/>
    <x v="3533"/>
    <x v="9"/>
    <x v="1"/>
    <x v="7"/>
    <x v="5"/>
  </r>
  <r>
    <x v="79831"/>
    <x v="3986"/>
    <x v="3986"/>
    <x v="9"/>
    <x v="1"/>
    <x v="7"/>
    <x v="6"/>
  </r>
  <r>
    <x v="79832"/>
    <x v="5652"/>
    <x v="5652"/>
    <x v="9"/>
    <x v="1"/>
    <x v="7"/>
    <x v="7"/>
  </r>
  <r>
    <x v="79833"/>
    <x v="6359"/>
    <x v="6359"/>
    <x v="9"/>
    <x v="1"/>
    <x v="7"/>
    <x v="8"/>
  </r>
  <r>
    <x v="79834"/>
    <x v="6961"/>
    <x v="6961"/>
    <x v="9"/>
    <x v="1"/>
    <x v="7"/>
    <x v="9"/>
  </r>
  <r>
    <x v="79835"/>
    <x v="6983"/>
    <x v="6983"/>
    <x v="9"/>
    <x v="1"/>
    <x v="7"/>
    <x v="10"/>
  </r>
  <r>
    <x v="79836"/>
    <x v="6883"/>
    <x v="6883"/>
    <x v="9"/>
    <x v="1"/>
    <x v="7"/>
    <x v="11"/>
  </r>
  <r>
    <x v="79837"/>
    <x v="7480"/>
    <x v="7480"/>
    <x v="9"/>
    <x v="1"/>
    <x v="7"/>
    <x v="12"/>
  </r>
  <r>
    <x v="79838"/>
    <x v="7812"/>
    <x v="7812"/>
    <x v="9"/>
    <x v="1"/>
    <x v="7"/>
    <x v="13"/>
  </r>
  <r>
    <x v="79839"/>
    <x v="7892"/>
    <x v="7892"/>
    <x v="9"/>
    <x v="1"/>
    <x v="7"/>
    <x v="14"/>
  </r>
  <r>
    <x v="79840"/>
    <x v="7406"/>
    <x v="7406"/>
    <x v="9"/>
    <x v="1"/>
    <x v="7"/>
    <x v="15"/>
  </r>
  <r>
    <x v="79841"/>
    <x v="6174"/>
    <x v="6174"/>
    <x v="9"/>
    <x v="1"/>
    <x v="7"/>
    <x v="16"/>
  </r>
  <r>
    <x v="79842"/>
    <x v="5951"/>
    <x v="5951"/>
    <x v="9"/>
    <x v="1"/>
    <x v="7"/>
    <x v="17"/>
  </r>
  <r>
    <x v="79843"/>
    <x v="7130"/>
    <x v="7130"/>
    <x v="9"/>
    <x v="1"/>
    <x v="7"/>
    <x v="18"/>
  </r>
  <r>
    <x v="79844"/>
    <x v="7054"/>
    <x v="7054"/>
    <x v="9"/>
    <x v="1"/>
    <x v="7"/>
    <x v="19"/>
  </r>
  <r>
    <x v="79845"/>
    <x v="6600"/>
    <x v="6600"/>
    <x v="9"/>
    <x v="1"/>
    <x v="7"/>
    <x v="20"/>
  </r>
  <r>
    <x v="79846"/>
    <x v="6324"/>
    <x v="6324"/>
    <x v="9"/>
    <x v="1"/>
    <x v="7"/>
    <x v="21"/>
  </r>
  <r>
    <x v="79847"/>
    <x v="5626"/>
    <x v="5626"/>
    <x v="9"/>
    <x v="1"/>
    <x v="7"/>
    <x v="22"/>
  </r>
  <r>
    <x v="79848"/>
    <x v="4893"/>
    <x v="4893"/>
    <x v="9"/>
    <x v="1"/>
    <x v="7"/>
    <x v="23"/>
  </r>
  <r>
    <x v="79849"/>
    <x v="4405"/>
    <x v="4405"/>
    <x v="9"/>
    <x v="1"/>
    <x v="8"/>
    <x v="0"/>
  </r>
  <r>
    <x v="79850"/>
    <x v="4112"/>
    <x v="4112"/>
    <x v="9"/>
    <x v="1"/>
    <x v="8"/>
    <x v="1"/>
  </r>
  <r>
    <x v="79851"/>
    <x v="3677"/>
    <x v="3677"/>
    <x v="9"/>
    <x v="1"/>
    <x v="8"/>
    <x v="2"/>
  </r>
  <r>
    <x v="79852"/>
    <x v="3447"/>
    <x v="3447"/>
    <x v="9"/>
    <x v="1"/>
    <x v="8"/>
    <x v="3"/>
  </r>
  <r>
    <x v="79853"/>
    <x v="3550"/>
    <x v="3550"/>
    <x v="9"/>
    <x v="1"/>
    <x v="8"/>
    <x v="4"/>
  </r>
  <r>
    <x v="79854"/>
    <x v="3688"/>
    <x v="3688"/>
    <x v="9"/>
    <x v="1"/>
    <x v="8"/>
    <x v="5"/>
  </r>
  <r>
    <x v="79855"/>
    <x v="4061"/>
    <x v="4061"/>
    <x v="9"/>
    <x v="1"/>
    <x v="8"/>
    <x v="6"/>
  </r>
  <r>
    <x v="79856"/>
    <x v="5638"/>
    <x v="5638"/>
    <x v="9"/>
    <x v="1"/>
    <x v="8"/>
    <x v="7"/>
  </r>
  <r>
    <x v="79857"/>
    <x v="6386"/>
    <x v="6386"/>
    <x v="9"/>
    <x v="1"/>
    <x v="8"/>
    <x v="8"/>
  </r>
  <r>
    <x v="79858"/>
    <x v="6765"/>
    <x v="6765"/>
    <x v="9"/>
    <x v="1"/>
    <x v="8"/>
    <x v="9"/>
  </r>
  <r>
    <x v="79859"/>
    <x v="6941"/>
    <x v="6941"/>
    <x v="9"/>
    <x v="1"/>
    <x v="8"/>
    <x v="10"/>
  </r>
  <r>
    <x v="79860"/>
    <x v="6860"/>
    <x v="6860"/>
    <x v="9"/>
    <x v="1"/>
    <x v="8"/>
    <x v="11"/>
  </r>
  <r>
    <x v="79861"/>
    <x v="7463"/>
    <x v="7463"/>
    <x v="9"/>
    <x v="1"/>
    <x v="8"/>
    <x v="12"/>
  </r>
  <r>
    <x v="79862"/>
    <x v="7830"/>
    <x v="7830"/>
    <x v="9"/>
    <x v="1"/>
    <x v="8"/>
    <x v="13"/>
  </r>
  <r>
    <x v="79863"/>
    <x v="7928"/>
    <x v="7928"/>
    <x v="9"/>
    <x v="1"/>
    <x v="8"/>
    <x v="14"/>
  </r>
  <r>
    <x v="79864"/>
    <x v="7539"/>
    <x v="7539"/>
    <x v="9"/>
    <x v="1"/>
    <x v="8"/>
    <x v="15"/>
  </r>
  <r>
    <x v="79865"/>
    <x v="6510"/>
    <x v="6510"/>
    <x v="9"/>
    <x v="1"/>
    <x v="8"/>
    <x v="16"/>
  </r>
  <r>
    <x v="79866"/>
    <x v="6155"/>
    <x v="6155"/>
    <x v="9"/>
    <x v="1"/>
    <x v="8"/>
    <x v="17"/>
  </r>
  <r>
    <x v="79867"/>
    <x v="7408"/>
    <x v="7408"/>
    <x v="9"/>
    <x v="1"/>
    <x v="8"/>
    <x v="18"/>
  </r>
  <r>
    <x v="79868"/>
    <x v="7417"/>
    <x v="7417"/>
    <x v="9"/>
    <x v="1"/>
    <x v="8"/>
    <x v="19"/>
  </r>
  <r>
    <x v="79869"/>
    <x v="6951"/>
    <x v="6951"/>
    <x v="9"/>
    <x v="1"/>
    <x v="8"/>
    <x v="20"/>
  </r>
  <r>
    <x v="79870"/>
    <x v="6649"/>
    <x v="6649"/>
    <x v="9"/>
    <x v="1"/>
    <x v="8"/>
    <x v="21"/>
  </r>
  <r>
    <x v="79871"/>
    <x v="6151"/>
    <x v="6151"/>
    <x v="9"/>
    <x v="1"/>
    <x v="8"/>
    <x v="22"/>
  </r>
  <r>
    <x v="79872"/>
    <x v="5363"/>
    <x v="5363"/>
    <x v="9"/>
    <x v="1"/>
    <x v="8"/>
    <x v="23"/>
  </r>
  <r>
    <x v="79873"/>
    <x v="4800"/>
    <x v="4800"/>
    <x v="9"/>
    <x v="1"/>
    <x v="9"/>
    <x v="0"/>
  </r>
  <r>
    <x v="79874"/>
    <x v="4332"/>
    <x v="4332"/>
    <x v="9"/>
    <x v="1"/>
    <x v="9"/>
    <x v="1"/>
  </r>
  <r>
    <x v="79875"/>
    <x v="3888"/>
    <x v="3888"/>
    <x v="9"/>
    <x v="1"/>
    <x v="9"/>
    <x v="2"/>
  </r>
  <r>
    <x v="79876"/>
    <x v="3745"/>
    <x v="3745"/>
    <x v="9"/>
    <x v="1"/>
    <x v="9"/>
    <x v="3"/>
  </r>
  <r>
    <x v="79877"/>
    <x v="3664"/>
    <x v="3664"/>
    <x v="9"/>
    <x v="1"/>
    <x v="9"/>
    <x v="4"/>
  </r>
  <r>
    <x v="79878"/>
    <x v="3718"/>
    <x v="3718"/>
    <x v="9"/>
    <x v="1"/>
    <x v="9"/>
    <x v="5"/>
  </r>
  <r>
    <x v="79879"/>
    <x v="3952"/>
    <x v="3952"/>
    <x v="9"/>
    <x v="1"/>
    <x v="9"/>
    <x v="6"/>
  </r>
  <r>
    <x v="79880"/>
    <x v="5590"/>
    <x v="5590"/>
    <x v="9"/>
    <x v="1"/>
    <x v="9"/>
    <x v="7"/>
  </r>
  <r>
    <x v="79881"/>
    <x v="6255"/>
    <x v="6255"/>
    <x v="9"/>
    <x v="1"/>
    <x v="9"/>
    <x v="8"/>
  </r>
  <r>
    <x v="79882"/>
    <x v="6812"/>
    <x v="6812"/>
    <x v="9"/>
    <x v="1"/>
    <x v="9"/>
    <x v="9"/>
  </r>
  <r>
    <x v="79883"/>
    <x v="6931"/>
    <x v="6931"/>
    <x v="9"/>
    <x v="1"/>
    <x v="9"/>
    <x v="10"/>
  </r>
  <r>
    <x v="79884"/>
    <x v="6895"/>
    <x v="6895"/>
    <x v="9"/>
    <x v="1"/>
    <x v="9"/>
    <x v="11"/>
  </r>
  <r>
    <x v="79885"/>
    <x v="7285"/>
    <x v="7285"/>
    <x v="9"/>
    <x v="1"/>
    <x v="9"/>
    <x v="12"/>
  </r>
  <r>
    <x v="79886"/>
    <x v="7546"/>
    <x v="7546"/>
    <x v="9"/>
    <x v="1"/>
    <x v="9"/>
    <x v="13"/>
  </r>
  <r>
    <x v="79887"/>
    <x v="7501"/>
    <x v="7501"/>
    <x v="9"/>
    <x v="1"/>
    <x v="9"/>
    <x v="14"/>
  </r>
  <r>
    <x v="79888"/>
    <x v="7032"/>
    <x v="7032"/>
    <x v="9"/>
    <x v="1"/>
    <x v="9"/>
    <x v="15"/>
  </r>
  <r>
    <x v="79889"/>
    <x v="6073"/>
    <x v="6073"/>
    <x v="9"/>
    <x v="1"/>
    <x v="9"/>
    <x v="16"/>
  </r>
  <r>
    <x v="79890"/>
    <x v="5790"/>
    <x v="5790"/>
    <x v="9"/>
    <x v="1"/>
    <x v="9"/>
    <x v="17"/>
  </r>
  <r>
    <x v="79891"/>
    <x v="7016"/>
    <x v="7016"/>
    <x v="9"/>
    <x v="1"/>
    <x v="9"/>
    <x v="18"/>
  </r>
  <r>
    <x v="79892"/>
    <x v="7015"/>
    <x v="7015"/>
    <x v="9"/>
    <x v="1"/>
    <x v="9"/>
    <x v="19"/>
  </r>
  <r>
    <x v="79893"/>
    <x v="6629"/>
    <x v="6629"/>
    <x v="9"/>
    <x v="1"/>
    <x v="9"/>
    <x v="20"/>
  </r>
  <r>
    <x v="79894"/>
    <x v="6396"/>
    <x v="6396"/>
    <x v="9"/>
    <x v="1"/>
    <x v="9"/>
    <x v="21"/>
  </r>
  <r>
    <x v="79895"/>
    <x v="5851"/>
    <x v="5851"/>
    <x v="9"/>
    <x v="1"/>
    <x v="9"/>
    <x v="22"/>
  </r>
  <r>
    <x v="79896"/>
    <x v="5084"/>
    <x v="5084"/>
    <x v="9"/>
    <x v="1"/>
    <x v="9"/>
    <x v="23"/>
  </r>
  <r>
    <x v="79897"/>
    <x v="4617"/>
    <x v="4617"/>
    <x v="9"/>
    <x v="1"/>
    <x v="10"/>
    <x v="0"/>
  </r>
  <r>
    <x v="79898"/>
    <x v="4162"/>
    <x v="4162"/>
    <x v="9"/>
    <x v="1"/>
    <x v="10"/>
    <x v="1"/>
  </r>
  <r>
    <x v="79899"/>
    <x v="3798"/>
    <x v="3798"/>
    <x v="9"/>
    <x v="1"/>
    <x v="10"/>
    <x v="2"/>
  </r>
  <r>
    <x v="79900"/>
    <x v="3585"/>
    <x v="3585"/>
    <x v="9"/>
    <x v="1"/>
    <x v="10"/>
    <x v="3"/>
  </r>
  <r>
    <x v="79901"/>
    <x v="3404"/>
    <x v="3404"/>
    <x v="9"/>
    <x v="1"/>
    <x v="10"/>
    <x v="4"/>
  </r>
  <r>
    <x v="79902"/>
    <x v="3388"/>
    <x v="3388"/>
    <x v="9"/>
    <x v="1"/>
    <x v="10"/>
    <x v="5"/>
  </r>
  <r>
    <x v="79903"/>
    <x v="3478"/>
    <x v="3478"/>
    <x v="9"/>
    <x v="1"/>
    <x v="10"/>
    <x v="6"/>
  </r>
  <r>
    <x v="79904"/>
    <x v="4516"/>
    <x v="4516"/>
    <x v="9"/>
    <x v="1"/>
    <x v="10"/>
    <x v="7"/>
  </r>
  <r>
    <x v="79905"/>
    <x v="5115"/>
    <x v="5115"/>
    <x v="9"/>
    <x v="1"/>
    <x v="10"/>
    <x v="8"/>
  </r>
  <r>
    <x v="79906"/>
    <x v="5482"/>
    <x v="5482"/>
    <x v="9"/>
    <x v="1"/>
    <x v="10"/>
    <x v="9"/>
  </r>
  <r>
    <x v="79907"/>
    <x v="5452"/>
    <x v="5452"/>
    <x v="9"/>
    <x v="1"/>
    <x v="10"/>
    <x v="10"/>
  </r>
  <r>
    <x v="79908"/>
    <x v="5523"/>
    <x v="5523"/>
    <x v="9"/>
    <x v="1"/>
    <x v="10"/>
    <x v="11"/>
  </r>
  <r>
    <x v="79909"/>
    <x v="5993"/>
    <x v="5993"/>
    <x v="9"/>
    <x v="1"/>
    <x v="10"/>
    <x v="12"/>
  </r>
  <r>
    <x v="79910"/>
    <x v="6459"/>
    <x v="6459"/>
    <x v="9"/>
    <x v="1"/>
    <x v="10"/>
    <x v="13"/>
  </r>
  <r>
    <x v="79911"/>
    <x v="6304"/>
    <x v="6304"/>
    <x v="9"/>
    <x v="1"/>
    <x v="10"/>
    <x v="14"/>
  </r>
  <r>
    <x v="79912"/>
    <x v="6025"/>
    <x v="6025"/>
    <x v="9"/>
    <x v="1"/>
    <x v="10"/>
    <x v="15"/>
  </r>
  <r>
    <x v="79913"/>
    <x v="5287"/>
    <x v="5287"/>
    <x v="9"/>
    <x v="1"/>
    <x v="10"/>
    <x v="16"/>
  </r>
  <r>
    <x v="79914"/>
    <x v="5352"/>
    <x v="5352"/>
    <x v="9"/>
    <x v="1"/>
    <x v="10"/>
    <x v="17"/>
  </r>
  <r>
    <x v="79915"/>
    <x v="6594"/>
    <x v="6594"/>
    <x v="9"/>
    <x v="1"/>
    <x v="10"/>
    <x v="18"/>
  </r>
  <r>
    <x v="79916"/>
    <x v="6559"/>
    <x v="6559"/>
    <x v="9"/>
    <x v="1"/>
    <x v="10"/>
    <x v="19"/>
  </r>
  <r>
    <x v="79917"/>
    <x v="6168"/>
    <x v="6168"/>
    <x v="9"/>
    <x v="1"/>
    <x v="10"/>
    <x v="20"/>
  </r>
  <r>
    <x v="79918"/>
    <x v="6028"/>
    <x v="6028"/>
    <x v="9"/>
    <x v="1"/>
    <x v="10"/>
    <x v="21"/>
  </r>
  <r>
    <x v="79919"/>
    <x v="5501"/>
    <x v="5501"/>
    <x v="9"/>
    <x v="1"/>
    <x v="10"/>
    <x v="22"/>
  </r>
  <r>
    <x v="79920"/>
    <x v="5028"/>
    <x v="5028"/>
    <x v="9"/>
    <x v="1"/>
    <x v="10"/>
    <x v="23"/>
  </r>
  <r>
    <x v="79921"/>
    <x v="4378"/>
    <x v="4378"/>
    <x v="9"/>
    <x v="1"/>
    <x v="11"/>
    <x v="0"/>
  </r>
  <r>
    <x v="79922"/>
    <x v="3962"/>
    <x v="3962"/>
    <x v="9"/>
    <x v="1"/>
    <x v="11"/>
    <x v="1"/>
  </r>
  <r>
    <x v="79923"/>
    <x v="3336"/>
    <x v="3336"/>
    <x v="9"/>
    <x v="1"/>
    <x v="11"/>
    <x v="2"/>
  </r>
  <r>
    <x v="79924"/>
    <x v="3119"/>
    <x v="3119"/>
    <x v="9"/>
    <x v="1"/>
    <x v="11"/>
    <x v="3"/>
  </r>
  <r>
    <x v="79925"/>
    <x v="2873"/>
    <x v="2873"/>
    <x v="9"/>
    <x v="1"/>
    <x v="11"/>
    <x v="4"/>
  </r>
  <r>
    <x v="79926"/>
    <x v="2547"/>
    <x v="2547"/>
    <x v="9"/>
    <x v="1"/>
    <x v="11"/>
    <x v="5"/>
  </r>
  <r>
    <x v="79927"/>
    <x v="1829"/>
    <x v="1829"/>
    <x v="9"/>
    <x v="1"/>
    <x v="11"/>
    <x v="6"/>
  </r>
  <r>
    <x v="79928"/>
    <x v="2075"/>
    <x v="2075"/>
    <x v="9"/>
    <x v="1"/>
    <x v="11"/>
    <x v="7"/>
  </r>
  <r>
    <x v="79929"/>
    <x v="2422"/>
    <x v="2422"/>
    <x v="9"/>
    <x v="1"/>
    <x v="11"/>
    <x v="8"/>
  </r>
  <r>
    <x v="79930"/>
    <x v="2663"/>
    <x v="2663"/>
    <x v="9"/>
    <x v="1"/>
    <x v="11"/>
    <x v="9"/>
  </r>
  <r>
    <x v="79931"/>
    <x v="2921"/>
    <x v="2921"/>
    <x v="9"/>
    <x v="1"/>
    <x v="11"/>
    <x v="10"/>
  </r>
  <r>
    <x v="79932"/>
    <x v="3190"/>
    <x v="3190"/>
    <x v="9"/>
    <x v="1"/>
    <x v="11"/>
    <x v="11"/>
  </r>
  <r>
    <x v="79933"/>
    <x v="3456"/>
    <x v="3456"/>
    <x v="9"/>
    <x v="1"/>
    <x v="11"/>
    <x v="12"/>
  </r>
  <r>
    <x v="79934"/>
    <x v="3687"/>
    <x v="3687"/>
    <x v="9"/>
    <x v="1"/>
    <x v="11"/>
    <x v="13"/>
  </r>
  <r>
    <x v="79935"/>
    <x v="3681"/>
    <x v="3681"/>
    <x v="9"/>
    <x v="1"/>
    <x v="11"/>
    <x v="14"/>
  </r>
  <r>
    <x v="79936"/>
    <x v="3628"/>
    <x v="3628"/>
    <x v="9"/>
    <x v="1"/>
    <x v="11"/>
    <x v="15"/>
  </r>
  <r>
    <x v="79937"/>
    <x v="3372"/>
    <x v="3372"/>
    <x v="9"/>
    <x v="1"/>
    <x v="11"/>
    <x v="16"/>
  </r>
  <r>
    <x v="79938"/>
    <x v="3781"/>
    <x v="3781"/>
    <x v="9"/>
    <x v="1"/>
    <x v="11"/>
    <x v="17"/>
  </r>
  <r>
    <x v="79939"/>
    <x v="5211"/>
    <x v="5211"/>
    <x v="9"/>
    <x v="1"/>
    <x v="11"/>
    <x v="18"/>
  </r>
  <r>
    <x v="79940"/>
    <x v="5262"/>
    <x v="5262"/>
    <x v="9"/>
    <x v="1"/>
    <x v="11"/>
    <x v="19"/>
  </r>
  <r>
    <x v="79941"/>
    <x v="4890"/>
    <x v="4890"/>
    <x v="9"/>
    <x v="1"/>
    <x v="11"/>
    <x v="20"/>
  </r>
  <r>
    <x v="79942"/>
    <x v="4673"/>
    <x v="4673"/>
    <x v="9"/>
    <x v="1"/>
    <x v="11"/>
    <x v="21"/>
  </r>
  <r>
    <x v="79943"/>
    <x v="4341"/>
    <x v="4341"/>
    <x v="9"/>
    <x v="1"/>
    <x v="11"/>
    <x v="22"/>
  </r>
  <r>
    <x v="79944"/>
    <x v="3853"/>
    <x v="3853"/>
    <x v="9"/>
    <x v="1"/>
    <x v="11"/>
    <x v="23"/>
  </r>
  <r>
    <x v="79945"/>
    <x v="3238"/>
    <x v="3238"/>
    <x v="9"/>
    <x v="1"/>
    <x v="12"/>
    <x v="0"/>
  </r>
  <r>
    <x v="79946"/>
    <x v="2790"/>
    <x v="2790"/>
    <x v="9"/>
    <x v="1"/>
    <x v="12"/>
    <x v="1"/>
  </r>
  <r>
    <x v="79947"/>
    <x v="2515"/>
    <x v="2515"/>
    <x v="9"/>
    <x v="1"/>
    <x v="12"/>
    <x v="2"/>
  </r>
  <r>
    <x v="79948"/>
    <x v="2238"/>
    <x v="2238"/>
    <x v="9"/>
    <x v="1"/>
    <x v="12"/>
    <x v="3"/>
  </r>
  <r>
    <x v="79949"/>
    <x v="2189"/>
    <x v="2189"/>
    <x v="9"/>
    <x v="1"/>
    <x v="12"/>
    <x v="4"/>
  </r>
  <r>
    <x v="79950"/>
    <x v="2058"/>
    <x v="2058"/>
    <x v="9"/>
    <x v="1"/>
    <x v="12"/>
    <x v="5"/>
  </r>
  <r>
    <x v="79951"/>
    <x v="1462"/>
    <x v="1462"/>
    <x v="9"/>
    <x v="1"/>
    <x v="12"/>
    <x v="6"/>
  </r>
  <r>
    <x v="79952"/>
    <x v="1726"/>
    <x v="1726"/>
    <x v="9"/>
    <x v="1"/>
    <x v="12"/>
    <x v="7"/>
  </r>
  <r>
    <x v="79953"/>
    <x v="2197"/>
    <x v="2197"/>
    <x v="9"/>
    <x v="1"/>
    <x v="12"/>
    <x v="8"/>
  </r>
  <r>
    <x v="79954"/>
    <x v="2490"/>
    <x v="2490"/>
    <x v="9"/>
    <x v="1"/>
    <x v="12"/>
    <x v="9"/>
  </r>
  <r>
    <x v="79955"/>
    <x v="2805"/>
    <x v="2805"/>
    <x v="9"/>
    <x v="1"/>
    <x v="12"/>
    <x v="10"/>
  </r>
  <r>
    <x v="79956"/>
    <x v="2923"/>
    <x v="2923"/>
    <x v="9"/>
    <x v="1"/>
    <x v="12"/>
    <x v="11"/>
  </r>
  <r>
    <x v="79957"/>
    <x v="3344"/>
    <x v="3344"/>
    <x v="9"/>
    <x v="1"/>
    <x v="12"/>
    <x v="12"/>
  </r>
  <r>
    <x v="79958"/>
    <x v="3507"/>
    <x v="3507"/>
    <x v="9"/>
    <x v="1"/>
    <x v="12"/>
    <x v="13"/>
  </r>
  <r>
    <x v="79959"/>
    <x v="3698"/>
    <x v="3698"/>
    <x v="9"/>
    <x v="1"/>
    <x v="12"/>
    <x v="14"/>
  </r>
  <r>
    <x v="79960"/>
    <x v="3731"/>
    <x v="3731"/>
    <x v="9"/>
    <x v="1"/>
    <x v="12"/>
    <x v="15"/>
  </r>
  <r>
    <x v="79961"/>
    <x v="3584"/>
    <x v="3584"/>
    <x v="9"/>
    <x v="1"/>
    <x v="12"/>
    <x v="16"/>
  </r>
  <r>
    <x v="79962"/>
    <x v="3899"/>
    <x v="3899"/>
    <x v="9"/>
    <x v="1"/>
    <x v="12"/>
    <x v="17"/>
  </r>
  <r>
    <x v="79963"/>
    <x v="5437"/>
    <x v="5437"/>
    <x v="9"/>
    <x v="1"/>
    <x v="12"/>
    <x v="18"/>
  </r>
  <r>
    <x v="79964"/>
    <x v="5426"/>
    <x v="5426"/>
    <x v="9"/>
    <x v="1"/>
    <x v="12"/>
    <x v="19"/>
  </r>
  <r>
    <x v="79965"/>
    <x v="5095"/>
    <x v="5095"/>
    <x v="9"/>
    <x v="1"/>
    <x v="12"/>
    <x v="20"/>
  </r>
  <r>
    <x v="79966"/>
    <x v="4922"/>
    <x v="4922"/>
    <x v="9"/>
    <x v="1"/>
    <x v="12"/>
    <x v="21"/>
  </r>
  <r>
    <x v="79967"/>
    <x v="4461"/>
    <x v="4461"/>
    <x v="9"/>
    <x v="1"/>
    <x v="12"/>
    <x v="22"/>
  </r>
  <r>
    <x v="79968"/>
    <x v="3932"/>
    <x v="3932"/>
    <x v="9"/>
    <x v="1"/>
    <x v="12"/>
    <x v="23"/>
  </r>
  <r>
    <x v="79969"/>
    <x v="3367"/>
    <x v="3367"/>
    <x v="9"/>
    <x v="1"/>
    <x v="13"/>
    <x v="0"/>
  </r>
  <r>
    <x v="79970"/>
    <x v="2859"/>
    <x v="2859"/>
    <x v="9"/>
    <x v="1"/>
    <x v="13"/>
    <x v="1"/>
  </r>
  <r>
    <x v="79971"/>
    <x v="2585"/>
    <x v="2585"/>
    <x v="9"/>
    <x v="1"/>
    <x v="13"/>
    <x v="2"/>
  </r>
  <r>
    <x v="79972"/>
    <x v="2343"/>
    <x v="2343"/>
    <x v="9"/>
    <x v="1"/>
    <x v="13"/>
    <x v="3"/>
  </r>
  <r>
    <x v="79973"/>
    <x v="2177"/>
    <x v="2177"/>
    <x v="9"/>
    <x v="1"/>
    <x v="13"/>
    <x v="4"/>
  </r>
  <r>
    <x v="79974"/>
    <x v="2027"/>
    <x v="2027"/>
    <x v="9"/>
    <x v="1"/>
    <x v="13"/>
    <x v="5"/>
  </r>
  <r>
    <x v="79975"/>
    <x v="1461"/>
    <x v="1461"/>
    <x v="9"/>
    <x v="1"/>
    <x v="13"/>
    <x v="6"/>
  </r>
  <r>
    <x v="79976"/>
    <x v="1839"/>
    <x v="1839"/>
    <x v="9"/>
    <x v="1"/>
    <x v="13"/>
    <x v="7"/>
  </r>
  <r>
    <x v="79977"/>
    <x v="2271"/>
    <x v="2271"/>
    <x v="9"/>
    <x v="1"/>
    <x v="13"/>
    <x v="8"/>
  </r>
  <r>
    <x v="79978"/>
    <x v="2718"/>
    <x v="2718"/>
    <x v="9"/>
    <x v="1"/>
    <x v="13"/>
    <x v="9"/>
  </r>
  <r>
    <x v="79979"/>
    <x v="2857"/>
    <x v="2857"/>
    <x v="9"/>
    <x v="1"/>
    <x v="13"/>
    <x v="10"/>
  </r>
  <r>
    <x v="79980"/>
    <x v="3162"/>
    <x v="3162"/>
    <x v="9"/>
    <x v="1"/>
    <x v="13"/>
    <x v="11"/>
  </r>
  <r>
    <x v="79981"/>
    <x v="3562"/>
    <x v="3562"/>
    <x v="9"/>
    <x v="1"/>
    <x v="13"/>
    <x v="12"/>
  </r>
  <r>
    <x v="79982"/>
    <x v="3788"/>
    <x v="3788"/>
    <x v="9"/>
    <x v="1"/>
    <x v="13"/>
    <x v="13"/>
  </r>
  <r>
    <x v="79983"/>
    <x v="3991"/>
    <x v="3991"/>
    <x v="9"/>
    <x v="1"/>
    <x v="13"/>
    <x v="14"/>
  </r>
  <r>
    <x v="79984"/>
    <x v="4154"/>
    <x v="4154"/>
    <x v="9"/>
    <x v="1"/>
    <x v="13"/>
    <x v="15"/>
  </r>
  <r>
    <x v="79985"/>
    <x v="3981"/>
    <x v="3981"/>
    <x v="9"/>
    <x v="1"/>
    <x v="13"/>
    <x v="16"/>
  </r>
  <r>
    <x v="79986"/>
    <x v="4169"/>
    <x v="4169"/>
    <x v="9"/>
    <x v="1"/>
    <x v="13"/>
    <x v="17"/>
  </r>
  <r>
    <x v="79987"/>
    <x v="5840"/>
    <x v="5840"/>
    <x v="9"/>
    <x v="1"/>
    <x v="13"/>
    <x v="18"/>
  </r>
  <r>
    <x v="79988"/>
    <x v="5907"/>
    <x v="5907"/>
    <x v="9"/>
    <x v="1"/>
    <x v="13"/>
    <x v="19"/>
  </r>
  <r>
    <x v="79989"/>
    <x v="5553"/>
    <x v="5553"/>
    <x v="9"/>
    <x v="1"/>
    <x v="13"/>
    <x v="20"/>
  </r>
  <r>
    <x v="79990"/>
    <x v="5352"/>
    <x v="5352"/>
    <x v="9"/>
    <x v="1"/>
    <x v="13"/>
    <x v="21"/>
  </r>
  <r>
    <x v="79991"/>
    <x v="4853"/>
    <x v="4853"/>
    <x v="9"/>
    <x v="1"/>
    <x v="13"/>
    <x v="22"/>
  </r>
  <r>
    <x v="79992"/>
    <x v="4246"/>
    <x v="4246"/>
    <x v="9"/>
    <x v="1"/>
    <x v="13"/>
    <x v="23"/>
  </r>
  <r>
    <x v="79993"/>
    <x v="3662"/>
    <x v="3662"/>
    <x v="9"/>
    <x v="1"/>
    <x v="14"/>
    <x v="0"/>
  </r>
  <r>
    <x v="79994"/>
    <x v="3209"/>
    <x v="3209"/>
    <x v="9"/>
    <x v="1"/>
    <x v="14"/>
    <x v="1"/>
  </r>
  <r>
    <x v="79995"/>
    <x v="2824"/>
    <x v="2824"/>
    <x v="9"/>
    <x v="1"/>
    <x v="14"/>
    <x v="2"/>
  </r>
  <r>
    <x v="79996"/>
    <x v="2665"/>
    <x v="2665"/>
    <x v="9"/>
    <x v="1"/>
    <x v="14"/>
    <x v="3"/>
  </r>
  <r>
    <x v="79997"/>
    <x v="2630"/>
    <x v="2630"/>
    <x v="9"/>
    <x v="1"/>
    <x v="14"/>
    <x v="4"/>
  </r>
  <r>
    <x v="79998"/>
    <x v="2851"/>
    <x v="2851"/>
    <x v="9"/>
    <x v="1"/>
    <x v="14"/>
    <x v="5"/>
  </r>
  <r>
    <x v="79999"/>
    <x v="3242"/>
    <x v="3242"/>
    <x v="9"/>
    <x v="1"/>
    <x v="14"/>
    <x v="6"/>
  </r>
  <r>
    <x v="80000"/>
    <x v="4807"/>
    <x v="4807"/>
    <x v="9"/>
    <x v="1"/>
    <x v="14"/>
    <x v="7"/>
  </r>
  <r>
    <x v="80001"/>
    <x v="5515"/>
    <x v="5515"/>
    <x v="9"/>
    <x v="1"/>
    <x v="14"/>
    <x v="8"/>
  </r>
  <r>
    <x v="80002"/>
    <x v="6042"/>
    <x v="6042"/>
    <x v="9"/>
    <x v="1"/>
    <x v="14"/>
    <x v="9"/>
  </r>
  <r>
    <x v="80003"/>
    <x v="6073"/>
    <x v="6073"/>
    <x v="9"/>
    <x v="1"/>
    <x v="14"/>
    <x v="10"/>
  </r>
  <r>
    <x v="80004"/>
    <x v="6123"/>
    <x v="6123"/>
    <x v="9"/>
    <x v="1"/>
    <x v="14"/>
    <x v="11"/>
  </r>
  <r>
    <x v="80005"/>
    <x v="6690"/>
    <x v="6690"/>
    <x v="9"/>
    <x v="1"/>
    <x v="14"/>
    <x v="12"/>
  </r>
  <r>
    <x v="80006"/>
    <x v="7097"/>
    <x v="7097"/>
    <x v="9"/>
    <x v="1"/>
    <x v="14"/>
    <x v="13"/>
  </r>
  <r>
    <x v="80007"/>
    <x v="7219"/>
    <x v="7219"/>
    <x v="9"/>
    <x v="1"/>
    <x v="14"/>
    <x v="14"/>
  </r>
  <r>
    <x v="80008"/>
    <x v="6952"/>
    <x v="6952"/>
    <x v="9"/>
    <x v="1"/>
    <x v="14"/>
    <x v="15"/>
  </r>
  <r>
    <x v="80009"/>
    <x v="5935"/>
    <x v="5935"/>
    <x v="9"/>
    <x v="1"/>
    <x v="14"/>
    <x v="16"/>
  </r>
  <r>
    <x v="80010"/>
    <x v="5754"/>
    <x v="5754"/>
    <x v="9"/>
    <x v="1"/>
    <x v="14"/>
    <x v="17"/>
  </r>
  <r>
    <x v="80011"/>
    <x v="7068"/>
    <x v="7068"/>
    <x v="9"/>
    <x v="1"/>
    <x v="14"/>
    <x v="18"/>
  </r>
  <r>
    <x v="80012"/>
    <x v="7090"/>
    <x v="7090"/>
    <x v="9"/>
    <x v="1"/>
    <x v="14"/>
    <x v="19"/>
  </r>
  <r>
    <x v="80013"/>
    <x v="6664"/>
    <x v="6664"/>
    <x v="9"/>
    <x v="1"/>
    <x v="14"/>
    <x v="20"/>
  </r>
  <r>
    <x v="80014"/>
    <x v="6316"/>
    <x v="6316"/>
    <x v="9"/>
    <x v="1"/>
    <x v="14"/>
    <x v="21"/>
  </r>
  <r>
    <x v="80015"/>
    <x v="5693"/>
    <x v="5693"/>
    <x v="9"/>
    <x v="1"/>
    <x v="14"/>
    <x v="22"/>
  </r>
  <r>
    <x v="80016"/>
    <x v="5256"/>
    <x v="5256"/>
    <x v="9"/>
    <x v="1"/>
    <x v="14"/>
    <x v="23"/>
  </r>
  <r>
    <x v="80017"/>
    <x v="4407"/>
    <x v="4407"/>
    <x v="9"/>
    <x v="1"/>
    <x v="15"/>
    <x v="0"/>
  </r>
  <r>
    <x v="80018"/>
    <x v="3934"/>
    <x v="3934"/>
    <x v="9"/>
    <x v="1"/>
    <x v="15"/>
    <x v="1"/>
  </r>
  <r>
    <x v="80019"/>
    <x v="3703"/>
    <x v="3703"/>
    <x v="9"/>
    <x v="1"/>
    <x v="15"/>
    <x v="2"/>
  </r>
  <r>
    <x v="80020"/>
    <x v="3436"/>
    <x v="3436"/>
    <x v="9"/>
    <x v="1"/>
    <x v="15"/>
    <x v="3"/>
  </r>
  <r>
    <x v="80021"/>
    <x v="3415"/>
    <x v="3415"/>
    <x v="9"/>
    <x v="1"/>
    <x v="15"/>
    <x v="4"/>
  </r>
  <r>
    <x v="80022"/>
    <x v="3633"/>
    <x v="3633"/>
    <x v="9"/>
    <x v="1"/>
    <x v="15"/>
    <x v="5"/>
  </r>
  <r>
    <x v="80023"/>
    <x v="3802"/>
    <x v="3802"/>
    <x v="9"/>
    <x v="1"/>
    <x v="15"/>
    <x v="6"/>
  </r>
  <r>
    <x v="80024"/>
    <x v="5060"/>
    <x v="5060"/>
    <x v="9"/>
    <x v="1"/>
    <x v="15"/>
    <x v="7"/>
  </r>
  <r>
    <x v="80025"/>
    <x v="6005"/>
    <x v="6005"/>
    <x v="9"/>
    <x v="1"/>
    <x v="15"/>
    <x v="8"/>
  </r>
  <r>
    <x v="80026"/>
    <x v="6493"/>
    <x v="6493"/>
    <x v="9"/>
    <x v="1"/>
    <x v="15"/>
    <x v="9"/>
  </r>
  <r>
    <x v="80027"/>
    <x v="6399"/>
    <x v="6399"/>
    <x v="9"/>
    <x v="1"/>
    <x v="15"/>
    <x v="10"/>
  </r>
  <r>
    <x v="80028"/>
    <x v="6361"/>
    <x v="6361"/>
    <x v="9"/>
    <x v="1"/>
    <x v="15"/>
    <x v="11"/>
  </r>
  <r>
    <x v="80029"/>
    <x v="6969"/>
    <x v="6969"/>
    <x v="9"/>
    <x v="1"/>
    <x v="15"/>
    <x v="12"/>
  </r>
  <r>
    <x v="80030"/>
    <x v="7258"/>
    <x v="7258"/>
    <x v="9"/>
    <x v="1"/>
    <x v="15"/>
    <x v="13"/>
  </r>
  <r>
    <x v="80031"/>
    <x v="7437"/>
    <x v="7437"/>
    <x v="9"/>
    <x v="1"/>
    <x v="15"/>
    <x v="14"/>
  </r>
  <r>
    <x v="80032"/>
    <x v="7021"/>
    <x v="7021"/>
    <x v="9"/>
    <x v="1"/>
    <x v="15"/>
    <x v="15"/>
  </r>
  <r>
    <x v="80033"/>
    <x v="6197"/>
    <x v="6197"/>
    <x v="9"/>
    <x v="1"/>
    <x v="15"/>
    <x v="16"/>
  </r>
  <r>
    <x v="80034"/>
    <x v="5978"/>
    <x v="5978"/>
    <x v="9"/>
    <x v="1"/>
    <x v="15"/>
    <x v="17"/>
  </r>
  <r>
    <x v="80035"/>
    <x v="7206"/>
    <x v="7206"/>
    <x v="9"/>
    <x v="1"/>
    <x v="15"/>
    <x v="18"/>
  </r>
  <r>
    <x v="80036"/>
    <x v="7141"/>
    <x v="7141"/>
    <x v="9"/>
    <x v="1"/>
    <x v="15"/>
    <x v="19"/>
  </r>
  <r>
    <x v="80037"/>
    <x v="6653"/>
    <x v="6653"/>
    <x v="9"/>
    <x v="1"/>
    <x v="15"/>
    <x v="20"/>
  </r>
  <r>
    <x v="80038"/>
    <x v="6312"/>
    <x v="6312"/>
    <x v="9"/>
    <x v="1"/>
    <x v="15"/>
    <x v="21"/>
  </r>
  <r>
    <x v="80039"/>
    <x v="5770"/>
    <x v="5770"/>
    <x v="9"/>
    <x v="1"/>
    <x v="15"/>
    <x v="22"/>
  </r>
  <r>
    <x v="80040"/>
    <x v="5044"/>
    <x v="5044"/>
    <x v="9"/>
    <x v="1"/>
    <x v="15"/>
    <x v="23"/>
  </r>
  <r>
    <x v="80041"/>
    <x v="4420"/>
    <x v="4420"/>
    <x v="9"/>
    <x v="1"/>
    <x v="16"/>
    <x v="0"/>
  </r>
  <r>
    <x v="80042"/>
    <x v="4014"/>
    <x v="4014"/>
    <x v="9"/>
    <x v="1"/>
    <x v="16"/>
    <x v="1"/>
  </r>
  <r>
    <x v="80043"/>
    <x v="3693"/>
    <x v="3693"/>
    <x v="9"/>
    <x v="1"/>
    <x v="16"/>
    <x v="2"/>
  </r>
  <r>
    <x v="80044"/>
    <x v="3437"/>
    <x v="3437"/>
    <x v="9"/>
    <x v="1"/>
    <x v="16"/>
    <x v="3"/>
  </r>
  <r>
    <x v="80045"/>
    <x v="3453"/>
    <x v="3453"/>
    <x v="9"/>
    <x v="1"/>
    <x v="16"/>
    <x v="4"/>
  </r>
  <r>
    <x v="80046"/>
    <x v="3703"/>
    <x v="3703"/>
    <x v="9"/>
    <x v="1"/>
    <x v="16"/>
    <x v="5"/>
  </r>
  <r>
    <x v="80047"/>
    <x v="3886"/>
    <x v="3886"/>
    <x v="9"/>
    <x v="1"/>
    <x v="16"/>
    <x v="6"/>
  </r>
  <r>
    <x v="80048"/>
    <x v="5413"/>
    <x v="5413"/>
    <x v="9"/>
    <x v="1"/>
    <x v="16"/>
    <x v="7"/>
  </r>
  <r>
    <x v="80049"/>
    <x v="6094"/>
    <x v="6094"/>
    <x v="9"/>
    <x v="1"/>
    <x v="16"/>
    <x v="8"/>
  </r>
  <r>
    <x v="80050"/>
    <x v="6603"/>
    <x v="6603"/>
    <x v="9"/>
    <x v="1"/>
    <x v="16"/>
    <x v="9"/>
  </r>
  <r>
    <x v="80051"/>
    <x v="6679"/>
    <x v="6679"/>
    <x v="9"/>
    <x v="1"/>
    <x v="16"/>
    <x v="10"/>
  </r>
  <r>
    <x v="80052"/>
    <x v="6604"/>
    <x v="6604"/>
    <x v="9"/>
    <x v="1"/>
    <x v="16"/>
    <x v="11"/>
  </r>
  <r>
    <x v="80053"/>
    <x v="7217"/>
    <x v="7217"/>
    <x v="9"/>
    <x v="1"/>
    <x v="16"/>
    <x v="12"/>
  </r>
  <r>
    <x v="80054"/>
    <x v="7571"/>
    <x v="7571"/>
    <x v="9"/>
    <x v="1"/>
    <x v="16"/>
    <x v="13"/>
  </r>
  <r>
    <x v="80055"/>
    <x v="7744"/>
    <x v="7744"/>
    <x v="9"/>
    <x v="1"/>
    <x v="16"/>
    <x v="14"/>
  </r>
  <r>
    <x v="80056"/>
    <x v="7336"/>
    <x v="7336"/>
    <x v="9"/>
    <x v="1"/>
    <x v="16"/>
    <x v="15"/>
  </r>
  <r>
    <x v="80057"/>
    <x v="6238"/>
    <x v="6238"/>
    <x v="9"/>
    <x v="1"/>
    <x v="16"/>
    <x v="16"/>
  </r>
  <r>
    <x v="80058"/>
    <x v="5947"/>
    <x v="5947"/>
    <x v="9"/>
    <x v="1"/>
    <x v="16"/>
    <x v="17"/>
  </r>
  <r>
    <x v="80059"/>
    <x v="7097"/>
    <x v="7097"/>
    <x v="9"/>
    <x v="1"/>
    <x v="16"/>
    <x v="18"/>
  </r>
  <r>
    <x v="80060"/>
    <x v="7041"/>
    <x v="7041"/>
    <x v="9"/>
    <x v="1"/>
    <x v="16"/>
    <x v="19"/>
  </r>
  <r>
    <x v="80061"/>
    <x v="6514"/>
    <x v="6514"/>
    <x v="9"/>
    <x v="1"/>
    <x v="16"/>
    <x v="20"/>
  </r>
  <r>
    <x v="80062"/>
    <x v="6175"/>
    <x v="6175"/>
    <x v="9"/>
    <x v="1"/>
    <x v="16"/>
    <x v="21"/>
  </r>
  <r>
    <x v="80063"/>
    <x v="5545"/>
    <x v="5545"/>
    <x v="9"/>
    <x v="1"/>
    <x v="16"/>
    <x v="22"/>
  </r>
  <r>
    <x v="80064"/>
    <x v="4810"/>
    <x v="4810"/>
    <x v="9"/>
    <x v="1"/>
    <x v="16"/>
    <x v="23"/>
  </r>
  <r>
    <x v="80065"/>
    <x v="4259"/>
    <x v="4259"/>
    <x v="9"/>
    <x v="1"/>
    <x v="17"/>
    <x v="0"/>
  </r>
  <r>
    <x v="80066"/>
    <x v="3923"/>
    <x v="3923"/>
    <x v="9"/>
    <x v="1"/>
    <x v="17"/>
    <x v="1"/>
  </r>
  <r>
    <x v="80067"/>
    <x v="3450"/>
    <x v="3450"/>
    <x v="9"/>
    <x v="1"/>
    <x v="17"/>
    <x v="2"/>
  </r>
  <r>
    <x v="80068"/>
    <x v="3235"/>
    <x v="3235"/>
    <x v="9"/>
    <x v="1"/>
    <x v="17"/>
    <x v="3"/>
  </r>
  <r>
    <x v="80069"/>
    <x v="3279"/>
    <x v="3279"/>
    <x v="9"/>
    <x v="1"/>
    <x v="17"/>
    <x v="4"/>
  </r>
  <r>
    <x v="80070"/>
    <x v="3483"/>
    <x v="3483"/>
    <x v="9"/>
    <x v="1"/>
    <x v="17"/>
    <x v="5"/>
  </r>
  <r>
    <x v="80071"/>
    <x v="3733"/>
    <x v="3733"/>
    <x v="9"/>
    <x v="1"/>
    <x v="17"/>
    <x v="6"/>
  </r>
  <r>
    <x v="80072"/>
    <x v="5179"/>
    <x v="5179"/>
    <x v="9"/>
    <x v="1"/>
    <x v="17"/>
    <x v="7"/>
  </r>
  <r>
    <x v="80073"/>
    <x v="5950"/>
    <x v="5950"/>
    <x v="9"/>
    <x v="1"/>
    <x v="17"/>
    <x v="8"/>
  </r>
  <r>
    <x v="80074"/>
    <x v="6468"/>
    <x v="6468"/>
    <x v="9"/>
    <x v="1"/>
    <x v="17"/>
    <x v="9"/>
  </r>
  <r>
    <x v="80075"/>
    <x v="6353"/>
    <x v="6353"/>
    <x v="9"/>
    <x v="1"/>
    <x v="17"/>
    <x v="10"/>
  </r>
  <r>
    <x v="80076"/>
    <x v="6169"/>
    <x v="6169"/>
    <x v="9"/>
    <x v="1"/>
    <x v="17"/>
    <x v="11"/>
  </r>
  <r>
    <x v="80077"/>
    <x v="6864"/>
    <x v="6864"/>
    <x v="9"/>
    <x v="1"/>
    <x v="17"/>
    <x v="12"/>
  </r>
  <r>
    <x v="80078"/>
    <x v="7298"/>
    <x v="7298"/>
    <x v="9"/>
    <x v="1"/>
    <x v="17"/>
    <x v="13"/>
  </r>
  <r>
    <x v="80079"/>
    <x v="7385"/>
    <x v="7385"/>
    <x v="9"/>
    <x v="1"/>
    <x v="17"/>
    <x v="14"/>
  </r>
  <r>
    <x v="80080"/>
    <x v="7139"/>
    <x v="7139"/>
    <x v="9"/>
    <x v="1"/>
    <x v="17"/>
    <x v="15"/>
  </r>
  <r>
    <x v="80081"/>
    <x v="6210"/>
    <x v="6210"/>
    <x v="9"/>
    <x v="1"/>
    <x v="17"/>
    <x v="16"/>
  </r>
  <r>
    <x v="80082"/>
    <x v="5913"/>
    <x v="5913"/>
    <x v="9"/>
    <x v="1"/>
    <x v="17"/>
    <x v="17"/>
  </r>
  <r>
    <x v="80083"/>
    <x v="7215"/>
    <x v="7215"/>
    <x v="9"/>
    <x v="1"/>
    <x v="17"/>
    <x v="18"/>
  </r>
  <r>
    <x v="80084"/>
    <x v="7081"/>
    <x v="7081"/>
    <x v="9"/>
    <x v="1"/>
    <x v="17"/>
    <x v="19"/>
  </r>
  <r>
    <x v="80085"/>
    <x v="6485"/>
    <x v="6485"/>
    <x v="9"/>
    <x v="1"/>
    <x v="17"/>
    <x v="20"/>
  </r>
  <r>
    <x v="80086"/>
    <x v="6196"/>
    <x v="6196"/>
    <x v="9"/>
    <x v="1"/>
    <x v="17"/>
    <x v="21"/>
  </r>
  <r>
    <x v="80087"/>
    <x v="5612"/>
    <x v="5612"/>
    <x v="9"/>
    <x v="1"/>
    <x v="17"/>
    <x v="22"/>
  </r>
  <r>
    <x v="80088"/>
    <x v="4955"/>
    <x v="4955"/>
    <x v="9"/>
    <x v="1"/>
    <x v="17"/>
    <x v="23"/>
  </r>
  <r>
    <x v="80089"/>
    <x v="4415"/>
    <x v="4415"/>
    <x v="9"/>
    <x v="1"/>
    <x v="18"/>
    <x v="0"/>
  </r>
  <r>
    <x v="80090"/>
    <x v="3885"/>
    <x v="3885"/>
    <x v="9"/>
    <x v="1"/>
    <x v="18"/>
    <x v="1"/>
  </r>
  <r>
    <x v="80091"/>
    <x v="3517"/>
    <x v="3517"/>
    <x v="9"/>
    <x v="1"/>
    <x v="18"/>
    <x v="2"/>
  </r>
  <r>
    <x v="80092"/>
    <x v="3348"/>
    <x v="3348"/>
    <x v="9"/>
    <x v="1"/>
    <x v="18"/>
    <x v="3"/>
  </r>
  <r>
    <x v="80093"/>
    <x v="3280"/>
    <x v="3280"/>
    <x v="9"/>
    <x v="1"/>
    <x v="18"/>
    <x v="4"/>
  </r>
  <r>
    <x v="80094"/>
    <x v="3443"/>
    <x v="3443"/>
    <x v="9"/>
    <x v="1"/>
    <x v="18"/>
    <x v="5"/>
  </r>
  <r>
    <x v="80095"/>
    <x v="3576"/>
    <x v="3576"/>
    <x v="9"/>
    <x v="1"/>
    <x v="18"/>
    <x v="6"/>
  </r>
  <r>
    <x v="80096"/>
    <x v="5053"/>
    <x v="5053"/>
    <x v="9"/>
    <x v="1"/>
    <x v="18"/>
    <x v="7"/>
  </r>
  <r>
    <x v="80097"/>
    <x v="5720"/>
    <x v="5720"/>
    <x v="9"/>
    <x v="1"/>
    <x v="18"/>
    <x v="8"/>
  </r>
  <r>
    <x v="80098"/>
    <x v="6112"/>
    <x v="6112"/>
    <x v="9"/>
    <x v="1"/>
    <x v="18"/>
    <x v="9"/>
  </r>
  <r>
    <x v="80099"/>
    <x v="6121"/>
    <x v="6121"/>
    <x v="9"/>
    <x v="1"/>
    <x v="18"/>
    <x v="10"/>
  </r>
  <r>
    <x v="80100"/>
    <x v="5890"/>
    <x v="5890"/>
    <x v="9"/>
    <x v="1"/>
    <x v="18"/>
    <x v="11"/>
  </r>
  <r>
    <x v="80101"/>
    <x v="6315"/>
    <x v="6315"/>
    <x v="9"/>
    <x v="1"/>
    <x v="18"/>
    <x v="12"/>
  </r>
  <r>
    <x v="80102"/>
    <x v="6877"/>
    <x v="6877"/>
    <x v="9"/>
    <x v="1"/>
    <x v="18"/>
    <x v="13"/>
  </r>
  <r>
    <x v="80103"/>
    <x v="6995"/>
    <x v="6995"/>
    <x v="9"/>
    <x v="1"/>
    <x v="18"/>
    <x v="14"/>
  </r>
  <r>
    <x v="80104"/>
    <x v="6676"/>
    <x v="6676"/>
    <x v="9"/>
    <x v="1"/>
    <x v="18"/>
    <x v="15"/>
  </r>
  <r>
    <x v="80105"/>
    <x v="5784"/>
    <x v="5784"/>
    <x v="9"/>
    <x v="1"/>
    <x v="18"/>
    <x v="16"/>
  </r>
  <r>
    <x v="80106"/>
    <x v="5589"/>
    <x v="5589"/>
    <x v="9"/>
    <x v="1"/>
    <x v="18"/>
    <x v="17"/>
  </r>
  <r>
    <x v="80107"/>
    <x v="6784"/>
    <x v="6784"/>
    <x v="9"/>
    <x v="1"/>
    <x v="18"/>
    <x v="18"/>
  </r>
  <r>
    <x v="80108"/>
    <x v="6691"/>
    <x v="6691"/>
    <x v="9"/>
    <x v="1"/>
    <x v="18"/>
    <x v="19"/>
  </r>
  <r>
    <x v="80109"/>
    <x v="6144"/>
    <x v="6144"/>
    <x v="9"/>
    <x v="1"/>
    <x v="18"/>
    <x v="20"/>
  </r>
  <r>
    <x v="80110"/>
    <x v="5881"/>
    <x v="5881"/>
    <x v="9"/>
    <x v="1"/>
    <x v="18"/>
    <x v="21"/>
  </r>
  <r>
    <x v="80111"/>
    <x v="5413"/>
    <x v="5413"/>
    <x v="9"/>
    <x v="1"/>
    <x v="18"/>
    <x v="22"/>
  </r>
  <r>
    <x v="80112"/>
    <x v="4837"/>
    <x v="4837"/>
    <x v="9"/>
    <x v="1"/>
    <x v="18"/>
    <x v="23"/>
  </r>
  <r>
    <x v="80113"/>
    <x v="4415"/>
    <x v="4415"/>
    <x v="9"/>
    <x v="1"/>
    <x v="19"/>
    <x v="0"/>
  </r>
  <r>
    <x v="80114"/>
    <x v="3973"/>
    <x v="3973"/>
    <x v="9"/>
    <x v="1"/>
    <x v="19"/>
    <x v="1"/>
  </r>
  <r>
    <x v="80115"/>
    <x v="3593"/>
    <x v="3593"/>
    <x v="9"/>
    <x v="1"/>
    <x v="19"/>
    <x v="2"/>
  </r>
  <r>
    <x v="80116"/>
    <x v="3341"/>
    <x v="3341"/>
    <x v="9"/>
    <x v="1"/>
    <x v="19"/>
    <x v="3"/>
  </r>
  <r>
    <x v="80117"/>
    <x v="3292"/>
    <x v="3292"/>
    <x v="9"/>
    <x v="1"/>
    <x v="19"/>
    <x v="4"/>
  </r>
  <r>
    <x v="80118"/>
    <x v="3164"/>
    <x v="3164"/>
    <x v="9"/>
    <x v="1"/>
    <x v="19"/>
    <x v="5"/>
  </r>
  <r>
    <x v="80119"/>
    <x v="2807"/>
    <x v="2807"/>
    <x v="9"/>
    <x v="1"/>
    <x v="19"/>
    <x v="6"/>
  </r>
  <r>
    <x v="80120"/>
    <x v="3813"/>
    <x v="3813"/>
    <x v="9"/>
    <x v="1"/>
    <x v="19"/>
    <x v="7"/>
  </r>
  <r>
    <x v="80121"/>
    <x v="4492"/>
    <x v="4492"/>
    <x v="9"/>
    <x v="1"/>
    <x v="19"/>
    <x v="8"/>
  </r>
  <r>
    <x v="80122"/>
    <x v="4830"/>
    <x v="4830"/>
    <x v="9"/>
    <x v="1"/>
    <x v="19"/>
    <x v="9"/>
  </r>
  <r>
    <x v="80123"/>
    <x v="4838"/>
    <x v="4838"/>
    <x v="9"/>
    <x v="1"/>
    <x v="19"/>
    <x v="10"/>
  </r>
  <r>
    <x v="80124"/>
    <x v="4682"/>
    <x v="4682"/>
    <x v="9"/>
    <x v="1"/>
    <x v="19"/>
    <x v="11"/>
  </r>
  <r>
    <x v="80125"/>
    <x v="5129"/>
    <x v="5129"/>
    <x v="9"/>
    <x v="1"/>
    <x v="19"/>
    <x v="12"/>
  </r>
  <r>
    <x v="80126"/>
    <x v="5309"/>
    <x v="5309"/>
    <x v="9"/>
    <x v="1"/>
    <x v="19"/>
    <x v="13"/>
  </r>
  <r>
    <x v="80127"/>
    <x v="5441"/>
    <x v="5441"/>
    <x v="9"/>
    <x v="1"/>
    <x v="19"/>
    <x v="14"/>
  </r>
  <r>
    <x v="80128"/>
    <x v="5218"/>
    <x v="5218"/>
    <x v="9"/>
    <x v="1"/>
    <x v="19"/>
    <x v="15"/>
  </r>
  <r>
    <x v="80129"/>
    <x v="4796"/>
    <x v="4796"/>
    <x v="9"/>
    <x v="1"/>
    <x v="19"/>
    <x v="16"/>
  </r>
  <r>
    <x v="80130"/>
    <x v="5010"/>
    <x v="5010"/>
    <x v="9"/>
    <x v="1"/>
    <x v="19"/>
    <x v="17"/>
  </r>
  <r>
    <x v="80131"/>
    <x v="6351"/>
    <x v="6351"/>
    <x v="9"/>
    <x v="1"/>
    <x v="19"/>
    <x v="18"/>
  </r>
  <r>
    <x v="80132"/>
    <x v="6363"/>
    <x v="6363"/>
    <x v="9"/>
    <x v="1"/>
    <x v="19"/>
    <x v="19"/>
  </r>
  <r>
    <x v="80133"/>
    <x v="5936"/>
    <x v="5936"/>
    <x v="9"/>
    <x v="1"/>
    <x v="19"/>
    <x v="20"/>
  </r>
  <r>
    <x v="80134"/>
    <x v="5802"/>
    <x v="5802"/>
    <x v="9"/>
    <x v="1"/>
    <x v="19"/>
    <x v="21"/>
  </r>
  <r>
    <x v="80135"/>
    <x v="5240"/>
    <x v="5240"/>
    <x v="9"/>
    <x v="1"/>
    <x v="19"/>
    <x v="22"/>
  </r>
  <r>
    <x v="80136"/>
    <x v="4623"/>
    <x v="4623"/>
    <x v="9"/>
    <x v="1"/>
    <x v="19"/>
    <x v="23"/>
  </r>
  <r>
    <x v="80137"/>
    <x v="4120"/>
    <x v="4120"/>
    <x v="9"/>
    <x v="1"/>
    <x v="20"/>
    <x v="0"/>
  </r>
  <r>
    <x v="80138"/>
    <x v="3676"/>
    <x v="3676"/>
    <x v="9"/>
    <x v="1"/>
    <x v="20"/>
    <x v="1"/>
  </r>
  <r>
    <x v="80139"/>
    <x v="3284"/>
    <x v="3284"/>
    <x v="9"/>
    <x v="1"/>
    <x v="20"/>
    <x v="2"/>
  </r>
  <r>
    <x v="80140"/>
    <x v="2965"/>
    <x v="2965"/>
    <x v="9"/>
    <x v="1"/>
    <x v="20"/>
    <x v="3"/>
  </r>
  <r>
    <x v="80141"/>
    <x v="2899"/>
    <x v="2899"/>
    <x v="9"/>
    <x v="1"/>
    <x v="20"/>
    <x v="4"/>
  </r>
  <r>
    <x v="80142"/>
    <x v="2661"/>
    <x v="2661"/>
    <x v="9"/>
    <x v="1"/>
    <x v="20"/>
    <x v="5"/>
  </r>
  <r>
    <x v="80143"/>
    <x v="2114"/>
    <x v="2114"/>
    <x v="9"/>
    <x v="1"/>
    <x v="20"/>
    <x v="6"/>
  </r>
  <r>
    <x v="80144"/>
    <x v="2601"/>
    <x v="2601"/>
    <x v="9"/>
    <x v="1"/>
    <x v="20"/>
    <x v="7"/>
  </r>
  <r>
    <x v="80145"/>
    <x v="3161"/>
    <x v="3161"/>
    <x v="9"/>
    <x v="1"/>
    <x v="20"/>
    <x v="8"/>
  </r>
  <r>
    <x v="80146"/>
    <x v="3594"/>
    <x v="3594"/>
    <x v="9"/>
    <x v="1"/>
    <x v="20"/>
    <x v="9"/>
  </r>
  <r>
    <x v="80147"/>
    <x v="3657"/>
    <x v="3657"/>
    <x v="9"/>
    <x v="1"/>
    <x v="20"/>
    <x v="10"/>
  </r>
  <r>
    <x v="80148"/>
    <x v="3741"/>
    <x v="3741"/>
    <x v="9"/>
    <x v="1"/>
    <x v="20"/>
    <x v="11"/>
  </r>
  <r>
    <x v="80149"/>
    <x v="4171"/>
    <x v="4171"/>
    <x v="9"/>
    <x v="1"/>
    <x v="20"/>
    <x v="12"/>
  </r>
  <r>
    <x v="80150"/>
    <x v="4494"/>
    <x v="4494"/>
    <x v="9"/>
    <x v="1"/>
    <x v="20"/>
    <x v="13"/>
  </r>
  <r>
    <x v="80151"/>
    <x v="4711"/>
    <x v="4711"/>
    <x v="9"/>
    <x v="1"/>
    <x v="20"/>
    <x v="14"/>
  </r>
  <r>
    <x v="80152"/>
    <x v="4532"/>
    <x v="4532"/>
    <x v="9"/>
    <x v="1"/>
    <x v="20"/>
    <x v="15"/>
  </r>
  <r>
    <x v="80153"/>
    <x v="4186"/>
    <x v="4186"/>
    <x v="9"/>
    <x v="1"/>
    <x v="20"/>
    <x v="16"/>
  </r>
  <r>
    <x v="80154"/>
    <x v="4425"/>
    <x v="4425"/>
    <x v="9"/>
    <x v="1"/>
    <x v="20"/>
    <x v="17"/>
  </r>
  <r>
    <x v="80155"/>
    <x v="6112"/>
    <x v="6112"/>
    <x v="9"/>
    <x v="1"/>
    <x v="20"/>
    <x v="18"/>
  </r>
  <r>
    <x v="80156"/>
    <x v="6227"/>
    <x v="6227"/>
    <x v="9"/>
    <x v="1"/>
    <x v="20"/>
    <x v="19"/>
  </r>
  <r>
    <x v="80157"/>
    <x v="5966"/>
    <x v="5966"/>
    <x v="9"/>
    <x v="1"/>
    <x v="20"/>
    <x v="20"/>
  </r>
  <r>
    <x v="80158"/>
    <x v="5802"/>
    <x v="5802"/>
    <x v="9"/>
    <x v="1"/>
    <x v="20"/>
    <x v="21"/>
  </r>
  <r>
    <x v="80159"/>
    <x v="5202"/>
    <x v="5202"/>
    <x v="9"/>
    <x v="1"/>
    <x v="20"/>
    <x v="22"/>
  </r>
  <r>
    <x v="80160"/>
    <x v="4517"/>
    <x v="4517"/>
    <x v="9"/>
    <x v="1"/>
    <x v="20"/>
    <x v="23"/>
  </r>
  <r>
    <x v="80161"/>
    <x v="3900"/>
    <x v="3900"/>
    <x v="9"/>
    <x v="1"/>
    <x v="21"/>
    <x v="0"/>
  </r>
  <r>
    <x v="80162"/>
    <x v="3441"/>
    <x v="3441"/>
    <x v="9"/>
    <x v="1"/>
    <x v="21"/>
    <x v="1"/>
  </r>
  <r>
    <x v="80163"/>
    <x v="3126"/>
    <x v="3126"/>
    <x v="9"/>
    <x v="1"/>
    <x v="21"/>
    <x v="2"/>
  </r>
  <r>
    <x v="80164"/>
    <x v="2931"/>
    <x v="2931"/>
    <x v="9"/>
    <x v="1"/>
    <x v="21"/>
    <x v="3"/>
  </r>
  <r>
    <x v="80165"/>
    <x v="2979"/>
    <x v="2979"/>
    <x v="9"/>
    <x v="1"/>
    <x v="21"/>
    <x v="4"/>
  </r>
  <r>
    <x v="80166"/>
    <x v="3371"/>
    <x v="3371"/>
    <x v="9"/>
    <x v="1"/>
    <x v="21"/>
    <x v="5"/>
  </r>
  <r>
    <x v="80167"/>
    <x v="3770"/>
    <x v="3770"/>
    <x v="9"/>
    <x v="1"/>
    <x v="21"/>
    <x v="6"/>
  </r>
  <r>
    <x v="80168"/>
    <x v="5515"/>
    <x v="5515"/>
    <x v="9"/>
    <x v="1"/>
    <x v="21"/>
    <x v="7"/>
  </r>
  <r>
    <x v="80169"/>
    <x v="6280"/>
    <x v="6280"/>
    <x v="9"/>
    <x v="1"/>
    <x v="21"/>
    <x v="8"/>
  </r>
  <r>
    <x v="80170"/>
    <x v="6885"/>
    <x v="6885"/>
    <x v="9"/>
    <x v="1"/>
    <x v="21"/>
    <x v="9"/>
  </r>
  <r>
    <x v="80171"/>
    <x v="6802"/>
    <x v="6802"/>
    <x v="9"/>
    <x v="1"/>
    <x v="21"/>
    <x v="10"/>
  </r>
  <r>
    <x v="80172"/>
    <x v="6724"/>
    <x v="6724"/>
    <x v="9"/>
    <x v="1"/>
    <x v="21"/>
    <x v="11"/>
  </r>
  <r>
    <x v="80173"/>
    <x v="7353"/>
    <x v="7353"/>
    <x v="9"/>
    <x v="1"/>
    <x v="21"/>
    <x v="12"/>
  </r>
  <r>
    <x v="80174"/>
    <x v="7772"/>
    <x v="7772"/>
    <x v="9"/>
    <x v="1"/>
    <x v="21"/>
    <x v="13"/>
  </r>
  <r>
    <x v="80175"/>
    <x v="7854"/>
    <x v="7854"/>
    <x v="9"/>
    <x v="1"/>
    <x v="21"/>
    <x v="14"/>
  </r>
  <r>
    <x v="80176"/>
    <x v="7536"/>
    <x v="7536"/>
    <x v="9"/>
    <x v="1"/>
    <x v="21"/>
    <x v="15"/>
  </r>
  <r>
    <x v="80177"/>
    <x v="6331"/>
    <x v="6331"/>
    <x v="9"/>
    <x v="1"/>
    <x v="21"/>
    <x v="16"/>
  </r>
  <r>
    <x v="80178"/>
    <x v="6128"/>
    <x v="6128"/>
    <x v="9"/>
    <x v="1"/>
    <x v="21"/>
    <x v="17"/>
  </r>
  <r>
    <x v="80179"/>
    <x v="7382"/>
    <x v="7382"/>
    <x v="9"/>
    <x v="1"/>
    <x v="21"/>
    <x v="18"/>
  </r>
  <r>
    <x v="80180"/>
    <x v="7384"/>
    <x v="7384"/>
    <x v="9"/>
    <x v="1"/>
    <x v="21"/>
    <x v="19"/>
  </r>
  <r>
    <x v="80181"/>
    <x v="6870"/>
    <x v="6870"/>
    <x v="9"/>
    <x v="1"/>
    <x v="21"/>
    <x v="20"/>
  </r>
  <r>
    <x v="80182"/>
    <x v="6545"/>
    <x v="6545"/>
    <x v="9"/>
    <x v="1"/>
    <x v="21"/>
    <x v="21"/>
  </r>
  <r>
    <x v="80183"/>
    <x v="5750"/>
    <x v="5750"/>
    <x v="9"/>
    <x v="1"/>
    <x v="21"/>
    <x v="22"/>
  </r>
  <r>
    <x v="80184"/>
    <x v="5042"/>
    <x v="5042"/>
    <x v="9"/>
    <x v="1"/>
    <x v="21"/>
    <x v="23"/>
  </r>
  <r>
    <x v="80185"/>
    <x v="4552"/>
    <x v="4552"/>
    <x v="9"/>
    <x v="1"/>
    <x v="22"/>
    <x v="0"/>
  </r>
  <r>
    <x v="80186"/>
    <x v="4154"/>
    <x v="4154"/>
    <x v="9"/>
    <x v="1"/>
    <x v="22"/>
    <x v="1"/>
  </r>
  <r>
    <x v="80187"/>
    <x v="3704"/>
    <x v="3704"/>
    <x v="9"/>
    <x v="1"/>
    <x v="22"/>
    <x v="2"/>
  </r>
  <r>
    <x v="80188"/>
    <x v="3527"/>
    <x v="3527"/>
    <x v="9"/>
    <x v="1"/>
    <x v="22"/>
    <x v="3"/>
  </r>
  <r>
    <x v="80189"/>
    <x v="3575"/>
    <x v="3575"/>
    <x v="9"/>
    <x v="1"/>
    <x v="22"/>
    <x v="4"/>
  </r>
  <r>
    <x v="80190"/>
    <x v="3766"/>
    <x v="3766"/>
    <x v="9"/>
    <x v="1"/>
    <x v="22"/>
    <x v="5"/>
  </r>
  <r>
    <x v="80191"/>
    <x v="4042"/>
    <x v="4042"/>
    <x v="9"/>
    <x v="1"/>
    <x v="22"/>
    <x v="6"/>
  </r>
  <r>
    <x v="80192"/>
    <x v="5465"/>
    <x v="5465"/>
    <x v="9"/>
    <x v="1"/>
    <x v="22"/>
    <x v="7"/>
  </r>
  <r>
    <x v="80193"/>
    <x v="6318"/>
    <x v="6318"/>
    <x v="9"/>
    <x v="1"/>
    <x v="22"/>
    <x v="8"/>
  </r>
  <r>
    <x v="80194"/>
    <x v="6779"/>
    <x v="6779"/>
    <x v="9"/>
    <x v="1"/>
    <x v="22"/>
    <x v="9"/>
  </r>
  <r>
    <x v="80195"/>
    <x v="6769"/>
    <x v="6769"/>
    <x v="9"/>
    <x v="1"/>
    <x v="22"/>
    <x v="10"/>
  </r>
  <r>
    <x v="80196"/>
    <x v="6692"/>
    <x v="6692"/>
    <x v="9"/>
    <x v="1"/>
    <x v="22"/>
    <x v="11"/>
  </r>
  <r>
    <x v="80197"/>
    <x v="7443"/>
    <x v="7443"/>
    <x v="9"/>
    <x v="1"/>
    <x v="22"/>
    <x v="12"/>
  </r>
  <r>
    <x v="80198"/>
    <x v="7911"/>
    <x v="7911"/>
    <x v="9"/>
    <x v="1"/>
    <x v="22"/>
    <x v="13"/>
  </r>
  <r>
    <x v="80199"/>
    <x v="8076"/>
    <x v="8076"/>
    <x v="9"/>
    <x v="1"/>
    <x v="22"/>
    <x v="14"/>
  </r>
  <r>
    <x v="80200"/>
    <x v="7748"/>
    <x v="7748"/>
    <x v="9"/>
    <x v="1"/>
    <x v="22"/>
    <x v="15"/>
  </r>
  <r>
    <x v="80201"/>
    <x v="6598"/>
    <x v="6598"/>
    <x v="9"/>
    <x v="1"/>
    <x v="22"/>
    <x v="16"/>
  </r>
  <r>
    <x v="80202"/>
    <x v="6250"/>
    <x v="6250"/>
    <x v="9"/>
    <x v="1"/>
    <x v="22"/>
    <x v="17"/>
  </r>
  <r>
    <x v="80203"/>
    <x v="7627"/>
    <x v="7627"/>
    <x v="9"/>
    <x v="1"/>
    <x v="22"/>
    <x v="18"/>
  </r>
  <r>
    <x v="80204"/>
    <x v="7568"/>
    <x v="7568"/>
    <x v="9"/>
    <x v="1"/>
    <x v="22"/>
    <x v="19"/>
  </r>
  <r>
    <x v="80205"/>
    <x v="7083"/>
    <x v="7083"/>
    <x v="9"/>
    <x v="1"/>
    <x v="22"/>
    <x v="20"/>
  </r>
  <r>
    <x v="80206"/>
    <x v="6775"/>
    <x v="6775"/>
    <x v="9"/>
    <x v="1"/>
    <x v="22"/>
    <x v="21"/>
  </r>
  <r>
    <x v="80207"/>
    <x v="6064"/>
    <x v="6064"/>
    <x v="9"/>
    <x v="1"/>
    <x v="22"/>
    <x v="22"/>
  </r>
  <r>
    <x v="80208"/>
    <x v="5299"/>
    <x v="5299"/>
    <x v="9"/>
    <x v="1"/>
    <x v="22"/>
    <x v="23"/>
  </r>
  <r>
    <x v="80209"/>
    <x v="4637"/>
    <x v="4637"/>
    <x v="9"/>
    <x v="1"/>
    <x v="23"/>
    <x v="0"/>
  </r>
  <r>
    <x v="80210"/>
    <x v="4257"/>
    <x v="4257"/>
    <x v="9"/>
    <x v="1"/>
    <x v="23"/>
    <x v="1"/>
  </r>
  <r>
    <x v="80211"/>
    <x v="3928"/>
    <x v="3928"/>
    <x v="9"/>
    <x v="1"/>
    <x v="23"/>
    <x v="2"/>
  </r>
  <r>
    <x v="80212"/>
    <x v="3687"/>
    <x v="3687"/>
    <x v="9"/>
    <x v="1"/>
    <x v="23"/>
    <x v="3"/>
  </r>
  <r>
    <x v="80213"/>
    <x v="3749"/>
    <x v="3749"/>
    <x v="9"/>
    <x v="1"/>
    <x v="23"/>
    <x v="4"/>
  </r>
  <r>
    <x v="80214"/>
    <x v="3861"/>
    <x v="3861"/>
    <x v="9"/>
    <x v="1"/>
    <x v="23"/>
    <x v="5"/>
  </r>
  <r>
    <x v="80215"/>
    <x v="4076"/>
    <x v="4076"/>
    <x v="9"/>
    <x v="1"/>
    <x v="23"/>
    <x v="6"/>
  </r>
  <r>
    <x v="80216"/>
    <x v="5736"/>
    <x v="5736"/>
    <x v="9"/>
    <x v="1"/>
    <x v="23"/>
    <x v="7"/>
  </r>
  <r>
    <x v="80217"/>
    <x v="6482"/>
    <x v="6482"/>
    <x v="9"/>
    <x v="1"/>
    <x v="23"/>
    <x v="8"/>
  </r>
  <r>
    <x v="80218"/>
    <x v="7016"/>
    <x v="7016"/>
    <x v="9"/>
    <x v="1"/>
    <x v="23"/>
    <x v="9"/>
  </r>
  <r>
    <x v="80219"/>
    <x v="7023"/>
    <x v="7023"/>
    <x v="9"/>
    <x v="1"/>
    <x v="23"/>
    <x v="10"/>
  </r>
  <r>
    <x v="80220"/>
    <x v="6867"/>
    <x v="6867"/>
    <x v="9"/>
    <x v="1"/>
    <x v="23"/>
    <x v="11"/>
  </r>
  <r>
    <x v="80221"/>
    <x v="7575"/>
    <x v="7575"/>
    <x v="9"/>
    <x v="1"/>
    <x v="23"/>
    <x v="12"/>
  </r>
  <r>
    <x v="80222"/>
    <x v="8011"/>
    <x v="8011"/>
    <x v="9"/>
    <x v="1"/>
    <x v="23"/>
    <x v="13"/>
  </r>
  <r>
    <x v="80223"/>
    <x v="8168"/>
    <x v="8168"/>
    <x v="9"/>
    <x v="1"/>
    <x v="23"/>
    <x v="14"/>
  </r>
  <r>
    <x v="80224"/>
    <x v="7786"/>
    <x v="7786"/>
    <x v="9"/>
    <x v="1"/>
    <x v="23"/>
    <x v="15"/>
  </r>
  <r>
    <x v="80225"/>
    <x v="6592"/>
    <x v="6592"/>
    <x v="9"/>
    <x v="1"/>
    <x v="23"/>
    <x v="16"/>
  </r>
  <r>
    <x v="80226"/>
    <x v="6240"/>
    <x v="6240"/>
    <x v="9"/>
    <x v="1"/>
    <x v="23"/>
    <x v="17"/>
  </r>
  <r>
    <x v="80227"/>
    <x v="7679"/>
    <x v="7679"/>
    <x v="9"/>
    <x v="1"/>
    <x v="23"/>
    <x v="18"/>
  </r>
  <r>
    <x v="80228"/>
    <x v="7528"/>
    <x v="7528"/>
    <x v="9"/>
    <x v="1"/>
    <x v="23"/>
    <x v="19"/>
  </r>
  <r>
    <x v="80229"/>
    <x v="7025"/>
    <x v="7025"/>
    <x v="9"/>
    <x v="1"/>
    <x v="23"/>
    <x v="20"/>
  </r>
  <r>
    <x v="80230"/>
    <x v="6779"/>
    <x v="6779"/>
    <x v="9"/>
    <x v="1"/>
    <x v="23"/>
    <x v="21"/>
  </r>
  <r>
    <x v="80231"/>
    <x v="6107"/>
    <x v="6107"/>
    <x v="9"/>
    <x v="1"/>
    <x v="23"/>
    <x v="22"/>
  </r>
  <r>
    <x v="80232"/>
    <x v="5316"/>
    <x v="5316"/>
    <x v="9"/>
    <x v="1"/>
    <x v="23"/>
    <x v="23"/>
  </r>
  <r>
    <x v="80233"/>
    <x v="4894"/>
    <x v="4894"/>
    <x v="9"/>
    <x v="1"/>
    <x v="24"/>
    <x v="0"/>
  </r>
  <r>
    <x v="80234"/>
    <x v="4377"/>
    <x v="4377"/>
    <x v="9"/>
    <x v="1"/>
    <x v="24"/>
    <x v="1"/>
  </r>
  <r>
    <x v="80235"/>
    <x v="4032"/>
    <x v="4032"/>
    <x v="9"/>
    <x v="1"/>
    <x v="24"/>
    <x v="2"/>
  </r>
  <r>
    <x v="80236"/>
    <x v="3717"/>
    <x v="3717"/>
    <x v="9"/>
    <x v="1"/>
    <x v="24"/>
    <x v="3"/>
  </r>
  <r>
    <x v="80237"/>
    <x v="3745"/>
    <x v="3745"/>
    <x v="9"/>
    <x v="1"/>
    <x v="24"/>
    <x v="4"/>
  </r>
  <r>
    <x v="80238"/>
    <x v="3962"/>
    <x v="3962"/>
    <x v="9"/>
    <x v="1"/>
    <x v="24"/>
    <x v="5"/>
  </r>
  <r>
    <x v="80239"/>
    <x v="4135"/>
    <x v="4135"/>
    <x v="9"/>
    <x v="1"/>
    <x v="24"/>
    <x v="6"/>
  </r>
  <r>
    <x v="80240"/>
    <x v="5700"/>
    <x v="5700"/>
    <x v="9"/>
    <x v="1"/>
    <x v="24"/>
    <x v="7"/>
  </r>
  <r>
    <x v="80241"/>
    <x v="6577"/>
    <x v="6577"/>
    <x v="9"/>
    <x v="1"/>
    <x v="24"/>
    <x v="8"/>
  </r>
  <r>
    <x v="80242"/>
    <x v="7067"/>
    <x v="7067"/>
    <x v="9"/>
    <x v="1"/>
    <x v="24"/>
    <x v="9"/>
  </r>
  <r>
    <x v="80243"/>
    <x v="7072"/>
    <x v="7072"/>
    <x v="9"/>
    <x v="1"/>
    <x v="24"/>
    <x v="10"/>
  </r>
  <r>
    <x v="80244"/>
    <x v="6903"/>
    <x v="6903"/>
    <x v="9"/>
    <x v="1"/>
    <x v="24"/>
    <x v="11"/>
  </r>
  <r>
    <x v="80245"/>
    <x v="7577"/>
    <x v="7577"/>
    <x v="9"/>
    <x v="1"/>
    <x v="24"/>
    <x v="12"/>
  </r>
  <r>
    <x v="80246"/>
    <x v="7931"/>
    <x v="7931"/>
    <x v="9"/>
    <x v="1"/>
    <x v="24"/>
    <x v="13"/>
  </r>
  <r>
    <x v="80247"/>
    <x v="7962"/>
    <x v="7962"/>
    <x v="9"/>
    <x v="1"/>
    <x v="24"/>
    <x v="14"/>
  </r>
  <r>
    <x v="80248"/>
    <x v="7534"/>
    <x v="7534"/>
    <x v="9"/>
    <x v="1"/>
    <x v="24"/>
    <x v="15"/>
  </r>
  <r>
    <x v="80249"/>
    <x v="6548"/>
    <x v="6548"/>
    <x v="9"/>
    <x v="1"/>
    <x v="24"/>
    <x v="16"/>
  </r>
  <r>
    <x v="80250"/>
    <x v="6197"/>
    <x v="6197"/>
    <x v="9"/>
    <x v="1"/>
    <x v="24"/>
    <x v="17"/>
  </r>
  <r>
    <x v="80251"/>
    <x v="7533"/>
    <x v="7533"/>
    <x v="9"/>
    <x v="1"/>
    <x v="24"/>
    <x v="18"/>
  </r>
  <r>
    <x v="80252"/>
    <x v="7465"/>
    <x v="7465"/>
    <x v="9"/>
    <x v="1"/>
    <x v="24"/>
    <x v="19"/>
  </r>
  <r>
    <x v="80253"/>
    <x v="6842"/>
    <x v="6842"/>
    <x v="9"/>
    <x v="1"/>
    <x v="24"/>
    <x v="20"/>
  </r>
  <r>
    <x v="80254"/>
    <x v="6706"/>
    <x v="6706"/>
    <x v="9"/>
    <x v="1"/>
    <x v="24"/>
    <x v="21"/>
  </r>
  <r>
    <x v="80255"/>
    <x v="6081"/>
    <x v="6081"/>
    <x v="9"/>
    <x v="1"/>
    <x v="24"/>
    <x v="22"/>
  </r>
  <r>
    <x v="80256"/>
    <x v="5278"/>
    <x v="5278"/>
    <x v="9"/>
    <x v="1"/>
    <x v="24"/>
    <x v="23"/>
  </r>
  <r>
    <x v="80257"/>
    <x v="4715"/>
    <x v="4715"/>
    <x v="9"/>
    <x v="1"/>
    <x v="25"/>
    <x v="0"/>
  </r>
  <r>
    <x v="80258"/>
    <x v="4186"/>
    <x v="4186"/>
    <x v="9"/>
    <x v="1"/>
    <x v="25"/>
    <x v="1"/>
  </r>
  <r>
    <x v="80259"/>
    <x v="3900"/>
    <x v="3900"/>
    <x v="9"/>
    <x v="1"/>
    <x v="25"/>
    <x v="2"/>
  </r>
  <r>
    <x v="80260"/>
    <x v="3513"/>
    <x v="3513"/>
    <x v="9"/>
    <x v="1"/>
    <x v="25"/>
    <x v="3"/>
  </r>
  <r>
    <x v="80261"/>
    <x v="3508"/>
    <x v="3508"/>
    <x v="9"/>
    <x v="1"/>
    <x v="25"/>
    <x v="4"/>
  </r>
  <r>
    <x v="80262"/>
    <x v="3662"/>
    <x v="3662"/>
    <x v="9"/>
    <x v="1"/>
    <x v="25"/>
    <x v="5"/>
  </r>
  <r>
    <x v="80263"/>
    <x v="3746"/>
    <x v="3746"/>
    <x v="9"/>
    <x v="1"/>
    <x v="25"/>
    <x v="6"/>
  </r>
  <r>
    <x v="80264"/>
    <x v="5212"/>
    <x v="5212"/>
    <x v="9"/>
    <x v="1"/>
    <x v="25"/>
    <x v="7"/>
  </r>
  <r>
    <x v="80265"/>
    <x v="6020"/>
    <x v="6020"/>
    <x v="9"/>
    <x v="1"/>
    <x v="25"/>
    <x v="8"/>
  </r>
  <r>
    <x v="80266"/>
    <x v="6528"/>
    <x v="6528"/>
    <x v="9"/>
    <x v="1"/>
    <x v="25"/>
    <x v="9"/>
  </r>
  <r>
    <x v="80267"/>
    <x v="6553"/>
    <x v="6553"/>
    <x v="9"/>
    <x v="1"/>
    <x v="25"/>
    <x v="10"/>
  </r>
  <r>
    <x v="80268"/>
    <x v="6416"/>
    <x v="6416"/>
    <x v="9"/>
    <x v="1"/>
    <x v="25"/>
    <x v="11"/>
  </r>
  <r>
    <x v="80269"/>
    <x v="6862"/>
    <x v="6862"/>
    <x v="9"/>
    <x v="1"/>
    <x v="25"/>
    <x v="12"/>
  </r>
  <r>
    <x v="80270"/>
    <x v="7553"/>
    <x v="7553"/>
    <x v="9"/>
    <x v="1"/>
    <x v="25"/>
    <x v="13"/>
  </r>
  <r>
    <x v="80271"/>
    <x v="7742"/>
    <x v="7742"/>
    <x v="9"/>
    <x v="1"/>
    <x v="25"/>
    <x v="14"/>
  </r>
  <r>
    <x v="80272"/>
    <x v="7642"/>
    <x v="7642"/>
    <x v="9"/>
    <x v="1"/>
    <x v="25"/>
    <x v="15"/>
  </r>
  <r>
    <x v="80273"/>
    <x v="6534"/>
    <x v="6534"/>
    <x v="9"/>
    <x v="1"/>
    <x v="25"/>
    <x v="16"/>
  </r>
  <r>
    <x v="80274"/>
    <x v="6150"/>
    <x v="6150"/>
    <x v="9"/>
    <x v="1"/>
    <x v="25"/>
    <x v="17"/>
  </r>
  <r>
    <x v="80275"/>
    <x v="7453"/>
    <x v="7453"/>
    <x v="9"/>
    <x v="1"/>
    <x v="25"/>
    <x v="18"/>
  </r>
  <r>
    <x v="80276"/>
    <x v="7467"/>
    <x v="7467"/>
    <x v="9"/>
    <x v="1"/>
    <x v="25"/>
    <x v="19"/>
  </r>
  <r>
    <x v="80277"/>
    <x v="7005"/>
    <x v="7005"/>
    <x v="9"/>
    <x v="1"/>
    <x v="25"/>
    <x v="20"/>
  </r>
  <r>
    <x v="80278"/>
    <x v="6731"/>
    <x v="6731"/>
    <x v="9"/>
    <x v="1"/>
    <x v="25"/>
    <x v="21"/>
  </r>
  <r>
    <x v="80279"/>
    <x v="6330"/>
    <x v="6330"/>
    <x v="9"/>
    <x v="1"/>
    <x v="25"/>
    <x v="22"/>
  </r>
  <r>
    <x v="80280"/>
    <x v="5515"/>
    <x v="5515"/>
    <x v="9"/>
    <x v="1"/>
    <x v="25"/>
    <x v="23"/>
  </r>
  <r>
    <x v="80281"/>
    <x v="4881"/>
    <x v="4881"/>
    <x v="9"/>
    <x v="1"/>
    <x v="26"/>
    <x v="0"/>
  </r>
  <r>
    <x v="80282"/>
    <x v="4430"/>
    <x v="4430"/>
    <x v="9"/>
    <x v="1"/>
    <x v="26"/>
    <x v="1"/>
  </r>
  <r>
    <x v="80283"/>
    <x v="4073"/>
    <x v="4073"/>
    <x v="9"/>
    <x v="1"/>
    <x v="26"/>
    <x v="2"/>
  </r>
  <r>
    <x v="80284"/>
    <x v="3836"/>
    <x v="3836"/>
    <x v="9"/>
    <x v="1"/>
    <x v="26"/>
    <x v="3"/>
  </r>
  <r>
    <x v="80285"/>
    <x v="3690"/>
    <x v="3690"/>
    <x v="9"/>
    <x v="1"/>
    <x v="26"/>
    <x v="4"/>
  </r>
  <r>
    <x v="80286"/>
    <x v="3540"/>
    <x v="3540"/>
    <x v="9"/>
    <x v="1"/>
    <x v="26"/>
    <x v="5"/>
  </r>
  <r>
    <x v="80287"/>
    <x v="3140"/>
    <x v="3140"/>
    <x v="9"/>
    <x v="1"/>
    <x v="26"/>
    <x v="6"/>
  </r>
  <r>
    <x v="80288"/>
    <x v="4148"/>
    <x v="4148"/>
    <x v="9"/>
    <x v="1"/>
    <x v="26"/>
    <x v="7"/>
  </r>
  <r>
    <x v="80289"/>
    <x v="4836"/>
    <x v="4836"/>
    <x v="9"/>
    <x v="1"/>
    <x v="26"/>
    <x v="8"/>
  </r>
  <r>
    <x v="80290"/>
    <x v="5371"/>
    <x v="5371"/>
    <x v="9"/>
    <x v="1"/>
    <x v="26"/>
    <x v="9"/>
  </r>
  <r>
    <x v="80291"/>
    <x v="5364"/>
    <x v="5364"/>
    <x v="9"/>
    <x v="1"/>
    <x v="26"/>
    <x v="10"/>
  </r>
  <r>
    <x v="80292"/>
    <x v="5158"/>
    <x v="5158"/>
    <x v="9"/>
    <x v="1"/>
    <x v="26"/>
    <x v="11"/>
  </r>
  <r>
    <x v="80293"/>
    <x v="5648"/>
    <x v="5648"/>
    <x v="9"/>
    <x v="1"/>
    <x v="26"/>
    <x v="12"/>
  </r>
  <r>
    <x v="80294"/>
    <x v="6037"/>
    <x v="6037"/>
    <x v="9"/>
    <x v="1"/>
    <x v="26"/>
    <x v="13"/>
  </r>
  <r>
    <x v="80295"/>
    <x v="6307"/>
    <x v="6307"/>
    <x v="9"/>
    <x v="1"/>
    <x v="26"/>
    <x v="14"/>
  </r>
  <r>
    <x v="80296"/>
    <x v="6236"/>
    <x v="6236"/>
    <x v="9"/>
    <x v="1"/>
    <x v="26"/>
    <x v="15"/>
  </r>
  <r>
    <x v="80297"/>
    <x v="5711"/>
    <x v="5711"/>
    <x v="9"/>
    <x v="1"/>
    <x v="26"/>
    <x v="16"/>
  </r>
  <r>
    <x v="80298"/>
    <x v="5536"/>
    <x v="5536"/>
    <x v="9"/>
    <x v="1"/>
    <x v="26"/>
    <x v="17"/>
  </r>
  <r>
    <x v="80299"/>
    <x v="6990"/>
    <x v="6990"/>
    <x v="9"/>
    <x v="1"/>
    <x v="26"/>
    <x v="18"/>
  </r>
  <r>
    <x v="80300"/>
    <x v="6929"/>
    <x v="6929"/>
    <x v="9"/>
    <x v="1"/>
    <x v="26"/>
    <x v="19"/>
  </r>
  <r>
    <x v="80301"/>
    <x v="6525"/>
    <x v="6525"/>
    <x v="9"/>
    <x v="1"/>
    <x v="26"/>
    <x v="20"/>
  </r>
  <r>
    <x v="80302"/>
    <x v="6397"/>
    <x v="6397"/>
    <x v="9"/>
    <x v="1"/>
    <x v="26"/>
    <x v="21"/>
  </r>
  <r>
    <x v="80303"/>
    <x v="5916"/>
    <x v="5916"/>
    <x v="9"/>
    <x v="1"/>
    <x v="26"/>
    <x v="22"/>
  </r>
  <r>
    <x v="80304"/>
    <x v="5230"/>
    <x v="5230"/>
    <x v="9"/>
    <x v="1"/>
    <x v="26"/>
    <x v="23"/>
  </r>
  <r>
    <x v="80305"/>
    <x v="4688"/>
    <x v="4688"/>
    <x v="9"/>
    <x v="1"/>
    <x v="27"/>
    <x v="0"/>
  </r>
  <r>
    <x v="80306"/>
    <x v="4216"/>
    <x v="4216"/>
    <x v="9"/>
    <x v="1"/>
    <x v="27"/>
    <x v="1"/>
  </r>
  <r>
    <x v="80307"/>
    <x v="3826"/>
    <x v="3826"/>
    <x v="9"/>
    <x v="1"/>
    <x v="27"/>
    <x v="2"/>
  </r>
  <r>
    <x v="80308"/>
    <x v="3336"/>
    <x v="3336"/>
    <x v="9"/>
    <x v="1"/>
    <x v="27"/>
    <x v="3"/>
  </r>
  <r>
    <x v="80309"/>
    <x v="3231"/>
    <x v="3231"/>
    <x v="9"/>
    <x v="1"/>
    <x v="27"/>
    <x v="4"/>
  </r>
  <r>
    <x v="80310"/>
    <x v="3052"/>
    <x v="3052"/>
    <x v="9"/>
    <x v="1"/>
    <x v="27"/>
    <x v="5"/>
  </r>
  <r>
    <x v="80311"/>
    <x v="2430"/>
    <x v="2430"/>
    <x v="9"/>
    <x v="1"/>
    <x v="27"/>
    <x v="6"/>
  </r>
  <r>
    <x v="80312"/>
    <x v="2823"/>
    <x v="2823"/>
    <x v="9"/>
    <x v="1"/>
    <x v="27"/>
    <x v="7"/>
  </r>
  <r>
    <x v="80313"/>
    <x v="3403"/>
    <x v="3403"/>
    <x v="9"/>
    <x v="1"/>
    <x v="27"/>
    <x v="8"/>
  </r>
  <r>
    <x v="80314"/>
    <x v="3849"/>
    <x v="3849"/>
    <x v="9"/>
    <x v="1"/>
    <x v="27"/>
    <x v="9"/>
  </r>
  <r>
    <x v="80315"/>
    <x v="4052"/>
    <x v="4052"/>
    <x v="9"/>
    <x v="1"/>
    <x v="27"/>
    <x v="10"/>
  </r>
  <r>
    <x v="80316"/>
    <x v="4142"/>
    <x v="4142"/>
    <x v="9"/>
    <x v="1"/>
    <x v="27"/>
    <x v="11"/>
  </r>
  <r>
    <x v="80317"/>
    <x v="4713"/>
    <x v="4713"/>
    <x v="9"/>
    <x v="1"/>
    <x v="27"/>
    <x v="12"/>
  </r>
  <r>
    <x v="80318"/>
    <x v="5034"/>
    <x v="5034"/>
    <x v="9"/>
    <x v="1"/>
    <x v="27"/>
    <x v="13"/>
  </r>
  <r>
    <x v="80319"/>
    <x v="5036"/>
    <x v="5036"/>
    <x v="9"/>
    <x v="1"/>
    <x v="27"/>
    <x v="14"/>
  </r>
  <r>
    <x v="80320"/>
    <x v="4815"/>
    <x v="4815"/>
    <x v="9"/>
    <x v="1"/>
    <x v="27"/>
    <x v="15"/>
  </r>
  <r>
    <x v="80321"/>
    <x v="4483"/>
    <x v="4483"/>
    <x v="9"/>
    <x v="1"/>
    <x v="27"/>
    <x v="16"/>
  </r>
  <r>
    <x v="80322"/>
    <x v="4677"/>
    <x v="4677"/>
    <x v="9"/>
    <x v="1"/>
    <x v="27"/>
    <x v="17"/>
  </r>
  <r>
    <x v="80323"/>
    <x v="6170"/>
    <x v="6170"/>
    <x v="9"/>
    <x v="1"/>
    <x v="27"/>
    <x v="18"/>
  </r>
  <r>
    <x v="80324"/>
    <x v="6401"/>
    <x v="6401"/>
    <x v="9"/>
    <x v="1"/>
    <x v="27"/>
    <x v="19"/>
  </r>
  <r>
    <x v="80325"/>
    <x v="6251"/>
    <x v="6251"/>
    <x v="9"/>
    <x v="1"/>
    <x v="27"/>
    <x v="20"/>
  </r>
  <r>
    <x v="80326"/>
    <x v="6089"/>
    <x v="6089"/>
    <x v="9"/>
    <x v="1"/>
    <x v="27"/>
    <x v="21"/>
  </r>
  <r>
    <x v="80327"/>
    <x v="5388"/>
    <x v="5388"/>
    <x v="9"/>
    <x v="1"/>
    <x v="27"/>
    <x v="22"/>
  </r>
  <r>
    <x v="80328"/>
    <x v="4724"/>
    <x v="4724"/>
    <x v="9"/>
    <x v="1"/>
    <x v="27"/>
    <x v="23"/>
  </r>
  <r>
    <x v="80329"/>
    <x v="4159"/>
    <x v="4159"/>
    <x v="9"/>
    <x v="2"/>
    <x v="0"/>
    <x v="0"/>
  </r>
  <r>
    <x v="80330"/>
    <x v="3794"/>
    <x v="3794"/>
    <x v="9"/>
    <x v="2"/>
    <x v="0"/>
    <x v="1"/>
  </r>
  <r>
    <x v="80331"/>
    <x v="3498"/>
    <x v="3498"/>
    <x v="9"/>
    <x v="2"/>
    <x v="0"/>
    <x v="2"/>
  </r>
  <r>
    <x v="80332"/>
    <x v="3373"/>
    <x v="3373"/>
    <x v="9"/>
    <x v="2"/>
    <x v="0"/>
    <x v="3"/>
  </r>
  <r>
    <x v="80333"/>
    <x v="3463"/>
    <x v="3463"/>
    <x v="9"/>
    <x v="2"/>
    <x v="0"/>
    <x v="4"/>
  </r>
  <r>
    <x v="80334"/>
    <x v="3629"/>
    <x v="3629"/>
    <x v="9"/>
    <x v="2"/>
    <x v="0"/>
    <x v="5"/>
  </r>
  <r>
    <x v="80335"/>
    <x v="4080"/>
    <x v="4080"/>
    <x v="9"/>
    <x v="2"/>
    <x v="0"/>
    <x v="6"/>
  </r>
  <r>
    <x v="80336"/>
    <x v="5910"/>
    <x v="5910"/>
    <x v="9"/>
    <x v="2"/>
    <x v="0"/>
    <x v="7"/>
  </r>
  <r>
    <x v="80337"/>
    <x v="6856"/>
    <x v="6856"/>
    <x v="9"/>
    <x v="2"/>
    <x v="0"/>
    <x v="8"/>
  </r>
  <r>
    <x v="80338"/>
    <x v="7368"/>
    <x v="7368"/>
    <x v="9"/>
    <x v="2"/>
    <x v="0"/>
    <x v="9"/>
  </r>
  <r>
    <x v="80339"/>
    <x v="7395"/>
    <x v="7395"/>
    <x v="9"/>
    <x v="2"/>
    <x v="0"/>
    <x v="10"/>
  </r>
  <r>
    <x v="80340"/>
    <x v="7075"/>
    <x v="7075"/>
    <x v="9"/>
    <x v="2"/>
    <x v="0"/>
    <x v="11"/>
  </r>
  <r>
    <x v="80341"/>
    <x v="7822"/>
    <x v="7822"/>
    <x v="9"/>
    <x v="2"/>
    <x v="0"/>
    <x v="12"/>
  </r>
  <r>
    <x v="80342"/>
    <x v="8374"/>
    <x v="8374"/>
    <x v="9"/>
    <x v="2"/>
    <x v="0"/>
    <x v="13"/>
  </r>
  <r>
    <x v="80343"/>
    <x v="8366"/>
    <x v="8366"/>
    <x v="9"/>
    <x v="2"/>
    <x v="0"/>
    <x v="14"/>
  </r>
  <r>
    <x v="80344"/>
    <x v="8020"/>
    <x v="8020"/>
    <x v="9"/>
    <x v="2"/>
    <x v="0"/>
    <x v="15"/>
  </r>
  <r>
    <x v="80345"/>
    <x v="6767"/>
    <x v="6767"/>
    <x v="9"/>
    <x v="2"/>
    <x v="0"/>
    <x v="16"/>
  </r>
  <r>
    <x v="80346"/>
    <x v="6455"/>
    <x v="6455"/>
    <x v="9"/>
    <x v="2"/>
    <x v="0"/>
    <x v="17"/>
  </r>
  <r>
    <x v="80347"/>
    <x v="7689"/>
    <x v="7689"/>
    <x v="9"/>
    <x v="2"/>
    <x v="0"/>
    <x v="18"/>
  </r>
  <r>
    <x v="80348"/>
    <x v="7806"/>
    <x v="7806"/>
    <x v="9"/>
    <x v="2"/>
    <x v="0"/>
    <x v="19"/>
  </r>
  <r>
    <x v="80349"/>
    <x v="7269"/>
    <x v="7269"/>
    <x v="9"/>
    <x v="2"/>
    <x v="0"/>
    <x v="20"/>
  </r>
  <r>
    <x v="80350"/>
    <x v="6863"/>
    <x v="6863"/>
    <x v="9"/>
    <x v="2"/>
    <x v="0"/>
    <x v="21"/>
  </r>
  <r>
    <x v="80351"/>
    <x v="6254"/>
    <x v="6254"/>
    <x v="9"/>
    <x v="2"/>
    <x v="0"/>
    <x v="22"/>
  </r>
  <r>
    <x v="80352"/>
    <x v="5448"/>
    <x v="5448"/>
    <x v="9"/>
    <x v="2"/>
    <x v="0"/>
    <x v="23"/>
  </r>
  <r>
    <x v="80353"/>
    <x v="4924"/>
    <x v="4924"/>
    <x v="9"/>
    <x v="2"/>
    <x v="1"/>
    <x v="0"/>
  </r>
  <r>
    <x v="80354"/>
    <x v="4417"/>
    <x v="4417"/>
    <x v="9"/>
    <x v="2"/>
    <x v="1"/>
    <x v="1"/>
  </r>
  <r>
    <x v="80355"/>
    <x v="4041"/>
    <x v="4041"/>
    <x v="9"/>
    <x v="2"/>
    <x v="1"/>
    <x v="2"/>
  </r>
  <r>
    <x v="80356"/>
    <x v="3817"/>
    <x v="3817"/>
    <x v="9"/>
    <x v="2"/>
    <x v="1"/>
    <x v="3"/>
  </r>
  <r>
    <x v="80357"/>
    <x v="3902"/>
    <x v="3902"/>
    <x v="9"/>
    <x v="2"/>
    <x v="1"/>
    <x v="4"/>
  </r>
  <r>
    <x v="80358"/>
    <x v="4018"/>
    <x v="4018"/>
    <x v="9"/>
    <x v="2"/>
    <x v="1"/>
    <x v="5"/>
  </r>
  <r>
    <x v="80359"/>
    <x v="4308"/>
    <x v="4308"/>
    <x v="9"/>
    <x v="2"/>
    <x v="1"/>
    <x v="6"/>
  </r>
  <r>
    <x v="80360"/>
    <x v="6004"/>
    <x v="6004"/>
    <x v="9"/>
    <x v="2"/>
    <x v="1"/>
    <x v="7"/>
  </r>
  <r>
    <x v="80361"/>
    <x v="6804"/>
    <x v="6804"/>
    <x v="9"/>
    <x v="2"/>
    <x v="1"/>
    <x v="8"/>
  </r>
  <r>
    <x v="80362"/>
    <x v="7456"/>
    <x v="7456"/>
    <x v="9"/>
    <x v="2"/>
    <x v="1"/>
    <x v="9"/>
  </r>
  <r>
    <x v="80363"/>
    <x v="7392"/>
    <x v="7392"/>
    <x v="9"/>
    <x v="2"/>
    <x v="1"/>
    <x v="10"/>
  </r>
  <r>
    <x v="80364"/>
    <x v="7328"/>
    <x v="7328"/>
    <x v="9"/>
    <x v="2"/>
    <x v="1"/>
    <x v="11"/>
  </r>
  <r>
    <x v="80365"/>
    <x v="8131"/>
    <x v="8131"/>
    <x v="9"/>
    <x v="2"/>
    <x v="1"/>
    <x v="12"/>
  </r>
  <r>
    <x v="80366"/>
    <x v="8476"/>
    <x v="8476"/>
    <x v="9"/>
    <x v="2"/>
    <x v="1"/>
    <x v="13"/>
  </r>
  <r>
    <x v="80367"/>
    <x v="8573"/>
    <x v="8573"/>
    <x v="9"/>
    <x v="2"/>
    <x v="1"/>
    <x v="14"/>
  </r>
  <r>
    <x v="80368"/>
    <x v="8187"/>
    <x v="8187"/>
    <x v="9"/>
    <x v="2"/>
    <x v="1"/>
    <x v="15"/>
  </r>
  <r>
    <x v="80369"/>
    <x v="6877"/>
    <x v="6877"/>
    <x v="9"/>
    <x v="2"/>
    <x v="1"/>
    <x v="16"/>
  </r>
  <r>
    <x v="80370"/>
    <x v="6520"/>
    <x v="6520"/>
    <x v="9"/>
    <x v="2"/>
    <x v="1"/>
    <x v="17"/>
  </r>
  <r>
    <x v="80371"/>
    <x v="7603"/>
    <x v="7603"/>
    <x v="9"/>
    <x v="2"/>
    <x v="1"/>
    <x v="18"/>
  </r>
  <r>
    <x v="80372"/>
    <x v="7596"/>
    <x v="7596"/>
    <x v="9"/>
    <x v="2"/>
    <x v="1"/>
    <x v="19"/>
  </r>
  <r>
    <x v="80373"/>
    <x v="7183"/>
    <x v="7183"/>
    <x v="9"/>
    <x v="2"/>
    <x v="1"/>
    <x v="20"/>
  </r>
  <r>
    <x v="80374"/>
    <x v="7040"/>
    <x v="7040"/>
    <x v="9"/>
    <x v="2"/>
    <x v="1"/>
    <x v="21"/>
  </r>
  <r>
    <x v="80375"/>
    <x v="6212"/>
    <x v="6212"/>
    <x v="9"/>
    <x v="2"/>
    <x v="1"/>
    <x v="22"/>
  </r>
  <r>
    <x v="80376"/>
    <x v="5328"/>
    <x v="5328"/>
    <x v="9"/>
    <x v="2"/>
    <x v="1"/>
    <x v="23"/>
  </r>
  <r>
    <x v="80377"/>
    <x v="4880"/>
    <x v="4880"/>
    <x v="9"/>
    <x v="2"/>
    <x v="2"/>
    <x v="0"/>
  </r>
  <r>
    <x v="80378"/>
    <x v="4446"/>
    <x v="4446"/>
    <x v="9"/>
    <x v="2"/>
    <x v="2"/>
    <x v="1"/>
  </r>
  <r>
    <x v="80379"/>
    <x v="4089"/>
    <x v="4089"/>
    <x v="9"/>
    <x v="2"/>
    <x v="2"/>
    <x v="2"/>
  </r>
  <r>
    <x v="80380"/>
    <x v="3854"/>
    <x v="3854"/>
    <x v="9"/>
    <x v="2"/>
    <x v="2"/>
    <x v="3"/>
  </r>
  <r>
    <x v="80381"/>
    <x v="3870"/>
    <x v="3870"/>
    <x v="9"/>
    <x v="2"/>
    <x v="2"/>
    <x v="4"/>
  </r>
  <r>
    <x v="80382"/>
    <x v="4055"/>
    <x v="4055"/>
    <x v="9"/>
    <x v="2"/>
    <x v="2"/>
    <x v="5"/>
  </r>
  <r>
    <x v="80383"/>
    <x v="4398"/>
    <x v="4398"/>
    <x v="9"/>
    <x v="2"/>
    <x v="2"/>
    <x v="6"/>
  </r>
  <r>
    <x v="80384"/>
    <x v="6037"/>
    <x v="6037"/>
    <x v="9"/>
    <x v="2"/>
    <x v="2"/>
    <x v="7"/>
  </r>
  <r>
    <x v="80385"/>
    <x v="6786"/>
    <x v="6786"/>
    <x v="9"/>
    <x v="2"/>
    <x v="2"/>
    <x v="8"/>
  </r>
  <r>
    <x v="80386"/>
    <x v="7288"/>
    <x v="7288"/>
    <x v="9"/>
    <x v="2"/>
    <x v="2"/>
    <x v="9"/>
  </r>
  <r>
    <x v="80387"/>
    <x v="7436"/>
    <x v="7436"/>
    <x v="9"/>
    <x v="2"/>
    <x v="2"/>
    <x v="10"/>
  </r>
  <r>
    <x v="80388"/>
    <x v="7306"/>
    <x v="7306"/>
    <x v="9"/>
    <x v="2"/>
    <x v="2"/>
    <x v="11"/>
  </r>
  <r>
    <x v="80389"/>
    <x v="7908"/>
    <x v="7908"/>
    <x v="9"/>
    <x v="2"/>
    <x v="2"/>
    <x v="12"/>
  </r>
  <r>
    <x v="80390"/>
    <x v="8427"/>
    <x v="8427"/>
    <x v="9"/>
    <x v="2"/>
    <x v="2"/>
    <x v="13"/>
  </r>
  <r>
    <x v="80391"/>
    <x v="8475"/>
    <x v="8475"/>
    <x v="9"/>
    <x v="2"/>
    <x v="2"/>
    <x v="14"/>
  </r>
  <r>
    <x v="80392"/>
    <x v="8147"/>
    <x v="8147"/>
    <x v="9"/>
    <x v="2"/>
    <x v="2"/>
    <x v="15"/>
  </r>
  <r>
    <x v="80393"/>
    <x v="6742"/>
    <x v="6742"/>
    <x v="9"/>
    <x v="2"/>
    <x v="2"/>
    <x v="16"/>
  </r>
  <r>
    <x v="80394"/>
    <x v="6443"/>
    <x v="6443"/>
    <x v="9"/>
    <x v="2"/>
    <x v="2"/>
    <x v="17"/>
  </r>
  <r>
    <x v="80395"/>
    <x v="7691"/>
    <x v="7691"/>
    <x v="9"/>
    <x v="2"/>
    <x v="2"/>
    <x v="18"/>
  </r>
  <r>
    <x v="80396"/>
    <x v="7606"/>
    <x v="7606"/>
    <x v="9"/>
    <x v="2"/>
    <x v="2"/>
    <x v="19"/>
  </r>
  <r>
    <x v="80397"/>
    <x v="7198"/>
    <x v="7198"/>
    <x v="9"/>
    <x v="2"/>
    <x v="2"/>
    <x v="20"/>
  </r>
  <r>
    <x v="80398"/>
    <x v="6896"/>
    <x v="6896"/>
    <x v="9"/>
    <x v="2"/>
    <x v="2"/>
    <x v="21"/>
  </r>
  <r>
    <x v="80399"/>
    <x v="6256"/>
    <x v="6256"/>
    <x v="9"/>
    <x v="2"/>
    <x v="2"/>
    <x v="22"/>
  </r>
  <r>
    <x v="80400"/>
    <x v="5541"/>
    <x v="5541"/>
    <x v="9"/>
    <x v="2"/>
    <x v="2"/>
    <x v="23"/>
  </r>
  <r>
    <x v="80401"/>
    <x v="4992"/>
    <x v="4992"/>
    <x v="9"/>
    <x v="2"/>
    <x v="3"/>
    <x v="0"/>
  </r>
  <r>
    <x v="80402"/>
    <x v="4439"/>
    <x v="4439"/>
    <x v="9"/>
    <x v="2"/>
    <x v="3"/>
    <x v="1"/>
  </r>
  <r>
    <x v="80403"/>
    <x v="4174"/>
    <x v="4174"/>
    <x v="9"/>
    <x v="2"/>
    <x v="3"/>
    <x v="2"/>
  </r>
  <r>
    <x v="80404"/>
    <x v="3891"/>
    <x v="3891"/>
    <x v="9"/>
    <x v="2"/>
    <x v="3"/>
    <x v="3"/>
  </r>
  <r>
    <x v="80405"/>
    <x v="3959"/>
    <x v="3959"/>
    <x v="9"/>
    <x v="2"/>
    <x v="3"/>
    <x v="4"/>
  </r>
  <r>
    <x v="80406"/>
    <x v="4155"/>
    <x v="4155"/>
    <x v="9"/>
    <x v="2"/>
    <x v="3"/>
    <x v="5"/>
  </r>
  <r>
    <x v="80407"/>
    <x v="4295"/>
    <x v="4295"/>
    <x v="9"/>
    <x v="2"/>
    <x v="3"/>
    <x v="6"/>
  </r>
  <r>
    <x v="80408"/>
    <x v="6006"/>
    <x v="6006"/>
    <x v="9"/>
    <x v="2"/>
    <x v="3"/>
    <x v="7"/>
  </r>
  <r>
    <x v="80409"/>
    <x v="6857"/>
    <x v="6857"/>
    <x v="9"/>
    <x v="2"/>
    <x v="3"/>
    <x v="8"/>
  </r>
  <r>
    <x v="80410"/>
    <x v="7353"/>
    <x v="7353"/>
    <x v="9"/>
    <x v="2"/>
    <x v="3"/>
    <x v="9"/>
  </r>
  <r>
    <x v="80411"/>
    <x v="7391"/>
    <x v="7391"/>
    <x v="9"/>
    <x v="2"/>
    <x v="3"/>
    <x v="10"/>
  </r>
  <r>
    <x v="80412"/>
    <x v="7269"/>
    <x v="7269"/>
    <x v="9"/>
    <x v="2"/>
    <x v="3"/>
    <x v="11"/>
  </r>
  <r>
    <x v="80413"/>
    <x v="8107"/>
    <x v="8107"/>
    <x v="9"/>
    <x v="2"/>
    <x v="3"/>
    <x v="12"/>
  </r>
  <r>
    <x v="80414"/>
    <x v="8477"/>
    <x v="8477"/>
    <x v="9"/>
    <x v="2"/>
    <x v="3"/>
    <x v="13"/>
  </r>
  <r>
    <x v="80415"/>
    <x v="8518"/>
    <x v="8518"/>
    <x v="9"/>
    <x v="2"/>
    <x v="3"/>
    <x v="14"/>
  </r>
  <r>
    <x v="80416"/>
    <x v="8273"/>
    <x v="8273"/>
    <x v="9"/>
    <x v="2"/>
    <x v="3"/>
    <x v="15"/>
  </r>
  <r>
    <x v="80417"/>
    <x v="7080"/>
    <x v="7080"/>
    <x v="9"/>
    <x v="2"/>
    <x v="3"/>
    <x v="16"/>
  </r>
  <r>
    <x v="80418"/>
    <x v="6751"/>
    <x v="6751"/>
    <x v="9"/>
    <x v="2"/>
    <x v="3"/>
    <x v="17"/>
  </r>
  <r>
    <x v="80419"/>
    <x v="8097"/>
    <x v="8097"/>
    <x v="9"/>
    <x v="2"/>
    <x v="3"/>
    <x v="18"/>
  </r>
  <r>
    <x v="80420"/>
    <x v="8082"/>
    <x v="8082"/>
    <x v="9"/>
    <x v="2"/>
    <x v="3"/>
    <x v="19"/>
  </r>
  <r>
    <x v="80421"/>
    <x v="7671"/>
    <x v="7671"/>
    <x v="9"/>
    <x v="2"/>
    <x v="3"/>
    <x v="20"/>
  </r>
  <r>
    <x v="80422"/>
    <x v="7270"/>
    <x v="7270"/>
    <x v="9"/>
    <x v="2"/>
    <x v="3"/>
    <x v="21"/>
  </r>
  <r>
    <x v="80423"/>
    <x v="6627"/>
    <x v="6627"/>
    <x v="9"/>
    <x v="2"/>
    <x v="3"/>
    <x v="22"/>
  </r>
  <r>
    <x v="80424"/>
    <x v="5914"/>
    <x v="5914"/>
    <x v="9"/>
    <x v="2"/>
    <x v="3"/>
    <x v="23"/>
  </r>
  <r>
    <x v="80425"/>
    <x v="5314"/>
    <x v="5314"/>
    <x v="9"/>
    <x v="2"/>
    <x v="4"/>
    <x v="0"/>
  </r>
  <r>
    <x v="80426"/>
    <x v="4906"/>
    <x v="4906"/>
    <x v="9"/>
    <x v="2"/>
    <x v="4"/>
    <x v="1"/>
  </r>
  <r>
    <x v="80427"/>
    <x v="4480"/>
    <x v="4480"/>
    <x v="9"/>
    <x v="2"/>
    <x v="4"/>
    <x v="2"/>
  </r>
  <r>
    <x v="80428"/>
    <x v="4195"/>
    <x v="4195"/>
    <x v="9"/>
    <x v="2"/>
    <x v="4"/>
    <x v="3"/>
  </r>
  <r>
    <x v="80429"/>
    <x v="4169"/>
    <x v="4169"/>
    <x v="9"/>
    <x v="2"/>
    <x v="4"/>
    <x v="4"/>
  </r>
  <r>
    <x v="80430"/>
    <x v="4282"/>
    <x v="4282"/>
    <x v="9"/>
    <x v="2"/>
    <x v="4"/>
    <x v="5"/>
  </r>
  <r>
    <x v="80431"/>
    <x v="4394"/>
    <x v="4394"/>
    <x v="9"/>
    <x v="2"/>
    <x v="4"/>
    <x v="6"/>
  </r>
  <r>
    <x v="80432"/>
    <x v="5990"/>
    <x v="5990"/>
    <x v="9"/>
    <x v="2"/>
    <x v="4"/>
    <x v="7"/>
  </r>
  <r>
    <x v="80433"/>
    <x v="6785"/>
    <x v="6785"/>
    <x v="9"/>
    <x v="2"/>
    <x v="4"/>
    <x v="8"/>
  </r>
  <r>
    <x v="80434"/>
    <x v="7421"/>
    <x v="7421"/>
    <x v="9"/>
    <x v="2"/>
    <x v="4"/>
    <x v="9"/>
  </r>
  <r>
    <x v="80435"/>
    <x v="7548"/>
    <x v="7548"/>
    <x v="9"/>
    <x v="2"/>
    <x v="4"/>
    <x v="10"/>
  </r>
  <r>
    <x v="80436"/>
    <x v="7377"/>
    <x v="7377"/>
    <x v="9"/>
    <x v="2"/>
    <x v="4"/>
    <x v="11"/>
  </r>
  <r>
    <x v="80437"/>
    <x v="7821"/>
    <x v="7821"/>
    <x v="9"/>
    <x v="2"/>
    <x v="4"/>
    <x v="12"/>
  </r>
  <r>
    <x v="80438"/>
    <x v="8417"/>
    <x v="8417"/>
    <x v="9"/>
    <x v="2"/>
    <x v="4"/>
    <x v="13"/>
  </r>
  <r>
    <x v="80439"/>
    <x v="8554"/>
    <x v="8554"/>
    <x v="9"/>
    <x v="2"/>
    <x v="4"/>
    <x v="14"/>
  </r>
  <r>
    <x v="80440"/>
    <x v="8153"/>
    <x v="8153"/>
    <x v="9"/>
    <x v="2"/>
    <x v="4"/>
    <x v="15"/>
  </r>
  <r>
    <x v="80441"/>
    <x v="6977"/>
    <x v="6977"/>
    <x v="9"/>
    <x v="2"/>
    <x v="4"/>
    <x v="16"/>
  </r>
  <r>
    <x v="80442"/>
    <x v="6685"/>
    <x v="6685"/>
    <x v="9"/>
    <x v="2"/>
    <x v="4"/>
    <x v="17"/>
  </r>
  <r>
    <x v="80443"/>
    <x v="7971"/>
    <x v="7971"/>
    <x v="9"/>
    <x v="2"/>
    <x v="4"/>
    <x v="18"/>
  </r>
  <r>
    <x v="80444"/>
    <x v="7910"/>
    <x v="7910"/>
    <x v="9"/>
    <x v="2"/>
    <x v="4"/>
    <x v="19"/>
  </r>
  <r>
    <x v="80445"/>
    <x v="7470"/>
    <x v="7470"/>
    <x v="9"/>
    <x v="2"/>
    <x v="4"/>
    <x v="20"/>
  </r>
  <r>
    <x v="80446"/>
    <x v="7231"/>
    <x v="7231"/>
    <x v="9"/>
    <x v="2"/>
    <x v="4"/>
    <x v="21"/>
  </r>
  <r>
    <x v="80447"/>
    <x v="6722"/>
    <x v="6722"/>
    <x v="9"/>
    <x v="2"/>
    <x v="4"/>
    <x v="22"/>
  </r>
  <r>
    <x v="80448"/>
    <x v="5886"/>
    <x v="5886"/>
    <x v="9"/>
    <x v="2"/>
    <x v="4"/>
    <x v="23"/>
  </r>
  <r>
    <x v="80449"/>
    <x v="5351"/>
    <x v="5351"/>
    <x v="9"/>
    <x v="2"/>
    <x v="5"/>
    <x v="0"/>
  </r>
  <r>
    <x v="80450"/>
    <x v="4945"/>
    <x v="4945"/>
    <x v="9"/>
    <x v="2"/>
    <x v="5"/>
    <x v="1"/>
  </r>
  <r>
    <x v="80451"/>
    <x v="4414"/>
    <x v="4414"/>
    <x v="9"/>
    <x v="2"/>
    <x v="5"/>
    <x v="2"/>
  </r>
  <r>
    <x v="80452"/>
    <x v="4181"/>
    <x v="4181"/>
    <x v="9"/>
    <x v="2"/>
    <x v="5"/>
    <x v="3"/>
  </r>
  <r>
    <x v="80453"/>
    <x v="4130"/>
    <x v="4130"/>
    <x v="9"/>
    <x v="2"/>
    <x v="5"/>
    <x v="4"/>
  </r>
  <r>
    <x v="80454"/>
    <x v="3937"/>
    <x v="3937"/>
    <x v="9"/>
    <x v="2"/>
    <x v="5"/>
    <x v="5"/>
  </r>
  <r>
    <x v="80455"/>
    <x v="3636"/>
    <x v="3636"/>
    <x v="9"/>
    <x v="2"/>
    <x v="5"/>
    <x v="6"/>
  </r>
  <r>
    <x v="80456"/>
    <x v="4779"/>
    <x v="4779"/>
    <x v="9"/>
    <x v="2"/>
    <x v="5"/>
    <x v="7"/>
  </r>
  <r>
    <x v="80457"/>
    <x v="5406"/>
    <x v="5406"/>
    <x v="9"/>
    <x v="2"/>
    <x v="5"/>
    <x v="8"/>
  </r>
  <r>
    <x v="80458"/>
    <x v="5919"/>
    <x v="5919"/>
    <x v="9"/>
    <x v="2"/>
    <x v="5"/>
    <x v="9"/>
  </r>
  <r>
    <x v="80459"/>
    <x v="5769"/>
    <x v="5769"/>
    <x v="9"/>
    <x v="2"/>
    <x v="5"/>
    <x v="10"/>
  </r>
  <r>
    <x v="80460"/>
    <x v="5641"/>
    <x v="5641"/>
    <x v="9"/>
    <x v="2"/>
    <x v="5"/>
    <x v="11"/>
  </r>
  <r>
    <x v="80461"/>
    <x v="6162"/>
    <x v="6162"/>
    <x v="9"/>
    <x v="2"/>
    <x v="5"/>
    <x v="12"/>
  </r>
  <r>
    <x v="80462"/>
    <x v="6499"/>
    <x v="6499"/>
    <x v="9"/>
    <x v="2"/>
    <x v="5"/>
    <x v="13"/>
  </r>
  <r>
    <x v="80463"/>
    <x v="6702"/>
    <x v="6702"/>
    <x v="9"/>
    <x v="2"/>
    <x v="5"/>
    <x v="14"/>
  </r>
  <r>
    <x v="80464"/>
    <x v="6129"/>
    <x v="6129"/>
    <x v="9"/>
    <x v="2"/>
    <x v="5"/>
    <x v="15"/>
  </r>
  <r>
    <x v="80465"/>
    <x v="5667"/>
    <x v="5667"/>
    <x v="9"/>
    <x v="2"/>
    <x v="5"/>
    <x v="16"/>
  </r>
  <r>
    <x v="80466"/>
    <x v="5783"/>
    <x v="5783"/>
    <x v="9"/>
    <x v="2"/>
    <x v="5"/>
    <x v="17"/>
  </r>
  <r>
    <x v="80467"/>
    <x v="6839"/>
    <x v="6839"/>
    <x v="9"/>
    <x v="2"/>
    <x v="5"/>
    <x v="18"/>
  </r>
  <r>
    <x v="80468"/>
    <x v="6740"/>
    <x v="6740"/>
    <x v="9"/>
    <x v="2"/>
    <x v="5"/>
    <x v="19"/>
  </r>
  <r>
    <x v="80469"/>
    <x v="6297"/>
    <x v="6297"/>
    <x v="9"/>
    <x v="2"/>
    <x v="5"/>
    <x v="20"/>
  </r>
  <r>
    <x v="80470"/>
    <x v="6025"/>
    <x v="6025"/>
    <x v="9"/>
    <x v="2"/>
    <x v="5"/>
    <x v="21"/>
  </r>
  <r>
    <x v="80471"/>
    <x v="5478"/>
    <x v="5478"/>
    <x v="9"/>
    <x v="2"/>
    <x v="5"/>
    <x v="22"/>
  </r>
  <r>
    <x v="80472"/>
    <x v="4829"/>
    <x v="4829"/>
    <x v="9"/>
    <x v="2"/>
    <x v="5"/>
    <x v="23"/>
  </r>
  <r>
    <x v="80473"/>
    <x v="4369"/>
    <x v="4369"/>
    <x v="9"/>
    <x v="2"/>
    <x v="6"/>
    <x v="0"/>
  </r>
  <r>
    <x v="80474"/>
    <x v="4032"/>
    <x v="4032"/>
    <x v="9"/>
    <x v="2"/>
    <x v="6"/>
    <x v="1"/>
  </r>
  <r>
    <x v="80475"/>
    <x v="3587"/>
    <x v="3587"/>
    <x v="9"/>
    <x v="2"/>
    <x v="6"/>
    <x v="2"/>
  </r>
  <r>
    <x v="80476"/>
    <x v="3343"/>
    <x v="3343"/>
    <x v="9"/>
    <x v="2"/>
    <x v="6"/>
    <x v="3"/>
  </r>
  <r>
    <x v="80477"/>
    <x v="3231"/>
    <x v="3231"/>
    <x v="9"/>
    <x v="2"/>
    <x v="6"/>
    <x v="4"/>
  </r>
  <r>
    <x v="80478"/>
    <x v="3016"/>
    <x v="3016"/>
    <x v="9"/>
    <x v="2"/>
    <x v="6"/>
    <x v="5"/>
  </r>
  <r>
    <x v="80479"/>
    <x v="2497"/>
    <x v="2497"/>
    <x v="9"/>
    <x v="2"/>
    <x v="6"/>
    <x v="6"/>
  </r>
  <r>
    <x v="80480"/>
    <x v="2991"/>
    <x v="2991"/>
    <x v="9"/>
    <x v="2"/>
    <x v="6"/>
    <x v="7"/>
  </r>
  <r>
    <x v="80481"/>
    <x v="3500"/>
    <x v="3500"/>
    <x v="9"/>
    <x v="2"/>
    <x v="6"/>
    <x v="8"/>
  </r>
  <r>
    <x v="80482"/>
    <x v="3952"/>
    <x v="3952"/>
    <x v="9"/>
    <x v="2"/>
    <x v="6"/>
    <x v="9"/>
  </r>
  <r>
    <x v="80483"/>
    <x v="4003"/>
    <x v="4003"/>
    <x v="9"/>
    <x v="2"/>
    <x v="6"/>
    <x v="10"/>
  </r>
  <r>
    <x v="80484"/>
    <x v="4080"/>
    <x v="4080"/>
    <x v="9"/>
    <x v="2"/>
    <x v="6"/>
    <x v="11"/>
  </r>
  <r>
    <x v="80485"/>
    <x v="4267"/>
    <x v="4267"/>
    <x v="9"/>
    <x v="2"/>
    <x v="6"/>
    <x v="12"/>
  </r>
  <r>
    <x v="80486"/>
    <x v="4289"/>
    <x v="4289"/>
    <x v="9"/>
    <x v="2"/>
    <x v="6"/>
    <x v="13"/>
  </r>
  <r>
    <x v="80487"/>
    <x v="4193"/>
    <x v="4193"/>
    <x v="9"/>
    <x v="2"/>
    <x v="6"/>
    <x v="14"/>
  </r>
  <r>
    <x v="80488"/>
    <x v="4100"/>
    <x v="4100"/>
    <x v="9"/>
    <x v="2"/>
    <x v="6"/>
    <x v="15"/>
  </r>
  <r>
    <x v="80489"/>
    <x v="3942"/>
    <x v="3942"/>
    <x v="9"/>
    <x v="2"/>
    <x v="6"/>
    <x v="16"/>
  </r>
  <r>
    <x v="80490"/>
    <x v="4360"/>
    <x v="4360"/>
    <x v="9"/>
    <x v="2"/>
    <x v="6"/>
    <x v="17"/>
  </r>
  <r>
    <x v="80491"/>
    <x v="5720"/>
    <x v="5720"/>
    <x v="9"/>
    <x v="2"/>
    <x v="6"/>
    <x v="18"/>
  </r>
  <r>
    <x v="80492"/>
    <x v="5804"/>
    <x v="5804"/>
    <x v="9"/>
    <x v="2"/>
    <x v="6"/>
    <x v="19"/>
  </r>
  <r>
    <x v="80493"/>
    <x v="5574"/>
    <x v="5574"/>
    <x v="9"/>
    <x v="2"/>
    <x v="6"/>
    <x v="20"/>
  </r>
  <r>
    <x v="80494"/>
    <x v="5173"/>
    <x v="5173"/>
    <x v="9"/>
    <x v="2"/>
    <x v="6"/>
    <x v="21"/>
  </r>
  <r>
    <x v="80495"/>
    <x v="4671"/>
    <x v="4671"/>
    <x v="9"/>
    <x v="2"/>
    <x v="6"/>
    <x v="22"/>
  </r>
  <r>
    <x v="80496"/>
    <x v="3846"/>
    <x v="3846"/>
    <x v="9"/>
    <x v="2"/>
    <x v="6"/>
    <x v="23"/>
  </r>
  <r>
    <x v="80497"/>
    <x v="3420"/>
    <x v="3420"/>
    <x v="9"/>
    <x v="2"/>
    <x v="7"/>
    <x v="0"/>
  </r>
  <r>
    <x v="80498"/>
    <x v="2995"/>
    <x v="2995"/>
    <x v="9"/>
    <x v="2"/>
    <x v="7"/>
    <x v="1"/>
  </r>
  <r>
    <x v="80499"/>
    <x v="2662"/>
    <x v="2662"/>
    <x v="9"/>
    <x v="2"/>
    <x v="7"/>
    <x v="2"/>
  </r>
  <r>
    <x v="80500"/>
    <x v="2700"/>
    <x v="2700"/>
    <x v="9"/>
    <x v="2"/>
    <x v="7"/>
    <x v="3"/>
  </r>
  <r>
    <x v="80501"/>
    <x v="2879"/>
    <x v="2879"/>
    <x v="9"/>
    <x v="2"/>
    <x v="7"/>
    <x v="4"/>
  </r>
  <r>
    <x v="80502"/>
    <x v="3168"/>
    <x v="3168"/>
    <x v="9"/>
    <x v="2"/>
    <x v="7"/>
    <x v="5"/>
  </r>
  <r>
    <x v="80503"/>
    <x v="3761"/>
    <x v="3761"/>
    <x v="9"/>
    <x v="2"/>
    <x v="7"/>
    <x v="6"/>
  </r>
  <r>
    <x v="80504"/>
    <x v="5661"/>
    <x v="5661"/>
    <x v="9"/>
    <x v="2"/>
    <x v="7"/>
    <x v="7"/>
  </r>
  <r>
    <x v="80505"/>
    <x v="6479"/>
    <x v="6479"/>
    <x v="9"/>
    <x v="2"/>
    <x v="7"/>
    <x v="8"/>
  </r>
  <r>
    <x v="80506"/>
    <x v="7098"/>
    <x v="7098"/>
    <x v="9"/>
    <x v="2"/>
    <x v="7"/>
    <x v="9"/>
  </r>
  <r>
    <x v="80507"/>
    <x v="7089"/>
    <x v="7089"/>
    <x v="9"/>
    <x v="2"/>
    <x v="7"/>
    <x v="10"/>
  </r>
  <r>
    <x v="80508"/>
    <x v="6880"/>
    <x v="6880"/>
    <x v="9"/>
    <x v="2"/>
    <x v="7"/>
    <x v="11"/>
  </r>
  <r>
    <x v="80509"/>
    <x v="7568"/>
    <x v="7568"/>
    <x v="9"/>
    <x v="2"/>
    <x v="7"/>
    <x v="12"/>
  </r>
  <r>
    <x v="80510"/>
    <x v="8111"/>
    <x v="8111"/>
    <x v="9"/>
    <x v="2"/>
    <x v="7"/>
    <x v="13"/>
  </r>
  <r>
    <x v="80511"/>
    <x v="8377"/>
    <x v="8377"/>
    <x v="9"/>
    <x v="2"/>
    <x v="7"/>
    <x v="14"/>
  </r>
  <r>
    <x v="80512"/>
    <x v="8016"/>
    <x v="8016"/>
    <x v="9"/>
    <x v="2"/>
    <x v="7"/>
    <x v="15"/>
  </r>
  <r>
    <x v="80513"/>
    <x v="6795"/>
    <x v="6795"/>
    <x v="9"/>
    <x v="2"/>
    <x v="7"/>
    <x v="16"/>
  </r>
  <r>
    <x v="80514"/>
    <x v="6479"/>
    <x v="6479"/>
    <x v="9"/>
    <x v="2"/>
    <x v="7"/>
    <x v="17"/>
  </r>
  <r>
    <x v="80515"/>
    <x v="7834"/>
    <x v="7834"/>
    <x v="9"/>
    <x v="2"/>
    <x v="7"/>
    <x v="18"/>
  </r>
  <r>
    <x v="80516"/>
    <x v="7753"/>
    <x v="7753"/>
    <x v="9"/>
    <x v="2"/>
    <x v="7"/>
    <x v="19"/>
  </r>
  <r>
    <x v="80517"/>
    <x v="7234"/>
    <x v="7234"/>
    <x v="9"/>
    <x v="2"/>
    <x v="7"/>
    <x v="20"/>
  </r>
  <r>
    <x v="80518"/>
    <x v="6914"/>
    <x v="6914"/>
    <x v="9"/>
    <x v="2"/>
    <x v="7"/>
    <x v="21"/>
  </r>
  <r>
    <x v="80519"/>
    <x v="6047"/>
    <x v="6047"/>
    <x v="9"/>
    <x v="2"/>
    <x v="7"/>
    <x v="22"/>
  </r>
  <r>
    <x v="80520"/>
    <x v="5401"/>
    <x v="5401"/>
    <x v="9"/>
    <x v="2"/>
    <x v="7"/>
    <x v="23"/>
  </r>
  <r>
    <x v="80521"/>
    <x v="4852"/>
    <x v="4852"/>
    <x v="9"/>
    <x v="2"/>
    <x v="8"/>
    <x v="0"/>
  </r>
  <r>
    <x v="80522"/>
    <x v="4282"/>
    <x v="4282"/>
    <x v="9"/>
    <x v="2"/>
    <x v="8"/>
    <x v="1"/>
  </r>
  <r>
    <x v="80523"/>
    <x v="3986"/>
    <x v="3986"/>
    <x v="9"/>
    <x v="2"/>
    <x v="8"/>
    <x v="2"/>
  </r>
  <r>
    <x v="80524"/>
    <x v="3715"/>
    <x v="3715"/>
    <x v="9"/>
    <x v="2"/>
    <x v="8"/>
    <x v="3"/>
  </r>
  <r>
    <x v="80525"/>
    <x v="3819"/>
    <x v="3819"/>
    <x v="9"/>
    <x v="2"/>
    <x v="8"/>
    <x v="4"/>
  </r>
  <r>
    <x v="80526"/>
    <x v="4098"/>
    <x v="4098"/>
    <x v="9"/>
    <x v="2"/>
    <x v="8"/>
    <x v="5"/>
  </r>
  <r>
    <x v="80527"/>
    <x v="4268"/>
    <x v="4268"/>
    <x v="9"/>
    <x v="2"/>
    <x v="8"/>
    <x v="6"/>
  </r>
  <r>
    <x v="80528"/>
    <x v="5846"/>
    <x v="5846"/>
    <x v="9"/>
    <x v="2"/>
    <x v="8"/>
    <x v="7"/>
  </r>
  <r>
    <x v="80529"/>
    <x v="6721"/>
    <x v="6721"/>
    <x v="9"/>
    <x v="2"/>
    <x v="8"/>
    <x v="8"/>
  </r>
  <r>
    <x v="80530"/>
    <x v="7243"/>
    <x v="7243"/>
    <x v="9"/>
    <x v="2"/>
    <x v="8"/>
    <x v="9"/>
  </r>
  <r>
    <x v="80531"/>
    <x v="7172"/>
    <x v="7172"/>
    <x v="9"/>
    <x v="2"/>
    <x v="8"/>
    <x v="10"/>
  </r>
  <r>
    <x v="80532"/>
    <x v="6954"/>
    <x v="6954"/>
    <x v="9"/>
    <x v="2"/>
    <x v="8"/>
    <x v="11"/>
  </r>
  <r>
    <x v="80533"/>
    <x v="7712"/>
    <x v="7712"/>
    <x v="9"/>
    <x v="2"/>
    <x v="8"/>
    <x v="12"/>
  </r>
  <r>
    <x v="80534"/>
    <x v="8333"/>
    <x v="8333"/>
    <x v="9"/>
    <x v="2"/>
    <x v="8"/>
    <x v="13"/>
  </r>
  <r>
    <x v="80535"/>
    <x v="8423"/>
    <x v="8423"/>
    <x v="9"/>
    <x v="2"/>
    <x v="8"/>
    <x v="14"/>
  </r>
  <r>
    <x v="80536"/>
    <x v="8135"/>
    <x v="8135"/>
    <x v="9"/>
    <x v="2"/>
    <x v="8"/>
    <x v="15"/>
  </r>
  <r>
    <x v="80537"/>
    <x v="6957"/>
    <x v="6957"/>
    <x v="9"/>
    <x v="2"/>
    <x v="8"/>
    <x v="16"/>
  </r>
  <r>
    <x v="80538"/>
    <x v="6650"/>
    <x v="6650"/>
    <x v="9"/>
    <x v="2"/>
    <x v="8"/>
    <x v="17"/>
  </r>
  <r>
    <x v="80539"/>
    <x v="8057"/>
    <x v="8057"/>
    <x v="9"/>
    <x v="2"/>
    <x v="8"/>
    <x v="18"/>
  </r>
  <r>
    <x v="80540"/>
    <x v="8129"/>
    <x v="8129"/>
    <x v="9"/>
    <x v="2"/>
    <x v="8"/>
    <x v="19"/>
  </r>
  <r>
    <x v="80541"/>
    <x v="7682"/>
    <x v="7682"/>
    <x v="9"/>
    <x v="2"/>
    <x v="8"/>
    <x v="20"/>
  </r>
  <r>
    <x v="80542"/>
    <x v="7379"/>
    <x v="7379"/>
    <x v="9"/>
    <x v="2"/>
    <x v="8"/>
    <x v="21"/>
  </r>
  <r>
    <x v="80543"/>
    <x v="6553"/>
    <x v="6553"/>
    <x v="9"/>
    <x v="2"/>
    <x v="8"/>
    <x v="22"/>
  </r>
  <r>
    <x v="80544"/>
    <x v="5855"/>
    <x v="5855"/>
    <x v="9"/>
    <x v="2"/>
    <x v="8"/>
    <x v="23"/>
  </r>
  <r>
    <x v="80545"/>
    <x v="5168"/>
    <x v="5168"/>
    <x v="9"/>
    <x v="2"/>
    <x v="9"/>
    <x v="0"/>
  </r>
  <r>
    <x v="80546"/>
    <x v="4755"/>
    <x v="4755"/>
    <x v="9"/>
    <x v="2"/>
    <x v="9"/>
    <x v="1"/>
  </r>
  <r>
    <x v="80547"/>
    <x v="4258"/>
    <x v="4258"/>
    <x v="9"/>
    <x v="2"/>
    <x v="9"/>
    <x v="2"/>
  </r>
  <r>
    <x v="80548"/>
    <x v="4020"/>
    <x v="4020"/>
    <x v="9"/>
    <x v="2"/>
    <x v="9"/>
    <x v="3"/>
  </r>
  <r>
    <x v="80549"/>
    <x v="4159"/>
    <x v="4159"/>
    <x v="9"/>
    <x v="2"/>
    <x v="9"/>
    <x v="4"/>
  </r>
  <r>
    <x v="80550"/>
    <x v="4215"/>
    <x v="4215"/>
    <x v="9"/>
    <x v="2"/>
    <x v="9"/>
    <x v="5"/>
  </r>
  <r>
    <x v="80551"/>
    <x v="4389"/>
    <x v="4389"/>
    <x v="9"/>
    <x v="2"/>
    <x v="9"/>
    <x v="6"/>
  </r>
  <r>
    <x v="80552"/>
    <x v="6014"/>
    <x v="6014"/>
    <x v="9"/>
    <x v="2"/>
    <x v="9"/>
    <x v="7"/>
  </r>
  <r>
    <x v="80553"/>
    <x v="6839"/>
    <x v="6839"/>
    <x v="9"/>
    <x v="2"/>
    <x v="9"/>
    <x v="8"/>
  </r>
  <r>
    <x v="80554"/>
    <x v="7377"/>
    <x v="7377"/>
    <x v="9"/>
    <x v="2"/>
    <x v="9"/>
    <x v="9"/>
  </r>
  <r>
    <x v="80555"/>
    <x v="7311"/>
    <x v="7311"/>
    <x v="9"/>
    <x v="2"/>
    <x v="9"/>
    <x v="10"/>
  </r>
  <r>
    <x v="80556"/>
    <x v="7081"/>
    <x v="7081"/>
    <x v="9"/>
    <x v="2"/>
    <x v="9"/>
    <x v="11"/>
  </r>
  <r>
    <x v="80557"/>
    <x v="7930"/>
    <x v="7930"/>
    <x v="9"/>
    <x v="2"/>
    <x v="9"/>
    <x v="12"/>
  </r>
  <r>
    <x v="80558"/>
    <x v="8447"/>
    <x v="8447"/>
    <x v="9"/>
    <x v="2"/>
    <x v="9"/>
    <x v="13"/>
  </r>
  <r>
    <x v="80559"/>
    <x v="8524"/>
    <x v="8524"/>
    <x v="9"/>
    <x v="2"/>
    <x v="9"/>
    <x v="14"/>
  </r>
  <r>
    <x v="80560"/>
    <x v="8194"/>
    <x v="8194"/>
    <x v="9"/>
    <x v="2"/>
    <x v="9"/>
    <x v="15"/>
  </r>
  <r>
    <x v="80561"/>
    <x v="7125"/>
    <x v="7125"/>
    <x v="9"/>
    <x v="2"/>
    <x v="9"/>
    <x v="16"/>
  </r>
  <r>
    <x v="80562"/>
    <x v="6765"/>
    <x v="6765"/>
    <x v="9"/>
    <x v="2"/>
    <x v="9"/>
    <x v="17"/>
  </r>
  <r>
    <x v="80563"/>
    <x v="8150"/>
    <x v="8150"/>
    <x v="9"/>
    <x v="2"/>
    <x v="9"/>
    <x v="18"/>
  </r>
  <r>
    <x v="80564"/>
    <x v="8189"/>
    <x v="8189"/>
    <x v="9"/>
    <x v="2"/>
    <x v="9"/>
    <x v="19"/>
  </r>
  <r>
    <x v="80565"/>
    <x v="7760"/>
    <x v="7760"/>
    <x v="9"/>
    <x v="2"/>
    <x v="9"/>
    <x v="20"/>
  </r>
  <r>
    <x v="80566"/>
    <x v="7454"/>
    <x v="7454"/>
    <x v="9"/>
    <x v="2"/>
    <x v="9"/>
    <x v="21"/>
  </r>
  <r>
    <x v="80567"/>
    <x v="6726"/>
    <x v="6726"/>
    <x v="9"/>
    <x v="2"/>
    <x v="9"/>
    <x v="22"/>
  </r>
  <r>
    <x v="80568"/>
    <x v="5792"/>
    <x v="5792"/>
    <x v="9"/>
    <x v="2"/>
    <x v="9"/>
    <x v="23"/>
  </r>
  <r>
    <x v="80569"/>
    <x v="5217"/>
    <x v="5217"/>
    <x v="9"/>
    <x v="2"/>
    <x v="10"/>
    <x v="0"/>
  </r>
  <r>
    <x v="80570"/>
    <x v="4851"/>
    <x v="4851"/>
    <x v="9"/>
    <x v="2"/>
    <x v="10"/>
    <x v="1"/>
  </r>
  <r>
    <x v="80571"/>
    <x v="4466"/>
    <x v="4466"/>
    <x v="9"/>
    <x v="2"/>
    <x v="10"/>
    <x v="2"/>
  </r>
  <r>
    <x v="80572"/>
    <x v="4216"/>
    <x v="4216"/>
    <x v="9"/>
    <x v="2"/>
    <x v="10"/>
    <x v="3"/>
  </r>
  <r>
    <x v="80573"/>
    <x v="4300"/>
    <x v="4300"/>
    <x v="9"/>
    <x v="2"/>
    <x v="10"/>
    <x v="4"/>
  </r>
  <r>
    <x v="80574"/>
    <x v="4268"/>
    <x v="4268"/>
    <x v="9"/>
    <x v="2"/>
    <x v="10"/>
    <x v="5"/>
  </r>
  <r>
    <x v="80575"/>
    <x v="4399"/>
    <x v="4399"/>
    <x v="9"/>
    <x v="2"/>
    <x v="10"/>
    <x v="6"/>
  </r>
  <r>
    <x v="80576"/>
    <x v="6063"/>
    <x v="6063"/>
    <x v="9"/>
    <x v="2"/>
    <x v="10"/>
    <x v="7"/>
  </r>
  <r>
    <x v="80577"/>
    <x v="6955"/>
    <x v="6955"/>
    <x v="9"/>
    <x v="2"/>
    <x v="10"/>
    <x v="8"/>
  </r>
  <r>
    <x v="80578"/>
    <x v="7409"/>
    <x v="7409"/>
    <x v="9"/>
    <x v="2"/>
    <x v="10"/>
    <x v="9"/>
  </r>
  <r>
    <x v="80579"/>
    <x v="7466"/>
    <x v="7466"/>
    <x v="9"/>
    <x v="2"/>
    <x v="10"/>
    <x v="10"/>
  </r>
  <r>
    <x v="80580"/>
    <x v="7265"/>
    <x v="7265"/>
    <x v="9"/>
    <x v="2"/>
    <x v="10"/>
    <x v="11"/>
  </r>
  <r>
    <x v="80581"/>
    <x v="7972"/>
    <x v="7972"/>
    <x v="9"/>
    <x v="2"/>
    <x v="10"/>
    <x v="12"/>
  </r>
  <r>
    <x v="80582"/>
    <x v="8321"/>
    <x v="8321"/>
    <x v="9"/>
    <x v="2"/>
    <x v="10"/>
    <x v="13"/>
  </r>
  <r>
    <x v="80583"/>
    <x v="8326"/>
    <x v="8326"/>
    <x v="9"/>
    <x v="2"/>
    <x v="10"/>
    <x v="14"/>
  </r>
  <r>
    <x v="80584"/>
    <x v="8005"/>
    <x v="8005"/>
    <x v="9"/>
    <x v="2"/>
    <x v="10"/>
    <x v="15"/>
  </r>
  <r>
    <x v="80585"/>
    <x v="7006"/>
    <x v="7006"/>
    <x v="9"/>
    <x v="2"/>
    <x v="10"/>
    <x v="16"/>
  </r>
  <r>
    <x v="80586"/>
    <x v="6763"/>
    <x v="6763"/>
    <x v="9"/>
    <x v="2"/>
    <x v="10"/>
    <x v="17"/>
  </r>
  <r>
    <x v="80587"/>
    <x v="7806"/>
    <x v="7806"/>
    <x v="9"/>
    <x v="2"/>
    <x v="10"/>
    <x v="18"/>
  </r>
  <r>
    <x v="80588"/>
    <x v="7762"/>
    <x v="7762"/>
    <x v="9"/>
    <x v="2"/>
    <x v="10"/>
    <x v="19"/>
  </r>
  <r>
    <x v="80589"/>
    <x v="7348"/>
    <x v="7348"/>
    <x v="9"/>
    <x v="2"/>
    <x v="10"/>
    <x v="20"/>
  </r>
  <r>
    <x v="80590"/>
    <x v="7022"/>
    <x v="7022"/>
    <x v="9"/>
    <x v="2"/>
    <x v="10"/>
    <x v="21"/>
  </r>
  <r>
    <x v="80591"/>
    <x v="6415"/>
    <x v="6415"/>
    <x v="9"/>
    <x v="2"/>
    <x v="10"/>
    <x v="22"/>
  </r>
  <r>
    <x v="80592"/>
    <x v="5541"/>
    <x v="5541"/>
    <x v="9"/>
    <x v="2"/>
    <x v="10"/>
    <x v="23"/>
  </r>
  <r>
    <x v="80593"/>
    <x v="5031"/>
    <x v="5031"/>
    <x v="9"/>
    <x v="2"/>
    <x v="11"/>
    <x v="0"/>
  </r>
  <r>
    <x v="80594"/>
    <x v="4610"/>
    <x v="4610"/>
    <x v="9"/>
    <x v="2"/>
    <x v="11"/>
    <x v="1"/>
  </r>
  <r>
    <x v="80595"/>
    <x v="4217"/>
    <x v="4217"/>
    <x v="9"/>
    <x v="2"/>
    <x v="11"/>
    <x v="2"/>
  </r>
  <r>
    <x v="80596"/>
    <x v="3959"/>
    <x v="3959"/>
    <x v="9"/>
    <x v="2"/>
    <x v="11"/>
    <x v="3"/>
  </r>
  <r>
    <x v="80597"/>
    <x v="3978"/>
    <x v="3978"/>
    <x v="9"/>
    <x v="2"/>
    <x v="11"/>
    <x v="4"/>
  </r>
  <r>
    <x v="80598"/>
    <x v="4137"/>
    <x v="4137"/>
    <x v="9"/>
    <x v="2"/>
    <x v="11"/>
    <x v="5"/>
  </r>
  <r>
    <x v="80599"/>
    <x v="4362"/>
    <x v="4362"/>
    <x v="9"/>
    <x v="2"/>
    <x v="11"/>
    <x v="6"/>
  </r>
  <r>
    <x v="80600"/>
    <x v="5807"/>
    <x v="5807"/>
    <x v="9"/>
    <x v="2"/>
    <x v="11"/>
    <x v="7"/>
  </r>
  <r>
    <x v="80601"/>
    <x v="6545"/>
    <x v="6545"/>
    <x v="9"/>
    <x v="2"/>
    <x v="11"/>
    <x v="8"/>
  </r>
  <r>
    <x v="80602"/>
    <x v="7119"/>
    <x v="7119"/>
    <x v="9"/>
    <x v="2"/>
    <x v="11"/>
    <x v="9"/>
  </r>
  <r>
    <x v="80603"/>
    <x v="7127"/>
    <x v="7127"/>
    <x v="9"/>
    <x v="2"/>
    <x v="11"/>
    <x v="10"/>
  </r>
  <r>
    <x v="80604"/>
    <x v="6787"/>
    <x v="6787"/>
    <x v="9"/>
    <x v="2"/>
    <x v="11"/>
    <x v="11"/>
  </r>
  <r>
    <x v="80605"/>
    <x v="7230"/>
    <x v="7230"/>
    <x v="9"/>
    <x v="2"/>
    <x v="11"/>
    <x v="12"/>
  </r>
  <r>
    <x v="80606"/>
    <x v="7708"/>
    <x v="7708"/>
    <x v="9"/>
    <x v="2"/>
    <x v="11"/>
    <x v="13"/>
  </r>
  <r>
    <x v="80607"/>
    <x v="7687"/>
    <x v="7687"/>
    <x v="9"/>
    <x v="2"/>
    <x v="11"/>
    <x v="14"/>
  </r>
  <r>
    <x v="80608"/>
    <x v="7182"/>
    <x v="7182"/>
    <x v="9"/>
    <x v="2"/>
    <x v="11"/>
    <x v="15"/>
  </r>
  <r>
    <x v="80609"/>
    <x v="6114"/>
    <x v="6114"/>
    <x v="9"/>
    <x v="2"/>
    <x v="11"/>
    <x v="16"/>
  </r>
  <r>
    <x v="80610"/>
    <x v="6021"/>
    <x v="6021"/>
    <x v="9"/>
    <x v="2"/>
    <x v="11"/>
    <x v="17"/>
  </r>
  <r>
    <x v="80611"/>
    <x v="6983"/>
    <x v="6983"/>
    <x v="9"/>
    <x v="2"/>
    <x v="11"/>
    <x v="18"/>
  </r>
  <r>
    <x v="80612"/>
    <x v="6764"/>
    <x v="6764"/>
    <x v="9"/>
    <x v="2"/>
    <x v="11"/>
    <x v="19"/>
  </r>
  <r>
    <x v="80613"/>
    <x v="6289"/>
    <x v="6289"/>
    <x v="9"/>
    <x v="2"/>
    <x v="11"/>
    <x v="20"/>
  </r>
  <r>
    <x v="80614"/>
    <x v="6057"/>
    <x v="6057"/>
    <x v="9"/>
    <x v="2"/>
    <x v="11"/>
    <x v="21"/>
  </r>
  <r>
    <x v="80615"/>
    <x v="5448"/>
    <x v="5448"/>
    <x v="9"/>
    <x v="2"/>
    <x v="11"/>
    <x v="22"/>
  </r>
  <r>
    <x v="80616"/>
    <x v="4806"/>
    <x v="4806"/>
    <x v="9"/>
    <x v="2"/>
    <x v="11"/>
    <x v="23"/>
  </r>
  <r>
    <x v="80617"/>
    <x v="4378"/>
    <x v="4378"/>
    <x v="9"/>
    <x v="2"/>
    <x v="12"/>
    <x v="0"/>
  </r>
  <r>
    <x v="80618"/>
    <x v="3970"/>
    <x v="3970"/>
    <x v="9"/>
    <x v="2"/>
    <x v="12"/>
    <x v="1"/>
  </r>
  <r>
    <x v="80619"/>
    <x v="3704"/>
    <x v="3704"/>
    <x v="9"/>
    <x v="2"/>
    <x v="12"/>
    <x v="2"/>
  </r>
  <r>
    <x v="80620"/>
    <x v="3430"/>
    <x v="3430"/>
    <x v="9"/>
    <x v="2"/>
    <x v="12"/>
    <x v="3"/>
  </r>
  <r>
    <x v="80621"/>
    <x v="3429"/>
    <x v="3429"/>
    <x v="9"/>
    <x v="2"/>
    <x v="12"/>
    <x v="4"/>
  </r>
  <r>
    <x v="80622"/>
    <x v="3378"/>
    <x v="3378"/>
    <x v="9"/>
    <x v="2"/>
    <x v="12"/>
    <x v="5"/>
  </r>
  <r>
    <x v="80623"/>
    <x v="3163"/>
    <x v="3163"/>
    <x v="9"/>
    <x v="2"/>
    <x v="12"/>
    <x v="6"/>
  </r>
  <r>
    <x v="80624"/>
    <x v="4363"/>
    <x v="4363"/>
    <x v="9"/>
    <x v="2"/>
    <x v="12"/>
    <x v="7"/>
  </r>
  <r>
    <x v="80625"/>
    <x v="4917"/>
    <x v="4917"/>
    <x v="9"/>
    <x v="2"/>
    <x v="12"/>
    <x v="8"/>
  </r>
  <r>
    <x v="80626"/>
    <x v="5570"/>
    <x v="5570"/>
    <x v="9"/>
    <x v="2"/>
    <x v="12"/>
    <x v="9"/>
  </r>
  <r>
    <x v="80627"/>
    <x v="5530"/>
    <x v="5530"/>
    <x v="9"/>
    <x v="2"/>
    <x v="12"/>
    <x v="10"/>
  </r>
  <r>
    <x v="80628"/>
    <x v="5365"/>
    <x v="5365"/>
    <x v="9"/>
    <x v="2"/>
    <x v="12"/>
    <x v="11"/>
  </r>
  <r>
    <x v="80629"/>
    <x v="5898"/>
    <x v="5898"/>
    <x v="9"/>
    <x v="2"/>
    <x v="12"/>
    <x v="12"/>
  </r>
  <r>
    <x v="80630"/>
    <x v="6011"/>
    <x v="6011"/>
    <x v="9"/>
    <x v="2"/>
    <x v="12"/>
    <x v="13"/>
  </r>
  <r>
    <x v="80631"/>
    <x v="6071"/>
    <x v="6071"/>
    <x v="9"/>
    <x v="2"/>
    <x v="12"/>
    <x v="14"/>
  </r>
  <r>
    <x v="80632"/>
    <x v="5845"/>
    <x v="5845"/>
    <x v="9"/>
    <x v="2"/>
    <x v="12"/>
    <x v="15"/>
  </r>
  <r>
    <x v="80633"/>
    <x v="5394"/>
    <x v="5394"/>
    <x v="9"/>
    <x v="2"/>
    <x v="12"/>
    <x v="16"/>
  </r>
  <r>
    <x v="80634"/>
    <x v="5465"/>
    <x v="5465"/>
    <x v="9"/>
    <x v="2"/>
    <x v="12"/>
    <x v="17"/>
  </r>
  <r>
    <x v="80635"/>
    <x v="6734"/>
    <x v="6734"/>
    <x v="9"/>
    <x v="2"/>
    <x v="12"/>
    <x v="18"/>
  </r>
  <r>
    <x v="80636"/>
    <x v="6653"/>
    <x v="6653"/>
    <x v="9"/>
    <x v="2"/>
    <x v="12"/>
    <x v="19"/>
  </r>
  <r>
    <x v="80637"/>
    <x v="6262"/>
    <x v="6262"/>
    <x v="9"/>
    <x v="2"/>
    <x v="12"/>
    <x v="20"/>
  </r>
  <r>
    <x v="80638"/>
    <x v="6011"/>
    <x v="6011"/>
    <x v="9"/>
    <x v="2"/>
    <x v="12"/>
    <x v="21"/>
  </r>
  <r>
    <x v="80639"/>
    <x v="5423"/>
    <x v="5423"/>
    <x v="9"/>
    <x v="2"/>
    <x v="12"/>
    <x v="22"/>
  </r>
  <r>
    <x v="80640"/>
    <x v="4810"/>
    <x v="4810"/>
    <x v="9"/>
    <x v="2"/>
    <x v="12"/>
    <x v="23"/>
  </r>
  <r>
    <x v="80641"/>
    <x v="4316"/>
    <x v="4316"/>
    <x v="9"/>
    <x v="2"/>
    <x v="13"/>
    <x v="0"/>
  </r>
  <r>
    <x v="80642"/>
    <x v="3907"/>
    <x v="3907"/>
    <x v="9"/>
    <x v="2"/>
    <x v="13"/>
    <x v="1"/>
  </r>
  <r>
    <x v="80643"/>
    <x v="3607"/>
    <x v="3607"/>
    <x v="9"/>
    <x v="2"/>
    <x v="13"/>
    <x v="2"/>
  </r>
  <r>
    <x v="80644"/>
    <x v="3374"/>
    <x v="3374"/>
    <x v="9"/>
    <x v="2"/>
    <x v="13"/>
    <x v="3"/>
  </r>
  <r>
    <x v="80645"/>
    <x v="3306"/>
    <x v="3306"/>
    <x v="9"/>
    <x v="2"/>
    <x v="13"/>
    <x v="4"/>
  </r>
  <r>
    <x v="80646"/>
    <x v="3016"/>
    <x v="3016"/>
    <x v="9"/>
    <x v="2"/>
    <x v="13"/>
    <x v="5"/>
  </r>
  <r>
    <x v="80647"/>
    <x v="2395"/>
    <x v="2395"/>
    <x v="9"/>
    <x v="2"/>
    <x v="13"/>
    <x v="6"/>
  </r>
  <r>
    <x v="80648"/>
    <x v="2974"/>
    <x v="2974"/>
    <x v="9"/>
    <x v="2"/>
    <x v="13"/>
    <x v="7"/>
  </r>
  <r>
    <x v="80649"/>
    <x v="3675"/>
    <x v="3675"/>
    <x v="9"/>
    <x v="2"/>
    <x v="13"/>
    <x v="8"/>
  </r>
  <r>
    <x v="80650"/>
    <x v="4206"/>
    <x v="4206"/>
    <x v="9"/>
    <x v="2"/>
    <x v="13"/>
    <x v="9"/>
  </r>
  <r>
    <x v="80651"/>
    <x v="4181"/>
    <x v="4181"/>
    <x v="9"/>
    <x v="2"/>
    <x v="13"/>
    <x v="10"/>
  </r>
  <r>
    <x v="80652"/>
    <x v="4363"/>
    <x v="4363"/>
    <x v="9"/>
    <x v="2"/>
    <x v="13"/>
    <x v="11"/>
  </r>
  <r>
    <x v="80653"/>
    <x v="4721"/>
    <x v="4721"/>
    <x v="9"/>
    <x v="2"/>
    <x v="13"/>
    <x v="12"/>
  </r>
  <r>
    <x v="80654"/>
    <x v="4953"/>
    <x v="4953"/>
    <x v="9"/>
    <x v="2"/>
    <x v="13"/>
    <x v="13"/>
  </r>
  <r>
    <x v="80655"/>
    <x v="5012"/>
    <x v="5012"/>
    <x v="9"/>
    <x v="2"/>
    <x v="13"/>
    <x v="14"/>
  </r>
  <r>
    <x v="80656"/>
    <x v="4789"/>
    <x v="4789"/>
    <x v="9"/>
    <x v="2"/>
    <x v="13"/>
    <x v="15"/>
  </r>
  <r>
    <x v="80657"/>
    <x v="4456"/>
    <x v="4456"/>
    <x v="9"/>
    <x v="2"/>
    <x v="13"/>
    <x v="16"/>
  </r>
  <r>
    <x v="80658"/>
    <x v="4812"/>
    <x v="4812"/>
    <x v="9"/>
    <x v="2"/>
    <x v="13"/>
    <x v="17"/>
  </r>
  <r>
    <x v="80659"/>
    <x v="6378"/>
    <x v="6378"/>
    <x v="9"/>
    <x v="2"/>
    <x v="13"/>
    <x v="18"/>
  </r>
  <r>
    <x v="80660"/>
    <x v="6495"/>
    <x v="6495"/>
    <x v="9"/>
    <x v="2"/>
    <x v="13"/>
    <x v="19"/>
  </r>
  <r>
    <x v="80661"/>
    <x v="6319"/>
    <x v="6319"/>
    <x v="9"/>
    <x v="2"/>
    <x v="13"/>
    <x v="20"/>
  </r>
  <r>
    <x v="80662"/>
    <x v="6050"/>
    <x v="6050"/>
    <x v="9"/>
    <x v="2"/>
    <x v="13"/>
    <x v="21"/>
  </r>
  <r>
    <x v="80663"/>
    <x v="5427"/>
    <x v="5427"/>
    <x v="9"/>
    <x v="2"/>
    <x v="13"/>
    <x v="22"/>
  </r>
  <r>
    <x v="80664"/>
    <x v="4782"/>
    <x v="4782"/>
    <x v="9"/>
    <x v="2"/>
    <x v="13"/>
    <x v="23"/>
  </r>
  <r>
    <x v="80665"/>
    <x v="4148"/>
    <x v="4148"/>
    <x v="9"/>
    <x v="2"/>
    <x v="14"/>
    <x v="0"/>
  </r>
  <r>
    <x v="80666"/>
    <x v="3756"/>
    <x v="3756"/>
    <x v="9"/>
    <x v="2"/>
    <x v="14"/>
    <x v="1"/>
  </r>
  <r>
    <x v="80667"/>
    <x v="3409"/>
    <x v="3409"/>
    <x v="9"/>
    <x v="2"/>
    <x v="14"/>
    <x v="2"/>
  </r>
  <r>
    <x v="80668"/>
    <x v="3259"/>
    <x v="3259"/>
    <x v="9"/>
    <x v="2"/>
    <x v="14"/>
    <x v="3"/>
  </r>
  <r>
    <x v="80669"/>
    <x v="3472"/>
    <x v="3472"/>
    <x v="9"/>
    <x v="2"/>
    <x v="14"/>
    <x v="4"/>
  </r>
  <r>
    <x v="80670"/>
    <x v="3743"/>
    <x v="3743"/>
    <x v="9"/>
    <x v="2"/>
    <x v="14"/>
    <x v="5"/>
  </r>
  <r>
    <x v="80671"/>
    <x v="4254"/>
    <x v="4254"/>
    <x v="9"/>
    <x v="2"/>
    <x v="14"/>
    <x v="6"/>
  </r>
  <r>
    <x v="80672"/>
    <x v="6132"/>
    <x v="6132"/>
    <x v="9"/>
    <x v="2"/>
    <x v="14"/>
    <x v="7"/>
  </r>
  <r>
    <x v="80673"/>
    <x v="6977"/>
    <x v="6977"/>
    <x v="9"/>
    <x v="2"/>
    <x v="14"/>
    <x v="8"/>
  </r>
  <r>
    <x v="80674"/>
    <x v="7537"/>
    <x v="7537"/>
    <x v="9"/>
    <x v="2"/>
    <x v="14"/>
    <x v="9"/>
  </r>
  <r>
    <x v="80675"/>
    <x v="7446"/>
    <x v="7446"/>
    <x v="9"/>
    <x v="2"/>
    <x v="14"/>
    <x v="10"/>
  </r>
  <r>
    <x v="80676"/>
    <x v="7321"/>
    <x v="7321"/>
    <x v="9"/>
    <x v="2"/>
    <x v="14"/>
    <x v="11"/>
  </r>
  <r>
    <x v="80677"/>
    <x v="8074"/>
    <x v="8074"/>
    <x v="9"/>
    <x v="2"/>
    <x v="14"/>
    <x v="12"/>
  </r>
  <r>
    <x v="80678"/>
    <x v="8443"/>
    <x v="8443"/>
    <x v="9"/>
    <x v="2"/>
    <x v="14"/>
    <x v="13"/>
  </r>
  <r>
    <x v="80679"/>
    <x v="8519"/>
    <x v="8519"/>
    <x v="9"/>
    <x v="2"/>
    <x v="14"/>
    <x v="14"/>
  </r>
  <r>
    <x v="80680"/>
    <x v="8222"/>
    <x v="8222"/>
    <x v="9"/>
    <x v="2"/>
    <x v="14"/>
    <x v="15"/>
  </r>
  <r>
    <x v="80681"/>
    <x v="7026"/>
    <x v="7026"/>
    <x v="9"/>
    <x v="2"/>
    <x v="14"/>
    <x v="16"/>
  </r>
  <r>
    <x v="80682"/>
    <x v="6774"/>
    <x v="6774"/>
    <x v="9"/>
    <x v="2"/>
    <x v="14"/>
    <x v="17"/>
  </r>
  <r>
    <x v="80683"/>
    <x v="7987"/>
    <x v="7987"/>
    <x v="9"/>
    <x v="2"/>
    <x v="14"/>
    <x v="18"/>
  </r>
  <r>
    <x v="80684"/>
    <x v="7976"/>
    <x v="7976"/>
    <x v="9"/>
    <x v="2"/>
    <x v="14"/>
    <x v="19"/>
  </r>
  <r>
    <x v="80685"/>
    <x v="7512"/>
    <x v="7512"/>
    <x v="9"/>
    <x v="2"/>
    <x v="14"/>
    <x v="20"/>
  </r>
  <r>
    <x v="80686"/>
    <x v="7137"/>
    <x v="7137"/>
    <x v="9"/>
    <x v="2"/>
    <x v="14"/>
    <x v="21"/>
  </r>
  <r>
    <x v="80687"/>
    <x v="6340"/>
    <x v="6340"/>
    <x v="9"/>
    <x v="2"/>
    <x v="14"/>
    <x v="22"/>
  </r>
  <r>
    <x v="80688"/>
    <x v="5629"/>
    <x v="5629"/>
    <x v="9"/>
    <x v="2"/>
    <x v="14"/>
    <x v="23"/>
  </r>
  <r>
    <x v="80689"/>
    <x v="5135"/>
    <x v="5135"/>
    <x v="9"/>
    <x v="2"/>
    <x v="15"/>
    <x v="0"/>
  </r>
  <r>
    <x v="80690"/>
    <x v="4559"/>
    <x v="4559"/>
    <x v="9"/>
    <x v="2"/>
    <x v="15"/>
    <x v="1"/>
  </r>
  <r>
    <x v="80691"/>
    <x v="4265"/>
    <x v="4265"/>
    <x v="9"/>
    <x v="2"/>
    <x v="15"/>
    <x v="2"/>
  </r>
  <r>
    <x v="80692"/>
    <x v="4099"/>
    <x v="4099"/>
    <x v="9"/>
    <x v="2"/>
    <x v="15"/>
    <x v="3"/>
  </r>
  <r>
    <x v="80693"/>
    <x v="4175"/>
    <x v="4175"/>
    <x v="9"/>
    <x v="2"/>
    <x v="15"/>
    <x v="4"/>
  </r>
  <r>
    <x v="80694"/>
    <x v="4348"/>
    <x v="4348"/>
    <x v="9"/>
    <x v="2"/>
    <x v="15"/>
    <x v="5"/>
  </r>
  <r>
    <x v="80695"/>
    <x v="4574"/>
    <x v="4574"/>
    <x v="9"/>
    <x v="2"/>
    <x v="15"/>
    <x v="6"/>
  </r>
  <r>
    <x v="80696"/>
    <x v="6296"/>
    <x v="6296"/>
    <x v="9"/>
    <x v="2"/>
    <x v="15"/>
    <x v="7"/>
  </r>
  <r>
    <x v="80697"/>
    <x v="7115"/>
    <x v="7115"/>
    <x v="9"/>
    <x v="2"/>
    <x v="15"/>
    <x v="8"/>
  </r>
  <r>
    <x v="80698"/>
    <x v="7667"/>
    <x v="7667"/>
    <x v="9"/>
    <x v="2"/>
    <x v="15"/>
    <x v="9"/>
  </r>
  <r>
    <x v="80699"/>
    <x v="7703"/>
    <x v="7703"/>
    <x v="9"/>
    <x v="2"/>
    <x v="15"/>
    <x v="10"/>
  </r>
  <r>
    <x v="80700"/>
    <x v="7509"/>
    <x v="7509"/>
    <x v="9"/>
    <x v="2"/>
    <x v="15"/>
    <x v="11"/>
  </r>
  <r>
    <x v="80701"/>
    <x v="8134"/>
    <x v="8134"/>
    <x v="9"/>
    <x v="2"/>
    <x v="15"/>
    <x v="12"/>
  </r>
  <r>
    <x v="80702"/>
    <x v="8424"/>
    <x v="8424"/>
    <x v="9"/>
    <x v="2"/>
    <x v="15"/>
    <x v="13"/>
  </r>
  <r>
    <x v="80703"/>
    <x v="8313"/>
    <x v="8313"/>
    <x v="9"/>
    <x v="2"/>
    <x v="15"/>
    <x v="14"/>
  </r>
  <r>
    <x v="80704"/>
    <x v="7757"/>
    <x v="7757"/>
    <x v="9"/>
    <x v="2"/>
    <x v="15"/>
    <x v="15"/>
  </r>
  <r>
    <x v="80705"/>
    <x v="6659"/>
    <x v="6659"/>
    <x v="9"/>
    <x v="2"/>
    <x v="15"/>
    <x v="16"/>
  </r>
  <r>
    <x v="80706"/>
    <x v="6479"/>
    <x v="6479"/>
    <x v="9"/>
    <x v="2"/>
    <x v="15"/>
    <x v="17"/>
  </r>
  <r>
    <x v="80707"/>
    <x v="7543"/>
    <x v="7543"/>
    <x v="9"/>
    <x v="2"/>
    <x v="15"/>
    <x v="18"/>
  </r>
  <r>
    <x v="80708"/>
    <x v="7450"/>
    <x v="7450"/>
    <x v="9"/>
    <x v="2"/>
    <x v="15"/>
    <x v="19"/>
  </r>
  <r>
    <x v="80709"/>
    <x v="6915"/>
    <x v="6915"/>
    <x v="9"/>
    <x v="2"/>
    <x v="15"/>
    <x v="20"/>
  </r>
  <r>
    <x v="80710"/>
    <x v="6628"/>
    <x v="6628"/>
    <x v="9"/>
    <x v="2"/>
    <x v="15"/>
    <x v="21"/>
  </r>
  <r>
    <x v="80711"/>
    <x v="5873"/>
    <x v="5873"/>
    <x v="9"/>
    <x v="2"/>
    <x v="15"/>
    <x v="22"/>
  </r>
  <r>
    <x v="80712"/>
    <x v="5238"/>
    <x v="5238"/>
    <x v="9"/>
    <x v="2"/>
    <x v="15"/>
    <x v="23"/>
  </r>
  <r>
    <x v="80713"/>
    <x v="4725"/>
    <x v="4725"/>
    <x v="9"/>
    <x v="2"/>
    <x v="16"/>
    <x v="0"/>
  </r>
  <r>
    <x v="80714"/>
    <x v="4336"/>
    <x v="4336"/>
    <x v="9"/>
    <x v="2"/>
    <x v="16"/>
    <x v="1"/>
  </r>
  <r>
    <x v="80715"/>
    <x v="3991"/>
    <x v="3991"/>
    <x v="9"/>
    <x v="2"/>
    <x v="16"/>
    <x v="2"/>
  </r>
  <r>
    <x v="80716"/>
    <x v="3862"/>
    <x v="3862"/>
    <x v="9"/>
    <x v="2"/>
    <x v="16"/>
    <x v="3"/>
  </r>
  <r>
    <x v="80717"/>
    <x v="4123"/>
    <x v="4123"/>
    <x v="9"/>
    <x v="2"/>
    <x v="16"/>
    <x v="4"/>
  </r>
  <r>
    <x v="80718"/>
    <x v="4215"/>
    <x v="4215"/>
    <x v="9"/>
    <x v="2"/>
    <x v="16"/>
    <x v="5"/>
  </r>
  <r>
    <x v="80719"/>
    <x v="4453"/>
    <x v="4453"/>
    <x v="9"/>
    <x v="2"/>
    <x v="16"/>
    <x v="6"/>
  </r>
  <r>
    <x v="80720"/>
    <x v="6125"/>
    <x v="6125"/>
    <x v="9"/>
    <x v="2"/>
    <x v="16"/>
    <x v="7"/>
  </r>
  <r>
    <x v="80721"/>
    <x v="6917"/>
    <x v="6917"/>
    <x v="9"/>
    <x v="2"/>
    <x v="16"/>
    <x v="8"/>
  </r>
  <r>
    <x v="80722"/>
    <x v="7480"/>
    <x v="7480"/>
    <x v="9"/>
    <x v="2"/>
    <x v="16"/>
    <x v="9"/>
  </r>
  <r>
    <x v="80723"/>
    <x v="7484"/>
    <x v="7484"/>
    <x v="9"/>
    <x v="2"/>
    <x v="16"/>
    <x v="10"/>
  </r>
  <r>
    <x v="80724"/>
    <x v="7285"/>
    <x v="7285"/>
    <x v="9"/>
    <x v="2"/>
    <x v="16"/>
    <x v="11"/>
  </r>
  <r>
    <x v="80725"/>
    <x v="8058"/>
    <x v="8058"/>
    <x v="9"/>
    <x v="2"/>
    <x v="16"/>
    <x v="12"/>
  </r>
  <r>
    <x v="80726"/>
    <x v="8317"/>
    <x v="8317"/>
    <x v="9"/>
    <x v="2"/>
    <x v="16"/>
    <x v="13"/>
  </r>
  <r>
    <x v="80727"/>
    <x v="8413"/>
    <x v="8413"/>
    <x v="9"/>
    <x v="2"/>
    <x v="16"/>
    <x v="14"/>
  </r>
  <r>
    <x v="80728"/>
    <x v="7921"/>
    <x v="7921"/>
    <x v="9"/>
    <x v="2"/>
    <x v="16"/>
    <x v="15"/>
  </r>
  <r>
    <x v="80729"/>
    <x v="6677"/>
    <x v="6677"/>
    <x v="9"/>
    <x v="2"/>
    <x v="16"/>
    <x v="16"/>
  </r>
  <r>
    <x v="80730"/>
    <x v="6422"/>
    <x v="6422"/>
    <x v="9"/>
    <x v="2"/>
    <x v="16"/>
    <x v="17"/>
  </r>
  <r>
    <x v="80731"/>
    <x v="7644"/>
    <x v="7644"/>
    <x v="9"/>
    <x v="2"/>
    <x v="16"/>
    <x v="18"/>
  </r>
  <r>
    <x v="80732"/>
    <x v="7590"/>
    <x v="7590"/>
    <x v="9"/>
    <x v="2"/>
    <x v="16"/>
    <x v="19"/>
  </r>
  <r>
    <x v="80733"/>
    <x v="7205"/>
    <x v="7205"/>
    <x v="9"/>
    <x v="2"/>
    <x v="16"/>
    <x v="20"/>
  </r>
  <r>
    <x v="80734"/>
    <x v="6739"/>
    <x v="6739"/>
    <x v="9"/>
    <x v="2"/>
    <x v="16"/>
    <x v="21"/>
  </r>
  <r>
    <x v="80735"/>
    <x v="5897"/>
    <x v="5897"/>
    <x v="9"/>
    <x v="2"/>
    <x v="16"/>
    <x v="22"/>
  </r>
  <r>
    <x v="80736"/>
    <x v="5212"/>
    <x v="5212"/>
    <x v="9"/>
    <x v="2"/>
    <x v="16"/>
    <x v="23"/>
  </r>
  <r>
    <x v="80737"/>
    <x v="4721"/>
    <x v="4721"/>
    <x v="9"/>
    <x v="2"/>
    <x v="17"/>
    <x v="0"/>
  </r>
  <r>
    <x v="80738"/>
    <x v="4264"/>
    <x v="4264"/>
    <x v="9"/>
    <x v="2"/>
    <x v="17"/>
    <x v="1"/>
  </r>
  <r>
    <x v="80739"/>
    <x v="3946"/>
    <x v="3946"/>
    <x v="9"/>
    <x v="2"/>
    <x v="17"/>
    <x v="2"/>
  </r>
  <r>
    <x v="80740"/>
    <x v="3839"/>
    <x v="3839"/>
    <x v="9"/>
    <x v="2"/>
    <x v="17"/>
    <x v="3"/>
  </r>
  <r>
    <x v="80741"/>
    <x v="3996"/>
    <x v="3996"/>
    <x v="9"/>
    <x v="2"/>
    <x v="17"/>
    <x v="4"/>
  </r>
  <r>
    <x v="80742"/>
    <x v="4079"/>
    <x v="4079"/>
    <x v="9"/>
    <x v="2"/>
    <x v="17"/>
    <x v="5"/>
  </r>
  <r>
    <x v="80743"/>
    <x v="4436"/>
    <x v="4436"/>
    <x v="9"/>
    <x v="2"/>
    <x v="17"/>
    <x v="6"/>
  </r>
  <r>
    <x v="80744"/>
    <x v="6009"/>
    <x v="6009"/>
    <x v="9"/>
    <x v="2"/>
    <x v="17"/>
    <x v="7"/>
  </r>
  <r>
    <x v="80745"/>
    <x v="6946"/>
    <x v="6946"/>
    <x v="9"/>
    <x v="2"/>
    <x v="17"/>
    <x v="8"/>
  </r>
  <r>
    <x v="80746"/>
    <x v="7493"/>
    <x v="7493"/>
    <x v="9"/>
    <x v="2"/>
    <x v="17"/>
    <x v="9"/>
  </r>
  <r>
    <x v="80747"/>
    <x v="7454"/>
    <x v="7454"/>
    <x v="9"/>
    <x v="2"/>
    <x v="17"/>
    <x v="10"/>
  </r>
  <r>
    <x v="80748"/>
    <x v="7367"/>
    <x v="7367"/>
    <x v="9"/>
    <x v="2"/>
    <x v="17"/>
    <x v="11"/>
  </r>
  <r>
    <x v="80749"/>
    <x v="7984"/>
    <x v="7984"/>
    <x v="9"/>
    <x v="2"/>
    <x v="17"/>
    <x v="12"/>
  </r>
  <r>
    <x v="80750"/>
    <x v="8447"/>
    <x v="8447"/>
    <x v="9"/>
    <x v="2"/>
    <x v="17"/>
    <x v="13"/>
  </r>
  <r>
    <x v="80751"/>
    <x v="8439"/>
    <x v="8439"/>
    <x v="9"/>
    <x v="2"/>
    <x v="17"/>
    <x v="14"/>
  </r>
  <r>
    <x v="80752"/>
    <x v="7988"/>
    <x v="7988"/>
    <x v="9"/>
    <x v="2"/>
    <x v="17"/>
    <x v="15"/>
  </r>
  <r>
    <x v="80753"/>
    <x v="6877"/>
    <x v="6877"/>
    <x v="9"/>
    <x v="2"/>
    <x v="17"/>
    <x v="16"/>
  </r>
  <r>
    <x v="80754"/>
    <x v="6707"/>
    <x v="6707"/>
    <x v="9"/>
    <x v="2"/>
    <x v="17"/>
    <x v="17"/>
  </r>
  <r>
    <x v="80755"/>
    <x v="7782"/>
    <x v="7782"/>
    <x v="9"/>
    <x v="2"/>
    <x v="17"/>
    <x v="18"/>
  </r>
  <r>
    <x v="80756"/>
    <x v="7759"/>
    <x v="7759"/>
    <x v="9"/>
    <x v="2"/>
    <x v="17"/>
    <x v="19"/>
  </r>
  <r>
    <x v="80757"/>
    <x v="7278"/>
    <x v="7278"/>
    <x v="9"/>
    <x v="2"/>
    <x v="17"/>
    <x v="20"/>
  </r>
  <r>
    <x v="80758"/>
    <x v="6906"/>
    <x v="6906"/>
    <x v="9"/>
    <x v="2"/>
    <x v="17"/>
    <x v="21"/>
  </r>
  <r>
    <x v="80759"/>
    <x v="6181"/>
    <x v="6181"/>
    <x v="9"/>
    <x v="2"/>
    <x v="17"/>
    <x v="22"/>
  </r>
  <r>
    <x v="80760"/>
    <x v="5462"/>
    <x v="5462"/>
    <x v="9"/>
    <x v="2"/>
    <x v="17"/>
    <x v="23"/>
  </r>
  <r>
    <x v="80761"/>
    <x v="4987"/>
    <x v="4987"/>
    <x v="9"/>
    <x v="2"/>
    <x v="18"/>
    <x v="0"/>
  </r>
  <r>
    <x v="80762"/>
    <x v="4460"/>
    <x v="4460"/>
    <x v="9"/>
    <x v="2"/>
    <x v="18"/>
    <x v="1"/>
  </r>
  <r>
    <x v="80763"/>
    <x v="4176"/>
    <x v="4176"/>
    <x v="9"/>
    <x v="2"/>
    <x v="18"/>
    <x v="2"/>
  </r>
  <r>
    <x v="80764"/>
    <x v="3928"/>
    <x v="3928"/>
    <x v="9"/>
    <x v="2"/>
    <x v="18"/>
    <x v="3"/>
  </r>
  <r>
    <x v="80765"/>
    <x v="4022"/>
    <x v="4022"/>
    <x v="9"/>
    <x v="2"/>
    <x v="18"/>
    <x v="4"/>
  </r>
  <r>
    <x v="80766"/>
    <x v="4177"/>
    <x v="4177"/>
    <x v="9"/>
    <x v="2"/>
    <x v="18"/>
    <x v="5"/>
  </r>
  <r>
    <x v="80767"/>
    <x v="4227"/>
    <x v="4227"/>
    <x v="9"/>
    <x v="2"/>
    <x v="18"/>
    <x v="6"/>
  </r>
  <r>
    <x v="80768"/>
    <x v="5941"/>
    <x v="5941"/>
    <x v="9"/>
    <x v="2"/>
    <x v="18"/>
    <x v="7"/>
  </r>
  <r>
    <x v="80769"/>
    <x v="6644"/>
    <x v="6644"/>
    <x v="9"/>
    <x v="2"/>
    <x v="18"/>
    <x v="8"/>
  </r>
  <r>
    <x v="80770"/>
    <x v="7250"/>
    <x v="7250"/>
    <x v="9"/>
    <x v="2"/>
    <x v="18"/>
    <x v="9"/>
  </r>
  <r>
    <x v="80771"/>
    <x v="7315"/>
    <x v="7315"/>
    <x v="9"/>
    <x v="2"/>
    <x v="18"/>
    <x v="10"/>
  </r>
  <r>
    <x v="80772"/>
    <x v="7128"/>
    <x v="7128"/>
    <x v="9"/>
    <x v="2"/>
    <x v="18"/>
    <x v="11"/>
  </r>
  <r>
    <x v="80773"/>
    <x v="7622"/>
    <x v="7622"/>
    <x v="9"/>
    <x v="2"/>
    <x v="18"/>
    <x v="12"/>
  </r>
  <r>
    <x v="80774"/>
    <x v="8140"/>
    <x v="8140"/>
    <x v="9"/>
    <x v="2"/>
    <x v="18"/>
    <x v="13"/>
  </r>
  <r>
    <x v="80775"/>
    <x v="8161"/>
    <x v="8161"/>
    <x v="9"/>
    <x v="2"/>
    <x v="18"/>
    <x v="14"/>
  </r>
  <r>
    <x v="80776"/>
    <x v="7797"/>
    <x v="7797"/>
    <x v="9"/>
    <x v="2"/>
    <x v="18"/>
    <x v="15"/>
  </r>
  <r>
    <x v="80777"/>
    <x v="6558"/>
    <x v="6558"/>
    <x v="9"/>
    <x v="2"/>
    <x v="18"/>
    <x v="16"/>
  </r>
  <r>
    <x v="80778"/>
    <x v="6373"/>
    <x v="6373"/>
    <x v="9"/>
    <x v="2"/>
    <x v="18"/>
    <x v="17"/>
  </r>
  <r>
    <x v="80779"/>
    <x v="7696"/>
    <x v="7696"/>
    <x v="9"/>
    <x v="2"/>
    <x v="18"/>
    <x v="18"/>
  </r>
  <r>
    <x v="80780"/>
    <x v="7605"/>
    <x v="7605"/>
    <x v="9"/>
    <x v="2"/>
    <x v="18"/>
    <x v="19"/>
  </r>
  <r>
    <x v="80781"/>
    <x v="7113"/>
    <x v="7113"/>
    <x v="9"/>
    <x v="2"/>
    <x v="18"/>
    <x v="20"/>
  </r>
  <r>
    <x v="80782"/>
    <x v="6893"/>
    <x v="6893"/>
    <x v="9"/>
    <x v="2"/>
    <x v="18"/>
    <x v="21"/>
  </r>
  <r>
    <x v="80783"/>
    <x v="6205"/>
    <x v="6205"/>
    <x v="9"/>
    <x v="2"/>
    <x v="18"/>
    <x v="22"/>
  </r>
  <r>
    <x v="80784"/>
    <x v="5560"/>
    <x v="5560"/>
    <x v="9"/>
    <x v="2"/>
    <x v="18"/>
    <x v="23"/>
  </r>
  <r>
    <x v="80785"/>
    <x v="4959"/>
    <x v="4959"/>
    <x v="9"/>
    <x v="2"/>
    <x v="19"/>
    <x v="0"/>
  </r>
  <r>
    <x v="80786"/>
    <x v="4488"/>
    <x v="4488"/>
    <x v="9"/>
    <x v="2"/>
    <x v="19"/>
    <x v="1"/>
  </r>
  <r>
    <x v="80787"/>
    <x v="4108"/>
    <x v="4108"/>
    <x v="9"/>
    <x v="2"/>
    <x v="19"/>
    <x v="2"/>
  </r>
  <r>
    <x v="80788"/>
    <x v="3920"/>
    <x v="3920"/>
    <x v="9"/>
    <x v="2"/>
    <x v="19"/>
    <x v="3"/>
  </r>
  <r>
    <x v="80789"/>
    <x v="3798"/>
    <x v="3798"/>
    <x v="9"/>
    <x v="2"/>
    <x v="19"/>
    <x v="4"/>
  </r>
  <r>
    <x v="80790"/>
    <x v="3669"/>
    <x v="3669"/>
    <x v="9"/>
    <x v="2"/>
    <x v="19"/>
    <x v="5"/>
  </r>
  <r>
    <x v="80791"/>
    <x v="3413"/>
    <x v="3413"/>
    <x v="9"/>
    <x v="2"/>
    <x v="19"/>
    <x v="6"/>
  </r>
  <r>
    <x v="80792"/>
    <x v="4568"/>
    <x v="4568"/>
    <x v="9"/>
    <x v="2"/>
    <x v="19"/>
    <x v="7"/>
  </r>
  <r>
    <x v="80793"/>
    <x v="5372"/>
    <x v="5372"/>
    <x v="9"/>
    <x v="2"/>
    <x v="19"/>
    <x v="8"/>
  </r>
  <r>
    <x v="80794"/>
    <x v="5865"/>
    <x v="5865"/>
    <x v="9"/>
    <x v="2"/>
    <x v="19"/>
    <x v="9"/>
  </r>
  <r>
    <x v="80795"/>
    <x v="5959"/>
    <x v="5959"/>
    <x v="9"/>
    <x v="2"/>
    <x v="19"/>
    <x v="10"/>
  </r>
  <r>
    <x v="80796"/>
    <x v="5782"/>
    <x v="5782"/>
    <x v="9"/>
    <x v="2"/>
    <x v="19"/>
    <x v="11"/>
  </r>
  <r>
    <x v="80797"/>
    <x v="6248"/>
    <x v="6248"/>
    <x v="9"/>
    <x v="2"/>
    <x v="19"/>
    <x v="12"/>
  </r>
  <r>
    <x v="80798"/>
    <x v="6518"/>
    <x v="6518"/>
    <x v="9"/>
    <x v="2"/>
    <x v="19"/>
    <x v="13"/>
  </r>
  <r>
    <x v="80799"/>
    <x v="6476"/>
    <x v="6476"/>
    <x v="9"/>
    <x v="2"/>
    <x v="19"/>
    <x v="14"/>
  </r>
  <r>
    <x v="80800"/>
    <x v="6114"/>
    <x v="6114"/>
    <x v="9"/>
    <x v="2"/>
    <x v="19"/>
    <x v="15"/>
  </r>
  <r>
    <x v="80801"/>
    <x v="5679"/>
    <x v="5679"/>
    <x v="9"/>
    <x v="2"/>
    <x v="19"/>
    <x v="16"/>
  </r>
  <r>
    <x v="80802"/>
    <x v="5709"/>
    <x v="5709"/>
    <x v="9"/>
    <x v="2"/>
    <x v="19"/>
    <x v="17"/>
  </r>
  <r>
    <x v="80803"/>
    <x v="7150"/>
    <x v="7150"/>
    <x v="9"/>
    <x v="2"/>
    <x v="19"/>
    <x v="18"/>
  </r>
  <r>
    <x v="80804"/>
    <x v="7074"/>
    <x v="7074"/>
    <x v="9"/>
    <x v="2"/>
    <x v="19"/>
    <x v="19"/>
  </r>
  <r>
    <x v="80805"/>
    <x v="6597"/>
    <x v="6597"/>
    <x v="9"/>
    <x v="2"/>
    <x v="19"/>
    <x v="20"/>
  </r>
  <r>
    <x v="80806"/>
    <x v="6463"/>
    <x v="6463"/>
    <x v="9"/>
    <x v="2"/>
    <x v="19"/>
    <x v="21"/>
  </r>
  <r>
    <x v="80807"/>
    <x v="5880"/>
    <x v="5880"/>
    <x v="9"/>
    <x v="2"/>
    <x v="19"/>
    <x v="22"/>
  </r>
  <r>
    <x v="80808"/>
    <x v="5210"/>
    <x v="5210"/>
    <x v="9"/>
    <x v="2"/>
    <x v="19"/>
    <x v="23"/>
  </r>
  <r>
    <x v="80809"/>
    <x v="4704"/>
    <x v="4704"/>
    <x v="9"/>
    <x v="2"/>
    <x v="20"/>
    <x v="0"/>
  </r>
  <r>
    <x v="80810"/>
    <x v="4343"/>
    <x v="4343"/>
    <x v="9"/>
    <x v="2"/>
    <x v="20"/>
    <x v="1"/>
  </r>
  <r>
    <x v="80811"/>
    <x v="3838"/>
    <x v="3838"/>
    <x v="9"/>
    <x v="2"/>
    <x v="20"/>
    <x v="2"/>
  </r>
  <r>
    <x v="80812"/>
    <x v="3680"/>
    <x v="3680"/>
    <x v="9"/>
    <x v="2"/>
    <x v="20"/>
    <x v="3"/>
  </r>
  <r>
    <x v="80813"/>
    <x v="3510"/>
    <x v="3510"/>
    <x v="9"/>
    <x v="2"/>
    <x v="20"/>
    <x v="4"/>
  </r>
  <r>
    <x v="80814"/>
    <x v="3352"/>
    <x v="3352"/>
    <x v="9"/>
    <x v="2"/>
    <x v="20"/>
    <x v="5"/>
  </r>
  <r>
    <x v="80815"/>
    <x v="2735"/>
    <x v="2735"/>
    <x v="9"/>
    <x v="2"/>
    <x v="20"/>
    <x v="6"/>
  </r>
  <r>
    <x v="80816"/>
    <x v="3207"/>
    <x v="3207"/>
    <x v="9"/>
    <x v="2"/>
    <x v="20"/>
    <x v="7"/>
  </r>
  <r>
    <x v="80817"/>
    <x v="3904"/>
    <x v="3904"/>
    <x v="9"/>
    <x v="2"/>
    <x v="20"/>
    <x v="8"/>
  </r>
  <r>
    <x v="80818"/>
    <x v="4436"/>
    <x v="4436"/>
    <x v="9"/>
    <x v="2"/>
    <x v="20"/>
    <x v="9"/>
  </r>
  <r>
    <x v="80819"/>
    <x v="4525"/>
    <x v="4525"/>
    <x v="9"/>
    <x v="2"/>
    <x v="20"/>
    <x v="10"/>
  </r>
  <r>
    <x v="80820"/>
    <x v="4574"/>
    <x v="4574"/>
    <x v="9"/>
    <x v="2"/>
    <x v="20"/>
    <x v="11"/>
  </r>
  <r>
    <x v="80821"/>
    <x v="5076"/>
    <x v="5076"/>
    <x v="9"/>
    <x v="2"/>
    <x v="20"/>
    <x v="12"/>
  </r>
  <r>
    <x v="80822"/>
    <x v="5411"/>
    <x v="5411"/>
    <x v="9"/>
    <x v="2"/>
    <x v="20"/>
    <x v="13"/>
  </r>
  <r>
    <x v="80823"/>
    <x v="5398"/>
    <x v="5398"/>
    <x v="9"/>
    <x v="2"/>
    <x v="20"/>
    <x v="14"/>
  </r>
  <r>
    <x v="80824"/>
    <x v="5155"/>
    <x v="5155"/>
    <x v="9"/>
    <x v="2"/>
    <x v="20"/>
    <x v="15"/>
  </r>
  <r>
    <x v="80825"/>
    <x v="4782"/>
    <x v="4782"/>
    <x v="9"/>
    <x v="2"/>
    <x v="20"/>
    <x v="16"/>
  </r>
  <r>
    <x v="80826"/>
    <x v="5109"/>
    <x v="5109"/>
    <x v="9"/>
    <x v="2"/>
    <x v="20"/>
    <x v="17"/>
  </r>
  <r>
    <x v="80827"/>
    <x v="6760"/>
    <x v="6760"/>
    <x v="9"/>
    <x v="2"/>
    <x v="20"/>
    <x v="18"/>
  </r>
  <r>
    <x v="80828"/>
    <x v="6948"/>
    <x v="6948"/>
    <x v="9"/>
    <x v="2"/>
    <x v="20"/>
    <x v="19"/>
  </r>
  <r>
    <x v="80829"/>
    <x v="6731"/>
    <x v="6731"/>
    <x v="9"/>
    <x v="2"/>
    <x v="20"/>
    <x v="20"/>
  </r>
  <r>
    <x v="80830"/>
    <x v="6477"/>
    <x v="6477"/>
    <x v="9"/>
    <x v="2"/>
    <x v="20"/>
    <x v="21"/>
  </r>
  <r>
    <x v="80831"/>
    <x v="5912"/>
    <x v="5912"/>
    <x v="9"/>
    <x v="2"/>
    <x v="20"/>
    <x v="22"/>
  </r>
  <r>
    <x v="80832"/>
    <x v="5169"/>
    <x v="5169"/>
    <x v="9"/>
    <x v="2"/>
    <x v="20"/>
    <x v="23"/>
  </r>
  <r>
    <x v="80833"/>
    <x v="4705"/>
    <x v="4705"/>
    <x v="9"/>
    <x v="2"/>
    <x v="21"/>
    <x v="0"/>
  </r>
  <r>
    <x v="80834"/>
    <x v="4093"/>
    <x v="4093"/>
    <x v="9"/>
    <x v="2"/>
    <x v="21"/>
    <x v="1"/>
  </r>
  <r>
    <x v="80835"/>
    <x v="3835"/>
    <x v="3835"/>
    <x v="9"/>
    <x v="2"/>
    <x v="21"/>
    <x v="2"/>
  </r>
  <r>
    <x v="80836"/>
    <x v="3618"/>
    <x v="3618"/>
    <x v="9"/>
    <x v="2"/>
    <x v="21"/>
    <x v="3"/>
  </r>
  <r>
    <x v="80837"/>
    <x v="3774"/>
    <x v="3774"/>
    <x v="9"/>
    <x v="2"/>
    <x v="21"/>
    <x v="4"/>
  </r>
  <r>
    <x v="80838"/>
    <x v="4042"/>
    <x v="4042"/>
    <x v="9"/>
    <x v="2"/>
    <x v="21"/>
    <x v="5"/>
  </r>
  <r>
    <x v="80839"/>
    <x v="4513"/>
    <x v="4513"/>
    <x v="9"/>
    <x v="2"/>
    <x v="21"/>
    <x v="6"/>
  </r>
  <r>
    <x v="80840"/>
    <x v="6415"/>
    <x v="6415"/>
    <x v="9"/>
    <x v="2"/>
    <x v="21"/>
    <x v="7"/>
  </r>
  <r>
    <x v="80841"/>
    <x v="7292"/>
    <x v="7292"/>
    <x v="9"/>
    <x v="2"/>
    <x v="21"/>
    <x v="8"/>
  </r>
  <r>
    <x v="80842"/>
    <x v="7825"/>
    <x v="7825"/>
    <x v="9"/>
    <x v="2"/>
    <x v="21"/>
    <x v="9"/>
  </r>
  <r>
    <x v="80843"/>
    <x v="7863"/>
    <x v="7863"/>
    <x v="9"/>
    <x v="2"/>
    <x v="21"/>
    <x v="10"/>
  </r>
  <r>
    <x v="80844"/>
    <x v="7769"/>
    <x v="7769"/>
    <x v="9"/>
    <x v="2"/>
    <x v="21"/>
    <x v="11"/>
  </r>
  <r>
    <x v="80845"/>
    <x v="8461"/>
    <x v="8461"/>
    <x v="9"/>
    <x v="2"/>
    <x v="21"/>
    <x v="12"/>
  </r>
  <r>
    <x v="80846"/>
    <x v="8678"/>
    <x v="8678"/>
    <x v="9"/>
    <x v="2"/>
    <x v="21"/>
    <x v="13"/>
  </r>
  <r>
    <x v="80847"/>
    <x v="8753"/>
    <x v="8753"/>
    <x v="9"/>
    <x v="2"/>
    <x v="21"/>
    <x v="14"/>
  </r>
  <r>
    <x v="80848"/>
    <x v="8472"/>
    <x v="8472"/>
    <x v="9"/>
    <x v="2"/>
    <x v="21"/>
    <x v="15"/>
  </r>
  <r>
    <x v="80849"/>
    <x v="7311"/>
    <x v="7311"/>
    <x v="9"/>
    <x v="2"/>
    <x v="21"/>
    <x v="16"/>
  </r>
  <r>
    <x v="80850"/>
    <x v="7150"/>
    <x v="7150"/>
    <x v="9"/>
    <x v="2"/>
    <x v="21"/>
    <x v="17"/>
  </r>
  <r>
    <x v="80851"/>
    <x v="8249"/>
    <x v="8249"/>
    <x v="9"/>
    <x v="2"/>
    <x v="21"/>
    <x v="18"/>
  </r>
  <r>
    <x v="80852"/>
    <x v="8219"/>
    <x v="8219"/>
    <x v="9"/>
    <x v="2"/>
    <x v="21"/>
    <x v="19"/>
  </r>
  <r>
    <x v="80853"/>
    <x v="7752"/>
    <x v="7752"/>
    <x v="9"/>
    <x v="2"/>
    <x v="21"/>
    <x v="20"/>
  </r>
  <r>
    <x v="80854"/>
    <x v="7484"/>
    <x v="7484"/>
    <x v="9"/>
    <x v="2"/>
    <x v="21"/>
    <x v="21"/>
  </r>
  <r>
    <x v="80855"/>
    <x v="6599"/>
    <x v="6599"/>
    <x v="9"/>
    <x v="2"/>
    <x v="21"/>
    <x v="22"/>
  </r>
  <r>
    <x v="80856"/>
    <x v="5796"/>
    <x v="5796"/>
    <x v="9"/>
    <x v="2"/>
    <x v="21"/>
    <x v="23"/>
  </r>
  <r>
    <x v="80857"/>
    <x v="5280"/>
    <x v="5280"/>
    <x v="9"/>
    <x v="2"/>
    <x v="22"/>
    <x v="0"/>
  </r>
  <r>
    <x v="80858"/>
    <x v="4795"/>
    <x v="4795"/>
    <x v="9"/>
    <x v="2"/>
    <x v="22"/>
    <x v="1"/>
  </r>
  <r>
    <x v="80859"/>
    <x v="4491"/>
    <x v="4491"/>
    <x v="9"/>
    <x v="2"/>
    <x v="22"/>
    <x v="2"/>
  </r>
  <r>
    <x v="80860"/>
    <x v="4202"/>
    <x v="4202"/>
    <x v="9"/>
    <x v="2"/>
    <x v="22"/>
    <x v="3"/>
  </r>
  <r>
    <x v="80861"/>
    <x v="4217"/>
    <x v="4217"/>
    <x v="9"/>
    <x v="2"/>
    <x v="22"/>
    <x v="4"/>
  </r>
  <r>
    <x v="80862"/>
    <x v="4331"/>
    <x v="4331"/>
    <x v="9"/>
    <x v="2"/>
    <x v="22"/>
    <x v="5"/>
  </r>
  <r>
    <x v="80863"/>
    <x v="4415"/>
    <x v="4415"/>
    <x v="9"/>
    <x v="2"/>
    <x v="22"/>
    <x v="6"/>
  </r>
  <r>
    <x v="80864"/>
    <x v="5899"/>
    <x v="5899"/>
    <x v="9"/>
    <x v="2"/>
    <x v="22"/>
    <x v="7"/>
  </r>
  <r>
    <x v="80865"/>
    <x v="6686"/>
    <x v="6686"/>
    <x v="9"/>
    <x v="2"/>
    <x v="22"/>
    <x v="8"/>
  </r>
  <r>
    <x v="80866"/>
    <x v="7135"/>
    <x v="7135"/>
    <x v="9"/>
    <x v="2"/>
    <x v="22"/>
    <x v="9"/>
  </r>
  <r>
    <x v="80867"/>
    <x v="7213"/>
    <x v="7213"/>
    <x v="9"/>
    <x v="2"/>
    <x v="22"/>
    <x v="10"/>
  </r>
  <r>
    <x v="80868"/>
    <x v="6935"/>
    <x v="6935"/>
    <x v="9"/>
    <x v="2"/>
    <x v="22"/>
    <x v="11"/>
  </r>
  <r>
    <x v="80869"/>
    <x v="7471"/>
    <x v="7471"/>
    <x v="9"/>
    <x v="2"/>
    <x v="22"/>
    <x v="12"/>
  </r>
  <r>
    <x v="80870"/>
    <x v="7769"/>
    <x v="7769"/>
    <x v="9"/>
    <x v="2"/>
    <x v="22"/>
    <x v="13"/>
  </r>
  <r>
    <x v="80871"/>
    <x v="7619"/>
    <x v="7619"/>
    <x v="9"/>
    <x v="2"/>
    <x v="22"/>
    <x v="14"/>
  </r>
  <r>
    <x v="80872"/>
    <x v="7199"/>
    <x v="7199"/>
    <x v="9"/>
    <x v="2"/>
    <x v="22"/>
    <x v="15"/>
  </r>
  <r>
    <x v="80873"/>
    <x v="6266"/>
    <x v="6266"/>
    <x v="9"/>
    <x v="2"/>
    <x v="22"/>
    <x v="16"/>
  </r>
  <r>
    <x v="80874"/>
    <x v="6330"/>
    <x v="6330"/>
    <x v="9"/>
    <x v="2"/>
    <x v="22"/>
    <x v="17"/>
  </r>
  <r>
    <x v="80875"/>
    <x v="7291"/>
    <x v="7291"/>
    <x v="9"/>
    <x v="2"/>
    <x v="22"/>
    <x v="18"/>
  </r>
  <r>
    <x v="80876"/>
    <x v="7307"/>
    <x v="7307"/>
    <x v="9"/>
    <x v="2"/>
    <x v="22"/>
    <x v="19"/>
  </r>
  <r>
    <x v="80877"/>
    <x v="6811"/>
    <x v="6811"/>
    <x v="9"/>
    <x v="2"/>
    <x v="22"/>
    <x v="20"/>
  </r>
  <r>
    <x v="80878"/>
    <x v="6530"/>
    <x v="6530"/>
    <x v="9"/>
    <x v="2"/>
    <x v="22"/>
    <x v="21"/>
  </r>
  <r>
    <x v="80879"/>
    <x v="5722"/>
    <x v="5722"/>
    <x v="9"/>
    <x v="2"/>
    <x v="22"/>
    <x v="22"/>
  </r>
  <r>
    <x v="80880"/>
    <x v="5048"/>
    <x v="5048"/>
    <x v="9"/>
    <x v="2"/>
    <x v="22"/>
    <x v="23"/>
  </r>
  <r>
    <x v="80881"/>
    <x v="4689"/>
    <x v="4689"/>
    <x v="9"/>
    <x v="2"/>
    <x v="23"/>
    <x v="0"/>
  </r>
  <r>
    <x v="80882"/>
    <x v="4071"/>
    <x v="4071"/>
    <x v="9"/>
    <x v="2"/>
    <x v="23"/>
    <x v="1"/>
  </r>
  <r>
    <x v="80883"/>
    <x v="3753"/>
    <x v="3753"/>
    <x v="9"/>
    <x v="2"/>
    <x v="23"/>
    <x v="2"/>
  </r>
  <r>
    <x v="80884"/>
    <x v="3592"/>
    <x v="3592"/>
    <x v="9"/>
    <x v="2"/>
    <x v="23"/>
    <x v="3"/>
  </r>
  <r>
    <x v="80885"/>
    <x v="3868"/>
    <x v="3868"/>
    <x v="9"/>
    <x v="2"/>
    <x v="23"/>
    <x v="4"/>
  </r>
  <r>
    <x v="80886"/>
    <x v="4085"/>
    <x v="4085"/>
    <x v="9"/>
    <x v="2"/>
    <x v="23"/>
    <x v="5"/>
  </r>
  <r>
    <x v="80887"/>
    <x v="4466"/>
    <x v="4466"/>
    <x v="9"/>
    <x v="2"/>
    <x v="23"/>
    <x v="6"/>
  </r>
  <r>
    <x v="80888"/>
    <x v="6150"/>
    <x v="6150"/>
    <x v="9"/>
    <x v="2"/>
    <x v="23"/>
    <x v="7"/>
  </r>
  <r>
    <x v="80889"/>
    <x v="7031"/>
    <x v="7031"/>
    <x v="9"/>
    <x v="2"/>
    <x v="23"/>
    <x v="8"/>
  </r>
  <r>
    <x v="80890"/>
    <x v="7573"/>
    <x v="7573"/>
    <x v="9"/>
    <x v="2"/>
    <x v="23"/>
    <x v="9"/>
  </r>
  <r>
    <x v="80891"/>
    <x v="7452"/>
    <x v="7452"/>
    <x v="9"/>
    <x v="2"/>
    <x v="23"/>
    <x v="10"/>
  </r>
  <r>
    <x v="80892"/>
    <x v="7193"/>
    <x v="7193"/>
    <x v="9"/>
    <x v="2"/>
    <x v="23"/>
    <x v="11"/>
  </r>
  <r>
    <x v="80893"/>
    <x v="7640"/>
    <x v="7640"/>
    <x v="9"/>
    <x v="2"/>
    <x v="23"/>
    <x v="12"/>
  </r>
  <r>
    <x v="80894"/>
    <x v="7854"/>
    <x v="7854"/>
    <x v="9"/>
    <x v="2"/>
    <x v="23"/>
    <x v="13"/>
  </r>
  <r>
    <x v="80895"/>
    <x v="7840"/>
    <x v="7840"/>
    <x v="9"/>
    <x v="2"/>
    <x v="23"/>
    <x v="14"/>
  </r>
  <r>
    <x v="80896"/>
    <x v="7312"/>
    <x v="7312"/>
    <x v="9"/>
    <x v="2"/>
    <x v="23"/>
    <x v="15"/>
  </r>
  <r>
    <x v="80897"/>
    <x v="6381"/>
    <x v="6381"/>
    <x v="9"/>
    <x v="2"/>
    <x v="23"/>
    <x v="16"/>
  </r>
  <r>
    <x v="80898"/>
    <x v="6408"/>
    <x v="6408"/>
    <x v="9"/>
    <x v="2"/>
    <x v="23"/>
    <x v="17"/>
  </r>
  <r>
    <x v="80899"/>
    <x v="7273"/>
    <x v="7273"/>
    <x v="9"/>
    <x v="2"/>
    <x v="23"/>
    <x v="18"/>
  </r>
  <r>
    <x v="80900"/>
    <x v="7175"/>
    <x v="7175"/>
    <x v="9"/>
    <x v="2"/>
    <x v="23"/>
    <x v="19"/>
  </r>
  <r>
    <x v="80901"/>
    <x v="6647"/>
    <x v="6647"/>
    <x v="9"/>
    <x v="2"/>
    <x v="23"/>
    <x v="20"/>
  </r>
  <r>
    <x v="80902"/>
    <x v="6134"/>
    <x v="6134"/>
    <x v="9"/>
    <x v="2"/>
    <x v="23"/>
    <x v="21"/>
  </r>
  <r>
    <x v="80903"/>
    <x v="5372"/>
    <x v="5372"/>
    <x v="9"/>
    <x v="2"/>
    <x v="23"/>
    <x v="22"/>
  </r>
  <r>
    <x v="80904"/>
    <x v="4676"/>
    <x v="4676"/>
    <x v="9"/>
    <x v="2"/>
    <x v="23"/>
    <x v="23"/>
  </r>
  <r>
    <x v="80905"/>
    <x v="4186"/>
    <x v="4186"/>
    <x v="9"/>
    <x v="2"/>
    <x v="24"/>
    <x v="0"/>
  </r>
  <r>
    <x v="80906"/>
    <x v="3874"/>
    <x v="3874"/>
    <x v="9"/>
    <x v="2"/>
    <x v="24"/>
    <x v="1"/>
  </r>
  <r>
    <x v="80907"/>
    <x v="3594"/>
    <x v="3594"/>
    <x v="9"/>
    <x v="2"/>
    <x v="24"/>
    <x v="2"/>
  </r>
  <r>
    <x v="80908"/>
    <x v="3509"/>
    <x v="3509"/>
    <x v="9"/>
    <x v="2"/>
    <x v="24"/>
    <x v="3"/>
  </r>
  <r>
    <x v="80909"/>
    <x v="3646"/>
    <x v="3646"/>
    <x v="9"/>
    <x v="2"/>
    <x v="24"/>
    <x v="4"/>
  </r>
  <r>
    <x v="80910"/>
    <x v="4089"/>
    <x v="4089"/>
    <x v="9"/>
    <x v="2"/>
    <x v="24"/>
    <x v="5"/>
  </r>
  <r>
    <x v="80911"/>
    <x v="4454"/>
    <x v="4454"/>
    <x v="9"/>
    <x v="2"/>
    <x v="24"/>
    <x v="6"/>
  </r>
  <r>
    <x v="80912"/>
    <x v="6071"/>
    <x v="6071"/>
    <x v="9"/>
    <x v="2"/>
    <x v="24"/>
    <x v="7"/>
  </r>
  <r>
    <x v="80913"/>
    <x v="6947"/>
    <x v="6947"/>
    <x v="9"/>
    <x v="2"/>
    <x v="24"/>
    <x v="8"/>
  </r>
  <r>
    <x v="80914"/>
    <x v="7362"/>
    <x v="7362"/>
    <x v="9"/>
    <x v="2"/>
    <x v="24"/>
    <x v="9"/>
  </r>
  <r>
    <x v="80915"/>
    <x v="7410"/>
    <x v="7410"/>
    <x v="9"/>
    <x v="2"/>
    <x v="24"/>
    <x v="10"/>
  </r>
  <r>
    <x v="80916"/>
    <x v="7027"/>
    <x v="7027"/>
    <x v="9"/>
    <x v="2"/>
    <x v="24"/>
    <x v="11"/>
  </r>
  <r>
    <x v="80917"/>
    <x v="7824"/>
    <x v="7824"/>
    <x v="9"/>
    <x v="2"/>
    <x v="24"/>
    <x v="12"/>
  </r>
  <r>
    <x v="80918"/>
    <x v="8051"/>
    <x v="8051"/>
    <x v="9"/>
    <x v="2"/>
    <x v="24"/>
    <x v="13"/>
  </r>
  <r>
    <x v="80919"/>
    <x v="7859"/>
    <x v="7859"/>
    <x v="9"/>
    <x v="2"/>
    <x v="24"/>
    <x v="14"/>
  </r>
  <r>
    <x v="80920"/>
    <x v="7397"/>
    <x v="7397"/>
    <x v="9"/>
    <x v="2"/>
    <x v="24"/>
    <x v="15"/>
  </r>
  <r>
    <x v="80921"/>
    <x v="6408"/>
    <x v="6408"/>
    <x v="9"/>
    <x v="2"/>
    <x v="24"/>
    <x v="16"/>
  </r>
  <r>
    <x v="80922"/>
    <x v="6297"/>
    <x v="6297"/>
    <x v="9"/>
    <x v="2"/>
    <x v="24"/>
    <x v="17"/>
  </r>
  <r>
    <x v="80923"/>
    <x v="7268"/>
    <x v="7268"/>
    <x v="9"/>
    <x v="2"/>
    <x v="24"/>
    <x v="18"/>
  </r>
  <r>
    <x v="80924"/>
    <x v="7044"/>
    <x v="7044"/>
    <x v="9"/>
    <x v="2"/>
    <x v="24"/>
    <x v="19"/>
  </r>
  <r>
    <x v="80925"/>
    <x v="6480"/>
    <x v="6480"/>
    <x v="9"/>
    <x v="2"/>
    <x v="24"/>
    <x v="20"/>
  </r>
  <r>
    <x v="80926"/>
    <x v="6018"/>
    <x v="6018"/>
    <x v="9"/>
    <x v="2"/>
    <x v="24"/>
    <x v="21"/>
  </r>
  <r>
    <x v="80927"/>
    <x v="5414"/>
    <x v="5414"/>
    <x v="9"/>
    <x v="2"/>
    <x v="24"/>
    <x v="22"/>
  </r>
  <r>
    <x v="80928"/>
    <x v="4788"/>
    <x v="4788"/>
    <x v="9"/>
    <x v="2"/>
    <x v="24"/>
    <x v="23"/>
  </r>
  <r>
    <x v="80929"/>
    <x v="4268"/>
    <x v="4268"/>
    <x v="9"/>
    <x v="2"/>
    <x v="25"/>
    <x v="0"/>
  </r>
  <r>
    <x v="80930"/>
    <x v="3941"/>
    <x v="3941"/>
    <x v="9"/>
    <x v="2"/>
    <x v="25"/>
    <x v="1"/>
  </r>
  <r>
    <x v="80931"/>
    <x v="3503"/>
    <x v="3503"/>
    <x v="9"/>
    <x v="2"/>
    <x v="25"/>
    <x v="2"/>
  </r>
  <r>
    <x v="80932"/>
    <x v="3414"/>
    <x v="3414"/>
    <x v="9"/>
    <x v="2"/>
    <x v="25"/>
    <x v="3"/>
  </r>
  <r>
    <x v="80933"/>
    <x v="3522"/>
    <x v="3522"/>
    <x v="9"/>
    <x v="2"/>
    <x v="25"/>
    <x v="4"/>
  </r>
  <r>
    <x v="80934"/>
    <x v="3796"/>
    <x v="3796"/>
    <x v="9"/>
    <x v="2"/>
    <x v="25"/>
    <x v="5"/>
  </r>
  <r>
    <x v="80935"/>
    <x v="4130"/>
    <x v="4130"/>
    <x v="9"/>
    <x v="2"/>
    <x v="25"/>
    <x v="6"/>
  </r>
  <r>
    <x v="80936"/>
    <x v="5613"/>
    <x v="5613"/>
    <x v="9"/>
    <x v="2"/>
    <x v="25"/>
    <x v="7"/>
  </r>
  <r>
    <x v="80937"/>
    <x v="6574"/>
    <x v="6574"/>
    <x v="9"/>
    <x v="2"/>
    <x v="25"/>
    <x v="8"/>
  </r>
  <r>
    <x v="80938"/>
    <x v="6987"/>
    <x v="6987"/>
    <x v="9"/>
    <x v="2"/>
    <x v="25"/>
    <x v="9"/>
  </r>
  <r>
    <x v="80939"/>
    <x v="6882"/>
    <x v="6882"/>
    <x v="9"/>
    <x v="2"/>
    <x v="25"/>
    <x v="10"/>
  </r>
  <r>
    <x v="80940"/>
    <x v="6782"/>
    <x v="6782"/>
    <x v="9"/>
    <x v="2"/>
    <x v="25"/>
    <x v="11"/>
  </r>
  <r>
    <x v="80941"/>
    <x v="7237"/>
    <x v="7237"/>
    <x v="9"/>
    <x v="2"/>
    <x v="25"/>
    <x v="12"/>
  </r>
  <r>
    <x v="80942"/>
    <x v="7747"/>
    <x v="7747"/>
    <x v="9"/>
    <x v="2"/>
    <x v="25"/>
    <x v="13"/>
  </r>
  <r>
    <x v="80943"/>
    <x v="7926"/>
    <x v="7926"/>
    <x v="9"/>
    <x v="2"/>
    <x v="25"/>
    <x v="14"/>
  </r>
  <r>
    <x v="80944"/>
    <x v="7507"/>
    <x v="7507"/>
    <x v="9"/>
    <x v="2"/>
    <x v="25"/>
    <x v="15"/>
  </r>
  <r>
    <x v="80945"/>
    <x v="6646"/>
    <x v="6646"/>
    <x v="9"/>
    <x v="2"/>
    <x v="25"/>
    <x v="16"/>
  </r>
  <r>
    <x v="80946"/>
    <x v="6600"/>
    <x v="6600"/>
    <x v="9"/>
    <x v="2"/>
    <x v="25"/>
    <x v="17"/>
  </r>
  <r>
    <x v="80947"/>
    <x v="7473"/>
    <x v="7473"/>
    <x v="9"/>
    <x v="2"/>
    <x v="25"/>
    <x v="18"/>
  </r>
  <r>
    <x v="80948"/>
    <x v="7222"/>
    <x v="7222"/>
    <x v="9"/>
    <x v="2"/>
    <x v="25"/>
    <x v="19"/>
  </r>
  <r>
    <x v="80949"/>
    <x v="6684"/>
    <x v="6684"/>
    <x v="9"/>
    <x v="2"/>
    <x v="25"/>
    <x v="20"/>
  </r>
  <r>
    <x v="80950"/>
    <x v="6359"/>
    <x v="6359"/>
    <x v="9"/>
    <x v="2"/>
    <x v="25"/>
    <x v="21"/>
  </r>
  <r>
    <x v="80951"/>
    <x v="5793"/>
    <x v="5793"/>
    <x v="9"/>
    <x v="2"/>
    <x v="25"/>
    <x v="22"/>
  </r>
  <r>
    <x v="80952"/>
    <x v="5151"/>
    <x v="5151"/>
    <x v="9"/>
    <x v="2"/>
    <x v="25"/>
    <x v="23"/>
  </r>
  <r>
    <x v="80953"/>
    <x v="4605"/>
    <x v="4605"/>
    <x v="9"/>
    <x v="2"/>
    <x v="26"/>
    <x v="0"/>
  </r>
  <r>
    <x v="80954"/>
    <x v="4087"/>
    <x v="4087"/>
    <x v="9"/>
    <x v="2"/>
    <x v="26"/>
    <x v="1"/>
  </r>
  <r>
    <x v="80955"/>
    <x v="3728"/>
    <x v="3728"/>
    <x v="9"/>
    <x v="2"/>
    <x v="26"/>
    <x v="2"/>
  </r>
  <r>
    <x v="80956"/>
    <x v="3616"/>
    <x v="3616"/>
    <x v="9"/>
    <x v="2"/>
    <x v="26"/>
    <x v="3"/>
  </r>
  <r>
    <x v="80957"/>
    <x v="3515"/>
    <x v="3515"/>
    <x v="9"/>
    <x v="2"/>
    <x v="26"/>
    <x v="4"/>
  </r>
  <r>
    <x v="80958"/>
    <x v="3527"/>
    <x v="3527"/>
    <x v="9"/>
    <x v="2"/>
    <x v="26"/>
    <x v="5"/>
  </r>
  <r>
    <x v="80959"/>
    <x v="3337"/>
    <x v="3337"/>
    <x v="9"/>
    <x v="2"/>
    <x v="26"/>
    <x v="6"/>
  </r>
  <r>
    <x v="80960"/>
    <x v="4577"/>
    <x v="4577"/>
    <x v="9"/>
    <x v="2"/>
    <x v="26"/>
    <x v="7"/>
  </r>
  <r>
    <x v="80961"/>
    <x v="5266"/>
    <x v="5266"/>
    <x v="9"/>
    <x v="2"/>
    <x v="26"/>
    <x v="8"/>
  </r>
  <r>
    <x v="80962"/>
    <x v="5704"/>
    <x v="5704"/>
    <x v="9"/>
    <x v="2"/>
    <x v="26"/>
    <x v="9"/>
  </r>
  <r>
    <x v="80963"/>
    <x v="5629"/>
    <x v="5629"/>
    <x v="9"/>
    <x v="2"/>
    <x v="26"/>
    <x v="10"/>
  </r>
  <r>
    <x v="80964"/>
    <x v="5387"/>
    <x v="5387"/>
    <x v="9"/>
    <x v="2"/>
    <x v="26"/>
    <x v="11"/>
  </r>
  <r>
    <x v="80965"/>
    <x v="5885"/>
    <x v="5885"/>
    <x v="9"/>
    <x v="2"/>
    <x v="26"/>
    <x v="12"/>
  </r>
  <r>
    <x v="80966"/>
    <x v="6112"/>
    <x v="6112"/>
    <x v="9"/>
    <x v="2"/>
    <x v="26"/>
    <x v="13"/>
  </r>
  <r>
    <x v="80967"/>
    <x v="6123"/>
    <x v="6123"/>
    <x v="9"/>
    <x v="2"/>
    <x v="26"/>
    <x v="14"/>
  </r>
  <r>
    <x v="80968"/>
    <x v="5808"/>
    <x v="5808"/>
    <x v="9"/>
    <x v="2"/>
    <x v="26"/>
    <x v="15"/>
  </r>
  <r>
    <x v="80969"/>
    <x v="5429"/>
    <x v="5429"/>
    <x v="9"/>
    <x v="2"/>
    <x v="26"/>
    <x v="16"/>
  </r>
  <r>
    <x v="80970"/>
    <x v="5568"/>
    <x v="5568"/>
    <x v="9"/>
    <x v="2"/>
    <x v="26"/>
    <x v="17"/>
  </r>
  <r>
    <x v="80971"/>
    <x v="6569"/>
    <x v="6569"/>
    <x v="9"/>
    <x v="2"/>
    <x v="26"/>
    <x v="18"/>
  </r>
  <r>
    <x v="80972"/>
    <x v="6393"/>
    <x v="6393"/>
    <x v="9"/>
    <x v="2"/>
    <x v="26"/>
    <x v="19"/>
  </r>
  <r>
    <x v="80973"/>
    <x v="6079"/>
    <x v="6079"/>
    <x v="9"/>
    <x v="2"/>
    <x v="26"/>
    <x v="20"/>
  </r>
  <r>
    <x v="80974"/>
    <x v="5737"/>
    <x v="5737"/>
    <x v="9"/>
    <x v="2"/>
    <x v="26"/>
    <x v="21"/>
  </r>
  <r>
    <x v="80975"/>
    <x v="5171"/>
    <x v="5171"/>
    <x v="9"/>
    <x v="2"/>
    <x v="26"/>
    <x v="22"/>
  </r>
  <r>
    <x v="80976"/>
    <x v="4555"/>
    <x v="4555"/>
    <x v="9"/>
    <x v="2"/>
    <x v="26"/>
    <x v="23"/>
  </r>
  <r>
    <x v="80977"/>
    <x v="4065"/>
    <x v="4065"/>
    <x v="9"/>
    <x v="2"/>
    <x v="27"/>
    <x v="0"/>
  </r>
  <r>
    <x v="80978"/>
    <x v="3563"/>
    <x v="3563"/>
    <x v="9"/>
    <x v="2"/>
    <x v="27"/>
    <x v="1"/>
  </r>
  <r>
    <x v="80979"/>
    <x v="3218"/>
    <x v="3218"/>
    <x v="9"/>
    <x v="2"/>
    <x v="27"/>
    <x v="2"/>
  </r>
  <r>
    <x v="80980"/>
    <x v="3036"/>
    <x v="3036"/>
    <x v="9"/>
    <x v="2"/>
    <x v="27"/>
    <x v="3"/>
  </r>
  <r>
    <x v="80981"/>
    <x v="3057"/>
    <x v="3057"/>
    <x v="9"/>
    <x v="2"/>
    <x v="27"/>
    <x v="4"/>
  </r>
  <r>
    <x v="80982"/>
    <x v="2754"/>
    <x v="2754"/>
    <x v="9"/>
    <x v="2"/>
    <x v="27"/>
    <x v="5"/>
  </r>
  <r>
    <x v="80983"/>
    <x v="2304"/>
    <x v="2304"/>
    <x v="9"/>
    <x v="2"/>
    <x v="27"/>
    <x v="6"/>
  </r>
  <r>
    <x v="80984"/>
    <x v="2887"/>
    <x v="2887"/>
    <x v="9"/>
    <x v="2"/>
    <x v="27"/>
    <x v="7"/>
  </r>
  <r>
    <x v="80985"/>
    <x v="3618"/>
    <x v="3618"/>
    <x v="9"/>
    <x v="2"/>
    <x v="27"/>
    <x v="8"/>
  </r>
  <r>
    <x v="80986"/>
    <x v="4177"/>
    <x v="4177"/>
    <x v="9"/>
    <x v="2"/>
    <x v="27"/>
    <x v="9"/>
  </r>
  <r>
    <x v="80987"/>
    <x v="4317"/>
    <x v="4317"/>
    <x v="9"/>
    <x v="2"/>
    <x v="27"/>
    <x v="10"/>
  </r>
  <r>
    <x v="80988"/>
    <x v="4290"/>
    <x v="4290"/>
    <x v="9"/>
    <x v="2"/>
    <x v="27"/>
    <x v="11"/>
  </r>
  <r>
    <x v="80989"/>
    <x v="4702"/>
    <x v="4702"/>
    <x v="9"/>
    <x v="2"/>
    <x v="27"/>
    <x v="12"/>
  </r>
  <r>
    <x v="80990"/>
    <x v="4836"/>
    <x v="4836"/>
    <x v="9"/>
    <x v="2"/>
    <x v="27"/>
    <x v="13"/>
  </r>
  <r>
    <x v="80991"/>
    <x v="5166"/>
    <x v="5166"/>
    <x v="9"/>
    <x v="2"/>
    <x v="27"/>
    <x v="14"/>
  </r>
  <r>
    <x v="80992"/>
    <x v="4920"/>
    <x v="4920"/>
    <x v="9"/>
    <x v="2"/>
    <x v="27"/>
    <x v="15"/>
  </r>
  <r>
    <x v="80993"/>
    <x v="4715"/>
    <x v="4715"/>
    <x v="9"/>
    <x v="2"/>
    <x v="27"/>
    <x v="16"/>
  </r>
  <r>
    <x v="80994"/>
    <x v="4988"/>
    <x v="4988"/>
    <x v="9"/>
    <x v="2"/>
    <x v="27"/>
    <x v="17"/>
  </r>
  <r>
    <x v="80995"/>
    <x v="6386"/>
    <x v="6386"/>
    <x v="9"/>
    <x v="2"/>
    <x v="27"/>
    <x v="18"/>
  </r>
  <r>
    <x v="80996"/>
    <x v="6410"/>
    <x v="6410"/>
    <x v="9"/>
    <x v="2"/>
    <x v="27"/>
    <x v="19"/>
  </r>
  <r>
    <x v="80997"/>
    <x v="6146"/>
    <x v="6146"/>
    <x v="9"/>
    <x v="2"/>
    <x v="27"/>
    <x v="20"/>
  </r>
  <r>
    <x v="80998"/>
    <x v="6058"/>
    <x v="6058"/>
    <x v="9"/>
    <x v="2"/>
    <x v="27"/>
    <x v="21"/>
  </r>
  <r>
    <x v="80999"/>
    <x v="5379"/>
    <x v="5379"/>
    <x v="9"/>
    <x v="2"/>
    <x v="27"/>
    <x v="22"/>
  </r>
  <r>
    <x v="81000"/>
    <x v="4782"/>
    <x v="4782"/>
    <x v="9"/>
    <x v="2"/>
    <x v="27"/>
    <x v="23"/>
  </r>
  <r>
    <x v="81001"/>
    <x v="4170"/>
    <x v="4170"/>
    <x v="9"/>
    <x v="2"/>
    <x v="28"/>
    <x v="0"/>
  </r>
  <r>
    <x v="81002"/>
    <x v="3709"/>
    <x v="3709"/>
    <x v="9"/>
    <x v="2"/>
    <x v="28"/>
    <x v="1"/>
  </r>
  <r>
    <x v="81003"/>
    <x v="3367"/>
    <x v="3367"/>
    <x v="9"/>
    <x v="2"/>
    <x v="28"/>
    <x v="2"/>
  </r>
  <r>
    <x v="81004"/>
    <x v="3209"/>
    <x v="3209"/>
    <x v="9"/>
    <x v="2"/>
    <x v="28"/>
    <x v="3"/>
  </r>
  <r>
    <x v="81005"/>
    <x v="3339"/>
    <x v="3339"/>
    <x v="9"/>
    <x v="2"/>
    <x v="28"/>
    <x v="4"/>
  </r>
  <r>
    <x v="81006"/>
    <x v="3558"/>
    <x v="3558"/>
    <x v="9"/>
    <x v="2"/>
    <x v="28"/>
    <x v="5"/>
  </r>
  <r>
    <x v="81007"/>
    <x v="4148"/>
    <x v="4148"/>
    <x v="9"/>
    <x v="2"/>
    <x v="28"/>
    <x v="6"/>
  </r>
  <r>
    <x v="81008"/>
    <x v="5895"/>
    <x v="5895"/>
    <x v="9"/>
    <x v="2"/>
    <x v="28"/>
    <x v="7"/>
  </r>
  <r>
    <x v="81009"/>
    <x v="6671"/>
    <x v="6671"/>
    <x v="9"/>
    <x v="2"/>
    <x v="28"/>
    <x v="8"/>
  </r>
  <r>
    <x v="81010"/>
    <x v="7249"/>
    <x v="7249"/>
    <x v="9"/>
    <x v="2"/>
    <x v="28"/>
    <x v="9"/>
  </r>
  <r>
    <x v="81011"/>
    <x v="7037"/>
    <x v="7037"/>
    <x v="9"/>
    <x v="2"/>
    <x v="28"/>
    <x v="10"/>
  </r>
  <r>
    <x v="81012"/>
    <x v="6866"/>
    <x v="6866"/>
    <x v="9"/>
    <x v="2"/>
    <x v="28"/>
    <x v="11"/>
  </r>
  <r>
    <x v="81013"/>
    <x v="7360"/>
    <x v="7360"/>
    <x v="9"/>
    <x v="2"/>
    <x v="28"/>
    <x v="12"/>
  </r>
  <r>
    <x v="81014"/>
    <x v="7693"/>
    <x v="7693"/>
    <x v="9"/>
    <x v="2"/>
    <x v="28"/>
    <x v="13"/>
  </r>
  <r>
    <x v="81015"/>
    <x v="7899"/>
    <x v="7899"/>
    <x v="9"/>
    <x v="2"/>
    <x v="28"/>
    <x v="14"/>
  </r>
  <r>
    <x v="81016"/>
    <x v="7554"/>
    <x v="7554"/>
    <x v="9"/>
    <x v="2"/>
    <x v="28"/>
    <x v="15"/>
  </r>
  <r>
    <x v="81017"/>
    <x v="6570"/>
    <x v="6570"/>
    <x v="9"/>
    <x v="2"/>
    <x v="28"/>
    <x v="16"/>
  </r>
  <r>
    <x v="81018"/>
    <x v="6398"/>
    <x v="6398"/>
    <x v="9"/>
    <x v="2"/>
    <x v="28"/>
    <x v="17"/>
  </r>
  <r>
    <x v="81019"/>
    <x v="7569"/>
    <x v="7569"/>
    <x v="9"/>
    <x v="2"/>
    <x v="28"/>
    <x v="18"/>
  </r>
  <r>
    <x v="81020"/>
    <x v="7436"/>
    <x v="7436"/>
    <x v="9"/>
    <x v="2"/>
    <x v="28"/>
    <x v="19"/>
  </r>
  <r>
    <x v="81021"/>
    <x v="6904"/>
    <x v="6904"/>
    <x v="9"/>
    <x v="2"/>
    <x v="28"/>
    <x v="20"/>
  </r>
  <r>
    <x v="81022"/>
    <x v="6603"/>
    <x v="6603"/>
    <x v="9"/>
    <x v="2"/>
    <x v="28"/>
    <x v="21"/>
  </r>
  <r>
    <x v="81023"/>
    <x v="5794"/>
    <x v="5794"/>
    <x v="9"/>
    <x v="2"/>
    <x v="28"/>
    <x v="22"/>
  </r>
  <r>
    <x v="81024"/>
    <x v="5042"/>
    <x v="5042"/>
    <x v="9"/>
    <x v="2"/>
    <x v="28"/>
    <x v="23"/>
  </r>
  <r>
    <x v="81025"/>
    <x v="4578"/>
    <x v="4578"/>
    <x v="9"/>
    <x v="2"/>
    <x v="29"/>
    <x v="0"/>
  </r>
  <r>
    <x v="81026"/>
    <x v="4101"/>
    <x v="4101"/>
    <x v="9"/>
    <x v="2"/>
    <x v="29"/>
    <x v="1"/>
  </r>
  <r>
    <x v="81027"/>
    <x v="3887"/>
    <x v="3887"/>
    <x v="9"/>
    <x v="2"/>
    <x v="29"/>
    <x v="2"/>
  </r>
  <r>
    <x v="81028"/>
    <x v="3627"/>
    <x v="3627"/>
    <x v="9"/>
    <x v="2"/>
    <x v="29"/>
    <x v="3"/>
  </r>
  <r>
    <x v="81029"/>
    <x v="3743"/>
    <x v="3743"/>
    <x v="9"/>
    <x v="2"/>
    <x v="29"/>
    <x v="4"/>
  </r>
  <r>
    <x v="81030"/>
    <x v="3901"/>
    <x v="3901"/>
    <x v="9"/>
    <x v="2"/>
    <x v="29"/>
    <x v="5"/>
  </r>
  <r>
    <x v="81031"/>
    <x v="4362"/>
    <x v="4362"/>
    <x v="9"/>
    <x v="2"/>
    <x v="29"/>
    <x v="6"/>
  </r>
  <r>
    <x v="81032"/>
    <x v="6159"/>
    <x v="6159"/>
    <x v="9"/>
    <x v="2"/>
    <x v="29"/>
    <x v="7"/>
  </r>
  <r>
    <x v="81033"/>
    <x v="7017"/>
    <x v="7017"/>
    <x v="9"/>
    <x v="2"/>
    <x v="29"/>
    <x v="8"/>
  </r>
  <r>
    <x v="81034"/>
    <x v="7517"/>
    <x v="7517"/>
    <x v="9"/>
    <x v="2"/>
    <x v="29"/>
    <x v="9"/>
  </r>
  <r>
    <x v="81035"/>
    <x v="7511"/>
    <x v="7511"/>
    <x v="9"/>
    <x v="2"/>
    <x v="29"/>
    <x v="10"/>
  </r>
  <r>
    <x v="81036"/>
    <x v="7475"/>
    <x v="7475"/>
    <x v="9"/>
    <x v="2"/>
    <x v="29"/>
    <x v="11"/>
  </r>
  <r>
    <x v="81037"/>
    <x v="8054"/>
    <x v="8054"/>
    <x v="9"/>
    <x v="2"/>
    <x v="29"/>
    <x v="12"/>
  </r>
  <r>
    <x v="81038"/>
    <x v="8449"/>
    <x v="8449"/>
    <x v="9"/>
    <x v="2"/>
    <x v="29"/>
    <x v="13"/>
  </r>
  <r>
    <x v="81039"/>
    <x v="8583"/>
    <x v="8583"/>
    <x v="9"/>
    <x v="2"/>
    <x v="29"/>
    <x v="14"/>
  </r>
  <r>
    <x v="81040"/>
    <x v="8303"/>
    <x v="8303"/>
    <x v="9"/>
    <x v="2"/>
    <x v="29"/>
    <x v="15"/>
  </r>
  <r>
    <x v="81041"/>
    <x v="7256"/>
    <x v="7256"/>
    <x v="9"/>
    <x v="2"/>
    <x v="29"/>
    <x v="16"/>
  </r>
  <r>
    <x v="81042"/>
    <x v="6954"/>
    <x v="6954"/>
    <x v="9"/>
    <x v="2"/>
    <x v="29"/>
    <x v="17"/>
  </r>
  <r>
    <x v="81043"/>
    <x v="8232"/>
    <x v="8232"/>
    <x v="9"/>
    <x v="2"/>
    <x v="29"/>
    <x v="18"/>
  </r>
  <r>
    <x v="81044"/>
    <x v="8004"/>
    <x v="8004"/>
    <x v="9"/>
    <x v="2"/>
    <x v="29"/>
    <x v="19"/>
  </r>
  <r>
    <x v="81045"/>
    <x v="7605"/>
    <x v="7605"/>
    <x v="9"/>
    <x v="2"/>
    <x v="29"/>
    <x v="20"/>
  </r>
  <r>
    <x v="81046"/>
    <x v="7343"/>
    <x v="7343"/>
    <x v="9"/>
    <x v="2"/>
    <x v="29"/>
    <x v="21"/>
  </r>
  <r>
    <x v="81047"/>
    <x v="6503"/>
    <x v="6503"/>
    <x v="9"/>
    <x v="2"/>
    <x v="29"/>
    <x v="22"/>
  </r>
  <r>
    <x v="81048"/>
    <x v="5697"/>
    <x v="5697"/>
    <x v="9"/>
    <x v="2"/>
    <x v="29"/>
    <x v="23"/>
  </r>
  <r>
    <x v="81049"/>
    <x v="5138"/>
    <x v="5138"/>
    <x v="9"/>
    <x v="2"/>
    <x v="30"/>
    <x v="0"/>
  </r>
  <r>
    <x v="81050"/>
    <x v="4648"/>
    <x v="4648"/>
    <x v="9"/>
    <x v="2"/>
    <x v="30"/>
    <x v="1"/>
  </r>
  <r>
    <x v="81051"/>
    <x v="4317"/>
    <x v="4317"/>
    <x v="9"/>
    <x v="2"/>
    <x v="30"/>
    <x v="2"/>
  </r>
  <r>
    <x v="81052"/>
    <x v="3980"/>
    <x v="3980"/>
    <x v="9"/>
    <x v="2"/>
    <x v="30"/>
    <x v="3"/>
  </r>
  <r>
    <x v="81053"/>
    <x v="4021"/>
    <x v="4021"/>
    <x v="9"/>
    <x v="2"/>
    <x v="30"/>
    <x v="4"/>
  </r>
  <r>
    <x v="81054"/>
    <x v="4262"/>
    <x v="4262"/>
    <x v="9"/>
    <x v="2"/>
    <x v="30"/>
    <x v="5"/>
  </r>
  <r>
    <x v="81055"/>
    <x v="4545"/>
    <x v="4545"/>
    <x v="9"/>
    <x v="2"/>
    <x v="30"/>
    <x v="6"/>
  </r>
  <r>
    <x v="81056"/>
    <x v="6285"/>
    <x v="6285"/>
    <x v="9"/>
    <x v="2"/>
    <x v="30"/>
    <x v="7"/>
  </r>
  <r>
    <x v="81057"/>
    <x v="7071"/>
    <x v="7071"/>
    <x v="9"/>
    <x v="2"/>
    <x v="30"/>
    <x v="8"/>
  </r>
  <r>
    <x v="81058"/>
    <x v="7602"/>
    <x v="7602"/>
    <x v="9"/>
    <x v="2"/>
    <x v="30"/>
    <x v="9"/>
  </r>
  <r>
    <x v="81059"/>
    <x v="7598"/>
    <x v="7598"/>
    <x v="9"/>
    <x v="2"/>
    <x v="30"/>
    <x v="10"/>
  </r>
  <r>
    <x v="81060"/>
    <x v="7391"/>
    <x v="7391"/>
    <x v="9"/>
    <x v="2"/>
    <x v="30"/>
    <x v="11"/>
  </r>
  <r>
    <x v="81061"/>
    <x v="8099"/>
    <x v="8099"/>
    <x v="9"/>
    <x v="2"/>
    <x v="30"/>
    <x v="12"/>
  </r>
  <r>
    <x v="81062"/>
    <x v="8485"/>
    <x v="8485"/>
    <x v="9"/>
    <x v="2"/>
    <x v="30"/>
    <x v="13"/>
  </r>
  <r>
    <x v="81063"/>
    <x v="8563"/>
    <x v="8563"/>
    <x v="9"/>
    <x v="2"/>
    <x v="30"/>
    <x v="14"/>
  </r>
  <r>
    <x v="81064"/>
    <x v="8353"/>
    <x v="8353"/>
    <x v="9"/>
    <x v="2"/>
    <x v="30"/>
    <x v="15"/>
  </r>
  <r>
    <x v="81065"/>
    <x v="7125"/>
    <x v="7125"/>
    <x v="9"/>
    <x v="2"/>
    <x v="30"/>
    <x v="16"/>
  </r>
  <r>
    <x v="81066"/>
    <x v="6850"/>
    <x v="6850"/>
    <x v="9"/>
    <x v="2"/>
    <x v="30"/>
    <x v="17"/>
  </r>
  <r>
    <x v="81067"/>
    <x v="8150"/>
    <x v="8150"/>
    <x v="9"/>
    <x v="2"/>
    <x v="30"/>
    <x v="18"/>
  </r>
  <r>
    <x v="81068"/>
    <x v="8130"/>
    <x v="8130"/>
    <x v="9"/>
    <x v="2"/>
    <x v="30"/>
    <x v="19"/>
  </r>
  <r>
    <x v="81069"/>
    <x v="7653"/>
    <x v="7653"/>
    <x v="9"/>
    <x v="2"/>
    <x v="30"/>
    <x v="20"/>
  </r>
  <r>
    <x v="81070"/>
    <x v="7382"/>
    <x v="7382"/>
    <x v="9"/>
    <x v="2"/>
    <x v="30"/>
    <x v="21"/>
  </r>
  <r>
    <x v="81071"/>
    <x v="6717"/>
    <x v="6717"/>
    <x v="9"/>
    <x v="2"/>
    <x v="30"/>
    <x v="22"/>
  </r>
  <r>
    <x v="81072"/>
    <x v="5988"/>
    <x v="5988"/>
    <x v="9"/>
    <x v="2"/>
    <x v="30"/>
    <x v="23"/>
  </r>
  <r>
    <x v="81073"/>
    <x v="5381"/>
    <x v="5381"/>
    <x v="9"/>
    <x v="3"/>
    <x v="0"/>
    <x v="0"/>
  </r>
  <r>
    <x v="81074"/>
    <x v="4838"/>
    <x v="4838"/>
    <x v="9"/>
    <x v="3"/>
    <x v="0"/>
    <x v="1"/>
  </r>
  <r>
    <x v="81075"/>
    <x v="4495"/>
    <x v="4495"/>
    <x v="9"/>
    <x v="3"/>
    <x v="0"/>
    <x v="2"/>
  </r>
  <r>
    <x v="81076"/>
    <x v="4252"/>
    <x v="4252"/>
    <x v="9"/>
    <x v="3"/>
    <x v="0"/>
    <x v="3"/>
  </r>
  <r>
    <x v="81077"/>
    <x v="4263"/>
    <x v="4263"/>
    <x v="9"/>
    <x v="3"/>
    <x v="0"/>
    <x v="4"/>
  </r>
  <r>
    <x v="81078"/>
    <x v="4404"/>
    <x v="4404"/>
    <x v="9"/>
    <x v="3"/>
    <x v="0"/>
    <x v="5"/>
  </r>
  <r>
    <x v="81079"/>
    <x v="4628"/>
    <x v="4628"/>
    <x v="9"/>
    <x v="3"/>
    <x v="0"/>
    <x v="6"/>
  </r>
  <r>
    <x v="81080"/>
    <x v="6304"/>
    <x v="6304"/>
    <x v="9"/>
    <x v="3"/>
    <x v="0"/>
    <x v="7"/>
  </r>
  <r>
    <x v="81081"/>
    <x v="7206"/>
    <x v="7206"/>
    <x v="9"/>
    <x v="3"/>
    <x v="0"/>
    <x v="8"/>
  </r>
  <r>
    <x v="81082"/>
    <x v="7760"/>
    <x v="7760"/>
    <x v="9"/>
    <x v="3"/>
    <x v="0"/>
    <x v="9"/>
  </r>
  <r>
    <x v="81083"/>
    <x v="7881"/>
    <x v="7881"/>
    <x v="9"/>
    <x v="3"/>
    <x v="0"/>
    <x v="10"/>
  </r>
  <r>
    <x v="81084"/>
    <x v="7625"/>
    <x v="7625"/>
    <x v="9"/>
    <x v="3"/>
    <x v="0"/>
    <x v="11"/>
  </r>
  <r>
    <x v="81085"/>
    <x v="8328"/>
    <x v="8328"/>
    <x v="9"/>
    <x v="3"/>
    <x v="0"/>
    <x v="12"/>
  </r>
  <r>
    <x v="81086"/>
    <x v="8622"/>
    <x v="8622"/>
    <x v="9"/>
    <x v="3"/>
    <x v="0"/>
    <x v="13"/>
  </r>
  <r>
    <x v="81087"/>
    <x v="8664"/>
    <x v="8664"/>
    <x v="9"/>
    <x v="3"/>
    <x v="0"/>
    <x v="14"/>
  </r>
  <r>
    <x v="81088"/>
    <x v="8452"/>
    <x v="8452"/>
    <x v="9"/>
    <x v="3"/>
    <x v="0"/>
    <x v="15"/>
  </r>
  <r>
    <x v="81089"/>
    <x v="7335"/>
    <x v="7335"/>
    <x v="9"/>
    <x v="3"/>
    <x v="0"/>
    <x v="16"/>
  </r>
  <r>
    <x v="81090"/>
    <x v="7094"/>
    <x v="7094"/>
    <x v="9"/>
    <x v="3"/>
    <x v="0"/>
    <x v="17"/>
  </r>
  <r>
    <x v="81091"/>
    <x v="8306"/>
    <x v="8306"/>
    <x v="9"/>
    <x v="3"/>
    <x v="0"/>
    <x v="18"/>
  </r>
  <r>
    <x v="81092"/>
    <x v="8212"/>
    <x v="8212"/>
    <x v="9"/>
    <x v="3"/>
    <x v="0"/>
    <x v="19"/>
  </r>
  <r>
    <x v="81093"/>
    <x v="7862"/>
    <x v="7862"/>
    <x v="9"/>
    <x v="3"/>
    <x v="0"/>
    <x v="20"/>
  </r>
  <r>
    <x v="81094"/>
    <x v="7588"/>
    <x v="7588"/>
    <x v="9"/>
    <x v="3"/>
    <x v="0"/>
    <x v="21"/>
  </r>
  <r>
    <x v="81095"/>
    <x v="6924"/>
    <x v="6924"/>
    <x v="9"/>
    <x v="3"/>
    <x v="0"/>
    <x v="22"/>
  </r>
  <r>
    <x v="81096"/>
    <x v="6217"/>
    <x v="6217"/>
    <x v="9"/>
    <x v="3"/>
    <x v="0"/>
    <x v="23"/>
  </r>
  <r>
    <x v="81097"/>
    <x v="5574"/>
    <x v="5574"/>
    <x v="9"/>
    <x v="3"/>
    <x v="1"/>
    <x v="0"/>
  </r>
  <r>
    <x v="81098"/>
    <x v="5058"/>
    <x v="5058"/>
    <x v="9"/>
    <x v="3"/>
    <x v="1"/>
    <x v="1"/>
  </r>
  <r>
    <x v="81099"/>
    <x v="4722"/>
    <x v="4722"/>
    <x v="9"/>
    <x v="3"/>
    <x v="1"/>
    <x v="2"/>
  </r>
  <r>
    <x v="81100"/>
    <x v="4443"/>
    <x v="4443"/>
    <x v="9"/>
    <x v="3"/>
    <x v="1"/>
    <x v="3"/>
  </r>
  <r>
    <x v="81101"/>
    <x v="4337"/>
    <x v="4337"/>
    <x v="9"/>
    <x v="3"/>
    <x v="1"/>
    <x v="4"/>
  </r>
  <r>
    <x v="81102"/>
    <x v="4417"/>
    <x v="4417"/>
    <x v="9"/>
    <x v="3"/>
    <x v="1"/>
    <x v="5"/>
  </r>
  <r>
    <x v="81103"/>
    <x v="4604"/>
    <x v="4604"/>
    <x v="9"/>
    <x v="3"/>
    <x v="1"/>
    <x v="6"/>
  </r>
  <r>
    <x v="81104"/>
    <x v="6267"/>
    <x v="6267"/>
    <x v="9"/>
    <x v="3"/>
    <x v="1"/>
    <x v="7"/>
  </r>
  <r>
    <x v="81105"/>
    <x v="7087"/>
    <x v="7087"/>
    <x v="9"/>
    <x v="3"/>
    <x v="1"/>
    <x v="8"/>
  </r>
  <r>
    <x v="81106"/>
    <x v="7778"/>
    <x v="7778"/>
    <x v="9"/>
    <x v="3"/>
    <x v="1"/>
    <x v="9"/>
  </r>
  <r>
    <x v="81107"/>
    <x v="7796"/>
    <x v="7796"/>
    <x v="9"/>
    <x v="3"/>
    <x v="1"/>
    <x v="10"/>
  </r>
  <r>
    <x v="81108"/>
    <x v="7484"/>
    <x v="7484"/>
    <x v="9"/>
    <x v="3"/>
    <x v="1"/>
    <x v="11"/>
  </r>
  <r>
    <x v="81109"/>
    <x v="8115"/>
    <x v="8115"/>
    <x v="9"/>
    <x v="3"/>
    <x v="1"/>
    <x v="12"/>
  </r>
  <r>
    <x v="81110"/>
    <x v="8575"/>
    <x v="8575"/>
    <x v="9"/>
    <x v="3"/>
    <x v="1"/>
    <x v="13"/>
  </r>
  <r>
    <x v="81111"/>
    <x v="8530"/>
    <x v="8530"/>
    <x v="9"/>
    <x v="3"/>
    <x v="1"/>
    <x v="14"/>
  </r>
  <r>
    <x v="81112"/>
    <x v="8138"/>
    <x v="8138"/>
    <x v="9"/>
    <x v="3"/>
    <x v="1"/>
    <x v="15"/>
  </r>
  <r>
    <x v="81113"/>
    <x v="7115"/>
    <x v="7115"/>
    <x v="9"/>
    <x v="3"/>
    <x v="1"/>
    <x v="16"/>
  </r>
  <r>
    <x v="81114"/>
    <x v="6933"/>
    <x v="6933"/>
    <x v="9"/>
    <x v="3"/>
    <x v="1"/>
    <x v="17"/>
  </r>
  <r>
    <x v="81115"/>
    <x v="8078"/>
    <x v="8078"/>
    <x v="9"/>
    <x v="3"/>
    <x v="1"/>
    <x v="18"/>
  </r>
  <r>
    <x v="81116"/>
    <x v="7919"/>
    <x v="7919"/>
    <x v="9"/>
    <x v="3"/>
    <x v="1"/>
    <x v="19"/>
  </r>
  <r>
    <x v="81117"/>
    <x v="7536"/>
    <x v="7536"/>
    <x v="9"/>
    <x v="3"/>
    <x v="1"/>
    <x v="20"/>
  </r>
  <r>
    <x v="81118"/>
    <x v="7256"/>
    <x v="7256"/>
    <x v="9"/>
    <x v="3"/>
    <x v="1"/>
    <x v="21"/>
  </r>
  <r>
    <x v="81119"/>
    <x v="6611"/>
    <x v="6611"/>
    <x v="9"/>
    <x v="3"/>
    <x v="1"/>
    <x v="22"/>
  </r>
  <r>
    <x v="81120"/>
    <x v="6015"/>
    <x v="6015"/>
    <x v="9"/>
    <x v="3"/>
    <x v="1"/>
    <x v="23"/>
  </r>
  <r>
    <x v="81121"/>
    <x v="5513"/>
    <x v="5513"/>
    <x v="9"/>
    <x v="3"/>
    <x v="2"/>
    <x v="0"/>
  </r>
  <r>
    <x v="81122"/>
    <x v="5010"/>
    <x v="5010"/>
    <x v="9"/>
    <x v="3"/>
    <x v="2"/>
    <x v="1"/>
  </r>
  <r>
    <x v="81123"/>
    <x v="4636"/>
    <x v="4636"/>
    <x v="9"/>
    <x v="3"/>
    <x v="2"/>
    <x v="2"/>
  </r>
  <r>
    <x v="81124"/>
    <x v="4289"/>
    <x v="4289"/>
    <x v="9"/>
    <x v="3"/>
    <x v="2"/>
    <x v="3"/>
  </r>
  <r>
    <x v="81125"/>
    <x v="4259"/>
    <x v="4259"/>
    <x v="9"/>
    <x v="3"/>
    <x v="2"/>
    <x v="4"/>
  </r>
  <r>
    <x v="81126"/>
    <x v="4063"/>
    <x v="4063"/>
    <x v="9"/>
    <x v="3"/>
    <x v="2"/>
    <x v="5"/>
  </r>
  <r>
    <x v="81127"/>
    <x v="3887"/>
    <x v="3887"/>
    <x v="9"/>
    <x v="3"/>
    <x v="2"/>
    <x v="6"/>
  </r>
  <r>
    <x v="81128"/>
    <x v="4831"/>
    <x v="4831"/>
    <x v="9"/>
    <x v="3"/>
    <x v="2"/>
    <x v="7"/>
  </r>
  <r>
    <x v="81129"/>
    <x v="5569"/>
    <x v="5569"/>
    <x v="9"/>
    <x v="3"/>
    <x v="2"/>
    <x v="8"/>
  </r>
  <r>
    <x v="81130"/>
    <x v="6072"/>
    <x v="6072"/>
    <x v="9"/>
    <x v="3"/>
    <x v="2"/>
    <x v="9"/>
  </r>
  <r>
    <x v="81131"/>
    <x v="6002"/>
    <x v="6002"/>
    <x v="9"/>
    <x v="3"/>
    <x v="2"/>
    <x v="10"/>
  </r>
  <r>
    <x v="81132"/>
    <x v="5806"/>
    <x v="5806"/>
    <x v="9"/>
    <x v="3"/>
    <x v="2"/>
    <x v="11"/>
  </r>
  <r>
    <x v="81133"/>
    <x v="6329"/>
    <x v="6329"/>
    <x v="9"/>
    <x v="3"/>
    <x v="2"/>
    <x v="12"/>
  </r>
  <r>
    <x v="81134"/>
    <x v="6679"/>
    <x v="6679"/>
    <x v="9"/>
    <x v="3"/>
    <x v="2"/>
    <x v="13"/>
  </r>
  <r>
    <x v="81135"/>
    <x v="6856"/>
    <x v="6856"/>
    <x v="9"/>
    <x v="3"/>
    <x v="2"/>
    <x v="14"/>
  </r>
  <r>
    <x v="81136"/>
    <x v="6757"/>
    <x v="6757"/>
    <x v="9"/>
    <x v="3"/>
    <x v="2"/>
    <x v="15"/>
  </r>
  <r>
    <x v="81137"/>
    <x v="6306"/>
    <x v="6306"/>
    <x v="9"/>
    <x v="3"/>
    <x v="2"/>
    <x v="16"/>
  </r>
  <r>
    <x v="81138"/>
    <x v="6382"/>
    <x v="6382"/>
    <x v="9"/>
    <x v="3"/>
    <x v="2"/>
    <x v="17"/>
  </r>
  <r>
    <x v="81139"/>
    <x v="7631"/>
    <x v="7631"/>
    <x v="9"/>
    <x v="3"/>
    <x v="2"/>
    <x v="18"/>
  </r>
  <r>
    <x v="81140"/>
    <x v="7572"/>
    <x v="7572"/>
    <x v="9"/>
    <x v="3"/>
    <x v="2"/>
    <x v="19"/>
  </r>
  <r>
    <x v="81141"/>
    <x v="7318"/>
    <x v="7318"/>
    <x v="9"/>
    <x v="3"/>
    <x v="2"/>
    <x v="20"/>
  </r>
  <r>
    <x v="81142"/>
    <x v="7208"/>
    <x v="7208"/>
    <x v="9"/>
    <x v="3"/>
    <x v="2"/>
    <x v="21"/>
  </r>
  <r>
    <x v="81143"/>
    <x v="6664"/>
    <x v="6664"/>
    <x v="9"/>
    <x v="3"/>
    <x v="2"/>
    <x v="22"/>
  </r>
  <r>
    <x v="81144"/>
    <x v="5935"/>
    <x v="5935"/>
    <x v="9"/>
    <x v="3"/>
    <x v="2"/>
    <x v="23"/>
  </r>
  <r>
    <x v="81145"/>
    <x v="5346"/>
    <x v="5346"/>
    <x v="9"/>
    <x v="3"/>
    <x v="3"/>
    <x v="0"/>
  </r>
  <r>
    <x v="81146"/>
    <x v="4833"/>
    <x v="4833"/>
    <x v="9"/>
    <x v="3"/>
    <x v="3"/>
    <x v="1"/>
  </r>
  <r>
    <x v="81147"/>
    <x v="4463"/>
    <x v="4463"/>
    <x v="9"/>
    <x v="3"/>
    <x v="3"/>
    <x v="2"/>
  </r>
  <r>
    <x v="81148"/>
    <x v="4107"/>
    <x v="4107"/>
    <x v="9"/>
    <x v="3"/>
    <x v="3"/>
    <x v="3"/>
  </r>
  <r>
    <x v="81149"/>
    <x v="4014"/>
    <x v="4014"/>
    <x v="9"/>
    <x v="3"/>
    <x v="3"/>
    <x v="4"/>
  </r>
  <r>
    <x v="81150"/>
    <x v="3740"/>
    <x v="3740"/>
    <x v="9"/>
    <x v="3"/>
    <x v="3"/>
    <x v="5"/>
  </r>
  <r>
    <x v="81151"/>
    <x v="3077"/>
    <x v="3077"/>
    <x v="9"/>
    <x v="3"/>
    <x v="3"/>
    <x v="6"/>
  </r>
  <r>
    <x v="81152"/>
    <x v="3596"/>
    <x v="3596"/>
    <x v="9"/>
    <x v="3"/>
    <x v="3"/>
    <x v="7"/>
  </r>
  <r>
    <x v="81153"/>
    <x v="4201"/>
    <x v="4201"/>
    <x v="9"/>
    <x v="3"/>
    <x v="3"/>
    <x v="8"/>
  </r>
  <r>
    <x v="81154"/>
    <x v="4481"/>
    <x v="4481"/>
    <x v="9"/>
    <x v="3"/>
    <x v="3"/>
    <x v="9"/>
  </r>
  <r>
    <x v="81155"/>
    <x v="4526"/>
    <x v="4526"/>
    <x v="9"/>
    <x v="3"/>
    <x v="3"/>
    <x v="10"/>
  </r>
  <r>
    <x v="81156"/>
    <x v="4556"/>
    <x v="4556"/>
    <x v="9"/>
    <x v="3"/>
    <x v="3"/>
    <x v="11"/>
  </r>
  <r>
    <x v="81157"/>
    <x v="5027"/>
    <x v="5027"/>
    <x v="9"/>
    <x v="3"/>
    <x v="3"/>
    <x v="12"/>
  </r>
  <r>
    <x v="81158"/>
    <x v="5334"/>
    <x v="5334"/>
    <x v="9"/>
    <x v="3"/>
    <x v="3"/>
    <x v="13"/>
  </r>
  <r>
    <x v="81159"/>
    <x v="5684"/>
    <x v="5684"/>
    <x v="9"/>
    <x v="3"/>
    <x v="3"/>
    <x v="14"/>
  </r>
  <r>
    <x v="81160"/>
    <x v="5323"/>
    <x v="5323"/>
    <x v="9"/>
    <x v="3"/>
    <x v="3"/>
    <x v="15"/>
  </r>
  <r>
    <x v="81161"/>
    <x v="5051"/>
    <x v="5051"/>
    <x v="9"/>
    <x v="3"/>
    <x v="3"/>
    <x v="16"/>
  </r>
  <r>
    <x v="81162"/>
    <x v="5457"/>
    <x v="5457"/>
    <x v="9"/>
    <x v="3"/>
    <x v="3"/>
    <x v="17"/>
  </r>
  <r>
    <x v="81163"/>
    <x v="6998"/>
    <x v="6998"/>
    <x v="9"/>
    <x v="3"/>
    <x v="3"/>
    <x v="18"/>
  </r>
  <r>
    <x v="81164"/>
    <x v="7192"/>
    <x v="7192"/>
    <x v="9"/>
    <x v="3"/>
    <x v="3"/>
    <x v="19"/>
  </r>
  <r>
    <x v="81165"/>
    <x v="6997"/>
    <x v="6997"/>
    <x v="9"/>
    <x v="3"/>
    <x v="3"/>
    <x v="20"/>
  </r>
  <r>
    <x v="81166"/>
    <x v="6825"/>
    <x v="6825"/>
    <x v="9"/>
    <x v="3"/>
    <x v="3"/>
    <x v="21"/>
  </r>
  <r>
    <x v="81167"/>
    <x v="6219"/>
    <x v="6219"/>
    <x v="9"/>
    <x v="3"/>
    <x v="3"/>
    <x v="22"/>
  </r>
  <r>
    <x v="81168"/>
    <x v="5392"/>
    <x v="5392"/>
    <x v="9"/>
    <x v="3"/>
    <x v="3"/>
    <x v="23"/>
  </r>
  <r>
    <x v="81169"/>
    <x v="4875"/>
    <x v="4875"/>
    <x v="9"/>
    <x v="3"/>
    <x v="4"/>
    <x v="0"/>
  </r>
  <r>
    <x v="81170"/>
    <x v="4491"/>
    <x v="4491"/>
    <x v="9"/>
    <x v="3"/>
    <x v="4"/>
    <x v="1"/>
  </r>
  <r>
    <x v="81171"/>
    <x v="4066"/>
    <x v="4066"/>
    <x v="9"/>
    <x v="3"/>
    <x v="4"/>
    <x v="2"/>
  </r>
  <r>
    <x v="81172"/>
    <x v="3816"/>
    <x v="3816"/>
    <x v="9"/>
    <x v="3"/>
    <x v="4"/>
    <x v="3"/>
  </r>
  <r>
    <x v="81173"/>
    <x v="4025"/>
    <x v="4025"/>
    <x v="9"/>
    <x v="3"/>
    <x v="4"/>
    <x v="4"/>
  </r>
  <r>
    <x v="81174"/>
    <x v="3961"/>
    <x v="3961"/>
    <x v="9"/>
    <x v="3"/>
    <x v="4"/>
    <x v="5"/>
  </r>
  <r>
    <x v="81175"/>
    <x v="4564"/>
    <x v="4564"/>
    <x v="9"/>
    <x v="3"/>
    <x v="4"/>
    <x v="6"/>
  </r>
  <r>
    <x v="81176"/>
    <x v="6542"/>
    <x v="6542"/>
    <x v="9"/>
    <x v="3"/>
    <x v="4"/>
    <x v="7"/>
  </r>
  <r>
    <x v="81177"/>
    <x v="7481"/>
    <x v="7481"/>
    <x v="9"/>
    <x v="3"/>
    <x v="4"/>
    <x v="8"/>
  </r>
  <r>
    <x v="81178"/>
    <x v="8094"/>
    <x v="8094"/>
    <x v="9"/>
    <x v="3"/>
    <x v="4"/>
    <x v="9"/>
  </r>
  <r>
    <x v="81179"/>
    <x v="8020"/>
    <x v="8020"/>
    <x v="9"/>
    <x v="3"/>
    <x v="4"/>
    <x v="10"/>
  </r>
  <r>
    <x v="81180"/>
    <x v="7813"/>
    <x v="7813"/>
    <x v="9"/>
    <x v="3"/>
    <x v="4"/>
    <x v="11"/>
  </r>
  <r>
    <x v="81181"/>
    <x v="8337"/>
    <x v="8337"/>
    <x v="9"/>
    <x v="3"/>
    <x v="4"/>
    <x v="12"/>
  </r>
  <r>
    <x v="81182"/>
    <x v="8501"/>
    <x v="8501"/>
    <x v="9"/>
    <x v="3"/>
    <x v="4"/>
    <x v="13"/>
  </r>
  <r>
    <x v="81183"/>
    <x v="8392"/>
    <x v="8392"/>
    <x v="9"/>
    <x v="3"/>
    <x v="4"/>
    <x v="14"/>
  </r>
  <r>
    <x v="81184"/>
    <x v="7822"/>
    <x v="7822"/>
    <x v="9"/>
    <x v="3"/>
    <x v="4"/>
    <x v="15"/>
  </r>
  <r>
    <x v="81185"/>
    <x v="6693"/>
    <x v="6693"/>
    <x v="9"/>
    <x v="3"/>
    <x v="4"/>
    <x v="16"/>
  </r>
  <r>
    <x v="81186"/>
    <x v="6571"/>
    <x v="6571"/>
    <x v="9"/>
    <x v="3"/>
    <x v="4"/>
    <x v="17"/>
  </r>
  <r>
    <x v="81187"/>
    <x v="7383"/>
    <x v="7383"/>
    <x v="9"/>
    <x v="3"/>
    <x v="4"/>
    <x v="18"/>
  </r>
  <r>
    <x v="81188"/>
    <x v="7436"/>
    <x v="7436"/>
    <x v="9"/>
    <x v="3"/>
    <x v="4"/>
    <x v="19"/>
  </r>
  <r>
    <x v="81189"/>
    <x v="7064"/>
    <x v="7064"/>
    <x v="9"/>
    <x v="3"/>
    <x v="4"/>
    <x v="20"/>
  </r>
  <r>
    <x v="81190"/>
    <x v="6741"/>
    <x v="6741"/>
    <x v="9"/>
    <x v="3"/>
    <x v="4"/>
    <x v="21"/>
  </r>
  <r>
    <x v="81191"/>
    <x v="5997"/>
    <x v="5997"/>
    <x v="9"/>
    <x v="3"/>
    <x v="4"/>
    <x v="22"/>
  </r>
  <r>
    <x v="81192"/>
    <x v="5181"/>
    <x v="5181"/>
    <x v="9"/>
    <x v="3"/>
    <x v="4"/>
    <x v="23"/>
  </r>
  <r>
    <x v="81193"/>
    <x v="4739"/>
    <x v="4739"/>
    <x v="9"/>
    <x v="3"/>
    <x v="5"/>
    <x v="0"/>
  </r>
  <r>
    <x v="81194"/>
    <x v="4430"/>
    <x v="4430"/>
    <x v="9"/>
    <x v="3"/>
    <x v="5"/>
    <x v="1"/>
  </r>
  <r>
    <x v="81195"/>
    <x v="4142"/>
    <x v="4142"/>
    <x v="9"/>
    <x v="3"/>
    <x v="5"/>
    <x v="2"/>
  </r>
  <r>
    <x v="81196"/>
    <x v="3830"/>
    <x v="3830"/>
    <x v="9"/>
    <x v="3"/>
    <x v="5"/>
    <x v="3"/>
  </r>
  <r>
    <x v="81197"/>
    <x v="4100"/>
    <x v="4100"/>
    <x v="9"/>
    <x v="3"/>
    <x v="5"/>
    <x v="4"/>
  </r>
  <r>
    <x v="81198"/>
    <x v="4302"/>
    <x v="4302"/>
    <x v="9"/>
    <x v="3"/>
    <x v="5"/>
    <x v="5"/>
  </r>
  <r>
    <x v="81199"/>
    <x v="4594"/>
    <x v="4594"/>
    <x v="9"/>
    <x v="3"/>
    <x v="5"/>
    <x v="6"/>
  </r>
  <r>
    <x v="81200"/>
    <x v="6372"/>
    <x v="6372"/>
    <x v="9"/>
    <x v="3"/>
    <x v="5"/>
    <x v="7"/>
  </r>
  <r>
    <x v="81201"/>
    <x v="7266"/>
    <x v="7266"/>
    <x v="9"/>
    <x v="3"/>
    <x v="5"/>
    <x v="8"/>
  </r>
  <r>
    <x v="81202"/>
    <x v="7782"/>
    <x v="7782"/>
    <x v="9"/>
    <x v="3"/>
    <x v="5"/>
    <x v="9"/>
  </r>
  <r>
    <x v="81203"/>
    <x v="7796"/>
    <x v="7796"/>
    <x v="9"/>
    <x v="3"/>
    <x v="5"/>
    <x v="10"/>
  </r>
  <r>
    <x v="81204"/>
    <x v="7532"/>
    <x v="7532"/>
    <x v="9"/>
    <x v="3"/>
    <x v="5"/>
    <x v="11"/>
  </r>
  <r>
    <x v="81205"/>
    <x v="8368"/>
    <x v="8368"/>
    <x v="9"/>
    <x v="3"/>
    <x v="5"/>
    <x v="12"/>
  </r>
  <r>
    <x v="81206"/>
    <x v="8588"/>
    <x v="8588"/>
    <x v="9"/>
    <x v="3"/>
    <x v="5"/>
    <x v="13"/>
  </r>
  <r>
    <x v="81207"/>
    <x v="8424"/>
    <x v="8424"/>
    <x v="9"/>
    <x v="3"/>
    <x v="5"/>
    <x v="14"/>
  </r>
  <r>
    <x v="81208"/>
    <x v="7833"/>
    <x v="7833"/>
    <x v="9"/>
    <x v="3"/>
    <x v="5"/>
    <x v="15"/>
  </r>
  <r>
    <x v="81209"/>
    <x v="6718"/>
    <x v="6718"/>
    <x v="9"/>
    <x v="3"/>
    <x v="5"/>
    <x v="16"/>
  </r>
  <r>
    <x v="81210"/>
    <x v="6646"/>
    <x v="6646"/>
    <x v="9"/>
    <x v="3"/>
    <x v="5"/>
    <x v="17"/>
  </r>
  <r>
    <x v="81211"/>
    <x v="7774"/>
    <x v="7774"/>
    <x v="9"/>
    <x v="3"/>
    <x v="5"/>
    <x v="18"/>
  </r>
  <r>
    <x v="81212"/>
    <x v="7724"/>
    <x v="7724"/>
    <x v="9"/>
    <x v="3"/>
    <x v="5"/>
    <x v="19"/>
  </r>
  <r>
    <x v="81213"/>
    <x v="7236"/>
    <x v="7236"/>
    <x v="9"/>
    <x v="3"/>
    <x v="5"/>
    <x v="20"/>
  </r>
  <r>
    <x v="81214"/>
    <x v="6909"/>
    <x v="6909"/>
    <x v="9"/>
    <x v="3"/>
    <x v="5"/>
    <x v="21"/>
  </r>
  <r>
    <x v="81215"/>
    <x v="6080"/>
    <x v="6080"/>
    <x v="9"/>
    <x v="3"/>
    <x v="5"/>
    <x v="22"/>
  </r>
  <r>
    <x v="81216"/>
    <x v="5241"/>
    <x v="5241"/>
    <x v="9"/>
    <x v="3"/>
    <x v="5"/>
    <x v="23"/>
  </r>
  <r>
    <x v="81217"/>
    <x v="4746"/>
    <x v="4746"/>
    <x v="9"/>
    <x v="3"/>
    <x v="6"/>
    <x v="0"/>
  </r>
  <r>
    <x v="81218"/>
    <x v="4330"/>
    <x v="4330"/>
    <x v="9"/>
    <x v="3"/>
    <x v="6"/>
    <x v="1"/>
  </r>
  <r>
    <x v="81219"/>
    <x v="4024"/>
    <x v="4024"/>
    <x v="9"/>
    <x v="3"/>
    <x v="6"/>
    <x v="2"/>
  </r>
  <r>
    <x v="81220"/>
    <x v="3865"/>
    <x v="3865"/>
    <x v="9"/>
    <x v="3"/>
    <x v="6"/>
    <x v="3"/>
  </r>
  <r>
    <x v="81221"/>
    <x v="4129"/>
    <x v="4129"/>
    <x v="9"/>
    <x v="3"/>
    <x v="6"/>
    <x v="4"/>
  </r>
  <r>
    <x v="81222"/>
    <x v="4120"/>
    <x v="4120"/>
    <x v="9"/>
    <x v="3"/>
    <x v="6"/>
    <x v="5"/>
  </r>
  <r>
    <x v="81223"/>
    <x v="4503"/>
    <x v="4503"/>
    <x v="9"/>
    <x v="3"/>
    <x v="6"/>
    <x v="6"/>
  </r>
  <r>
    <x v="81224"/>
    <x v="6379"/>
    <x v="6379"/>
    <x v="9"/>
    <x v="3"/>
    <x v="6"/>
    <x v="7"/>
  </r>
  <r>
    <x v="81225"/>
    <x v="7227"/>
    <x v="7227"/>
    <x v="9"/>
    <x v="3"/>
    <x v="6"/>
    <x v="8"/>
  </r>
  <r>
    <x v="81226"/>
    <x v="7766"/>
    <x v="7766"/>
    <x v="9"/>
    <x v="3"/>
    <x v="6"/>
    <x v="9"/>
  </r>
  <r>
    <x v="81227"/>
    <x v="7827"/>
    <x v="7827"/>
    <x v="9"/>
    <x v="3"/>
    <x v="6"/>
    <x v="10"/>
  </r>
  <r>
    <x v="81228"/>
    <x v="7426"/>
    <x v="7426"/>
    <x v="9"/>
    <x v="3"/>
    <x v="6"/>
    <x v="11"/>
  </r>
  <r>
    <x v="81229"/>
    <x v="8153"/>
    <x v="8153"/>
    <x v="9"/>
    <x v="3"/>
    <x v="6"/>
    <x v="12"/>
  </r>
  <r>
    <x v="81230"/>
    <x v="8496"/>
    <x v="8496"/>
    <x v="9"/>
    <x v="3"/>
    <x v="6"/>
    <x v="13"/>
  </r>
  <r>
    <x v="81231"/>
    <x v="8547"/>
    <x v="8547"/>
    <x v="9"/>
    <x v="3"/>
    <x v="6"/>
    <x v="14"/>
  </r>
  <r>
    <x v="81232"/>
    <x v="7936"/>
    <x v="7936"/>
    <x v="9"/>
    <x v="3"/>
    <x v="6"/>
    <x v="15"/>
  </r>
  <r>
    <x v="81233"/>
    <x v="6901"/>
    <x v="6901"/>
    <x v="9"/>
    <x v="3"/>
    <x v="6"/>
    <x v="16"/>
  </r>
  <r>
    <x v="81234"/>
    <x v="6951"/>
    <x v="6951"/>
    <x v="9"/>
    <x v="3"/>
    <x v="6"/>
    <x v="17"/>
  </r>
  <r>
    <x v="81235"/>
    <x v="7802"/>
    <x v="7802"/>
    <x v="9"/>
    <x v="3"/>
    <x v="6"/>
    <x v="18"/>
  </r>
  <r>
    <x v="81236"/>
    <x v="7672"/>
    <x v="7672"/>
    <x v="9"/>
    <x v="3"/>
    <x v="6"/>
    <x v="19"/>
  </r>
  <r>
    <x v="81237"/>
    <x v="7147"/>
    <x v="7147"/>
    <x v="9"/>
    <x v="3"/>
    <x v="6"/>
    <x v="20"/>
  </r>
  <r>
    <x v="81238"/>
    <x v="6758"/>
    <x v="6758"/>
    <x v="9"/>
    <x v="3"/>
    <x v="6"/>
    <x v="21"/>
  </r>
  <r>
    <x v="81239"/>
    <x v="5780"/>
    <x v="5780"/>
    <x v="9"/>
    <x v="3"/>
    <x v="6"/>
    <x v="22"/>
  </r>
  <r>
    <x v="81240"/>
    <x v="5064"/>
    <x v="5064"/>
    <x v="9"/>
    <x v="3"/>
    <x v="6"/>
    <x v="23"/>
  </r>
  <r>
    <x v="81241"/>
    <x v="4546"/>
    <x v="4546"/>
    <x v="9"/>
    <x v="3"/>
    <x v="7"/>
    <x v="0"/>
  </r>
  <r>
    <x v="81242"/>
    <x v="4171"/>
    <x v="4171"/>
    <x v="9"/>
    <x v="3"/>
    <x v="7"/>
    <x v="1"/>
  </r>
  <r>
    <x v="81243"/>
    <x v="3811"/>
    <x v="3811"/>
    <x v="9"/>
    <x v="3"/>
    <x v="7"/>
    <x v="2"/>
  </r>
  <r>
    <x v="81244"/>
    <x v="3690"/>
    <x v="3690"/>
    <x v="9"/>
    <x v="3"/>
    <x v="7"/>
    <x v="3"/>
  </r>
  <r>
    <x v="81245"/>
    <x v="3990"/>
    <x v="3990"/>
    <x v="9"/>
    <x v="3"/>
    <x v="7"/>
    <x v="4"/>
  </r>
  <r>
    <x v="81246"/>
    <x v="4010"/>
    <x v="4010"/>
    <x v="9"/>
    <x v="3"/>
    <x v="7"/>
    <x v="5"/>
  </r>
  <r>
    <x v="81247"/>
    <x v="4266"/>
    <x v="4266"/>
    <x v="9"/>
    <x v="3"/>
    <x v="7"/>
    <x v="6"/>
  </r>
  <r>
    <x v="81248"/>
    <x v="6072"/>
    <x v="6072"/>
    <x v="9"/>
    <x v="3"/>
    <x v="7"/>
    <x v="7"/>
  </r>
  <r>
    <x v="81249"/>
    <x v="6842"/>
    <x v="6842"/>
    <x v="9"/>
    <x v="3"/>
    <x v="7"/>
    <x v="8"/>
  </r>
  <r>
    <x v="81250"/>
    <x v="7424"/>
    <x v="7424"/>
    <x v="9"/>
    <x v="3"/>
    <x v="7"/>
    <x v="9"/>
  </r>
  <r>
    <x v="81251"/>
    <x v="7488"/>
    <x v="7488"/>
    <x v="9"/>
    <x v="3"/>
    <x v="7"/>
    <x v="10"/>
  </r>
  <r>
    <x v="81252"/>
    <x v="7245"/>
    <x v="7245"/>
    <x v="9"/>
    <x v="3"/>
    <x v="7"/>
    <x v="11"/>
  </r>
  <r>
    <x v="81253"/>
    <x v="8019"/>
    <x v="8019"/>
    <x v="9"/>
    <x v="3"/>
    <x v="7"/>
    <x v="12"/>
  </r>
  <r>
    <x v="81254"/>
    <x v="8387"/>
    <x v="8387"/>
    <x v="9"/>
    <x v="3"/>
    <x v="7"/>
    <x v="13"/>
  </r>
  <r>
    <x v="81255"/>
    <x v="8467"/>
    <x v="8467"/>
    <x v="9"/>
    <x v="3"/>
    <x v="7"/>
    <x v="14"/>
  </r>
  <r>
    <x v="81256"/>
    <x v="8221"/>
    <x v="8221"/>
    <x v="9"/>
    <x v="3"/>
    <x v="7"/>
    <x v="15"/>
  </r>
  <r>
    <x v="81257"/>
    <x v="7092"/>
    <x v="7092"/>
    <x v="9"/>
    <x v="3"/>
    <x v="7"/>
    <x v="16"/>
  </r>
  <r>
    <x v="81258"/>
    <x v="7023"/>
    <x v="7023"/>
    <x v="9"/>
    <x v="3"/>
    <x v="7"/>
    <x v="17"/>
  </r>
  <r>
    <x v="81259"/>
    <x v="8163"/>
    <x v="8163"/>
    <x v="9"/>
    <x v="3"/>
    <x v="7"/>
    <x v="18"/>
  </r>
  <r>
    <x v="81260"/>
    <x v="8054"/>
    <x v="8054"/>
    <x v="9"/>
    <x v="3"/>
    <x v="7"/>
    <x v="19"/>
  </r>
  <r>
    <x v="81261"/>
    <x v="7597"/>
    <x v="7597"/>
    <x v="9"/>
    <x v="3"/>
    <x v="7"/>
    <x v="20"/>
  </r>
  <r>
    <x v="81262"/>
    <x v="7179"/>
    <x v="7179"/>
    <x v="9"/>
    <x v="3"/>
    <x v="7"/>
    <x v="21"/>
  </r>
  <r>
    <x v="81263"/>
    <x v="6499"/>
    <x v="6499"/>
    <x v="9"/>
    <x v="3"/>
    <x v="7"/>
    <x v="22"/>
  </r>
  <r>
    <x v="81264"/>
    <x v="5724"/>
    <x v="5724"/>
    <x v="9"/>
    <x v="3"/>
    <x v="7"/>
    <x v="23"/>
  </r>
  <r>
    <x v="81265"/>
    <x v="5072"/>
    <x v="5072"/>
    <x v="9"/>
    <x v="3"/>
    <x v="8"/>
    <x v="0"/>
  </r>
  <r>
    <x v="81266"/>
    <x v="4631"/>
    <x v="4631"/>
    <x v="9"/>
    <x v="3"/>
    <x v="8"/>
    <x v="1"/>
  </r>
  <r>
    <x v="81267"/>
    <x v="4389"/>
    <x v="4389"/>
    <x v="9"/>
    <x v="3"/>
    <x v="8"/>
    <x v="2"/>
  </r>
  <r>
    <x v="81268"/>
    <x v="4071"/>
    <x v="4071"/>
    <x v="9"/>
    <x v="3"/>
    <x v="8"/>
    <x v="3"/>
  </r>
  <r>
    <x v="81269"/>
    <x v="4248"/>
    <x v="4248"/>
    <x v="9"/>
    <x v="3"/>
    <x v="8"/>
    <x v="4"/>
  </r>
  <r>
    <x v="81270"/>
    <x v="4259"/>
    <x v="4259"/>
    <x v="9"/>
    <x v="3"/>
    <x v="8"/>
    <x v="5"/>
  </r>
  <r>
    <x v="81271"/>
    <x v="4452"/>
    <x v="4452"/>
    <x v="9"/>
    <x v="3"/>
    <x v="8"/>
    <x v="6"/>
  </r>
  <r>
    <x v="81272"/>
    <x v="6066"/>
    <x v="6066"/>
    <x v="9"/>
    <x v="3"/>
    <x v="8"/>
    <x v="7"/>
  </r>
  <r>
    <x v="81273"/>
    <x v="6978"/>
    <x v="6978"/>
    <x v="9"/>
    <x v="3"/>
    <x v="8"/>
    <x v="8"/>
  </r>
  <r>
    <x v="81274"/>
    <x v="7558"/>
    <x v="7558"/>
    <x v="9"/>
    <x v="3"/>
    <x v="8"/>
    <x v="9"/>
  </r>
  <r>
    <x v="81275"/>
    <x v="7609"/>
    <x v="7609"/>
    <x v="9"/>
    <x v="3"/>
    <x v="8"/>
    <x v="10"/>
  </r>
  <r>
    <x v="81276"/>
    <x v="7396"/>
    <x v="7396"/>
    <x v="9"/>
    <x v="3"/>
    <x v="8"/>
    <x v="11"/>
  </r>
  <r>
    <x v="81277"/>
    <x v="7853"/>
    <x v="7853"/>
    <x v="9"/>
    <x v="3"/>
    <x v="8"/>
    <x v="12"/>
  </r>
  <r>
    <x v="81278"/>
    <x v="8483"/>
    <x v="8483"/>
    <x v="9"/>
    <x v="3"/>
    <x v="8"/>
    <x v="13"/>
  </r>
  <r>
    <x v="81279"/>
    <x v="8498"/>
    <x v="8498"/>
    <x v="9"/>
    <x v="3"/>
    <x v="8"/>
    <x v="14"/>
  </r>
  <r>
    <x v="81280"/>
    <x v="8233"/>
    <x v="8233"/>
    <x v="9"/>
    <x v="3"/>
    <x v="8"/>
    <x v="15"/>
  </r>
  <r>
    <x v="81281"/>
    <x v="7099"/>
    <x v="7099"/>
    <x v="9"/>
    <x v="3"/>
    <x v="8"/>
    <x v="16"/>
  </r>
  <r>
    <x v="81282"/>
    <x v="6828"/>
    <x v="6828"/>
    <x v="9"/>
    <x v="3"/>
    <x v="8"/>
    <x v="17"/>
  </r>
  <r>
    <x v="81283"/>
    <x v="7862"/>
    <x v="7862"/>
    <x v="9"/>
    <x v="3"/>
    <x v="8"/>
    <x v="18"/>
  </r>
  <r>
    <x v="81284"/>
    <x v="7730"/>
    <x v="7730"/>
    <x v="9"/>
    <x v="3"/>
    <x v="8"/>
    <x v="19"/>
  </r>
  <r>
    <x v="81285"/>
    <x v="7291"/>
    <x v="7291"/>
    <x v="9"/>
    <x v="3"/>
    <x v="8"/>
    <x v="20"/>
  </r>
  <r>
    <x v="81286"/>
    <x v="6957"/>
    <x v="6957"/>
    <x v="9"/>
    <x v="3"/>
    <x v="8"/>
    <x v="21"/>
  </r>
  <r>
    <x v="81287"/>
    <x v="6432"/>
    <x v="6432"/>
    <x v="9"/>
    <x v="3"/>
    <x v="8"/>
    <x v="22"/>
  </r>
  <r>
    <x v="81288"/>
    <x v="5758"/>
    <x v="5758"/>
    <x v="9"/>
    <x v="3"/>
    <x v="8"/>
    <x v="23"/>
  </r>
  <r>
    <x v="81289"/>
    <x v="5180"/>
    <x v="5180"/>
    <x v="9"/>
    <x v="3"/>
    <x v="9"/>
    <x v="0"/>
  </r>
  <r>
    <x v="81290"/>
    <x v="4668"/>
    <x v="4668"/>
    <x v="9"/>
    <x v="3"/>
    <x v="9"/>
    <x v="1"/>
  </r>
  <r>
    <x v="81291"/>
    <x v="4217"/>
    <x v="4217"/>
    <x v="9"/>
    <x v="3"/>
    <x v="9"/>
    <x v="2"/>
  </r>
  <r>
    <x v="81292"/>
    <x v="4031"/>
    <x v="4031"/>
    <x v="9"/>
    <x v="3"/>
    <x v="9"/>
    <x v="3"/>
  </r>
  <r>
    <x v="81293"/>
    <x v="3920"/>
    <x v="3920"/>
    <x v="9"/>
    <x v="3"/>
    <x v="9"/>
    <x v="4"/>
  </r>
  <r>
    <x v="81294"/>
    <x v="3828"/>
    <x v="3828"/>
    <x v="9"/>
    <x v="3"/>
    <x v="9"/>
    <x v="5"/>
  </r>
  <r>
    <x v="81295"/>
    <x v="3635"/>
    <x v="3635"/>
    <x v="9"/>
    <x v="3"/>
    <x v="9"/>
    <x v="6"/>
  </r>
  <r>
    <x v="81296"/>
    <x v="4670"/>
    <x v="4670"/>
    <x v="9"/>
    <x v="3"/>
    <x v="9"/>
    <x v="7"/>
  </r>
  <r>
    <x v="81297"/>
    <x v="5509"/>
    <x v="5509"/>
    <x v="9"/>
    <x v="3"/>
    <x v="9"/>
    <x v="8"/>
  </r>
  <r>
    <x v="81298"/>
    <x v="6030"/>
    <x v="6030"/>
    <x v="9"/>
    <x v="3"/>
    <x v="9"/>
    <x v="9"/>
  </r>
  <r>
    <x v="81299"/>
    <x v="6053"/>
    <x v="6053"/>
    <x v="9"/>
    <x v="3"/>
    <x v="9"/>
    <x v="10"/>
  </r>
  <r>
    <x v="81300"/>
    <x v="5943"/>
    <x v="5943"/>
    <x v="9"/>
    <x v="3"/>
    <x v="9"/>
    <x v="11"/>
  </r>
  <r>
    <x v="81301"/>
    <x v="6555"/>
    <x v="6555"/>
    <x v="9"/>
    <x v="3"/>
    <x v="9"/>
    <x v="12"/>
  </r>
  <r>
    <x v="81302"/>
    <x v="6760"/>
    <x v="6760"/>
    <x v="9"/>
    <x v="3"/>
    <x v="9"/>
    <x v="13"/>
  </r>
  <r>
    <x v="81303"/>
    <x v="6875"/>
    <x v="6875"/>
    <x v="9"/>
    <x v="3"/>
    <x v="9"/>
    <x v="14"/>
  </r>
  <r>
    <x v="81304"/>
    <x v="6716"/>
    <x v="6716"/>
    <x v="9"/>
    <x v="3"/>
    <x v="9"/>
    <x v="15"/>
  </r>
  <r>
    <x v="81305"/>
    <x v="6237"/>
    <x v="6237"/>
    <x v="9"/>
    <x v="3"/>
    <x v="9"/>
    <x v="16"/>
  </r>
  <r>
    <x v="81306"/>
    <x v="6347"/>
    <x v="6347"/>
    <x v="9"/>
    <x v="3"/>
    <x v="9"/>
    <x v="17"/>
  </r>
  <r>
    <x v="81307"/>
    <x v="7652"/>
    <x v="7652"/>
    <x v="9"/>
    <x v="3"/>
    <x v="9"/>
    <x v="18"/>
  </r>
  <r>
    <x v="81308"/>
    <x v="7376"/>
    <x v="7376"/>
    <x v="9"/>
    <x v="3"/>
    <x v="9"/>
    <x v="19"/>
  </r>
  <r>
    <x v="81309"/>
    <x v="7128"/>
    <x v="7128"/>
    <x v="9"/>
    <x v="3"/>
    <x v="9"/>
    <x v="20"/>
  </r>
  <r>
    <x v="81310"/>
    <x v="6967"/>
    <x v="6967"/>
    <x v="9"/>
    <x v="3"/>
    <x v="9"/>
    <x v="21"/>
  </r>
  <r>
    <x v="81311"/>
    <x v="6350"/>
    <x v="6350"/>
    <x v="9"/>
    <x v="3"/>
    <x v="9"/>
    <x v="22"/>
  </r>
  <r>
    <x v="81312"/>
    <x v="5641"/>
    <x v="5641"/>
    <x v="9"/>
    <x v="3"/>
    <x v="9"/>
    <x v="23"/>
  </r>
  <r>
    <x v="81313"/>
    <x v="5155"/>
    <x v="5155"/>
    <x v="9"/>
    <x v="3"/>
    <x v="10"/>
    <x v="0"/>
  </r>
  <r>
    <x v="81314"/>
    <x v="4690"/>
    <x v="4690"/>
    <x v="9"/>
    <x v="3"/>
    <x v="10"/>
    <x v="1"/>
  </r>
  <r>
    <x v="81315"/>
    <x v="4231"/>
    <x v="4231"/>
    <x v="9"/>
    <x v="3"/>
    <x v="10"/>
    <x v="2"/>
  </r>
  <r>
    <x v="81316"/>
    <x v="3927"/>
    <x v="3927"/>
    <x v="9"/>
    <x v="3"/>
    <x v="10"/>
    <x v="3"/>
  </r>
  <r>
    <x v="81317"/>
    <x v="3936"/>
    <x v="3936"/>
    <x v="9"/>
    <x v="3"/>
    <x v="10"/>
    <x v="4"/>
  </r>
  <r>
    <x v="81318"/>
    <x v="3521"/>
    <x v="3521"/>
    <x v="9"/>
    <x v="3"/>
    <x v="10"/>
    <x v="5"/>
  </r>
  <r>
    <x v="81319"/>
    <x v="2883"/>
    <x v="2883"/>
    <x v="9"/>
    <x v="3"/>
    <x v="10"/>
    <x v="6"/>
  </r>
  <r>
    <x v="81320"/>
    <x v="3477"/>
    <x v="3477"/>
    <x v="9"/>
    <x v="3"/>
    <x v="10"/>
    <x v="7"/>
  </r>
  <r>
    <x v="81321"/>
    <x v="4072"/>
    <x v="4072"/>
    <x v="9"/>
    <x v="3"/>
    <x v="10"/>
    <x v="8"/>
  </r>
  <r>
    <x v="81322"/>
    <x v="4527"/>
    <x v="4527"/>
    <x v="9"/>
    <x v="3"/>
    <x v="10"/>
    <x v="9"/>
  </r>
  <r>
    <x v="81323"/>
    <x v="4751"/>
    <x v="4751"/>
    <x v="9"/>
    <x v="3"/>
    <x v="10"/>
    <x v="10"/>
  </r>
  <r>
    <x v="81324"/>
    <x v="4930"/>
    <x v="4930"/>
    <x v="9"/>
    <x v="3"/>
    <x v="10"/>
    <x v="11"/>
  </r>
  <r>
    <x v="81325"/>
    <x v="5250"/>
    <x v="5250"/>
    <x v="9"/>
    <x v="3"/>
    <x v="10"/>
    <x v="12"/>
  </r>
  <r>
    <x v="81326"/>
    <x v="5543"/>
    <x v="5543"/>
    <x v="9"/>
    <x v="3"/>
    <x v="10"/>
    <x v="13"/>
  </r>
  <r>
    <x v="81327"/>
    <x v="5710"/>
    <x v="5710"/>
    <x v="9"/>
    <x v="3"/>
    <x v="10"/>
    <x v="14"/>
  </r>
  <r>
    <x v="81328"/>
    <x v="5522"/>
    <x v="5522"/>
    <x v="9"/>
    <x v="3"/>
    <x v="10"/>
    <x v="15"/>
  </r>
  <r>
    <x v="81329"/>
    <x v="5033"/>
    <x v="5033"/>
    <x v="9"/>
    <x v="3"/>
    <x v="10"/>
    <x v="16"/>
  </r>
  <r>
    <x v="81330"/>
    <x v="5373"/>
    <x v="5373"/>
    <x v="9"/>
    <x v="3"/>
    <x v="10"/>
    <x v="17"/>
  </r>
  <r>
    <x v="81331"/>
    <x v="6697"/>
    <x v="6697"/>
    <x v="9"/>
    <x v="3"/>
    <x v="10"/>
    <x v="18"/>
  </r>
  <r>
    <x v="81332"/>
    <x v="6757"/>
    <x v="6757"/>
    <x v="9"/>
    <x v="3"/>
    <x v="10"/>
    <x v="19"/>
  </r>
  <r>
    <x v="81333"/>
    <x v="6497"/>
    <x v="6497"/>
    <x v="9"/>
    <x v="3"/>
    <x v="10"/>
    <x v="20"/>
  </r>
  <r>
    <x v="81334"/>
    <x v="6242"/>
    <x v="6242"/>
    <x v="9"/>
    <x v="3"/>
    <x v="10"/>
    <x v="21"/>
  </r>
  <r>
    <x v="81335"/>
    <x v="5583"/>
    <x v="5583"/>
    <x v="9"/>
    <x v="3"/>
    <x v="10"/>
    <x v="22"/>
  </r>
  <r>
    <x v="81336"/>
    <x v="4858"/>
    <x v="4858"/>
    <x v="9"/>
    <x v="3"/>
    <x v="10"/>
    <x v="23"/>
  </r>
  <r>
    <x v="81337"/>
    <x v="4259"/>
    <x v="4259"/>
    <x v="9"/>
    <x v="3"/>
    <x v="11"/>
    <x v="0"/>
  </r>
  <r>
    <x v="81338"/>
    <x v="3819"/>
    <x v="3819"/>
    <x v="9"/>
    <x v="3"/>
    <x v="11"/>
    <x v="1"/>
  </r>
  <r>
    <x v="81339"/>
    <x v="3591"/>
    <x v="3591"/>
    <x v="9"/>
    <x v="3"/>
    <x v="11"/>
    <x v="2"/>
  </r>
  <r>
    <x v="81340"/>
    <x v="3474"/>
    <x v="3474"/>
    <x v="9"/>
    <x v="3"/>
    <x v="11"/>
    <x v="3"/>
  </r>
  <r>
    <x v="81341"/>
    <x v="3658"/>
    <x v="3658"/>
    <x v="9"/>
    <x v="3"/>
    <x v="11"/>
    <x v="4"/>
  </r>
  <r>
    <x v="81342"/>
    <x v="3801"/>
    <x v="3801"/>
    <x v="9"/>
    <x v="3"/>
    <x v="11"/>
    <x v="5"/>
  </r>
  <r>
    <x v="81343"/>
    <x v="4529"/>
    <x v="4529"/>
    <x v="9"/>
    <x v="3"/>
    <x v="11"/>
    <x v="6"/>
  </r>
  <r>
    <x v="81344"/>
    <x v="6260"/>
    <x v="6260"/>
    <x v="9"/>
    <x v="3"/>
    <x v="11"/>
    <x v="7"/>
  </r>
  <r>
    <x v="81345"/>
    <x v="7150"/>
    <x v="7150"/>
    <x v="9"/>
    <x v="3"/>
    <x v="11"/>
    <x v="8"/>
  </r>
  <r>
    <x v="81346"/>
    <x v="7757"/>
    <x v="7757"/>
    <x v="9"/>
    <x v="3"/>
    <x v="11"/>
    <x v="9"/>
  </r>
  <r>
    <x v="81347"/>
    <x v="7713"/>
    <x v="7713"/>
    <x v="9"/>
    <x v="3"/>
    <x v="11"/>
    <x v="10"/>
  </r>
  <r>
    <x v="81348"/>
    <x v="7498"/>
    <x v="7498"/>
    <x v="9"/>
    <x v="3"/>
    <x v="11"/>
    <x v="11"/>
  </r>
  <r>
    <x v="81349"/>
    <x v="8160"/>
    <x v="8160"/>
    <x v="9"/>
    <x v="3"/>
    <x v="11"/>
    <x v="12"/>
  </r>
  <r>
    <x v="81350"/>
    <x v="8608"/>
    <x v="8608"/>
    <x v="9"/>
    <x v="3"/>
    <x v="11"/>
    <x v="13"/>
  </r>
  <r>
    <x v="81351"/>
    <x v="8718"/>
    <x v="8718"/>
    <x v="9"/>
    <x v="3"/>
    <x v="11"/>
    <x v="14"/>
  </r>
  <r>
    <x v="81352"/>
    <x v="8466"/>
    <x v="8466"/>
    <x v="9"/>
    <x v="3"/>
    <x v="11"/>
    <x v="15"/>
  </r>
  <r>
    <x v="81353"/>
    <x v="7218"/>
    <x v="7218"/>
    <x v="9"/>
    <x v="3"/>
    <x v="11"/>
    <x v="16"/>
  </r>
  <r>
    <x v="81354"/>
    <x v="6955"/>
    <x v="6955"/>
    <x v="9"/>
    <x v="3"/>
    <x v="11"/>
    <x v="17"/>
  </r>
  <r>
    <x v="81355"/>
    <x v="8018"/>
    <x v="8018"/>
    <x v="9"/>
    <x v="3"/>
    <x v="11"/>
    <x v="18"/>
  </r>
  <r>
    <x v="81356"/>
    <x v="7884"/>
    <x v="7884"/>
    <x v="9"/>
    <x v="3"/>
    <x v="11"/>
    <x v="19"/>
  </r>
  <r>
    <x v="81357"/>
    <x v="7412"/>
    <x v="7412"/>
    <x v="9"/>
    <x v="3"/>
    <x v="11"/>
    <x v="20"/>
  </r>
  <r>
    <x v="81358"/>
    <x v="7180"/>
    <x v="7180"/>
    <x v="9"/>
    <x v="3"/>
    <x v="11"/>
    <x v="21"/>
  </r>
  <r>
    <x v="81359"/>
    <x v="6326"/>
    <x v="6326"/>
    <x v="9"/>
    <x v="3"/>
    <x v="11"/>
    <x v="22"/>
  </r>
  <r>
    <x v="81360"/>
    <x v="5620"/>
    <x v="5620"/>
    <x v="9"/>
    <x v="3"/>
    <x v="11"/>
    <x v="23"/>
  </r>
  <r>
    <x v="81361"/>
    <x v="4994"/>
    <x v="4994"/>
    <x v="9"/>
    <x v="3"/>
    <x v="12"/>
    <x v="0"/>
  </r>
  <r>
    <x v="81362"/>
    <x v="4692"/>
    <x v="4692"/>
    <x v="9"/>
    <x v="3"/>
    <x v="12"/>
    <x v="1"/>
  </r>
  <r>
    <x v="81363"/>
    <x v="4397"/>
    <x v="4397"/>
    <x v="9"/>
    <x v="3"/>
    <x v="12"/>
    <x v="2"/>
  </r>
  <r>
    <x v="81364"/>
    <x v="4431"/>
    <x v="4431"/>
    <x v="9"/>
    <x v="3"/>
    <x v="12"/>
    <x v="3"/>
  </r>
  <r>
    <x v="81365"/>
    <x v="4424"/>
    <x v="4424"/>
    <x v="9"/>
    <x v="3"/>
    <x v="12"/>
    <x v="4"/>
  </r>
  <r>
    <x v="81366"/>
    <x v="4224"/>
    <x v="4224"/>
    <x v="9"/>
    <x v="3"/>
    <x v="12"/>
    <x v="5"/>
  </r>
  <r>
    <x v="81367"/>
    <x v="4460"/>
    <x v="4460"/>
    <x v="9"/>
    <x v="3"/>
    <x v="12"/>
    <x v="6"/>
  </r>
  <r>
    <x v="81368"/>
    <x v="6001"/>
    <x v="6001"/>
    <x v="9"/>
    <x v="3"/>
    <x v="12"/>
    <x v="7"/>
  </r>
  <r>
    <x v="81369"/>
    <x v="6752"/>
    <x v="6752"/>
    <x v="9"/>
    <x v="3"/>
    <x v="12"/>
    <x v="8"/>
  </r>
  <r>
    <x v="81370"/>
    <x v="7225"/>
    <x v="7225"/>
    <x v="9"/>
    <x v="3"/>
    <x v="12"/>
    <x v="9"/>
  </r>
  <r>
    <x v="81371"/>
    <x v="7206"/>
    <x v="7206"/>
    <x v="9"/>
    <x v="3"/>
    <x v="12"/>
    <x v="10"/>
  </r>
  <r>
    <x v="81372"/>
    <x v="7134"/>
    <x v="7134"/>
    <x v="9"/>
    <x v="3"/>
    <x v="12"/>
    <x v="11"/>
  </r>
  <r>
    <x v="81373"/>
    <x v="7779"/>
    <x v="7779"/>
    <x v="9"/>
    <x v="3"/>
    <x v="12"/>
    <x v="12"/>
  </r>
  <r>
    <x v="81374"/>
    <x v="8103"/>
    <x v="8103"/>
    <x v="9"/>
    <x v="3"/>
    <x v="12"/>
    <x v="13"/>
  </r>
  <r>
    <x v="81375"/>
    <x v="8277"/>
    <x v="8277"/>
    <x v="9"/>
    <x v="3"/>
    <x v="12"/>
    <x v="14"/>
  </r>
  <r>
    <x v="81376"/>
    <x v="7466"/>
    <x v="7466"/>
    <x v="9"/>
    <x v="3"/>
    <x v="12"/>
    <x v="15"/>
  </r>
  <r>
    <x v="81377"/>
    <x v="6799"/>
    <x v="6799"/>
    <x v="9"/>
    <x v="3"/>
    <x v="12"/>
    <x v="16"/>
  </r>
  <r>
    <x v="81378"/>
    <x v="6621"/>
    <x v="6621"/>
    <x v="9"/>
    <x v="3"/>
    <x v="12"/>
    <x v="17"/>
  </r>
  <r>
    <x v="81379"/>
    <x v="7154"/>
    <x v="7154"/>
    <x v="9"/>
    <x v="3"/>
    <x v="12"/>
    <x v="18"/>
  </r>
  <r>
    <x v="81380"/>
    <x v="7384"/>
    <x v="7384"/>
    <x v="9"/>
    <x v="3"/>
    <x v="12"/>
    <x v="19"/>
  </r>
  <r>
    <x v="81381"/>
    <x v="7055"/>
    <x v="7055"/>
    <x v="9"/>
    <x v="3"/>
    <x v="12"/>
    <x v="20"/>
  </r>
  <r>
    <x v="81382"/>
    <x v="6718"/>
    <x v="6718"/>
    <x v="9"/>
    <x v="3"/>
    <x v="12"/>
    <x v="21"/>
  </r>
  <r>
    <x v="81383"/>
    <x v="5889"/>
    <x v="5889"/>
    <x v="9"/>
    <x v="3"/>
    <x v="12"/>
    <x v="22"/>
  </r>
  <r>
    <x v="81384"/>
    <x v="5106"/>
    <x v="5106"/>
    <x v="9"/>
    <x v="3"/>
    <x v="12"/>
    <x v="23"/>
  </r>
  <r>
    <x v="81385"/>
    <x v="4561"/>
    <x v="4561"/>
    <x v="9"/>
    <x v="3"/>
    <x v="13"/>
    <x v="0"/>
  </r>
  <r>
    <x v="81386"/>
    <x v="4245"/>
    <x v="4245"/>
    <x v="9"/>
    <x v="3"/>
    <x v="13"/>
    <x v="1"/>
  </r>
  <r>
    <x v="81387"/>
    <x v="3990"/>
    <x v="3990"/>
    <x v="9"/>
    <x v="3"/>
    <x v="13"/>
    <x v="2"/>
  </r>
  <r>
    <x v="81388"/>
    <x v="4142"/>
    <x v="4142"/>
    <x v="9"/>
    <x v="3"/>
    <x v="13"/>
    <x v="3"/>
  </r>
  <r>
    <x v="81389"/>
    <x v="4252"/>
    <x v="4252"/>
    <x v="9"/>
    <x v="3"/>
    <x v="13"/>
    <x v="4"/>
  </r>
  <r>
    <x v="81390"/>
    <x v="4011"/>
    <x v="4011"/>
    <x v="9"/>
    <x v="3"/>
    <x v="13"/>
    <x v="5"/>
  </r>
  <r>
    <x v="81391"/>
    <x v="4603"/>
    <x v="4603"/>
    <x v="9"/>
    <x v="3"/>
    <x v="13"/>
    <x v="6"/>
  </r>
  <r>
    <x v="81392"/>
    <x v="6258"/>
    <x v="6258"/>
    <x v="9"/>
    <x v="3"/>
    <x v="13"/>
    <x v="7"/>
  </r>
  <r>
    <x v="81393"/>
    <x v="6991"/>
    <x v="6991"/>
    <x v="9"/>
    <x v="3"/>
    <x v="13"/>
    <x v="8"/>
  </r>
  <r>
    <x v="81394"/>
    <x v="7494"/>
    <x v="7494"/>
    <x v="9"/>
    <x v="3"/>
    <x v="13"/>
    <x v="9"/>
  </r>
  <r>
    <x v="81395"/>
    <x v="7531"/>
    <x v="7531"/>
    <x v="9"/>
    <x v="3"/>
    <x v="13"/>
    <x v="10"/>
  </r>
  <r>
    <x v="81396"/>
    <x v="7386"/>
    <x v="7386"/>
    <x v="9"/>
    <x v="3"/>
    <x v="13"/>
    <x v="11"/>
  </r>
  <r>
    <x v="81397"/>
    <x v="8195"/>
    <x v="8195"/>
    <x v="9"/>
    <x v="3"/>
    <x v="13"/>
    <x v="12"/>
  </r>
  <r>
    <x v="81398"/>
    <x v="8497"/>
    <x v="8497"/>
    <x v="9"/>
    <x v="3"/>
    <x v="13"/>
    <x v="13"/>
  </r>
  <r>
    <x v="81399"/>
    <x v="8426"/>
    <x v="8426"/>
    <x v="9"/>
    <x v="3"/>
    <x v="13"/>
    <x v="14"/>
  </r>
  <r>
    <x v="81400"/>
    <x v="7723"/>
    <x v="7723"/>
    <x v="9"/>
    <x v="3"/>
    <x v="13"/>
    <x v="15"/>
  </r>
  <r>
    <x v="81401"/>
    <x v="7023"/>
    <x v="7023"/>
    <x v="9"/>
    <x v="3"/>
    <x v="13"/>
    <x v="16"/>
  </r>
  <r>
    <x v="81402"/>
    <x v="6982"/>
    <x v="6982"/>
    <x v="9"/>
    <x v="3"/>
    <x v="13"/>
    <x v="17"/>
  </r>
  <r>
    <x v="81403"/>
    <x v="7533"/>
    <x v="7533"/>
    <x v="9"/>
    <x v="3"/>
    <x v="13"/>
    <x v="18"/>
  </r>
  <r>
    <x v="81404"/>
    <x v="7619"/>
    <x v="7619"/>
    <x v="9"/>
    <x v="3"/>
    <x v="13"/>
    <x v="19"/>
  </r>
  <r>
    <x v="81405"/>
    <x v="7222"/>
    <x v="7222"/>
    <x v="9"/>
    <x v="3"/>
    <x v="13"/>
    <x v="20"/>
  </r>
  <r>
    <x v="81406"/>
    <x v="6821"/>
    <x v="6821"/>
    <x v="9"/>
    <x v="3"/>
    <x v="13"/>
    <x v="21"/>
  </r>
  <r>
    <x v="81407"/>
    <x v="5977"/>
    <x v="5977"/>
    <x v="9"/>
    <x v="3"/>
    <x v="13"/>
    <x v="22"/>
  </r>
  <r>
    <x v="81408"/>
    <x v="5330"/>
    <x v="5330"/>
    <x v="9"/>
    <x v="3"/>
    <x v="13"/>
    <x v="23"/>
  </r>
  <r>
    <x v="81409"/>
    <x v="4816"/>
    <x v="4816"/>
    <x v="9"/>
    <x v="3"/>
    <x v="14"/>
    <x v="0"/>
  </r>
  <r>
    <x v="81410"/>
    <x v="4326"/>
    <x v="4326"/>
    <x v="9"/>
    <x v="3"/>
    <x v="14"/>
    <x v="1"/>
  </r>
  <r>
    <x v="81411"/>
    <x v="4149"/>
    <x v="4149"/>
    <x v="9"/>
    <x v="3"/>
    <x v="14"/>
    <x v="2"/>
  </r>
  <r>
    <x v="81412"/>
    <x v="4248"/>
    <x v="4248"/>
    <x v="9"/>
    <x v="3"/>
    <x v="14"/>
    <x v="3"/>
  </r>
  <r>
    <x v="81413"/>
    <x v="4278"/>
    <x v="4278"/>
    <x v="9"/>
    <x v="3"/>
    <x v="14"/>
    <x v="4"/>
  </r>
  <r>
    <x v="81414"/>
    <x v="3933"/>
    <x v="3933"/>
    <x v="9"/>
    <x v="3"/>
    <x v="14"/>
    <x v="5"/>
  </r>
  <r>
    <x v="81415"/>
    <x v="4411"/>
    <x v="4411"/>
    <x v="9"/>
    <x v="3"/>
    <x v="14"/>
    <x v="6"/>
  </r>
  <r>
    <x v="81416"/>
    <x v="6148"/>
    <x v="6148"/>
    <x v="9"/>
    <x v="3"/>
    <x v="14"/>
    <x v="7"/>
  </r>
  <r>
    <x v="81417"/>
    <x v="6971"/>
    <x v="6971"/>
    <x v="9"/>
    <x v="3"/>
    <x v="14"/>
    <x v="8"/>
  </r>
  <r>
    <x v="81418"/>
    <x v="7432"/>
    <x v="7432"/>
    <x v="9"/>
    <x v="3"/>
    <x v="14"/>
    <x v="9"/>
  </r>
  <r>
    <x v="81419"/>
    <x v="7490"/>
    <x v="7490"/>
    <x v="9"/>
    <x v="3"/>
    <x v="14"/>
    <x v="10"/>
  </r>
  <r>
    <x v="81420"/>
    <x v="7353"/>
    <x v="7353"/>
    <x v="9"/>
    <x v="3"/>
    <x v="14"/>
    <x v="11"/>
  </r>
  <r>
    <x v="81421"/>
    <x v="8067"/>
    <x v="8067"/>
    <x v="9"/>
    <x v="3"/>
    <x v="14"/>
    <x v="12"/>
  </r>
  <r>
    <x v="81422"/>
    <x v="8293"/>
    <x v="8293"/>
    <x v="9"/>
    <x v="3"/>
    <x v="14"/>
    <x v="13"/>
  </r>
  <r>
    <x v="81423"/>
    <x v="8128"/>
    <x v="8128"/>
    <x v="9"/>
    <x v="3"/>
    <x v="14"/>
    <x v="14"/>
  </r>
  <r>
    <x v="81424"/>
    <x v="7546"/>
    <x v="7546"/>
    <x v="9"/>
    <x v="3"/>
    <x v="14"/>
    <x v="15"/>
  </r>
  <r>
    <x v="81425"/>
    <x v="6738"/>
    <x v="6738"/>
    <x v="9"/>
    <x v="3"/>
    <x v="14"/>
    <x v="16"/>
  </r>
  <r>
    <x v="81426"/>
    <x v="6531"/>
    <x v="6531"/>
    <x v="9"/>
    <x v="3"/>
    <x v="14"/>
    <x v="17"/>
  </r>
  <r>
    <x v="81427"/>
    <x v="7280"/>
    <x v="7280"/>
    <x v="9"/>
    <x v="3"/>
    <x v="14"/>
    <x v="18"/>
  </r>
  <r>
    <x v="81428"/>
    <x v="7517"/>
    <x v="7517"/>
    <x v="9"/>
    <x v="3"/>
    <x v="14"/>
    <x v="19"/>
  </r>
  <r>
    <x v="81429"/>
    <x v="7097"/>
    <x v="7097"/>
    <x v="9"/>
    <x v="3"/>
    <x v="14"/>
    <x v="20"/>
  </r>
  <r>
    <x v="81430"/>
    <x v="6749"/>
    <x v="6749"/>
    <x v="9"/>
    <x v="3"/>
    <x v="14"/>
    <x v="21"/>
  </r>
  <r>
    <x v="81431"/>
    <x v="5940"/>
    <x v="5940"/>
    <x v="9"/>
    <x v="3"/>
    <x v="14"/>
    <x v="22"/>
  </r>
  <r>
    <x v="81432"/>
    <x v="5149"/>
    <x v="5149"/>
    <x v="9"/>
    <x v="3"/>
    <x v="14"/>
    <x v="23"/>
  </r>
  <r>
    <x v="81433"/>
    <x v="4694"/>
    <x v="4694"/>
    <x v="9"/>
    <x v="3"/>
    <x v="15"/>
    <x v="0"/>
  </r>
  <r>
    <x v="81434"/>
    <x v="4221"/>
    <x v="4221"/>
    <x v="9"/>
    <x v="3"/>
    <x v="15"/>
    <x v="1"/>
  </r>
  <r>
    <x v="81435"/>
    <x v="3981"/>
    <x v="3981"/>
    <x v="9"/>
    <x v="3"/>
    <x v="15"/>
    <x v="2"/>
  </r>
  <r>
    <x v="81436"/>
    <x v="4095"/>
    <x v="4095"/>
    <x v="9"/>
    <x v="3"/>
    <x v="15"/>
    <x v="3"/>
  </r>
  <r>
    <x v="81437"/>
    <x v="4078"/>
    <x v="4078"/>
    <x v="9"/>
    <x v="3"/>
    <x v="15"/>
    <x v="4"/>
  </r>
  <r>
    <x v="81438"/>
    <x v="3900"/>
    <x v="3900"/>
    <x v="9"/>
    <x v="3"/>
    <x v="15"/>
    <x v="5"/>
  </r>
  <r>
    <x v="81439"/>
    <x v="4257"/>
    <x v="4257"/>
    <x v="9"/>
    <x v="3"/>
    <x v="15"/>
    <x v="6"/>
  </r>
  <r>
    <x v="81440"/>
    <x v="5820"/>
    <x v="5820"/>
    <x v="9"/>
    <x v="3"/>
    <x v="15"/>
    <x v="7"/>
  </r>
  <r>
    <x v="81441"/>
    <x v="6490"/>
    <x v="6490"/>
    <x v="9"/>
    <x v="3"/>
    <x v="15"/>
    <x v="8"/>
  </r>
  <r>
    <x v="81442"/>
    <x v="6883"/>
    <x v="6883"/>
    <x v="9"/>
    <x v="3"/>
    <x v="15"/>
    <x v="9"/>
  </r>
  <r>
    <x v="81443"/>
    <x v="6881"/>
    <x v="6881"/>
    <x v="9"/>
    <x v="3"/>
    <x v="15"/>
    <x v="10"/>
  </r>
  <r>
    <x v="81444"/>
    <x v="6658"/>
    <x v="6658"/>
    <x v="9"/>
    <x v="3"/>
    <x v="15"/>
    <x v="11"/>
  </r>
  <r>
    <x v="81445"/>
    <x v="6932"/>
    <x v="6932"/>
    <x v="9"/>
    <x v="3"/>
    <x v="15"/>
    <x v="12"/>
  </r>
  <r>
    <x v="81446"/>
    <x v="7330"/>
    <x v="7330"/>
    <x v="9"/>
    <x v="3"/>
    <x v="15"/>
    <x v="13"/>
  </r>
  <r>
    <x v="81447"/>
    <x v="7467"/>
    <x v="7467"/>
    <x v="9"/>
    <x v="3"/>
    <x v="15"/>
    <x v="14"/>
  </r>
  <r>
    <x v="81448"/>
    <x v="6911"/>
    <x v="6911"/>
    <x v="9"/>
    <x v="3"/>
    <x v="15"/>
    <x v="15"/>
  </r>
  <r>
    <x v="81449"/>
    <x v="6402"/>
    <x v="6402"/>
    <x v="9"/>
    <x v="3"/>
    <x v="15"/>
    <x v="16"/>
  </r>
  <r>
    <x v="81450"/>
    <x v="6283"/>
    <x v="6283"/>
    <x v="9"/>
    <x v="3"/>
    <x v="15"/>
    <x v="17"/>
  </r>
  <r>
    <x v="81451"/>
    <x v="7085"/>
    <x v="7085"/>
    <x v="9"/>
    <x v="3"/>
    <x v="15"/>
    <x v="18"/>
  </r>
  <r>
    <x v="81452"/>
    <x v="7245"/>
    <x v="7245"/>
    <x v="9"/>
    <x v="3"/>
    <x v="15"/>
    <x v="19"/>
  </r>
  <r>
    <x v="81453"/>
    <x v="6917"/>
    <x v="6917"/>
    <x v="9"/>
    <x v="3"/>
    <x v="15"/>
    <x v="20"/>
  </r>
  <r>
    <x v="81454"/>
    <x v="6532"/>
    <x v="6532"/>
    <x v="9"/>
    <x v="3"/>
    <x v="15"/>
    <x v="21"/>
  </r>
  <r>
    <x v="81455"/>
    <x v="5921"/>
    <x v="5921"/>
    <x v="9"/>
    <x v="3"/>
    <x v="15"/>
    <x v="22"/>
  </r>
  <r>
    <x v="81456"/>
    <x v="5188"/>
    <x v="5188"/>
    <x v="9"/>
    <x v="3"/>
    <x v="15"/>
    <x v="23"/>
  </r>
  <r>
    <x v="81457"/>
    <x v="4678"/>
    <x v="4678"/>
    <x v="9"/>
    <x v="3"/>
    <x v="16"/>
    <x v="0"/>
  </r>
  <r>
    <x v="81458"/>
    <x v="4225"/>
    <x v="4225"/>
    <x v="9"/>
    <x v="3"/>
    <x v="16"/>
    <x v="1"/>
  </r>
  <r>
    <x v="81459"/>
    <x v="3918"/>
    <x v="3918"/>
    <x v="9"/>
    <x v="3"/>
    <x v="16"/>
    <x v="2"/>
  </r>
  <r>
    <x v="81460"/>
    <x v="3988"/>
    <x v="3988"/>
    <x v="9"/>
    <x v="3"/>
    <x v="16"/>
    <x v="3"/>
  </r>
  <r>
    <x v="81461"/>
    <x v="3723"/>
    <x v="3723"/>
    <x v="9"/>
    <x v="3"/>
    <x v="16"/>
    <x v="4"/>
  </r>
  <r>
    <x v="81462"/>
    <x v="3331"/>
    <x v="3331"/>
    <x v="9"/>
    <x v="3"/>
    <x v="16"/>
    <x v="5"/>
  </r>
  <r>
    <x v="81463"/>
    <x v="3058"/>
    <x v="3058"/>
    <x v="9"/>
    <x v="3"/>
    <x v="16"/>
    <x v="6"/>
  </r>
  <r>
    <x v="81464"/>
    <x v="4206"/>
    <x v="4206"/>
    <x v="9"/>
    <x v="3"/>
    <x v="16"/>
    <x v="7"/>
  </r>
  <r>
    <x v="81465"/>
    <x v="4982"/>
    <x v="4982"/>
    <x v="9"/>
    <x v="3"/>
    <x v="16"/>
    <x v="8"/>
  </r>
  <r>
    <x v="81466"/>
    <x v="5530"/>
    <x v="5530"/>
    <x v="9"/>
    <x v="3"/>
    <x v="16"/>
    <x v="9"/>
  </r>
  <r>
    <x v="81467"/>
    <x v="5469"/>
    <x v="5469"/>
    <x v="9"/>
    <x v="3"/>
    <x v="16"/>
    <x v="10"/>
  </r>
  <r>
    <x v="81468"/>
    <x v="5421"/>
    <x v="5421"/>
    <x v="9"/>
    <x v="3"/>
    <x v="16"/>
    <x v="11"/>
  </r>
  <r>
    <x v="81469"/>
    <x v="5831"/>
    <x v="5831"/>
    <x v="9"/>
    <x v="3"/>
    <x v="16"/>
    <x v="12"/>
  </r>
  <r>
    <x v="81470"/>
    <x v="6082"/>
    <x v="6082"/>
    <x v="9"/>
    <x v="3"/>
    <x v="16"/>
    <x v="13"/>
  </r>
  <r>
    <x v="81471"/>
    <x v="6023"/>
    <x v="6023"/>
    <x v="9"/>
    <x v="3"/>
    <x v="16"/>
    <x v="14"/>
  </r>
  <r>
    <x v="81472"/>
    <x v="5795"/>
    <x v="5795"/>
    <x v="9"/>
    <x v="3"/>
    <x v="16"/>
    <x v="15"/>
  </r>
  <r>
    <x v="81473"/>
    <x v="5644"/>
    <x v="5644"/>
    <x v="9"/>
    <x v="3"/>
    <x v="16"/>
    <x v="16"/>
  </r>
  <r>
    <x v="81474"/>
    <x v="5785"/>
    <x v="5785"/>
    <x v="9"/>
    <x v="3"/>
    <x v="16"/>
    <x v="17"/>
  </r>
  <r>
    <x v="81475"/>
    <x v="6324"/>
    <x v="6324"/>
    <x v="9"/>
    <x v="3"/>
    <x v="16"/>
    <x v="18"/>
  </r>
  <r>
    <x v="81476"/>
    <x v="6454"/>
    <x v="6454"/>
    <x v="9"/>
    <x v="3"/>
    <x v="16"/>
    <x v="19"/>
  </r>
  <r>
    <x v="81477"/>
    <x v="6072"/>
    <x v="6072"/>
    <x v="9"/>
    <x v="3"/>
    <x v="16"/>
    <x v="20"/>
  </r>
  <r>
    <x v="81478"/>
    <x v="5800"/>
    <x v="5800"/>
    <x v="9"/>
    <x v="3"/>
    <x v="16"/>
    <x v="21"/>
  </r>
  <r>
    <x v="81479"/>
    <x v="5230"/>
    <x v="5230"/>
    <x v="9"/>
    <x v="3"/>
    <x v="16"/>
    <x v="22"/>
  </r>
  <r>
    <x v="81480"/>
    <x v="4530"/>
    <x v="4530"/>
    <x v="9"/>
    <x v="3"/>
    <x v="16"/>
    <x v="23"/>
  </r>
  <r>
    <x v="81481"/>
    <x v="3995"/>
    <x v="3995"/>
    <x v="9"/>
    <x v="3"/>
    <x v="17"/>
    <x v="0"/>
  </r>
  <r>
    <x v="81482"/>
    <x v="3574"/>
    <x v="3574"/>
    <x v="9"/>
    <x v="3"/>
    <x v="17"/>
    <x v="1"/>
  </r>
  <r>
    <x v="81483"/>
    <x v="3328"/>
    <x v="3328"/>
    <x v="9"/>
    <x v="3"/>
    <x v="17"/>
    <x v="2"/>
  </r>
  <r>
    <x v="81484"/>
    <x v="3402"/>
    <x v="3402"/>
    <x v="9"/>
    <x v="3"/>
    <x v="17"/>
    <x v="3"/>
  </r>
  <r>
    <x v="81485"/>
    <x v="3193"/>
    <x v="3193"/>
    <x v="9"/>
    <x v="3"/>
    <x v="17"/>
    <x v="4"/>
  </r>
  <r>
    <x v="81486"/>
    <x v="2660"/>
    <x v="2660"/>
    <x v="9"/>
    <x v="3"/>
    <x v="17"/>
    <x v="5"/>
  </r>
  <r>
    <x v="81487"/>
    <x v="2248"/>
    <x v="2248"/>
    <x v="9"/>
    <x v="3"/>
    <x v="17"/>
    <x v="6"/>
  </r>
  <r>
    <x v="81488"/>
    <x v="2818"/>
    <x v="2818"/>
    <x v="9"/>
    <x v="3"/>
    <x v="17"/>
    <x v="7"/>
  </r>
  <r>
    <x v="81489"/>
    <x v="3584"/>
    <x v="3584"/>
    <x v="9"/>
    <x v="3"/>
    <x v="17"/>
    <x v="8"/>
  </r>
  <r>
    <x v="81490"/>
    <x v="4090"/>
    <x v="4090"/>
    <x v="9"/>
    <x v="3"/>
    <x v="17"/>
    <x v="9"/>
  </r>
  <r>
    <x v="81491"/>
    <x v="4285"/>
    <x v="4285"/>
    <x v="9"/>
    <x v="3"/>
    <x v="17"/>
    <x v="10"/>
  </r>
  <r>
    <x v="81492"/>
    <x v="4366"/>
    <x v="4366"/>
    <x v="9"/>
    <x v="3"/>
    <x v="17"/>
    <x v="11"/>
  </r>
  <r>
    <x v="81493"/>
    <x v="4860"/>
    <x v="4860"/>
    <x v="9"/>
    <x v="3"/>
    <x v="17"/>
    <x v="12"/>
  </r>
  <r>
    <x v="81494"/>
    <x v="5160"/>
    <x v="5160"/>
    <x v="9"/>
    <x v="3"/>
    <x v="17"/>
    <x v="13"/>
  </r>
  <r>
    <x v="81495"/>
    <x v="5235"/>
    <x v="5235"/>
    <x v="9"/>
    <x v="3"/>
    <x v="17"/>
    <x v="14"/>
  </r>
  <r>
    <x v="81496"/>
    <x v="5036"/>
    <x v="5036"/>
    <x v="9"/>
    <x v="3"/>
    <x v="17"/>
    <x v="15"/>
  </r>
  <r>
    <x v="81497"/>
    <x v="5062"/>
    <x v="5062"/>
    <x v="9"/>
    <x v="3"/>
    <x v="17"/>
    <x v="16"/>
  </r>
  <r>
    <x v="81498"/>
    <x v="5300"/>
    <x v="5300"/>
    <x v="9"/>
    <x v="3"/>
    <x v="17"/>
    <x v="17"/>
  </r>
  <r>
    <x v="81499"/>
    <x v="6275"/>
    <x v="6275"/>
    <x v="9"/>
    <x v="3"/>
    <x v="17"/>
    <x v="18"/>
  </r>
  <r>
    <x v="81500"/>
    <x v="6588"/>
    <x v="6588"/>
    <x v="9"/>
    <x v="3"/>
    <x v="17"/>
    <x v="19"/>
  </r>
  <r>
    <x v="81501"/>
    <x v="6422"/>
    <x v="6422"/>
    <x v="9"/>
    <x v="3"/>
    <x v="17"/>
    <x v="20"/>
  </r>
  <r>
    <x v="81502"/>
    <x v="6119"/>
    <x v="6119"/>
    <x v="9"/>
    <x v="3"/>
    <x v="17"/>
    <x v="21"/>
  </r>
  <r>
    <x v="81503"/>
    <x v="5461"/>
    <x v="5461"/>
    <x v="9"/>
    <x v="3"/>
    <x v="17"/>
    <x v="22"/>
  </r>
  <r>
    <x v="81504"/>
    <x v="4732"/>
    <x v="4732"/>
    <x v="9"/>
    <x v="3"/>
    <x v="17"/>
    <x v="23"/>
  </r>
  <r>
    <x v="81505"/>
    <x v="4148"/>
    <x v="4148"/>
    <x v="9"/>
    <x v="3"/>
    <x v="18"/>
    <x v="0"/>
  </r>
  <r>
    <x v="81506"/>
    <x v="3812"/>
    <x v="3812"/>
    <x v="9"/>
    <x v="3"/>
    <x v="18"/>
    <x v="1"/>
  </r>
  <r>
    <x v="81507"/>
    <x v="3514"/>
    <x v="3514"/>
    <x v="9"/>
    <x v="3"/>
    <x v="18"/>
    <x v="2"/>
  </r>
  <r>
    <x v="81508"/>
    <x v="3586"/>
    <x v="3586"/>
    <x v="9"/>
    <x v="3"/>
    <x v="18"/>
    <x v="3"/>
  </r>
  <r>
    <x v="81509"/>
    <x v="3682"/>
    <x v="3682"/>
    <x v="9"/>
    <x v="3"/>
    <x v="18"/>
    <x v="4"/>
  </r>
  <r>
    <x v="81510"/>
    <x v="3529"/>
    <x v="3529"/>
    <x v="9"/>
    <x v="3"/>
    <x v="18"/>
    <x v="5"/>
  </r>
  <r>
    <x v="81511"/>
    <x v="4412"/>
    <x v="4412"/>
    <x v="9"/>
    <x v="3"/>
    <x v="18"/>
    <x v="6"/>
  </r>
  <r>
    <x v="81512"/>
    <x v="6215"/>
    <x v="6215"/>
    <x v="9"/>
    <x v="3"/>
    <x v="18"/>
    <x v="7"/>
  </r>
  <r>
    <x v="81513"/>
    <x v="7093"/>
    <x v="7093"/>
    <x v="9"/>
    <x v="3"/>
    <x v="18"/>
    <x v="8"/>
  </r>
  <r>
    <x v="81514"/>
    <x v="7646"/>
    <x v="7646"/>
    <x v="9"/>
    <x v="3"/>
    <x v="18"/>
    <x v="9"/>
  </r>
  <r>
    <x v="81515"/>
    <x v="7491"/>
    <x v="7491"/>
    <x v="9"/>
    <x v="3"/>
    <x v="18"/>
    <x v="10"/>
  </r>
  <r>
    <x v="81516"/>
    <x v="7237"/>
    <x v="7237"/>
    <x v="9"/>
    <x v="3"/>
    <x v="18"/>
    <x v="11"/>
  </r>
  <r>
    <x v="81517"/>
    <x v="7871"/>
    <x v="7871"/>
    <x v="9"/>
    <x v="3"/>
    <x v="18"/>
    <x v="12"/>
  </r>
  <r>
    <x v="81518"/>
    <x v="8170"/>
    <x v="8170"/>
    <x v="9"/>
    <x v="3"/>
    <x v="18"/>
    <x v="13"/>
  </r>
  <r>
    <x v="81519"/>
    <x v="8137"/>
    <x v="8137"/>
    <x v="9"/>
    <x v="3"/>
    <x v="18"/>
    <x v="14"/>
  </r>
  <r>
    <x v="81520"/>
    <x v="7418"/>
    <x v="7418"/>
    <x v="9"/>
    <x v="3"/>
    <x v="18"/>
    <x v="15"/>
  </r>
  <r>
    <x v="81521"/>
    <x v="6794"/>
    <x v="6794"/>
    <x v="9"/>
    <x v="3"/>
    <x v="18"/>
    <x v="16"/>
  </r>
  <r>
    <x v="81522"/>
    <x v="6759"/>
    <x v="6759"/>
    <x v="9"/>
    <x v="3"/>
    <x v="18"/>
    <x v="17"/>
  </r>
  <r>
    <x v="81523"/>
    <x v="7538"/>
    <x v="7538"/>
    <x v="9"/>
    <x v="3"/>
    <x v="18"/>
    <x v="18"/>
  </r>
  <r>
    <x v="81524"/>
    <x v="7692"/>
    <x v="7692"/>
    <x v="9"/>
    <x v="3"/>
    <x v="18"/>
    <x v="19"/>
  </r>
  <r>
    <x v="81525"/>
    <x v="7438"/>
    <x v="7438"/>
    <x v="9"/>
    <x v="3"/>
    <x v="18"/>
    <x v="20"/>
  </r>
  <r>
    <x v="81526"/>
    <x v="6796"/>
    <x v="6796"/>
    <x v="9"/>
    <x v="3"/>
    <x v="18"/>
    <x v="21"/>
  </r>
  <r>
    <x v="81527"/>
    <x v="6037"/>
    <x v="6037"/>
    <x v="9"/>
    <x v="3"/>
    <x v="18"/>
    <x v="22"/>
  </r>
  <r>
    <x v="81528"/>
    <x v="5344"/>
    <x v="5344"/>
    <x v="9"/>
    <x v="3"/>
    <x v="18"/>
    <x v="23"/>
  </r>
  <r>
    <x v="81529"/>
    <x v="4823"/>
    <x v="4823"/>
    <x v="9"/>
    <x v="3"/>
    <x v="19"/>
    <x v="0"/>
  </r>
  <r>
    <x v="81530"/>
    <x v="4421"/>
    <x v="4421"/>
    <x v="9"/>
    <x v="3"/>
    <x v="19"/>
    <x v="1"/>
  </r>
  <r>
    <x v="81531"/>
    <x v="4104"/>
    <x v="4104"/>
    <x v="9"/>
    <x v="3"/>
    <x v="19"/>
    <x v="2"/>
  </r>
  <r>
    <x v="81532"/>
    <x v="4250"/>
    <x v="4250"/>
    <x v="9"/>
    <x v="3"/>
    <x v="19"/>
    <x v="3"/>
  </r>
  <r>
    <x v="81533"/>
    <x v="4320"/>
    <x v="4320"/>
    <x v="9"/>
    <x v="3"/>
    <x v="19"/>
    <x v="4"/>
  </r>
  <r>
    <x v="81534"/>
    <x v="3983"/>
    <x v="3983"/>
    <x v="9"/>
    <x v="3"/>
    <x v="19"/>
    <x v="5"/>
  </r>
  <r>
    <x v="81535"/>
    <x v="4558"/>
    <x v="4558"/>
    <x v="9"/>
    <x v="3"/>
    <x v="19"/>
    <x v="6"/>
  </r>
  <r>
    <x v="81536"/>
    <x v="6256"/>
    <x v="6256"/>
    <x v="9"/>
    <x v="3"/>
    <x v="19"/>
    <x v="7"/>
  </r>
  <r>
    <x v="81537"/>
    <x v="6945"/>
    <x v="6945"/>
    <x v="9"/>
    <x v="3"/>
    <x v="19"/>
    <x v="8"/>
  </r>
  <r>
    <x v="81538"/>
    <x v="7396"/>
    <x v="7396"/>
    <x v="9"/>
    <x v="3"/>
    <x v="19"/>
    <x v="9"/>
  </r>
  <r>
    <x v="81539"/>
    <x v="7411"/>
    <x v="7411"/>
    <x v="9"/>
    <x v="3"/>
    <x v="19"/>
    <x v="10"/>
  </r>
  <r>
    <x v="81540"/>
    <x v="7323"/>
    <x v="7323"/>
    <x v="9"/>
    <x v="3"/>
    <x v="19"/>
    <x v="11"/>
  </r>
  <r>
    <x v="81541"/>
    <x v="8157"/>
    <x v="8157"/>
    <x v="9"/>
    <x v="3"/>
    <x v="19"/>
    <x v="12"/>
  </r>
  <r>
    <x v="81542"/>
    <x v="8521"/>
    <x v="8521"/>
    <x v="9"/>
    <x v="3"/>
    <x v="19"/>
    <x v="13"/>
  </r>
  <r>
    <x v="81543"/>
    <x v="8593"/>
    <x v="8593"/>
    <x v="9"/>
    <x v="3"/>
    <x v="19"/>
    <x v="14"/>
  </r>
  <r>
    <x v="81544"/>
    <x v="8036"/>
    <x v="8036"/>
    <x v="9"/>
    <x v="3"/>
    <x v="19"/>
    <x v="15"/>
  </r>
  <r>
    <x v="81545"/>
    <x v="7202"/>
    <x v="7202"/>
    <x v="9"/>
    <x v="3"/>
    <x v="19"/>
    <x v="16"/>
  </r>
  <r>
    <x v="81546"/>
    <x v="7208"/>
    <x v="7208"/>
    <x v="9"/>
    <x v="3"/>
    <x v="19"/>
    <x v="17"/>
  </r>
  <r>
    <x v="81547"/>
    <x v="7911"/>
    <x v="7911"/>
    <x v="9"/>
    <x v="3"/>
    <x v="19"/>
    <x v="18"/>
  </r>
  <r>
    <x v="81548"/>
    <x v="8140"/>
    <x v="8140"/>
    <x v="9"/>
    <x v="3"/>
    <x v="19"/>
    <x v="19"/>
  </r>
  <r>
    <x v="81549"/>
    <x v="7780"/>
    <x v="7780"/>
    <x v="9"/>
    <x v="3"/>
    <x v="19"/>
    <x v="20"/>
  </r>
  <r>
    <x v="81550"/>
    <x v="7254"/>
    <x v="7254"/>
    <x v="9"/>
    <x v="3"/>
    <x v="19"/>
    <x v="21"/>
  </r>
  <r>
    <x v="81551"/>
    <x v="6578"/>
    <x v="6578"/>
    <x v="9"/>
    <x v="3"/>
    <x v="19"/>
    <x v="22"/>
  </r>
  <r>
    <x v="81552"/>
    <x v="5859"/>
    <x v="5859"/>
    <x v="9"/>
    <x v="3"/>
    <x v="19"/>
    <x v="23"/>
  </r>
  <r>
    <x v="81553"/>
    <x v="5287"/>
    <x v="5287"/>
    <x v="9"/>
    <x v="3"/>
    <x v="20"/>
    <x v="0"/>
  </r>
  <r>
    <x v="81554"/>
    <x v="4777"/>
    <x v="4777"/>
    <x v="9"/>
    <x v="3"/>
    <x v="20"/>
    <x v="1"/>
  </r>
  <r>
    <x v="81555"/>
    <x v="4551"/>
    <x v="4551"/>
    <x v="9"/>
    <x v="3"/>
    <x v="20"/>
    <x v="2"/>
  </r>
  <r>
    <x v="81556"/>
    <x v="4568"/>
    <x v="4568"/>
    <x v="9"/>
    <x v="3"/>
    <x v="20"/>
    <x v="3"/>
  </r>
  <r>
    <x v="81557"/>
    <x v="4624"/>
    <x v="4624"/>
    <x v="9"/>
    <x v="3"/>
    <x v="20"/>
    <x v="4"/>
  </r>
  <r>
    <x v="81558"/>
    <x v="4325"/>
    <x v="4325"/>
    <x v="9"/>
    <x v="3"/>
    <x v="20"/>
    <x v="5"/>
  </r>
  <r>
    <x v="81559"/>
    <x v="4782"/>
    <x v="4782"/>
    <x v="9"/>
    <x v="3"/>
    <x v="20"/>
    <x v="6"/>
  </r>
  <r>
    <x v="81560"/>
    <x v="6422"/>
    <x v="6422"/>
    <x v="9"/>
    <x v="3"/>
    <x v="20"/>
    <x v="7"/>
  </r>
  <r>
    <x v="81561"/>
    <x v="7279"/>
    <x v="7279"/>
    <x v="9"/>
    <x v="3"/>
    <x v="20"/>
    <x v="8"/>
  </r>
  <r>
    <x v="81562"/>
    <x v="7847"/>
    <x v="7847"/>
    <x v="9"/>
    <x v="3"/>
    <x v="20"/>
    <x v="9"/>
  </r>
  <r>
    <x v="81563"/>
    <x v="7657"/>
    <x v="7657"/>
    <x v="9"/>
    <x v="3"/>
    <x v="20"/>
    <x v="10"/>
  </r>
  <r>
    <x v="81564"/>
    <x v="7615"/>
    <x v="7615"/>
    <x v="9"/>
    <x v="3"/>
    <x v="20"/>
    <x v="11"/>
  </r>
  <r>
    <x v="81565"/>
    <x v="8271"/>
    <x v="8271"/>
    <x v="9"/>
    <x v="3"/>
    <x v="20"/>
    <x v="12"/>
  </r>
  <r>
    <x v="81566"/>
    <x v="8533"/>
    <x v="8533"/>
    <x v="9"/>
    <x v="3"/>
    <x v="20"/>
    <x v="13"/>
  </r>
  <r>
    <x v="81567"/>
    <x v="8532"/>
    <x v="8532"/>
    <x v="9"/>
    <x v="3"/>
    <x v="20"/>
    <x v="14"/>
  </r>
  <r>
    <x v="81568"/>
    <x v="7847"/>
    <x v="7847"/>
    <x v="9"/>
    <x v="3"/>
    <x v="20"/>
    <x v="15"/>
  </r>
  <r>
    <x v="81569"/>
    <x v="7271"/>
    <x v="7271"/>
    <x v="9"/>
    <x v="3"/>
    <x v="20"/>
    <x v="16"/>
  </r>
  <r>
    <x v="81570"/>
    <x v="7092"/>
    <x v="7092"/>
    <x v="9"/>
    <x v="3"/>
    <x v="20"/>
    <x v="17"/>
  </r>
  <r>
    <x v="81571"/>
    <x v="7817"/>
    <x v="7817"/>
    <x v="9"/>
    <x v="3"/>
    <x v="20"/>
    <x v="18"/>
  </r>
  <r>
    <x v="81572"/>
    <x v="7986"/>
    <x v="7986"/>
    <x v="9"/>
    <x v="3"/>
    <x v="20"/>
    <x v="19"/>
  </r>
  <r>
    <x v="81573"/>
    <x v="7604"/>
    <x v="7604"/>
    <x v="9"/>
    <x v="3"/>
    <x v="20"/>
    <x v="20"/>
  </r>
  <r>
    <x v="81574"/>
    <x v="7186"/>
    <x v="7186"/>
    <x v="9"/>
    <x v="3"/>
    <x v="20"/>
    <x v="21"/>
  </r>
  <r>
    <x v="81575"/>
    <x v="6431"/>
    <x v="6431"/>
    <x v="9"/>
    <x v="3"/>
    <x v="20"/>
    <x v="22"/>
  </r>
  <r>
    <x v="81576"/>
    <x v="5709"/>
    <x v="5709"/>
    <x v="9"/>
    <x v="3"/>
    <x v="20"/>
    <x v="23"/>
  </r>
  <r>
    <x v="81577"/>
    <x v="5244"/>
    <x v="5244"/>
    <x v="9"/>
    <x v="3"/>
    <x v="21"/>
    <x v="0"/>
  </r>
  <r>
    <x v="81578"/>
    <x v="4800"/>
    <x v="4800"/>
    <x v="9"/>
    <x v="3"/>
    <x v="21"/>
    <x v="1"/>
  </r>
  <r>
    <x v="81579"/>
    <x v="4459"/>
    <x v="4459"/>
    <x v="9"/>
    <x v="3"/>
    <x v="21"/>
    <x v="2"/>
  </r>
  <r>
    <x v="81580"/>
    <x v="4445"/>
    <x v="4445"/>
    <x v="9"/>
    <x v="3"/>
    <x v="21"/>
    <x v="3"/>
  </r>
  <r>
    <x v="81581"/>
    <x v="4563"/>
    <x v="4563"/>
    <x v="9"/>
    <x v="3"/>
    <x v="21"/>
    <x v="4"/>
  </r>
  <r>
    <x v="81582"/>
    <x v="4374"/>
    <x v="4374"/>
    <x v="9"/>
    <x v="3"/>
    <x v="21"/>
    <x v="5"/>
  </r>
  <r>
    <x v="81583"/>
    <x v="4851"/>
    <x v="4851"/>
    <x v="9"/>
    <x v="3"/>
    <x v="21"/>
    <x v="6"/>
  </r>
  <r>
    <x v="81584"/>
    <x v="6570"/>
    <x v="6570"/>
    <x v="9"/>
    <x v="3"/>
    <x v="21"/>
    <x v="7"/>
  </r>
  <r>
    <x v="81585"/>
    <x v="7374"/>
    <x v="7374"/>
    <x v="9"/>
    <x v="3"/>
    <x v="21"/>
    <x v="8"/>
  </r>
  <r>
    <x v="81586"/>
    <x v="7882"/>
    <x v="7882"/>
    <x v="9"/>
    <x v="3"/>
    <x v="21"/>
    <x v="9"/>
  </r>
  <r>
    <x v="81587"/>
    <x v="7635"/>
    <x v="7635"/>
    <x v="9"/>
    <x v="3"/>
    <x v="21"/>
    <x v="10"/>
  </r>
  <r>
    <x v="81588"/>
    <x v="7369"/>
    <x v="7369"/>
    <x v="9"/>
    <x v="3"/>
    <x v="21"/>
    <x v="11"/>
  </r>
  <r>
    <x v="81589"/>
    <x v="7942"/>
    <x v="7942"/>
    <x v="9"/>
    <x v="3"/>
    <x v="21"/>
    <x v="12"/>
  </r>
  <r>
    <x v="81590"/>
    <x v="8054"/>
    <x v="8054"/>
    <x v="9"/>
    <x v="3"/>
    <x v="21"/>
    <x v="13"/>
  </r>
  <r>
    <x v="81591"/>
    <x v="7844"/>
    <x v="7844"/>
    <x v="9"/>
    <x v="3"/>
    <x v="21"/>
    <x v="14"/>
  </r>
  <r>
    <x v="81592"/>
    <x v="7366"/>
    <x v="7366"/>
    <x v="9"/>
    <x v="3"/>
    <x v="21"/>
    <x v="15"/>
  </r>
  <r>
    <x v="81593"/>
    <x v="6741"/>
    <x v="6741"/>
    <x v="9"/>
    <x v="3"/>
    <x v="21"/>
    <x v="16"/>
  </r>
  <r>
    <x v="81594"/>
    <x v="6740"/>
    <x v="6740"/>
    <x v="9"/>
    <x v="3"/>
    <x v="21"/>
    <x v="17"/>
  </r>
  <r>
    <x v="81595"/>
    <x v="7235"/>
    <x v="7235"/>
    <x v="9"/>
    <x v="3"/>
    <x v="21"/>
    <x v="18"/>
  </r>
  <r>
    <x v="81596"/>
    <x v="7373"/>
    <x v="7373"/>
    <x v="9"/>
    <x v="3"/>
    <x v="21"/>
    <x v="19"/>
  </r>
  <r>
    <x v="81597"/>
    <x v="7014"/>
    <x v="7014"/>
    <x v="9"/>
    <x v="3"/>
    <x v="21"/>
    <x v="20"/>
  </r>
  <r>
    <x v="81598"/>
    <x v="6602"/>
    <x v="6602"/>
    <x v="9"/>
    <x v="3"/>
    <x v="21"/>
    <x v="21"/>
  </r>
  <r>
    <x v="81599"/>
    <x v="5820"/>
    <x v="5820"/>
    <x v="9"/>
    <x v="3"/>
    <x v="21"/>
    <x v="22"/>
  </r>
  <r>
    <x v="81600"/>
    <x v="5188"/>
    <x v="5188"/>
    <x v="9"/>
    <x v="3"/>
    <x v="21"/>
    <x v="23"/>
  </r>
  <r>
    <x v="81601"/>
    <x v="4650"/>
    <x v="4650"/>
    <x v="9"/>
    <x v="3"/>
    <x v="22"/>
    <x v="0"/>
  </r>
  <r>
    <x v="81602"/>
    <x v="4265"/>
    <x v="4265"/>
    <x v="9"/>
    <x v="3"/>
    <x v="22"/>
    <x v="1"/>
  </r>
  <r>
    <x v="81603"/>
    <x v="4033"/>
    <x v="4033"/>
    <x v="9"/>
    <x v="3"/>
    <x v="22"/>
    <x v="2"/>
  </r>
  <r>
    <x v="81604"/>
    <x v="4077"/>
    <x v="4077"/>
    <x v="9"/>
    <x v="3"/>
    <x v="22"/>
    <x v="3"/>
  </r>
  <r>
    <x v="81605"/>
    <x v="4087"/>
    <x v="4087"/>
    <x v="9"/>
    <x v="3"/>
    <x v="22"/>
    <x v="4"/>
  </r>
  <r>
    <x v="81606"/>
    <x v="3930"/>
    <x v="3930"/>
    <x v="9"/>
    <x v="3"/>
    <x v="22"/>
    <x v="5"/>
  </r>
  <r>
    <x v="81607"/>
    <x v="4254"/>
    <x v="4254"/>
    <x v="9"/>
    <x v="3"/>
    <x v="22"/>
    <x v="6"/>
  </r>
  <r>
    <x v="81608"/>
    <x v="5678"/>
    <x v="5678"/>
    <x v="9"/>
    <x v="3"/>
    <x v="22"/>
    <x v="7"/>
  </r>
  <r>
    <x v="81609"/>
    <x v="6350"/>
    <x v="6350"/>
    <x v="9"/>
    <x v="3"/>
    <x v="22"/>
    <x v="8"/>
  </r>
  <r>
    <x v="81610"/>
    <x v="6841"/>
    <x v="6841"/>
    <x v="9"/>
    <x v="3"/>
    <x v="22"/>
    <x v="9"/>
  </r>
  <r>
    <x v="81611"/>
    <x v="6751"/>
    <x v="6751"/>
    <x v="9"/>
    <x v="3"/>
    <x v="22"/>
    <x v="10"/>
  </r>
  <r>
    <x v="81612"/>
    <x v="6574"/>
    <x v="6574"/>
    <x v="9"/>
    <x v="3"/>
    <x v="22"/>
    <x v="11"/>
  </r>
  <r>
    <x v="81613"/>
    <x v="7237"/>
    <x v="7237"/>
    <x v="9"/>
    <x v="3"/>
    <x v="22"/>
    <x v="12"/>
  </r>
  <r>
    <x v="81614"/>
    <x v="7852"/>
    <x v="7852"/>
    <x v="9"/>
    <x v="3"/>
    <x v="22"/>
    <x v="13"/>
  </r>
  <r>
    <x v="81615"/>
    <x v="8045"/>
    <x v="8045"/>
    <x v="9"/>
    <x v="3"/>
    <x v="22"/>
    <x v="14"/>
  </r>
  <r>
    <x v="81616"/>
    <x v="7671"/>
    <x v="7671"/>
    <x v="9"/>
    <x v="3"/>
    <x v="22"/>
    <x v="15"/>
  </r>
  <r>
    <x v="81617"/>
    <x v="6907"/>
    <x v="6907"/>
    <x v="9"/>
    <x v="3"/>
    <x v="22"/>
    <x v="16"/>
  </r>
  <r>
    <x v="81618"/>
    <x v="6860"/>
    <x v="6860"/>
    <x v="9"/>
    <x v="3"/>
    <x v="22"/>
    <x v="17"/>
  </r>
  <r>
    <x v="81619"/>
    <x v="7501"/>
    <x v="7501"/>
    <x v="9"/>
    <x v="3"/>
    <x v="22"/>
    <x v="18"/>
  </r>
  <r>
    <x v="81620"/>
    <x v="7667"/>
    <x v="7667"/>
    <x v="9"/>
    <x v="3"/>
    <x v="22"/>
    <x v="19"/>
  </r>
  <r>
    <x v="81621"/>
    <x v="7342"/>
    <x v="7342"/>
    <x v="9"/>
    <x v="3"/>
    <x v="22"/>
    <x v="20"/>
  </r>
  <r>
    <x v="81622"/>
    <x v="7107"/>
    <x v="7107"/>
    <x v="9"/>
    <x v="3"/>
    <x v="22"/>
    <x v="21"/>
  </r>
  <r>
    <x v="81623"/>
    <x v="6296"/>
    <x v="6296"/>
    <x v="9"/>
    <x v="3"/>
    <x v="22"/>
    <x v="22"/>
  </r>
  <r>
    <x v="81624"/>
    <x v="5682"/>
    <x v="5682"/>
    <x v="9"/>
    <x v="3"/>
    <x v="22"/>
    <x v="23"/>
  </r>
  <r>
    <x v="81625"/>
    <x v="5154"/>
    <x v="5154"/>
    <x v="9"/>
    <x v="3"/>
    <x v="23"/>
    <x v="0"/>
  </r>
  <r>
    <x v="81626"/>
    <x v="4708"/>
    <x v="4708"/>
    <x v="9"/>
    <x v="3"/>
    <x v="23"/>
    <x v="1"/>
  </r>
  <r>
    <x v="81627"/>
    <x v="4379"/>
    <x v="4379"/>
    <x v="9"/>
    <x v="3"/>
    <x v="23"/>
    <x v="2"/>
  </r>
  <r>
    <x v="81628"/>
    <x v="4293"/>
    <x v="4293"/>
    <x v="9"/>
    <x v="3"/>
    <x v="23"/>
    <x v="3"/>
  </r>
  <r>
    <x v="81629"/>
    <x v="4129"/>
    <x v="4129"/>
    <x v="9"/>
    <x v="3"/>
    <x v="23"/>
    <x v="4"/>
  </r>
  <r>
    <x v="81630"/>
    <x v="3702"/>
    <x v="3702"/>
    <x v="9"/>
    <x v="3"/>
    <x v="23"/>
    <x v="5"/>
  </r>
  <r>
    <x v="81631"/>
    <x v="3497"/>
    <x v="3497"/>
    <x v="9"/>
    <x v="3"/>
    <x v="23"/>
    <x v="6"/>
  </r>
  <r>
    <x v="81632"/>
    <x v="4526"/>
    <x v="4526"/>
    <x v="9"/>
    <x v="3"/>
    <x v="23"/>
    <x v="7"/>
  </r>
  <r>
    <x v="81633"/>
    <x v="5306"/>
    <x v="5306"/>
    <x v="9"/>
    <x v="3"/>
    <x v="23"/>
    <x v="8"/>
  </r>
  <r>
    <x v="81634"/>
    <x v="5699"/>
    <x v="5699"/>
    <x v="9"/>
    <x v="3"/>
    <x v="23"/>
    <x v="9"/>
  </r>
  <r>
    <x v="81635"/>
    <x v="5546"/>
    <x v="5546"/>
    <x v="9"/>
    <x v="3"/>
    <x v="23"/>
    <x v="10"/>
  </r>
  <r>
    <x v="81636"/>
    <x v="5463"/>
    <x v="5463"/>
    <x v="9"/>
    <x v="3"/>
    <x v="23"/>
    <x v="11"/>
  </r>
  <r>
    <x v="81637"/>
    <x v="5894"/>
    <x v="5894"/>
    <x v="9"/>
    <x v="3"/>
    <x v="23"/>
    <x v="12"/>
  </r>
  <r>
    <x v="81638"/>
    <x v="6076"/>
    <x v="6076"/>
    <x v="9"/>
    <x v="3"/>
    <x v="23"/>
    <x v="13"/>
  </r>
  <r>
    <x v="81639"/>
    <x v="6085"/>
    <x v="6085"/>
    <x v="9"/>
    <x v="3"/>
    <x v="23"/>
    <x v="14"/>
  </r>
  <r>
    <x v="81640"/>
    <x v="6059"/>
    <x v="6059"/>
    <x v="9"/>
    <x v="3"/>
    <x v="23"/>
    <x v="15"/>
  </r>
  <r>
    <x v="81641"/>
    <x v="5919"/>
    <x v="5919"/>
    <x v="9"/>
    <x v="3"/>
    <x v="23"/>
    <x v="16"/>
  </r>
  <r>
    <x v="81642"/>
    <x v="6092"/>
    <x v="6092"/>
    <x v="9"/>
    <x v="3"/>
    <x v="23"/>
    <x v="17"/>
  </r>
  <r>
    <x v="81643"/>
    <x v="6749"/>
    <x v="6749"/>
    <x v="9"/>
    <x v="3"/>
    <x v="23"/>
    <x v="18"/>
  </r>
  <r>
    <x v="81644"/>
    <x v="6971"/>
    <x v="6971"/>
    <x v="9"/>
    <x v="3"/>
    <x v="23"/>
    <x v="19"/>
  </r>
  <r>
    <x v="81645"/>
    <x v="6732"/>
    <x v="6732"/>
    <x v="9"/>
    <x v="3"/>
    <x v="23"/>
    <x v="20"/>
  </r>
  <r>
    <x v="81646"/>
    <x v="6421"/>
    <x v="6421"/>
    <x v="9"/>
    <x v="3"/>
    <x v="23"/>
    <x v="21"/>
  </r>
  <r>
    <x v="81647"/>
    <x v="5876"/>
    <x v="5876"/>
    <x v="9"/>
    <x v="3"/>
    <x v="23"/>
    <x v="22"/>
  </r>
  <r>
    <x v="81648"/>
    <x v="5246"/>
    <x v="5246"/>
    <x v="9"/>
    <x v="3"/>
    <x v="23"/>
    <x v="23"/>
  </r>
  <r>
    <x v="81649"/>
    <x v="4786"/>
    <x v="4786"/>
    <x v="9"/>
    <x v="3"/>
    <x v="24"/>
    <x v="0"/>
  </r>
  <r>
    <x v="81650"/>
    <x v="4389"/>
    <x v="4389"/>
    <x v="9"/>
    <x v="3"/>
    <x v="24"/>
    <x v="1"/>
  </r>
  <r>
    <x v="81651"/>
    <x v="4029"/>
    <x v="4029"/>
    <x v="9"/>
    <x v="3"/>
    <x v="24"/>
    <x v="2"/>
  </r>
  <r>
    <x v="81652"/>
    <x v="3967"/>
    <x v="3967"/>
    <x v="9"/>
    <x v="3"/>
    <x v="24"/>
    <x v="3"/>
  </r>
  <r>
    <x v="81653"/>
    <x v="3707"/>
    <x v="3707"/>
    <x v="9"/>
    <x v="3"/>
    <x v="24"/>
    <x v="4"/>
  </r>
  <r>
    <x v="81654"/>
    <x v="3242"/>
    <x v="3242"/>
    <x v="9"/>
    <x v="3"/>
    <x v="24"/>
    <x v="5"/>
  </r>
  <r>
    <x v="81655"/>
    <x v="2729"/>
    <x v="2729"/>
    <x v="9"/>
    <x v="3"/>
    <x v="24"/>
    <x v="6"/>
  </r>
  <r>
    <x v="81656"/>
    <x v="3353"/>
    <x v="3353"/>
    <x v="9"/>
    <x v="3"/>
    <x v="24"/>
    <x v="7"/>
  </r>
  <r>
    <x v="81657"/>
    <x v="3985"/>
    <x v="3985"/>
    <x v="9"/>
    <x v="3"/>
    <x v="24"/>
    <x v="8"/>
  </r>
  <r>
    <x v="81658"/>
    <x v="4413"/>
    <x v="4413"/>
    <x v="9"/>
    <x v="3"/>
    <x v="24"/>
    <x v="9"/>
  </r>
  <r>
    <x v="81659"/>
    <x v="4516"/>
    <x v="4516"/>
    <x v="9"/>
    <x v="3"/>
    <x v="24"/>
    <x v="10"/>
  </r>
  <r>
    <x v="81660"/>
    <x v="4737"/>
    <x v="4737"/>
    <x v="9"/>
    <x v="3"/>
    <x v="24"/>
    <x v="11"/>
  </r>
  <r>
    <x v="81661"/>
    <x v="5143"/>
    <x v="5143"/>
    <x v="9"/>
    <x v="3"/>
    <x v="24"/>
    <x v="12"/>
  </r>
  <r>
    <x v="81662"/>
    <x v="5466"/>
    <x v="5466"/>
    <x v="9"/>
    <x v="3"/>
    <x v="24"/>
    <x v="13"/>
  </r>
  <r>
    <x v="81663"/>
    <x v="5537"/>
    <x v="5537"/>
    <x v="9"/>
    <x v="3"/>
    <x v="24"/>
    <x v="14"/>
  </r>
  <r>
    <x v="81664"/>
    <x v="5237"/>
    <x v="5237"/>
    <x v="9"/>
    <x v="3"/>
    <x v="24"/>
    <x v="15"/>
  </r>
  <r>
    <x v="81665"/>
    <x v="5096"/>
    <x v="5096"/>
    <x v="9"/>
    <x v="3"/>
    <x v="24"/>
    <x v="16"/>
  </r>
  <r>
    <x v="81666"/>
    <x v="5492"/>
    <x v="5492"/>
    <x v="9"/>
    <x v="3"/>
    <x v="24"/>
    <x v="17"/>
  </r>
  <r>
    <x v="81667"/>
    <x v="6441"/>
    <x v="6441"/>
    <x v="9"/>
    <x v="3"/>
    <x v="24"/>
    <x v="18"/>
  </r>
  <r>
    <x v="81668"/>
    <x v="6821"/>
    <x v="6821"/>
    <x v="9"/>
    <x v="3"/>
    <x v="24"/>
    <x v="19"/>
  </r>
  <r>
    <x v="81669"/>
    <x v="6681"/>
    <x v="6681"/>
    <x v="9"/>
    <x v="3"/>
    <x v="24"/>
    <x v="20"/>
  </r>
  <r>
    <x v="81670"/>
    <x v="6398"/>
    <x v="6398"/>
    <x v="9"/>
    <x v="3"/>
    <x v="24"/>
    <x v="21"/>
  </r>
  <r>
    <x v="81671"/>
    <x v="5792"/>
    <x v="5792"/>
    <x v="9"/>
    <x v="3"/>
    <x v="24"/>
    <x v="22"/>
  </r>
  <r>
    <x v="81672"/>
    <x v="4936"/>
    <x v="4936"/>
    <x v="9"/>
    <x v="3"/>
    <x v="24"/>
    <x v="23"/>
  </r>
  <r>
    <x v="81673"/>
    <x v="4520"/>
    <x v="4520"/>
    <x v="9"/>
    <x v="3"/>
    <x v="25"/>
    <x v="0"/>
  </r>
  <r>
    <x v="81674"/>
    <x v="4029"/>
    <x v="4029"/>
    <x v="9"/>
    <x v="3"/>
    <x v="25"/>
    <x v="1"/>
  </r>
  <r>
    <x v="81675"/>
    <x v="3693"/>
    <x v="3693"/>
    <x v="9"/>
    <x v="3"/>
    <x v="25"/>
    <x v="2"/>
  </r>
  <r>
    <x v="81676"/>
    <x v="3842"/>
    <x v="3842"/>
    <x v="9"/>
    <x v="3"/>
    <x v="25"/>
    <x v="3"/>
  </r>
  <r>
    <x v="81677"/>
    <x v="3920"/>
    <x v="3920"/>
    <x v="9"/>
    <x v="3"/>
    <x v="25"/>
    <x v="4"/>
  </r>
  <r>
    <x v="81678"/>
    <x v="3770"/>
    <x v="3770"/>
    <x v="9"/>
    <x v="3"/>
    <x v="25"/>
    <x v="5"/>
  </r>
  <r>
    <x v="81679"/>
    <x v="4520"/>
    <x v="4520"/>
    <x v="9"/>
    <x v="3"/>
    <x v="25"/>
    <x v="6"/>
  </r>
  <r>
    <x v="81680"/>
    <x v="6179"/>
    <x v="6179"/>
    <x v="9"/>
    <x v="3"/>
    <x v="25"/>
    <x v="7"/>
  </r>
  <r>
    <x v="81681"/>
    <x v="7158"/>
    <x v="7158"/>
    <x v="9"/>
    <x v="3"/>
    <x v="25"/>
    <x v="8"/>
  </r>
  <r>
    <x v="81682"/>
    <x v="7793"/>
    <x v="7793"/>
    <x v="9"/>
    <x v="3"/>
    <x v="25"/>
    <x v="9"/>
  </r>
  <r>
    <x v="81683"/>
    <x v="7746"/>
    <x v="7746"/>
    <x v="9"/>
    <x v="3"/>
    <x v="25"/>
    <x v="10"/>
  </r>
  <r>
    <x v="81684"/>
    <x v="7597"/>
    <x v="7597"/>
    <x v="9"/>
    <x v="3"/>
    <x v="25"/>
    <x v="11"/>
  </r>
  <r>
    <x v="81685"/>
    <x v="8255"/>
    <x v="8255"/>
    <x v="9"/>
    <x v="3"/>
    <x v="25"/>
    <x v="12"/>
  </r>
  <r>
    <x v="81686"/>
    <x v="8381"/>
    <x v="8381"/>
    <x v="9"/>
    <x v="3"/>
    <x v="25"/>
    <x v="13"/>
  </r>
  <r>
    <x v="81687"/>
    <x v="8364"/>
    <x v="8364"/>
    <x v="9"/>
    <x v="3"/>
    <x v="25"/>
    <x v="14"/>
  </r>
  <r>
    <x v="81688"/>
    <x v="7715"/>
    <x v="7715"/>
    <x v="9"/>
    <x v="3"/>
    <x v="25"/>
    <x v="15"/>
  </r>
  <r>
    <x v="81689"/>
    <x v="7209"/>
    <x v="7209"/>
    <x v="9"/>
    <x v="3"/>
    <x v="25"/>
    <x v="16"/>
  </r>
  <r>
    <x v="81690"/>
    <x v="7005"/>
    <x v="7005"/>
    <x v="9"/>
    <x v="3"/>
    <x v="25"/>
    <x v="17"/>
  </r>
  <r>
    <x v="81691"/>
    <x v="7508"/>
    <x v="7508"/>
    <x v="9"/>
    <x v="3"/>
    <x v="25"/>
    <x v="18"/>
  </r>
  <r>
    <x v="81692"/>
    <x v="7788"/>
    <x v="7788"/>
    <x v="9"/>
    <x v="3"/>
    <x v="25"/>
    <x v="19"/>
  </r>
  <r>
    <x v="81693"/>
    <x v="7463"/>
    <x v="7463"/>
    <x v="9"/>
    <x v="3"/>
    <x v="25"/>
    <x v="20"/>
  </r>
  <r>
    <x v="81694"/>
    <x v="6969"/>
    <x v="6969"/>
    <x v="9"/>
    <x v="3"/>
    <x v="25"/>
    <x v="21"/>
  </r>
  <r>
    <x v="81695"/>
    <x v="6139"/>
    <x v="6139"/>
    <x v="9"/>
    <x v="3"/>
    <x v="25"/>
    <x v="22"/>
  </r>
  <r>
    <x v="81696"/>
    <x v="5459"/>
    <x v="5459"/>
    <x v="9"/>
    <x v="3"/>
    <x v="25"/>
    <x v="23"/>
  </r>
  <r>
    <x v="81697"/>
    <x v="4992"/>
    <x v="4992"/>
    <x v="9"/>
    <x v="3"/>
    <x v="26"/>
    <x v="0"/>
  </r>
  <r>
    <x v="81698"/>
    <x v="4592"/>
    <x v="4592"/>
    <x v="9"/>
    <x v="3"/>
    <x v="26"/>
    <x v="1"/>
  </r>
  <r>
    <x v="81699"/>
    <x v="4310"/>
    <x v="4310"/>
    <x v="9"/>
    <x v="3"/>
    <x v="26"/>
    <x v="2"/>
  </r>
  <r>
    <x v="81700"/>
    <x v="4259"/>
    <x v="4259"/>
    <x v="9"/>
    <x v="3"/>
    <x v="26"/>
    <x v="3"/>
  </r>
  <r>
    <x v="81701"/>
    <x v="4354"/>
    <x v="4354"/>
    <x v="9"/>
    <x v="3"/>
    <x v="26"/>
    <x v="4"/>
  </r>
  <r>
    <x v="81702"/>
    <x v="4083"/>
    <x v="4083"/>
    <x v="9"/>
    <x v="3"/>
    <x v="26"/>
    <x v="5"/>
  </r>
  <r>
    <x v="81703"/>
    <x v="4605"/>
    <x v="4605"/>
    <x v="9"/>
    <x v="3"/>
    <x v="26"/>
    <x v="6"/>
  </r>
  <r>
    <x v="81704"/>
    <x v="6219"/>
    <x v="6219"/>
    <x v="9"/>
    <x v="3"/>
    <x v="26"/>
    <x v="7"/>
  </r>
  <r>
    <x v="81705"/>
    <x v="7014"/>
    <x v="7014"/>
    <x v="9"/>
    <x v="3"/>
    <x v="26"/>
    <x v="8"/>
  </r>
  <r>
    <x v="81706"/>
    <x v="7463"/>
    <x v="7463"/>
    <x v="9"/>
    <x v="3"/>
    <x v="26"/>
    <x v="9"/>
  </r>
  <r>
    <x v="81707"/>
    <x v="7463"/>
    <x v="7463"/>
    <x v="9"/>
    <x v="3"/>
    <x v="26"/>
    <x v="10"/>
  </r>
  <r>
    <x v="81708"/>
    <x v="7336"/>
    <x v="7336"/>
    <x v="9"/>
    <x v="3"/>
    <x v="26"/>
    <x v="11"/>
  </r>
  <r>
    <x v="81709"/>
    <x v="7828"/>
    <x v="7828"/>
    <x v="9"/>
    <x v="3"/>
    <x v="26"/>
    <x v="12"/>
  </r>
  <r>
    <x v="81710"/>
    <x v="8129"/>
    <x v="8129"/>
    <x v="9"/>
    <x v="3"/>
    <x v="26"/>
    <x v="13"/>
  </r>
  <r>
    <x v="81711"/>
    <x v="7993"/>
    <x v="7993"/>
    <x v="9"/>
    <x v="3"/>
    <x v="26"/>
    <x v="14"/>
  </r>
  <r>
    <x v="81712"/>
    <x v="7438"/>
    <x v="7438"/>
    <x v="9"/>
    <x v="3"/>
    <x v="26"/>
    <x v="15"/>
  </r>
  <r>
    <x v="81713"/>
    <x v="6808"/>
    <x v="6808"/>
    <x v="9"/>
    <x v="3"/>
    <x v="26"/>
    <x v="16"/>
  </r>
  <r>
    <x v="81714"/>
    <x v="6645"/>
    <x v="6645"/>
    <x v="9"/>
    <x v="3"/>
    <x v="26"/>
    <x v="17"/>
  </r>
  <r>
    <x v="81715"/>
    <x v="7313"/>
    <x v="7313"/>
    <x v="9"/>
    <x v="3"/>
    <x v="26"/>
    <x v="18"/>
  </r>
  <r>
    <x v="81716"/>
    <x v="7449"/>
    <x v="7449"/>
    <x v="9"/>
    <x v="3"/>
    <x v="26"/>
    <x v="19"/>
  </r>
  <r>
    <x v="81717"/>
    <x v="7134"/>
    <x v="7134"/>
    <x v="9"/>
    <x v="3"/>
    <x v="26"/>
    <x v="20"/>
  </r>
  <r>
    <x v="81718"/>
    <x v="6745"/>
    <x v="6745"/>
    <x v="9"/>
    <x v="3"/>
    <x v="26"/>
    <x v="21"/>
  </r>
  <r>
    <x v="81719"/>
    <x v="6090"/>
    <x v="6090"/>
    <x v="9"/>
    <x v="3"/>
    <x v="26"/>
    <x v="22"/>
  </r>
  <r>
    <x v="81720"/>
    <x v="5246"/>
    <x v="5246"/>
    <x v="9"/>
    <x v="3"/>
    <x v="26"/>
    <x v="23"/>
  </r>
  <r>
    <x v="81721"/>
    <x v="4808"/>
    <x v="4808"/>
    <x v="9"/>
    <x v="3"/>
    <x v="27"/>
    <x v="0"/>
  </r>
  <r>
    <x v="81722"/>
    <x v="4342"/>
    <x v="4342"/>
    <x v="9"/>
    <x v="3"/>
    <x v="27"/>
    <x v="1"/>
  </r>
  <r>
    <x v="81723"/>
    <x v="4121"/>
    <x v="4121"/>
    <x v="9"/>
    <x v="3"/>
    <x v="27"/>
    <x v="2"/>
  </r>
  <r>
    <x v="81724"/>
    <x v="4162"/>
    <x v="4162"/>
    <x v="9"/>
    <x v="3"/>
    <x v="27"/>
    <x v="3"/>
  </r>
  <r>
    <x v="81725"/>
    <x v="4299"/>
    <x v="4299"/>
    <x v="9"/>
    <x v="3"/>
    <x v="27"/>
    <x v="4"/>
  </r>
  <r>
    <x v="81726"/>
    <x v="4047"/>
    <x v="4047"/>
    <x v="9"/>
    <x v="3"/>
    <x v="27"/>
    <x v="5"/>
  </r>
  <r>
    <x v="81727"/>
    <x v="4521"/>
    <x v="4521"/>
    <x v="9"/>
    <x v="3"/>
    <x v="27"/>
    <x v="6"/>
  </r>
  <r>
    <x v="81728"/>
    <x v="6318"/>
    <x v="6318"/>
    <x v="9"/>
    <x v="3"/>
    <x v="27"/>
    <x v="7"/>
  </r>
  <r>
    <x v="81729"/>
    <x v="7140"/>
    <x v="7140"/>
    <x v="9"/>
    <x v="3"/>
    <x v="27"/>
    <x v="8"/>
  </r>
  <r>
    <x v="81730"/>
    <x v="7585"/>
    <x v="7585"/>
    <x v="9"/>
    <x v="3"/>
    <x v="27"/>
    <x v="9"/>
  </r>
  <r>
    <x v="81731"/>
    <x v="7411"/>
    <x v="7411"/>
    <x v="9"/>
    <x v="3"/>
    <x v="27"/>
    <x v="10"/>
  </r>
  <r>
    <x v="81732"/>
    <x v="7388"/>
    <x v="7388"/>
    <x v="9"/>
    <x v="3"/>
    <x v="27"/>
    <x v="11"/>
  </r>
  <r>
    <x v="81733"/>
    <x v="7997"/>
    <x v="7997"/>
    <x v="9"/>
    <x v="3"/>
    <x v="27"/>
    <x v="12"/>
  </r>
  <r>
    <x v="81734"/>
    <x v="8217"/>
    <x v="8217"/>
    <x v="9"/>
    <x v="3"/>
    <x v="27"/>
    <x v="13"/>
  </r>
  <r>
    <x v="81735"/>
    <x v="8052"/>
    <x v="8052"/>
    <x v="9"/>
    <x v="3"/>
    <x v="27"/>
    <x v="14"/>
  </r>
  <r>
    <x v="81736"/>
    <x v="7358"/>
    <x v="7358"/>
    <x v="9"/>
    <x v="3"/>
    <x v="27"/>
    <x v="15"/>
  </r>
  <r>
    <x v="81737"/>
    <x v="6686"/>
    <x v="6686"/>
    <x v="9"/>
    <x v="3"/>
    <x v="27"/>
    <x v="16"/>
  </r>
  <r>
    <x v="81738"/>
    <x v="6708"/>
    <x v="6708"/>
    <x v="9"/>
    <x v="3"/>
    <x v="27"/>
    <x v="17"/>
  </r>
  <r>
    <x v="81739"/>
    <x v="7239"/>
    <x v="7239"/>
    <x v="9"/>
    <x v="3"/>
    <x v="27"/>
    <x v="18"/>
  </r>
  <r>
    <x v="81740"/>
    <x v="7469"/>
    <x v="7469"/>
    <x v="9"/>
    <x v="3"/>
    <x v="27"/>
    <x v="19"/>
  </r>
  <r>
    <x v="81741"/>
    <x v="7045"/>
    <x v="7045"/>
    <x v="9"/>
    <x v="3"/>
    <x v="27"/>
    <x v="20"/>
  </r>
  <r>
    <x v="81742"/>
    <x v="6559"/>
    <x v="6559"/>
    <x v="9"/>
    <x v="3"/>
    <x v="27"/>
    <x v="21"/>
  </r>
  <r>
    <x v="81743"/>
    <x v="5814"/>
    <x v="5814"/>
    <x v="9"/>
    <x v="3"/>
    <x v="27"/>
    <x v="22"/>
  </r>
  <r>
    <x v="81744"/>
    <x v="5204"/>
    <x v="5204"/>
    <x v="9"/>
    <x v="3"/>
    <x v="27"/>
    <x v="23"/>
  </r>
  <r>
    <x v="81745"/>
    <x v="4649"/>
    <x v="4649"/>
    <x v="9"/>
    <x v="3"/>
    <x v="28"/>
    <x v="0"/>
  </r>
  <r>
    <x v="81746"/>
    <x v="4321"/>
    <x v="4321"/>
    <x v="9"/>
    <x v="3"/>
    <x v="28"/>
    <x v="1"/>
  </r>
  <r>
    <x v="81747"/>
    <x v="3994"/>
    <x v="3994"/>
    <x v="9"/>
    <x v="3"/>
    <x v="28"/>
    <x v="2"/>
  </r>
  <r>
    <x v="81748"/>
    <x v="4014"/>
    <x v="4014"/>
    <x v="9"/>
    <x v="3"/>
    <x v="28"/>
    <x v="3"/>
  </r>
  <r>
    <x v="81749"/>
    <x v="3975"/>
    <x v="3975"/>
    <x v="9"/>
    <x v="3"/>
    <x v="28"/>
    <x v="4"/>
  </r>
  <r>
    <x v="81750"/>
    <x v="3632"/>
    <x v="3632"/>
    <x v="9"/>
    <x v="3"/>
    <x v="28"/>
    <x v="5"/>
  </r>
  <r>
    <x v="81751"/>
    <x v="3663"/>
    <x v="3663"/>
    <x v="9"/>
    <x v="3"/>
    <x v="28"/>
    <x v="6"/>
  </r>
  <r>
    <x v="81752"/>
    <x v="4956"/>
    <x v="4956"/>
    <x v="9"/>
    <x v="3"/>
    <x v="28"/>
    <x v="7"/>
  </r>
  <r>
    <x v="81753"/>
    <x v="5610"/>
    <x v="5610"/>
    <x v="9"/>
    <x v="3"/>
    <x v="28"/>
    <x v="8"/>
  </r>
  <r>
    <x v="81754"/>
    <x v="6213"/>
    <x v="6213"/>
    <x v="9"/>
    <x v="3"/>
    <x v="28"/>
    <x v="9"/>
  </r>
  <r>
    <x v="81755"/>
    <x v="6184"/>
    <x v="6184"/>
    <x v="9"/>
    <x v="3"/>
    <x v="28"/>
    <x v="10"/>
  </r>
  <r>
    <x v="81756"/>
    <x v="6095"/>
    <x v="6095"/>
    <x v="9"/>
    <x v="3"/>
    <x v="28"/>
    <x v="11"/>
  </r>
  <r>
    <x v="81757"/>
    <x v="6739"/>
    <x v="6739"/>
    <x v="9"/>
    <x v="3"/>
    <x v="28"/>
    <x v="12"/>
  </r>
  <r>
    <x v="81758"/>
    <x v="6834"/>
    <x v="6834"/>
    <x v="9"/>
    <x v="3"/>
    <x v="28"/>
    <x v="13"/>
  </r>
  <r>
    <x v="81759"/>
    <x v="6891"/>
    <x v="6891"/>
    <x v="9"/>
    <x v="3"/>
    <x v="28"/>
    <x v="14"/>
  </r>
  <r>
    <x v="81760"/>
    <x v="6502"/>
    <x v="6502"/>
    <x v="9"/>
    <x v="3"/>
    <x v="28"/>
    <x v="15"/>
  </r>
  <r>
    <x v="81761"/>
    <x v="6271"/>
    <x v="6271"/>
    <x v="9"/>
    <x v="3"/>
    <x v="28"/>
    <x v="16"/>
  </r>
  <r>
    <x v="81762"/>
    <x v="6339"/>
    <x v="6339"/>
    <x v="9"/>
    <x v="3"/>
    <x v="28"/>
    <x v="17"/>
  </r>
  <r>
    <x v="81763"/>
    <x v="6887"/>
    <x v="6887"/>
    <x v="9"/>
    <x v="3"/>
    <x v="28"/>
    <x v="18"/>
  </r>
  <r>
    <x v="81764"/>
    <x v="7211"/>
    <x v="7211"/>
    <x v="9"/>
    <x v="3"/>
    <x v="28"/>
    <x v="19"/>
  </r>
  <r>
    <x v="81765"/>
    <x v="6841"/>
    <x v="6841"/>
    <x v="9"/>
    <x v="3"/>
    <x v="28"/>
    <x v="20"/>
  </r>
  <r>
    <x v="81766"/>
    <x v="6482"/>
    <x v="6482"/>
    <x v="9"/>
    <x v="3"/>
    <x v="28"/>
    <x v="21"/>
  </r>
  <r>
    <x v="81767"/>
    <x v="5697"/>
    <x v="5697"/>
    <x v="9"/>
    <x v="3"/>
    <x v="28"/>
    <x v="22"/>
  </r>
  <r>
    <x v="81768"/>
    <x v="5106"/>
    <x v="5106"/>
    <x v="9"/>
    <x v="3"/>
    <x v="28"/>
    <x v="23"/>
  </r>
  <r>
    <x v="81769"/>
    <x v="4646"/>
    <x v="4646"/>
    <x v="9"/>
    <x v="3"/>
    <x v="29"/>
    <x v="0"/>
  </r>
  <r>
    <x v="81770"/>
    <x v="4134"/>
    <x v="4134"/>
    <x v="9"/>
    <x v="3"/>
    <x v="29"/>
    <x v="1"/>
  </r>
  <r>
    <x v="81771"/>
    <x v="3924"/>
    <x v="3924"/>
    <x v="9"/>
    <x v="3"/>
    <x v="29"/>
    <x v="2"/>
  </r>
  <r>
    <x v="81772"/>
    <x v="3972"/>
    <x v="3972"/>
    <x v="9"/>
    <x v="3"/>
    <x v="29"/>
    <x v="3"/>
  </r>
  <r>
    <x v="81773"/>
    <x v="4040"/>
    <x v="4040"/>
    <x v="9"/>
    <x v="3"/>
    <x v="29"/>
    <x v="4"/>
  </r>
  <r>
    <x v="81774"/>
    <x v="3735"/>
    <x v="3735"/>
    <x v="9"/>
    <x v="3"/>
    <x v="29"/>
    <x v="5"/>
  </r>
  <r>
    <x v="81775"/>
    <x v="4185"/>
    <x v="4185"/>
    <x v="9"/>
    <x v="3"/>
    <x v="29"/>
    <x v="6"/>
  </r>
  <r>
    <x v="81776"/>
    <x v="5715"/>
    <x v="5715"/>
    <x v="9"/>
    <x v="3"/>
    <x v="29"/>
    <x v="7"/>
  </r>
  <r>
    <x v="81777"/>
    <x v="6471"/>
    <x v="6471"/>
    <x v="9"/>
    <x v="3"/>
    <x v="29"/>
    <x v="8"/>
  </r>
  <r>
    <x v="81778"/>
    <x v="6967"/>
    <x v="6967"/>
    <x v="9"/>
    <x v="3"/>
    <x v="29"/>
    <x v="9"/>
  </r>
  <r>
    <x v="81779"/>
    <x v="6967"/>
    <x v="6967"/>
    <x v="9"/>
    <x v="3"/>
    <x v="29"/>
    <x v="10"/>
  </r>
  <r>
    <x v="81780"/>
    <x v="6801"/>
    <x v="6801"/>
    <x v="9"/>
    <x v="3"/>
    <x v="29"/>
    <x v="11"/>
  </r>
  <r>
    <x v="81781"/>
    <x v="7304"/>
    <x v="7304"/>
    <x v="9"/>
    <x v="3"/>
    <x v="29"/>
    <x v="12"/>
  </r>
  <r>
    <x v="81782"/>
    <x v="7818"/>
    <x v="7818"/>
    <x v="9"/>
    <x v="3"/>
    <x v="29"/>
    <x v="13"/>
  </r>
  <r>
    <x v="81783"/>
    <x v="7660"/>
    <x v="7660"/>
    <x v="9"/>
    <x v="3"/>
    <x v="29"/>
    <x v="14"/>
  </r>
  <r>
    <x v="81784"/>
    <x v="7157"/>
    <x v="7157"/>
    <x v="9"/>
    <x v="3"/>
    <x v="29"/>
    <x v="15"/>
  </r>
  <r>
    <x v="81785"/>
    <x v="6391"/>
    <x v="6391"/>
    <x v="9"/>
    <x v="3"/>
    <x v="29"/>
    <x v="16"/>
  </r>
  <r>
    <x v="81786"/>
    <x v="6123"/>
    <x v="6123"/>
    <x v="9"/>
    <x v="3"/>
    <x v="29"/>
    <x v="17"/>
  </r>
  <r>
    <x v="81787"/>
    <x v="6763"/>
    <x v="6763"/>
    <x v="9"/>
    <x v="3"/>
    <x v="29"/>
    <x v="18"/>
  </r>
  <r>
    <x v="81788"/>
    <x v="6859"/>
    <x v="6859"/>
    <x v="9"/>
    <x v="3"/>
    <x v="29"/>
    <x v="19"/>
  </r>
  <r>
    <x v="81789"/>
    <x v="6391"/>
    <x v="6391"/>
    <x v="9"/>
    <x v="3"/>
    <x v="29"/>
    <x v="20"/>
  </r>
  <r>
    <x v="81790"/>
    <x v="6036"/>
    <x v="6036"/>
    <x v="9"/>
    <x v="3"/>
    <x v="29"/>
    <x v="21"/>
  </r>
  <r>
    <x v="81791"/>
    <x v="5423"/>
    <x v="5423"/>
    <x v="9"/>
    <x v="3"/>
    <x v="29"/>
    <x v="22"/>
  </r>
  <r>
    <x v="81792"/>
    <x v="4751"/>
    <x v="4751"/>
    <x v="9"/>
    <x v="3"/>
    <x v="29"/>
    <x v="23"/>
  </r>
  <r>
    <x v="81793"/>
    <x v="4330"/>
    <x v="4330"/>
    <x v="9"/>
    <x v="4"/>
    <x v="0"/>
    <x v="0"/>
  </r>
  <r>
    <x v="81794"/>
    <x v="3927"/>
    <x v="3927"/>
    <x v="9"/>
    <x v="4"/>
    <x v="0"/>
    <x v="1"/>
  </r>
  <r>
    <x v="81795"/>
    <x v="3573"/>
    <x v="3573"/>
    <x v="9"/>
    <x v="4"/>
    <x v="0"/>
    <x v="2"/>
  </r>
  <r>
    <x v="81796"/>
    <x v="3655"/>
    <x v="3655"/>
    <x v="9"/>
    <x v="4"/>
    <x v="0"/>
    <x v="3"/>
  </r>
  <r>
    <x v="81797"/>
    <x v="3339"/>
    <x v="3339"/>
    <x v="9"/>
    <x v="4"/>
    <x v="0"/>
    <x v="4"/>
  </r>
  <r>
    <x v="81798"/>
    <x v="2546"/>
    <x v="2546"/>
    <x v="9"/>
    <x v="4"/>
    <x v="0"/>
    <x v="5"/>
  </r>
  <r>
    <x v="81799"/>
    <x v="1847"/>
    <x v="1847"/>
    <x v="9"/>
    <x v="4"/>
    <x v="0"/>
    <x v="6"/>
  </r>
  <r>
    <x v="81800"/>
    <x v="2161"/>
    <x v="2161"/>
    <x v="9"/>
    <x v="4"/>
    <x v="0"/>
    <x v="7"/>
  </r>
  <r>
    <x v="81801"/>
    <x v="2733"/>
    <x v="2733"/>
    <x v="9"/>
    <x v="4"/>
    <x v="0"/>
    <x v="8"/>
  </r>
  <r>
    <x v="81802"/>
    <x v="3214"/>
    <x v="3214"/>
    <x v="9"/>
    <x v="4"/>
    <x v="0"/>
    <x v="9"/>
  </r>
  <r>
    <x v="81803"/>
    <x v="3412"/>
    <x v="3412"/>
    <x v="9"/>
    <x v="4"/>
    <x v="0"/>
    <x v="10"/>
  </r>
  <r>
    <x v="81804"/>
    <x v="3649"/>
    <x v="3649"/>
    <x v="9"/>
    <x v="4"/>
    <x v="0"/>
    <x v="11"/>
  </r>
  <r>
    <x v="81805"/>
    <x v="4153"/>
    <x v="4153"/>
    <x v="9"/>
    <x v="4"/>
    <x v="0"/>
    <x v="12"/>
  </r>
  <r>
    <x v="81806"/>
    <x v="4402"/>
    <x v="4402"/>
    <x v="9"/>
    <x v="4"/>
    <x v="0"/>
    <x v="13"/>
  </r>
  <r>
    <x v="81807"/>
    <x v="4451"/>
    <x v="4451"/>
    <x v="9"/>
    <x v="4"/>
    <x v="0"/>
    <x v="14"/>
  </r>
  <r>
    <x v="81808"/>
    <x v="4541"/>
    <x v="4541"/>
    <x v="9"/>
    <x v="4"/>
    <x v="0"/>
    <x v="15"/>
  </r>
  <r>
    <x v="81809"/>
    <x v="4637"/>
    <x v="4637"/>
    <x v="9"/>
    <x v="4"/>
    <x v="0"/>
    <x v="16"/>
  </r>
  <r>
    <x v="81810"/>
    <x v="5020"/>
    <x v="5020"/>
    <x v="9"/>
    <x v="4"/>
    <x v="0"/>
    <x v="17"/>
  </r>
  <r>
    <x v="81811"/>
    <x v="5909"/>
    <x v="5909"/>
    <x v="9"/>
    <x v="4"/>
    <x v="0"/>
    <x v="18"/>
  </r>
  <r>
    <x v="81812"/>
    <x v="6009"/>
    <x v="6009"/>
    <x v="9"/>
    <x v="4"/>
    <x v="0"/>
    <x v="19"/>
  </r>
  <r>
    <x v="81813"/>
    <x v="5691"/>
    <x v="5691"/>
    <x v="9"/>
    <x v="4"/>
    <x v="0"/>
    <x v="20"/>
  </r>
  <r>
    <x v="81814"/>
    <x v="5419"/>
    <x v="5419"/>
    <x v="9"/>
    <x v="4"/>
    <x v="0"/>
    <x v="21"/>
  </r>
  <r>
    <x v="81815"/>
    <x v="4914"/>
    <x v="4914"/>
    <x v="9"/>
    <x v="4"/>
    <x v="0"/>
    <x v="22"/>
  </r>
  <r>
    <x v="81816"/>
    <x v="4278"/>
    <x v="4278"/>
    <x v="9"/>
    <x v="4"/>
    <x v="0"/>
    <x v="23"/>
  </r>
  <r>
    <x v="81817"/>
    <x v="3811"/>
    <x v="3811"/>
    <x v="9"/>
    <x v="4"/>
    <x v="1"/>
    <x v="0"/>
  </r>
  <r>
    <x v="81818"/>
    <x v="3417"/>
    <x v="3417"/>
    <x v="9"/>
    <x v="4"/>
    <x v="1"/>
    <x v="1"/>
  </r>
  <r>
    <x v="81819"/>
    <x v="3062"/>
    <x v="3062"/>
    <x v="9"/>
    <x v="4"/>
    <x v="1"/>
    <x v="2"/>
  </r>
  <r>
    <x v="81820"/>
    <x v="3130"/>
    <x v="3130"/>
    <x v="9"/>
    <x v="4"/>
    <x v="1"/>
    <x v="3"/>
  </r>
  <r>
    <x v="81821"/>
    <x v="2970"/>
    <x v="2970"/>
    <x v="9"/>
    <x v="4"/>
    <x v="1"/>
    <x v="4"/>
  </r>
  <r>
    <x v="81822"/>
    <x v="2468"/>
    <x v="2468"/>
    <x v="9"/>
    <x v="4"/>
    <x v="1"/>
    <x v="5"/>
  </r>
  <r>
    <x v="81823"/>
    <x v="2226"/>
    <x v="2226"/>
    <x v="9"/>
    <x v="4"/>
    <x v="1"/>
    <x v="6"/>
  </r>
  <r>
    <x v="81824"/>
    <x v="2921"/>
    <x v="2921"/>
    <x v="9"/>
    <x v="4"/>
    <x v="1"/>
    <x v="7"/>
  </r>
  <r>
    <x v="81825"/>
    <x v="3546"/>
    <x v="3546"/>
    <x v="9"/>
    <x v="4"/>
    <x v="1"/>
    <x v="8"/>
  </r>
  <r>
    <x v="81826"/>
    <x v="4075"/>
    <x v="4075"/>
    <x v="9"/>
    <x v="4"/>
    <x v="1"/>
    <x v="9"/>
  </r>
  <r>
    <x v="81827"/>
    <x v="4221"/>
    <x v="4221"/>
    <x v="9"/>
    <x v="4"/>
    <x v="1"/>
    <x v="10"/>
  </r>
  <r>
    <x v="81828"/>
    <x v="4426"/>
    <x v="4426"/>
    <x v="9"/>
    <x v="4"/>
    <x v="1"/>
    <x v="11"/>
  </r>
  <r>
    <x v="81829"/>
    <x v="4887"/>
    <x v="4887"/>
    <x v="9"/>
    <x v="4"/>
    <x v="1"/>
    <x v="12"/>
  </r>
  <r>
    <x v="81830"/>
    <x v="5096"/>
    <x v="5096"/>
    <x v="9"/>
    <x v="4"/>
    <x v="1"/>
    <x v="13"/>
  </r>
  <r>
    <x v="81831"/>
    <x v="5162"/>
    <x v="5162"/>
    <x v="9"/>
    <x v="4"/>
    <x v="1"/>
    <x v="14"/>
  </r>
  <r>
    <x v="81832"/>
    <x v="4924"/>
    <x v="4924"/>
    <x v="9"/>
    <x v="4"/>
    <x v="1"/>
    <x v="15"/>
  </r>
  <r>
    <x v="81833"/>
    <x v="4945"/>
    <x v="4945"/>
    <x v="9"/>
    <x v="4"/>
    <x v="1"/>
    <x v="16"/>
  </r>
  <r>
    <x v="81834"/>
    <x v="5422"/>
    <x v="5422"/>
    <x v="9"/>
    <x v="4"/>
    <x v="1"/>
    <x v="17"/>
  </r>
  <r>
    <x v="81835"/>
    <x v="6056"/>
    <x v="6056"/>
    <x v="9"/>
    <x v="4"/>
    <x v="1"/>
    <x v="18"/>
  </r>
  <r>
    <x v="81836"/>
    <x v="6349"/>
    <x v="6349"/>
    <x v="9"/>
    <x v="4"/>
    <x v="1"/>
    <x v="19"/>
  </r>
  <r>
    <x v="81837"/>
    <x v="6149"/>
    <x v="6149"/>
    <x v="9"/>
    <x v="4"/>
    <x v="1"/>
    <x v="20"/>
  </r>
  <r>
    <x v="81838"/>
    <x v="5927"/>
    <x v="5927"/>
    <x v="9"/>
    <x v="4"/>
    <x v="1"/>
    <x v="21"/>
  </r>
  <r>
    <x v="81839"/>
    <x v="5328"/>
    <x v="5328"/>
    <x v="9"/>
    <x v="4"/>
    <x v="1"/>
    <x v="22"/>
  </r>
  <r>
    <x v="81840"/>
    <x v="4633"/>
    <x v="4633"/>
    <x v="9"/>
    <x v="4"/>
    <x v="1"/>
    <x v="23"/>
  </r>
  <r>
    <x v="81841"/>
    <x v="4034"/>
    <x v="4034"/>
    <x v="9"/>
    <x v="4"/>
    <x v="2"/>
    <x v="0"/>
  </r>
  <r>
    <x v="81842"/>
    <x v="3613"/>
    <x v="3613"/>
    <x v="9"/>
    <x v="4"/>
    <x v="2"/>
    <x v="1"/>
  </r>
  <r>
    <x v="81843"/>
    <x v="3376"/>
    <x v="3376"/>
    <x v="9"/>
    <x v="4"/>
    <x v="2"/>
    <x v="2"/>
  </r>
  <r>
    <x v="81844"/>
    <x v="3435"/>
    <x v="3435"/>
    <x v="9"/>
    <x v="4"/>
    <x v="2"/>
    <x v="3"/>
  </r>
  <r>
    <x v="81845"/>
    <x v="3579"/>
    <x v="3579"/>
    <x v="9"/>
    <x v="4"/>
    <x v="2"/>
    <x v="4"/>
  </r>
  <r>
    <x v="81846"/>
    <x v="3479"/>
    <x v="3479"/>
    <x v="9"/>
    <x v="4"/>
    <x v="2"/>
    <x v="5"/>
  </r>
  <r>
    <x v="81847"/>
    <x v="4382"/>
    <x v="4382"/>
    <x v="9"/>
    <x v="4"/>
    <x v="2"/>
    <x v="6"/>
  </r>
  <r>
    <x v="81848"/>
    <x v="6118"/>
    <x v="6118"/>
    <x v="9"/>
    <x v="4"/>
    <x v="2"/>
    <x v="7"/>
  </r>
  <r>
    <x v="81849"/>
    <x v="6950"/>
    <x v="6950"/>
    <x v="9"/>
    <x v="4"/>
    <x v="2"/>
    <x v="8"/>
  </r>
  <r>
    <x v="81850"/>
    <x v="7541"/>
    <x v="7541"/>
    <x v="9"/>
    <x v="4"/>
    <x v="2"/>
    <x v="9"/>
  </r>
  <r>
    <x v="81851"/>
    <x v="7468"/>
    <x v="7468"/>
    <x v="9"/>
    <x v="4"/>
    <x v="2"/>
    <x v="10"/>
  </r>
  <r>
    <x v="81852"/>
    <x v="7393"/>
    <x v="7393"/>
    <x v="9"/>
    <x v="4"/>
    <x v="2"/>
    <x v="11"/>
  </r>
  <r>
    <x v="81853"/>
    <x v="8133"/>
    <x v="8133"/>
    <x v="9"/>
    <x v="4"/>
    <x v="2"/>
    <x v="12"/>
  </r>
  <r>
    <x v="81854"/>
    <x v="8540"/>
    <x v="8540"/>
    <x v="9"/>
    <x v="4"/>
    <x v="2"/>
    <x v="13"/>
  </r>
  <r>
    <x v="81855"/>
    <x v="8539"/>
    <x v="8539"/>
    <x v="9"/>
    <x v="4"/>
    <x v="2"/>
    <x v="14"/>
  </r>
  <r>
    <x v="81856"/>
    <x v="8057"/>
    <x v="8057"/>
    <x v="9"/>
    <x v="4"/>
    <x v="2"/>
    <x v="15"/>
  </r>
  <r>
    <x v="81857"/>
    <x v="7191"/>
    <x v="7191"/>
    <x v="9"/>
    <x v="4"/>
    <x v="2"/>
    <x v="16"/>
  </r>
  <r>
    <x v="81858"/>
    <x v="7044"/>
    <x v="7044"/>
    <x v="9"/>
    <x v="4"/>
    <x v="2"/>
    <x v="17"/>
  </r>
  <r>
    <x v="81859"/>
    <x v="7560"/>
    <x v="7560"/>
    <x v="9"/>
    <x v="4"/>
    <x v="2"/>
    <x v="18"/>
  </r>
  <r>
    <x v="81860"/>
    <x v="7733"/>
    <x v="7733"/>
    <x v="9"/>
    <x v="4"/>
    <x v="2"/>
    <x v="19"/>
  </r>
  <r>
    <x v="81861"/>
    <x v="7333"/>
    <x v="7333"/>
    <x v="9"/>
    <x v="4"/>
    <x v="2"/>
    <x v="20"/>
  </r>
  <r>
    <x v="81862"/>
    <x v="6976"/>
    <x v="6976"/>
    <x v="9"/>
    <x v="4"/>
    <x v="2"/>
    <x v="21"/>
  </r>
  <r>
    <x v="81863"/>
    <x v="6260"/>
    <x v="6260"/>
    <x v="9"/>
    <x v="4"/>
    <x v="2"/>
    <x v="22"/>
  </r>
  <r>
    <x v="81864"/>
    <x v="5571"/>
    <x v="5571"/>
    <x v="9"/>
    <x v="4"/>
    <x v="2"/>
    <x v="23"/>
  </r>
  <r>
    <x v="81865"/>
    <x v="4959"/>
    <x v="4959"/>
    <x v="9"/>
    <x v="4"/>
    <x v="3"/>
    <x v="0"/>
  </r>
  <r>
    <x v="81866"/>
    <x v="4657"/>
    <x v="4657"/>
    <x v="9"/>
    <x v="4"/>
    <x v="3"/>
    <x v="1"/>
  </r>
  <r>
    <x v="81867"/>
    <x v="4328"/>
    <x v="4328"/>
    <x v="9"/>
    <x v="4"/>
    <x v="3"/>
    <x v="2"/>
  </r>
  <r>
    <x v="81868"/>
    <x v="4334"/>
    <x v="4334"/>
    <x v="9"/>
    <x v="4"/>
    <x v="3"/>
    <x v="3"/>
  </r>
  <r>
    <x v="81869"/>
    <x v="4354"/>
    <x v="4354"/>
    <x v="9"/>
    <x v="4"/>
    <x v="3"/>
    <x v="4"/>
  </r>
  <r>
    <x v="81870"/>
    <x v="4145"/>
    <x v="4145"/>
    <x v="9"/>
    <x v="4"/>
    <x v="3"/>
    <x v="5"/>
  </r>
  <r>
    <x v="81871"/>
    <x v="4827"/>
    <x v="4827"/>
    <x v="9"/>
    <x v="4"/>
    <x v="3"/>
    <x v="6"/>
  </r>
  <r>
    <x v="81872"/>
    <x v="6477"/>
    <x v="6477"/>
    <x v="9"/>
    <x v="4"/>
    <x v="3"/>
    <x v="7"/>
  </r>
  <r>
    <x v="81873"/>
    <x v="7366"/>
    <x v="7366"/>
    <x v="9"/>
    <x v="4"/>
    <x v="3"/>
    <x v="8"/>
  </r>
  <r>
    <x v="81874"/>
    <x v="7768"/>
    <x v="7768"/>
    <x v="9"/>
    <x v="4"/>
    <x v="3"/>
    <x v="9"/>
  </r>
  <r>
    <x v="81875"/>
    <x v="7806"/>
    <x v="7806"/>
    <x v="9"/>
    <x v="4"/>
    <x v="3"/>
    <x v="10"/>
  </r>
  <r>
    <x v="81876"/>
    <x v="7684"/>
    <x v="7684"/>
    <x v="9"/>
    <x v="4"/>
    <x v="3"/>
    <x v="11"/>
  </r>
  <r>
    <x v="81877"/>
    <x v="8426"/>
    <x v="8426"/>
    <x v="9"/>
    <x v="4"/>
    <x v="3"/>
    <x v="12"/>
  </r>
  <r>
    <x v="81878"/>
    <x v="8523"/>
    <x v="8523"/>
    <x v="9"/>
    <x v="4"/>
    <x v="3"/>
    <x v="13"/>
  </r>
  <r>
    <x v="81879"/>
    <x v="8452"/>
    <x v="8452"/>
    <x v="9"/>
    <x v="4"/>
    <x v="3"/>
    <x v="14"/>
  </r>
  <r>
    <x v="81880"/>
    <x v="7691"/>
    <x v="7691"/>
    <x v="9"/>
    <x v="4"/>
    <x v="3"/>
    <x v="15"/>
  </r>
  <r>
    <x v="81881"/>
    <x v="6904"/>
    <x v="6904"/>
    <x v="9"/>
    <x v="4"/>
    <x v="3"/>
    <x v="16"/>
  </r>
  <r>
    <x v="81882"/>
    <x v="6879"/>
    <x v="6879"/>
    <x v="9"/>
    <x v="4"/>
    <x v="3"/>
    <x v="17"/>
  </r>
  <r>
    <x v="81883"/>
    <x v="7306"/>
    <x v="7306"/>
    <x v="9"/>
    <x v="4"/>
    <x v="3"/>
    <x v="18"/>
  </r>
  <r>
    <x v="81884"/>
    <x v="7479"/>
    <x v="7479"/>
    <x v="9"/>
    <x v="4"/>
    <x v="3"/>
    <x v="19"/>
  </r>
  <r>
    <x v="81885"/>
    <x v="7088"/>
    <x v="7088"/>
    <x v="9"/>
    <x v="4"/>
    <x v="3"/>
    <x v="20"/>
  </r>
  <r>
    <x v="81886"/>
    <x v="6670"/>
    <x v="6670"/>
    <x v="9"/>
    <x v="4"/>
    <x v="3"/>
    <x v="21"/>
  </r>
  <r>
    <x v="81887"/>
    <x v="5927"/>
    <x v="5927"/>
    <x v="9"/>
    <x v="4"/>
    <x v="3"/>
    <x v="22"/>
  </r>
  <r>
    <x v="81888"/>
    <x v="5254"/>
    <x v="5254"/>
    <x v="9"/>
    <x v="4"/>
    <x v="3"/>
    <x v="23"/>
  </r>
  <r>
    <x v="81889"/>
    <x v="4834"/>
    <x v="4834"/>
    <x v="9"/>
    <x v="4"/>
    <x v="4"/>
    <x v="0"/>
  </r>
  <r>
    <x v="81890"/>
    <x v="4410"/>
    <x v="4410"/>
    <x v="9"/>
    <x v="4"/>
    <x v="4"/>
    <x v="1"/>
  </r>
  <r>
    <x v="81891"/>
    <x v="4102"/>
    <x v="4102"/>
    <x v="9"/>
    <x v="4"/>
    <x v="4"/>
    <x v="2"/>
  </r>
  <r>
    <x v="81892"/>
    <x v="4176"/>
    <x v="4176"/>
    <x v="9"/>
    <x v="4"/>
    <x v="4"/>
    <x v="3"/>
  </r>
  <r>
    <x v="81893"/>
    <x v="4244"/>
    <x v="4244"/>
    <x v="9"/>
    <x v="4"/>
    <x v="4"/>
    <x v="4"/>
  </r>
  <r>
    <x v="81894"/>
    <x v="4036"/>
    <x v="4036"/>
    <x v="9"/>
    <x v="4"/>
    <x v="4"/>
    <x v="5"/>
  </r>
  <r>
    <x v="81895"/>
    <x v="4632"/>
    <x v="4632"/>
    <x v="9"/>
    <x v="4"/>
    <x v="4"/>
    <x v="6"/>
  </r>
  <r>
    <x v="81896"/>
    <x v="6299"/>
    <x v="6299"/>
    <x v="9"/>
    <x v="4"/>
    <x v="4"/>
    <x v="7"/>
  </r>
  <r>
    <x v="81897"/>
    <x v="7065"/>
    <x v="7065"/>
    <x v="9"/>
    <x v="4"/>
    <x v="4"/>
    <x v="8"/>
  </r>
  <r>
    <x v="81898"/>
    <x v="7549"/>
    <x v="7549"/>
    <x v="9"/>
    <x v="4"/>
    <x v="4"/>
    <x v="9"/>
  </r>
  <r>
    <x v="81899"/>
    <x v="7562"/>
    <x v="7562"/>
    <x v="9"/>
    <x v="4"/>
    <x v="4"/>
    <x v="10"/>
  </r>
  <r>
    <x v="81900"/>
    <x v="7460"/>
    <x v="7460"/>
    <x v="9"/>
    <x v="4"/>
    <x v="4"/>
    <x v="11"/>
  </r>
  <r>
    <x v="81901"/>
    <x v="8121"/>
    <x v="8121"/>
    <x v="9"/>
    <x v="4"/>
    <x v="4"/>
    <x v="12"/>
  </r>
  <r>
    <x v="81902"/>
    <x v="8342"/>
    <x v="8342"/>
    <x v="9"/>
    <x v="4"/>
    <x v="4"/>
    <x v="13"/>
  </r>
  <r>
    <x v="81903"/>
    <x v="8274"/>
    <x v="8274"/>
    <x v="9"/>
    <x v="4"/>
    <x v="4"/>
    <x v="14"/>
  </r>
  <r>
    <x v="81904"/>
    <x v="7613"/>
    <x v="7613"/>
    <x v="9"/>
    <x v="4"/>
    <x v="4"/>
    <x v="15"/>
  </r>
  <r>
    <x v="81905"/>
    <x v="6820"/>
    <x v="6820"/>
    <x v="9"/>
    <x v="4"/>
    <x v="4"/>
    <x v="16"/>
  </r>
  <r>
    <x v="81906"/>
    <x v="6695"/>
    <x v="6695"/>
    <x v="9"/>
    <x v="4"/>
    <x v="4"/>
    <x v="17"/>
  </r>
  <r>
    <x v="81907"/>
    <x v="6951"/>
    <x v="6951"/>
    <x v="9"/>
    <x v="4"/>
    <x v="4"/>
    <x v="18"/>
  </r>
  <r>
    <x v="81908"/>
    <x v="7053"/>
    <x v="7053"/>
    <x v="9"/>
    <x v="4"/>
    <x v="4"/>
    <x v="19"/>
  </r>
  <r>
    <x v="81909"/>
    <x v="6610"/>
    <x v="6610"/>
    <x v="9"/>
    <x v="4"/>
    <x v="4"/>
    <x v="20"/>
  </r>
  <r>
    <x v="81910"/>
    <x v="6266"/>
    <x v="6266"/>
    <x v="9"/>
    <x v="4"/>
    <x v="4"/>
    <x v="21"/>
  </r>
  <r>
    <x v="81911"/>
    <x v="5630"/>
    <x v="5630"/>
    <x v="9"/>
    <x v="4"/>
    <x v="4"/>
    <x v="22"/>
  </r>
  <r>
    <x v="81912"/>
    <x v="4975"/>
    <x v="4975"/>
    <x v="9"/>
    <x v="4"/>
    <x v="4"/>
    <x v="23"/>
  </r>
  <r>
    <x v="81913"/>
    <x v="4556"/>
    <x v="4556"/>
    <x v="9"/>
    <x v="4"/>
    <x v="5"/>
    <x v="0"/>
  </r>
  <r>
    <x v="81914"/>
    <x v="4108"/>
    <x v="4108"/>
    <x v="9"/>
    <x v="4"/>
    <x v="5"/>
    <x v="1"/>
  </r>
  <r>
    <x v="81915"/>
    <x v="3969"/>
    <x v="3969"/>
    <x v="9"/>
    <x v="4"/>
    <x v="5"/>
    <x v="2"/>
  </r>
  <r>
    <x v="81916"/>
    <x v="4058"/>
    <x v="4058"/>
    <x v="9"/>
    <x v="4"/>
    <x v="5"/>
    <x v="3"/>
  </r>
  <r>
    <x v="81917"/>
    <x v="4073"/>
    <x v="4073"/>
    <x v="9"/>
    <x v="4"/>
    <x v="5"/>
    <x v="4"/>
  </r>
  <r>
    <x v="81918"/>
    <x v="4058"/>
    <x v="4058"/>
    <x v="9"/>
    <x v="4"/>
    <x v="5"/>
    <x v="5"/>
  </r>
  <r>
    <x v="81919"/>
    <x v="4502"/>
    <x v="4502"/>
    <x v="9"/>
    <x v="4"/>
    <x v="5"/>
    <x v="6"/>
  </r>
  <r>
    <x v="81920"/>
    <x v="6087"/>
    <x v="6087"/>
    <x v="9"/>
    <x v="4"/>
    <x v="5"/>
    <x v="7"/>
  </r>
  <r>
    <x v="81921"/>
    <x v="6866"/>
    <x v="6866"/>
    <x v="9"/>
    <x v="4"/>
    <x v="5"/>
    <x v="8"/>
  </r>
  <r>
    <x v="81922"/>
    <x v="7407"/>
    <x v="7407"/>
    <x v="9"/>
    <x v="4"/>
    <x v="5"/>
    <x v="9"/>
  </r>
  <r>
    <x v="81923"/>
    <x v="7350"/>
    <x v="7350"/>
    <x v="9"/>
    <x v="4"/>
    <x v="5"/>
    <x v="10"/>
  </r>
  <r>
    <x v="81924"/>
    <x v="7201"/>
    <x v="7201"/>
    <x v="9"/>
    <x v="4"/>
    <x v="5"/>
    <x v="11"/>
  </r>
  <r>
    <x v="81925"/>
    <x v="7788"/>
    <x v="7788"/>
    <x v="9"/>
    <x v="4"/>
    <x v="5"/>
    <x v="12"/>
  </r>
  <r>
    <x v="81926"/>
    <x v="8015"/>
    <x v="8015"/>
    <x v="9"/>
    <x v="4"/>
    <x v="5"/>
    <x v="13"/>
  </r>
  <r>
    <x v="81927"/>
    <x v="7760"/>
    <x v="7760"/>
    <x v="9"/>
    <x v="4"/>
    <x v="5"/>
    <x v="14"/>
  </r>
  <r>
    <x v="81928"/>
    <x v="7129"/>
    <x v="7129"/>
    <x v="9"/>
    <x v="4"/>
    <x v="5"/>
    <x v="15"/>
  </r>
  <r>
    <x v="81929"/>
    <x v="6689"/>
    <x v="6689"/>
    <x v="9"/>
    <x v="4"/>
    <x v="5"/>
    <x v="16"/>
  </r>
  <r>
    <x v="81930"/>
    <x v="6692"/>
    <x v="6692"/>
    <x v="9"/>
    <x v="4"/>
    <x v="5"/>
    <x v="17"/>
  </r>
  <r>
    <x v="81931"/>
    <x v="7124"/>
    <x v="7124"/>
    <x v="9"/>
    <x v="4"/>
    <x v="5"/>
    <x v="18"/>
  </r>
  <r>
    <x v="81932"/>
    <x v="7175"/>
    <x v="7175"/>
    <x v="9"/>
    <x v="4"/>
    <x v="5"/>
    <x v="19"/>
  </r>
  <r>
    <x v="81933"/>
    <x v="6822"/>
    <x v="6822"/>
    <x v="9"/>
    <x v="4"/>
    <x v="5"/>
    <x v="20"/>
  </r>
  <r>
    <x v="81934"/>
    <x v="6394"/>
    <x v="6394"/>
    <x v="9"/>
    <x v="4"/>
    <x v="5"/>
    <x v="21"/>
  </r>
  <r>
    <x v="81935"/>
    <x v="5691"/>
    <x v="5691"/>
    <x v="9"/>
    <x v="4"/>
    <x v="5"/>
    <x v="22"/>
  </r>
  <r>
    <x v="81936"/>
    <x v="5119"/>
    <x v="5119"/>
    <x v="9"/>
    <x v="4"/>
    <x v="5"/>
    <x v="23"/>
  </r>
  <r>
    <x v="81937"/>
    <x v="4529"/>
    <x v="4529"/>
    <x v="9"/>
    <x v="4"/>
    <x v="6"/>
    <x v="0"/>
  </r>
  <r>
    <x v="81938"/>
    <x v="4054"/>
    <x v="4054"/>
    <x v="9"/>
    <x v="4"/>
    <x v="6"/>
    <x v="1"/>
  </r>
  <r>
    <x v="81939"/>
    <x v="3888"/>
    <x v="3888"/>
    <x v="9"/>
    <x v="4"/>
    <x v="6"/>
    <x v="2"/>
  </r>
  <r>
    <x v="81940"/>
    <x v="3881"/>
    <x v="3881"/>
    <x v="9"/>
    <x v="4"/>
    <x v="6"/>
    <x v="3"/>
  </r>
  <r>
    <x v="81941"/>
    <x v="3834"/>
    <x v="3834"/>
    <x v="9"/>
    <x v="4"/>
    <x v="6"/>
    <x v="4"/>
  </r>
  <r>
    <x v="81942"/>
    <x v="3727"/>
    <x v="3727"/>
    <x v="9"/>
    <x v="4"/>
    <x v="6"/>
    <x v="5"/>
  </r>
  <r>
    <x v="81943"/>
    <x v="4060"/>
    <x v="4060"/>
    <x v="9"/>
    <x v="4"/>
    <x v="6"/>
    <x v="6"/>
  </r>
  <r>
    <x v="81944"/>
    <x v="5623"/>
    <x v="5623"/>
    <x v="9"/>
    <x v="4"/>
    <x v="6"/>
    <x v="7"/>
  </r>
  <r>
    <x v="81945"/>
    <x v="6413"/>
    <x v="6413"/>
    <x v="9"/>
    <x v="4"/>
    <x v="6"/>
    <x v="8"/>
  </r>
  <r>
    <x v="81946"/>
    <x v="6915"/>
    <x v="6915"/>
    <x v="9"/>
    <x v="4"/>
    <x v="6"/>
    <x v="9"/>
  </r>
  <r>
    <x v="81947"/>
    <x v="6865"/>
    <x v="6865"/>
    <x v="9"/>
    <x v="4"/>
    <x v="6"/>
    <x v="10"/>
  </r>
  <r>
    <x v="81948"/>
    <x v="6724"/>
    <x v="6724"/>
    <x v="9"/>
    <x v="4"/>
    <x v="6"/>
    <x v="11"/>
  </r>
  <r>
    <x v="81949"/>
    <x v="7218"/>
    <x v="7218"/>
    <x v="9"/>
    <x v="4"/>
    <x v="6"/>
    <x v="12"/>
  </r>
  <r>
    <x v="81950"/>
    <x v="7829"/>
    <x v="7829"/>
    <x v="9"/>
    <x v="4"/>
    <x v="6"/>
    <x v="13"/>
  </r>
  <r>
    <x v="81951"/>
    <x v="7839"/>
    <x v="7839"/>
    <x v="9"/>
    <x v="4"/>
    <x v="6"/>
    <x v="14"/>
  </r>
  <r>
    <x v="81952"/>
    <x v="7481"/>
    <x v="7481"/>
    <x v="9"/>
    <x v="4"/>
    <x v="6"/>
    <x v="15"/>
  </r>
  <r>
    <x v="81953"/>
    <x v="6668"/>
    <x v="6668"/>
    <x v="9"/>
    <x v="4"/>
    <x v="6"/>
    <x v="16"/>
  </r>
  <r>
    <x v="81954"/>
    <x v="6835"/>
    <x v="6835"/>
    <x v="9"/>
    <x v="4"/>
    <x v="6"/>
    <x v="17"/>
  </r>
  <r>
    <x v="81955"/>
    <x v="7349"/>
    <x v="7349"/>
    <x v="9"/>
    <x v="4"/>
    <x v="6"/>
    <x v="18"/>
  </r>
  <r>
    <x v="81956"/>
    <x v="7494"/>
    <x v="7494"/>
    <x v="9"/>
    <x v="4"/>
    <x v="6"/>
    <x v="19"/>
  </r>
  <r>
    <x v="81957"/>
    <x v="7076"/>
    <x v="7076"/>
    <x v="9"/>
    <x v="4"/>
    <x v="6"/>
    <x v="20"/>
  </r>
  <r>
    <x v="81958"/>
    <x v="6733"/>
    <x v="6733"/>
    <x v="9"/>
    <x v="4"/>
    <x v="6"/>
    <x v="21"/>
  </r>
  <r>
    <x v="81959"/>
    <x v="6166"/>
    <x v="6166"/>
    <x v="9"/>
    <x v="4"/>
    <x v="6"/>
    <x v="22"/>
  </r>
  <r>
    <x v="81960"/>
    <x v="5533"/>
    <x v="5533"/>
    <x v="9"/>
    <x v="4"/>
    <x v="6"/>
    <x v="23"/>
  </r>
  <r>
    <x v="81961"/>
    <x v="4965"/>
    <x v="4965"/>
    <x v="9"/>
    <x v="4"/>
    <x v="7"/>
    <x v="0"/>
  </r>
  <r>
    <x v="81962"/>
    <x v="4565"/>
    <x v="4565"/>
    <x v="9"/>
    <x v="4"/>
    <x v="7"/>
    <x v="1"/>
  </r>
  <r>
    <x v="81963"/>
    <x v="4196"/>
    <x v="4196"/>
    <x v="9"/>
    <x v="4"/>
    <x v="7"/>
    <x v="2"/>
  </r>
  <r>
    <x v="81964"/>
    <x v="4060"/>
    <x v="4060"/>
    <x v="9"/>
    <x v="4"/>
    <x v="7"/>
    <x v="3"/>
  </r>
  <r>
    <x v="81965"/>
    <x v="3904"/>
    <x v="3904"/>
    <x v="9"/>
    <x v="4"/>
    <x v="7"/>
    <x v="4"/>
  </r>
  <r>
    <x v="81966"/>
    <x v="3575"/>
    <x v="3575"/>
    <x v="9"/>
    <x v="4"/>
    <x v="7"/>
    <x v="5"/>
  </r>
  <r>
    <x v="81967"/>
    <x v="3339"/>
    <x v="3339"/>
    <x v="9"/>
    <x v="4"/>
    <x v="7"/>
    <x v="6"/>
  </r>
  <r>
    <x v="81968"/>
    <x v="4613"/>
    <x v="4613"/>
    <x v="9"/>
    <x v="4"/>
    <x v="7"/>
    <x v="7"/>
  </r>
  <r>
    <x v="81969"/>
    <x v="5411"/>
    <x v="5411"/>
    <x v="9"/>
    <x v="4"/>
    <x v="7"/>
    <x v="8"/>
  </r>
  <r>
    <x v="81970"/>
    <x v="5961"/>
    <x v="5961"/>
    <x v="9"/>
    <x v="4"/>
    <x v="7"/>
    <x v="9"/>
  </r>
  <r>
    <x v="81971"/>
    <x v="6002"/>
    <x v="6002"/>
    <x v="9"/>
    <x v="4"/>
    <x v="7"/>
    <x v="10"/>
  </r>
  <r>
    <x v="81972"/>
    <x v="5817"/>
    <x v="5817"/>
    <x v="9"/>
    <x v="4"/>
    <x v="7"/>
    <x v="11"/>
  </r>
  <r>
    <x v="81973"/>
    <x v="6324"/>
    <x v="6324"/>
    <x v="9"/>
    <x v="4"/>
    <x v="7"/>
    <x v="12"/>
  </r>
  <r>
    <x v="81974"/>
    <x v="6528"/>
    <x v="6528"/>
    <x v="9"/>
    <x v="4"/>
    <x v="7"/>
    <x v="13"/>
  </r>
  <r>
    <x v="81975"/>
    <x v="6323"/>
    <x v="6323"/>
    <x v="9"/>
    <x v="4"/>
    <x v="7"/>
    <x v="14"/>
  </r>
  <r>
    <x v="81976"/>
    <x v="6073"/>
    <x v="6073"/>
    <x v="9"/>
    <x v="4"/>
    <x v="7"/>
    <x v="15"/>
  </r>
  <r>
    <x v="81977"/>
    <x v="5887"/>
    <x v="5887"/>
    <x v="9"/>
    <x v="4"/>
    <x v="7"/>
    <x v="16"/>
  </r>
  <r>
    <x v="81978"/>
    <x v="6018"/>
    <x v="6018"/>
    <x v="9"/>
    <x v="4"/>
    <x v="7"/>
    <x v="17"/>
  </r>
  <r>
    <x v="81979"/>
    <x v="6752"/>
    <x v="6752"/>
    <x v="9"/>
    <x v="4"/>
    <x v="7"/>
    <x v="18"/>
  </r>
  <r>
    <x v="81980"/>
    <x v="6969"/>
    <x v="6969"/>
    <x v="9"/>
    <x v="4"/>
    <x v="7"/>
    <x v="19"/>
  </r>
  <r>
    <x v="81981"/>
    <x v="6509"/>
    <x v="6509"/>
    <x v="9"/>
    <x v="4"/>
    <x v="7"/>
    <x v="20"/>
  </r>
  <r>
    <x v="81982"/>
    <x v="6302"/>
    <x v="6302"/>
    <x v="9"/>
    <x v="4"/>
    <x v="7"/>
    <x v="21"/>
  </r>
  <r>
    <x v="81983"/>
    <x v="5807"/>
    <x v="5807"/>
    <x v="9"/>
    <x v="4"/>
    <x v="7"/>
    <x v="22"/>
  </r>
  <r>
    <x v="81984"/>
    <x v="5181"/>
    <x v="5181"/>
    <x v="9"/>
    <x v="4"/>
    <x v="7"/>
    <x v="23"/>
  </r>
  <r>
    <x v="81985"/>
    <x v="4609"/>
    <x v="4609"/>
    <x v="9"/>
    <x v="4"/>
    <x v="8"/>
    <x v="0"/>
  </r>
  <r>
    <x v="81986"/>
    <x v="4111"/>
    <x v="4111"/>
    <x v="9"/>
    <x v="4"/>
    <x v="8"/>
    <x v="1"/>
  </r>
  <r>
    <x v="81987"/>
    <x v="3859"/>
    <x v="3859"/>
    <x v="9"/>
    <x v="4"/>
    <x v="8"/>
    <x v="2"/>
  </r>
  <r>
    <x v="81988"/>
    <x v="3843"/>
    <x v="3843"/>
    <x v="9"/>
    <x v="4"/>
    <x v="8"/>
    <x v="3"/>
  </r>
  <r>
    <x v="81989"/>
    <x v="3581"/>
    <x v="3581"/>
    <x v="9"/>
    <x v="4"/>
    <x v="8"/>
    <x v="4"/>
  </r>
  <r>
    <x v="81990"/>
    <x v="3103"/>
    <x v="3103"/>
    <x v="9"/>
    <x v="4"/>
    <x v="8"/>
    <x v="5"/>
  </r>
  <r>
    <x v="81991"/>
    <x v="2637"/>
    <x v="2637"/>
    <x v="9"/>
    <x v="4"/>
    <x v="8"/>
    <x v="6"/>
  </r>
  <r>
    <x v="81992"/>
    <x v="3172"/>
    <x v="3172"/>
    <x v="9"/>
    <x v="4"/>
    <x v="8"/>
    <x v="7"/>
  </r>
  <r>
    <x v="81993"/>
    <x v="3830"/>
    <x v="3830"/>
    <x v="9"/>
    <x v="4"/>
    <x v="8"/>
    <x v="8"/>
  </r>
  <r>
    <x v="81994"/>
    <x v="4325"/>
    <x v="4325"/>
    <x v="9"/>
    <x v="4"/>
    <x v="8"/>
    <x v="9"/>
  </r>
  <r>
    <x v="81995"/>
    <x v="4340"/>
    <x v="4340"/>
    <x v="9"/>
    <x v="4"/>
    <x v="8"/>
    <x v="10"/>
  </r>
  <r>
    <x v="81996"/>
    <x v="4564"/>
    <x v="4564"/>
    <x v="9"/>
    <x v="4"/>
    <x v="8"/>
    <x v="11"/>
  </r>
  <r>
    <x v="81997"/>
    <x v="5185"/>
    <x v="5185"/>
    <x v="9"/>
    <x v="4"/>
    <x v="8"/>
    <x v="12"/>
  </r>
  <r>
    <x v="81998"/>
    <x v="5436"/>
    <x v="5436"/>
    <x v="9"/>
    <x v="4"/>
    <x v="8"/>
    <x v="13"/>
  </r>
  <r>
    <x v="81999"/>
    <x v="5509"/>
    <x v="5509"/>
    <x v="9"/>
    <x v="4"/>
    <x v="8"/>
    <x v="14"/>
  </r>
  <r>
    <x v="82000"/>
    <x v="5236"/>
    <x v="5236"/>
    <x v="9"/>
    <x v="4"/>
    <x v="8"/>
    <x v="15"/>
  </r>
  <r>
    <x v="82001"/>
    <x v="5055"/>
    <x v="5055"/>
    <x v="9"/>
    <x v="4"/>
    <x v="8"/>
    <x v="16"/>
  </r>
  <r>
    <x v="82002"/>
    <x v="5396"/>
    <x v="5396"/>
    <x v="9"/>
    <x v="4"/>
    <x v="8"/>
    <x v="17"/>
  </r>
  <r>
    <x v="82003"/>
    <x v="6095"/>
    <x v="6095"/>
    <x v="9"/>
    <x v="4"/>
    <x v="8"/>
    <x v="18"/>
  </r>
  <r>
    <x v="82004"/>
    <x v="6274"/>
    <x v="6274"/>
    <x v="9"/>
    <x v="4"/>
    <x v="8"/>
    <x v="19"/>
  </r>
  <r>
    <x v="82005"/>
    <x v="6164"/>
    <x v="6164"/>
    <x v="9"/>
    <x v="4"/>
    <x v="8"/>
    <x v="20"/>
  </r>
  <r>
    <x v="82006"/>
    <x v="5994"/>
    <x v="5994"/>
    <x v="9"/>
    <x v="4"/>
    <x v="8"/>
    <x v="21"/>
  </r>
  <r>
    <x v="82007"/>
    <x v="5538"/>
    <x v="5538"/>
    <x v="9"/>
    <x v="4"/>
    <x v="8"/>
    <x v="22"/>
  </r>
  <r>
    <x v="82008"/>
    <x v="4944"/>
    <x v="4944"/>
    <x v="9"/>
    <x v="4"/>
    <x v="8"/>
    <x v="23"/>
  </r>
  <r>
    <x v="82009"/>
    <x v="4323"/>
    <x v="4323"/>
    <x v="9"/>
    <x v="4"/>
    <x v="9"/>
    <x v="0"/>
  </r>
  <r>
    <x v="82010"/>
    <x v="4014"/>
    <x v="4014"/>
    <x v="9"/>
    <x v="4"/>
    <x v="9"/>
    <x v="1"/>
  </r>
  <r>
    <x v="82011"/>
    <x v="3637"/>
    <x v="3637"/>
    <x v="9"/>
    <x v="4"/>
    <x v="9"/>
    <x v="2"/>
  </r>
  <r>
    <x v="82012"/>
    <x v="3701"/>
    <x v="3701"/>
    <x v="9"/>
    <x v="4"/>
    <x v="9"/>
    <x v="3"/>
  </r>
  <r>
    <x v="82013"/>
    <x v="3657"/>
    <x v="3657"/>
    <x v="9"/>
    <x v="4"/>
    <x v="9"/>
    <x v="4"/>
  </r>
  <r>
    <x v="82014"/>
    <x v="3597"/>
    <x v="3597"/>
    <x v="9"/>
    <x v="4"/>
    <x v="9"/>
    <x v="5"/>
  </r>
  <r>
    <x v="82015"/>
    <x v="4267"/>
    <x v="4267"/>
    <x v="9"/>
    <x v="4"/>
    <x v="9"/>
    <x v="6"/>
  </r>
  <r>
    <x v="82016"/>
    <x v="6050"/>
    <x v="6050"/>
    <x v="9"/>
    <x v="4"/>
    <x v="9"/>
    <x v="7"/>
  </r>
  <r>
    <x v="82017"/>
    <x v="6931"/>
    <x v="6931"/>
    <x v="9"/>
    <x v="4"/>
    <x v="9"/>
    <x v="8"/>
  </r>
  <r>
    <x v="82018"/>
    <x v="7247"/>
    <x v="7247"/>
    <x v="9"/>
    <x v="4"/>
    <x v="9"/>
    <x v="9"/>
  </r>
  <r>
    <x v="82019"/>
    <x v="7386"/>
    <x v="7386"/>
    <x v="9"/>
    <x v="4"/>
    <x v="9"/>
    <x v="10"/>
  </r>
  <r>
    <x v="82020"/>
    <x v="7341"/>
    <x v="7341"/>
    <x v="9"/>
    <x v="4"/>
    <x v="9"/>
    <x v="11"/>
  </r>
  <r>
    <x v="82021"/>
    <x v="7977"/>
    <x v="7977"/>
    <x v="9"/>
    <x v="4"/>
    <x v="9"/>
    <x v="12"/>
  </r>
  <r>
    <x v="82022"/>
    <x v="8354"/>
    <x v="8354"/>
    <x v="9"/>
    <x v="4"/>
    <x v="9"/>
    <x v="13"/>
  </r>
  <r>
    <x v="82023"/>
    <x v="8425"/>
    <x v="8425"/>
    <x v="9"/>
    <x v="4"/>
    <x v="9"/>
    <x v="14"/>
  </r>
  <r>
    <x v="82024"/>
    <x v="7924"/>
    <x v="7924"/>
    <x v="9"/>
    <x v="4"/>
    <x v="9"/>
    <x v="15"/>
  </r>
  <r>
    <x v="82025"/>
    <x v="7086"/>
    <x v="7086"/>
    <x v="9"/>
    <x v="4"/>
    <x v="9"/>
    <x v="16"/>
  </r>
  <r>
    <x v="82026"/>
    <x v="6985"/>
    <x v="6985"/>
    <x v="9"/>
    <x v="4"/>
    <x v="9"/>
    <x v="17"/>
  </r>
  <r>
    <x v="82027"/>
    <x v="7492"/>
    <x v="7492"/>
    <x v="9"/>
    <x v="4"/>
    <x v="9"/>
    <x v="18"/>
  </r>
  <r>
    <x v="82028"/>
    <x v="7643"/>
    <x v="7643"/>
    <x v="9"/>
    <x v="4"/>
    <x v="9"/>
    <x v="19"/>
  </r>
  <r>
    <x v="82029"/>
    <x v="7358"/>
    <x v="7358"/>
    <x v="9"/>
    <x v="4"/>
    <x v="9"/>
    <x v="20"/>
  </r>
  <r>
    <x v="82030"/>
    <x v="7063"/>
    <x v="7063"/>
    <x v="9"/>
    <x v="4"/>
    <x v="9"/>
    <x v="21"/>
  </r>
  <r>
    <x v="82031"/>
    <x v="6495"/>
    <x v="6495"/>
    <x v="9"/>
    <x v="4"/>
    <x v="9"/>
    <x v="22"/>
  </r>
  <r>
    <x v="82032"/>
    <x v="5731"/>
    <x v="5731"/>
    <x v="9"/>
    <x v="4"/>
    <x v="9"/>
    <x v="23"/>
  </r>
  <r>
    <x v="82033"/>
    <x v="5190"/>
    <x v="5190"/>
    <x v="9"/>
    <x v="4"/>
    <x v="10"/>
    <x v="0"/>
  </r>
  <r>
    <x v="82034"/>
    <x v="4641"/>
    <x v="4641"/>
    <x v="9"/>
    <x v="4"/>
    <x v="10"/>
    <x v="1"/>
  </r>
  <r>
    <x v="82035"/>
    <x v="4404"/>
    <x v="4404"/>
    <x v="9"/>
    <x v="4"/>
    <x v="10"/>
    <x v="2"/>
  </r>
  <r>
    <x v="82036"/>
    <x v="4424"/>
    <x v="4424"/>
    <x v="9"/>
    <x v="4"/>
    <x v="10"/>
    <x v="3"/>
  </r>
  <r>
    <x v="82037"/>
    <x v="4314"/>
    <x v="4314"/>
    <x v="9"/>
    <x v="4"/>
    <x v="10"/>
    <x v="4"/>
  </r>
  <r>
    <x v="82038"/>
    <x v="4067"/>
    <x v="4067"/>
    <x v="9"/>
    <x v="4"/>
    <x v="10"/>
    <x v="5"/>
  </r>
  <r>
    <x v="82039"/>
    <x v="4508"/>
    <x v="4508"/>
    <x v="9"/>
    <x v="4"/>
    <x v="10"/>
    <x v="6"/>
  </r>
  <r>
    <x v="82040"/>
    <x v="5945"/>
    <x v="5945"/>
    <x v="9"/>
    <x v="4"/>
    <x v="10"/>
    <x v="7"/>
  </r>
  <r>
    <x v="82041"/>
    <x v="6668"/>
    <x v="6668"/>
    <x v="9"/>
    <x v="4"/>
    <x v="10"/>
    <x v="8"/>
  </r>
  <r>
    <x v="82042"/>
    <x v="7133"/>
    <x v="7133"/>
    <x v="9"/>
    <x v="4"/>
    <x v="10"/>
    <x v="9"/>
  </r>
  <r>
    <x v="82043"/>
    <x v="7080"/>
    <x v="7080"/>
    <x v="9"/>
    <x v="4"/>
    <x v="10"/>
    <x v="10"/>
  </r>
  <r>
    <x v="82044"/>
    <x v="7086"/>
    <x v="7086"/>
    <x v="9"/>
    <x v="4"/>
    <x v="10"/>
    <x v="11"/>
  </r>
  <r>
    <x v="82045"/>
    <x v="7800"/>
    <x v="7800"/>
    <x v="9"/>
    <x v="4"/>
    <x v="10"/>
    <x v="12"/>
  </r>
  <r>
    <x v="82046"/>
    <x v="8022"/>
    <x v="8022"/>
    <x v="9"/>
    <x v="4"/>
    <x v="10"/>
    <x v="13"/>
  </r>
  <r>
    <x v="82047"/>
    <x v="8027"/>
    <x v="8027"/>
    <x v="9"/>
    <x v="4"/>
    <x v="10"/>
    <x v="14"/>
  </r>
  <r>
    <x v="82048"/>
    <x v="7615"/>
    <x v="7615"/>
    <x v="9"/>
    <x v="4"/>
    <x v="10"/>
    <x v="15"/>
  </r>
  <r>
    <x v="82049"/>
    <x v="6957"/>
    <x v="6957"/>
    <x v="9"/>
    <x v="4"/>
    <x v="10"/>
    <x v="16"/>
  </r>
  <r>
    <x v="82050"/>
    <x v="6743"/>
    <x v="6743"/>
    <x v="9"/>
    <x v="4"/>
    <x v="10"/>
    <x v="17"/>
  </r>
  <r>
    <x v="82051"/>
    <x v="7347"/>
    <x v="7347"/>
    <x v="9"/>
    <x v="4"/>
    <x v="10"/>
    <x v="18"/>
  </r>
  <r>
    <x v="82052"/>
    <x v="7517"/>
    <x v="7517"/>
    <x v="9"/>
    <x v="4"/>
    <x v="10"/>
    <x v="19"/>
  </r>
  <r>
    <x v="82053"/>
    <x v="7116"/>
    <x v="7116"/>
    <x v="9"/>
    <x v="4"/>
    <x v="10"/>
    <x v="20"/>
  </r>
  <r>
    <x v="82054"/>
    <x v="6909"/>
    <x v="6909"/>
    <x v="9"/>
    <x v="4"/>
    <x v="10"/>
    <x v="21"/>
  </r>
  <r>
    <x v="82055"/>
    <x v="6299"/>
    <x v="6299"/>
    <x v="9"/>
    <x v="4"/>
    <x v="10"/>
    <x v="22"/>
  </r>
  <r>
    <x v="82056"/>
    <x v="5609"/>
    <x v="5609"/>
    <x v="9"/>
    <x v="4"/>
    <x v="10"/>
    <x v="23"/>
  </r>
  <r>
    <x v="82057"/>
    <x v="4961"/>
    <x v="4961"/>
    <x v="9"/>
    <x v="4"/>
    <x v="11"/>
    <x v="0"/>
  </r>
  <r>
    <x v="82058"/>
    <x v="4471"/>
    <x v="4471"/>
    <x v="9"/>
    <x v="4"/>
    <x v="11"/>
    <x v="1"/>
  </r>
  <r>
    <x v="82059"/>
    <x v="4142"/>
    <x v="4142"/>
    <x v="9"/>
    <x v="4"/>
    <x v="11"/>
    <x v="2"/>
  </r>
  <r>
    <x v="82060"/>
    <x v="4041"/>
    <x v="4041"/>
    <x v="9"/>
    <x v="4"/>
    <x v="11"/>
    <x v="3"/>
  </r>
  <r>
    <x v="82061"/>
    <x v="3826"/>
    <x v="3826"/>
    <x v="9"/>
    <x v="4"/>
    <x v="11"/>
    <x v="4"/>
  </r>
  <r>
    <x v="82062"/>
    <x v="3499"/>
    <x v="3499"/>
    <x v="9"/>
    <x v="4"/>
    <x v="11"/>
    <x v="5"/>
  </r>
  <r>
    <x v="82063"/>
    <x v="3627"/>
    <x v="3627"/>
    <x v="9"/>
    <x v="4"/>
    <x v="11"/>
    <x v="6"/>
  </r>
  <r>
    <x v="82064"/>
    <x v="4940"/>
    <x v="4940"/>
    <x v="9"/>
    <x v="4"/>
    <x v="11"/>
    <x v="7"/>
  </r>
  <r>
    <x v="82065"/>
    <x v="5590"/>
    <x v="5590"/>
    <x v="9"/>
    <x v="4"/>
    <x v="11"/>
    <x v="8"/>
  </r>
  <r>
    <x v="82066"/>
    <x v="6115"/>
    <x v="6115"/>
    <x v="9"/>
    <x v="4"/>
    <x v="11"/>
    <x v="9"/>
  </r>
  <r>
    <x v="82067"/>
    <x v="6187"/>
    <x v="6187"/>
    <x v="9"/>
    <x v="4"/>
    <x v="11"/>
    <x v="10"/>
  </r>
  <r>
    <x v="82068"/>
    <x v="6103"/>
    <x v="6103"/>
    <x v="9"/>
    <x v="4"/>
    <x v="11"/>
    <x v="11"/>
  </r>
  <r>
    <x v="82069"/>
    <x v="6498"/>
    <x v="6498"/>
    <x v="9"/>
    <x v="4"/>
    <x v="11"/>
    <x v="12"/>
  </r>
  <r>
    <x v="82070"/>
    <x v="6712"/>
    <x v="6712"/>
    <x v="9"/>
    <x v="4"/>
    <x v="11"/>
    <x v="13"/>
  </r>
  <r>
    <x v="82071"/>
    <x v="6568"/>
    <x v="6568"/>
    <x v="9"/>
    <x v="4"/>
    <x v="11"/>
    <x v="14"/>
  </r>
  <r>
    <x v="82072"/>
    <x v="6157"/>
    <x v="6157"/>
    <x v="9"/>
    <x v="4"/>
    <x v="11"/>
    <x v="15"/>
  </r>
  <r>
    <x v="82073"/>
    <x v="5485"/>
    <x v="5485"/>
    <x v="9"/>
    <x v="4"/>
    <x v="11"/>
    <x v="16"/>
  </r>
  <r>
    <x v="82074"/>
    <x v="5394"/>
    <x v="5394"/>
    <x v="9"/>
    <x v="4"/>
    <x v="11"/>
    <x v="17"/>
  </r>
  <r>
    <x v="82075"/>
    <x v="5965"/>
    <x v="5965"/>
    <x v="9"/>
    <x v="4"/>
    <x v="11"/>
    <x v="18"/>
  </r>
  <r>
    <x v="82076"/>
    <x v="6025"/>
    <x v="6025"/>
    <x v="9"/>
    <x v="4"/>
    <x v="11"/>
    <x v="19"/>
  </r>
  <r>
    <x v="82077"/>
    <x v="5589"/>
    <x v="5589"/>
    <x v="9"/>
    <x v="4"/>
    <x v="11"/>
    <x v="20"/>
  </r>
  <r>
    <x v="82078"/>
    <x v="5420"/>
    <x v="5420"/>
    <x v="9"/>
    <x v="4"/>
    <x v="11"/>
    <x v="21"/>
  </r>
  <r>
    <x v="82079"/>
    <x v="5021"/>
    <x v="5021"/>
    <x v="9"/>
    <x v="4"/>
    <x v="11"/>
    <x v="22"/>
  </r>
  <r>
    <x v="82080"/>
    <x v="4450"/>
    <x v="4450"/>
    <x v="9"/>
    <x v="4"/>
    <x v="11"/>
    <x v="23"/>
  </r>
  <r>
    <x v="82081"/>
    <x v="3818"/>
    <x v="3818"/>
    <x v="9"/>
    <x v="4"/>
    <x v="12"/>
    <x v="0"/>
  </r>
  <r>
    <x v="82082"/>
    <x v="3245"/>
    <x v="3245"/>
    <x v="9"/>
    <x v="4"/>
    <x v="12"/>
    <x v="1"/>
  </r>
  <r>
    <x v="82083"/>
    <x v="2833"/>
    <x v="2833"/>
    <x v="9"/>
    <x v="4"/>
    <x v="12"/>
    <x v="2"/>
  </r>
  <r>
    <x v="82084"/>
    <x v="2601"/>
    <x v="2601"/>
    <x v="9"/>
    <x v="4"/>
    <x v="12"/>
    <x v="3"/>
  </r>
  <r>
    <x v="82085"/>
    <x v="2467"/>
    <x v="2467"/>
    <x v="9"/>
    <x v="4"/>
    <x v="12"/>
    <x v="4"/>
  </r>
  <r>
    <x v="82086"/>
    <x v="2189"/>
    <x v="2189"/>
    <x v="9"/>
    <x v="4"/>
    <x v="12"/>
    <x v="5"/>
  </r>
  <r>
    <x v="82087"/>
    <x v="1742"/>
    <x v="1742"/>
    <x v="9"/>
    <x v="4"/>
    <x v="12"/>
    <x v="6"/>
  </r>
  <r>
    <x v="82088"/>
    <x v="1926"/>
    <x v="1926"/>
    <x v="9"/>
    <x v="4"/>
    <x v="12"/>
    <x v="7"/>
  </r>
  <r>
    <x v="82089"/>
    <x v="2180"/>
    <x v="2180"/>
    <x v="9"/>
    <x v="4"/>
    <x v="12"/>
    <x v="8"/>
  </r>
  <r>
    <x v="82090"/>
    <x v="2376"/>
    <x v="2376"/>
    <x v="9"/>
    <x v="4"/>
    <x v="12"/>
    <x v="9"/>
  </r>
  <r>
    <x v="82091"/>
    <x v="2669"/>
    <x v="2669"/>
    <x v="9"/>
    <x v="4"/>
    <x v="12"/>
    <x v="10"/>
  </r>
  <r>
    <x v="82092"/>
    <x v="2968"/>
    <x v="2968"/>
    <x v="9"/>
    <x v="4"/>
    <x v="12"/>
    <x v="11"/>
  </r>
  <r>
    <x v="82093"/>
    <x v="3278"/>
    <x v="3278"/>
    <x v="9"/>
    <x v="4"/>
    <x v="12"/>
    <x v="12"/>
  </r>
  <r>
    <x v="82094"/>
    <x v="3473"/>
    <x v="3473"/>
    <x v="9"/>
    <x v="4"/>
    <x v="12"/>
    <x v="13"/>
  </r>
  <r>
    <x v="82095"/>
    <x v="3433"/>
    <x v="3433"/>
    <x v="9"/>
    <x v="4"/>
    <x v="12"/>
    <x v="14"/>
  </r>
  <r>
    <x v="82096"/>
    <x v="3389"/>
    <x v="3389"/>
    <x v="9"/>
    <x v="4"/>
    <x v="12"/>
    <x v="15"/>
  </r>
  <r>
    <x v="82097"/>
    <x v="3151"/>
    <x v="3151"/>
    <x v="9"/>
    <x v="4"/>
    <x v="12"/>
    <x v="16"/>
  </r>
  <r>
    <x v="82098"/>
    <x v="3576"/>
    <x v="3576"/>
    <x v="9"/>
    <x v="4"/>
    <x v="12"/>
    <x v="17"/>
  </r>
  <r>
    <x v="82099"/>
    <x v="4929"/>
    <x v="4929"/>
    <x v="9"/>
    <x v="4"/>
    <x v="12"/>
    <x v="18"/>
  </r>
  <r>
    <x v="82100"/>
    <x v="4902"/>
    <x v="4902"/>
    <x v="9"/>
    <x v="4"/>
    <x v="12"/>
    <x v="19"/>
  </r>
  <r>
    <x v="82101"/>
    <x v="4541"/>
    <x v="4541"/>
    <x v="9"/>
    <x v="4"/>
    <x v="12"/>
    <x v="20"/>
  </r>
  <r>
    <x v="82102"/>
    <x v="4423"/>
    <x v="4423"/>
    <x v="9"/>
    <x v="4"/>
    <x v="12"/>
    <x v="21"/>
  </r>
  <r>
    <x v="82103"/>
    <x v="4007"/>
    <x v="4007"/>
    <x v="9"/>
    <x v="4"/>
    <x v="12"/>
    <x v="22"/>
  </r>
  <r>
    <x v="82104"/>
    <x v="3505"/>
    <x v="3505"/>
    <x v="9"/>
    <x v="4"/>
    <x v="12"/>
    <x v="23"/>
  </r>
  <r>
    <x v="82105"/>
    <x v="2999"/>
    <x v="2999"/>
    <x v="9"/>
    <x v="4"/>
    <x v="13"/>
    <x v="0"/>
  </r>
  <r>
    <x v="82106"/>
    <x v="2560"/>
    <x v="2560"/>
    <x v="9"/>
    <x v="4"/>
    <x v="13"/>
    <x v="1"/>
  </r>
  <r>
    <x v="82107"/>
    <x v="2273"/>
    <x v="2273"/>
    <x v="9"/>
    <x v="4"/>
    <x v="13"/>
    <x v="2"/>
  </r>
  <r>
    <x v="82108"/>
    <x v="2004"/>
    <x v="2004"/>
    <x v="9"/>
    <x v="4"/>
    <x v="13"/>
    <x v="3"/>
  </r>
  <r>
    <x v="82109"/>
    <x v="1870"/>
    <x v="1870"/>
    <x v="9"/>
    <x v="4"/>
    <x v="13"/>
    <x v="4"/>
  </r>
  <r>
    <x v="82110"/>
    <x v="1744"/>
    <x v="1744"/>
    <x v="9"/>
    <x v="4"/>
    <x v="13"/>
    <x v="5"/>
  </r>
  <r>
    <x v="82111"/>
    <x v="1353"/>
    <x v="1353"/>
    <x v="9"/>
    <x v="4"/>
    <x v="13"/>
    <x v="6"/>
  </r>
  <r>
    <x v="82112"/>
    <x v="1581"/>
    <x v="1581"/>
    <x v="9"/>
    <x v="4"/>
    <x v="13"/>
    <x v="7"/>
  </r>
  <r>
    <x v="82113"/>
    <x v="2005"/>
    <x v="2005"/>
    <x v="9"/>
    <x v="4"/>
    <x v="13"/>
    <x v="8"/>
  </r>
  <r>
    <x v="82114"/>
    <x v="2312"/>
    <x v="2312"/>
    <x v="9"/>
    <x v="4"/>
    <x v="13"/>
    <x v="9"/>
  </r>
  <r>
    <x v="82115"/>
    <x v="2504"/>
    <x v="2504"/>
    <x v="9"/>
    <x v="4"/>
    <x v="13"/>
    <x v="10"/>
  </r>
  <r>
    <x v="82116"/>
    <x v="2710"/>
    <x v="2710"/>
    <x v="9"/>
    <x v="4"/>
    <x v="13"/>
    <x v="11"/>
  </r>
  <r>
    <x v="82117"/>
    <x v="3164"/>
    <x v="3164"/>
    <x v="9"/>
    <x v="4"/>
    <x v="13"/>
    <x v="12"/>
  </r>
  <r>
    <x v="82118"/>
    <x v="3417"/>
    <x v="3417"/>
    <x v="9"/>
    <x v="4"/>
    <x v="13"/>
    <x v="13"/>
  </r>
  <r>
    <x v="82119"/>
    <x v="3585"/>
    <x v="3585"/>
    <x v="9"/>
    <x v="4"/>
    <x v="13"/>
    <x v="14"/>
  </r>
  <r>
    <x v="82120"/>
    <x v="3644"/>
    <x v="3644"/>
    <x v="9"/>
    <x v="4"/>
    <x v="13"/>
    <x v="15"/>
  </r>
  <r>
    <x v="82121"/>
    <x v="3523"/>
    <x v="3523"/>
    <x v="9"/>
    <x v="4"/>
    <x v="13"/>
    <x v="16"/>
  </r>
  <r>
    <x v="82122"/>
    <x v="3926"/>
    <x v="3926"/>
    <x v="9"/>
    <x v="4"/>
    <x v="13"/>
    <x v="17"/>
  </r>
  <r>
    <x v="82123"/>
    <x v="5542"/>
    <x v="5542"/>
    <x v="9"/>
    <x v="4"/>
    <x v="13"/>
    <x v="18"/>
  </r>
  <r>
    <x v="82124"/>
    <x v="5513"/>
    <x v="5513"/>
    <x v="9"/>
    <x v="4"/>
    <x v="13"/>
    <x v="19"/>
  </r>
  <r>
    <x v="82125"/>
    <x v="5155"/>
    <x v="5155"/>
    <x v="9"/>
    <x v="4"/>
    <x v="13"/>
    <x v="20"/>
  </r>
  <r>
    <x v="82126"/>
    <x v="5020"/>
    <x v="5020"/>
    <x v="9"/>
    <x v="4"/>
    <x v="13"/>
    <x v="21"/>
  </r>
  <r>
    <x v="82127"/>
    <x v="4575"/>
    <x v="4575"/>
    <x v="9"/>
    <x v="4"/>
    <x v="13"/>
    <x v="22"/>
  </r>
  <r>
    <x v="82128"/>
    <x v="3965"/>
    <x v="3965"/>
    <x v="9"/>
    <x v="4"/>
    <x v="13"/>
    <x v="23"/>
  </r>
  <r>
    <x v="82129"/>
    <x v="3404"/>
    <x v="3404"/>
    <x v="9"/>
    <x v="4"/>
    <x v="14"/>
    <x v="0"/>
  </r>
  <r>
    <x v="82130"/>
    <x v="2874"/>
    <x v="2874"/>
    <x v="9"/>
    <x v="4"/>
    <x v="14"/>
    <x v="1"/>
  </r>
  <r>
    <x v="82131"/>
    <x v="2554"/>
    <x v="2554"/>
    <x v="9"/>
    <x v="4"/>
    <x v="14"/>
    <x v="2"/>
  </r>
  <r>
    <x v="82132"/>
    <x v="2340"/>
    <x v="2340"/>
    <x v="9"/>
    <x v="4"/>
    <x v="14"/>
    <x v="3"/>
  </r>
  <r>
    <x v="82133"/>
    <x v="2263"/>
    <x v="2263"/>
    <x v="9"/>
    <x v="4"/>
    <x v="14"/>
    <x v="4"/>
  </r>
  <r>
    <x v="82134"/>
    <x v="2008"/>
    <x v="2008"/>
    <x v="9"/>
    <x v="4"/>
    <x v="14"/>
    <x v="5"/>
  </r>
  <r>
    <x v="82135"/>
    <x v="1880"/>
    <x v="1880"/>
    <x v="9"/>
    <x v="4"/>
    <x v="14"/>
    <x v="6"/>
  </r>
  <r>
    <x v="82136"/>
    <x v="2741"/>
    <x v="2741"/>
    <x v="9"/>
    <x v="4"/>
    <x v="14"/>
    <x v="7"/>
  </r>
  <r>
    <x v="82137"/>
    <x v="3570"/>
    <x v="3570"/>
    <x v="9"/>
    <x v="4"/>
    <x v="14"/>
    <x v="8"/>
  </r>
  <r>
    <x v="82138"/>
    <x v="4015"/>
    <x v="4015"/>
    <x v="9"/>
    <x v="4"/>
    <x v="14"/>
    <x v="9"/>
  </r>
  <r>
    <x v="82139"/>
    <x v="4063"/>
    <x v="4063"/>
    <x v="9"/>
    <x v="4"/>
    <x v="14"/>
    <x v="10"/>
  </r>
  <r>
    <x v="82140"/>
    <x v="4100"/>
    <x v="4100"/>
    <x v="9"/>
    <x v="4"/>
    <x v="14"/>
    <x v="11"/>
  </r>
  <r>
    <x v="82141"/>
    <x v="4554"/>
    <x v="4554"/>
    <x v="9"/>
    <x v="4"/>
    <x v="14"/>
    <x v="12"/>
  </r>
  <r>
    <x v="82142"/>
    <x v="4793"/>
    <x v="4793"/>
    <x v="9"/>
    <x v="4"/>
    <x v="14"/>
    <x v="13"/>
  </r>
  <r>
    <x v="82143"/>
    <x v="4980"/>
    <x v="4980"/>
    <x v="9"/>
    <x v="4"/>
    <x v="14"/>
    <x v="14"/>
  </r>
  <r>
    <x v="82144"/>
    <x v="4854"/>
    <x v="4854"/>
    <x v="9"/>
    <x v="4"/>
    <x v="14"/>
    <x v="15"/>
  </r>
  <r>
    <x v="82145"/>
    <x v="4609"/>
    <x v="4609"/>
    <x v="9"/>
    <x v="4"/>
    <x v="14"/>
    <x v="16"/>
  </r>
  <r>
    <x v="82146"/>
    <x v="4939"/>
    <x v="4939"/>
    <x v="9"/>
    <x v="4"/>
    <x v="14"/>
    <x v="17"/>
  </r>
  <r>
    <x v="82147"/>
    <x v="6233"/>
    <x v="6233"/>
    <x v="9"/>
    <x v="4"/>
    <x v="14"/>
    <x v="18"/>
  </r>
  <r>
    <x v="82148"/>
    <x v="6207"/>
    <x v="6207"/>
    <x v="9"/>
    <x v="4"/>
    <x v="14"/>
    <x v="19"/>
  </r>
  <r>
    <x v="82149"/>
    <x v="5715"/>
    <x v="5715"/>
    <x v="9"/>
    <x v="4"/>
    <x v="14"/>
    <x v="20"/>
  </r>
  <r>
    <x v="82150"/>
    <x v="5480"/>
    <x v="5480"/>
    <x v="9"/>
    <x v="4"/>
    <x v="14"/>
    <x v="21"/>
  </r>
  <r>
    <x v="82151"/>
    <x v="5036"/>
    <x v="5036"/>
    <x v="9"/>
    <x v="4"/>
    <x v="14"/>
    <x v="22"/>
  </r>
  <r>
    <x v="82152"/>
    <x v="4415"/>
    <x v="4415"/>
    <x v="9"/>
    <x v="4"/>
    <x v="14"/>
    <x v="23"/>
  </r>
  <r>
    <x v="82153"/>
    <x v="3938"/>
    <x v="3938"/>
    <x v="9"/>
    <x v="4"/>
    <x v="15"/>
    <x v="0"/>
  </r>
  <r>
    <x v="82154"/>
    <x v="3401"/>
    <x v="3401"/>
    <x v="9"/>
    <x v="4"/>
    <x v="15"/>
    <x v="1"/>
  </r>
  <r>
    <x v="82155"/>
    <x v="3042"/>
    <x v="3042"/>
    <x v="9"/>
    <x v="4"/>
    <x v="15"/>
    <x v="2"/>
  </r>
  <r>
    <x v="82156"/>
    <x v="2780"/>
    <x v="2780"/>
    <x v="9"/>
    <x v="4"/>
    <x v="15"/>
    <x v="3"/>
  </r>
  <r>
    <x v="82157"/>
    <x v="2646"/>
    <x v="2646"/>
    <x v="9"/>
    <x v="4"/>
    <x v="15"/>
    <x v="4"/>
  </r>
  <r>
    <x v="82158"/>
    <x v="2309"/>
    <x v="2309"/>
    <x v="9"/>
    <x v="4"/>
    <x v="15"/>
    <x v="5"/>
  </r>
  <r>
    <x v="82159"/>
    <x v="1882"/>
    <x v="1882"/>
    <x v="9"/>
    <x v="4"/>
    <x v="15"/>
    <x v="6"/>
  </r>
  <r>
    <x v="82160"/>
    <x v="2491"/>
    <x v="2491"/>
    <x v="9"/>
    <x v="4"/>
    <x v="15"/>
    <x v="7"/>
  </r>
  <r>
    <x v="82161"/>
    <x v="3103"/>
    <x v="3103"/>
    <x v="9"/>
    <x v="4"/>
    <x v="15"/>
    <x v="8"/>
  </r>
  <r>
    <x v="82162"/>
    <x v="3681"/>
    <x v="3681"/>
    <x v="9"/>
    <x v="4"/>
    <x v="15"/>
    <x v="9"/>
  </r>
  <r>
    <x v="82163"/>
    <x v="3691"/>
    <x v="3691"/>
    <x v="9"/>
    <x v="4"/>
    <x v="15"/>
    <x v="10"/>
  </r>
  <r>
    <x v="82164"/>
    <x v="3858"/>
    <x v="3858"/>
    <x v="9"/>
    <x v="4"/>
    <x v="15"/>
    <x v="11"/>
  </r>
  <r>
    <x v="82165"/>
    <x v="4355"/>
    <x v="4355"/>
    <x v="9"/>
    <x v="4"/>
    <x v="15"/>
    <x v="12"/>
  </r>
  <r>
    <x v="82166"/>
    <x v="4597"/>
    <x v="4597"/>
    <x v="9"/>
    <x v="4"/>
    <x v="15"/>
    <x v="13"/>
  </r>
  <r>
    <x v="82167"/>
    <x v="4734"/>
    <x v="4734"/>
    <x v="9"/>
    <x v="4"/>
    <x v="15"/>
    <x v="14"/>
  </r>
  <r>
    <x v="82168"/>
    <x v="4662"/>
    <x v="4662"/>
    <x v="9"/>
    <x v="4"/>
    <x v="15"/>
    <x v="15"/>
  </r>
  <r>
    <x v="82169"/>
    <x v="4369"/>
    <x v="4369"/>
    <x v="9"/>
    <x v="4"/>
    <x v="15"/>
    <x v="16"/>
  </r>
  <r>
    <x v="82170"/>
    <x v="4938"/>
    <x v="4938"/>
    <x v="9"/>
    <x v="4"/>
    <x v="15"/>
    <x v="17"/>
  </r>
  <r>
    <x v="82171"/>
    <x v="6268"/>
    <x v="6268"/>
    <x v="9"/>
    <x v="4"/>
    <x v="15"/>
    <x v="18"/>
  </r>
  <r>
    <x v="82172"/>
    <x v="6483"/>
    <x v="6483"/>
    <x v="9"/>
    <x v="4"/>
    <x v="15"/>
    <x v="19"/>
  </r>
  <r>
    <x v="82173"/>
    <x v="6073"/>
    <x v="6073"/>
    <x v="9"/>
    <x v="4"/>
    <x v="15"/>
    <x v="20"/>
  </r>
  <r>
    <x v="82174"/>
    <x v="5815"/>
    <x v="5815"/>
    <x v="9"/>
    <x v="4"/>
    <x v="15"/>
    <x v="21"/>
  </r>
  <r>
    <x v="82175"/>
    <x v="5274"/>
    <x v="5274"/>
    <x v="9"/>
    <x v="4"/>
    <x v="15"/>
    <x v="22"/>
  </r>
  <r>
    <x v="82176"/>
    <x v="4511"/>
    <x v="4511"/>
    <x v="9"/>
    <x v="4"/>
    <x v="15"/>
    <x v="23"/>
  </r>
  <r>
    <x v="82177"/>
    <x v="4058"/>
    <x v="4058"/>
    <x v="9"/>
    <x v="4"/>
    <x v="16"/>
    <x v="0"/>
  </r>
  <r>
    <x v="82178"/>
    <x v="3530"/>
    <x v="3530"/>
    <x v="9"/>
    <x v="4"/>
    <x v="16"/>
    <x v="1"/>
  </r>
  <r>
    <x v="82179"/>
    <x v="3227"/>
    <x v="3227"/>
    <x v="9"/>
    <x v="4"/>
    <x v="16"/>
    <x v="2"/>
  </r>
  <r>
    <x v="82180"/>
    <x v="3123"/>
    <x v="3123"/>
    <x v="9"/>
    <x v="4"/>
    <x v="16"/>
    <x v="3"/>
  </r>
  <r>
    <x v="82181"/>
    <x v="3141"/>
    <x v="3141"/>
    <x v="9"/>
    <x v="4"/>
    <x v="16"/>
    <x v="4"/>
  </r>
  <r>
    <x v="82182"/>
    <x v="3195"/>
    <x v="3195"/>
    <x v="9"/>
    <x v="4"/>
    <x v="16"/>
    <x v="5"/>
  </r>
  <r>
    <x v="82183"/>
    <x v="3929"/>
    <x v="3929"/>
    <x v="9"/>
    <x v="4"/>
    <x v="16"/>
    <x v="6"/>
  </r>
  <r>
    <x v="82184"/>
    <x v="5711"/>
    <x v="5711"/>
    <x v="9"/>
    <x v="4"/>
    <x v="16"/>
    <x v="7"/>
  </r>
  <r>
    <x v="82185"/>
    <x v="6580"/>
    <x v="6580"/>
    <x v="9"/>
    <x v="4"/>
    <x v="16"/>
    <x v="8"/>
  </r>
  <r>
    <x v="82186"/>
    <x v="7163"/>
    <x v="7163"/>
    <x v="9"/>
    <x v="4"/>
    <x v="16"/>
    <x v="9"/>
  </r>
  <r>
    <x v="82187"/>
    <x v="7031"/>
    <x v="7031"/>
    <x v="9"/>
    <x v="4"/>
    <x v="16"/>
    <x v="10"/>
  </r>
  <r>
    <x v="82188"/>
    <x v="6800"/>
    <x v="6800"/>
    <x v="9"/>
    <x v="4"/>
    <x v="16"/>
    <x v="11"/>
  </r>
  <r>
    <x v="82189"/>
    <x v="7251"/>
    <x v="7251"/>
    <x v="9"/>
    <x v="4"/>
    <x v="16"/>
    <x v="12"/>
  </r>
  <r>
    <x v="82190"/>
    <x v="7453"/>
    <x v="7453"/>
    <x v="9"/>
    <x v="4"/>
    <x v="16"/>
    <x v="13"/>
  </r>
  <r>
    <x v="82191"/>
    <x v="7363"/>
    <x v="7363"/>
    <x v="9"/>
    <x v="4"/>
    <x v="16"/>
    <x v="14"/>
  </r>
  <r>
    <x v="82192"/>
    <x v="7057"/>
    <x v="7057"/>
    <x v="9"/>
    <x v="4"/>
    <x v="16"/>
    <x v="15"/>
  </r>
  <r>
    <x v="82193"/>
    <x v="6185"/>
    <x v="6185"/>
    <x v="9"/>
    <x v="4"/>
    <x v="16"/>
    <x v="16"/>
  </r>
  <r>
    <x v="82194"/>
    <x v="6220"/>
    <x v="6220"/>
    <x v="9"/>
    <x v="4"/>
    <x v="16"/>
    <x v="17"/>
  </r>
  <r>
    <x v="82195"/>
    <x v="7222"/>
    <x v="7222"/>
    <x v="9"/>
    <x v="4"/>
    <x v="16"/>
    <x v="18"/>
  </r>
  <r>
    <x v="82196"/>
    <x v="7059"/>
    <x v="7059"/>
    <x v="9"/>
    <x v="4"/>
    <x v="16"/>
    <x v="19"/>
  </r>
  <r>
    <x v="82197"/>
    <x v="6492"/>
    <x v="6492"/>
    <x v="9"/>
    <x v="4"/>
    <x v="16"/>
    <x v="20"/>
  </r>
  <r>
    <x v="82198"/>
    <x v="6139"/>
    <x v="6139"/>
    <x v="9"/>
    <x v="4"/>
    <x v="16"/>
    <x v="21"/>
  </r>
  <r>
    <x v="82199"/>
    <x v="5476"/>
    <x v="5476"/>
    <x v="9"/>
    <x v="4"/>
    <x v="16"/>
    <x v="22"/>
  </r>
  <r>
    <x v="82200"/>
    <x v="4772"/>
    <x v="4772"/>
    <x v="9"/>
    <x v="4"/>
    <x v="16"/>
    <x v="23"/>
  </r>
  <r>
    <x v="82201"/>
    <x v="4272"/>
    <x v="4272"/>
    <x v="9"/>
    <x v="4"/>
    <x v="17"/>
    <x v="0"/>
  </r>
  <r>
    <x v="82202"/>
    <x v="3891"/>
    <x v="3891"/>
    <x v="9"/>
    <x v="4"/>
    <x v="17"/>
    <x v="1"/>
  </r>
  <r>
    <x v="82203"/>
    <x v="3670"/>
    <x v="3670"/>
    <x v="9"/>
    <x v="4"/>
    <x v="17"/>
    <x v="2"/>
  </r>
  <r>
    <x v="82204"/>
    <x v="3406"/>
    <x v="3406"/>
    <x v="9"/>
    <x v="4"/>
    <x v="17"/>
    <x v="3"/>
  </r>
  <r>
    <x v="82205"/>
    <x v="3538"/>
    <x v="3538"/>
    <x v="9"/>
    <x v="4"/>
    <x v="17"/>
    <x v="4"/>
  </r>
  <r>
    <x v="82206"/>
    <x v="3576"/>
    <x v="3576"/>
    <x v="9"/>
    <x v="4"/>
    <x v="17"/>
    <x v="5"/>
  </r>
  <r>
    <x v="82207"/>
    <x v="4101"/>
    <x v="4101"/>
    <x v="9"/>
    <x v="4"/>
    <x v="17"/>
    <x v="6"/>
  </r>
  <r>
    <x v="82208"/>
    <x v="5860"/>
    <x v="5860"/>
    <x v="9"/>
    <x v="4"/>
    <x v="17"/>
    <x v="7"/>
  </r>
  <r>
    <x v="82209"/>
    <x v="6824"/>
    <x v="6824"/>
    <x v="9"/>
    <x v="4"/>
    <x v="17"/>
    <x v="8"/>
  </r>
  <r>
    <x v="82210"/>
    <x v="7464"/>
    <x v="7464"/>
    <x v="9"/>
    <x v="4"/>
    <x v="17"/>
    <x v="9"/>
  </r>
  <r>
    <x v="82211"/>
    <x v="7411"/>
    <x v="7411"/>
    <x v="9"/>
    <x v="4"/>
    <x v="17"/>
    <x v="10"/>
  </r>
  <r>
    <x v="82212"/>
    <x v="7195"/>
    <x v="7195"/>
    <x v="9"/>
    <x v="4"/>
    <x v="17"/>
    <x v="11"/>
  </r>
  <r>
    <x v="82213"/>
    <x v="7544"/>
    <x v="7544"/>
    <x v="9"/>
    <x v="4"/>
    <x v="17"/>
    <x v="12"/>
  </r>
  <r>
    <x v="82214"/>
    <x v="7518"/>
    <x v="7518"/>
    <x v="9"/>
    <x v="4"/>
    <x v="17"/>
    <x v="13"/>
  </r>
  <r>
    <x v="82215"/>
    <x v="7439"/>
    <x v="7439"/>
    <x v="9"/>
    <x v="4"/>
    <x v="17"/>
    <x v="14"/>
  </r>
  <r>
    <x v="82216"/>
    <x v="7060"/>
    <x v="7060"/>
    <x v="9"/>
    <x v="4"/>
    <x v="17"/>
    <x v="15"/>
  </r>
  <r>
    <x v="82217"/>
    <x v="6250"/>
    <x v="6250"/>
    <x v="9"/>
    <x v="4"/>
    <x v="17"/>
    <x v="16"/>
  </r>
  <r>
    <x v="82218"/>
    <x v="6245"/>
    <x v="6245"/>
    <x v="9"/>
    <x v="4"/>
    <x v="17"/>
    <x v="17"/>
  </r>
  <r>
    <x v="82219"/>
    <x v="7026"/>
    <x v="7026"/>
    <x v="9"/>
    <x v="4"/>
    <x v="17"/>
    <x v="18"/>
  </r>
  <r>
    <x v="82220"/>
    <x v="7077"/>
    <x v="7077"/>
    <x v="9"/>
    <x v="4"/>
    <x v="17"/>
    <x v="19"/>
  </r>
  <r>
    <x v="82221"/>
    <x v="6430"/>
    <x v="6430"/>
    <x v="9"/>
    <x v="4"/>
    <x v="17"/>
    <x v="20"/>
  </r>
  <r>
    <x v="82222"/>
    <x v="6025"/>
    <x v="6025"/>
    <x v="9"/>
    <x v="4"/>
    <x v="17"/>
    <x v="21"/>
  </r>
  <r>
    <x v="82223"/>
    <x v="5366"/>
    <x v="5366"/>
    <x v="9"/>
    <x v="4"/>
    <x v="17"/>
    <x v="22"/>
  </r>
  <r>
    <x v="82224"/>
    <x v="4776"/>
    <x v="4776"/>
    <x v="9"/>
    <x v="4"/>
    <x v="17"/>
    <x v="23"/>
  </r>
  <r>
    <x v="82225"/>
    <x v="4280"/>
    <x v="4280"/>
    <x v="9"/>
    <x v="4"/>
    <x v="18"/>
    <x v="0"/>
  </r>
  <r>
    <x v="82226"/>
    <x v="3877"/>
    <x v="3877"/>
    <x v="9"/>
    <x v="4"/>
    <x v="18"/>
    <x v="1"/>
  </r>
  <r>
    <x v="82227"/>
    <x v="3642"/>
    <x v="3642"/>
    <x v="9"/>
    <x v="4"/>
    <x v="18"/>
    <x v="2"/>
  </r>
  <r>
    <x v="82228"/>
    <x v="3580"/>
    <x v="3580"/>
    <x v="9"/>
    <x v="4"/>
    <x v="18"/>
    <x v="3"/>
  </r>
  <r>
    <x v="82229"/>
    <x v="3599"/>
    <x v="3599"/>
    <x v="9"/>
    <x v="4"/>
    <x v="18"/>
    <x v="4"/>
  </r>
  <r>
    <x v="82230"/>
    <x v="3735"/>
    <x v="3735"/>
    <x v="9"/>
    <x v="4"/>
    <x v="18"/>
    <x v="5"/>
  </r>
  <r>
    <x v="82231"/>
    <x v="4241"/>
    <x v="4241"/>
    <x v="9"/>
    <x v="4"/>
    <x v="18"/>
    <x v="6"/>
  </r>
  <r>
    <x v="82232"/>
    <x v="5931"/>
    <x v="5931"/>
    <x v="9"/>
    <x v="4"/>
    <x v="18"/>
    <x v="7"/>
  </r>
  <r>
    <x v="82233"/>
    <x v="6640"/>
    <x v="6640"/>
    <x v="9"/>
    <x v="4"/>
    <x v="18"/>
    <x v="8"/>
  </r>
  <r>
    <x v="82234"/>
    <x v="7077"/>
    <x v="7077"/>
    <x v="9"/>
    <x v="4"/>
    <x v="18"/>
    <x v="9"/>
  </r>
  <r>
    <x v="82235"/>
    <x v="7081"/>
    <x v="7081"/>
    <x v="9"/>
    <x v="4"/>
    <x v="18"/>
    <x v="10"/>
  </r>
  <r>
    <x v="82236"/>
    <x v="6954"/>
    <x v="6954"/>
    <x v="9"/>
    <x v="4"/>
    <x v="18"/>
    <x v="11"/>
  </r>
  <r>
    <x v="82237"/>
    <x v="7574"/>
    <x v="7574"/>
    <x v="9"/>
    <x v="4"/>
    <x v="18"/>
    <x v="12"/>
  </r>
  <r>
    <x v="82238"/>
    <x v="7744"/>
    <x v="7744"/>
    <x v="9"/>
    <x v="4"/>
    <x v="18"/>
    <x v="13"/>
  </r>
  <r>
    <x v="82239"/>
    <x v="7793"/>
    <x v="7793"/>
    <x v="9"/>
    <x v="4"/>
    <x v="18"/>
    <x v="14"/>
  </r>
  <r>
    <x v="82240"/>
    <x v="7335"/>
    <x v="7335"/>
    <x v="9"/>
    <x v="4"/>
    <x v="18"/>
    <x v="15"/>
  </r>
  <r>
    <x v="82241"/>
    <x v="6534"/>
    <x v="6534"/>
    <x v="9"/>
    <x v="4"/>
    <x v="18"/>
    <x v="16"/>
  </r>
  <r>
    <x v="82242"/>
    <x v="6691"/>
    <x v="6691"/>
    <x v="9"/>
    <x v="4"/>
    <x v="18"/>
    <x v="17"/>
  </r>
  <r>
    <x v="82243"/>
    <x v="7231"/>
    <x v="7231"/>
    <x v="9"/>
    <x v="4"/>
    <x v="18"/>
    <x v="18"/>
  </r>
  <r>
    <x v="82244"/>
    <x v="7022"/>
    <x v="7022"/>
    <x v="9"/>
    <x v="4"/>
    <x v="18"/>
    <x v="19"/>
  </r>
  <r>
    <x v="82245"/>
    <x v="6348"/>
    <x v="6348"/>
    <x v="9"/>
    <x v="4"/>
    <x v="18"/>
    <x v="20"/>
  </r>
  <r>
    <x v="82246"/>
    <x v="5964"/>
    <x v="5964"/>
    <x v="9"/>
    <x v="4"/>
    <x v="18"/>
    <x v="21"/>
  </r>
  <r>
    <x v="82247"/>
    <x v="5351"/>
    <x v="5351"/>
    <x v="9"/>
    <x v="4"/>
    <x v="18"/>
    <x v="22"/>
  </r>
  <r>
    <x v="82248"/>
    <x v="4907"/>
    <x v="4907"/>
    <x v="9"/>
    <x v="4"/>
    <x v="18"/>
    <x v="23"/>
  </r>
  <r>
    <x v="82249"/>
    <x v="4327"/>
    <x v="4327"/>
    <x v="9"/>
    <x v="4"/>
    <x v="19"/>
    <x v="0"/>
  </r>
  <r>
    <x v="82250"/>
    <x v="3920"/>
    <x v="3920"/>
    <x v="9"/>
    <x v="4"/>
    <x v="19"/>
    <x v="1"/>
  </r>
  <r>
    <x v="82251"/>
    <x v="3698"/>
    <x v="3698"/>
    <x v="9"/>
    <x v="4"/>
    <x v="19"/>
    <x v="2"/>
  </r>
  <r>
    <x v="82252"/>
    <x v="3587"/>
    <x v="3587"/>
    <x v="9"/>
    <x v="4"/>
    <x v="19"/>
    <x v="3"/>
  </r>
  <r>
    <x v="82253"/>
    <x v="3537"/>
    <x v="3537"/>
    <x v="9"/>
    <x v="4"/>
    <x v="19"/>
    <x v="4"/>
  </r>
  <r>
    <x v="82254"/>
    <x v="3678"/>
    <x v="3678"/>
    <x v="9"/>
    <x v="4"/>
    <x v="19"/>
    <x v="5"/>
  </r>
  <r>
    <x v="82255"/>
    <x v="4200"/>
    <x v="4200"/>
    <x v="9"/>
    <x v="4"/>
    <x v="19"/>
    <x v="6"/>
  </r>
  <r>
    <x v="82256"/>
    <x v="5662"/>
    <x v="5662"/>
    <x v="9"/>
    <x v="4"/>
    <x v="19"/>
    <x v="7"/>
  </r>
  <r>
    <x v="82257"/>
    <x v="6496"/>
    <x v="6496"/>
    <x v="9"/>
    <x v="4"/>
    <x v="19"/>
    <x v="8"/>
  </r>
  <r>
    <x v="82258"/>
    <x v="7040"/>
    <x v="7040"/>
    <x v="9"/>
    <x v="4"/>
    <x v="19"/>
    <x v="9"/>
  </r>
  <r>
    <x v="82259"/>
    <x v="7012"/>
    <x v="7012"/>
    <x v="9"/>
    <x v="4"/>
    <x v="19"/>
    <x v="10"/>
  </r>
  <r>
    <x v="82260"/>
    <x v="6843"/>
    <x v="6843"/>
    <x v="9"/>
    <x v="4"/>
    <x v="19"/>
    <x v="11"/>
  </r>
  <r>
    <x v="82261"/>
    <x v="7376"/>
    <x v="7376"/>
    <x v="9"/>
    <x v="4"/>
    <x v="19"/>
    <x v="12"/>
  </r>
  <r>
    <x v="82262"/>
    <x v="7728"/>
    <x v="7728"/>
    <x v="9"/>
    <x v="4"/>
    <x v="19"/>
    <x v="13"/>
  </r>
  <r>
    <x v="82263"/>
    <x v="7811"/>
    <x v="7811"/>
    <x v="9"/>
    <x v="4"/>
    <x v="19"/>
    <x v="14"/>
  </r>
  <r>
    <x v="82264"/>
    <x v="7506"/>
    <x v="7506"/>
    <x v="9"/>
    <x v="4"/>
    <x v="19"/>
    <x v="15"/>
  </r>
  <r>
    <x v="82265"/>
    <x v="6656"/>
    <x v="6656"/>
    <x v="9"/>
    <x v="4"/>
    <x v="19"/>
    <x v="16"/>
  </r>
  <r>
    <x v="82266"/>
    <x v="6685"/>
    <x v="6685"/>
    <x v="9"/>
    <x v="4"/>
    <x v="19"/>
    <x v="17"/>
  </r>
  <r>
    <x v="82267"/>
    <x v="7709"/>
    <x v="7709"/>
    <x v="9"/>
    <x v="4"/>
    <x v="19"/>
    <x v="18"/>
  </r>
  <r>
    <x v="82268"/>
    <x v="7585"/>
    <x v="7585"/>
    <x v="9"/>
    <x v="4"/>
    <x v="19"/>
    <x v="19"/>
  </r>
  <r>
    <x v="82269"/>
    <x v="7023"/>
    <x v="7023"/>
    <x v="9"/>
    <x v="4"/>
    <x v="19"/>
    <x v="20"/>
  </r>
  <r>
    <x v="82270"/>
    <x v="6720"/>
    <x v="6720"/>
    <x v="9"/>
    <x v="4"/>
    <x v="19"/>
    <x v="21"/>
  </r>
  <r>
    <x v="82271"/>
    <x v="6119"/>
    <x v="6119"/>
    <x v="9"/>
    <x v="4"/>
    <x v="19"/>
    <x v="22"/>
  </r>
  <r>
    <x v="82272"/>
    <x v="5487"/>
    <x v="5487"/>
    <x v="9"/>
    <x v="4"/>
    <x v="19"/>
    <x v="23"/>
  </r>
  <r>
    <x v="82273"/>
    <x v="4983"/>
    <x v="4983"/>
    <x v="9"/>
    <x v="4"/>
    <x v="20"/>
    <x v="0"/>
  </r>
  <r>
    <x v="82274"/>
    <x v="4447"/>
    <x v="4447"/>
    <x v="9"/>
    <x v="4"/>
    <x v="20"/>
    <x v="1"/>
  </r>
  <r>
    <x v="82275"/>
    <x v="4270"/>
    <x v="4270"/>
    <x v="9"/>
    <x v="4"/>
    <x v="20"/>
    <x v="2"/>
  </r>
  <r>
    <x v="82276"/>
    <x v="4080"/>
    <x v="4080"/>
    <x v="9"/>
    <x v="4"/>
    <x v="20"/>
    <x v="3"/>
  </r>
  <r>
    <x v="82277"/>
    <x v="4092"/>
    <x v="4092"/>
    <x v="9"/>
    <x v="4"/>
    <x v="20"/>
    <x v="4"/>
  </r>
  <r>
    <x v="82278"/>
    <x v="4004"/>
    <x v="4004"/>
    <x v="9"/>
    <x v="4"/>
    <x v="20"/>
    <x v="5"/>
  </r>
  <r>
    <x v="82279"/>
    <x v="4352"/>
    <x v="4352"/>
    <x v="9"/>
    <x v="4"/>
    <x v="20"/>
    <x v="6"/>
  </r>
  <r>
    <x v="82280"/>
    <x v="5891"/>
    <x v="5891"/>
    <x v="9"/>
    <x v="4"/>
    <x v="20"/>
    <x v="7"/>
  </r>
  <r>
    <x v="82281"/>
    <x v="6752"/>
    <x v="6752"/>
    <x v="9"/>
    <x v="4"/>
    <x v="20"/>
    <x v="8"/>
  </r>
  <r>
    <x v="82282"/>
    <x v="7167"/>
    <x v="7167"/>
    <x v="9"/>
    <x v="4"/>
    <x v="20"/>
    <x v="9"/>
  </r>
  <r>
    <x v="82283"/>
    <x v="7224"/>
    <x v="7224"/>
    <x v="9"/>
    <x v="4"/>
    <x v="20"/>
    <x v="10"/>
  </r>
  <r>
    <x v="82284"/>
    <x v="7011"/>
    <x v="7011"/>
    <x v="9"/>
    <x v="4"/>
    <x v="20"/>
    <x v="11"/>
  </r>
  <r>
    <x v="82285"/>
    <x v="7337"/>
    <x v="7337"/>
    <x v="9"/>
    <x v="4"/>
    <x v="20"/>
    <x v="12"/>
  </r>
  <r>
    <x v="82286"/>
    <x v="7599"/>
    <x v="7599"/>
    <x v="9"/>
    <x v="4"/>
    <x v="20"/>
    <x v="13"/>
  </r>
  <r>
    <x v="82287"/>
    <x v="7523"/>
    <x v="7523"/>
    <x v="9"/>
    <x v="4"/>
    <x v="20"/>
    <x v="14"/>
  </r>
  <r>
    <x v="82288"/>
    <x v="7118"/>
    <x v="7118"/>
    <x v="9"/>
    <x v="4"/>
    <x v="20"/>
    <x v="15"/>
  </r>
  <r>
    <x v="82289"/>
    <x v="6183"/>
    <x v="6183"/>
    <x v="9"/>
    <x v="4"/>
    <x v="20"/>
    <x v="16"/>
  </r>
  <r>
    <x v="82290"/>
    <x v="6259"/>
    <x v="6259"/>
    <x v="9"/>
    <x v="4"/>
    <x v="20"/>
    <x v="17"/>
  </r>
  <r>
    <x v="82291"/>
    <x v="6954"/>
    <x v="6954"/>
    <x v="9"/>
    <x v="4"/>
    <x v="20"/>
    <x v="18"/>
  </r>
  <r>
    <x v="82292"/>
    <x v="6871"/>
    <x v="6871"/>
    <x v="9"/>
    <x v="4"/>
    <x v="20"/>
    <x v="19"/>
  </r>
  <r>
    <x v="82293"/>
    <x v="6342"/>
    <x v="6342"/>
    <x v="9"/>
    <x v="4"/>
    <x v="20"/>
    <x v="20"/>
  </r>
  <r>
    <x v="82294"/>
    <x v="5944"/>
    <x v="5944"/>
    <x v="9"/>
    <x v="4"/>
    <x v="20"/>
    <x v="21"/>
  </r>
  <r>
    <x v="82295"/>
    <x v="5337"/>
    <x v="5337"/>
    <x v="9"/>
    <x v="4"/>
    <x v="20"/>
    <x v="22"/>
  </r>
  <r>
    <x v="82296"/>
    <x v="4789"/>
    <x v="4789"/>
    <x v="9"/>
    <x v="4"/>
    <x v="20"/>
    <x v="23"/>
  </r>
  <r>
    <x v="82297"/>
    <x v="4344"/>
    <x v="4344"/>
    <x v="9"/>
    <x v="4"/>
    <x v="21"/>
    <x v="0"/>
  </r>
  <r>
    <x v="82298"/>
    <x v="3909"/>
    <x v="3909"/>
    <x v="9"/>
    <x v="4"/>
    <x v="21"/>
    <x v="1"/>
  </r>
  <r>
    <x v="82299"/>
    <x v="3592"/>
    <x v="3592"/>
    <x v="9"/>
    <x v="4"/>
    <x v="21"/>
    <x v="2"/>
  </r>
  <r>
    <x v="82300"/>
    <x v="3437"/>
    <x v="3437"/>
    <x v="9"/>
    <x v="4"/>
    <x v="21"/>
    <x v="3"/>
  </r>
  <r>
    <x v="82301"/>
    <x v="3373"/>
    <x v="3373"/>
    <x v="9"/>
    <x v="4"/>
    <x v="21"/>
    <x v="4"/>
  </r>
  <r>
    <x v="82302"/>
    <x v="3211"/>
    <x v="3211"/>
    <x v="9"/>
    <x v="4"/>
    <x v="21"/>
    <x v="5"/>
  </r>
  <r>
    <x v="82303"/>
    <x v="3060"/>
    <x v="3060"/>
    <x v="9"/>
    <x v="4"/>
    <x v="21"/>
    <x v="6"/>
  </r>
  <r>
    <x v="82304"/>
    <x v="4342"/>
    <x v="4342"/>
    <x v="9"/>
    <x v="4"/>
    <x v="21"/>
    <x v="7"/>
  </r>
  <r>
    <x v="82305"/>
    <x v="5038"/>
    <x v="5038"/>
    <x v="9"/>
    <x v="4"/>
    <x v="21"/>
    <x v="8"/>
  </r>
  <r>
    <x v="82306"/>
    <x v="5528"/>
    <x v="5528"/>
    <x v="9"/>
    <x v="4"/>
    <x v="21"/>
    <x v="9"/>
  </r>
  <r>
    <x v="82307"/>
    <x v="5544"/>
    <x v="5544"/>
    <x v="9"/>
    <x v="4"/>
    <x v="21"/>
    <x v="10"/>
  </r>
  <r>
    <x v="82308"/>
    <x v="5461"/>
    <x v="5461"/>
    <x v="9"/>
    <x v="4"/>
    <x v="21"/>
    <x v="11"/>
  </r>
  <r>
    <x v="82309"/>
    <x v="5945"/>
    <x v="5945"/>
    <x v="9"/>
    <x v="4"/>
    <x v="21"/>
    <x v="12"/>
  </r>
  <r>
    <x v="82310"/>
    <x v="6277"/>
    <x v="6277"/>
    <x v="9"/>
    <x v="4"/>
    <x v="21"/>
    <x v="13"/>
  </r>
  <r>
    <x v="82311"/>
    <x v="6416"/>
    <x v="6416"/>
    <x v="9"/>
    <x v="4"/>
    <x v="21"/>
    <x v="14"/>
  </r>
  <r>
    <x v="82312"/>
    <x v="6170"/>
    <x v="6170"/>
    <x v="9"/>
    <x v="4"/>
    <x v="21"/>
    <x v="15"/>
  </r>
  <r>
    <x v="82313"/>
    <x v="5847"/>
    <x v="5847"/>
    <x v="9"/>
    <x v="4"/>
    <x v="21"/>
    <x v="16"/>
  </r>
  <r>
    <x v="82314"/>
    <x v="6059"/>
    <x v="6059"/>
    <x v="9"/>
    <x v="4"/>
    <x v="21"/>
    <x v="17"/>
  </r>
  <r>
    <x v="82315"/>
    <x v="7242"/>
    <x v="7242"/>
    <x v="9"/>
    <x v="4"/>
    <x v="21"/>
    <x v="18"/>
  </r>
  <r>
    <x v="82316"/>
    <x v="7113"/>
    <x v="7113"/>
    <x v="9"/>
    <x v="4"/>
    <x v="21"/>
    <x v="19"/>
  </r>
  <r>
    <x v="82317"/>
    <x v="6647"/>
    <x v="6647"/>
    <x v="9"/>
    <x v="4"/>
    <x v="21"/>
    <x v="20"/>
  </r>
  <r>
    <x v="82318"/>
    <x v="6233"/>
    <x v="6233"/>
    <x v="9"/>
    <x v="4"/>
    <x v="21"/>
    <x v="21"/>
  </r>
  <r>
    <x v="82319"/>
    <x v="5612"/>
    <x v="5612"/>
    <x v="9"/>
    <x v="4"/>
    <x v="21"/>
    <x v="22"/>
  </r>
  <r>
    <x v="82320"/>
    <x v="5037"/>
    <x v="5037"/>
    <x v="9"/>
    <x v="4"/>
    <x v="21"/>
    <x v="23"/>
  </r>
  <r>
    <x v="82321"/>
    <x v="4473"/>
    <x v="4473"/>
    <x v="9"/>
    <x v="4"/>
    <x v="22"/>
    <x v="0"/>
  </r>
  <r>
    <x v="82322"/>
    <x v="4021"/>
    <x v="4021"/>
    <x v="9"/>
    <x v="4"/>
    <x v="22"/>
    <x v="1"/>
  </r>
  <r>
    <x v="82323"/>
    <x v="3679"/>
    <x v="3679"/>
    <x v="9"/>
    <x v="4"/>
    <x v="22"/>
    <x v="2"/>
  </r>
  <r>
    <x v="82324"/>
    <x v="3370"/>
    <x v="3370"/>
    <x v="9"/>
    <x v="4"/>
    <x v="22"/>
    <x v="3"/>
  </r>
  <r>
    <x v="82325"/>
    <x v="3290"/>
    <x v="3290"/>
    <x v="9"/>
    <x v="4"/>
    <x v="22"/>
    <x v="4"/>
  </r>
  <r>
    <x v="82326"/>
    <x v="3005"/>
    <x v="3005"/>
    <x v="9"/>
    <x v="4"/>
    <x v="22"/>
    <x v="5"/>
  </r>
  <r>
    <x v="82327"/>
    <x v="2547"/>
    <x v="2547"/>
    <x v="9"/>
    <x v="4"/>
    <x v="22"/>
    <x v="6"/>
  </r>
  <r>
    <x v="82328"/>
    <x v="3173"/>
    <x v="3173"/>
    <x v="9"/>
    <x v="4"/>
    <x v="22"/>
    <x v="7"/>
  </r>
  <r>
    <x v="82329"/>
    <x v="3870"/>
    <x v="3870"/>
    <x v="9"/>
    <x v="4"/>
    <x v="22"/>
    <x v="8"/>
  </r>
  <r>
    <x v="82330"/>
    <x v="4347"/>
    <x v="4347"/>
    <x v="9"/>
    <x v="4"/>
    <x v="22"/>
    <x v="9"/>
  </r>
  <r>
    <x v="82331"/>
    <x v="4495"/>
    <x v="4495"/>
    <x v="9"/>
    <x v="4"/>
    <x v="22"/>
    <x v="10"/>
  </r>
  <r>
    <x v="82332"/>
    <x v="4644"/>
    <x v="4644"/>
    <x v="9"/>
    <x v="4"/>
    <x v="22"/>
    <x v="11"/>
  </r>
  <r>
    <x v="82333"/>
    <x v="5211"/>
    <x v="5211"/>
    <x v="9"/>
    <x v="4"/>
    <x v="22"/>
    <x v="12"/>
  </r>
  <r>
    <x v="82334"/>
    <x v="5539"/>
    <x v="5539"/>
    <x v="9"/>
    <x v="4"/>
    <x v="22"/>
    <x v="13"/>
  </r>
  <r>
    <x v="82335"/>
    <x v="5633"/>
    <x v="5633"/>
    <x v="9"/>
    <x v="4"/>
    <x v="22"/>
    <x v="14"/>
  </r>
  <r>
    <x v="82336"/>
    <x v="5525"/>
    <x v="5525"/>
    <x v="9"/>
    <x v="4"/>
    <x v="22"/>
    <x v="15"/>
  </r>
  <r>
    <x v="82337"/>
    <x v="5124"/>
    <x v="5124"/>
    <x v="9"/>
    <x v="4"/>
    <x v="22"/>
    <x v="16"/>
  </r>
  <r>
    <x v="82338"/>
    <x v="5594"/>
    <x v="5594"/>
    <x v="9"/>
    <x v="4"/>
    <x v="22"/>
    <x v="17"/>
  </r>
  <r>
    <x v="82339"/>
    <x v="7152"/>
    <x v="7152"/>
    <x v="9"/>
    <x v="4"/>
    <x v="22"/>
    <x v="18"/>
  </r>
  <r>
    <x v="82340"/>
    <x v="7228"/>
    <x v="7228"/>
    <x v="9"/>
    <x v="4"/>
    <x v="22"/>
    <x v="19"/>
  </r>
  <r>
    <x v="82341"/>
    <x v="6865"/>
    <x v="6865"/>
    <x v="9"/>
    <x v="4"/>
    <x v="22"/>
    <x v="20"/>
  </r>
  <r>
    <x v="82342"/>
    <x v="6716"/>
    <x v="6716"/>
    <x v="9"/>
    <x v="4"/>
    <x v="22"/>
    <x v="21"/>
  </r>
  <r>
    <x v="82343"/>
    <x v="6053"/>
    <x v="6053"/>
    <x v="9"/>
    <x v="4"/>
    <x v="22"/>
    <x v="22"/>
  </r>
  <r>
    <x v="82344"/>
    <x v="5411"/>
    <x v="5411"/>
    <x v="9"/>
    <x v="4"/>
    <x v="22"/>
    <x v="23"/>
  </r>
  <r>
    <x v="82345"/>
    <x v="4682"/>
    <x v="4682"/>
    <x v="9"/>
    <x v="4"/>
    <x v="23"/>
    <x v="0"/>
  </r>
  <r>
    <x v="82346"/>
    <x v="4270"/>
    <x v="4270"/>
    <x v="9"/>
    <x v="4"/>
    <x v="23"/>
    <x v="1"/>
  </r>
  <r>
    <x v="82347"/>
    <x v="3977"/>
    <x v="3977"/>
    <x v="9"/>
    <x v="4"/>
    <x v="23"/>
    <x v="2"/>
  </r>
  <r>
    <x v="82348"/>
    <x v="3705"/>
    <x v="3705"/>
    <x v="9"/>
    <x v="4"/>
    <x v="23"/>
    <x v="3"/>
  </r>
  <r>
    <x v="82349"/>
    <x v="3842"/>
    <x v="3842"/>
    <x v="9"/>
    <x v="4"/>
    <x v="23"/>
    <x v="4"/>
  </r>
  <r>
    <x v="82350"/>
    <x v="3859"/>
    <x v="3859"/>
    <x v="9"/>
    <x v="4"/>
    <x v="23"/>
    <x v="5"/>
  </r>
  <r>
    <x v="82351"/>
    <x v="4521"/>
    <x v="4521"/>
    <x v="9"/>
    <x v="4"/>
    <x v="23"/>
    <x v="6"/>
  </r>
  <r>
    <x v="82352"/>
    <x v="6295"/>
    <x v="6295"/>
    <x v="9"/>
    <x v="4"/>
    <x v="23"/>
    <x v="7"/>
  </r>
  <r>
    <x v="82353"/>
    <x v="7225"/>
    <x v="7225"/>
    <x v="9"/>
    <x v="4"/>
    <x v="23"/>
    <x v="8"/>
  </r>
  <r>
    <x v="82354"/>
    <x v="7880"/>
    <x v="7880"/>
    <x v="9"/>
    <x v="4"/>
    <x v="23"/>
    <x v="9"/>
  </r>
  <r>
    <x v="82355"/>
    <x v="7544"/>
    <x v="7544"/>
    <x v="9"/>
    <x v="4"/>
    <x v="23"/>
    <x v="10"/>
  </r>
  <r>
    <x v="82356"/>
    <x v="7716"/>
    <x v="7716"/>
    <x v="9"/>
    <x v="4"/>
    <x v="23"/>
    <x v="11"/>
  </r>
  <r>
    <x v="82357"/>
    <x v="8359"/>
    <x v="8359"/>
    <x v="9"/>
    <x v="4"/>
    <x v="23"/>
    <x v="12"/>
  </r>
  <r>
    <x v="82358"/>
    <x v="8603"/>
    <x v="8603"/>
    <x v="9"/>
    <x v="4"/>
    <x v="23"/>
    <x v="13"/>
  </r>
  <r>
    <x v="82359"/>
    <x v="8587"/>
    <x v="8587"/>
    <x v="9"/>
    <x v="4"/>
    <x v="23"/>
    <x v="14"/>
  </r>
  <r>
    <x v="82360"/>
    <x v="8320"/>
    <x v="8320"/>
    <x v="9"/>
    <x v="4"/>
    <x v="23"/>
    <x v="15"/>
  </r>
  <r>
    <x v="82361"/>
    <x v="7243"/>
    <x v="7243"/>
    <x v="9"/>
    <x v="4"/>
    <x v="23"/>
    <x v="16"/>
  </r>
  <r>
    <x v="82362"/>
    <x v="7200"/>
    <x v="7200"/>
    <x v="9"/>
    <x v="4"/>
    <x v="23"/>
    <x v="17"/>
  </r>
  <r>
    <x v="82363"/>
    <x v="8237"/>
    <x v="8237"/>
    <x v="9"/>
    <x v="4"/>
    <x v="23"/>
    <x v="18"/>
  </r>
  <r>
    <x v="82364"/>
    <x v="8221"/>
    <x v="8221"/>
    <x v="9"/>
    <x v="4"/>
    <x v="23"/>
    <x v="19"/>
  </r>
  <r>
    <x v="82365"/>
    <x v="7743"/>
    <x v="7743"/>
    <x v="9"/>
    <x v="4"/>
    <x v="23"/>
    <x v="20"/>
  </r>
  <r>
    <x v="82366"/>
    <x v="7428"/>
    <x v="7428"/>
    <x v="9"/>
    <x v="4"/>
    <x v="23"/>
    <x v="21"/>
  </r>
  <r>
    <x v="82367"/>
    <x v="6729"/>
    <x v="6729"/>
    <x v="9"/>
    <x v="4"/>
    <x v="23"/>
    <x v="22"/>
  </r>
  <r>
    <x v="82368"/>
    <x v="5969"/>
    <x v="5969"/>
    <x v="9"/>
    <x v="4"/>
    <x v="23"/>
    <x v="23"/>
  </r>
  <r>
    <x v="82369"/>
    <x v="5321"/>
    <x v="5321"/>
    <x v="9"/>
    <x v="4"/>
    <x v="24"/>
    <x v="0"/>
  </r>
  <r>
    <x v="82370"/>
    <x v="5021"/>
    <x v="5021"/>
    <x v="9"/>
    <x v="4"/>
    <x v="24"/>
    <x v="1"/>
  </r>
  <r>
    <x v="82371"/>
    <x v="4668"/>
    <x v="4668"/>
    <x v="9"/>
    <x v="4"/>
    <x v="24"/>
    <x v="2"/>
  </r>
  <r>
    <x v="82372"/>
    <x v="4385"/>
    <x v="4385"/>
    <x v="9"/>
    <x v="4"/>
    <x v="24"/>
    <x v="3"/>
  </r>
  <r>
    <x v="82373"/>
    <x v="4259"/>
    <x v="4259"/>
    <x v="9"/>
    <x v="4"/>
    <x v="24"/>
    <x v="4"/>
  </r>
  <r>
    <x v="82374"/>
    <x v="4264"/>
    <x v="4264"/>
    <x v="9"/>
    <x v="4"/>
    <x v="24"/>
    <x v="5"/>
  </r>
  <r>
    <x v="82375"/>
    <x v="4650"/>
    <x v="4650"/>
    <x v="9"/>
    <x v="4"/>
    <x v="24"/>
    <x v="6"/>
  </r>
  <r>
    <x v="82376"/>
    <x v="6373"/>
    <x v="6373"/>
    <x v="9"/>
    <x v="4"/>
    <x v="24"/>
    <x v="7"/>
  </r>
  <r>
    <x v="82377"/>
    <x v="7229"/>
    <x v="7229"/>
    <x v="9"/>
    <x v="4"/>
    <x v="24"/>
    <x v="8"/>
  </r>
  <r>
    <x v="82378"/>
    <x v="7792"/>
    <x v="7792"/>
    <x v="9"/>
    <x v="4"/>
    <x v="24"/>
    <x v="9"/>
  </r>
  <r>
    <x v="82379"/>
    <x v="7903"/>
    <x v="7903"/>
    <x v="9"/>
    <x v="4"/>
    <x v="24"/>
    <x v="10"/>
  </r>
  <r>
    <x v="82380"/>
    <x v="7873"/>
    <x v="7873"/>
    <x v="9"/>
    <x v="4"/>
    <x v="24"/>
    <x v="11"/>
  </r>
  <r>
    <x v="82381"/>
    <x v="8399"/>
    <x v="8399"/>
    <x v="9"/>
    <x v="4"/>
    <x v="24"/>
    <x v="12"/>
  </r>
  <r>
    <x v="82382"/>
    <x v="8660"/>
    <x v="8660"/>
    <x v="9"/>
    <x v="4"/>
    <x v="24"/>
    <x v="13"/>
  </r>
  <r>
    <x v="82383"/>
    <x v="8686"/>
    <x v="8686"/>
    <x v="9"/>
    <x v="4"/>
    <x v="24"/>
    <x v="14"/>
  </r>
  <r>
    <x v="82384"/>
    <x v="8332"/>
    <x v="8332"/>
    <x v="9"/>
    <x v="4"/>
    <x v="24"/>
    <x v="15"/>
  </r>
  <r>
    <x v="82385"/>
    <x v="7263"/>
    <x v="7263"/>
    <x v="9"/>
    <x v="4"/>
    <x v="24"/>
    <x v="16"/>
  </r>
  <r>
    <x v="82386"/>
    <x v="6974"/>
    <x v="6974"/>
    <x v="9"/>
    <x v="4"/>
    <x v="24"/>
    <x v="17"/>
  </r>
  <r>
    <x v="82387"/>
    <x v="7651"/>
    <x v="7651"/>
    <x v="9"/>
    <x v="4"/>
    <x v="24"/>
    <x v="18"/>
  </r>
  <r>
    <x v="82388"/>
    <x v="7658"/>
    <x v="7658"/>
    <x v="9"/>
    <x v="4"/>
    <x v="24"/>
    <x v="19"/>
  </r>
  <r>
    <x v="82389"/>
    <x v="7543"/>
    <x v="7543"/>
    <x v="9"/>
    <x v="4"/>
    <x v="24"/>
    <x v="20"/>
  </r>
  <r>
    <x v="82390"/>
    <x v="7297"/>
    <x v="7297"/>
    <x v="9"/>
    <x v="4"/>
    <x v="24"/>
    <x v="21"/>
  </r>
  <r>
    <x v="82391"/>
    <x v="6656"/>
    <x v="6656"/>
    <x v="9"/>
    <x v="4"/>
    <x v="24"/>
    <x v="22"/>
  </r>
  <r>
    <x v="82392"/>
    <x v="5943"/>
    <x v="5943"/>
    <x v="9"/>
    <x v="4"/>
    <x v="24"/>
    <x v="23"/>
  </r>
  <r>
    <x v="82393"/>
    <x v="5415"/>
    <x v="5415"/>
    <x v="9"/>
    <x v="4"/>
    <x v="25"/>
    <x v="0"/>
  </r>
  <r>
    <x v="82394"/>
    <x v="4935"/>
    <x v="4935"/>
    <x v="9"/>
    <x v="4"/>
    <x v="25"/>
    <x v="1"/>
  </r>
  <r>
    <x v="82395"/>
    <x v="4609"/>
    <x v="4609"/>
    <x v="9"/>
    <x v="4"/>
    <x v="25"/>
    <x v="2"/>
  </r>
  <r>
    <x v="82396"/>
    <x v="4137"/>
    <x v="4137"/>
    <x v="9"/>
    <x v="4"/>
    <x v="25"/>
    <x v="3"/>
  </r>
  <r>
    <x v="82397"/>
    <x v="4121"/>
    <x v="4121"/>
    <x v="9"/>
    <x v="4"/>
    <x v="25"/>
    <x v="4"/>
  </r>
  <r>
    <x v="82398"/>
    <x v="3730"/>
    <x v="3730"/>
    <x v="9"/>
    <x v="4"/>
    <x v="25"/>
    <x v="5"/>
  </r>
  <r>
    <x v="82399"/>
    <x v="3535"/>
    <x v="3535"/>
    <x v="9"/>
    <x v="4"/>
    <x v="25"/>
    <x v="6"/>
  </r>
  <r>
    <x v="82400"/>
    <x v="4594"/>
    <x v="4594"/>
    <x v="9"/>
    <x v="4"/>
    <x v="25"/>
    <x v="7"/>
  </r>
  <r>
    <x v="82401"/>
    <x v="5212"/>
    <x v="5212"/>
    <x v="9"/>
    <x v="4"/>
    <x v="25"/>
    <x v="8"/>
  </r>
  <r>
    <x v="82402"/>
    <x v="5705"/>
    <x v="5705"/>
    <x v="9"/>
    <x v="4"/>
    <x v="25"/>
    <x v="9"/>
  </r>
  <r>
    <x v="82403"/>
    <x v="5822"/>
    <x v="5822"/>
    <x v="9"/>
    <x v="4"/>
    <x v="25"/>
    <x v="10"/>
  </r>
  <r>
    <x v="82404"/>
    <x v="5807"/>
    <x v="5807"/>
    <x v="9"/>
    <x v="4"/>
    <x v="25"/>
    <x v="11"/>
  </r>
  <r>
    <x v="82405"/>
    <x v="6500"/>
    <x v="6500"/>
    <x v="9"/>
    <x v="4"/>
    <x v="25"/>
    <x v="12"/>
  </r>
  <r>
    <x v="82406"/>
    <x v="6757"/>
    <x v="6757"/>
    <x v="9"/>
    <x v="4"/>
    <x v="25"/>
    <x v="13"/>
  </r>
  <r>
    <x v="82407"/>
    <x v="6970"/>
    <x v="6970"/>
    <x v="9"/>
    <x v="4"/>
    <x v="25"/>
    <x v="14"/>
  </r>
  <r>
    <x v="82408"/>
    <x v="6771"/>
    <x v="6771"/>
    <x v="9"/>
    <x v="4"/>
    <x v="25"/>
    <x v="15"/>
  </r>
  <r>
    <x v="82409"/>
    <x v="6293"/>
    <x v="6293"/>
    <x v="9"/>
    <x v="4"/>
    <x v="25"/>
    <x v="16"/>
  </r>
  <r>
    <x v="82410"/>
    <x v="6497"/>
    <x v="6497"/>
    <x v="9"/>
    <x v="4"/>
    <x v="25"/>
    <x v="17"/>
  </r>
  <r>
    <x v="82411"/>
    <x v="7073"/>
    <x v="7073"/>
    <x v="9"/>
    <x v="4"/>
    <x v="25"/>
    <x v="18"/>
  </r>
  <r>
    <x v="82412"/>
    <x v="6999"/>
    <x v="6999"/>
    <x v="9"/>
    <x v="4"/>
    <x v="25"/>
    <x v="19"/>
  </r>
  <r>
    <x v="82413"/>
    <x v="6900"/>
    <x v="6900"/>
    <x v="9"/>
    <x v="4"/>
    <x v="25"/>
    <x v="20"/>
  </r>
  <r>
    <x v="82414"/>
    <x v="6700"/>
    <x v="6700"/>
    <x v="9"/>
    <x v="4"/>
    <x v="25"/>
    <x v="21"/>
  </r>
  <r>
    <x v="82415"/>
    <x v="6039"/>
    <x v="6039"/>
    <x v="9"/>
    <x v="4"/>
    <x v="25"/>
    <x v="22"/>
  </r>
  <r>
    <x v="82416"/>
    <x v="5324"/>
    <x v="5324"/>
    <x v="9"/>
    <x v="4"/>
    <x v="25"/>
    <x v="23"/>
  </r>
  <r>
    <x v="82417"/>
    <x v="4906"/>
    <x v="4906"/>
    <x v="9"/>
    <x v="4"/>
    <x v="26"/>
    <x v="0"/>
  </r>
  <r>
    <x v="82418"/>
    <x v="4483"/>
    <x v="4483"/>
    <x v="9"/>
    <x v="4"/>
    <x v="26"/>
    <x v="1"/>
  </r>
  <r>
    <x v="82419"/>
    <x v="4146"/>
    <x v="4146"/>
    <x v="9"/>
    <x v="4"/>
    <x v="26"/>
    <x v="2"/>
  </r>
  <r>
    <x v="82420"/>
    <x v="3935"/>
    <x v="3935"/>
    <x v="9"/>
    <x v="4"/>
    <x v="26"/>
    <x v="3"/>
  </r>
  <r>
    <x v="82421"/>
    <x v="3837"/>
    <x v="3837"/>
    <x v="9"/>
    <x v="4"/>
    <x v="26"/>
    <x v="4"/>
  </r>
  <r>
    <x v="82422"/>
    <x v="3954"/>
    <x v="3954"/>
    <x v="9"/>
    <x v="4"/>
    <x v="26"/>
    <x v="5"/>
  </r>
  <r>
    <x v="82423"/>
    <x v="4439"/>
    <x v="4439"/>
    <x v="9"/>
    <x v="4"/>
    <x v="26"/>
    <x v="6"/>
  </r>
  <r>
    <x v="82424"/>
    <x v="6296"/>
    <x v="6296"/>
    <x v="9"/>
    <x v="4"/>
    <x v="26"/>
    <x v="7"/>
  </r>
  <r>
    <x v="82425"/>
    <x v="6821"/>
    <x v="6821"/>
    <x v="9"/>
    <x v="4"/>
    <x v="26"/>
    <x v="8"/>
  </r>
  <r>
    <x v="82426"/>
    <x v="7395"/>
    <x v="7395"/>
    <x v="9"/>
    <x v="4"/>
    <x v="26"/>
    <x v="9"/>
  </r>
  <r>
    <x v="82427"/>
    <x v="7468"/>
    <x v="7468"/>
    <x v="9"/>
    <x v="4"/>
    <x v="26"/>
    <x v="10"/>
  </r>
  <r>
    <x v="82428"/>
    <x v="7094"/>
    <x v="7094"/>
    <x v="9"/>
    <x v="4"/>
    <x v="26"/>
    <x v="11"/>
  </r>
  <r>
    <x v="82429"/>
    <x v="7371"/>
    <x v="7371"/>
    <x v="9"/>
    <x v="4"/>
    <x v="26"/>
    <x v="12"/>
  </r>
  <r>
    <x v="82430"/>
    <x v="7534"/>
    <x v="7534"/>
    <x v="9"/>
    <x v="4"/>
    <x v="26"/>
    <x v="13"/>
  </r>
  <r>
    <x v="82431"/>
    <x v="7355"/>
    <x v="7355"/>
    <x v="9"/>
    <x v="4"/>
    <x v="26"/>
    <x v="14"/>
  </r>
  <r>
    <x v="82432"/>
    <x v="7076"/>
    <x v="7076"/>
    <x v="9"/>
    <x v="4"/>
    <x v="26"/>
    <x v="15"/>
  </r>
  <r>
    <x v="82433"/>
    <x v="6285"/>
    <x v="6285"/>
    <x v="9"/>
    <x v="4"/>
    <x v="26"/>
    <x v="16"/>
  </r>
  <r>
    <x v="82434"/>
    <x v="6093"/>
    <x v="6093"/>
    <x v="9"/>
    <x v="4"/>
    <x v="26"/>
    <x v="17"/>
  </r>
  <r>
    <x v="82435"/>
    <x v="6513"/>
    <x v="6513"/>
    <x v="9"/>
    <x v="4"/>
    <x v="26"/>
    <x v="18"/>
  </r>
  <r>
    <x v="82436"/>
    <x v="6350"/>
    <x v="6350"/>
    <x v="9"/>
    <x v="4"/>
    <x v="26"/>
    <x v="19"/>
  </r>
  <r>
    <x v="82437"/>
    <x v="6133"/>
    <x v="6133"/>
    <x v="9"/>
    <x v="4"/>
    <x v="26"/>
    <x v="20"/>
  </r>
  <r>
    <x v="82438"/>
    <x v="6019"/>
    <x v="6019"/>
    <x v="9"/>
    <x v="4"/>
    <x v="26"/>
    <x v="21"/>
  </r>
  <r>
    <x v="82439"/>
    <x v="5328"/>
    <x v="5328"/>
    <x v="9"/>
    <x v="4"/>
    <x v="26"/>
    <x v="22"/>
  </r>
  <r>
    <x v="82440"/>
    <x v="4684"/>
    <x v="4684"/>
    <x v="9"/>
    <x v="4"/>
    <x v="26"/>
    <x v="23"/>
  </r>
  <r>
    <x v="82441"/>
    <x v="4366"/>
    <x v="4366"/>
    <x v="9"/>
    <x v="4"/>
    <x v="27"/>
    <x v="0"/>
  </r>
  <r>
    <x v="82442"/>
    <x v="3943"/>
    <x v="3943"/>
    <x v="9"/>
    <x v="4"/>
    <x v="27"/>
    <x v="1"/>
  </r>
  <r>
    <x v="82443"/>
    <x v="3601"/>
    <x v="3601"/>
    <x v="9"/>
    <x v="4"/>
    <x v="27"/>
    <x v="2"/>
  </r>
  <r>
    <x v="82444"/>
    <x v="3365"/>
    <x v="3365"/>
    <x v="9"/>
    <x v="4"/>
    <x v="27"/>
    <x v="3"/>
  </r>
  <r>
    <x v="82445"/>
    <x v="3461"/>
    <x v="3461"/>
    <x v="9"/>
    <x v="4"/>
    <x v="27"/>
    <x v="4"/>
  </r>
  <r>
    <x v="82446"/>
    <x v="3361"/>
    <x v="3361"/>
    <x v="9"/>
    <x v="4"/>
    <x v="27"/>
    <x v="5"/>
  </r>
  <r>
    <x v="82447"/>
    <x v="3777"/>
    <x v="3777"/>
    <x v="9"/>
    <x v="4"/>
    <x v="27"/>
    <x v="6"/>
  </r>
  <r>
    <x v="82448"/>
    <x v="5477"/>
    <x v="5477"/>
    <x v="9"/>
    <x v="4"/>
    <x v="27"/>
    <x v="7"/>
  </r>
  <r>
    <x v="82449"/>
    <x v="6122"/>
    <x v="6122"/>
    <x v="9"/>
    <x v="4"/>
    <x v="27"/>
    <x v="8"/>
  </r>
  <r>
    <x v="82450"/>
    <x v="6622"/>
    <x v="6622"/>
    <x v="9"/>
    <x v="4"/>
    <x v="27"/>
    <x v="9"/>
  </r>
  <r>
    <x v="82451"/>
    <x v="6663"/>
    <x v="6663"/>
    <x v="9"/>
    <x v="4"/>
    <x v="27"/>
    <x v="10"/>
  </r>
  <r>
    <x v="82452"/>
    <x v="6601"/>
    <x v="6601"/>
    <x v="9"/>
    <x v="4"/>
    <x v="27"/>
    <x v="11"/>
  </r>
  <r>
    <x v="82453"/>
    <x v="7232"/>
    <x v="7232"/>
    <x v="9"/>
    <x v="4"/>
    <x v="27"/>
    <x v="12"/>
  </r>
  <r>
    <x v="82454"/>
    <x v="7542"/>
    <x v="7542"/>
    <x v="9"/>
    <x v="4"/>
    <x v="27"/>
    <x v="13"/>
  </r>
  <r>
    <x v="82455"/>
    <x v="7716"/>
    <x v="7716"/>
    <x v="9"/>
    <x v="4"/>
    <x v="27"/>
    <x v="14"/>
  </r>
  <r>
    <x v="82456"/>
    <x v="7453"/>
    <x v="7453"/>
    <x v="9"/>
    <x v="4"/>
    <x v="27"/>
    <x v="15"/>
  </r>
  <r>
    <x v="82457"/>
    <x v="6602"/>
    <x v="6602"/>
    <x v="9"/>
    <x v="4"/>
    <x v="27"/>
    <x v="16"/>
  </r>
  <r>
    <x v="82458"/>
    <x v="6393"/>
    <x v="6393"/>
    <x v="9"/>
    <x v="4"/>
    <x v="27"/>
    <x v="17"/>
  </r>
  <r>
    <x v="82459"/>
    <x v="7128"/>
    <x v="7128"/>
    <x v="9"/>
    <x v="4"/>
    <x v="27"/>
    <x v="18"/>
  </r>
  <r>
    <x v="82460"/>
    <x v="7064"/>
    <x v="7064"/>
    <x v="9"/>
    <x v="4"/>
    <x v="27"/>
    <x v="19"/>
  </r>
  <r>
    <x v="82461"/>
    <x v="6885"/>
    <x v="6885"/>
    <x v="9"/>
    <x v="4"/>
    <x v="27"/>
    <x v="20"/>
  </r>
  <r>
    <x v="82462"/>
    <x v="6772"/>
    <x v="6772"/>
    <x v="9"/>
    <x v="4"/>
    <x v="27"/>
    <x v="21"/>
  </r>
  <r>
    <x v="82463"/>
    <x v="6169"/>
    <x v="6169"/>
    <x v="9"/>
    <x v="4"/>
    <x v="27"/>
    <x v="22"/>
  </r>
  <r>
    <x v="82464"/>
    <x v="5572"/>
    <x v="5572"/>
    <x v="9"/>
    <x v="4"/>
    <x v="27"/>
    <x v="23"/>
  </r>
  <r>
    <x v="82465"/>
    <x v="4987"/>
    <x v="4987"/>
    <x v="9"/>
    <x v="4"/>
    <x v="28"/>
    <x v="0"/>
  </r>
  <r>
    <x v="82466"/>
    <x v="4480"/>
    <x v="4480"/>
    <x v="9"/>
    <x v="4"/>
    <x v="28"/>
    <x v="1"/>
  </r>
  <r>
    <x v="82467"/>
    <x v="4063"/>
    <x v="4063"/>
    <x v="9"/>
    <x v="4"/>
    <x v="28"/>
    <x v="2"/>
  </r>
  <r>
    <x v="82468"/>
    <x v="3742"/>
    <x v="3742"/>
    <x v="9"/>
    <x v="4"/>
    <x v="28"/>
    <x v="3"/>
  </r>
  <r>
    <x v="82469"/>
    <x v="3702"/>
    <x v="3702"/>
    <x v="9"/>
    <x v="4"/>
    <x v="28"/>
    <x v="4"/>
  </r>
  <r>
    <x v="82470"/>
    <x v="3291"/>
    <x v="3291"/>
    <x v="9"/>
    <x v="4"/>
    <x v="28"/>
    <x v="5"/>
  </r>
  <r>
    <x v="82471"/>
    <x v="3223"/>
    <x v="3223"/>
    <x v="9"/>
    <x v="4"/>
    <x v="28"/>
    <x v="6"/>
  </r>
  <r>
    <x v="82472"/>
    <x v="4358"/>
    <x v="4358"/>
    <x v="9"/>
    <x v="4"/>
    <x v="28"/>
    <x v="7"/>
  </r>
  <r>
    <x v="82473"/>
    <x v="5005"/>
    <x v="5005"/>
    <x v="9"/>
    <x v="4"/>
    <x v="28"/>
    <x v="8"/>
  </r>
  <r>
    <x v="82474"/>
    <x v="5517"/>
    <x v="5517"/>
    <x v="9"/>
    <x v="4"/>
    <x v="28"/>
    <x v="9"/>
  </r>
  <r>
    <x v="82475"/>
    <x v="5531"/>
    <x v="5531"/>
    <x v="9"/>
    <x v="4"/>
    <x v="28"/>
    <x v="10"/>
  </r>
  <r>
    <x v="82476"/>
    <x v="5538"/>
    <x v="5538"/>
    <x v="9"/>
    <x v="4"/>
    <x v="28"/>
    <x v="11"/>
  </r>
  <r>
    <x v="82477"/>
    <x v="6106"/>
    <x v="6106"/>
    <x v="9"/>
    <x v="4"/>
    <x v="28"/>
    <x v="12"/>
  </r>
  <r>
    <x v="82478"/>
    <x v="6512"/>
    <x v="6512"/>
    <x v="9"/>
    <x v="4"/>
    <x v="28"/>
    <x v="13"/>
  </r>
  <r>
    <x v="82479"/>
    <x v="6690"/>
    <x v="6690"/>
    <x v="9"/>
    <x v="4"/>
    <x v="28"/>
    <x v="14"/>
  </r>
  <r>
    <x v="82480"/>
    <x v="6378"/>
    <x v="6378"/>
    <x v="9"/>
    <x v="4"/>
    <x v="28"/>
    <x v="15"/>
  </r>
  <r>
    <x v="82481"/>
    <x v="5943"/>
    <x v="5943"/>
    <x v="9"/>
    <x v="4"/>
    <x v="28"/>
    <x v="16"/>
  </r>
  <r>
    <x v="82482"/>
    <x v="6042"/>
    <x v="6042"/>
    <x v="9"/>
    <x v="4"/>
    <x v="28"/>
    <x v="17"/>
  </r>
  <r>
    <x v="82483"/>
    <x v="7055"/>
    <x v="7055"/>
    <x v="9"/>
    <x v="4"/>
    <x v="28"/>
    <x v="18"/>
  </r>
  <r>
    <x v="82484"/>
    <x v="7102"/>
    <x v="7102"/>
    <x v="9"/>
    <x v="4"/>
    <x v="28"/>
    <x v="19"/>
  </r>
  <r>
    <x v="82485"/>
    <x v="6864"/>
    <x v="6864"/>
    <x v="9"/>
    <x v="4"/>
    <x v="28"/>
    <x v="20"/>
  </r>
  <r>
    <x v="82486"/>
    <x v="6761"/>
    <x v="6761"/>
    <x v="9"/>
    <x v="4"/>
    <x v="28"/>
    <x v="21"/>
  </r>
  <r>
    <x v="82487"/>
    <x v="6196"/>
    <x v="6196"/>
    <x v="9"/>
    <x v="4"/>
    <x v="28"/>
    <x v="22"/>
  </r>
  <r>
    <x v="82488"/>
    <x v="5528"/>
    <x v="5528"/>
    <x v="9"/>
    <x v="4"/>
    <x v="28"/>
    <x v="23"/>
  </r>
  <r>
    <x v="82489"/>
    <x v="4994"/>
    <x v="4994"/>
    <x v="9"/>
    <x v="4"/>
    <x v="29"/>
    <x v="0"/>
  </r>
  <r>
    <x v="82490"/>
    <x v="4608"/>
    <x v="4608"/>
    <x v="9"/>
    <x v="4"/>
    <x v="29"/>
    <x v="1"/>
  </r>
  <r>
    <x v="82491"/>
    <x v="4180"/>
    <x v="4180"/>
    <x v="9"/>
    <x v="4"/>
    <x v="29"/>
    <x v="2"/>
  </r>
  <r>
    <x v="82492"/>
    <x v="3845"/>
    <x v="3845"/>
    <x v="9"/>
    <x v="4"/>
    <x v="29"/>
    <x v="3"/>
  </r>
  <r>
    <x v="82493"/>
    <x v="3683"/>
    <x v="3683"/>
    <x v="9"/>
    <x v="4"/>
    <x v="29"/>
    <x v="4"/>
  </r>
  <r>
    <x v="82494"/>
    <x v="3219"/>
    <x v="3219"/>
    <x v="9"/>
    <x v="4"/>
    <x v="29"/>
    <x v="5"/>
  </r>
  <r>
    <x v="82495"/>
    <x v="2769"/>
    <x v="2769"/>
    <x v="9"/>
    <x v="4"/>
    <x v="29"/>
    <x v="6"/>
  </r>
  <r>
    <x v="82496"/>
    <x v="3475"/>
    <x v="3475"/>
    <x v="9"/>
    <x v="4"/>
    <x v="29"/>
    <x v="7"/>
  </r>
  <r>
    <x v="82497"/>
    <x v="4116"/>
    <x v="4116"/>
    <x v="9"/>
    <x v="4"/>
    <x v="29"/>
    <x v="8"/>
  </r>
  <r>
    <x v="82498"/>
    <x v="4684"/>
    <x v="4684"/>
    <x v="9"/>
    <x v="4"/>
    <x v="29"/>
    <x v="9"/>
  </r>
  <r>
    <x v="82499"/>
    <x v="4980"/>
    <x v="4980"/>
    <x v="9"/>
    <x v="4"/>
    <x v="29"/>
    <x v="10"/>
  </r>
  <r>
    <x v="82500"/>
    <x v="5104"/>
    <x v="5104"/>
    <x v="9"/>
    <x v="4"/>
    <x v="29"/>
    <x v="11"/>
  </r>
  <r>
    <x v="82501"/>
    <x v="5633"/>
    <x v="5633"/>
    <x v="9"/>
    <x v="4"/>
    <x v="29"/>
    <x v="12"/>
  </r>
  <r>
    <x v="82502"/>
    <x v="5908"/>
    <x v="5908"/>
    <x v="9"/>
    <x v="4"/>
    <x v="29"/>
    <x v="13"/>
  </r>
  <r>
    <x v="82503"/>
    <x v="6040"/>
    <x v="6040"/>
    <x v="9"/>
    <x v="4"/>
    <x v="29"/>
    <x v="14"/>
  </r>
  <r>
    <x v="82504"/>
    <x v="5772"/>
    <x v="5772"/>
    <x v="9"/>
    <x v="4"/>
    <x v="29"/>
    <x v="15"/>
  </r>
  <r>
    <x v="82505"/>
    <x v="5259"/>
    <x v="5259"/>
    <x v="9"/>
    <x v="4"/>
    <x v="29"/>
    <x v="16"/>
  </r>
  <r>
    <x v="82506"/>
    <x v="5434"/>
    <x v="5434"/>
    <x v="9"/>
    <x v="4"/>
    <x v="29"/>
    <x v="17"/>
  </r>
  <r>
    <x v="82507"/>
    <x v="6565"/>
    <x v="6565"/>
    <x v="9"/>
    <x v="4"/>
    <x v="29"/>
    <x v="18"/>
  </r>
  <r>
    <x v="82508"/>
    <x v="6576"/>
    <x v="6576"/>
    <x v="9"/>
    <x v="4"/>
    <x v="29"/>
    <x v="19"/>
  </r>
  <r>
    <x v="82509"/>
    <x v="6591"/>
    <x v="6591"/>
    <x v="9"/>
    <x v="4"/>
    <x v="29"/>
    <x v="20"/>
  </r>
  <r>
    <x v="82510"/>
    <x v="6468"/>
    <x v="6468"/>
    <x v="9"/>
    <x v="4"/>
    <x v="29"/>
    <x v="21"/>
  </r>
  <r>
    <x v="82511"/>
    <x v="5911"/>
    <x v="5911"/>
    <x v="9"/>
    <x v="4"/>
    <x v="29"/>
    <x v="22"/>
  </r>
  <r>
    <x v="82512"/>
    <x v="5260"/>
    <x v="5260"/>
    <x v="9"/>
    <x v="4"/>
    <x v="29"/>
    <x v="23"/>
  </r>
  <r>
    <x v="82513"/>
    <x v="4638"/>
    <x v="4638"/>
    <x v="9"/>
    <x v="4"/>
    <x v="30"/>
    <x v="0"/>
  </r>
  <r>
    <x v="82514"/>
    <x v="4218"/>
    <x v="4218"/>
    <x v="9"/>
    <x v="4"/>
    <x v="30"/>
    <x v="1"/>
  </r>
  <r>
    <x v="82515"/>
    <x v="3841"/>
    <x v="3841"/>
    <x v="9"/>
    <x v="4"/>
    <x v="30"/>
    <x v="2"/>
  </r>
  <r>
    <x v="82516"/>
    <x v="3640"/>
    <x v="3640"/>
    <x v="9"/>
    <x v="4"/>
    <x v="30"/>
    <x v="3"/>
  </r>
  <r>
    <x v="82517"/>
    <x v="3467"/>
    <x v="3467"/>
    <x v="9"/>
    <x v="4"/>
    <x v="30"/>
    <x v="4"/>
  </r>
  <r>
    <x v="82518"/>
    <x v="3343"/>
    <x v="3343"/>
    <x v="9"/>
    <x v="4"/>
    <x v="30"/>
    <x v="5"/>
  </r>
  <r>
    <x v="82519"/>
    <x v="4014"/>
    <x v="4014"/>
    <x v="9"/>
    <x v="4"/>
    <x v="30"/>
    <x v="6"/>
  </r>
  <r>
    <x v="82520"/>
    <x v="5829"/>
    <x v="5829"/>
    <x v="9"/>
    <x v="4"/>
    <x v="30"/>
    <x v="7"/>
  </r>
  <r>
    <x v="82521"/>
    <x v="6775"/>
    <x v="6775"/>
    <x v="9"/>
    <x v="4"/>
    <x v="30"/>
    <x v="8"/>
  </r>
  <r>
    <x v="82522"/>
    <x v="7218"/>
    <x v="7218"/>
    <x v="9"/>
    <x v="4"/>
    <x v="30"/>
    <x v="9"/>
  </r>
  <r>
    <x v="82523"/>
    <x v="7168"/>
    <x v="7168"/>
    <x v="9"/>
    <x v="4"/>
    <x v="30"/>
    <x v="10"/>
  </r>
  <r>
    <x v="82524"/>
    <x v="7169"/>
    <x v="7169"/>
    <x v="9"/>
    <x v="4"/>
    <x v="30"/>
    <x v="11"/>
  </r>
  <r>
    <x v="82525"/>
    <x v="7756"/>
    <x v="7756"/>
    <x v="9"/>
    <x v="4"/>
    <x v="30"/>
    <x v="12"/>
  </r>
  <r>
    <x v="82526"/>
    <x v="8073"/>
    <x v="8073"/>
    <x v="9"/>
    <x v="4"/>
    <x v="30"/>
    <x v="13"/>
  </r>
  <r>
    <x v="82527"/>
    <x v="8179"/>
    <x v="8179"/>
    <x v="9"/>
    <x v="4"/>
    <x v="30"/>
    <x v="14"/>
  </r>
  <r>
    <x v="82528"/>
    <x v="7795"/>
    <x v="7795"/>
    <x v="9"/>
    <x v="4"/>
    <x v="30"/>
    <x v="15"/>
  </r>
  <r>
    <x v="82529"/>
    <x v="6707"/>
    <x v="6707"/>
    <x v="9"/>
    <x v="4"/>
    <x v="30"/>
    <x v="16"/>
  </r>
  <r>
    <x v="82530"/>
    <x v="6352"/>
    <x v="6352"/>
    <x v="9"/>
    <x v="4"/>
    <x v="30"/>
    <x v="17"/>
  </r>
  <r>
    <x v="82531"/>
    <x v="7085"/>
    <x v="7085"/>
    <x v="9"/>
    <x v="4"/>
    <x v="30"/>
    <x v="18"/>
  </r>
  <r>
    <x v="82532"/>
    <x v="7044"/>
    <x v="7044"/>
    <x v="9"/>
    <x v="4"/>
    <x v="30"/>
    <x v="19"/>
  </r>
  <r>
    <x v="82533"/>
    <x v="6832"/>
    <x v="6832"/>
    <x v="9"/>
    <x v="4"/>
    <x v="30"/>
    <x v="20"/>
  </r>
  <r>
    <x v="82534"/>
    <x v="6569"/>
    <x v="6569"/>
    <x v="9"/>
    <x v="4"/>
    <x v="30"/>
    <x v="21"/>
  </r>
  <r>
    <x v="82535"/>
    <x v="5951"/>
    <x v="5951"/>
    <x v="9"/>
    <x v="4"/>
    <x v="30"/>
    <x v="22"/>
  </r>
  <r>
    <x v="82536"/>
    <x v="5208"/>
    <x v="5208"/>
    <x v="9"/>
    <x v="4"/>
    <x v="30"/>
    <x v="23"/>
  </r>
  <r>
    <x v="82537"/>
    <x v="4664"/>
    <x v="4664"/>
    <x v="9"/>
    <x v="5"/>
    <x v="0"/>
    <x v="0"/>
  </r>
  <r>
    <x v="82538"/>
    <x v="4089"/>
    <x v="4089"/>
    <x v="9"/>
    <x v="5"/>
    <x v="0"/>
    <x v="1"/>
  </r>
  <r>
    <x v="82539"/>
    <x v="3661"/>
    <x v="3661"/>
    <x v="9"/>
    <x v="5"/>
    <x v="0"/>
    <x v="2"/>
  </r>
  <r>
    <x v="82540"/>
    <x v="3365"/>
    <x v="3365"/>
    <x v="9"/>
    <x v="5"/>
    <x v="0"/>
    <x v="3"/>
  </r>
  <r>
    <x v="82541"/>
    <x v="3283"/>
    <x v="3283"/>
    <x v="9"/>
    <x v="5"/>
    <x v="0"/>
    <x v="4"/>
  </r>
  <r>
    <x v="82542"/>
    <x v="3021"/>
    <x v="3021"/>
    <x v="9"/>
    <x v="5"/>
    <x v="0"/>
    <x v="5"/>
  </r>
  <r>
    <x v="82543"/>
    <x v="3086"/>
    <x v="3086"/>
    <x v="9"/>
    <x v="5"/>
    <x v="0"/>
    <x v="6"/>
  </r>
  <r>
    <x v="82544"/>
    <x v="3962"/>
    <x v="3962"/>
    <x v="9"/>
    <x v="5"/>
    <x v="0"/>
    <x v="7"/>
  </r>
  <r>
    <x v="82545"/>
    <x v="4500"/>
    <x v="4500"/>
    <x v="9"/>
    <x v="5"/>
    <x v="0"/>
    <x v="8"/>
  </r>
  <r>
    <x v="82546"/>
    <x v="4881"/>
    <x v="4881"/>
    <x v="9"/>
    <x v="5"/>
    <x v="0"/>
    <x v="9"/>
  </r>
  <r>
    <x v="82547"/>
    <x v="5079"/>
    <x v="5079"/>
    <x v="9"/>
    <x v="5"/>
    <x v="0"/>
    <x v="10"/>
  </r>
  <r>
    <x v="82548"/>
    <x v="5251"/>
    <x v="5251"/>
    <x v="9"/>
    <x v="5"/>
    <x v="0"/>
    <x v="11"/>
  </r>
  <r>
    <x v="82549"/>
    <x v="5684"/>
    <x v="5684"/>
    <x v="9"/>
    <x v="5"/>
    <x v="0"/>
    <x v="12"/>
  </r>
  <r>
    <x v="82550"/>
    <x v="6102"/>
    <x v="6102"/>
    <x v="9"/>
    <x v="5"/>
    <x v="0"/>
    <x v="13"/>
  </r>
  <r>
    <x v="82551"/>
    <x v="6102"/>
    <x v="6102"/>
    <x v="9"/>
    <x v="5"/>
    <x v="0"/>
    <x v="14"/>
  </r>
  <r>
    <x v="82552"/>
    <x v="5817"/>
    <x v="5817"/>
    <x v="9"/>
    <x v="5"/>
    <x v="0"/>
    <x v="15"/>
  </r>
  <r>
    <x v="82553"/>
    <x v="5120"/>
    <x v="5120"/>
    <x v="9"/>
    <x v="5"/>
    <x v="0"/>
    <x v="16"/>
  </r>
  <r>
    <x v="82554"/>
    <x v="5176"/>
    <x v="5176"/>
    <x v="9"/>
    <x v="5"/>
    <x v="0"/>
    <x v="17"/>
  </r>
  <r>
    <x v="82555"/>
    <x v="6205"/>
    <x v="6205"/>
    <x v="9"/>
    <x v="5"/>
    <x v="0"/>
    <x v="18"/>
  </r>
  <r>
    <x v="82556"/>
    <x v="6229"/>
    <x v="6229"/>
    <x v="9"/>
    <x v="5"/>
    <x v="0"/>
    <x v="19"/>
  </r>
  <r>
    <x v="82557"/>
    <x v="6172"/>
    <x v="6172"/>
    <x v="9"/>
    <x v="5"/>
    <x v="0"/>
    <x v="20"/>
  </r>
  <r>
    <x v="82558"/>
    <x v="6025"/>
    <x v="6025"/>
    <x v="9"/>
    <x v="5"/>
    <x v="0"/>
    <x v="21"/>
  </r>
  <r>
    <x v="82559"/>
    <x v="5427"/>
    <x v="5427"/>
    <x v="9"/>
    <x v="5"/>
    <x v="0"/>
    <x v="22"/>
  </r>
  <r>
    <x v="82560"/>
    <x v="4768"/>
    <x v="4768"/>
    <x v="9"/>
    <x v="5"/>
    <x v="0"/>
    <x v="23"/>
  </r>
  <r>
    <x v="82561"/>
    <x v="4246"/>
    <x v="4246"/>
    <x v="9"/>
    <x v="5"/>
    <x v="1"/>
    <x v="0"/>
  </r>
  <r>
    <x v="82562"/>
    <x v="3790"/>
    <x v="3790"/>
    <x v="9"/>
    <x v="5"/>
    <x v="1"/>
    <x v="1"/>
  </r>
  <r>
    <x v="82563"/>
    <x v="3421"/>
    <x v="3421"/>
    <x v="9"/>
    <x v="5"/>
    <x v="1"/>
    <x v="2"/>
  </r>
  <r>
    <x v="82564"/>
    <x v="3164"/>
    <x v="3164"/>
    <x v="9"/>
    <x v="5"/>
    <x v="1"/>
    <x v="3"/>
  </r>
  <r>
    <x v="82565"/>
    <x v="3030"/>
    <x v="3030"/>
    <x v="9"/>
    <x v="5"/>
    <x v="1"/>
    <x v="4"/>
  </r>
  <r>
    <x v="82566"/>
    <x v="2831"/>
    <x v="2831"/>
    <x v="9"/>
    <x v="5"/>
    <x v="1"/>
    <x v="5"/>
  </r>
  <r>
    <x v="82567"/>
    <x v="2970"/>
    <x v="2970"/>
    <x v="9"/>
    <x v="5"/>
    <x v="1"/>
    <x v="6"/>
  </r>
  <r>
    <x v="82568"/>
    <x v="4071"/>
    <x v="4071"/>
    <x v="9"/>
    <x v="5"/>
    <x v="1"/>
    <x v="7"/>
  </r>
  <r>
    <x v="82569"/>
    <x v="4587"/>
    <x v="4587"/>
    <x v="9"/>
    <x v="5"/>
    <x v="1"/>
    <x v="8"/>
  </r>
  <r>
    <x v="82570"/>
    <x v="5043"/>
    <x v="5043"/>
    <x v="9"/>
    <x v="5"/>
    <x v="1"/>
    <x v="9"/>
  </r>
  <r>
    <x v="82571"/>
    <x v="5266"/>
    <x v="5266"/>
    <x v="9"/>
    <x v="5"/>
    <x v="1"/>
    <x v="10"/>
  </r>
  <r>
    <x v="82572"/>
    <x v="5265"/>
    <x v="5265"/>
    <x v="9"/>
    <x v="5"/>
    <x v="1"/>
    <x v="11"/>
  </r>
  <r>
    <x v="82573"/>
    <x v="5730"/>
    <x v="5730"/>
    <x v="9"/>
    <x v="5"/>
    <x v="1"/>
    <x v="12"/>
  </r>
  <r>
    <x v="82574"/>
    <x v="6116"/>
    <x v="6116"/>
    <x v="9"/>
    <x v="5"/>
    <x v="1"/>
    <x v="13"/>
  </r>
  <r>
    <x v="82575"/>
    <x v="6168"/>
    <x v="6168"/>
    <x v="9"/>
    <x v="5"/>
    <x v="1"/>
    <x v="14"/>
  </r>
  <r>
    <x v="82576"/>
    <x v="5887"/>
    <x v="5887"/>
    <x v="9"/>
    <x v="5"/>
    <x v="1"/>
    <x v="15"/>
  </r>
  <r>
    <x v="82577"/>
    <x v="5116"/>
    <x v="5116"/>
    <x v="9"/>
    <x v="5"/>
    <x v="1"/>
    <x v="16"/>
  </r>
  <r>
    <x v="82578"/>
    <x v="5229"/>
    <x v="5229"/>
    <x v="9"/>
    <x v="5"/>
    <x v="1"/>
    <x v="17"/>
  </r>
  <r>
    <x v="82579"/>
    <x v="6209"/>
    <x v="6209"/>
    <x v="9"/>
    <x v="5"/>
    <x v="1"/>
    <x v="18"/>
  </r>
  <r>
    <x v="82580"/>
    <x v="6223"/>
    <x v="6223"/>
    <x v="9"/>
    <x v="5"/>
    <x v="1"/>
    <x v="19"/>
  </r>
  <r>
    <x v="82581"/>
    <x v="6062"/>
    <x v="6062"/>
    <x v="9"/>
    <x v="5"/>
    <x v="1"/>
    <x v="20"/>
  </r>
  <r>
    <x v="82582"/>
    <x v="5934"/>
    <x v="5934"/>
    <x v="9"/>
    <x v="5"/>
    <x v="1"/>
    <x v="21"/>
  </r>
  <r>
    <x v="82583"/>
    <x v="5359"/>
    <x v="5359"/>
    <x v="9"/>
    <x v="5"/>
    <x v="1"/>
    <x v="22"/>
  </r>
  <r>
    <x v="82584"/>
    <x v="4717"/>
    <x v="4717"/>
    <x v="9"/>
    <x v="5"/>
    <x v="1"/>
    <x v="23"/>
  </r>
  <r>
    <x v="82585"/>
    <x v="4195"/>
    <x v="4195"/>
    <x v="9"/>
    <x v="5"/>
    <x v="2"/>
    <x v="0"/>
  </r>
  <r>
    <x v="82586"/>
    <x v="3675"/>
    <x v="3675"/>
    <x v="9"/>
    <x v="5"/>
    <x v="2"/>
    <x v="1"/>
  </r>
  <r>
    <x v="82587"/>
    <x v="3240"/>
    <x v="3240"/>
    <x v="9"/>
    <x v="5"/>
    <x v="2"/>
    <x v="2"/>
  </r>
  <r>
    <x v="82588"/>
    <x v="2990"/>
    <x v="2990"/>
    <x v="9"/>
    <x v="5"/>
    <x v="2"/>
    <x v="3"/>
  </r>
  <r>
    <x v="82589"/>
    <x v="2924"/>
    <x v="2924"/>
    <x v="9"/>
    <x v="5"/>
    <x v="2"/>
    <x v="4"/>
  </r>
  <r>
    <x v="82590"/>
    <x v="2732"/>
    <x v="2732"/>
    <x v="9"/>
    <x v="5"/>
    <x v="2"/>
    <x v="5"/>
  </r>
  <r>
    <x v="82591"/>
    <x v="2888"/>
    <x v="2888"/>
    <x v="9"/>
    <x v="5"/>
    <x v="2"/>
    <x v="6"/>
  </r>
  <r>
    <x v="82592"/>
    <x v="3996"/>
    <x v="3996"/>
    <x v="9"/>
    <x v="5"/>
    <x v="2"/>
    <x v="7"/>
  </r>
  <r>
    <x v="82593"/>
    <x v="4530"/>
    <x v="4530"/>
    <x v="9"/>
    <x v="5"/>
    <x v="2"/>
    <x v="8"/>
  </r>
  <r>
    <x v="82594"/>
    <x v="5044"/>
    <x v="5044"/>
    <x v="9"/>
    <x v="5"/>
    <x v="2"/>
    <x v="9"/>
  </r>
  <r>
    <x v="82595"/>
    <x v="5242"/>
    <x v="5242"/>
    <x v="9"/>
    <x v="5"/>
    <x v="2"/>
    <x v="10"/>
  </r>
  <r>
    <x v="82596"/>
    <x v="5372"/>
    <x v="5372"/>
    <x v="9"/>
    <x v="5"/>
    <x v="2"/>
    <x v="11"/>
  </r>
  <r>
    <x v="82597"/>
    <x v="5808"/>
    <x v="5808"/>
    <x v="9"/>
    <x v="5"/>
    <x v="2"/>
    <x v="12"/>
  </r>
  <r>
    <x v="82598"/>
    <x v="6117"/>
    <x v="6117"/>
    <x v="9"/>
    <x v="5"/>
    <x v="2"/>
    <x v="13"/>
  </r>
  <r>
    <x v="82599"/>
    <x v="5977"/>
    <x v="5977"/>
    <x v="9"/>
    <x v="5"/>
    <x v="2"/>
    <x v="14"/>
  </r>
  <r>
    <x v="82600"/>
    <x v="5654"/>
    <x v="5654"/>
    <x v="9"/>
    <x v="5"/>
    <x v="2"/>
    <x v="15"/>
  </r>
  <r>
    <x v="82601"/>
    <x v="5007"/>
    <x v="5007"/>
    <x v="9"/>
    <x v="5"/>
    <x v="2"/>
    <x v="16"/>
  </r>
  <r>
    <x v="82602"/>
    <x v="5119"/>
    <x v="5119"/>
    <x v="9"/>
    <x v="5"/>
    <x v="2"/>
    <x v="17"/>
  </r>
  <r>
    <x v="82603"/>
    <x v="6097"/>
    <x v="6097"/>
    <x v="9"/>
    <x v="5"/>
    <x v="2"/>
    <x v="18"/>
  </r>
  <r>
    <x v="82604"/>
    <x v="6085"/>
    <x v="6085"/>
    <x v="9"/>
    <x v="5"/>
    <x v="2"/>
    <x v="19"/>
  </r>
  <r>
    <x v="82605"/>
    <x v="5944"/>
    <x v="5944"/>
    <x v="9"/>
    <x v="5"/>
    <x v="2"/>
    <x v="20"/>
  </r>
  <r>
    <x v="82606"/>
    <x v="5822"/>
    <x v="5822"/>
    <x v="9"/>
    <x v="5"/>
    <x v="2"/>
    <x v="21"/>
  </r>
  <r>
    <x v="82607"/>
    <x v="5290"/>
    <x v="5290"/>
    <x v="9"/>
    <x v="5"/>
    <x v="2"/>
    <x v="22"/>
  </r>
  <r>
    <x v="82608"/>
    <x v="4700"/>
    <x v="4700"/>
    <x v="9"/>
    <x v="5"/>
    <x v="2"/>
    <x v="23"/>
  </r>
  <r>
    <x v="82609"/>
    <x v="4220"/>
    <x v="4220"/>
    <x v="9"/>
    <x v="5"/>
    <x v="3"/>
    <x v="0"/>
  </r>
  <r>
    <x v="82610"/>
    <x v="3742"/>
    <x v="3742"/>
    <x v="9"/>
    <x v="5"/>
    <x v="3"/>
    <x v="1"/>
  </r>
  <r>
    <x v="82611"/>
    <x v="3306"/>
    <x v="3306"/>
    <x v="9"/>
    <x v="5"/>
    <x v="3"/>
    <x v="2"/>
  </r>
  <r>
    <x v="82612"/>
    <x v="3076"/>
    <x v="3076"/>
    <x v="9"/>
    <x v="5"/>
    <x v="3"/>
    <x v="3"/>
  </r>
  <r>
    <x v="82613"/>
    <x v="3007"/>
    <x v="3007"/>
    <x v="9"/>
    <x v="5"/>
    <x v="3"/>
    <x v="4"/>
  </r>
  <r>
    <x v="82614"/>
    <x v="2787"/>
    <x v="2787"/>
    <x v="9"/>
    <x v="5"/>
    <x v="3"/>
    <x v="5"/>
  </r>
  <r>
    <x v="82615"/>
    <x v="2867"/>
    <x v="2867"/>
    <x v="9"/>
    <x v="5"/>
    <x v="3"/>
    <x v="6"/>
  </r>
  <r>
    <x v="82616"/>
    <x v="3875"/>
    <x v="3875"/>
    <x v="9"/>
    <x v="5"/>
    <x v="3"/>
    <x v="7"/>
  </r>
  <r>
    <x v="82617"/>
    <x v="4445"/>
    <x v="4445"/>
    <x v="9"/>
    <x v="5"/>
    <x v="3"/>
    <x v="8"/>
  </r>
  <r>
    <x v="82618"/>
    <x v="4778"/>
    <x v="4778"/>
    <x v="9"/>
    <x v="5"/>
    <x v="3"/>
    <x v="9"/>
  </r>
  <r>
    <x v="82619"/>
    <x v="4990"/>
    <x v="4990"/>
    <x v="9"/>
    <x v="5"/>
    <x v="3"/>
    <x v="10"/>
  </r>
  <r>
    <x v="82620"/>
    <x v="5054"/>
    <x v="5054"/>
    <x v="9"/>
    <x v="5"/>
    <x v="3"/>
    <x v="11"/>
  </r>
  <r>
    <x v="82621"/>
    <x v="5510"/>
    <x v="5510"/>
    <x v="9"/>
    <x v="5"/>
    <x v="3"/>
    <x v="12"/>
  </r>
  <r>
    <x v="82622"/>
    <x v="5930"/>
    <x v="5930"/>
    <x v="9"/>
    <x v="5"/>
    <x v="3"/>
    <x v="13"/>
  </r>
  <r>
    <x v="82623"/>
    <x v="6089"/>
    <x v="6089"/>
    <x v="9"/>
    <x v="5"/>
    <x v="3"/>
    <x v="14"/>
  </r>
  <r>
    <x v="82624"/>
    <x v="5859"/>
    <x v="5859"/>
    <x v="9"/>
    <x v="5"/>
    <x v="3"/>
    <x v="15"/>
  </r>
  <r>
    <x v="82625"/>
    <x v="5011"/>
    <x v="5011"/>
    <x v="9"/>
    <x v="5"/>
    <x v="3"/>
    <x v="16"/>
  </r>
  <r>
    <x v="82626"/>
    <x v="5200"/>
    <x v="5200"/>
    <x v="9"/>
    <x v="5"/>
    <x v="3"/>
    <x v="17"/>
  </r>
  <r>
    <x v="82627"/>
    <x v="6083"/>
    <x v="6083"/>
    <x v="9"/>
    <x v="5"/>
    <x v="3"/>
    <x v="18"/>
  </r>
  <r>
    <x v="82628"/>
    <x v="6059"/>
    <x v="6059"/>
    <x v="9"/>
    <x v="5"/>
    <x v="3"/>
    <x v="19"/>
  </r>
  <r>
    <x v="82629"/>
    <x v="5972"/>
    <x v="5972"/>
    <x v="9"/>
    <x v="5"/>
    <x v="3"/>
    <x v="20"/>
  </r>
  <r>
    <x v="82630"/>
    <x v="5787"/>
    <x v="5787"/>
    <x v="9"/>
    <x v="5"/>
    <x v="3"/>
    <x v="21"/>
  </r>
  <r>
    <x v="82631"/>
    <x v="5211"/>
    <x v="5211"/>
    <x v="9"/>
    <x v="5"/>
    <x v="3"/>
    <x v="22"/>
  </r>
  <r>
    <x v="82632"/>
    <x v="4631"/>
    <x v="4631"/>
    <x v="9"/>
    <x v="5"/>
    <x v="3"/>
    <x v="23"/>
  </r>
  <r>
    <x v="82633"/>
    <x v="4101"/>
    <x v="4101"/>
    <x v="9"/>
    <x v="5"/>
    <x v="4"/>
    <x v="0"/>
  </r>
  <r>
    <x v="82634"/>
    <x v="3644"/>
    <x v="3644"/>
    <x v="9"/>
    <x v="5"/>
    <x v="4"/>
    <x v="1"/>
  </r>
  <r>
    <x v="82635"/>
    <x v="3253"/>
    <x v="3253"/>
    <x v="9"/>
    <x v="5"/>
    <x v="4"/>
    <x v="2"/>
  </r>
  <r>
    <x v="82636"/>
    <x v="2867"/>
    <x v="2867"/>
    <x v="9"/>
    <x v="5"/>
    <x v="4"/>
    <x v="3"/>
  </r>
  <r>
    <x v="82637"/>
    <x v="2715"/>
    <x v="2715"/>
    <x v="9"/>
    <x v="5"/>
    <x v="4"/>
    <x v="4"/>
  </r>
  <r>
    <x v="82638"/>
    <x v="2394"/>
    <x v="2394"/>
    <x v="9"/>
    <x v="5"/>
    <x v="4"/>
    <x v="5"/>
  </r>
  <r>
    <x v="82639"/>
    <x v="2078"/>
    <x v="2078"/>
    <x v="9"/>
    <x v="5"/>
    <x v="4"/>
    <x v="6"/>
  </r>
  <r>
    <x v="82640"/>
    <x v="2716"/>
    <x v="2716"/>
    <x v="9"/>
    <x v="5"/>
    <x v="4"/>
    <x v="7"/>
  </r>
  <r>
    <x v="82641"/>
    <x v="3190"/>
    <x v="3190"/>
    <x v="9"/>
    <x v="5"/>
    <x v="4"/>
    <x v="8"/>
  </r>
  <r>
    <x v="82642"/>
    <x v="3603"/>
    <x v="3603"/>
    <x v="9"/>
    <x v="5"/>
    <x v="4"/>
    <x v="9"/>
  </r>
  <r>
    <x v="82643"/>
    <x v="3691"/>
    <x v="3691"/>
    <x v="9"/>
    <x v="5"/>
    <x v="4"/>
    <x v="10"/>
  </r>
  <r>
    <x v="82644"/>
    <x v="3812"/>
    <x v="3812"/>
    <x v="9"/>
    <x v="5"/>
    <x v="4"/>
    <x v="11"/>
  </r>
  <r>
    <x v="82645"/>
    <x v="4208"/>
    <x v="4208"/>
    <x v="9"/>
    <x v="5"/>
    <x v="4"/>
    <x v="12"/>
  </r>
  <r>
    <x v="82646"/>
    <x v="4418"/>
    <x v="4418"/>
    <x v="9"/>
    <x v="5"/>
    <x v="4"/>
    <x v="13"/>
  </r>
  <r>
    <x v="82647"/>
    <x v="4531"/>
    <x v="4531"/>
    <x v="9"/>
    <x v="5"/>
    <x v="4"/>
    <x v="14"/>
  </r>
  <r>
    <x v="82648"/>
    <x v="4383"/>
    <x v="4383"/>
    <x v="9"/>
    <x v="5"/>
    <x v="4"/>
    <x v="15"/>
  </r>
  <r>
    <x v="82649"/>
    <x v="4040"/>
    <x v="4040"/>
    <x v="9"/>
    <x v="5"/>
    <x v="4"/>
    <x v="16"/>
  </r>
  <r>
    <x v="82650"/>
    <x v="4380"/>
    <x v="4380"/>
    <x v="9"/>
    <x v="5"/>
    <x v="4"/>
    <x v="17"/>
  </r>
  <r>
    <x v="82651"/>
    <x v="5482"/>
    <x v="5482"/>
    <x v="9"/>
    <x v="5"/>
    <x v="4"/>
    <x v="18"/>
  </r>
  <r>
    <x v="82652"/>
    <x v="5512"/>
    <x v="5512"/>
    <x v="9"/>
    <x v="5"/>
    <x v="4"/>
    <x v="19"/>
  </r>
  <r>
    <x v="82653"/>
    <x v="5382"/>
    <x v="5382"/>
    <x v="9"/>
    <x v="5"/>
    <x v="4"/>
    <x v="20"/>
  </r>
  <r>
    <x v="82654"/>
    <x v="5295"/>
    <x v="5295"/>
    <x v="9"/>
    <x v="5"/>
    <x v="4"/>
    <x v="21"/>
  </r>
  <r>
    <x v="82655"/>
    <x v="4832"/>
    <x v="4832"/>
    <x v="9"/>
    <x v="5"/>
    <x v="4"/>
    <x v="22"/>
  </r>
  <r>
    <x v="82656"/>
    <x v="4193"/>
    <x v="4193"/>
    <x v="9"/>
    <x v="5"/>
    <x v="4"/>
    <x v="23"/>
  </r>
  <r>
    <x v="82657"/>
    <x v="3679"/>
    <x v="3679"/>
    <x v="9"/>
    <x v="5"/>
    <x v="5"/>
    <x v="0"/>
  </r>
  <r>
    <x v="82658"/>
    <x v="3175"/>
    <x v="3175"/>
    <x v="9"/>
    <x v="5"/>
    <x v="5"/>
    <x v="1"/>
  </r>
  <r>
    <x v="82659"/>
    <x v="2793"/>
    <x v="2793"/>
    <x v="9"/>
    <x v="5"/>
    <x v="5"/>
    <x v="2"/>
  </r>
  <r>
    <x v="82660"/>
    <x v="2494"/>
    <x v="2494"/>
    <x v="9"/>
    <x v="5"/>
    <x v="5"/>
    <x v="3"/>
  </r>
  <r>
    <x v="82661"/>
    <x v="2325"/>
    <x v="2325"/>
    <x v="9"/>
    <x v="5"/>
    <x v="5"/>
    <x v="4"/>
  </r>
  <r>
    <x v="82662"/>
    <x v="1965"/>
    <x v="1965"/>
    <x v="9"/>
    <x v="5"/>
    <x v="5"/>
    <x v="5"/>
  </r>
  <r>
    <x v="82663"/>
    <x v="1438"/>
    <x v="1438"/>
    <x v="9"/>
    <x v="5"/>
    <x v="5"/>
    <x v="6"/>
  </r>
  <r>
    <x v="82664"/>
    <x v="1846"/>
    <x v="1846"/>
    <x v="9"/>
    <x v="5"/>
    <x v="5"/>
    <x v="7"/>
  </r>
  <r>
    <x v="82665"/>
    <x v="2259"/>
    <x v="2259"/>
    <x v="9"/>
    <x v="5"/>
    <x v="5"/>
    <x v="8"/>
  </r>
  <r>
    <x v="82666"/>
    <x v="2569"/>
    <x v="2569"/>
    <x v="9"/>
    <x v="5"/>
    <x v="5"/>
    <x v="9"/>
  </r>
  <r>
    <x v="82667"/>
    <x v="2845"/>
    <x v="2845"/>
    <x v="9"/>
    <x v="5"/>
    <x v="5"/>
    <x v="10"/>
  </r>
  <r>
    <x v="82668"/>
    <x v="3067"/>
    <x v="3067"/>
    <x v="9"/>
    <x v="5"/>
    <x v="5"/>
    <x v="11"/>
  </r>
  <r>
    <x v="82669"/>
    <x v="3473"/>
    <x v="3473"/>
    <x v="9"/>
    <x v="5"/>
    <x v="5"/>
    <x v="12"/>
  </r>
  <r>
    <x v="82670"/>
    <x v="3702"/>
    <x v="3702"/>
    <x v="9"/>
    <x v="5"/>
    <x v="5"/>
    <x v="13"/>
  </r>
  <r>
    <x v="82671"/>
    <x v="3741"/>
    <x v="3741"/>
    <x v="9"/>
    <x v="5"/>
    <x v="5"/>
    <x v="14"/>
  </r>
  <r>
    <x v="82672"/>
    <x v="3680"/>
    <x v="3680"/>
    <x v="9"/>
    <x v="5"/>
    <x v="5"/>
    <x v="15"/>
  </r>
  <r>
    <x v="82673"/>
    <x v="3406"/>
    <x v="3406"/>
    <x v="9"/>
    <x v="5"/>
    <x v="5"/>
    <x v="16"/>
  </r>
  <r>
    <x v="82674"/>
    <x v="3816"/>
    <x v="3816"/>
    <x v="9"/>
    <x v="5"/>
    <x v="5"/>
    <x v="17"/>
  </r>
  <r>
    <x v="82675"/>
    <x v="5256"/>
    <x v="5256"/>
    <x v="9"/>
    <x v="5"/>
    <x v="5"/>
    <x v="18"/>
  </r>
  <r>
    <x v="82676"/>
    <x v="5285"/>
    <x v="5285"/>
    <x v="9"/>
    <x v="5"/>
    <x v="5"/>
    <x v="19"/>
  </r>
  <r>
    <x v="82677"/>
    <x v="5194"/>
    <x v="5194"/>
    <x v="9"/>
    <x v="5"/>
    <x v="5"/>
    <x v="20"/>
  </r>
  <r>
    <x v="82678"/>
    <x v="5123"/>
    <x v="5123"/>
    <x v="9"/>
    <x v="5"/>
    <x v="5"/>
    <x v="21"/>
  </r>
  <r>
    <x v="82679"/>
    <x v="4632"/>
    <x v="4632"/>
    <x v="9"/>
    <x v="5"/>
    <x v="5"/>
    <x v="22"/>
  </r>
  <r>
    <x v="82680"/>
    <x v="4000"/>
    <x v="4000"/>
    <x v="9"/>
    <x v="5"/>
    <x v="5"/>
    <x v="23"/>
  </r>
  <r>
    <x v="82681"/>
    <x v="3375"/>
    <x v="3375"/>
    <x v="9"/>
    <x v="5"/>
    <x v="6"/>
    <x v="0"/>
  </r>
  <r>
    <x v="82682"/>
    <x v="2909"/>
    <x v="2909"/>
    <x v="9"/>
    <x v="5"/>
    <x v="6"/>
    <x v="1"/>
  </r>
  <r>
    <x v="82683"/>
    <x v="2529"/>
    <x v="2529"/>
    <x v="9"/>
    <x v="5"/>
    <x v="6"/>
    <x v="2"/>
  </r>
  <r>
    <x v="82684"/>
    <x v="2255"/>
    <x v="2255"/>
    <x v="9"/>
    <x v="5"/>
    <x v="6"/>
    <x v="3"/>
  </r>
  <r>
    <x v="82685"/>
    <x v="2035"/>
    <x v="2035"/>
    <x v="9"/>
    <x v="5"/>
    <x v="6"/>
    <x v="4"/>
  </r>
  <r>
    <x v="82686"/>
    <x v="1664"/>
    <x v="1664"/>
    <x v="9"/>
    <x v="5"/>
    <x v="6"/>
    <x v="5"/>
  </r>
  <r>
    <x v="82687"/>
    <x v="1192"/>
    <x v="1192"/>
    <x v="9"/>
    <x v="5"/>
    <x v="6"/>
    <x v="6"/>
  </r>
  <r>
    <x v="82688"/>
    <x v="1563"/>
    <x v="1563"/>
    <x v="9"/>
    <x v="5"/>
    <x v="6"/>
    <x v="7"/>
  </r>
  <r>
    <x v="82689"/>
    <x v="1985"/>
    <x v="1985"/>
    <x v="9"/>
    <x v="5"/>
    <x v="6"/>
    <x v="8"/>
  </r>
  <r>
    <x v="82690"/>
    <x v="2275"/>
    <x v="2275"/>
    <x v="9"/>
    <x v="5"/>
    <x v="6"/>
    <x v="9"/>
  </r>
  <r>
    <x v="82691"/>
    <x v="2525"/>
    <x v="2525"/>
    <x v="9"/>
    <x v="5"/>
    <x v="6"/>
    <x v="10"/>
  </r>
  <r>
    <x v="82692"/>
    <x v="2778"/>
    <x v="2778"/>
    <x v="9"/>
    <x v="5"/>
    <x v="6"/>
    <x v="11"/>
  </r>
  <r>
    <x v="82693"/>
    <x v="2926"/>
    <x v="2926"/>
    <x v="9"/>
    <x v="5"/>
    <x v="6"/>
    <x v="12"/>
  </r>
  <r>
    <x v="82694"/>
    <x v="3109"/>
    <x v="3109"/>
    <x v="9"/>
    <x v="5"/>
    <x v="6"/>
    <x v="13"/>
  </r>
  <r>
    <x v="82695"/>
    <x v="3150"/>
    <x v="3150"/>
    <x v="9"/>
    <x v="5"/>
    <x v="6"/>
    <x v="14"/>
  </r>
  <r>
    <x v="82696"/>
    <x v="3161"/>
    <x v="3161"/>
    <x v="9"/>
    <x v="5"/>
    <x v="6"/>
    <x v="15"/>
  </r>
  <r>
    <x v="82697"/>
    <x v="2983"/>
    <x v="2983"/>
    <x v="9"/>
    <x v="5"/>
    <x v="6"/>
    <x v="16"/>
  </r>
  <r>
    <x v="82698"/>
    <x v="3511"/>
    <x v="3511"/>
    <x v="9"/>
    <x v="5"/>
    <x v="6"/>
    <x v="17"/>
  </r>
  <r>
    <x v="82699"/>
    <x v="4927"/>
    <x v="4927"/>
    <x v="9"/>
    <x v="5"/>
    <x v="6"/>
    <x v="18"/>
  </r>
  <r>
    <x v="82700"/>
    <x v="4935"/>
    <x v="4935"/>
    <x v="9"/>
    <x v="5"/>
    <x v="6"/>
    <x v="19"/>
  </r>
  <r>
    <x v="82701"/>
    <x v="4849"/>
    <x v="4849"/>
    <x v="9"/>
    <x v="5"/>
    <x v="6"/>
    <x v="20"/>
  </r>
  <r>
    <x v="82702"/>
    <x v="4780"/>
    <x v="4780"/>
    <x v="9"/>
    <x v="5"/>
    <x v="6"/>
    <x v="21"/>
  </r>
  <r>
    <x v="82703"/>
    <x v="4294"/>
    <x v="4294"/>
    <x v="9"/>
    <x v="5"/>
    <x v="6"/>
    <x v="22"/>
  </r>
  <r>
    <x v="82704"/>
    <x v="3664"/>
    <x v="3664"/>
    <x v="9"/>
    <x v="5"/>
    <x v="6"/>
    <x v="23"/>
  </r>
  <r>
    <x v="82705"/>
    <x v="3137"/>
    <x v="3137"/>
    <x v="9"/>
    <x v="5"/>
    <x v="7"/>
    <x v="0"/>
  </r>
  <r>
    <x v="82706"/>
    <x v="2701"/>
    <x v="2701"/>
    <x v="9"/>
    <x v="5"/>
    <x v="7"/>
    <x v="1"/>
  </r>
  <r>
    <x v="82707"/>
    <x v="2349"/>
    <x v="2349"/>
    <x v="9"/>
    <x v="5"/>
    <x v="7"/>
    <x v="2"/>
  </r>
  <r>
    <x v="82708"/>
    <x v="2090"/>
    <x v="2090"/>
    <x v="9"/>
    <x v="5"/>
    <x v="7"/>
    <x v="3"/>
  </r>
  <r>
    <x v="82709"/>
    <x v="2078"/>
    <x v="2078"/>
    <x v="9"/>
    <x v="5"/>
    <x v="7"/>
    <x v="4"/>
  </r>
  <r>
    <x v="82710"/>
    <x v="2066"/>
    <x v="2066"/>
    <x v="9"/>
    <x v="5"/>
    <x v="7"/>
    <x v="5"/>
  </r>
  <r>
    <x v="82711"/>
    <x v="2393"/>
    <x v="2393"/>
    <x v="9"/>
    <x v="5"/>
    <x v="7"/>
    <x v="6"/>
  </r>
  <r>
    <x v="82712"/>
    <x v="3676"/>
    <x v="3676"/>
    <x v="9"/>
    <x v="5"/>
    <x v="7"/>
    <x v="7"/>
  </r>
  <r>
    <x v="82713"/>
    <x v="4197"/>
    <x v="4197"/>
    <x v="9"/>
    <x v="5"/>
    <x v="7"/>
    <x v="8"/>
  </r>
  <r>
    <x v="82714"/>
    <x v="4517"/>
    <x v="4517"/>
    <x v="9"/>
    <x v="5"/>
    <x v="7"/>
    <x v="9"/>
  </r>
  <r>
    <x v="82715"/>
    <x v="4719"/>
    <x v="4719"/>
    <x v="9"/>
    <x v="5"/>
    <x v="7"/>
    <x v="10"/>
  </r>
  <r>
    <x v="82716"/>
    <x v="4860"/>
    <x v="4860"/>
    <x v="9"/>
    <x v="5"/>
    <x v="7"/>
    <x v="11"/>
  </r>
  <r>
    <x v="82717"/>
    <x v="5292"/>
    <x v="5292"/>
    <x v="9"/>
    <x v="5"/>
    <x v="7"/>
    <x v="12"/>
  </r>
  <r>
    <x v="82718"/>
    <x v="5627"/>
    <x v="5627"/>
    <x v="9"/>
    <x v="5"/>
    <x v="7"/>
    <x v="13"/>
  </r>
  <r>
    <x v="82719"/>
    <x v="5668"/>
    <x v="5668"/>
    <x v="9"/>
    <x v="5"/>
    <x v="7"/>
    <x v="14"/>
  </r>
  <r>
    <x v="82720"/>
    <x v="5531"/>
    <x v="5531"/>
    <x v="9"/>
    <x v="5"/>
    <x v="7"/>
    <x v="15"/>
  </r>
  <r>
    <x v="82721"/>
    <x v="4791"/>
    <x v="4791"/>
    <x v="9"/>
    <x v="5"/>
    <x v="7"/>
    <x v="16"/>
  </r>
  <r>
    <x v="82722"/>
    <x v="4772"/>
    <x v="4772"/>
    <x v="9"/>
    <x v="5"/>
    <x v="7"/>
    <x v="17"/>
  </r>
  <r>
    <x v="82723"/>
    <x v="6000"/>
    <x v="6000"/>
    <x v="9"/>
    <x v="5"/>
    <x v="7"/>
    <x v="18"/>
  </r>
  <r>
    <x v="82724"/>
    <x v="6019"/>
    <x v="6019"/>
    <x v="9"/>
    <x v="5"/>
    <x v="7"/>
    <x v="19"/>
  </r>
  <r>
    <x v="82725"/>
    <x v="5903"/>
    <x v="5903"/>
    <x v="9"/>
    <x v="5"/>
    <x v="7"/>
    <x v="20"/>
  </r>
  <r>
    <x v="82726"/>
    <x v="5796"/>
    <x v="5796"/>
    <x v="9"/>
    <x v="5"/>
    <x v="7"/>
    <x v="21"/>
  </r>
  <r>
    <x v="82727"/>
    <x v="5284"/>
    <x v="5284"/>
    <x v="9"/>
    <x v="5"/>
    <x v="7"/>
    <x v="22"/>
  </r>
  <r>
    <x v="82728"/>
    <x v="4641"/>
    <x v="4641"/>
    <x v="9"/>
    <x v="5"/>
    <x v="7"/>
    <x v="23"/>
  </r>
  <r>
    <x v="82729"/>
    <x v="4068"/>
    <x v="4068"/>
    <x v="9"/>
    <x v="5"/>
    <x v="8"/>
    <x v="0"/>
  </r>
  <r>
    <x v="82730"/>
    <x v="3576"/>
    <x v="3576"/>
    <x v="9"/>
    <x v="5"/>
    <x v="8"/>
    <x v="1"/>
  </r>
  <r>
    <x v="82731"/>
    <x v="3184"/>
    <x v="3184"/>
    <x v="9"/>
    <x v="5"/>
    <x v="8"/>
    <x v="2"/>
  </r>
  <r>
    <x v="82732"/>
    <x v="2914"/>
    <x v="2914"/>
    <x v="9"/>
    <x v="5"/>
    <x v="8"/>
    <x v="3"/>
  </r>
  <r>
    <x v="82733"/>
    <x v="2830"/>
    <x v="2830"/>
    <x v="9"/>
    <x v="5"/>
    <x v="8"/>
    <x v="4"/>
  </r>
  <r>
    <x v="82734"/>
    <x v="2632"/>
    <x v="2632"/>
    <x v="9"/>
    <x v="5"/>
    <x v="8"/>
    <x v="5"/>
  </r>
  <r>
    <x v="82735"/>
    <x v="2822"/>
    <x v="2822"/>
    <x v="9"/>
    <x v="5"/>
    <x v="8"/>
    <x v="6"/>
  </r>
  <r>
    <x v="82736"/>
    <x v="3864"/>
    <x v="3864"/>
    <x v="9"/>
    <x v="5"/>
    <x v="8"/>
    <x v="7"/>
  </r>
  <r>
    <x v="82737"/>
    <x v="4326"/>
    <x v="4326"/>
    <x v="9"/>
    <x v="5"/>
    <x v="8"/>
    <x v="8"/>
  </r>
  <r>
    <x v="82738"/>
    <x v="4620"/>
    <x v="4620"/>
    <x v="9"/>
    <x v="5"/>
    <x v="8"/>
    <x v="9"/>
  </r>
  <r>
    <x v="82739"/>
    <x v="4754"/>
    <x v="4754"/>
    <x v="9"/>
    <x v="5"/>
    <x v="8"/>
    <x v="10"/>
  </r>
  <r>
    <x v="82740"/>
    <x v="4611"/>
    <x v="4611"/>
    <x v="9"/>
    <x v="5"/>
    <x v="8"/>
    <x v="11"/>
  </r>
  <r>
    <x v="82741"/>
    <x v="4922"/>
    <x v="4922"/>
    <x v="9"/>
    <x v="5"/>
    <x v="8"/>
    <x v="12"/>
  </r>
  <r>
    <x v="82742"/>
    <x v="5227"/>
    <x v="5227"/>
    <x v="9"/>
    <x v="5"/>
    <x v="8"/>
    <x v="13"/>
  </r>
  <r>
    <x v="82743"/>
    <x v="5227"/>
    <x v="5227"/>
    <x v="9"/>
    <x v="5"/>
    <x v="8"/>
    <x v="14"/>
  </r>
  <r>
    <x v="82744"/>
    <x v="5003"/>
    <x v="5003"/>
    <x v="9"/>
    <x v="5"/>
    <x v="8"/>
    <x v="15"/>
  </r>
  <r>
    <x v="82745"/>
    <x v="4371"/>
    <x v="4371"/>
    <x v="9"/>
    <x v="5"/>
    <x v="8"/>
    <x v="16"/>
  </r>
  <r>
    <x v="82746"/>
    <x v="4511"/>
    <x v="4511"/>
    <x v="9"/>
    <x v="5"/>
    <x v="8"/>
    <x v="17"/>
  </r>
  <r>
    <x v="82747"/>
    <x v="5553"/>
    <x v="5553"/>
    <x v="9"/>
    <x v="5"/>
    <x v="8"/>
    <x v="18"/>
  </r>
  <r>
    <x v="82748"/>
    <x v="5502"/>
    <x v="5502"/>
    <x v="9"/>
    <x v="5"/>
    <x v="8"/>
    <x v="19"/>
  </r>
  <r>
    <x v="82749"/>
    <x v="5378"/>
    <x v="5378"/>
    <x v="9"/>
    <x v="5"/>
    <x v="8"/>
    <x v="20"/>
  </r>
  <r>
    <x v="82750"/>
    <x v="5199"/>
    <x v="5199"/>
    <x v="9"/>
    <x v="5"/>
    <x v="8"/>
    <x v="21"/>
  </r>
  <r>
    <x v="82751"/>
    <x v="4734"/>
    <x v="4734"/>
    <x v="9"/>
    <x v="5"/>
    <x v="8"/>
    <x v="22"/>
  </r>
  <r>
    <x v="82752"/>
    <x v="4090"/>
    <x v="4090"/>
    <x v="9"/>
    <x v="5"/>
    <x v="8"/>
    <x v="23"/>
  </r>
  <r>
    <x v="82753"/>
    <x v="3557"/>
    <x v="3557"/>
    <x v="9"/>
    <x v="5"/>
    <x v="9"/>
    <x v="0"/>
  </r>
  <r>
    <x v="82754"/>
    <x v="3146"/>
    <x v="3146"/>
    <x v="9"/>
    <x v="5"/>
    <x v="9"/>
    <x v="1"/>
  </r>
  <r>
    <x v="82755"/>
    <x v="2773"/>
    <x v="2773"/>
    <x v="9"/>
    <x v="5"/>
    <x v="9"/>
    <x v="2"/>
  </r>
  <r>
    <x v="82756"/>
    <x v="2543"/>
    <x v="2543"/>
    <x v="9"/>
    <x v="5"/>
    <x v="9"/>
    <x v="3"/>
  </r>
  <r>
    <x v="82757"/>
    <x v="2488"/>
    <x v="2488"/>
    <x v="9"/>
    <x v="5"/>
    <x v="9"/>
    <x v="4"/>
  </r>
  <r>
    <x v="82758"/>
    <x v="2446"/>
    <x v="2446"/>
    <x v="9"/>
    <x v="5"/>
    <x v="9"/>
    <x v="5"/>
  </r>
  <r>
    <x v="82759"/>
    <x v="2576"/>
    <x v="2576"/>
    <x v="9"/>
    <x v="5"/>
    <x v="9"/>
    <x v="6"/>
  </r>
  <r>
    <x v="82760"/>
    <x v="3682"/>
    <x v="3682"/>
    <x v="9"/>
    <x v="5"/>
    <x v="9"/>
    <x v="7"/>
  </r>
  <r>
    <x v="82761"/>
    <x v="4185"/>
    <x v="4185"/>
    <x v="9"/>
    <x v="5"/>
    <x v="9"/>
    <x v="8"/>
  </r>
  <r>
    <x v="82762"/>
    <x v="4607"/>
    <x v="4607"/>
    <x v="9"/>
    <x v="5"/>
    <x v="9"/>
    <x v="9"/>
  </r>
  <r>
    <x v="82763"/>
    <x v="4700"/>
    <x v="4700"/>
    <x v="9"/>
    <x v="5"/>
    <x v="9"/>
    <x v="10"/>
  </r>
  <r>
    <x v="82764"/>
    <x v="4684"/>
    <x v="4684"/>
    <x v="9"/>
    <x v="5"/>
    <x v="9"/>
    <x v="11"/>
  </r>
  <r>
    <x v="82765"/>
    <x v="4942"/>
    <x v="4942"/>
    <x v="9"/>
    <x v="5"/>
    <x v="9"/>
    <x v="12"/>
  </r>
  <r>
    <x v="82766"/>
    <x v="5033"/>
    <x v="5033"/>
    <x v="9"/>
    <x v="5"/>
    <x v="9"/>
    <x v="13"/>
  </r>
  <r>
    <x v="82767"/>
    <x v="4867"/>
    <x v="4867"/>
    <x v="9"/>
    <x v="5"/>
    <x v="9"/>
    <x v="14"/>
  </r>
  <r>
    <x v="82768"/>
    <x v="4635"/>
    <x v="4635"/>
    <x v="9"/>
    <x v="5"/>
    <x v="9"/>
    <x v="15"/>
  </r>
  <r>
    <x v="82769"/>
    <x v="4057"/>
    <x v="4057"/>
    <x v="9"/>
    <x v="5"/>
    <x v="9"/>
    <x v="16"/>
  </r>
  <r>
    <x v="82770"/>
    <x v="4221"/>
    <x v="4221"/>
    <x v="9"/>
    <x v="5"/>
    <x v="9"/>
    <x v="17"/>
  </r>
  <r>
    <x v="82771"/>
    <x v="4944"/>
    <x v="4944"/>
    <x v="9"/>
    <x v="5"/>
    <x v="9"/>
    <x v="18"/>
  </r>
  <r>
    <x v="82772"/>
    <x v="4808"/>
    <x v="4808"/>
    <x v="9"/>
    <x v="5"/>
    <x v="9"/>
    <x v="19"/>
  </r>
  <r>
    <x v="82773"/>
    <x v="4585"/>
    <x v="4585"/>
    <x v="9"/>
    <x v="5"/>
    <x v="9"/>
    <x v="20"/>
  </r>
  <r>
    <x v="82774"/>
    <x v="4432"/>
    <x v="4432"/>
    <x v="9"/>
    <x v="5"/>
    <x v="9"/>
    <x v="21"/>
  </r>
  <r>
    <x v="82775"/>
    <x v="3998"/>
    <x v="3998"/>
    <x v="9"/>
    <x v="5"/>
    <x v="9"/>
    <x v="22"/>
  </r>
  <r>
    <x v="82776"/>
    <x v="3499"/>
    <x v="3499"/>
    <x v="9"/>
    <x v="5"/>
    <x v="9"/>
    <x v="23"/>
  </r>
  <r>
    <x v="82777"/>
    <x v="3060"/>
    <x v="3060"/>
    <x v="9"/>
    <x v="5"/>
    <x v="10"/>
    <x v="0"/>
  </r>
  <r>
    <x v="82778"/>
    <x v="2676"/>
    <x v="2676"/>
    <x v="9"/>
    <x v="5"/>
    <x v="10"/>
    <x v="1"/>
  </r>
  <r>
    <x v="82779"/>
    <x v="2403"/>
    <x v="2403"/>
    <x v="9"/>
    <x v="5"/>
    <x v="10"/>
    <x v="2"/>
  </r>
  <r>
    <x v="82780"/>
    <x v="2189"/>
    <x v="2189"/>
    <x v="9"/>
    <x v="5"/>
    <x v="10"/>
    <x v="3"/>
  </r>
  <r>
    <x v="82781"/>
    <x v="2145"/>
    <x v="2145"/>
    <x v="9"/>
    <x v="5"/>
    <x v="10"/>
    <x v="4"/>
  </r>
  <r>
    <x v="82782"/>
    <x v="2129"/>
    <x v="2129"/>
    <x v="9"/>
    <x v="5"/>
    <x v="10"/>
    <x v="5"/>
  </r>
  <r>
    <x v="82783"/>
    <x v="2330"/>
    <x v="2330"/>
    <x v="9"/>
    <x v="5"/>
    <x v="10"/>
    <x v="6"/>
  </r>
  <r>
    <x v="82784"/>
    <x v="3313"/>
    <x v="3313"/>
    <x v="9"/>
    <x v="5"/>
    <x v="10"/>
    <x v="7"/>
  </r>
  <r>
    <x v="82785"/>
    <x v="3724"/>
    <x v="3724"/>
    <x v="9"/>
    <x v="5"/>
    <x v="10"/>
    <x v="8"/>
  </r>
  <r>
    <x v="82786"/>
    <x v="3859"/>
    <x v="3859"/>
    <x v="9"/>
    <x v="5"/>
    <x v="10"/>
    <x v="9"/>
  </r>
  <r>
    <x v="82787"/>
    <x v="4047"/>
    <x v="4047"/>
    <x v="9"/>
    <x v="5"/>
    <x v="10"/>
    <x v="10"/>
  </r>
  <r>
    <x v="82788"/>
    <x v="4053"/>
    <x v="4053"/>
    <x v="9"/>
    <x v="5"/>
    <x v="10"/>
    <x v="11"/>
  </r>
  <r>
    <x v="82789"/>
    <x v="4342"/>
    <x v="4342"/>
    <x v="9"/>
    <x v="5"/>
    <x v="10"/>
    <x v="12"/>
  </r>
  <r>
    <x v="82790"/>
    <x v="4692"/>
    <x v="4692"/>
    <x v="9"/>
    <x v="5"/>
    <x v="10"/>
    <x v="13"/>
  </r>
  <r>
    <x v="82791"/>
    <x v="4757"/>
    <x v="4757"/>
    <x v="9"/>
    <x v="5"/>
    <x v="10"/>
    <x v="14"/>
  </r>
  <r>
    <x v="82792"/>
    <x v="4623"/>
    <x v="4623"/>
    <x v="9"/>
    <x v="5"/>
    <x v="10"/>
    <x v="15"/>
  </r>
  <r>
    <x v="82793"/>
    <x v="4075"/>
    <x v="4075"/>
    <x v="9"/>
    <x v="5"/>
    <x v="10"/>
    <x v="16"/>
  </r>
  <r>
    <x v="82794"/>
    <x v="4132"/>
    <x v="4132"/>
    <x v="9"/>
    <x v="5"/>
    <x v="10"/>
    <x v="17"/>
  </r>
  <r>
    <x v="82795"/>
    <x v="5350"/>
    <x v="5350"/>
    <x v="9"/>
    <x v="5"/>
    <x v="10"/>
    <x v="18"/>
  </r>
  <r>
    <x v="82796"/>
    <x v="5183"/>
    <x v="5183"/>
    <x v="9"/>
    <x v="5"/>
    <x v="10"/>
    <x v="19"/>
  </r>
  <r>
    <x v="82797"/>
    <x v="5155"/>
    <x v="5155"/>
    <x v="9"/>
    <x v="5"/>
    <x v="10"/>
    <x v="20"/>
  </r>
  <r>
    <x v="82798"/>
    <x v="5154"/>
    <x v="5154"/>
    <x v="9"/>
    <x v="5"/>
    <x v="10"/>
    <x v="21"/>
  </r>
  <r>
    <x v="82799"/>
    <x v="4684"/>
    <x v="4684"/>
    <x v="9"/>
    <x v="5"/>
    <x v="10"/>
    <x v="22"/>
  </r>
  <r>
    <x v="82800"/>
    <x v="4191"/>
    <x v="4191"/>
    <x v="9"/>
    <x v="5"/>
    <x v="10"/>
    <x v="23"/>
  </r>
  <r>
    <x v="82801"/>
    <x v="3634"/>
    <x v="3634"/>
    <x v="9"/>
    <x v="5"/>
    <x v="11"/>
    <x v="0"/>
  </r>
  <r>
    <x v="82802"/>
    <x v="3219"/>
    <x v="3219"/>
    <x v="9"/>
    <x v="5"/>
    <x v="11"/>
    <x v="1"/>
  </r>
  <r>
    <x v="82803"/>
    <x v="2848"/>
    <x v="2848"/>
    <x v="9"/>
    <x v="5"/>
    <x v="11"/>
    <x v="2"/>
  </r>
  <r>
    <x v="82804"/>
    <x v="2597"/>
    <x v="2597"/>
    <x v="9"/>
    <x v="5"/>
    <x v="11"/>
    <x v="3"/>
  </r>
  <r>
    <x v="82805"/>
    <x v="2496"/>
    <x v="2496"/>
    <x v="9"/>
    <x v="5"/>
    <x v="11"/>
    <x v="4"/>
  </r>
  <r>
    <x v="82806"/>
    <x v="2289"/>
    <x v="2289"/>
    <x v="9"/>
    <x v="5"/>
    <x v="11"/>
    <x v="5"/>
  </r>
  <r>
    <x v="82807"/>
    <x v="1946"/>
    <x v="1946"/>
    <x v="9"/>
    <x v="5"/>
    <x v="11"/>
    <x v="6"/>
  </r>
  <r>
    <x v="82808"/>
    <x v="2652"/>
    <x v="2652"/>
    <x v="9"/>
    <x v="5"/>
    <x v="11"/>
    <x v="7"/>
  </r>
  <r>
    <x v="82809"/>
    <x v="3075"/>
    <x v="3075"/>
    <x v="9"/>
    <x v="5"/>
    <x v="11"/>
    <x v="8"/>
  </r>
  <r>
    <x v="82810"/>
    <x v="3387"/>
    <x v="3387"/>
    <x v="9"/>
    <x v="5"/>
    <x v="11"/>
    <x v="9"/>
  </r>
  <r>
    <x v="82811"/>
    <x v="3518"/>
    <x v="3518"/>
    <x v="9"/>
    <x v="5"/>
    <x v="11"/>
    <x v="10"/>
  </r>
  <r>
    <x v="82812"/>
    <x v="3625"/>
    <x v="3625"/>
    <x v="9"/>
    <x v="5"/>
    <x v="11"/>
    <x v="11"/>
  </r>
  <r>
    <x v="82813"/>
    <x v="3960"/>
    <x v="3960"/>
    <x v="9"/>
    <x v="5"/>
    <x v="11"/>
    <x v="12"/>
  </r>
  <r>
    <x v="82814"/>
    <x v="4158"/>
    <x v="4158"/>
    <x v="9"/>
    <x v="5"/>
    <x v="11"/>
    <x v="13"/>
  </r>
  <r>
    <x v="82815"/>
    <x v="4103"/>
    <x v="4103"/>
    <x v="9"/>
    <x v="5"/>
    <x v="11"/>
    <x v="14"/>
  </r>
  <r>
    <x v="82816"/>
    <x v="3975"/>
    <x v="3975"/>
    <x v="9"/>
    <x v="5"/>
    <x v="11"/>
    <x v="15"/>
  </r>
  <r>
    <x v="82817"/>
    <x v="3679"/>
    <x v="3679"/>
    <x v="9"/>
    <x v="5"/>
    <x v="11"/>
    <x v="16"/>
  </r>
  <r>
    <x v="82818"/>
    <x v="3971"/>
    <x v="3971"/>
    <x v="9"/>
    <x v="5"/>
    <x v="11"/>
    <x v="17"/>
  </r>
  <r>
    <x v="82819"/>
    <x v="5139"/>
    <x v="5139"/>
    <x v="9"/>
    <x v="5"/>
    <x v="11"/>
    <x v="18"/>
  </r>
  <r>
    <x v="82820"/>
    <x v="5134"/>
    <x v="5134"/>
    <x v="9"/>
    <x v="5"/>
    <x v="11"/>
    <x v="19"/>
  </r>
  <r>
    <x v="82821"/>
    <x v="5029"/>
    <x v="5029"/>
    <x v="9"/>
    <x v="5"/>
    <x v="11"/>
    <x v="20"/>
  </r>
  <r>
    <x v="82822"/>
    <x v="4923"/>
    <x v="4923"/>
    <x v="9"/>
    <x v="5"/>
    <x v="11"/>
    <x v="21"/>
  </r>
  <r>
    <x v="82823"/>
    <x v="4424"/>
    <x v="4424"/>
    <x v="9"/>
    <x v="5"/>
    <x v="11"/>
    <x v="22"/>
  </r>
  <r>
    <x v="82824"/>
    <x v="3876"/>
    <x v="3876"/>
    <x v="9"/>
    <x v="5"/>
    <x v="11"/>
    <x v="23"/>
  </r>
  <r>
    <x v="82825"/>
    <x v="3390"/>
    <x v="3390"/>
    <x v="9"/>
    <x v="5"/>
    <x v="12"/>
    <x v="0"/>
  </r>
  <r>
    <x v="82826"/>
    <x v="2903"/>
    <x v="2903"/>
    <x v="9"/>
    <x v="5"/>
    <x v="12"/>
    <x v="1"/>
  </r>
  <r>
    <x v="82827"/>
    <x v="2563"/>
    <x v="2563"/>
    <x v="9"/>
    <x v="5"/>
    <x v="12"/>
    <x v="2"/>
  </r>
  <r>
    <x v="82828"/>
    <x v="2325"/>
    <x v="2325"/>
    <x v="9"/>
    <x v="5"/>
    <x v="12"/>
    <x v="3"/>
  </r>
  <r>
    <x v="82829"/>
    <x v="2177"/>
    <x v="2177"/>
    <x v="9"/>
    <x v="5"/>
    <x v="12"/>
    <x v="4"/>
  </r>
  <r>
    <x v="82830"/>
    <x v="1905"/>
    <x v="1905"/>
    <x v="9"/>
    <x v="5"/>
    <x v="12"/>
    <x v="5"/>
  </r>
  <r>
    <x v="82831"/>
    <x v="1400"/>
    <x v="1400"/>
    <x v="9"/>
    <x v="5"/>
    <x v="12"/>
    <x v="6"/>
  </r>
  <r>
    <x v="82832"/>
    <x v="1769"/>
    <x v="1769"/>
    <x v="9"/>
    <x v="5"/>
    <x v="12"/>
    <x v="7"/>
  </r>
  <r>
    <x v="82833"/>
    <x v="2171"/>
    <x v="2171"/>
    <x v="9"/>
    <x v="5"/>
    <x v="12"/>
    <x v="8"/>
  </r>
  <r>
    <x v="82834"/>
    <x v="2434"/>
    <x v="2434"/>
    <x v="9"/>
    <x v="5"/>
    <x v="12"/>
    <x v="9"/>
  </r>
  <r>
    <x v="82835"/>
    <x v="2596"/>
    <x v="2596"/>
    <x v="9"/>
    <x v="5"/>
    <x v="12"/>
    <x v="10"/>
  </r>
  <r>
    <x v="82836"/>
    <x v="2810"/>
    <x v="2810"/>
    <x v="9"/>
    <x v="5"/>
    <x v="12"/>
    <x v="11"/>
  </r>
  <r>
    <x v="82837"/>
    <x v="3174"/>
    <x v="3174"/>
    <x v="9"/>
    <x v="5"/>
    <x v="12"/>
    <x v="12"/>
  </r>
  <r>
    <x v="82838"/>
    <x v="3387"/>
    <x v="3387"/>
    <x v="9"/>
    <x v="5"/>
    <x v="12"/>
    <x v="13"/>
  </r>
  <r>
    <x v="82839"/>
    <x v="3401"/>
    <x v="3401"/>
    <x v="9"/>
    <x v="5"/>
    <x v="12"/>
    <x v="14"/>
  </r>
  <r>
    <x v="82840"/>
    <x v="3277"/>
    <x v="3277"/>
    <x v="9"/>
    <x v="5"/>
    <x v="12"/>
    <x v="15"/>
  </r>
  <r>
    <x v="82841"/>
    <x v="3090"/>
    <x v="3090"/>
    <x v="9"/>
    <x v="5"/>
    <x v="12"/>
    <x v="16"/>
  </r>
  <r>
    <x v="82842"/>
    <x v="3662"/>
    <x v="3662"/>
    <x v="9"/>
    <x v="5"/>
    <x v="12"/>
    <x v="17"/>
  </r>
  <r>
    <x v="82843"/>
    <x v="4796"/>
    <x v="4796"/>
    <x v="9"/>
    <x v="5"/>
    <x v="12"/>
    <x v="18"/>
  </r>
  <r>
    <x v="82844"/>
    <x v="4837"/>
    <x v="4837"/>
    <x v="9"/>
    <x v="5"/>
    <x v="12"/>
    <x v="19"/>
  </r>
  <r>
    <x v="82845"/>
    <x v="4743"/>
    <x v="4743"/>
    <x v="9"/>
    <x v="5"/>
    <x v="12"/>
    <x v="20"/>
  </r>
  <r>
    <x v="82846"/>
    <x v="4697"/>
    <x v="4697"/>
    <x v="9"/>
    <x v="5"/>
    <x v="12"/>
    <x v="21"/>
  </r>
  <r>
    <x v="82847"/>
    <x v="4121"/>
    <x v="4121"/>
    <x v="9"/>
    <x v="5"/>
    <x v="12"/>
    <x v="22"/>
  </r>
  <r>
    <x v="82848"/>
    <x v="3551"/>
    <x v="3551"/>
    <x v="9"/>
    <x v="5"/>
    <x v="12"/>
    <x v="23"/>
  </r>
  <r>
    <x v="82849"/>
    <x v="3004"/>
    <x v="3004"/>
    <x v="9"/>
    <x v="5"/>
    <x v="13"/>
    <x v="0"/>
  </r>
  <r>
    <x v="82850"/>
    <x v="2587"/>
    <x v="2587"/>
    <x v="9"/>
    <x v="5"/>
    <x v="13"/>
    <x v="1"/>
  </r>
  <r>
    <x v="82851"/>
    <x v="2302"/>
    <x v="2302"/>
    <x v="9"/>
    <x v="5"/>
    <x v="13"/>
    <x v="2"/>
  </r>
  <r>
    <x v="82852"/>
    <x v="2023"/>
    <x v="2023"/>
    <x v="9"/>
    <x v="5"/>
    <x v="13"/>
    <x v="3"/>
  </r>
  <r>
    <x v="82853"/>
    <x v="2071"/>
    <x v="2071"/>
    <x v="9"/>
    <x v="5"/>
    <x v="13"/>
    <x v="4"/>
  </r>
  <r>
    <x v="82854"/>
    <x v="2070"/>
    <x v="2070"/>
    <x v="9"/>
    <x v="5"/>
    <x v="13"/>
    <x v="5"/>
  </r>
  <r>
    <x v="82855"/>
    <x v="2431"/>
    <x v="2431"/>
    <x v="9"/>
    <x v="5"/>
    <x v="13"/>
    <x v="6"/>
  </r>
  <r>
    <x v="82856"/>
    <x v="3719"/>
    <x v="3719"/>
    <x v="9"/>
    <x v="5"/>
    <x v="13"/>
    <x v="7"/>
  </r>
  <r>
    <x v="82857"/>
    <x v="4305"/>
    <x v="4305"/>
    <x v="9"/>
    <x v="5"/>
    <x v="13"/>
    <x v="8"/>
  </r>
  <r>
    <x v="82858"/>
    <x v="4714"/>
    <x v="4714"/>
    <x v="9"/>
    <x v="5"/>
    <x v="13"/>
    <x v="9"/>
  </r>
  <r>
    <x v="82859"/>
    <x v="4884"/>
    <x v="4884"/>
    <x v="9"/>
    <x v="5"/>
    <x v="13"/>
    <x v="10"/>
  </r>
  <r>
    <x v="82860"/>
    <x v="5019"/>
    <x v="5019"/>
    <x v="9"/>
    <x v="5"/>
    <x v="13"/>
    <x v="11"/>
  </r>
  <r>
    <x v="82861"/>
    <x v="5219"/>
    <x v="5219"/>
    <x v="9"/>
    <x v="5"/>
    <x v="13"/>
    <x v="12"/>
  </r>
  <r>
    <x v="82862"/>
    <x v="5359"/>
    <x v="5359"/>
    <x v="9"/>
    <x v="5"/>
    <x v="13"/>
    <x v="13"/>
  </r>
  <r>
    <x v="82863"/>
    <x v="5316"/>
    <x v="5316"/>
    <x v="9"/>
    <x v="5"/>
    <x v="13"/>
    <x v="14"/>
  </r>
  <r>
    <x v="82864"/>
    <x v="5017"/>
    <x v="5017"/>
    <x v="9"/>
    <x v="5"/>
    <x v="13"/>
    <x v="15"/>
  </r>
  <r>
    <x v="82865"/>
    <x v="4330"/>
    <x v="4330"/>
    <x v="9"/>
    <x v="5"/>
    <x v="13"/>
    <x v="16"/>
  </r>
  <r>
    <x v="82866"/>
    <x v="4309"/>
    <x v="4309"/>
    <x v="9"/>
    <x v="5"/>
    <x v="13"/>
    <x v="17"/>
  </r>
  <r>
    <x v="82867"/>
    <x v="5198"/>
    <x v="5198"/>
    <x v="9"/>
    <x v="5"/>
    <x v="13"/>
    <x v="18"/>
  </r>
  <r>
    <x v="82868"/>
    <x v="5139"/>
    <x v="5139"/>
    <x v="9"/>
    <x v="5"/>
    <x v="13"/>
    <x v="19"/>
  </r>
  <r>
    <x v="82869"/>
    <x v="5046"/>
    <x v="5046"/>
    <x v="9"/>
    <x v="5"/>
    <x v="13"/>
    <x v="20"/>
  </r>
  <r>
    <x v="82870"/>
    <x v="4913"/>
    <x v="4913"/>
    <x v="9"/>
    <x v="5"/>
    <x v="13"/>
    <x v="21"/>
  </r>
  <r>
    <x v="82871"/>
    <x v="4344"/>
    <x v="4344"/>
    <x v="9"/>
    <x v="5"/>
    <x v="13"/>
    <x v="22"/>
  </r>
  <r>
    <x v="82872"/>
    <x v="3722"/>
    <x v="3722"/>
    <x v="9"/>
    <x v="5"/>
    <x v="13"/>
    <x v="23"/>
  </r>
  <r>
    <x v="82873"/>
    <x v="3270"/>
    <x v="3270"/>
    <x v="9"/>
    <x v="5"/>
    <x v="14"/>
    <x v="0"/>
  </r>
  <r>
    <x v="82874"/>
    <x v="2904"/>
    <x v="2904"/>
    <x v="9"/>
    <x v="5"/>
    <x v="14"/>
    <x v="1"/>
  </r>
  <r>
    <x v="82875"/>
    <x v="2600"/>
    <x v="2600"/>
    <x v="9"/>
    <x v="5"/>
    <x v="14"/>
    <x v="2"/>
  </r>
  <r>
    <x v="82876"/>
    <x v="2355"/>
    <x v="2355"/>
    <x v="9"/>
    <x v="5"/>
    <x v="14"/>
    <x v="3"/>
  </r>
  <r>
    <x v="82877"/>
    <x v="2344"/>
    <x v="2344"/>
    <x v="9"/>
    <x v="5"/>
    <x v="14"/>
    <x v="4"/>
  </r>
  <r>
    <x v="82878"/>
    <x v="2324"/>
    <x v="2324"/>
    <x v="9"/>
    <x v="5"/>
    <x v="14"/>
    <x v="5"/>
  </r>
  <r>
    <x v="82879"/>
    <x v="2569"/>
    <x v="2569"/>
    <x v="9"/>
    <x v="5"/>
    <x v="14"/>
    <x v="6"/>
  </r>
  <r>
    <x v="82880"/>
    <x v="3748"/>
    <x v="3748"/>
    <x v="9"/>
    <x v="5"/>
    <x v="14"/>
    <x v="7"/>
  </r>
  <r>
    <x v="82881"/>
    <x v="4262"/>
    <x v="4262"/>
    <x v="9"/>
    <x v="5"/>
    <x v="14"/>
    <x v="8"/>
  </r>
  <r>
    <x v="82882"/>
    <x v="4699"/>
    <x v="4699"/>
    <x v="9"/>
    <x v="5"/>
    <x v="14"/>
    <x v="9"/>
  </r>
  <r>
    <x v="82883"/>
    <x v="4808"/>
    <x v="4808"/>
    <x v="9"/>
    <x v="5"/>
    <x v="14"/>
    <x v="10"/>
  </r>
  <r>
    <x v="82884"/>
    <x v="4905"/>
    <x v="4905"/>
    <x v="9"/>
    <x v="5"/>
    <x v="14"/>
    <x v="11"/>
  </r>
  <r>
    <x v="82885"/>
    <x v="5181"/>
    <x v="5181"/>
    <x v="9"/>
    <x v="5"/>
    <x v="14"/>
    <x v="12"/>
  </r>
  <r>
    <x v="82886"/>
    <x v="5220"/>
    <x v="5220"/>
    <x v="9"/>
    <x v="5"/>
    <x v="14"/>
    <x v="13"/>
  </r>
  <r>
    <x v="82887"/>
    <x v="5122"/>
    <x v="5122"/>
    <x v="9"/>
    <x v="5"/>
    <x v="14"/>
    <x v="14"/>
  </r>
  <r>
    <x v="82888"/>
    <x v="4854"/>
    <x v="4854"/>
    <x v="9"/>
    <x v="5"/>
    <x v="14"/>
    <x v="15"/>
  </r>
  <r>
    <x v="82889"/>
    <x v="4220"/>
    <x v="4220"/>
    <x v="9"/>
    <x v="5"/>
    <x v="14"/>
    <x v="16"/>
  </r>
  <r>
    <x v="82890"/>
    <x v="4265"/>
    <x v="4265"/>
    <x v="9"/>
    <x v="5"/>
    <x v="14"/>
    <x v="17"/>
  </r>
  <r>
    <x v="82891"/>
    <x v="5233"/>
    <x v="5233"/>
    <x v="9"/>
    <x v="5"/>
    <x v="14"/>
    <x v="18"/>
  </r>
  <r>
    <x v="82892"/>
    <x v="5095"/>
    <x v="5095"/>
    <x v="9"/>
    <x v="5"/>
    <x v="14"/>
    <x v="19"/>
  </r>
  <r>
    <x v="82893"/>
    <x v="4897"/>
    <x v="4897"/>
    <x v="9"/>
    <x v="5"/>
    <x v="14"/>
    <x v="20"/>
  </r>
  <r>
    <x v="82894"/>
    <x v="4756"/>
    <x v="4756"/>
    <x v="9"/>
    <x v="5"/>
    <x v="14"/>
    <x v="21"/>
  </r>
  <r>
    <x v="82895"/>
    <x v="4198"/>
    <x v="4198"/>
    <x v="9"/>
    <x v="5"/>
    <x v="14"/>
    <x v="22"/>
  </r>
  <r>
    <x v="82896"/>
    <x v="3621"/>
    <x v="3621"/>
    <x v="9"/>
    <x v="5"/>
    <x v="14"/>
    <x v="23"/>
  </r>
  <r>
    <x v="82897"/>
    <x v="3202"/>
    <x v="3202"/>
    <x v="9"/>
    <x v="5"/>
    <x v="15"/>
    <x v="0"/>
  </r>
  <r>
    <x v="82898"/>
    <x v="2748"/>
    <x v="2748"/>
    <x v="9"/>
    <x v="5"/>
    <x v="15"/>
    <x v="1"/>
  </r>
  <r>
    <x v="82899"/>
    <x v="2471"/>
    <x v="2471"/>
    <x v="9"/>
    <x v="5"/>
    <x v="15"/>
    <x v="2"/>
  </r>
  <r>
    <x v="82900"/>
    <x v="2217"/>
    <x v="2217"/>
    <x v="9"/>
    <x v="5"/>
    <x v="15"/>
    <x v="3"/>
  </r>
  <r>
    <x v="82901"/>
    <x v="2258"/>
    <x v="2258"/>
    <x v="9"/>
    <x v="5"/>
    <x v="15"/>
    <x v="4"/>
  </r>
  <r>
    <x v="82902"/>
    <x v="2250"/>
    <x v="2250"/>
    <x v="9"/>
    <x v="5"/>
    <x v="15"/>
    <x v="5"/>
  </r>
  <r>
    <x v="82903"/>
    <x v="2418"/>
    <x v="2418"/>
    <x v="9"/>
    <x v="5"/>
    <x v="15"/>
    <x v="6"/>
  </r>
  <r>
    <x v="82904"/>
    <x v="3543"/>
    <x v="3543"/>
    <x v="9"/>
    <x v="5"/>
    <x v="15"/>
    <x v="7"/>
  </r>
  <r>
    <x v="82905"/>
    <x v="4057"/>
    <x v="4057"/>
    <x v="9"/>
    <x v="5"/>
    <x v="15"/>
    <x v="8"/>
  </r>
  <r>
    <x v="82906"/>
    <x v="4432"/>
    <x v="4432"/>
    <x v="9"/>
    <x v="5"/>
    <x v="15"/>
    <x v="9"/>
  </r>
  <r>
    <x v="82907"/>
    <x v="4514"/>
    <x v="4514"/>
    <x v="9"/>
    <x v="5"/>
    <x v="15"/>
    <x v="10"/>
  </r>
  <r>
    <x v="82908"/>
    <x v="4635"/>
    <x v="4635"/>
    <x v="9"/>
    <x v="5"/>
    <x v="15"/>
    <x v="11"/>
  </r>
  <r>
    <x v="82909"/>
    <x v="5069"/>
    <x v="5069"/>
    <x v="9"/>
    <x v="5"/>
    <x v="15"/>
    <x v="12"/>
  </r>
  <r>
    <x v="82910"/>
    <x v="5383"/>
    <x v="5383"/>
    <x v="9"/>
    <x v="5"/>
    <x v="15"/>
    <x v="13"/>
  </r>
  <r>
    <x v="82911"/>
    <x v="5451"/>
    <x v="5451"/>
    <x v="9"/>
    <x v="5"/>
    <x v="15"/>
    <x v="14"/>
  </r>
  <r>
    <x v="82912"/>
    <x v="5195"/>
    <x v="5195"/>
    <x v="9"/>
    <x v="5"/>
    <x v="15"/>
    <x v="15"/>
  </r>
  <r>
    <x v="82913"/>
    <x v="4438"/>
    <x v="4438"/>
    <x v="9"/>
    <x v="5"/>
    <x v="15"/>
    <x v="16"/>
  </r>
  <r>
    <x v="82914"/>
    <x v="4406"/>
    <x v="4406"/>
    <x v="9"/>
    <x v="5"/>
    <x v="15"/>
    <x v="17"/>
  </r>
  <r>
    <x v="82915"/>
    <x v="5367"/>
    <x v="5367"/>
    <x v="9"/>
    <x v="5"/>
    <x v="15"/>
    <x v="18"/>
  </r>
  <r>
    <x v="82916"/>
    <x v="5348"/>
    <x v="5348"/>
    <x v="9"/>
    <x v="5"/>
    <x v="15"/>
    <x v="19"/>
  </r>
  <r>
    <x v="82917"/>
    <x v="5193"/>
    <x v="5193"/>
    <x v="9"/>
    <x v="5"/>
    <x v="15"/>
    <x v="20"/>
  </r>
  <r>
    <x v="82918"/>
    <x v="5067"/>
    <x v="5067"/>
    <x v="9"/>
    <x v="5"/>
    <x v="15"/>
    <x v="21"/>
  </r>
  <r>
    <x v="82919"/>
    <x v="4515"/>
    <x v="4515"/>
    <x v="9"/>
    <x v="5"/>
    <x v="15"/>
    <x v="22"/>
  </r>
  <r>
    <x v="82920"/>
    <x v="3916"/>
    <x v="3916"/>
    <x v="9"/>
    <x v="5"/>
    <x v="15"/>
    <x v="23"/>
  </r>
  <r>
    <x v="82921"/>
    <x v="3369"/>
    <x v="3369"/>
    <x v="9"/>
    <x v="5"/>
    <x v="16"/>
    <x v="0"/>
  </r>
  <r>
    <x v="82922"/>
    <x v="2987"/>
    <x v="2987"/>
    <x v="9"/>
    <x v="5"/>
    <x v="16"/>
    <x v="1"/>
  </r>
  <r>
    <x v="82923"/>
    <x v="2682"/>
    <x v="2682"/>
    <x v="9"/>
    <x v="5"/>
    <x v="16"/>
    <x v="2"/>
  </r>
  <r>
    <x v="82924"/>
    <x v="2489"/>
    <x v="2489"/>
    <x v="9"/>
    <x v="5"/>
    <x v="16"/>
    <x v="3"/>
  </r>
  <r>
    <x v="82925"/>
    <x v="2410"/>
    <x v="2410"/>
    <x v="9"/>
    <x v="5"/>
    <x v="16"/>
    <x v="4"/>
  </r>
  <r>
    <x v="82926"/>
    <x v="2365"/>
    <x v="2365"/>
    <x v="9"/>
    <x v="5"/>
    <x v="16"/>
    <x v="5"/>
  </r>
  <r>
    <x v="82927"/>
    <x v="2595"/>
    <x v="2595"/>
    <x v="9"/>
    <x v="5"/>
    <x v="16"/>
    <x v="6"/>
  </r>
  <r>
    <x v="82928"/>
    <x v="3770"/>
    <x v="3770"/>
    <x v="9"/>
    <x v="5"/>
    <x v="16"/>
    <x v="7"/>
  </r>
  <r>
    <x v="82929"/>
    <x v="4341"/>
    <x v="4341"/>
    <x v="9"/>
    <x v="5"/>
    <x v="16"/>
    <x v="8"/>
  </r>
  <r>
    <x v="82930"/>
    <x v="4719"/>
    <x v="4719"/>
    <x v="9"/>
    <x v="5"/>
    <x v="16"/>
    <x v="9"/>
  </r>
  <r>
    <x v="82931"/>
    <x v="4856"/>
    <x v="4856"/>
    <x v="9"/>
    <x v="5"/>
    <x v="16"/>
    <x v="10"/>
  </r>
  <r>
    <x v="82932"/>
    <x v="4985"/>
    <x v="4985"/>
    <x v="9"/>
    <x v="5"/>
    <x v="16"/>
    <x v="11"/>
  </r>
  <r>
    <x v="82933"/>
    <x v="5367"/>
    <x v="5367"/>
    <x v="9"/>
    <x v="5"/>
    <x v="16"/>
    <x v="12"/>
  </r>
  <r>
    <x v="82934"/>
    <x v="5615"/>
    <x v="5615"/>
    <x v="9"/>
    <x v="5"/>
    <x v="16"/>
    <x v="13"/>
  </r>
  <r>
    <x v="82935"/>
    <x v="5540"/>
    <x v="5540"/>
    <x v="9"/>
    <x v="5"/>
    <x v="16"/>
    <x v="14"/>
  </r>
  <r>
    <x v="82936"/>
    <x v="5070"/>
    <x v="5070"/>
    <x v="9"/>
    <x v="5"/>
    <x v="16"/>
    <x v="15"/>
  </r>
  <r>
    <x v="82937"/>
    <x v="4362"/>
    <x v="4362"/>
    <x v="9"/>
    <x v="5"/>
    <x v="16"/>
    <x v="16"/>
  </r>
  <r>
    <x v="82938"/>
    <x v="4407"/>
    <x v="4407"/>
    <x v="9"/>
    <x v="5"/>
    <x v="16"/>
    <x v="17"/>
  </r>
  <r>
    <x v="82939"/>
    <x v="5153"/>
    <x v="5153"/>
    <x v="9"/>
    <x v="5"/>
    <x v="16"/>
    <x v="18"/>
  </r>
  <r>
    <x v="82940"/>
    <x v="4989"/>
    <x v="4989"/>
    <x v="9"/>
    <x v="5"/>
    <x v="16"/>
    <x v="19"/>
  </r>
  <r>
    <x v="82941"/>
    <x v="4742"/>
    <x v="4742"/>
    <x v="9"/>
    <x v="5"/>
    <x v="16"/>
    <x v="20"/>
  </r>
  <r>
    <x v="82942"/>
    <x v="4609"/>
    <x v="4609"/>
    <x v="9"/>
    <x v="5"/>
    <x v="16"/>
    <x v="21"/>
  </r>
  <r>
    <x v="82943"/>
    <x v="4070"/>
    <x v="4070"/>
    <x v="9"/>
    <x v="5"/>
    <x v="16"/>
    <x v="22"/>
  </r>
  <r>
    <x v="82944"/>
    <x v="3529"/>
    <x v="3529"/>
    <x v="9"/>
    <x v="5"/>
    <x v="16"/>
    <x v="23"/>
  </r>
  <r>
    <x v="82945"/>
    <x v="3034"/>
    <x v="3034"/>
    <x v="9"/>
    <x v="5"/>
    <x v="17"/>
    <x v="0"/>
  </r>
  <r>
    <x v="82946"/>
    <x v="2608"/>
    <x v="2608"/>
    <x v="9"/>
    <x v="5"/>
    <x v="17"/>
    <x v="1"/>
  </r>
  <r>
    <x v="82947"/>
    <x v="2274"/>
    <x v="2274"/>
    <x v="9"/>
    <x v="5"/>
    <x v="17"/>
    <x v="2"/>
  </r>
  <r>
    <x v="82948"/>
    <x v="2100"/>
    <x v="2100"/>
    <x v="9"/>
    <x v="5"/>
    <x v="17"/>
    <x v="3"/>
  </r>
  <r>
    <x v="82949"/>
    <x v="2123"/>
    <x v="2123"/>
    <x v="9"/>
    <x v="5"/>
    <x v="17"/>
    <x v="4"/>
  </r>
  <r>
    <x v="82950"/>
    <x v="2209"/>
    <x v="2209"/>
    <x v="9"/>
    <x v="5"/>
    <x v="17"/>
    <x v="5"/>
  </r>
  <r>
    <x v="82951"/>
    <x v="2310"/>
    <x v="2310"/>
    <x v="9"/>
    <x v="5"/>
    <x v="17"/>
    <x v="6"/>
  </r>
  <r>
    <x v="82952"/>
    <x v="3329"/>
    <x v="3329"/>
    <x v="9"/>
    <x v="5"/>
    <x v="17"/>
    <x v="7"/>
  </r>
  <r>
    <x v="82953"/>
    <x v="3763"/>
    <x v="3763"/>
    <x v="9"/>
    <x v="5"/>
    <x v="17"/>
    <x v="8"/>
  </r>
  <r>
    <x v="82954"/>
    <x v="4064"/>
    <x v="4064"/>
    <x v="9"/>
    <x v="5"/>
    <x v="17"/>
    <x v="9"/>
  </r>
  <r>
    <x v="82955"/>
    <x v="4141"/>
    <x v="4141"/>
    <x v="9"/>
    <x v="5"/>
    <x v="17"/>
    <x v="10"/>
  </r>
  <r>
    <x v="82956"/>
    <x v="4102"/>
    <x v="4102"/>
    <x v="9"/>
    <x v="5"/>
    <x v="17"/>
    <x v="11"/>
  </r>
  <r>
    <x v="82957"/>
    <x v="4419"/>
    <x v="4419"/>
    <x v="9"/>
    <x v="5"/>
    <x v="17"/>
    <x v="12"/>
  </r>
  <r>
    <x v="82958"/>
    <x v="4739"/>
    <x v="4739"/>
    <x v="9"/>
    <x v="5"/>
    <x v="17"/>
    <x v="13"/>
  </r>
  <r>
    <x v="82959"/>
    <x v="4909"/>
    <x v="4909"/>
    <x v="9"/>
    <x v="5"/>
    <x v="17"/>
    <x v="14"/>
  </r>
  <r>
    <x v="82960"/>
    <x v="4814"/>
    <x v="4814"/>
    <x v="9"/>
    <x v="5"/>
    <x v="17"/>
    <x v="15"/>
  </r>
  <r>
    <x v="82961"/>
    <x v="4144"/>
    <x v="4144"/>
    <x v="9"/>
    <x v="5"/>
    <x v="17"/>
    <x v="16"/>
  </r>
  <r>
    <x v="82962"/>
    <x v="4196"/>
    <x v="4196"/>
    <x v="9"/>
    <x v="5"/>
    <x v="17"/>
    <x v="17"/>
  </r>
  <r>
    <x v="82963"/>
    <x v="5467"/>
    <x v="5467"/>
    <x v="9"/>
    <x v="5"/>
    <x v="17"/>
    <x v="18"/>
  </r>
  <r>
    <x v="82964"/>
    <x v="5383"/>
    <x v="5383"/>
    <x v="9"/>
    <x v="5"/>
    <x v="17"/>
    <x v="19"/>
  </r>
  <r>
    <x v="82965"/>
    <x v="5190"/>
    <x v="5190"/>
    <x v="9"/>
    <x v="5"/>
    <x v="17"/>
    <x v="20"/>
  </r>
  <r>
    <x v="82966"/>
    <x v="5142"/>
    <x v="5142"/>
    <x v="9"/>
    <x v="5"/>
    <x v="17"/>
    <x v="21"/>
  </r>
  <r>
    <x v="82967"/>
    <x v="4723"/>
    <x v="4723"/>
    <x v="9"/>
    <x v="5"/>
    <x v="17"/>
    <x v="22"/>
  </r>
  <r>
    <x v="82968"/>
    <x v="4113"/>
    <x v="4113"/>
    <x v="9"/>
    <x v="5"/>
    <x v="17"/>
    <x v="23"/>
  </r>
  <r>
    <x v="82969"/>
    <x v="3623"/>
    <x v="3623"/>
    <x v="9"/>
    <x v="5"/>
    <x v="18"/>
    <x v="0"/>
  </r>
  <r>
    <x v="82970"/>
    <x v="3122"/>
    <x v="3122"/>
    <x v="9"/>
    <x v="5"/>
    <x v="18"/>
    <x v="1"/>
  </r>
  <r>
    <x v="82971"/>
    <x v="2774"/>
    <x v="2774"/>
    <x v="9"/>
    <x v="5"/>
    <x v="18"/>
    <x v="2"/>
  </r>
  <r>
    <x v="82972"/>
    <x v="2510"/>
    <x v="2510"/>
    <x v="9"/>
    <x v="5"/>
    <x v="18"/>
    <x v="3"/>
  </r>
  <r>
    <x v="82973"/>
    <x v="2462"/>
    <x v="2462"/>
    <x v="9"/>
    <x v="5"/>
    <x v="18"/>
    <x v="4"/>
  </r>
  <r>
    <x v="82974"/>
    <x v="2220"/>
    <x v="2220"/>
    <x v="9"/>
    <x v="5"/>
    <x v="18"/>
    <x v="5"/>
  </r>
  <r>
    <x v="82975"/>
    <x v="1935"/>
    <x v="1935"/>
    <x v="9"/>
    <x v="5"/>
    <x v="18"/>
    <x v="6"/>
  </r>
  <r>
    <x v="82976"/>
    <x v="2639"/>
    <x v="2639"/>
    <x v="9"/>
    <x v="5"/>
    <x v="18"/>
    <x v="7"/>
  </r>
  <r>
    <x v="82977"/>
    <x v="3109"/>
    <x v="3109"/>
    <x v="9"/>
    <x v="5"/>
    <x v="18"/>
    <x v="8"/>
  </r>
  <r>
    <x v="82978"/>
    <x v="3467"/>
    <x v="3467"/>
    <x v="9"/>
    <x v="5"/>
    <x v="18"/>
    <x v="9"/>
  </r>
  <r>
    <x v="82979"/>
    <x v="3567"/>
    <x v="3567"/>
    <x v="9"/>
    <x v="5"/>
    <x v="18"/>
    <x v="10"/>
  </r>
  <r>
    <x v="82980"/>
    <x v="3667"/>
    <x v="3667"/>
    <x v="9"/>
    <x v="5"/>
    <x v="18"/>
    <x v="11"/>
  </r>
  <r>
    <x v="82981"/>
    <x v="4041"/>
    <x v="4041"/>
    <x v="9"/>
    <x v="5"/>
    <x v="18"/>
    <x v="12"/>
  </r>
  <r>
    <x v="82982"/>
    <x v="4203"/>
    <x v="4203"/>
    <x v="9"/>
    <x v="5"/>
    <x v="18"/>
    <x v="13"/>
  </r>
  <r>
    <x v="82983"/>
    <x v="4099"/>
    <x v="4099"/>
    <x v="9"/>
    <x v="5"/>
    <x v="18"/>
    <x v="14"/>
  </r>
  <r>
    <x v="82984"/>
    <x v="3952"/>
    <x v="3952"/>
    <x v="9"/>
    <x v="5"/>
    <x v="18"/>
    <x v="15"/>
  </r>
  <r>
    <x v="82985"/>
    <x v="3658"/>
    <x v="3658"/>
    <x v="9"/>
    <x v="5"/>
    <x v="18"/>
    <x v="16"/>
  </r>
  <r>
    <x v="82986"/>
    <x v="3956"/>
    <x v="3956"/>
    <x v="9"/>
    <x v="5"/>
    <x v="18"/>
    <x v="17"/>
  </r>
  <r>
    <x v="82987"/>
    <x v="4765"/>
    <x v="4765"/>
    <x v="9"/>
    <x v="5"/>
    <x v="18"/>
    <x v="18"/>
  </r>
  <r>
    <x v="82988"/>
    <x v="4650"/>
    <x v="4650"/>
    <x v="9"/>
    <x v="5"/>
    <x v="18"/>
    <x v="19"/>
  </r>
  <r>
    <x v="82989"/>
    <x v="4546"/>
    <x v="4546"/>
    <x v="9"/>
    <x v="5"/>
    <x v="18"/>
    <x v="20"/>
  </r>
  <r>
    <x v="82990"/>
    <x v="4459"/>
    <x v="4459"/>
    <x v="9"/>
    <x v="5"/>
    <x v="18"/>
    <x v="21"/>
  </r>
  <r>
    <x v="82991"/>
    <x v="4139"/>
    <x v="4139"/>
    <x v="9"/>
    <x v="5"/>
    <x v="18"/>
    <x v="22"/>
  </r>
  <r>
    <x v="82992"/>
    <x v="3588"/>
    <x v="3588"/>
    <x v="9"/>
    <x v="5"/>
    <x v="18"/>
    <x v="23"/>
  </r>
  <r>
    <x v="82993"/>
    <x v="3127"/>
    <x v="3127"/>
    <x v="9"/>
    <x v="5"/>
    <x v="19"/>
    <x v="0"/>
  </r>
  <r>
    <x v="82994"/>
    <x v="2663"/>
    <x v="2663"/>
    <x v="9"/>
    <x v="5"/>
    <x v="19"/>
    <x v="1"/>
  </r>
  <r>
    <x v="82995"/>
    <x v="2321"/>
    <x v="2321"/>
    <x v="9"/>
    <x v="5"/>
    <x v="19"/>
    <x v="2"/>
  </r>
  <r>
    <x v="82996"/>
    <x v="2066"/>
    <x v="2066"/>
    <x v="9"/>
    <x v="5"/>
    <x v="19"/>
    <x v="3"/>
  </r>
  <r>
    <x v="82997"/>
    <x v="1950"/>
    <x v="1950"/>
    <x v="9"/>
    <x v="5"/>
    <x v="19"/>
    <x v="4"/>
  </r>
  <r>
    <x v="82998"/>
    <x v="1712"/>
    <x v="1712"/>
    <x v="9"/>
    <x v="5"/>
    <x v="19"/>
    <x v="5"/>
  </r>
  <r>
    <x v="82999"/>
    <x v="1254"/>
    <x v="1254"/>
    <x v="9"/>
    <x v="5"/>
    <x v="19"/>
    <x v="6"/>
  </r>
  <r>
    <x v="83000"/>
    <x v="1610"/>
    <x v="1610"/>
    <x v="9"/>
    <x v="5"/>
    <x v="19"/>
    <x v="7"/>
  </r>
  <r>
    <x v="83001"/>
    <x v="1990"/>
    <x v="1990"/>
    <x v="9"/>
    <x v="5"/>
    <x v="19"/>
    <x v="8"/>
  </r>
  <r>
    <x v="83002"/>
    <x v="2257"/>
    <x v="2257"/>
    <x v="9"/>
    <x v="5"/>
    <x v="19"/>
    <x v="9"/>
  </r>
  <r>
    <x v="83003"/>
    <x v="2540"/>
    <x v="2540"/>
    <x v="9"/>
    <x v="5"/>
    <x v="19"/>
    <x v="10"/>
  </r>
  <r>
    <x v="83004"/>
    <x v="2596"/>
    <x v="2596"/>
    <x v="9"/>
    <x v="5"/>
    <x v="19"/>
    <x v="11"/>
  </r>
  <r>
    <x v="83005"/>
    <x v="2715"/>
    <x v="2715"/>
    <x v="9"/>
    <x v="5"/>
    <x v="19"/>
    <x v="12"/>
  </r>
  <r>
    <x v="83006"/>
    <x v="2778"/>
    <x v="2778"/>
    <x v="9"/>
    <x v="5"/>
    <x v="19"/>
    <x v="13"/>
  </r>
  <r>
    <x v="83007"/>
    <x v="2772"/>
    <x v="2772"/>
    <x v="9"/>
    <x v="5"/>
    <x v="19"/>
    <x v="14"/>
  </r>
  <r>
    <x v="83008"/>
    <x v="2663"/>
    <x v="2663"/>
    <x v="9"/>
    <x v="5"/>
    <x v="19"/>
    <x v="15"/>
  </r>
  <r>
    <x v="83009"/>
    <x v="2501"/>
    <x v="2501"/>
    <x v="9"/>
    <x v="5"/>
    <x v="19"/>
    <x v="16"/>
  </r>
  <r>
    <x v="83010"/>
    <x v="2984"/>
    <x v="2984"/>
    <x v="9"/>
    <x v="5"/>
    <x v="19"/>
    <x v="17"/>
  </r>
  <r>
    <x v="83011"/>
    <x v="4145"/>
    <x v="4145"/>
    <x v="9"/>
    <x v="5"/>
    <x v="19"/>
    <x v="18"/>
  </r>
  <r>
    <x v="83012"/>
    <x v="4009"/>
    <x v="4009"/>
    <x v="9"/>
    <x v="5"/>
    <x v="19"/>
    <x v="19"/>
  </r>
  <r>
    <x v="83013"/>
    <x v="3803"/>
    <x v="3803"/>
    <x v="9"/>
    <x v="5"/>
    <x v="19"/>
    <x v="20"/>
  </r>
  <r>
    <x v="83014"/>
    <x v="3620"/>
    <x v="3620"/>
    <x v="9"/>
    <x v="5"/>
    <x v="19"/>
    <x v="21"/>
  </r>
  <r>
    <x v="83015"/>
    <x v="3143"/>
    <x v="3143"/>
    <x v="9"/>
    <x v="5"/>
    <x v="19"/>
    <x v="22"/>
  </r>
  <r>
    <x v="83016"/>
    <x v="2641"/>
    <x v="2641"/>
    <x v="9"/>
    <x v="5"/>
    <x v="19"/>
    <x v="23"/>
  </r>
  <r>
    <x v="83017"/>
    <x v="2228"/>
    <x v="2228"/>
    <x v="9"/>
    <x v="5"/>
    <x v="20"/>
    <x v="0"/>
  </r>
  <r>
    <x v="83018"/>
    <x v="1886"/>
    <x v="1886"/>
    <x v="9"/>
    <x v="5"/>
    <x v="20"/>
    <x v="1"/>
  </r>
  <r>
    <x v="83019"/>
    <x v="1607"/>
    <x v="1607"/>
    <x v="9"/>
    <x v="5"/>
    <x v="20"/>
    <x v="2"/>
  </r>
  <r>
    <x v="83020"/>
    <x v="1475"/>
    <x v="1475"/>
    <x v="9"/>
    <x v="5"/>
    <x v="20"/>
    <x v="3"/>
  </r>
  <r>
    <x v="83021"/>
    <x v="1557"/>
    <x v="1557"/>
    <x v="9"/>
    <x v="5"/>
    <x v="20"/>
    <x v="4"/>
  </r>
  <r>
    <x v="83022"/>
    <x v="1702"/>
    <x v="1702"/>
    <x v="9"/>
    <x v="5"/>
    <x v="20"/>
    <x v="5"/>
  </r>
  <r>
    <x v="83023"/>
    <x v="2092"/>
    <x v="2092"/>
    <x v="9"/>
    <x v="5"/>
    <x v="20"/>
    <x v="6"/>
  </r>
  <r>
    <x v="83024"/>
    <x v="3262"/>
    <x v="3262"/>
    <x v="9"/>
    <x v="5"/>
    <x v="20"/>
    <x v="7"/>
  </r>
  <r>
    <x v="83025"/>
    <x v="3829"/>
    <x v="3829"/>
    <x v="9"/>
    <x v="5"/>
    <x v="20"/>
    <x v="8"/>
  </r>
  <r>
    <x v="83026"/>
    <x v="4220"/>
    <x v="4220"/>
    <x v="9"/>
    <x v="5"/>
    <x v="20"/>
    <x v="9"/>
  </r>
  <r>
    <x v="83027"/>
    <x v="4374"/>
    <x v="4374"/>
    <x v="9"/>
    <x v="5"/>
    <x v="20"/>
    <x v="10"/>
  </r>
  <r>
    <x v="83028"/>
    <x v="4372"/>
    <x v="4372"/>
    <x v="9"/>
    <x v="5"/>
    <x v="20"/>
    <x v="11"/>
  </r>
  <r>
    <x v="83029"/>
    <x v="4686"/>
    <x v="4686"/>
    <x v="9"/>
    <x v="5"/>
    <x v="20"/>
    <x v="12"/>
  </r>
  <r>
    <x v="83030"/>
    <x v="4867"/>
    <x v="4867"/>
    <x v="9"/>
    <x v="5"/>
    <x v="20"/>
    <x v="13"/>
  </r>
  <r>
    <x v="83031"/>
    <x v="4877"/>
    <x v="4877"/>
    <x v="9"/>
    <x v="5"/>
    <x v="20"/>
    <x v="14"/>
  </r>
  <r>
    <x v="83032"/>
    <x v="4745"/>
    <x v="4745"/>
    <x v="9"/>
    <x v="5"/>
    <x v="20"/>
    <x v="15"/>
  </r>
  <r>
    <x v="83033"/>
    <x v="4067"/>
    <x v="4067"/>
    <x v="9"/>
    <x v="5"/>
    <x v="20"/>
    <x v="16"/>
  </r>
  <r>
    <x v="83034"/>
    <x v="4020"/>
    <x v="4020"/>
    <x v="9"/>
    <x v="5"/>
    <x v="20"/>
    <x v="17"/>
  </r>
  <r>
    <x v="83035"/>
    <x v="5280"/>
    <x v="5280"/>
    <x v="9"/>
    <x v="5"/>
    <x v="20"/>
    <x v="18"/>
  </r>
  <r>
    <x v="83036"/>
    <x v="5198"/>
    <x v="5198"/>
    <x v="9"/>
    <x v="5"/>
    <x v="20"/>
    <x v="19"/>
  </r>
  <r>
    <x v="83037"/>
    <x v="5034"/>
    <x v="5034"/>
    <x v="9"/>
    <x v="5"/>
    <x v="20"/>
    <x v="20"/>
  </r>
  <r>
    <x v="83038"/>
    <x v="4893"/>
    <x v="4893"/>
    <x v="9"/>
    <x v="5"/>
    <x v="20"/>
    <x v="21"/>
  </r>
  <r>
    <x v="83039"/>
    <x v="4331"/>
    <x v="4331"/>
    <x v="9"/>
    <x v="5"/>
    <x v="20"/>
    <x v="22"/>
  </r>
  <r>
    <x v="83040"/>
    <x v="3734"/>
    <x v="3734"/>
    <x v="9"/>
    <x v="5"/>
    <x v="20"/>
    <x v="23"/>
  </r>
  <r>
    <x v="83041"/>
    <x v="3244"/>
    <x v="3244"/>
    <x v="9"/>
    <x v="5"/>
    <x v="21"/>
    <x v="0"/>
  </r>
  <r>
    <x v="83042"/>
    <x v="2821"/>
    <x v="2821"/>
    <x v="9"/>
    <x v="5"/>
    <x v="21"/>
    <x v="1"/>
  </r>
  <r>
    <x v="83043"/>
    <x v="2468"/>
    <x v="2468"/>
    <x v="9"/>
    <x v="5"/>
    <x v="21"/>
    <x v="2"/>
  </r>
  <r>
    <x v="83044"/>
    <x v="2205"/>
    <x v="2205"/>
    <x v="9"/>
    <x v="5"/>
    <x v="21"/>
    <x v="3"/>
  </r>
  <r>
    <x v="83045"/>
    <x v="2210"/>
    <x v="2210"/>
    <x v="9"/>
    <x v="5"/>
    <x v="21"/>
    <x v="4"/>
  </r>
  <r>
    <x v="83046"/>
    <x v="2242"/>
    <x v="2242"/>
    <x v="9"/>
    <x v="5"/>
    <x v="21"/>
    <x v="5"/>
  </r>
  <r>
    <x v="83047"/>
    <x v="2432"/>
    <x v="2432"/>
    <x v="9"/>
    <x v="5"/>
    <x v="21"/>
    <x v="6"/>
  </r>
  <r>
    <x v="83048"/>
    <x v="3565"/>
    <x v="3565"/>
    <x v="9"/>
    <x v="5"/>
    <x v="21"/>
    <x v="7"/>
  </r>
  <r>
    <x v="83049"/>
    <x v="4028"/>
    <x v="4028"/>
    <x v="9"/>
    <x v="5"/>
    <x v="21"/>
    <x v="8"/>
  </r>
  <r>
    <x v="83050"/>
    <x v="4378"/>
    <x v="4378"/>
    <x v="9"/>
    <x v="5"/>
    <x v="21"/>
    <x v="9"/>
  </r>
  <r>
    <x v="83051"/>
    <x v="4512"/>
    <x v="4512"/>
    <x v="9"/>
    <x v="5"/>
    <x v="21"/>
    <x v="10"/>
  </r>
  <r>
    <x v="83052"/>
    <x v="4522"/>
    <x v="4522"/>
    <x v="9"/>
    <x v="5"/>
    <x v="21"/>
    <x v="11"/>
  </r>
  <r>
    <x v="83053"/>
    <x v="4993"/>
    <x v="4993"/>
    <x v="9"/>
    <x v="5"/>
    <x v="21"/>
    <x v="12"/>
  </r>
  <r>
    <x v="83054"/>
    <x v="5232"/>
    <x v="5232"/>
    <x v="9"/>
    <x v="5"/>
    <x v="21"/>
    <x v="13"/>
  </r>
  <r>
    <x v="83055"/>
    <x v="5320"/>
    <x v="5320"/>
    <x v="9"/>
    <x v="5"/>
    <x v="21"/>
    <x v="14"/>
  </r>
  <r>
    <x v="83056"/>
    <x v="5131"/>
    <x v="5131"/>
    <x v="9"/>
    <x v="5"/>
    <x v="21"/>
    <x v="15"/>
  </r>
  <r>
    <x v="83057"/>
    <x v="4345"/>
    <x v="4345"/>
    <x v="9"/>
    <x v="5"/>
    <x v="21"/>
    <x v="16"/>
  </r>
  <r>
    <x v="83058"/>
    <x v="4340"/>
    <x v="4340"/>
    <x v="9"/>
    <x v="5"/>
    <x v="21"/>
    <x v="17"/>
  </r>
  <r>
    <x v="83059"/>
    <x v="5571"/>
    <x v="5571"/>
    <x v="9"/>
    <x v="5"/>
    <x v="21"/>
    <x v="18"/>
  </r>
  <r>
    <x v="83060"/>
    <x v="5574"/>
    <x v="5574"/>
    <x v="9"/>
    <x v="5"/>
    <x v="21"/>
    <x v="19"/>
  </r>
  <r>
    <x v="83061"/>
    <x v="5467"/>
    <x v="5467"/>
    <x v="9"/>
    <x v="5"/>
    <x v="21"/>
    <x v="20"/>
  </r>
  <r>
    <x v="83062"/>
    <x v="5366"/>
    <x v="5366"/>
    <x v="9"/>
    <x v="5"/>
    <x v="21"/>
    <x v="21"/>
  </r>
  <r>
    <x v="83063"/>
    <x v="4811"/>
    <x v="4811"/>
    <x v="9"/>
    <x v="5"/>
    <x v="21"/>
    <x v="22"/>
  </r>
  <r>
    <x v="83064"/>
    <x v="4120"/>
    <x v="4120"/>
    <x v="9"/>
    <x v="5"/>
    <x v="21"/>
    <x v="23"/>
  </r>
  <r>
    <x v="83065"/>
    <x v="3590"/>
    <x v="3590"/>
    <x v="9"/>
    <x v="5"/>
    <x v="22"/>
    <x v="0"/>
  </r>
  <r>
    <x v="83066"/>
    <x v="3118"/>
    <x v="3118"/>
    <x v="9"/>
    <x v="5"/>
    <x v="22"/>
    <x v="1"/>
  </r>
  <r>
    <x v="83067"/>
    <x v="2770"/>
    <x v="2770"/>
    <x v="9"/>
    <x v="5"/>
    <x v="22"/>
    <x v="2"/>
  </r>
  <r>
    <x v="83068"/>
    <x v="2507"/>
    <x v="2507"/>
    <x v="9"/>
    <x v="5"/>
    <x v="22"/>
    <x v="3"/>
  </r>
  <r>
    <x v="83069"/>
    <x v="2486"/>
    <x v="2486"/>
    <x v="9"/>
    <x v="5"/>
    <x v="22"/>
    <x v="4"/>
  </r>
  <r>
    <x v="83070"/>
    <x v="2475"/>
    <x v="2475"/>
    <x v="9"/>
    <x v="5"/>
    <x v="22"/>
    <x v="5"/>
  </r>
  <r>
    <x v="83071"/>
    <x v="2637"/>
    <x v="2637"/>
    <x v="9"/>
    <x v="5"/>
    <x v="22"/>
    <x v="6"/>
  </r>
  <r>
    <x v="83072"/>
    <x v="3761"/>
    <x v="3761"/>
    <x v="9"/>
    <x v="5"/>
    <x v="22"/>
    <x v="7"/>
  </r>
  <r>
    <x v="83073"/>
    <x v="4272"/>
    <x v="4272"/>
    <x v="9"/>
    <x v="5"/>
    <x v="22"/>
    <x v="8"/>
  </r>
  <r>
    <x v="83074"/>
    <x v="4486"/>
    <x v="4486"/>
    <x v="9"/>
    <x v="5"/>
    <x v="22"/>
    <x v="9"/>
  </r>
  <r>
    <x v="83075"/>
    <x v="4564"/>
    <x v="4564"/>
    <x v="9"/>
    <x v="5"/>
    <x v="22"/>
    <x v="10"/>
  </r>
  <r>
    <x v="83076"/>
    <x v="4612"/>
    <x v="4612"/>
    <x v="9"/>
    <x v="5"/>
    <x v="22"/>
    <x v="11"/>
  </r>
  <r>
    <x v="83077"/>
    <x v="5067"/>
    <x v="5067"/>
    <x v="9"/>
    <x v="5"/>
    <x v="22"/>
    <x v="12"/>
  </r>
  <r>
    <x v="83078"/>
    <x v="5342"/>
    <x v="5342"/>
    <x v="9"/>
    <x v="5"/>
    <x v="22"/>
    <x v="13"/>
  </r>
  <r>
    <x v="83079"/>
    <x v="5416"/>
    <x v="5416"/>
    <x v="9"/>
    <x v="5"/>
    <x v="22"/>
    <x v="14"/>
  </r>
  <r>
    <x v="83080"/>
    <x v="5233"/>
    <x v="5233"/>
    <x v="9"/>
    <x v="5"/>
    <x v="22"/>
    <x v="15"/>
  </r>
  <r>
    <x v="83081"/>
    <x v="4413"/>
    <x v="4413"/>
    <x v="9"/>
    <x v="5"/>
    <x v="22"/>
    <x v="16"/>
  </r>
  <r>
    <x v="83082"/>
    <x v="4462"/>
    <x v="4462"/>
    <x v="9"/>
    <x v="5"/>
    <x v="22"/>
    <x v="17"/>
  </r>
  <r>
    <x v="83083"/>
    <x v="5615"/>
    <x v="5615"/>
    <x v="9"/>
    <x v="5"/>
    <x v="22"/>
    <x v="18"/>
  </r>
  <r>
    <x v="83084"/>
    <x v="5597"/>
    <x v="5597"/>
    <x v="9"/>
    <x v="5"/>
    <x v="22"/>
    <x v="19"/>
  </r>
  <r>
    <x v="83085"/>
    <x v="5501"/>
    <x v="5501"/>
    <x v="9"/>
    <x v="5"/>
    <x v="22"/>
    <x v="20"/>
  </r>
  <r>
    <x v="83086"/>
    <x v="5421"/>
    <x v="5421"/>
    <x v="9"/>
    <x v="5"/>
    <x v="22"/>
    <x v="21"/>
  </r>
  <r>
    <x v="83087"/>
    <x v="4915"/>
    <x v="4915"/>
    <x v="9"/>
    <x v="5"/>
    <x v="22"/>
    <x v="22"/>
  </r>
  <r>
    <x v="83088"/>
    <x v="4272"/>
    <x v="4272"/>
    <x v="9"/>
    <x v="5"/>
    <x v="22"/>
    <x v="23"/>
  </r>
  <r>
    <x v="83089"/>
    <x v="3700"/>
    <x v="3700"/>
    <x v="9"/>
    <x v="5"/>
    <x v="23"/>
    <x v="0"/>
  </r>
  <r>
    <x v="83090"/>
    <x v="3275"/>
    <x v="3275"/>
    <x v="9"/>
    <x v="5"/>
    <x v="23"/>
    <x v="1"/>
  </r>
  <r>
    <x v="83091"/>
    <x v="2957"/>
    <x v="2957"/>
    <x v="9"/>
    <x v="5"/>
    <x v="23"/>
    <x v="2"/>
  </r>
  <r>
    <x v="83092"/>
    <x v="2641"/>
    <x v="2641"/>
    <x v="9"/>
    <x v="5"/>
    <x v="23"/>
    <x v="3"/>
  </r>
  <r>
    <x v="83093"/>
    <x v="2615"/>
    <x v="2615"/>
    <x v="9"/>
    <x v="5"/>
    <x v="23"/>
    <x v="4"/>
  </r>
  <r>
    <x v="83094"/>
    <x v="2580"/>
    <x v="2580"/>
    <x v="9"/>
    <x v="5"/>
    <x v="23"/>
    <x v="5"/>
  </r>
  <r>
    <x v="83095"/>
    <x v="2700"/>
    <x v="2700"/>
    <x v="9"/>
    <x v="5"/>
    <x v="23"/>
    <x v="6"/>
  </r>
  <r>
    <x v="83096"/>
    <x v="3833"/>
    <x v="3833"/>
    <x v="9"/>
    <x v="5"/>
    <x v="23"/>
    <x v="7"/>
  </r>
  <r>
    <x v="83097"/>
    <x v="4349"/>
    <x v="4349"/>
    <x v="9"/>
    <x v="5"/>
    <x v="23"/>
    <x v="8"/>
  </r>
  <r>
    <x v="83098"/>
    <x v="4637"/>
    <x v="4637"/>
    <x v="9"/>
    <x v="5"/>
    <x v="23"/>
    <x v="9"/>
  </r>
  <r>
    <x v="83099"/>
    <x v="4804"/>
    <x v="4804"/>
    <x v="9"/>
    <x v="5"/>
    <x v="23"/>
    <x v="10"/>
  </r>
  <r>
    <x v="83100"/>
    <x v="4920"/>
    <x v="4920"/>
    <x v="9"/>
    <x v="5"/>
    <x v="23"/>
    <x v="11"/>
  </r>
  <r>
    <x v="83101"/>
    <x v="5286"/>
    <x v="5286"/>
    <x v="9"/>
    <x v="5"/>
    <x v="23"/>
    <x v="12"/>
  </r>
  <r>
    <x v="83102"/>
    <x v="5549"/>
    <x v="5549"/>
    <x v="9"/>
    <x v="5"/>
    <x v="23"/>
    <x v="13"/>
  </r>
  <r>
    <x v="83103"/>
    <x v="5644"/>
    <x v="5644"/>
    <x v="9"/>
    <x v="5"/>
    <x v="23"/>
    <x v="14"/>
  </r>
  <r>
    <x v="83104"/>
    <x v="5385"/>
    <x v="5385"/>
    <x v="9"/>
    <x v="5"/>
    <x v="23"/>
    <x v="15"/>
  </r>
  <r>
    <x v="83105"/>
    <x v="4630"/>
    <x v="4630"/>
    <x v="9"/>
    <x v="5"/>
    <x v="23"/>
    <x v="16"/>
  </r>
  <r>
    <x v="83106"/>
    <x v="4545"/>
    <x v="4545"/>
    <x v="9"/>
    <x v="5"/>
    <x v="23"/>
    <x v="17"/>
  </r>
  <r>
    <x v="83107"/>
    <x v="5770"/>
    <x v="5770"/>
    <x v="9"/>
    <x v="5"/>
    <x v="23"/>
    <x v="18"/>
  </r>
  <r>
    <x v="83108"/>
    <x v="5840"/>
    <x v="5840"/>
    <x v="9"/>
    <x v="5"/>
    <x v="23"/>
    <x v="19"/>
  </r>
  <r>
    <x v="83109"/>
    <x v="5686"/>
    <x v="5686"/>
    <x v="9"/>
    <x v="5"/>
    <x v="23"/>
    <x v="20"/>
  </r>
  <r>
    <x v="83110"/>
    <x v="5624"/>
    <x v="5624"/>
    <x v="9"/>
    <x v="5"/>
    <x v="23"/>
    <x v="21"/>
  </r>
  <r>
    <x v="83111"/>
    <x v="5172"/>
    <x v="5172"/>
    <x v="9"/>
    <x v="5"/>
    <x v="23"/>
    <x v="22"/>
  </r>
  <r>
    <x v="83112"/>
    <x v="4532"/>
    <x v="4532"/>
    <x v="9"/>
    <x v="5"/>
    <x v="23"/>
    <x v="23"/>
  </r>
  <r>
    <x v="83113"/>
    <x v="4055"/>
    <x v="4055"/>
    <x v="9"/>
    <x v="5"/>
    <x v="24"/>
    <x v="0"/>
  </r>
  <r>
    <x v="83114"/>
    <x v="3514"/>
    <x v="3514"/>
    <x v="9"/>
    <x v="5"/>
    <x v="24"/>
    <x v="1"/>
  </r>
  <r>
    <x v="83115"/>
    <x v="3075"/>
    <x v="3075"/>
    <x v="9"/>
    <x v="5"/>
    <x v="24"/>
    <x v="2"/>
  </r>
  <r>
    <x v="83116"/>
    <x v="2826"/>
    <x v="2826"/>
    <x v="9"/>
    <x v="5"/>
    <x v="24"/>
    <x v="3"/>
  </r>
  <r>
    <x v="83117"/>
    <x v="2753"/>
    <x v="2753"/>
    <x v="9"/>
    <x v="5"/>
    <x v="24"/>
    <x v="4"/>
  </r>
  <r>
    <x v="83118"/>
    <x v="2690"/>
    <x v="2690"/>
    <x v="9"/>
    <x v="5"/>
    <x v="24"/>
    <x v="5"/>
  </r>
  <r>
    <x v="83119"/>
    <x v="2715"/>
    <x v="2715"/>
    <x v="9"/>
    <x v="5"/>
    <x v="24"/>
    <x v="6"/>
  </r>
  <r>
    <x v="83120"/>
    <x v="3750"/>
    <x v="3750"/>
    <x v="9"/>
    <x v="5"/>
    <x v="24"/>
    <x v="7"/>
  </r>
  <r>
    <x v="83121"/>
    <x v="4256"/>
    <x v="4256"/>
    <x v="9"/>
    <x v="5"/>
    <x v="24"/>
    <x v="8"/>
  </r>
  <r>
    <x v="83122"/>
    <x v="4568"/>
    <x v="4568"/>
    <x v="9"/>
    <x v="5"/>
    <x v="24"/>
    <x v="9"/>
  </r>
  <r>
    <x v="83123"/>
    <x v="4728"/>
    <x v="4728"/>
    <x v="9"/>
    <x v="5"/>
    <x v="24"/>
    <x v="10"/>
  </r>
  <r>
    <x v="83124"/>
    <x v="4807"/>
    <x v="4807"/>
    <x v="9"/>
    <x v="5"/>
    <x v="24"/>
    <x v="11"/>
  </r>
  <r>
    <x v="83125"/>
    <x v="5264"/>
    <x v="5264"/>
    <x v="9"/>
    <x v="5"/>
    <x v="24"/>
    <x v="12"/>
  </r>
  <r>
    <x v="83126"/>
    <x v="5471"/>
    <x v="5471"/>
    <x v="9"/>
    <x v="5"/>
    <x v="24"/>
    <x v="13"/>
  </r>
  <r>
    <x v="83127"/>
    <x v="5495"/>
    <x v="5495"/>
    <x v="9"/>
    <x v="5"/>
    <x v="24"/>
    <x v="14"/>
  </r>
  <r>
    <x v="83128"/>
    <x v="5209"/>
    <x v="5209"/>
    <x v="9"/>
    <x v="5"/>
    <x v="24"/>
    <x v="15"/>
  </r>
  <r>
    <x v="83129"/>
    <x v="4444"/>
    <x v="4444"/>
    <x v="9"/>
    <x v="5"/>
    <x v="24"/>
    <x v="16"/>
  </r>
  <r>
    <x v="83130"/>
    <x v="4438"/>
    <x v="4438"/>
    <x v="9"/>
    <x v="5"/>
    <x v="24"/>
    <x v="17"/>
  </r>
  <r>
    <x v="83131"/>
    <x v="5522"/>
    <x v="5522"/>
    <x v="9"/>
    <x v="5"/>
    <x v="24"/>
    <x v="18"/>
  </r>
  <r>
    <x v="83132"/>
    <x v="5256"/>
    <x v="5256"/>
    <x v="9"/>
    <x v="5"/>
    <x v="24"/>
    <x v="19"/>
  </r>
  <r>
    <x v="83133"/>
    <x v="5269"/>
    <x v="5269"/>
    <x v="9"/>
    <x v="5"/>
    <x v="24"/>
    <x v="20"/>
  </r>
  <r>
    <x v="83134"/>
    <x v="5285"/>
    <x v="5285"/>
    <x v="9"/>
    <x v="5"/>
    <x v="24"/>
    <x v="21"/>
  </r>
  <r>
    <x v="83135"/>
    <x v="4789"/>
    <x v="4789"/>
    <x v="9"/>
    <x v="5"/>
    <x v="24"/>
    <x v="22"/>
  </r>
  <r>
    <x v="83136"/>
    <x v="4167"/>
    <x v="4167"/>
    <x v="9"/>
    <x v="5"/>
    <x v="24"/>
    <x v="23"/>
  </r>
  <r>
    <x v="83137"/>
    <x v="3598"/>
    <x v="3598"/>
    <x v="9"/>
    <x v="5"/>
    <x v="25"/>
    <x v="0"/>
  </r>
  <r>
    <x v="83138"/>
    <x v="3194"/>
    <x v="3194"/>
    <x v="9"/>
    <x v="5"/>
    <x v="25"/>
    <x v="1"/>
  </r>
  <r>
    <x v="83139"/>
    <x v="2845"/>
    <x v="2845"/>
    <x v="9"/>
    <x v="5"/>
    <x v="25"/>
    <x v="2"/>
  </r>
  <r>
    <x v="83140"/>
    <x v="2581"/>
    <x v="2581"/>
    <x v="9"/>
    <x v="5"/>
    <x v="25"/>
    <x v="3"/>
  </r>
  <r>
    <x v="83141"/>
    <x v="2495"/>
    <x v="2495"/>
    <x v="9"/>
    <x v="5"/>
    <x v="25"/>
    <x v="4"/>
  </r>
  <r>
    <x v="83142"/>
    <x v="2216"/>
    <x v="2216"/>
    <x v="9"/>
    <x v="5"/>
    <x v="25"/>
    <x v="5"/>
  </r>
  <r>
    <x v="83143"/>
    <x v="1913"/>
    <x v="1913"/>
    <x v="9"/>
    <x v="5"/>
    <x v="25"/>
    <x v="6"/>
  </r>
  <r>
    <x v="83144"/>
    <x v="2684"/>
    <x v="2684"/>
    <x v="9"/>
    <x v="5"/>
    <x v="25"/>
    <x v="7"/>
  </r>
  <r>
    <x v="83145"/>
    <x v="3130"/>
    <x v="3130"/>
    <x v="9"/>
    <x v="5"/>
    <x v="25"/>
    <x v="8"/>
  </r>
  <r>
    <x v="83146"/>
    <x v="3520"/>
    <x v="3520"/>
    <x v="9"/>
    <x v="5"/>
    <x v="25"/>
    <x v="9"/>
  </r>
  <r>
    <x v="83147"/>
    <x v="3647"/>
    <x v="3647"/>
    <x v="9"/>
    <x v="5"/>
    <x v="25"/>
    <x v="10"/>
  </r>
  <r>
    <x v="83148"/>
    <x v="3710"/>
    <x v="3710"/>
    <x v="9"/>
    <x v="5"/>
    <x v="25"/>
    <x v="11"/>
  </r>
  <r>
    <x v="83149"/>
    <x v="3917"/>
    <x v="3917"/>
    <x v="9"/>
    <x v="5"/>
    <x v="25"/>
    <x v="12"/>
  </r>
  <r>
    <x v="83150"/>
    <x v="4242"/>
    <x v="4242"/>
    <x v="9"/>
    <x v="5"/>
    <x v="25"/>
    <x v="13"/>
  </r>
  <r>
    <x v="83151"/>
    <x v="4295"/>
    <x v="4295"/>
    <x v="9"/>
    <x v="5"/>
    <x v="25"/>
    <x v="14"/>
  </r>
  <r>
    <x v="83152"/>
    <x v="4315"/>
    <x v="4315"/>
    <x v="9"/>
    <x v="5"/>
    <x v="25"/>
    <x v="15"/>
  </r>
  <r>
    <x v="83153"/>
    <x v="3899"/>
    <x v="3899"/>
    <x v="9"/>
    <x v="5"/>
    <x v="25"/>
    <x v="16"/>
  </r>
  <r>
    <x v="83154"/>
    <x v="4000"/>
    <x v="4000"/>
    <x v="9"/>
    <x v="5"/>
    <x v="25"/>
    <x v="17"/>
  </r>
  <r>
    <x v="83155"/>
    <x v="5263"/>
    <x v="5263"/>
    <x v="9"/>
    <x v="5"/>
    <x v="25"/>
    <x v="18"/>
  </r>
  <r>
    <x v="83156"/>
    <x v="5298"/>
    <x v="5298"/>
    <x v="9"/>
    <x v="5"/>
    <x v="25"/>
    <x v="19"/>
  </r>
  <r>
    <x v="83157"/>
    <x v="5143"/>
    <x v="5143"/>
    <x v="9"/>
    <x v="5"/>
    <x v="25"/>
    <x v="20"/>
  </r>
  <r>
    <x v="83158"/>
    <x v="5116"/>
    <x v="5116"/>
    <x v="9"/>
    <x v="5"/>
    <x v="25"/>
    <x v="21"/>
  </r>
  <r>
    <x v="83159"/>
    <x v="4652"/>
    <x v="4652"/>
    <x v="9"/>
    <x v="5"/>
    <x v="25"/>
    <x v="22"/>
  </r>
  <r>
    <x v="83160"/>
    <x v="4086"/>
    <x v="4086"/>
    <x v="9"/>
    <x v="5"/>
    <x v="25"/>
    <x v="23"/>
  </r>
  <r>
    <x v="83161"/>
    <x v="3570"/>
    <x v="3570"/>
    <x v="9"/>
    <x v="5"/>
    <x v="26"/>
    <x v="0"/>
  </r>
  <r>
    <x v="83162"/>
    <x v="3144"/>
    <x v="3144"/>
    <x v="9"/>
    <x v="5"/>
    <x v="26"/>
    <x v="1"/>
  </r>
  <r>
    <x v="83163"/>
    <x v="2768"/>
    <x v="2768"/>
    <x v="9"/>
    <x v="5"/>
    <x v="26"/>
    <x v="2"/>
  </r>
  <r>
    <x v="83164"/>
    <x v="2415"/>
    <x v="2415"/>
    <x v="9"/>
    <x v="5"/>
    <x v="26"/>
    <x v="3"/>
  </r>
  <r>
    <x v="83165"/>
    <x v="2268"/>
    <x v="2268"/>
    <x v="9"/>
    <x v="5"/>
    <x v="26"/>
    <x v="4"/>
  </r>
  <r>
    <x v="83166"/>
    <x v="1871"/>
    <x v="1871"/>
    <x v="9"/>
    <x v="5"/>
    <x v="26"/>
    <x v="5"/>
  </r>
  <r>
    <x v="83167"/>
    <x v="1400"/>
    <x v="1400"/>
    <x v="9"/>
    <x v="5"/>
    <x v="26"/>
    <x v="6"/>
  </r>
  <r>
    <x v="83168"/>
    <x v="1816"/>
    <x v="1816"/>
    <x v="9"/>
    <x v="5"/>
    <x v="26"/>
    <x v="7"/>
  </r>
  <r>
    <x v="83169"/>
    <x v="2190"/>
    <x v="2190"/>
    <x v="9"/>
    <x v="5"/>
    <x v="26"/>
    <x v="8"/>
  </r>
  <r>
    <x v="83170"/>
    <x v="2523"/>
    <x v="2523"/>
    <x v="9"/>
    <x v="5"/>
    <x v="26"/>
    <x v="9"/>
  </r>
  <r>
    <x v="83171"/>
    <x v="2707"/>
    <x v="2707"/>
    <x v="9"/>
    <x v="5"/>
    <x v="26"/>
    <x v="10"/>
  </r>
  <r>
    <x v="83172"/>
    <x v="2879"/>
    <x v="2879"/>
    <x v="9"/>
    <x v="5"/>
    <x v="26"/>
    <x v="11"/>
  </r>
  <r>
    <x v="83173"/>
    <x v="3298"/>
    <x v="3298"/>
    <x v="9"/>
    <x v="5"/>
    <x v="26"/>
    <x v="12"/>
  </r>
  <r>
    <x v="83174"/>
    <x v="3514"/>
    <x v="3514"/>
    <x v="9"/>
    <x v="5"/>
    <x v="26"/>
    <x v="13"/>
  </r>
  <r>
    <x v="83175"/>
    <x v="3552"/>
    <x v="3552"/>
    <x v="9"/>
    <x v="5"/>
    <x v="26"/>
    <x v="14"/>
  </r>
  <r>
    <x v="83176"/>
    <x v="3375"/>
    <x v="3375"/>
    <x v="9"/>
    <x v="5"/>
    <x v="26"/>
    <x v="15"/>
  </r>
  <r>
    <x v="83177"/>
    <x v="3126"/>
    <x v="3126"/>
    <x v="9"/>
    <x v="5"/>
    <x v="26"/>
    <x v="16"/>
  </r>
  <r>
    <x v="83178"/>
    <x v="3439"/>
    <x v="3439"/>
    <x v="9"/>
    <x v="5"/>
    <x v="26"/>
    <x v="17"/>
  </r>
  <r>
    <x v="83179"/>
    <x v="4636"/>
    <x v="4636"/>
    <x v="9"/>
    <x v="5"/>
    <x v="26"/>
    <x v="18"/>
  </r>
  <r>
    <x v="83180"/>
    <x v="4636"/>
    <x v="4636"/>
    <x v="9"/>
    <x v="5"/>
    <x v="26"/>
    <x v="19"/>
  </r>
  <r>
    <x v="83181"/>
    <x v="4504"/>
    <x v="4504"/>
    <x v="9"/>
    <x v="5"/>
    <x v="26"/>
    <x v="20"/>
  </r>
  <r>
    <x v="83182"/>
    <x v="4414"/>
    <x v="4414"/>
    <x v="9"/>
    <x v="5"/>
    <x v="26"/>
    <x v="21"/>
  </r>
  <r>
    <x v="83183"/>
    <x v="3952"/>
    <x v="3952"/>
    <x v="9"/>
    <x v="5"/>
    <x v="26"/>
    <x v="22"/>
  </r>
  <r>
    <x v="83184"/>
    <x v="3376"/>
    <x v="3376"/>
    <x v="9"/>
    <x v="5"/>
    <x v="26"/>
    <x v="23"/>
  </r>
  <r>
    <x v="83185"/>
    <x v="2947"/>
    <x v="2947"/>
    <x v="9"/>
    <x v="5"/>
    <x v="27"/>
    <x v="0"/>
  </r>
  <r>
    <x v="83186"/>
    <x v="2487"/>
    <x v="2487"/>
    <x v="9"/>
    <x v="5"/>
    <x v="27"/>
    <x v="1"/>
  </r>
  <r>
    <x v="83187"/>
    <x v="2233"/>
    <x v="2233"/>
    <x v="9"/>
    <x v="5"/>
    <x v="27"/>
    <x v="2"/>
  </r>
  <r>
    <x v="83188"/>
    <x v="2019"/>
    <x v="2019"/>
    <x v="9"/>
    <x v="5"/>
    <x v="27"/>
    <x v="3"/>
  </r>
  <r>
    <x v="83189"/>
    <x v="2004"/>
    <x v="2004"/>
    <x v="9"/>
    <x v="5"/>
    <x v="27"/>
    <x v="4"/>
  </r>
  <r>
    <x v="83190"/>
    <x v="2054"/>
    <x v="2054"/>
    <x v="9"/>
    <x v="5"/>
    <x v="27"/>
    <x v="5"/>
  </r>
  <r>
    <x v="83191"/>
    <x v="2387"/>
    <x v="2387"/>
    <x v="9"/>
    <x v="5"/>
    <x v="27"/>
    <x v="6"/>
  </r>
  <r>
    <x v="83192"/>
    <x v="3585"/>
    <x v="3585"/>
    <x v="9"/>
    <x v="5"/>
    <x v="27"/>
    <x v="7"/>
  </r>
  <r>
    <x v="83193"/>
    <x v="4206"/>
    <x v="4206"/>
    <x v="9"/>
    <x v="5"/>
    <x v="27"/>
    <x v="8"/>
  </r>
  <r>
    <x v="83194"/>
    <x v="4559"/>
    <x v="4559"/>
    <x v="9"/>
    <x v="5"/>
    <x v="27"/>
    <x v="9"/>
  </r>
  <r>
    <x v="83195"/>
    <x v="4666"/>
    <x v="4666"/>
    <x v="9"/>
    <x v="5"/>
    <x v="27"/>
    <x v="10"/>
  </r>
  <r>
    <x v="83196"/>
    <x v="4738"/>
    <x v="4738"/>
    <x v="9"/>
    <x v="5"/>
    <x v="27"/>
    <x v="11"/>
  </r>
  <r>
    <x v="83197"/>
    <x v="5154"/>
    <x v="5154"/>
    <x v="9"/>
    <x v="5"/>
    <x v="27"/>
    <x v="12"/>
  </r>
  <r>
    <x v="83198"/>
    <x v="5397"/>
    <x v="5397"/>
    <x v="9"/>
    <x v="5"/>
    <x v="27"/>
    <x v="13"/>
  </r>
  <r>
    <x v="83199"/>
    <x v="5470"/>
    <x v="5470"/>
    <x v="9"/>
    <x v="5"/>
    <x v="27"/>
    <x v="14"/>
  </r>
  <r>
    <x v="83200"/>
    <x v="5212"/>
    <x v="5212"/>
    <x v="9"/>
    <x v="5"/>
    <x v="27"/>
    <x v="15"/>
  </r>
  <r>
    <x v="83201"/>
    <x v="4458"/>
    <x v="4458"/>
    <x v="9"/>
    <x v="5"/>
    <x v="27"/>
    <x v="16"/>
  </r>
  <r>
    <x v="83202"/>
    <x v="4473"/>
    <x v="4473"/>
    <x v="9"/>
    <x v="5"/>
    <x v="27"/>
    <x v="17"/>
  </r>
  <r>
    <x v="83203"/>
    <x v="5446"/>
    <x v="5446"/>
    <x v="9"/>
    <x v="5"/>
    <x v="27"/>
    <x v="18"/>
  </r>
  <r>
    <x v="83204"/>
    <x v="5393"/>
    <x v="5393"/>
    <x v="9"/>
    <x v="5"/>
    <x v="27"/>
    <x v="19"/>
  </r>
  <r>
    <x v="83205"/>
    <x v="5196"/>
    <x v="5196"/>
    <x v="9"/>
    <x v="5"/>
    <x v="27"/>
    <x v="20"/>
  </r>
  <r>
    <x v="83206"/>
    <x v="4996"/>
    <x v="4996"/>
    <x v="9"/>
    <x v="5"/>
    <x v="27"/>
    <x v="21"/>
  </r>
  <r>
    <x v="83207"/>
    <x v="4527"/>
    <x v="4527"/>
    <x v="9"/>
    <x v="5"/>
    <x v="27"/>
    <x v="22"/>
  </r>
  <r>
    <x v="83208"/>
    <x v="3871"/>
    <x v="3871"/>
    <x v="9"/>
    <x v="5"/>
    <x v="27"/>
    <x v="23"/>
  </r>
  <r>
    <x v="83209"/>
    <x v="3436"/>
    <x v="3436"/>
    <x v="9"/>
    <x v="5"/>
    <x v="28"/>
    <x v="0"/>
  </r>
  <r>
    <x v="83210"/>
    <x v="2991"/>
    <x v="2991"/>
    <x v="9"/>
    <x v="5"/>
    <x v="28"/>
    <x v="1"/>
  </r>
  <r>
    <x v="83211"/>
    <x v="2635"/>
    <x v="2635"/>
    <x v="9"/>
    <x v="5"/>
    <x v="28"/>
    <x v="2"/>
  </r>
  <r>
    <x v="83212"/>
    <x v="2422"/>
    <x v="2422"/>
    <x v="9"/>
    <x v="5"/>
    <x v="28"/>
    <x v="3"/>
  </r>
  <r>
    <x v="83213"/>
    <x v="2415"/>
    <x v="2415"/>
    <x v="9"/>
    <x v="5"/>
    <x v="28"/>
    <x v="4"/>
  </r>
  <r>
    <x v="83214"/>
    <x v="2389"/>
    <x v="2389"/>
    <x v="9"/>
    <x v="5"/>
    <x v="28"/>
    <x v="5"/>
  </r>
  <r>
    <x v="83215"/>
    <x v="2578"/>
    <x v="2578"/>
    <x v="9"/>
    <x v="5"/>
    <x v="28"/>
    <x v="6"/>
  </r>
  <r>
    <x v="83216"/>
    <x v="3686"/>
    <x v="3686"/>
    <x v="9"/>
    <x v="5"/>
    <x v="28"/>
    <x v="7"/>
  </r>
  <r>
    <x v="83217"/>
    <x v="4059"/>
    <x v="4059"/>
    <x v="9"/>
    <x v="5"/>
    <x v="28"/>
    <x v="8"/>
  </r>
  <r>
    <x v="83218"/>
    <x v="4338"/>
    <x v="4338"/>
    <x v="9"/>
    <x v="5"/>
    <x v="28"/>
    <x v="9"/>
  </r>
  <r>
    <x v="83219"/>
    <x v="4445"/>
    <x v="4445"/>
    <x v="9"/>
    <x v="5"/>
    <x v="28"/>
    <x v="10"/>
  </r>
  <r>
    <x v="83220"/>
    <x v="4408"/>
    <x v="4408"/>
    <x v="9"/>
    <x v="5"/>
    <x v="28"/>
    <x v="11"/>
  </r>
  <r>
    <x v="83221"/>
    <x v="4635"/>
    <x v="4635"/>
    <x v="9"/>
    <x v="5"/>
    <x v="28"/>
    <x v="12"/>
  </r>
  <r>
    <x v="83222"/>
    <x v="4724"/>
    <x v="4724"/>
    <x v="9"/>
    <x v="5"/>
    <x v="28"/>
    <x v="13"/>
  </r>
  <r>
    <x v="83223"/>
    <x v="4699"/>
    <x v="4699"/>
    <x v="9"/>
    <x v="5"/>
    <x v="28"/>
    <x v="14"/>
  </r>
  <r>
    <x v="83224"/>
    <x v="4411"/>
    <x v="4411"/>
    <x v="9"/>
    <x v="5"/>
    <x v="28"/>
    <x v="15"/>
  </r>
  <r>
    <x v="83225"/>
    <x v="3765"/>
    <x v="3765"/>
    <x v="9"/>
    <x v="5"/>
    <x v="28"/>
    <x v="16"/>
  </r>
  <r>
    <x v="83226"/>
    <x v="3829"/>
    <x v="3829"/>
    <x v="9"/>
    <x v="5"/>
    <x v="28"/>
    <x v="17"/>
  </r>
  <r>
    <x v="83227"/>
    <x v="4858"/>
    <x v="4858"/>
    <x v="9"/>
    <x v="5"/>
    <x v="28"/>
    <x v="18"/>
  </r>
  <r>
    <x v="83228"/>
    <x v="4658"/>
    <x v="4658"/>
    <x v="9"/>
    <x v="5"/>
    <x v="28"/>
    <x v="19"/>
  </r>
  <r>
    <x v="83229"/>
    <x v="4475"/>
    <x v="4475"/>
    <x v="9"/>
    <x v="5"/>
    <x v="28"/>
    <x v="20"/>
  </r>
  <r>
    <x v="83230"/>
    <x v="4296"/>
    <x v="4296"/>
    <x v="9"/>
    <x v="5"/>
    <x v="28"/>
    <x v="21"/>
  </r>
  <r>
    <x v="83231"/>
    <x v="3818"/>
    <x v="3818"/>
    <x v="9"/>
    <x v="5"/>
    <x v="28"/>
    <x v="22"/>
  </r>
  <r>
    <x v="83232"/>
    <x v="3276"/>
    <x v="3276"/>
    <x v="9"/>
    <x v="5"/>
    <x v="28"/>
    <x v="23"/>
  </r>
  <r>
    <x v="83233"/>
    <x v="2885"/>
    <x v="2885"/>
    <x v="9"/>
    <x v="5"/>
    <x v="29"/>
    <x v="0"/>
  </r>
  <r>
    <x v="83234"/>
    <x v="2473"/>
    <x v="2473"/>
    <x v="9"/>
    <x v="5"/>
    <x v="29"/>
    <x v="1"/>
  </r>
  <r>
    <x v="83235"/>
    <x v="2212"/>
    <x v="2212"/>
    <x v="9"/>
    <x v="5"/>
    <x v="29"/>
    <x v="2"/>
  </r>
  <r>
    <x v="83236"/>
    <x v="2045"/>
    <x v="2045"/>
    <x v="9"/>
    <x v="5"/>
    <x v="29"/>
    <x v="3"/>
  </r>
  <r>
    <x v="83237"/>
    <x v="2031"/>
    <x v="2031"/>
    <x v="9"/>
    <x v="5"/>
    <x v="29"/>
    <x v="4"/>
  </r>
  <r>
    <x v="83238"/>
    <x v="2131"/>
    <x v="2131"/>
    <x v="9"/>
    <x v="5"/>
    <x v="29"/>
    <x v="5"/>
  </r>
  <r>
    <x v="83239"/>
    <x v="2356"/>
    <x v="2356"/>
    <x v="9"/>
    <x v="5"/>
    <x v="29"/>
    <x v="6"/>
  </r>
  <r>
    <x v="83240"/>
    <x v="3440"/>
    <x v="3440"/>
    <x v="9"/>
    <x v="5"/>
    <x v="29"/>
    <x v="7"/>
  </r>
  <r>
    <x v="83241"/>
    <x v="3972"/>
    <x v="3972"/>
    <x v="9"/>
    <x v="5"/>
    <x v="29"/>
    <x v="8"/>
  </r>
  <r>
    <x v="83242"/>
    <x v="4368"/>
    <x v="4368"/>
    <x v="9"/>
    <x v="5"/>
    <x v="29"/>
    <x v="9"/>
  </r>
  <r>
    <x v="83243"/>
    <x v="4511"/>
    <x v="4511"/>
    <x v="9"/>
    <x v="5"/>
    <x v="29"/>
    <x v="10"/>
  </r>
  <r>
    <x v="83244"/>
    <x v="4493"/>
    <x v="4493"/>
    <x v="9"/>
    <x v="5"/>
    <x v="29"/>
    <x v="11"/>
  </r>
  <r>
    <x v="83245"/>
    <x v="4822"/>
    <x v="4822"/>
    <x v="9"/>
    <x v="5"/>
    <x v="29"/>
    <x v="12"/>
  </r>
  <r>
    <x v="83246"/>
    <x v="5135"/>
    <x v="5135"/>
    <x v="9"/>
    <x v="5"/>
    <x v="29"/>
    <x v="13"/>
  </r>
  <r>
    <x v="83247"/>
    <x v="5249"/>
    <x v="5249"/>
    <x v="9"/>
    <x v="5"/>
    <x v="29"/>
    <x v="14"/>
  </r>
  <r>
    <x v="83248"/>
    <x v="5088"/>
    <x v="5088"/>
    <x v="9"/>
    <x v="5"/>
    <x v="29"/>
    <x v="15"/>
  </r>
  <r>
    <x v="83249"/>
    <x v="4303"/>
    <x v="4303"/>
    <x v="9"/>
    <x v="5"/>
    <x v="29"/>
    <x v="16"/>
  </r>
  <r>
    <x v="83250"/>
    <x v="4219"/>
    <x v="4219"/>
    <x v="9"/>
    <x v="5"/>
    <x v="29"/>
    <x v="17"/>
  </r>
  <r>
    <x v="83251"/>
    <x v="5516"/>
    <x v="5516"/>
    <x v="9"/>
    <x v="5"/>
    <x v="29"/>
    <x v="18"/>
  </r>
  <r>
    <x v="83252"/>
    <x v="5526"/>
    <x v="5526"/>
    <x v="9"/>
    <x v="5"/>
    <x v="29"/>
    <x v="19"/>
  </r>
  <r>
    <x v="83253"/>
    <x v="5352"/>
    <x v="5352"/>
    <x v="9"/>
    <x v="5"/>
    <x v="29"/>
    <x v="20"/>
  </r>
  <r>
    <x v="83254"/>
    <x v="5241"/>
    <x v="5241"/>
    <x v="9"/>
    <x v="5"/>
    <x v="29"/>
    <x v="21"/>
  </r>
  <r>
    <x v="83255"/>
    <x v="4698"/>
    <x v="4698"/>
    <x v="9"/>
    <x v="5"/>
    <x v="29"/>
    <x v="22"/>
  </r>
  <r>
    <x v="83256"/>
    <x v="4076"/>
    <x v="4076"/>
    <x v="9"/>
    <x v="5"/>
    <x v="29"/>
    <x v="23"/>
  </r>
  <r>
    <x v="83257"/>
    <x v="3513"/>
    <x v="3513"/>
    <x v="9"/>
    <x v="6"/>
    <x v="0"/>
    <x v="0"/>
  </r>
  <r>
    <x v="83258"/>
    <x v="3050"/>
    <x v="3050"/>
    <x v="9"/>
    <x v="6"/>
    <x v="0"/>
    <x v="1"/>
  </r>
  <r>
    <x v="83259"/>
    <x v="2752"/>
    <x v="2752"/>
    <x v="9"/>
    <x v="6"/>
    <x v="0"/>
    <x v="2"/>
  </r>
  <r>
    <x v="83260"/>
    <x v="2537"/>
    <x v="2537"/>
    <x v="9"/>
    <x v="6"/>
    <x v="0"/>
    <x v="3"/>
  </r>
  <r>
    <x v="83261"/>
    <x v="2493"/>
    <x v="2493"/>
    <x v="9"/>
    <x v="6"/>
    <x v="0"/>
    <x v="4"/>
  </r>
  <r>
    <x v="83262"/>
    <x v="2445"/>
    <x v="2445"/>
    <x v="9"/>
    <x v="6"/>
    <x v="0"/>
    <x v="5"/>
  </r>
  <r>
    <x v="83263"/>
    <x v="2572"/>
    <x v="2572"/>
    <x v="9"/>
    <x v="6"/>
    <x v="0"/>
    <x v="6"/>
  </r>
  <r>
    <x v="83264"/>
    <x v="3692"/>
    <x v="3692"/>
    <x v="9"/>
    <x v="6"/>
    <x v="0"/>
    <x v="7"/>
  </r>
  <r>
    <x v="83265"/>
    <x v="4266"/>
    <x v="4266"/>
    <x v="9"/>
    <x v="6"/>
    <x v="0"/>
    <x v="8"/>
  </r>
  <r>
    <x v="83266"/>
    <x v="4741"/>
    <x v="4741"/>
    <x v="9"/>
    <x v="6"/>
    <x v="0"/>
    <x v="9"/>
  </r>
  <r>
    <x v="83267"/>
    <x v="4945"/>
    <x v="4945"/>
    <x v="9"/>
    <x v="6"/>
    <x v="0"/>
    <x v="10"/>
  </r>
  <r>
    <x v="83268"/>
    <x v="5007"/>
    <x v="5007"/>
    <x v="9"/>
    <x v="6"/>
    <x v="0"/>
    <x v="11"/>
  </r>
  <r>
    <x v="83269"/>
    <x v="5381"/>
    <x v="5381"/>
    <x v="9"/>
    <x v="6"/>
    <x v="0"/>
    <x v="12"/>
  </r>
  <r>
    <x v="83270"/>
    <x v="5618"/>
    <x v="5618"/>
    <x v="9"/>
    <x v="6"/>
    <x v="0"/>
    <x v="13"/>
  </r>
  <r>
    <x v="83271"/>
    <x v="5444"/>
    <x v="5444"/>
    <x v="9"/>
    <x v="6"/>
    <x v="0"/>
    <x v="14"/>
  </r>
  <r>
    <x v="83272"/>
    <x v="5132"/>
    <x v="5132"/>
    <x v="9"/>
    <x v="6"/>
    <x v="0"/>
    <x v="15"/>
  </r>
  <r>
    <x v="83273"/>
    <x v="4297"/>
    <x v="4297"/>
    <x v="9"/>
    <x v="6"/>
    <x v="0"/>
    <x v="16"/>
  </r>
  <r>
    <x v="83274"/>
    <x v="4328"/>
    <x v="4328"/>
    <x v="9"/>
    <x v="6"/>
    <x v="0"/>
    <x v="17"/>
  </r>
  <r>
    <x v="83275"/>
    <x v="5559"/>
    <x v="5559"/>
    <x v="9"/>
    <x v="6"/>
    <x v="0"/>
    <x v="18"/>
  </r>
  <r>
    <x v="83276"/>
    <x v="5561"/>
    <x v="5561"/>
    <x v="9"/>
    <x v="6"/>
    <x v="0"/>
    <x v="19"/>
  </r>
  <r>
    <x v="83277"/>
    <x v="5358"/>
    <x v="5358"/>
    <x v="9"/>
    <x v="6"/>
    <x v="0"/>
    <x v="20"/>
  </r>
  <r>
    <x v="83278"/>
    <x v="5386"/>
    <x v="5386"/>
    <x v="9"/>
    <x v="6"/>
    <x v="0"/>
    <x v="21"/>
  </r>
  <r>
    <x v="83279"/>
    <x v="4779"/>
    <x v="4779"/>
    <x v="9"/>
    <x v="6"/>
    <x v="0"/>
    <x v="22"/>
  </r>
  <r>
    <x v="83280"/>
    <x v="4087"/>
    <x v="4087"/>
    <x v="9"/>
    <x v="6"/>
    <x v="0"/>
    <x v="23"/>
  </r>
  <r>
    <x v="83281"/>
    <x v="3618"/>
    <x v="3618"/>
    <x v="9"/>
    <x v="6"/>
    <x v="1"/>
    <x v="0"/>
  </r>
  <r>
    <x v="83282"/>
    <x v="3114"/>
    <x v="3114"/>
    <x v="9"/>
    <x v="6"/>
    <x v="1"/>
    <x v="1"/>
  </r>
  <r>
    <x v="83283"/>
    <x v="2758"/>
    <x v="2758"/>
    <x v="9"/>
    <x v="6"/>
    <x v="1"/>
    <x v="2"/>
  </r>
  <r>
    <x v="83284"/>
    <x v="2504"/>
    <x v="2504"/>
    <x v="9"/>
    <x v="6"/>
    <x v="1"/>
    <x v="3"/>
  </r>
  <r>
    <x v="83285"/>
    <x v="2515"/>
    <x v="2515"/>
    <x v="9"/>
    <x v="6"/>
    <x v="1"/>
    <x v="4"/>
  </r>
  <r>
    <x v="83286"/>
    <x v="2420"/>
    <x v="2420"/>
    <x v="9"/>
    <x v="6"/>
    <x v="1"/>
    <x v="5"/>
  </r>
  <r>
    <x v="83287"/>
    <x v="2487"/>
    <x v="2487"/>
    <x v="9"/>
    <x v="6"/>
    <x v="1"/>
    <x v="6"/>
  </r>
  <r>
    <x v="83288"/>
    <x v="3437"/>
    <x v="3437"/>
    <x v="9"/>
    <x v="6"/>
    <x v="1"/>
    <x v="7"/>
  </r>
  <r>
    <x v="83289"/>
    <x v="3911"/>
    <x v="3911"/>
    <x v="9"/>
    <x v="6"/>
    <x v="1"/>
    <x v="8"/>
  </r>
  <r>
    <x v="83290"/>
    <x v="4121"/>
    <x v="4121"/>
    <x v="9"/>
    <x v="6"/>
    <x v="1"/>
    <x v="9"/>
  </r>
  <r>
    <x v="83291"/>
    <x v="4236"/>
    <x v="4236"/>
    <x v="9"/>
    <x v="6"/>
    <x v="1"/>
    <x v="10"/>
  </r>
  <r>
    <x v="83292"/>
    <x v="4302"/>
    <x v="4302"/>
    <x v="9"/>
    <x v="6"/>
    <x v="1"/>
    <x v="11"/>
  </r>
  <r>
    <x v="83293"/>
    <x v="4661"/>
    <x v="4661"/>
    <x v="9"/>
    <x v="6"/>
    <x v="1"/>
    <x v="12"/>
  </r>
  <r>
    <x v="83294"/>
    <x v="4955"/>
    <x v="4955"/>
    <x v="9"/>
    <x v="6"/>
    <x v="1"/>
    <x v="13"/>
  </r>
  <r>
    <x v="83295"/>
    <x v="5047"/>
    <x v="5047"/>
    <x v="9"/>
    <x v="6"/>
    <x v="1"/>
    <x v="14"/>
  </r>
  <r>
    <x v="83296"/>
    <x v="4859"/>
    <x v="4859"/>
    <x v="9"/>
    <x v="6"/>
    <x v="1"/>
    <x v="15"/>
  </r>
  <r>
    <x v="83297"/>
    <x v="4146"/>
    <x v="4146"/>
    <x v="9"/>
    <x v="6"/>
    <x v="1"/>
    <x v="16"/>
  </r>
  <r>
    <x v="83298"/>
    <x v="4041"/>
    <x v="4041"/>
    <x v="9"/>
    <x v="6"/>
    <x v="1"/>
    <x v="17"/>
  </r>
  <r>
    <x v="83299"/>
    <x v="5442"/>
    <x v="5442"/>
    <x v="9"/>
    <x v="6"/>
    <x v="1"/>
    <x v="18"/>
  </r>
  <r>
    <x v="83300"/>
    <x v="5456"/>
    <x v="5456"/>
    <x v="9"/>
    <x v="6"/>
    <x v="1"/>
    <x v="19"/>
  </r>
  <r>
    <x v="83301"/>
    <x v="5268"/>
    <x v="5268"/>
    <x v="9"/>
    <x v="6"/>
    <x v="1"/>
    <x v="20"/>
  </r>
  <r>
    <x v="83302"/>
    <x v="5258"/>
    <x v="5258"/>
    <x v="9"/>
    <x v="6"/>
    <x v="1"/>
    <x v="21"/>
  </r>
  <r>
    <x v="83303"/>
    <x v="4725"/>
    <x v="4725"/>
    <x v="9"/>
    <x v="6"/>
    <x v="1"/>
    <x v="22"/>
  </r>
  <r>
    <x v="83304"/>
    <x v="4141"/>
    <x v="4141"/>
    <x v="9"/>
    <x v="6"/>
    <x v="1"/>
    <x v="23"/>
  </r>
  <r>
    <x v="83305"/>
    <x v="3567"/>
    <x v="3567"/>
    <x v="9"/>
    <x v="6"/>
    <x v="2"/>
    <x v="0"/>
  </r>
  <r>
    <x v="83306"/>
    <x v="3140"/>
    <x v="3140"/>
    <x v="9"/>
    <x v="6"/>
    <x v="2"/>
    <x v="1"/>
  </r>
  <r>
    <x v="83307"/>
    <x v="2772"/>
    <x v="2772"/>
    <x v="9"/>
    <x v="6"/>
    <x v="2"/>
    <x v="2"/>
  </r>
  <r>
    <x v="83308"/>
    <x v="2449"/>
    <x v="2449"/>
    <x v="9"/>
    <x v="6"/>
    <x v="2"/>
    <x v="3"/>
  </r>
  <r>
    <x v="83309"/>
    <x v="2326"/>
    <x v="2326"/>
    <x v="9"/>
    <x v="6"/>
    <x v="2"/>
    <x v="4"/>
  </r>
  <r>
    <x v="83310"/>
    <x v="2003"/>
    <x v="2003"/>
    <x v="9"/>
    <x v="6"/>
    <x v="2"/>
    <x v="5"/>
  </r>
  <r>
    <x v="83311"/>
    <x v="1613"/>
    <x v="1613"/>
    <x v="9"/>
    <x v="6"/>
    <x v="2"/>
    <x v="6"/>
  </r>
  <r>
    <x v="83312"/>
    <x v="2152"/>
    <x v="2152"/>
    <x v="9"/>
    <x v="6"/>
    <x v="2"/>
    <x v="7"/>
  </r>
  <r>
    <x v="83313"/>
    <x v="2564"/>
    <x v="2564"/>
    <x v="9"/>
    <x v="6"/>
    <x v="2"/>
    <x v="8"/>
  </r>
  <r>
    <x v="83314"/>
    <x v="2864"/>
    <x v="2864"/>
    <x v="9"/>
    <x v="6"/>
    <x v="2"/>
    <x v="9"/>
  </r>
  <r>
    <x v="83315"/>
    <x v="2987"/>
    <x v="2987"/>
    <x v="9"/>
    <x v="6"/>
    <x v="2"/>
    <x v="10"/>
  </r>
  <r>
    <x v="83316"/>
    <x v="3036"/>
    <x v="3036"/>
    <x v="9"/>
    <x v="6"/>
    <x v="2"/>
    <x v="11"/>
  </r>
  <r>
    <x v="83317"/>
    <x v="3352"/>
    <x v="3352"/>
    <x v="9"/>
    <x v="6"/>
    <x v="2"/>
    <x v="12"/>
  </r>
  <r>
    <x v="83318"/>
    <x v="3465"/>
    <x v="3465"/>
    <x v="9"/>
    <x v="6"/>
    <x v="2"/>
    <x v="13"/>
  </r>
  <r>
    <x v="83319"/>
    <x v="3519"/>
    <x v="3519"/>
    <x v="9"/>
    <x v="6"/>
    <x v="2"/>
    <x v="14"/>
  </r>
  <r>
    <x v="83320"/>
    <x v="3351"/>
    <x v="3351"/>
    <x v="9"/>
    <x v="6"/>
    <x v="2"/>
    <x v="15"/>
  </r>
  <r>
    <x v="83321"/>
    <x v="3124"/>
    <x v="3124"/>
    <x v="9"/>
    <x v="6"/>
    <x v="2"/>
    <x v="16"/>
  </r>
  <r>
    <x v="83322"/>
    <x v="3573"/>
    <x v="3573"/>
    <x v="9"/>
    <x v="6"/>
    <x v="2"/>
    <x v="17"/>
  </r>
  <r>
    <x v="83323"/>
    <x v="4523"/>
    <x v="4523"/>
    <x v="9"/>
    <x v="6"/>
    <x v="2"/>
    <x v="18"/>
  </r>
  <r>
    <x v="83324"/>
    <x v="4486"/>
    <x v="4486"/>
    <x v="9"/>
    <x v="6"/>
    <x v="2"/>
    <x v="19"/>
  </r>
  <r>
    <x v="83325"/>
    <x v="4341"/>
    <x v="4341"/>
    <x v="9"/>
    <x v="6"/>
    <x v="2"/>
    <x v="20"/>
  </r>
  <r>
    <x v="83326"/>
    <x v="4249"/>
    <x v="4249"/>
    <x v="9"/>
    <x v="6"/>
    <x v="2"/>
    <x v="21"/>
  </r>
  <r>
    <x v="83327"/>
    <x v="3841"/>
    <x v="3841"/>
    <x v="9"/>
    <x v="6"/>
    <x v="2"/>
    <x v="22"/>
  </r>
  <r>
    <x v="83328"/>
    <x v="3349"/>
    <x v="3349"/>
    <x v="9"/>
    <x v="6"/>
    <x v="2"/>
    <x v="23"/>
  </r>
  <r>
    <x v="83329"/>
    <x v="2800"/>
    <x v="2800"/>
    <x v="9"/>
    <x v="6"/>
    <x v="3"/>
    <x v="0"/>
  </r>
  <r>
    <x v="83330"/>
    <x v="2448"/>
    <x v="2448"/>
    <x v="9"/>
    <x v="6"/>
    <x v="3"/>
    <x v="1"/>
  </r>
  <r>
    <x v="83331"/>
    <x v="2118"/>
    <x v="2118"/>
    <x v="9"/>
    <x v="6"/>
    <x v="3"/>
    <x v="2"/>
  </r>
  <r>
    <x v="83332"/>
    <x v="1839"/>
    <x v="1839"/>
    <x v="9"/>
    <x v="6"/>
    <x v="3"/>
    <x v="3"/>
  </r>
  <r>
    <x v="83333"/>
    <x v="1661"/>
    <x v="1661"/>
    <x v="9"/>
    <x v="6"/>
    <x v="3"/>
    <x v="4"/>
  </r>
  <r>
    <x v="83334"/>
    <x v="1447"/>
    <x v="1447"/>
    <x v="9"/>
    <x v="6"/>
    <x v="3"/>
    <x v="5"/>
  </r>
  <r>
    <x v="83335"/>
    <x v="962"/>
    <x v="962"/>
    <x v="9"/>
    <x v="6"/>
    <x v="3"/>
    <x v="6"/>
  </r>
  <r>
    <x v="83336"/>
    <x v="1325"/>
    <x v="1325"/>
    <x v="9"/>
    <x v="6"/>
    <x v="3"/>
    <x v="7"/>
  </r>
  <r>
    <x v="83337"/>
    <x v="1621"/>
    <x v="1621"/>
    <x v="9"/>
    <x v="6"/>
    <x v="3"/>
    <x v="8"/>
  </r>
  <r>
    <x v="83338"/>
    <x v="1872"/>
    <x v="1872"/>
    <x v="9"/>
    <x v="6"/>
    <x v="3"/>
    <x v="9"/>
  </r>
  <r>
    <x v="83339"/>
    <x v="2090"/>
    <x v="2090"/>
    <x v="9"/>
    <x v="6"/>
    <x v="3"/>
    <x v="10"/>
  </r>
  <r>
    <x v="83340"/>
    <x v="2297"/>
    <x v="2297"/>
    <x v="9"/>
    <x v="6"/>
    <x v="3"/>
    <x v="11"/>
  </r>
  <r>
    <x v="83341"/>
    <x v="2496"/>
    <x v="2496"/>
    <x v="9"/>
    <x v="6"/>
    <x v="3"/>
    <x v="12"/>
  </r>
  <r>
    <x v="83342"/>
    <x v="2584"/>
    <x v="2584"/>
    <x v="9"/>
    <x v="6"/>
    <x v="3"/>
    <x v="13"/>
  </r>
  <r>
    <x v="83343"/>
    <x v="2573"/>
    <x v="2573"/>
    <x v="9"/>
    <x v="6"/>
    <x v="3"/>
    <x v="14"/>
  </r>
  <r>
    <x v="83344"/>
    <x v="2536"/>
    <x v="2536"/>
    <x v="9"/>
    <x v="6"/>
    <x v="3"/>
    <x v="15"/>
  </r>
  <r>
    <x v="83345"/>
    <x v="2439"/>
    <x v="2439"/>
    <x v="9"/>
    <x v="6"/>
    <x v="3"/>
    <x v="16"/>
  </r>
  <r>
    <x v="83346"/>
    <x v="2858"/>
    <x v="2858"/>
    <x v="9"/>
    <x v="6"/>
    <x v="3"/>
    <x v="17"/>
  </r>
  <r>
    <x v="83347"/>
    <x v="4231"/>
    <x v="4231"/>
    <x v="9"/>
    <x v="6"/>
    <x v="3"/>
    <x v="18"/>
  </r>
  <r>
    <x v="83348"/>
    <x v="4244"/>
    <x v="4244"/>
    <x v="9"/>
    <x v="6"/>
    <x v="3"/>
    <x v="19"/>
  </r>
  <r>
    <x v="83349"/>
    <x v="4161"/>
    <x v="4161"/>
    <x v="9"/>
    <x v="6"/>
    <x v="3"/>
    <x v="20"/>
  </r>
  <r>
    <x v="83350"/>
    <x v="4068"/>
    <x v="4068"/>
    <x v="9"/>
    <x v="6"/>
    <x v="3"/>
    <x v="21"/>
  </r>
  <r>
    <x v="83351"/>
    <x v="3550"/>
    <x v="3550"/>
    <x v="9"/>
    <x v="6"/>
    <x v="3"/>
    <x v="22"/>
  </r>
  <r>
    <x v="83352"/>
    <x v="2894"/>
    <x v="2894"/>
    <x v="9"/>
    <x v="6"/>
    <x v="3"/>
    <x v="23"/>
  </r>
  <r>
    <x v="83353"/>
    <x v="2415"/>
    <x v="2415"/>
    <x v="9"/>
    <x v="6"/>
    <x v="4"/>
    <x v="0"/>
  </r>
  <r>
    <x v="83354"/>
    <x v="2016"/>
    <x v="2016"/>
    <x v="9"/>
    <x v="6"/>
    <x v="4"/>
    <x v="1"/>
  </r>
  <r>
    <x v="83355"/>
    <x v="1709"/>
    <x v="1709"/>
    <x v="9"/>
    <x v="6"/>
    <x v="4"/>
    <x v="2"/>
  </r>
  <r>
    <x v="83356"/>
    <x v="1550"/>
    <x v="1550"/>
    <x v="9"/>
    <x v="6"/>
    <x v="4"/>
    <x v="3"/>
  </r>
  <r>
    <x v="83357"/>
    <x v="1576"/>
    <x v="1576"/>
    <x v="9"/>
    <x v="6"/>
    <x v="4"/>
    <x v="4"/>
  </r>
  <r>
    <x v="83358"/>
    <x v="1641"/>
    <x v="1641"/>
    <x v="9"/>
    <x v="6"/>
    <x v="4"/>
    <x v="5"/>
  </r>
  <r>
    <x v="83359"/>
    <x v="1852"/>
    <x v="1852"/>
    <x v="9"/>
    <x v="6"/>
    <x v="4"/>
    <x v="6"/>
  </r>
  <r>
    <x v="83360"/>
    <x v="2832"/>
    <x v="2832"/>
    <x v="9"/>
    <x v="6"/>
    <x v="4"/>
    <x v="7"/>
  </r>
  <r>
    <x v="83361"/>
    <x v="3340"/>
    <x v="3340"/>
    <x v="9"/>
    <x v="6"/>
    <x v="4"/>
    <x v="8"/>
  </r>
  <r>
    <x v="83362"/>
    <x v="3697"/>
    <x v="3697"/>
    <x v="9"/>
    <x v="6"/>
    <x v="4"/>
    <x v="9"/>
  </r>
  <r>
    <x v="83363"/>
    <x v="3876"/>
    <x v="3876"/>
    <x v="9"/>
    <x v="6"/>
    <x v="4"/>
    <x v="10"/>
  </r>
  <r>
    <x v="83364"/>
    <x v="3909"/>
    <x v="3909"/>
    <x v="9"/>
    <x v="6"/>
    <x v="4"/>
    <x v="11"/>
  </r>
  <r>
    <x v="83365"/>
    <x v="4022"/>
    <x v="4022"/>
    <x v="9"/>
    <x v="6"/>
    <x v="4"/>
    <x v="12"/>
  </r>
  <r>
    <x v="83366"/>
    <x v="4081"/>
    <x v="4081"/>
    <x v="9"/>
    <x v="6"/>
    <x v="4"/>
    <x v="13"/>
  </r>
  <r>
    <x v="83367"/>
    <x v="4083"/>
    <x v="4083"/>
    <x v="9"/>
    <x v="6"/>
    <x v="4"/>
    <x v="14"/>
  </r>
  <r>
    <x v="83368"/>
    <x v="3853"/>
    <x v="3853"/>
    <x v="9"/>
    <x v="6"/>
    <x v="4"/>
    <x v="15"/>
  </r>
  <r>
    <x v="83369"/>
    <x v="3211"/>
    <x v="3211"/>
    <x v="9"/>
    <x v="6"/>
    <x v="4"/>
    <x v="16"/>
  </r>
  <r>
    <x v="83370"/>
    <x v="3411"/>
    <x v="3411"/>
    <x v="9"/>
    <x v="6"/>
    <x v="4"/>
    <x v="17"/>
  </r>
  <r>
    <x v="83371"/>
    <x v="4496"/>
    <x v="4496"/>
    <x v="9"/>
    <x v="6"/>
    <x v="4"/>
    <x v="18"/>
  </r>
  <r>
    <x v="83372"/>
    <x v="4419"/>
    <x v="4419"/>
    <x v="9"/>
    <x v="6"/>
    <x v="4"/>
    <x v="19"/>
  </r>
  <r>
    <x v="83373"/>
    <x v="4243"/>
    <x v="4243"/>
    <x v="9"/>
    <x v="6"/>
    <x v="4"/>
    <x v="20"/>
  </r>
  <r>
    <x v="83374"/>
    <x v="4185"/>
    <x v="4185"/>
    <x v="9"/>
    <x v="6"/>
    <x v="4"/>
    <x v="21"/>
  </r>
  <r>
    <x v="83375"/>
    <x v="3614"/>
    <x v="3614"/>
    <x v="9"/>
    <x v="6"/>
    <x v="4"/>
    <x v="22"/>
  </r>
  <r>
    <x v="83376"/>
    <x v="2989"/>
    <x v="2989"/>
    <x v="9"/>
    <x v="6"/>
    <x v="4"/>
    <x v="23"/>
  </r>
  <r>
    <x v="83377"/>
    <x v="2552"/>
    <x v="2552"/>
    <x v="9"/>
    <x v="6"/>
    <x v="5"/>
    <x v="0"/>
  </r>
  <r>
    <x v="83378"/>
    <x v="2129"/>
    <x v="2129"/>
    <x v="9"/>
    <x v="6"/>
    <x v="5"/>
    <x v="1"/>
  </r>
  <r>
    <x v="83379"/>
    <x v="1873"/>
    <x v="1873"/>
    <x v="9"/>
    <x v="6"/>
    <x v="5"/>
    <x v="2"/>
  </r>
  <r>
    <x v="83380"/>
    <x v="1619"/>
    <x v="1619"/>
    <x v="9"/>
    <x v="6"/>
    <x v="5"/>
    <x v="3"/>
  </r>
  <r>
    <x v="83381"/>
    <x v="1655"/>
    <x v="1655"/>
    <x v="9"/>
    <x v="6"/>
    <x v="5"/>
    <x v="4"/>
  </r>
  <r>
    <x v="83382"/>
    <x v="1783"/>
    <x v="1783"/>
    <x v="9"/>
    <x v="6"/>
    <x v="5"/>
    <x v="5"/>
  </r>
  <r>
    <x v="83383"/>
    <x v="1925"/>
    <x v="1925"/>
    <x v="9"/>
    <x v="6"/>
    <x v="5"/>
    <x v="6"/>
  </r>
  <r>
    <x v="83384"/>
    <x v="2893"/>
    <x v="2893"/>
    <x v="9"/>
    <x v="6"/>
    <x v="5"/>
    <x v="7"/>
  </r>
  <r>
    <x v="83385"/>
    <x v="3337"/>
    <x v="3337"/>
    <x v="9"/>
    <x v="6"/>
    <x v="5"/>
    <x v="8"/>
  </r>
  <r>
    <x v="83386"/>
    <x v="3669"/>
    <x v="3669"/>
    <x v="9"/>
    <x v="6"/>
    <x v="5"/>
    <x v="9"/>
  </r>
  <r>
    <x v="83387"/>
    <x v="3809"/>
    <x v="3809"/>
    <x v="9"/>
    <x v="6"/>
    <x v="5"/>
    <x v="10"/>
  </r>
  <r>
    <x v="83388"/>
    <x v="3797"/>
    <x v="3797"/>
    <x v="9"/>
    <x v="6"/>
    <x v="5"/>
    <x v="11"/>
  </r>
  <r>
    <x v="83389"/>
    <x v="4007"/>
    <x v="4007"/>
    <x v="9"/>
    <x v="6"/>
    <x v="5"/>
    <x v="12"/>
  </r>
  <r>
    <x v="83390"/>
    <x v="4046"/>
    <x v="4046"/>
    <x v="9"/>
    <x v="6"/>
    <x v="5"/>
    <x v="13"/>
  </r>
  <r>
    <x v="83391"/>
    <x v="3996"/>
    <x v="3996"/>
    <x v="9"/>
    <x v="6"/>
    <x v="5"/>
    <x v="14"/>
  </r>
  <r>
    <x v="83392"/>
    <x v="3774"/>
    <x v="3774"/>
    <x v="9"/>
    <x v="6"/>
    <x v="5"/>
    <x v="15"/>
  </r>
  <r>
    <x v="83393"/>
    <x v="3184"/>
    <x v="3184"/>
    <x v="9"/>
    <x v="6"/>
    <x v="5"/>
    <x v="16"/>
  </r>
  <r>
    <x v="83394"/>
    <x v="3300"/>
    <x v="3300"/>
    <x v="9"/>
    <x v="6"/>
    <x v="5"/>
    <x v="17"/>
  </r>
  <r>
    <x v="83395"/>
    <x v="4291"/>
    <x v="4291"/>
    <x v="9"/>
    <x v="6"/>
    <x v="5"/>
    <x v="18"/>
  </r>
  <r>
    <x v="83396"/>
    <x v="4157"/>
    <x v="4157"/>
    <x v="9"/>
    <x v="6"/>
    <x v="5"/>
    <x v="19"/>
  </r>
  <r>
    <x v="83397"/>
    <x v="3962"/>
    <x v="3962"/>
    <x v="9"/>
    <x v="6"/>
    <x v="5"/>
    <x v="20"/>
  </r>
  <r>
    <x v="83398"/>
    <x v="3744"/>
    <x v="3744"/>
    <x v="9"/>
    <x v="6"/>
    <x v="5"/>
    <x v="21"/>
  </r>
  <r>
    <x v="83399"/>
    <x v="3350"/>
    <x v="3350"/>
    <x v="9"/>
    <x v="6"/>
    <x v="5"/>
    <x v="22"/>
  </r>
  <r>
    <x v="83400"/>
    <x v="2800"/>
    <x v="2800"/>
    <x v="9"/>
    <x v="6"/>
    <x v="5"/>
    <x v="23"/>
  </r>
  <r>
    <x v="83401"/>
    <x v="2341"/>
    <x v="2341"/>
    <x v="9"/>
    <x v="6"/>
    <x v="6"/>
    <x v="0"/>
  </r>
  <r>
    <x v="83402"/>
    <x v="2074"/>
    <x v="2074"/>
    <x v="9"/>
    <x v="6"/>
    <x v="6"/>
    <x v="1"/>
  </r>
  <r>
    <x v="83403"/>
    <x v="1813"/>
    <x v="1813"/>
    <x v="9"/>
    <x v="6"/>
    <x v="6"/>
    <x v="2"/>
  </r>
  <r>
    <x v="83404"/>
    <x v="1656"/>
    <x v="1656"/>
    <x v="9"/>
    <x v="6"/>
    <x v="6"/>
    <x v="3"/>
  </r>
  <r>
    <x v="83405"/>
    <x v="1636"/>
    <x v="1636"/>
    <x v="9"/>
    <x v="6"/>
    <x v="6"/>
    <x v="4"/>
  </r>
  <r>
    <x v="83406"/>
    <x v="1746"/>
    <x v="1746"/>
    <x v="9"/>
    <x v="6"/>
    <x v="6"/>
    <x v="5"/>
  </r>
  <r>
    <x v="83407"/>
    <x v="1823"/>
    <x v="1823"/>
    <x v="9"/>
    <x v="6"/>
    <x v="6"/>
    <x v="6"/>
  </r>
  <r>
    <x v="83408"/>
    <x v="2769"/>
    <x v="2769"/>
    <x v="9"/>
    <x v="6"/>
    <x v="6"/>
    <x v="7"/>
  </r>
  <r>
    <x v="83409"/>
    <x v="3297"/>
    <x v="3297"/>
    <x v="9"/>
    <x v="6"/>
    <x v="6"/>
    <x v="8"/>
  </r>
  <r>
    <x v="83410"/>
    <x v="3667"/>
    <x v="3667"/>
    <x v="9"/>
    <x v="6"/>
    <x v="6"/>
    <x v="9"/>
  </r>
  <r>
    <x v="83411"/>
    <x v="3808"/>
    <x v="3808"/>
    <x v="9"/>
    <x v="6"/>
    <x v="6"/>
    <x v="10"/>
  </r>
  <r>
    <x v="83412"/>
    <x v="3891"/>
    <x v="3891"/>
    <x v="9"/>
    <x v="6"/>
    <x v="6"/>
    <x v="11"/>
  </r>
  <r>
    <x v="83413"/>
    <x v="4246"/>
    <x v="4246"/>
    <x v="9"/>
    <x v="6"/>
    <x v="6"/>
    <x v="12"/>
  </r>
  <r>
    <x v="83414"/>
    <x v="4524"/>
    <x v="4524"/>
    <x v="9"/>
    <x v="6"/>
    <x v="6"/>
    <x v="13"/>
  </r>
  <r>
    <x v="83415"/>
    <x v="4576"/>
    <x v="4576"/>
    <x v="9"/>
    <x v="6"/>
    <x v="6"/>
    <x v="14"/>
  </r>
  <r>
    <x v="83416"/>
    <x v="4402"/>
    <x v="4402"/>
    <x v="9"/>
    <x v="6"/>
    <x v="6"/>
    <x v="15"/>
  </r>
  <r>
    <x v="83417"/>
    <x v="3740"/>
    <x v="3740"/>
    <x v="9"/>
    <x v="6"/>
    <x v="6"/>
    <x v="16"/>
  </r>
  <r>
    <x v="83418"/>
    <x v="3793"/>
    <x v="3793"/>
    <x v="9"/>
    <x v="6"/>
    <x v="6"/>
    <x v="17"/>
  </r>
  <r>
    <x v="83419"/>
    <x v="4925"/>
    <x v="4925"/>
    <x v="9"/>
    <x v="6"/>
    <x v="6"/>
    <x v="18"/>
  </r>
  <r>
    <x v="83420"/>
    <x v="4879"/>
    <x v="4879"/>
    <x v="9"/>
    <x v="6"/>
    <x v="6"/>
    <x v="19"/>
  </r>
  <r>
    <x v="83421"/>
    <x v="4728"/>
    <x v="4728"/>
    <x v="9"/>
    <x v="6"/>
    <x v="6"/>
    <x v="20"/>
  </r>
  <r>
    <x v="83422"/>
    <x v="4660"/>
    <x v="4660"/>
    <x v="9"/>
    <x v="6"/>
    <x v="6"/>
    <x v="21"/>
  </r>
  <r>
    <x v="83423"/>
    <x v="4137"/>
    <x v="4137"/>
    <x v="9"/>
    <x v="6"/>
    <x v="6"/>
    <x v="22"/>
  </r>
  <r>
    <x v="83424"/>
    <x v="3570"/>
    <x v="3570"/>
    <x v="9"/>
    <x v="6"/>
    <x v="6"/>
    <x v="23"/>
  </r>
  <r>
    <x v="83425"/>
    <x v="3026"/>
    <x v="3026"/>
    <x v="9"/>
    <x v="6"/>
    <x v="7"/>
    <x v="0"/>
  </r>
  <r>
    <x v="83426"/>
    <x v="2642"/>
    <x v="2642"/>
    <x v="9"/>
    <x v="6"/>
    <x v="7"/>
    <x v="1"/>
  </r>
  <r>
    <x v="83427"/>
    <x v="2325"/>
    <x v="2325"/>
    <x v="9"/>
    <x v="6"/>
    <x v="7"/>
    <x v="2"/>
  </r>
  <r>
    <x v="83428"/>
    <x v="2099"/>
    <x v="2099"/>
    <x v="9"/>
    <x v="6"/>
    <x v="7"/>
    <x v="3"/>
  </r>
  <r>
    <x v="83429"/>
    <x v="2016"/>
    <x v="2016"/>
    <x v="9"/>
    <x v="6"/>
    <x v="7"/>
    <x v="4"/>
  </r>
  <r>
    <x v="83430"/>
    <x v="2038"/>
    <x v="2038"/>
    <x v="9"/>
    <x v="6"/>
    <x v="7"/>
    <x v="5"/>
  </r>
  <r>
    <x v="83431"/>
    <x v="2105"/>
    <x v="2105"/>
    <x v="9"/>
    <x v="6"/>
    <x v="7"/>
    <x v="6"/>
  </r>
  <r>
    <x v="83432"/>
    <x v="3236"/>
    <x v="3236"/>
    <x v="9"/>
    <x v="6"/>
    <x v="7"/>
    <x v="7"/>
  </r>
  <r>
    <x v="83433"/>
    <x v="3754"/>
    <x v="3754"/>
    <x v="9"/>
    <x v="6"/>
    <x v="7"/>
    <x v="8"/>
  </r>
  <r>
    <x v="83434"/>
    <x v="4123"/>
    <x v="4123"/>
    <x v="9"/>
    <x v="6"/>
    <x v="7"/>
    <x v="9"/>
  </r>
  <r>
    <x v="83435"/>
    <x v="4289"/>
    <x v="4289"/>
    <x v="9"/>
    <x v="6"/>
    <x v="7"/>
    <x v="10"/>
  </r>
  <r>
    <x v="83436"/>
    <x v="4375"/>
    <x v="4375"/>
    <x v="9"/>
    <x v="6"/>
    <x v="7"/>
    <x v="11"/>
  </r>
  <r>
    <x v="83437"/>
    <x v="4704"/>
    <x v="4704"/>
    <x v="9"/>
    <x v="6"/>
    <x v="7"/>
    <x v="12"/>
  </r>
  <r>
    <x v="83438"/>
    <x v="4868"/>
    <x v="4868"/>
    <x v="9"/>
    <x v="6"/>
    <x v="7"/>
    <x v="13"/>
  </r>
  <r>
    <x v="83439"/>
    <x v="4842"/>
    <x v="4842"/>
    <x v="9"/>
    <x v="6"/>
    <x v="7"/>
    <x v="14"/>
  </r>
  <r>
    <x v="83440"/>
    <x v="4616"/>
    <x v="4616"/>
    <x v="9"/>
    <x v="6"/>
    <x v="7"/>
    <x v="15"/>
  </r>
  <r>
    <x v="83441"/>
    <x v="3935"/>
    <x v="3935"/>
    <x v="9"/>
    <x v="6"/>
    <x v="7"/>
    <x v="16"/>
  </r>
  <r>
    <x v="83442"/>
    <x v="4050"/>
    <x v="4050"/>
    <x v="9"/>
    <x v="6"/>
    <x v="7"/>
    <x v="17"/>
  </r>
  <r>
    <x v="83443"/>
    <x v="4941"/>
    <x v="4941"/>
    <x v="9"/>
    <x v="6"/>
    <x v="7"/>
    <x v="18"/>
  </r>
  <r>
    <x v="83444"/>
    <x v="4845"/>
    <x v="4845"/>
    <x v="9"/>
    <x v="6"/>
    <x v="7"/>
    <x v="19"/>
  </r>
  <r>
    <x v="83445"/>
    <x v="4651"/>
    <x v="4651"/>
    <x v="9"/>
    <x v="6"/>
    <x v="7"/>
    <x v="20"/>
  </r>
  <r>
    <x v="83446"/>
    <x v="4620"/>
    <x v="4620"/>
    <x v="9"/>
    <x v="6"/>
    <x v="7"/>
    <x v="21"/>
  </r>
  <r>
    <x v="83447"/>
    <x v="4072"/>
    <x v="4072"/>
    <x v="9"/>
    <x v="6"/>
    <x v="7"/>
    <x v="22"/>
  </r>
  <r>
    <x v="83448"/>
    <x v="3447"/>
    <x v="3447"/>
    <x v="9"/>
    <x v="6"/>
    <x v="7"/>
    <x v="23"/>
  </r>
  <r>
    <x v="83449"/>
    <x v="2910"/>
    <x v="2910"/>
    <x v="9"/>
    <x v="6"/>
    <x v="8"/>
    <x v="0"/>
  </r>
  <r>
    <x v="83450"/>
    <x v="2492"/>
    <x v="2492"/>
    <x v="9"/>
    <x v="6"/>
    <x v="8"/>
    <x v="1"/>
  </r>
  <r>
    <x v="83451"/>
    <x v="2211"/>
    <x v="2211"/>
    <x v="9"/>
    <x v="6"/>
    <x v="8"/>
    <x v="2"/>
  </r>
  <r>
    <x v="83452"/>
    <x v="1983"/>
    <x v="1983"/>
    <x v="9"/>
    <x v="6"/>
    <x v="8"/>
    <x v="3"/>
  </r>
  <r>
    <x v="83453"/>
    <x v="1969"/>
    <x v="1969"/>
    <x v="9"/>
    <x v="6"/>
    <x v="8"/>
    <x v="4"/>
  </r>
  <r>
    <x v="83454"/>
    <x v="1921"/>
    <x v="1921"/>
    <x v="9"/>
    <x v="6"/>
    <x v="8"/>
    <x v="5"/>
  </r>
  <r>
    <x v="83455"/>
    <x v="1935"/>
    <x v="1935"/>
    <x v="9"/>
    <x v="6"/>
    <x v="8"/>
    <x v="6"/>
  </r>
  <r>
    <x v="83456"/>
    <x v="2908"/>
    <x v="2908"/>
    <x v="9"/>
    <x v="6"/>
    <x v="8"/>
    <x v="7"/>
  </r>
  <r>
    <x v="83457"/>
    <x v="3418"/>
    <x v="3418"/>
    <x v="9"/>
    <x v="6"/>
    <x v="8"/>
    <x v="8"/>
  </r>
  <r>
    <x v="83458"/>
    <x v="3711"/>
    <x v="3711"/>
    <x v="9"/>
    <x v="6"/>
    <x v="8"/>
    <x v="9"/>
  </r>
  <r>
    <x v="83459"/>
    <x v="3924"/>
    <x v="3924"/>
    <x v="9"/>
    <x v="6"/>
    <x v="8"/>
    <x v="10"/>
  </r>
  <r>
    <x v="83460"/>
    <x v="3964"/>
    <x v="3964"/>
    <x v="9"/>
    <x v="6"/>
    <x v="8"/>
    <x v="11"/>
  </r>
  <r>
    <x v="83461"/>
    <x v="4427"/>
    <x v="4427"/>
    <x v="9"/>
    <x v="6"/>
    <x v="8"/>
    <x v="12"/>
  </r>
  <r>
    <x v="83462"/>
    <x v="4520"/>
    <x v="4520"/>
    <x v="9"/>
    <x v="6"/>
    <x v="8"/>
    <x v="13"/>
  </r>
  <r>
    <x v="83463"/>
    <x v="4347"/>
    <x v="4347"/>
    <x v="9"/>
    <x v="6"/>
    <x v="8"/>
    <x v="14"/>
  </r>
  <r>
    <x v="83464"/>
    <x v="4159"/>
    <x v="4159"/>
    <x v="9"/>
    <x v="6"/>
    <x v="8"/>
    <x v="15"/>
  </r>
  <r>
    <x v="83465"/>
    <x v="3631"/>
    <x v="3631"/>
    <x v="9"/>
    <x v="6"/>
    <x v="8"/>
    <x v="16"/>
  </r>
  <r>
    <x v="83466"/>
    <x v="3798"/>
    <x v="3798"/>
    <x v="9"/>
    <x v="6"/>
    <x v="8"/>
    <x v="17"/>
  </r>
  <r>
    <x v="83467"/>
    <x v="4790"/>
    <x v="4790"/>
    <x v="9"/>
    <x v="6"/>
    <x v="8"/>
    <x v="18"/>
  </r>
  <r>
    <x v="83468"/>
    <x v="4615"/>
    <x v="4615"/>
    <x v="9"/>
    <x v="6"/>
    <x v="8"/>
    <x v="19"/>
  </r>
  <r>
    <x v="83469"/>
    <x v="4360"/>
    <x v="4360"/>
    <x v="9"/>
    <x v="6"/>
    <x v="8"/>
    <x v="20"/>
  </r>
  <r>
    <x v="83470"/>
    <x v="4288"/>
    <x v="4288"/>
    <x v="9"/>
    <x v="6"/>
    <x v="8"/>
    <x v="21"/>
  </r>
  <r>
    <x v="83471"/>
    <x v="3757"/>
    <x v="3757"/>
    <x v="9"/>
    <x v="6"/>
    <x v="8"/>
    <x v="22"/>
  </r>
  <r>
    <x v="83472"/>
    <x v="3188"/>
    <x v="3188"/>
    <x v="9"/>
    <x v="6"/>
    <x v="8"/>
    <x v="23"/>
  </r>
  <r>
    <x v="83473"/>
    <x v="2757"/>
    <x v="2757"/>
    <x v="9"/>
    <x v="6"/>
    <x v="9"/>
    <x v="0"/>
  </r>
  <r>
    <x v="83474"/>
    <x v="2306"/>
    <x v="2306"/>
    <x v="9"/>
    <x v="6"/>
    <x v="9"/>
    <x v="1"/>
  </r>
  <r>
    <x v="83475"/>
    <x v="1988"/>
    <x v="1988"/>
    <x v="9"/>
    <x v="6"/>
    <x v="9"/>
    <x v="2"/>
  </r>
  <r>
    <x v="83476"/>
    <x v="1731"/>
    <x v="1731"/>
    <x v="9"/>
    <x v="6"/>
    <x v="9"/>
    <x v="3"/>
  </r>
  <r>
    <x v="83477"/>
    <x v="1775"/>
    <x v="1775"/>
    <x v="9"/>
    <x v="6"/>
    <x v="9"/>
    <x v="4"/>
  </r>
  <r>
    <x v="83478"/>
    <x v="1611"/>
    <x v="1611"/>
    <x v="9"/>
    <x v="6"/>
    <x v="9"/>
    <x v="5"/>
  </r>
  <r>
    <x v="83479"/>
    <x v="1336"/>
    <x v="1336"/>
    <x v="9"/>
    <x v="6"/>
    <x v="9"/>
    <x v="6"/>
  </r>
  <r>
    <x v="83480"/>
    <x v="1882"/>
    <x v="1882"/>
    <x v="9"/>
    <x v="6"/>
    <x v="9"/>
    <x v="7"/>
  </r>
  <r>
    <x v="83481"/>
    <x v="2281"/>
    <x v="2281"/>
    <x v="9"/>
    <x v="6"/>
    <x v="9"/>
    <x v="8"/>
  </r>
  <r>
    <x v="83482"/>
    <x v="2492"/>
    <x v="2492"/>
    <x v="9"/>
    <x v="6"/>
    <x v="9"/>
    <x v="9"/>
  </r>
  <r>
    <x v="83483"/>
    <x v="2622"/>
    <x v="2622"/>
    <x v="9"/>
    <x v="6"/>
    <x v="9"/>
    <x v="10"/>
  </r>
  <r>
    <x v="83484"/>
    <x v="2798"/>
    <x v="2798"/>
    <x v="9"/>
    <x v="6"/>
    <x v="9"/>
    <x v="11"/>
  </r>
  <r>
    <x v="83485"/>
    <x v="3088"/>
    <x v="3088"/>
    <x v="9"/>
    <x v="6"/>
    <x v="9"/>
    <x v="12"/>
  </r>
  <r>
    <x v="83486"/>
    <x v="3244"/>
    <x v="3244"/>
    <x v="9"/>
    <x v="6"/>
    <x v="9"/>
    <x v="13"/>
  </r>
  <r>
    <x v="83487"/>
    <x v="3108"/>
    <x v="3108"/>
    <x v="9"/>
    <x v="6"/>
    <x v="9"/>
    <x v="14"/>
  </r>
  <r>
    <x v="83488"/>
    <x v="3024"/>
    <x v="3024"/>
    <x v="9"/>
    <x v="6"/>
    <x v="9"/>
    <x v="15"/>
  </r>
  <r>
    <x v="83489"/>
    <x v="2849"/>
    <x v="2849"/>
    <x v="9"/>
    <x v="6"/>
    <x v="9"/>
    <x v="16"/>
  </r>
  <r>
    <x v="83490"/>
    <x v="3168"/>
    <x v="3168"/>
    <x v="9"/>
    <x v="6"/>
    <x v="9"/>
    <x v="17"/>
  </r>
  <r>
    <x v="83491"/>
    <x v="4377"/>
    <x v="4377"/>
    <x v="9"/>
    <x v="6"/>
    <x v="9"/>
    <x v="18"/>
  </r>
  <r>
    <x v="83492"/>
    <x v="4210"/>
    <x v="4210"/>
    <x v="9"/>
    <x v="6"/>
    <x v="9"/>
    <x v="19"/>
  </r>
  <r>
    <x v="83493"/>
    <x v="3993"/>
    <x v="3993"/>
    <x v="9"/>
    <x v="6"/>
    <x v="9"/>
    <x v="20"/>
  </r>
  <r>
    <x v="83494"/>
    <x v="3806"/>
    <x v="3806"/>
    <x v="9"/>
    <x v="6"/>
    <x v="9"/>
    <x v="21"/>
  </r>
  <r>
    <x v="83495"/>
    <x v="3418"/>
    <x v="3418"/>
    <x v="9"/>
    <x v="6"/>
    <x v="9"/>
    <x v="22"/>
  </r>
  <r>
    <x v="83496"/>
    <x v="2808"/>
    <x v="2808"/>
    <x v="9"/>
    <x v="6"/>
    <x v="9"/>
    <x v="23"/>
  </r>
  <r>
    <x v="83497"/>
    <x v="2363"/>
    <x v="2363"/>
    <x v="9"/>
    <x v="6"/>
    <x v="10"/>
    <x v="0"/>
  </r>
  <r>
    <x v="83498"/>
    <x v="2014"/>
    <x v="2014"/>
    <x v="9"/>
    <x v="6"/>
    <x v="10"/>
    <x v="1"/>
  </r>
  <r>
    <x v="83499"/>
    <x v="1678"/>
    <x v="1678"/>
    <x v="9"/>
    <x v="6"/>
    <x v="10"/>
    <x v="2"/>
  </r>
  <r>
    <x v="83500"/>
    <x v="1463"/>
    <x v="1463"/>
    <x v="9"/>
    <x v="6"/>
    <x v="10"/>
    <x v="3"/>
  </r>
  <r>
    <x v="83501"/>
    <x v="1492"/>
    <x v="1492"/>
    <x v="9"/>
    <x v="6"/>
    <x v="10"/>
    <x v="4"/>
  </r>
  <r>
    <x v="83502"/>
    <x v="1267"/>
    <x v="1267"/>
    <x v="9"/>
    <x v="6"/>
    <x v="10"/>
    <x v="5"/>
  </r>
  <r>
    <x v="83503"/>
    <x v="933"/>
    <x v="933"/>
    <x v="9"/>
    <x v="6"/>
    <x v="10"/>
    <x v="6"/>
  </r>
  <r>
    <x v="83504"/>
    <x v="1331"/>
    <x v="1331"/>
    <x v="9"/>
    <x v="6"/>
    <x v="10"/>
    <x v="7"/>
  </r>
  <r>
    <x v="83505"/>
    <x v="1636"/>
    <x v="1636"/>
    <x v="9"/>
    <x v="6"/>
    <x v="10"/>
    <x v="8"/>
  </r>
  <r>
    <x v="83506"/>
    <x v="1783"/>
    <x v="1783"/>
    <x v="9"/>
    <x v="6"/>
    <x v="10"/>
    <x v="9"/>
  </r>
  <r>
    <x v="83507"/>
    <x v="2027"/>
    <x v="2027"/>
    <x v="9"/>
    <x v="6"/>
    <x v="10"/>
    <x v="10"/>
  </r>
  <r>
    <x v="83508"/>
    <x v="2174"/>
    <x v="2174"/>
    <x v="9"/>
    <x v="6"/>
    <x v="10"/>
    <x v="11"/>
  </r>
  <r>
    <x v="83509"/>
    <x v="2196"/>
    <x v="2196"/>
    <x v="9"/>
    <x v="6"/>
    <x v="10"/>
    <x v="12"/>
  </r>
  <r>
    <x v="83510"/>
    <x v="2233"/>
    <x v="2233"/>
    <x v="9"/>
    <x v="6"/>
    <x v="10"/>
    <x v="13"/>
  </r>
  <r>
    <x v="83511"/>
    <x v="2265"/>
    <x v="2265"/>
    <x v="9"/>
    <x v="6"/>
    <x v="10"/>
    <x v="14"/>
  </r>
  <r>
    <x v="83512"/>
    <x v="2284"/>
    <x v="2284"/>
    <x v="9"/>
    <x v="6"/>
    <x v="10"/>
    <x v="15"/>
  </r>
  <r>
    <x v="83513"/>
    <x v="2239"/>
    <x v="2239"/>
    <x v="9"/>
    <x v="6"/>
    <x v="10"/>
    <x v="16"/>
  </r>
  <r>
    <x v="83514"/>
    <x v="2766"/>
    <x v="2766"/>
    <x v="9"/>
    <x v="6"/>
    <x v="10"/>
    <x v="17"/>
  </r>
  <r>
    <x v="83515"/>
    <x v="3743"/>
    <x v="3743"/>
    <x v="9"/>
    <x v="6"/>
    <x v="10"/>
    <x v="18"/>
  </r>
  <r>
    <x v="83516"/>
    <x v="3669"/>
    <x v="3669"/>
    <x v="9"/>
    <x v="6"/>
    <x v="10"/>
    <x v="19"/>
  </r>
  <r>
    <x v="83517"/>
    <x v="3374"/>
    <x v="3374"/>
    <x v="9"/>
    <x v="6"/>
    <x v="10"/>
    <x v="20"/>
  </r>
  <r>
    <x v="83518"/>
    <x v="3143"/>
    <x v="3143"/>
    <x v="9"/>
    <x v="6"/>
    <x v="10"/>
    <x v="21"/>
  </r>
  <r>
    <x v="83519"/>
    <x v="2590"/>
    <x v="2590"/>
    <x v="9"/>
    <x v="6"/>
    <x v="10"/>
    <x v="22"/>
  </r>
  <r>
    <x v="83520"/>
    <x v="2190"/>
    <x v="2190"/>
    <x v="9"/>
    <x v="6"/>
    <x v="10"/>
    <x v="23"/>
  </r>
  <r>
    <x v="83521"/>
    <x v="1724"/>
    <x v="1724"/>
    <x v="9"/>
    <x v="6"/>
    <x v="11"/>
    <x v="0"/>
  </r>
  <r>
    <x v="83522"/>
    <x v="1545"/>
    <x v="1545"/>
    <x v="9"/>
    <x v="6"/>
    <x v="11"/>
    <x v="1"/>
  </r>
  <r>
    <x v="83523"/>
    <x v="1317"/>
    <x v="1317"/>
    <x v="9"/>
    <x v="6"/>
    <x v="11"/>
    <x v="2"/>
  </r>
  <r>
    <x v="83524"/>
    <x v="1169"/>
    <x v="1169"/>
    <x v="9"/>
    <x v="6"/>
    <x v="11"/>
    <x v="3"/>
  </r>
  <r>
    <x v="83525"/>
    <x v="1261"/>
    <x v="1261"/>
    <x v="9"/>
    <x v="6"/>
    <x v="11"/>
    <x v="4"/>
  </r>
  <r>
    <x v="83526"/>
    <x v="1404"/>
    <x v="1404"/>
    <x v="9"/>
    <x v="6"/>
    <x v="11"/>
    <x v="5"/>
  </r>
  <r>
    <x v="83527"/>
    <x v="1733"/>
    <x v="1733"/>
    <x v="9"/>
    <x v="6"/>
    <x v="11"/>
    <x v="6"/>
  </r>
  <r>
    <x v="83528"/>
    <x v="2743"/>
    <x v="2743"/>
    <x v="9"/>
    <x v="6"/>
    <x v="11"/>
    <x v="7"/>
  </r>
  <r>
    <x v="83529"/>
    <x v="3260"/>
    <x v="3260"/>
    <x v="9"/>
    <x v="6"/>
    <x v="11"/>
    <x v="8"/>
  </r>
  <r>
    <x v="83530"/>
    <x v="3555"/>
    <x v="3555"/>
    <x v="9"/>
    <x v="6"/>
    <x v="11"/>
    <x v="9"/>
  </r>
  <r>
    <x v="83531"/>
    <x v="3622"/>
    <x v="3622"/>
    <x v="9"/>
    <x v="6"/>
    <x v="11"/>
    <x v="10"/>
  </r>
  <r>
    <x v="83532"/>
    <x v="3673"/>
    <x v="3673"/>
    <x v="9"/>
    <x v="6"/>
    <x v="11"/>
    <x v="11"/>
  </r>
  <r>
    <x v="83533"/>
    <x v="4104"/>
    <x v="4104"/>
    <x v="9"/>
    <x v="6"/>
    <x v="11"/>
    <x v="12"/>
  </r>
  <r>
    <x v="83534"/>
    <x v="4398"/>
    <x v="4398"/>
    <x v="9"/>
    <x v="6"/>
    <x v="11"/>
    <x v="13"/>
  </r>
  <r>
    <x v="83535"/>
    <x v="4522"/>
    <x v="4522"/>
    <x v="9"/>
    <x v="6"/>
    <x v="11"/>
    <x v="14"/>
  </r>
  <r>
    <x v="83536"/>
    <x v="4359"/>
    <x v="4359"/>
    <x v="9"/>
    <x v="6"/>
    <x v="11"/>
    <x v="15"/>
  </r>
  <r>
    <x v="83537"/>
    <x v="3755"/>
    <x v="3755"/>
    <x v="9"/>
    <x v="6"/>
    <x v="11"/>
    <x v="16"/>
  </r>
  <r>
    <x v="83538"/>
    <x v="3760"/>
    <x v="3760"/>
    <x v="9"/>
    <x v="6"/>
    <x v="11"/>
    <x v="17"/>
  </r>
  <r>
    <x v="83539"/>
    <x v="4701"/>
    <x v="4701"/>
    <x v="9"/>
    <x v="6"/>
    <x v="11"/>
    <x v="18"/>
  </r>
  <r>
    <x v="83540"/>
    <x v="4631"/>
    <x v="4631"/>
    <x v="9"/>
    <x v="6"/>
    <x v="11"/>
    <x v="19"/>
  </r>
  <r>
    <x v="83541"/>
    <x v="4364"/>
    <x v="4364"/>
    <x v="9"/>
    <x v="6"/>
    <x v="11"/>
    <x v="20"/>
  </r>
  <r>
    <x v="83542"/>
    <x v="4259"/>
    <x v="4259"/>
    <x v="9"/>
    <x v="6"/>
    <x v="11"/>
    <x v="21"/>
  </r>
  <r>
    <x v="83543"/>
    <x v="3797"/>
    <x v="3797"/>
    <x v="9"/>
    <x v="6"/>
    <x v="11"/>
    <x v="22"/>
  </r>
  <r>
    <x v="83544"/>
    <x v="3199"/>
    <x v="3199"/>
    <x v="9"/>
    <x v="6"/>
    <x v="11"/>
    <x v="23"/>
  </r>
  <r>
    <x v="83545"/>
    <x v="2720"/>
    <x v="2720"/>
    <x v="9"/>
    <x v="6"/>
    <x v="12"/>
    <x v="0"/>
  </r>
  <r>
    <x v="83546"/>
    <x v="2262"/>
    <x v="2262"/>
    <x v="9"/>
    <x v="6"/>
    <x v="12"/>
    <x v="1"/>
  </r>
  <r>
    <x v="83547"/>
    <x v="2037"/>
    <x v="2037"/>
    <x v="9"/>
    <x v="6"/>
    <x v="12"/>
    <x v="2"/>
  </r>
  <r>
    <x v="83548"/>
    <x v="1847"/>
    <x v="1847"/>
    <x v="9"/>
    <x v="6"/>
    <x v="12"/>
    <x v="3"/>
  </r>
  <r>
    <x v="83549"/>
    <x v="1886"/>
    <x v="1886"/>
    <x v="9"/>
    <x v="6"/>
    <x v="12"/>
    <x v="4"/>
  </r>
  <r>
    <x v="83550"/>
    <x v="1946"/>
    <x v="1946"/>
    <x v="9"/>
    <x v="6"/>
    <x v="12"/>
    <x v="5"/>
  </r>
  <r>
    <x v="83551"/>
    <x v="2178"/>
    <x v="2178"/>
    <x v="9"/>
    <x v="6"/>
    <x v="12"/>
    <x v="6"/>
  </r>
  <r>
    <x v="83552"/>
    <x v="3235"/>
    <x v="3235"/>
    <x v="9"/>
    <x v="6"/>
    <x v="12"/>
    <x v="7"/>
  </r>
  <r>
    <x v="83553"/>
    <x v="3663"/>
    <x v="3663"/>
    <x v="9"/>
    <x v="6"/>
    <x v="12"/>
    <x v="8"/>
  </r>
  <r>
    <x v="83554"/>
    <x v="3889"/>
    <x v="3889"/>
    <x v="9"/>
    <x v="6"/>
    <x v="12"/>
    <x v="9"/>
  </r>
  <r>
    <x v="83555"/>
    <x v="3922"/>
    <x v="3922"/>
    <x v="9"/>
    <x v="6"/>
    <x v="12"/>
    <x v="10"/>
  </r>
  <r>
    <x v="83556"/>
    <x v="3845"/>
    <x v="3845"/>
    <x v="9"/>
    <x v="6"/>
    <x v="12"/>
    <x v="11"/>
  </r>
  <r>
    <x v="83557"/>
    <x v="4026"/>
    <x v="4026"/>
    <x v="9"/>
    <x v="6"/>
    <x v="12"/>
    <x v="12"/>
  </r>
  <r>
    <x v="83558"/>
    <x v="4087"/>
    <x v="4087"/>
    <x v="9"/>
    <x v="6"/>
    <x v="12"/>
    <x v="13"/>
  </r>
  <r>
    <x v="83559"/>
    <x v="3978"/>
    <x v="3978"/>
    <x v="9"/>
    <x v="6"/>
    <x v="12"/>
    <x v="14"/>
  </r>
  <r>
    <x v="83560"/>
    <x v="3713"/>
    <x v="3713"/>
    <x v="9"/>
    <x v="6"/>
    <x v="12"/>
    <x v="15"/>
  </r>
  <r>
    <x v="83561"/>
    <x v="3228"/>
    <x v="3228"/>
    <x v="9"/>
    <x v="6"/>
    <x v="12"/>
    <x v="16"/>
  </r>
  <r>
    <x v="83562"/>
    <x v="3459"/>
    <x v="3459"/>
    <x v="9"/>
    <x v="6"/>
    <x v="12"/>
    <x v="17"/>
  </r>
  <r>
    <x v="83563"/>
    <x v="4301"/>
    <x v="4301"/>
    <x v="9"/>
    <x v="6"/>
    <x v="12"/>
    <x v="18"/>
  </r>
  <r>
    <x v="83564"/>
    <x v="4120"/>
    <x v="4120"/>
    <x v="9"/>
    <x v="6"/>
    <x v="12"/>
    <x v="19"/>
  </r>
  <r>
    <x v="83565"/>
    <x v="3858"/>
    <x v="3858"/>
    <x v="9"/>
    <x v="6"/>
    <x v="12"/>
    <x v="20"/>
  </r>
  <r>
    <x v="83566"/>
    <x v="3768"/>
    <x v="3768"/>
    <x v="9"/>
    <x v="6"/>
    <x v="12"/>
    <x v="21"/>
  </r>
  <r>
    <x v="83567"/>
    <x v="3162"/>
    <x v="3162"/>
    <x v="9"/>
    <x v="6"/>
    <x v="12"/>
    <x v="22"/>
  </r>
  <r>
    <x v="83568"/>
    <x v="2697"/>
    <x v="2697"/>
    <x v="9"/>
    <x v="6"/>
    <x v="12"/>
    <x v="23"/>
  </r>
  <r>
    <x v="83569"/>
    <x v="2317"/>
    <x v="2317"/>
    <x v="9"/>
    <x v="6"/>
    <x v="13"/>
    <x v="0"/>
  </r>
  <r>
    <x v="83570"/>
    <x v="1997"/>
    <x v="1997"/>
    <x v="9"/>
    <x v="6"/>
    <x v="13"/>
    <x v="1"/>
  </r>
  <r>
    <x v="83571"/>
    <x v="1713"/>
    <x v="1713"/>
    <x v="9"/>
    <x v="6"/>
    <x v="13"/>
    <x v="2"/>
  </r>
  <r>
    <x v="83572"/>
    <x v="1563"/>
    <x v="1563"/>
    <x v="9"/>
    <x v="6"/>
    <x v="13"/>
    <x v="3"/>
  </r>
  <r>
    <x v="83573"/>
    <x v="1636"/>
    <x v="1636"/>
    <x v="9"/>
    <x v="6"/>
    <x v="13"/>
    <x v="4"/>
  </r>
  <r>
    <x v="83574"/>
    <x v="1773"/>
    <x v="1773"/>
    <x v="9"/>
    <x v="6"/>
    <x v="13"/>
    <x v="5"/>
  </r>
  <r>
    <x v="83575"/>
    <x v="1958"/>
    <x v="1958"/>
    <x v="9"/>
    <x v="6"/>
    <x v="13"/>
    <x v="6"/>
  </r>
  <r>
    <x v="83576"/>
    <x v="3048"/>
    <x v="3048"/>
    <x v="9"/>
    <x v="6"/>
    <x v="13"/>
    <x v="7"/>
  </r>
  <r>
    <x v="83577"/>
    <x v="3505"/>
    <x v="3505"/>
    <x v="9"/>
    <x v="6"/>
    <x v="13"/>
    <x v="8"/>
  </r>
  <r>
    <x v="83578"/>
    <x v="3780"/>
    <x v="3780"/>
    <x v="9"/>
    <x v="6"/>
    <x v="13"/>
    <x v="9"/>
  </r>
  <r>
    <x v="83579"/>
    <x v="3759"/>
    <x v="3759"/>
    <x v="9"/>
    <x v="6"/>
    <x v="13"/>
    <x v="10"/>
  </r>
  <r>
    <x v="83580"/>
    <x v="3651"/>
    <x v="3651"/>
    <x v="9"/>
    <x v="6"/>
    <x v="13"/>
    <x v="11"/>
  </r>
  <r>
    <x v="83581"/>
    <x v="3884"/>
    <x v="3884"/>
    <x v="9"/>
    <x v="6"/>
    <x v="13"/>
    <x v="12"/>
  </r>
  <r>
    <x v="83582"/>
    <x v="4105"/>
    <x v="4105"/>
    <x v="9"/>
    <x v="6"/>
    <x v="13"/>
    <x v="13"/>
  </r>
  <r>
    <x v="83583"/>
    <x v="4054"/>
    <x v="4054"/>
    <x v="9"/>
    <x v="6"/>
    <x v="13"/>
    <x v="14"/>
  </r>
  <r>
    <x v="83584"/>
    <x v="3950"/>
    <x v="3950"/>
    <x v="9"/>
    <x v="6"/>
    <x v="13"/>
    <x v="15"/>
  </r>
  <r>
    <x v="83585"/>
    <x v="3498"/>
    <x v="3498"/>
    <x v="9"/>
    <x v="6"/>
    <x v="13"/>
    <x v="16"/>
  </r>
  <r>
    <x v="83586"/>
    <x v="3698"/>
    <x v="3698"/>
    <x v="9"/>
    <x v="6"/>
    <x v="13"/>
    <x v="17"/>
  </r>
  <r>
    <x v="83587"/>
    <x v="4633"/>
    <x v="4633"/>
    <x v="9"/>
    <x v="6"/>
    <x v="13"/>
    <x v="18"/>
  </r>
  <r>
    <x v="83588"/>
    <x v="4451"/>
    <x v="4451"/>
    <x v="9"/>
    <x v="6"/>
    <x v="13"/>
    <x v="19"/>
  </r>
  <r>
    <x v="83589"/>
    <x v="4218"/>
    <x v="4218"/>
    <x v="9"/>
    <x v="6"/>
    <x v="13"/>
    <x v="20"/>
  </r>
  <r>
    <x v="83590"/>
    <x v="4090"/>
    <x v="4090"/>
    <x v="9"/>
    <x v="6"/>
    <x v="13"/>
    <x v="21"/>
  </r>
  <r>
    <x v="83591"/>
    <x v="3493"/>
    <x v="3493"/>
    <x v="9"/>
    <x v="6"/>
    <x v="13"/>
    <x v="22"/>
  </r>
  <r>
    <x v="83592"/>
    <x v="2949"/>
    <x v="2949"/>
    <x v="9"/>
    <x v="6"/>
    <x v="13"/>
    <x v="23"/>
  </r>
  <r>
    <x v="83593"/>
    <x v="2536"/>
    <x v="2536"/>
    <x v="9"/>
    <x v="6"/>
    <x v="14"/>
    <x v="0"/>
  </r>
  <r>
    <x v="83594"/>
    <x v="2186"/>
    <x v="2186"/>
    <x v="9"/>
    <x v="6"/>
    <x v="14"/>
    <x v="1"/>
  </r>
  <r>
    <x v="83595"/>
    <x v="1897"/>
    <x v="1897"/>
    <x v="9"/>
    <x v="6"/>
    <x v="14"/>
    <x v="2"/>
  </r>
  <r>
    <x v="83596"/>
    <x v="1729"/>
    <x v="1729"/>
    <x v="9"/>
    <x v="6"/>
    <x v="14"/>
    <x v="3"/>
  </r>
  <r>
    <x v="83597"/>
    <x v="1803"/>
    <x v="1803"/>
    <x v="9"/>
    <x v="6"/>
    <x v="14"/>
    <x v="4"/>
  </r>
  <r>
    <x v="83598"/>
    <x v="1906"/>
    <x v="1906"/>
    <x v="9"/>
    <x v="6"/>
    <x v="14"/>
    <x v="5"/>
  </r>
  <r>
    <x v="83599"/>
    <x v="2003"/>
    <x v="2003"/>
    <x v="9"/>
    <x v="6"/>
    <x v="14"/>
    <x v="6"/>
  </r>
  <r>
    <x v="83600"/>
    <x v="3122"/>
    <x v="3122"/>
    <x v="9"/>
    <x v="6"/>
    <x v="14"/>
    <x v="7"/>
  </r>
  <r>
    <x v="83601"/>
    <x v="3582"/>
    <x v="3582"/>
    <x v="9"/>
    <x v="6"/>
    <x v="14"/>
    <x v="8"/>
  </r>
  <r>
    <x v="83602"/>
    <x v="3911"/>
    <x v="3911"/>
    <x v="9"/>
    <x v="6"/>
    <x v="14"/>
    <x v="9"/>
  </r>
  <r>
    <x v="83603"/>
    <x v="4010"/>
    <x v="4010"/>
    <x v="9"/>
    <x v="6"/>
    <x v="14"/>
    <x v="10"/>
  </r>
  <r>
    <x v="83604"/>
    <x v="4001"/>
    <x v="4001"/>
    <x v="9"/>
    <x v="6"/>
    <x v="14"/>
    <x v="11"/>
  </r>
  <r>
    <x v="83605"/>
    <x v="4385"/>
    <x v="4385"/>
    <x v="9"/>
    <x v="6"/>
    <x v="14"/>
    <x v="12"/>
  </r>
  <r>
    <x v="83606"/>
    <x v="4769"/>
    <x v="4769"/>
    <x v="9"/>
    <x v="6"/>
    <x v="14"/>
    <x v="13"/>
  </r>
  <r>
    <x v="83607"/>
    <x v="4852"/>
    <x v="4852"/>
    <x v="9"/>
    <x v="6"/>
    <x v="14"/>
    <x v="14"/>
  </r>
  <r>
    <x v="83608"/>
    <x v="4785"/>
    <x v="4785"/>
    <x v="9"/>
    <x v="6"/>
    <x v="14"/>
    <x v="15"/>
  </r>
  <r>
    <x v="83609"/>
    <x v="4169"/>
    <x v="4169"/>
    <x v="9"/>
    <x v="6"/>
    <x v="14"/>
    <x v="16"/>
  </r>
  <r>
    <x v="83610"/>
    <x v="4148"/>
    <x v="4148"/>
    <x v="9"/>
    <x v="6"/>
    <x v="14"/>
    <x v="17"/>
  </r>
  <r>
    <x v="83611"/>
    <x v="5324"/>
    <x v="5324"/>
    <x v="9"/>
    <x v="6"/>
    <x v="14"/>
    <x v="18"/>
  </r>
  <r>
    <x v="83612"/>
    <x v="5287"/>
    <x v="5287"/>
    <x v="9"/>
    <x v="6"/>
    <x v="14"/>
    <x v="19"/>
  </r>
  <r>
    <x v="83613"/>
    <x v="5062"/>
    <x v="5062"/>
    <x v="9"/>
    <x v="6"/>
    <x v="14"/>
    <x v="20"/>
  </r>
  <r>
    <x v="83614"/>
    <x v="4971"/>
    <x v="4971"/>
    <x v="9"/>
    <x v="6"/>
    <x v="14"/>
    <x v="21"/>
  </r>
  <r>
    <x v="83615"/>
    <x v="4482"/>
    <x v="4482"/>
    <x v="9"/>
    <x v="6"/>
    <x v="14"/>
    <x v="22"/>
  </r>
  <r>
    <x v="83616"/>
    <x v="3839"/>
    <x v="3839"/>
    <x v="9"/>
    <x v="6"/>
    <x v="14"/>
    <x v="23"/>
  </r>
  <r>
    <x v="83617"/>
    <x v="3261"/>
    <x v="3261"/>
    <x v="9"/>
    <x v="6"/>
    <x v="15"/>
    <x v="0"/>
  </r>
  <r>
    <x v="83618"/>
    <x v="2771"/>
    <x v="2771"/>
    <x v="9"/>
    <x v="6"/>
    <x v="15"/>
    <x v="1"/>
  </r>
  <r>
    <x v="83619"/>
    <x v="2457"/>
    <x v="2457"/>
    <x v="9"/>
    <x v="6"/>
    <x v="15"/>
    <x v="2"/>
  </r>
  <r>
    <x v="83620"/>
    <x v="2223"/>
    <x v="2223"/>
    <x v="9"/>
    <x v="6"/>
    <x v="15"/>
    <x v="3"/>
  </r>
  <r>
    <x v="83621"/>
    <x v="2144"/>
    <x v="2144"/>
    <x v="9"/>
    <x v="6"/>
    <x v="15"/>
    <x v="4"/>
  </r>
  <r>
    <x v="83622"/>
    <x v="2175"/>
    <x v="2175"/>
    <x v="9"/>
    <x v="6"/>
    <x v="15"/>
    <x v="5"/>
  </r>
  <r>
    <x v="83623"/>
    <x v="2151"/>
    <x v="2151"/>
    <x v="9"/>
    <x v="6"/>
    <x v="15"/>
    <x v="6"/>
  </r>
  <r>
    <x v="83624"/>
    <x v="3163"/>
    <x v="3163"/>
    <x v="9"/>
    <x v="6"/>
    <x v="15"/>
    <x v="7"/>
  </r>
  <r>
    <x v="83625"/>
    <x v="3663"/>
    <x v="3663"/>
    <x v="9"/>
    <x v="6"/>
    <x v="15"/>
    <x v="8"/>
  </r>
  <r>
    <x v="83626"/>
    <x v="4015"/>
    <x v="4015"/>
    <x v="9"/>
    <x v="6"/>
    <x v="15"/>
    <x v="9"/>
  </r>
  <r>
    <x v="83627"/>
    <x v="4227"/>
    <x v="4227"/>
    <x v="9"/>
    <x v="6"/>
    <x v="15"/>
    <x v="10"/>
  </r>
  <r>
    <x v="83628"/>
    <x v="4330"/>
    <x v="4330"/>
    <x v="9"/>
    <x v="6"/>
    <x v="15"/>
    <x v="11"/>
  </r>
  <r>
    <x v="83629"/>
    <x v="4702"/>
    <x v="4702"/>
    <x v="9"/>
    <x v="6"/>
    <x v="15"/>
    <x v="12"/>
  </r>
  <r>
    <x v="83630"/>
    <x v="5028"/>
    <x v="5028"/>
    <x v="9"/>
    <x v="6"/>
    <x v="15"/>
    <x v="13"/>
  </r>
  <r>
    <x v="83631"/>
    <x v="5204"/>
    <x v="5204"/>
    <x v="9"/>
    <x v="6"/>
    <x v="15"/>
    <x v="14"/>
  </r>
  <r>
    <x v="83632"/>
    <x v="5065"/>
    <x v="5065"/>
    <x v="9"/>
    <x v="6"/>
    <x v="15"/>
    <x v="15"/>
  </r>
  <r>
    <x v="83633"/>
    <x v="4429"/>
    <x v="4429"/>
    <x v="9"/>
    <x v="6"/>
    <x v="15"/>
    <x v="16"/>
  </r>
  <r>
    <x v="83634"/>
    <x v="4353"/>
    <x v="4353"/>
    <x v="9"/>
    <x v="6"/>
    <x v="15"/>
    <x v="17"/>
  </r>
  <r>
    <x v="83635"/>
    <x v="5653"/>
    <x v="5653"/>
    <x v="9"/>
    <x v="6"/>
    <x v="15"/>
    <x v="18"/>
  </r>
  <r>
    <x v="83636"/>
    <x v="5712"/>
    <x v="5712"/>
    <x v="9"/>
    <x v="6"/>
    <x v="15"/>
    <x v="19"/>
  </r>
  <r>
    <x v="83637"/>
    <x v="5555"/>
    <x v="5555"/>
    <x v="9"/>
    <x v="6"/>
    <x v="15"/>
    <x v="20"/>
  </r>
  <r>
    <x v="83638"/>
    <x v="5596"/>
    <x v="5596"/>
    <x v="9"/>
    <x v="6"/>
    <x v="15"/>
    <x v="21"/>
  </r>
  <r>
    <x v="83639"/>
    <x v="5159"/>
    <x v="5159"/>
    <x v="9"/>
    <x v="6"/>
    <x v="15"/>
    <x v="22"/>
  </r>
  <r>
    <x v="83640"/>
    <x v="4433"/>
    <x v="4433"/>
    <x v="9"/>
    <x v="6"/>
    <x v="15"/>
    <x v="23"/>
  </r>
  <r>
    <x v="83641"/>
    <x v="3869"/>
    <x v="3869"/>
    <x v="9"/>
    <x v="6"/>
    <x v="16"/>
    <x v="0"/>
  </r>
  <r>
    <x v="83642"/>
    <x v="3334"/>
    <x v="3334"/>
    <x v="9"/>
    <x v="6"/>
    <x v="16"/>
    <x v="1"/>
  </r>
  <r>
    <x v="83643"/>
    <x v="2978"/>
    <x v="2978"/>
    <x v="9"/>
    <x v="6"/>
    <x v="16"/>
    <x v="2"/>
  </r>
  <r>
    <x v="83644"/>
    <x v="2689"/>
    <x v="2689"/>
    <x v="9"/>
    <x v="6"/>
    <x v="16"/>
    <x v="3"/>
  </r>
  <r>
    <x v="83645"/>
    <x v="2589"/>
    <x v="2589"/>
    <x v="9"/>
    <x v="6"/>
    <x v="16"/>
    <x v="4"/>
  </r>
  <r>
    <x v="83646"/>
    <x v="2310"/>
    <x v="2310"/>
    <x v="9"/>
    <x v="6"/>
    <x v="16"/>
    <x v="5"/>
  </r>
  <r>
    <x v="83647"/>
    <x v="1886"/>
    <x v="1886"/>
    <x v="9"/>
    <x v="6"/>
    <x v="16"/>
    <x v="6"/>
  </r>
  <r>
    <x v="83648"/>
    <x v="2613"/>
    <x v="2613"/>
    <x v="9"/>
    <x v="6"/>
    <x v="16"/>
    <x v="7"/>
  </r>
  <r>
    <x v="83649"/>
    <x v="3165"/>
    <x v="3165"/>
    <x v="9"/>
    <x v="6"/>
    <x v="16"/>
    <x v="8"/>
  </r>
  <r>
    <x v="83650"/>
    <x v="3507"/>
    <x v="3507"/>
    <x v="9"/>
    <x v="6"/>
    <x v="16"/>
    <x v="9"/>
  </r>
  <r>
    <x v="83651"/>
    <x v="3707"/>
    <x v="3707"/>
    <x v="9"/>
    <x v="6"/>
    <x v="16"/>
    <x v="10"/>
  </r>
  <r>
    <x v="83652"/>
    <x v="3839"/>
    <x v="3839"/>
    <x v="9"/>
    <x v="6"/>
    <x v="16"/>
    <x v="11"/>
  </r>
  <r>
    <x v="83653"/>
    <x v="4203"/>
    <x v="4203"/>
    <x v="9"/>
    <x v="6"/>
    <x v="16"/>
    <x v="12"/>
  </r>
  <r>
    <x v="83654"/>
    <x v="4583"/>
    <x v="4583"/>
    <x v="9"/>
    <x v="6"/>
    <x v="16"/>
    <x v="13"/>
  </r>
  <r>
    <x v="83655"/>
    <x v="4716"/>
    <x v="4716"/>
    <x v="9"/>
    <x v="6"/>
    <x v="16"/>
    <x v="14"/>
  </r>
  <r>
    <x v="83656"/>
    <x v="4700"/>
    <x v="4700"/>
    <x v="9"/>
    <x v="6"/>
    <x v="16"/>
    <x v="15"/>
  </r>
  <r>
    <x v="83657"/>
    <x v="4331"/>
    <x v="4331"/>
    <x v="9"/>
    <x v="6"/>
    <x v="16"/>
    <x v="16"/>
  </r>
  <r>
    <x v="83658"/>
    <x v="4361"/>
    <x v="4361"/>
    <x v="9"/>
    <x v="6"/>
    <x v="16"/>
    <x v="17"/>
  </r>
  <r>
    <x v="83659"/>
    <x v="5785"/>
    <x v="5785"/>
    <x v="9"/>
    <x v="6"/>
    <x v="16"/>
    <x v="18"/>
  </r>
  <r>
    <x v="83660"/>
    <x v="5991"/>
    <x v="5991"/>
    <x v="9"/>
    <x v="6"/>
    <x v="16"/>
    <x v="19"/>
  </r>
  <r>
    <x v="83661"/>
    <x v="5839"/>
    <x v="5839"/>
    <x v="9"/>
    <x v="6"/>
    <x v="16"/>
    <x v="20"/>
  </r>
  <r>
    <x v="83662"/>
    <x v="5801"/>
    <x v="5801"/>
    <x v="9"/>
    <x v="6"/>
    <x v="16"/>
    <x v="21"/>
  </r>
  <r>
    <x v="83663"/>
    <x v="5271"/>
    <x v="5271"/>
    <x v="9"/>
    <x v="6"/>
    <x v="16"/>
    <x v="22"/>
  </r>
  <r>
    <x v="83664"/>
    <x v="4526"/>
    <x v="4526"/>
    <x v="9"/>
    <x v="6"/>
    <x v="16"/>
    <x v="23"/>
  </r>
  <r>
    <x v="83665"/>
    <x v="3949"/>
    <x v="3949"/>
    <x v="9"/>
    <x v="6"/>
    <x v="17"/>
    <x v="0"/>
  </r>
  <r>
    <x v="83666"/>
    <x v="3624"/>
    <x v="3624"/>
    <x v="9"/>
    <x v="6"/>
    <x v="17"/>
    <x v="1"/>
  </r>
  <r>
    <x v="83667"/>
    <x v="3057"/>
    <x v="3057"/>
    <x v="9"/>
    <x v="6"/>
    <x v="17"/>
    <x v="2"/>
  </r>
  <r>
    <x v="83668"/>
    <x v="2713"/>
    <x v="2713"/>
    <x v="9"/>
    <x v="6"/>
    <x v="17"/>
    <x v="3"/>
  </r>
  <r>
    <x v="83669"/>
    <x v="2549"/>
    <x v="2549"/>
    <x v="9"/>
    <x v="6"/>
    <x v="17"/>
    <x v="4"/>
  </r>
  <r>
    <x v="83670"/>
    <x v="2302"/>
    <x v="2302"/>
    <x v="9"/>
    <x v="6"/>
    <x v="17"/>
    <x v="5"/>
  </r>
  <r>
    <x v="83671"/>
    <x v="1719"/>
    <x v="1719"/>
    <x v="9"/>
    <x v="6"/>
    <x v="17"/>
    <x v="6"/>
  </r>
  <r>
    <x v="83672"/>
    <x v="2135"/>
    <x v="2135"/>
    <x v="9"/>
    <x v="6"/>
    <x v="17"/>
    <x v="7"/>
  </r>
  <r>
    <x v="83673"/>
    <x v="2490"/>
    <x v="2490"/>
    <x v="9"/>
    <x v="6"/>
    <x v="17"/>
    <x v="8"/>
  </r>
  <r>
    <x v="83674"/>
    <x v="2723"/>
    <x v="2723"/>
    <x v="9"/>
    <x v="6"/>
    <x v="17"/>
    <x v="9"/>
  </r>
  <r>
    <x v="83675"/>
    <x v="2855"/>
    <x v="2855"/>
    <x v="9"/>
    <x v="6"/>
    <x v="17"/>
    <x v="10"/>
  </r>
  <r>
    <x v="83676"/>
    <x v="3041"/>
    <x v="3041"/>
    <x v="9"/>
    <x v="6"/>
    <x v="17"/>
    <x v="11"/>
  </r>
  <r>
    <x v="83677"/>
    <x v="3509"/>
    <x v="3509"/>
    <x v="9"/>
    <x v="6"/>
    <x v="17"/>
    <x v="12"/>
  </r>
  <r>
    <x v="83678"/>
    <x v="3730"/>
    <x v="3730"/>
    <x v="9"/>
    <x v="6"/>
    <x v="17"/>
    <x v="13"/>
  </r>
  <r>
    <x v="83679"/>
    <x v="3821"/>
    <x v="3821"/>
    <x v="9"/>
    <x v="6"/>
    <x v="17"/>
    <x v="14"/>
  </r>
  <r>
    <x v="83680"/>
    <x v="3892"/>
    <x v="3892"/>
    <x v="9"/>
    <x v="6"/>
    <x v="17"/>
    <x v="15"/>
  </r>
  <r>
    <x v="83681"/>
    <x v="3655"/>
    <x v="3655"/>
    <x v="9"/>
    <x v="6"/>
    <x v="17"/>
    <x v="16"/>
  </r>
  <r>
    <x v="83682"/>
    <x v="3832"/>
    <x v="3832"/>
    <x v="9"/>
    <x v="6"/>
    <x v="17"/>
    <x v="17"/>
  </r>
  <r>
    <x v="83683"/>
    <x v="5374"/>
    <x v="5374"/>
    <x v="9"/>
    <x v="6"/>
    <x v="17"/>
    <x v="18"/>
  </r>
  <r>
    <x v="83684"/>
    <x v="5555"/>
    <x v="5555"/>
    <x v="9"/>
    <x v="6"/>
    <x v="17"/>
    <x v="19"/>
  </r>
  <r>
    <x v="83685"/>
    <x v="5502"/>
    <x v="5502"/>
    <x v="9"/>
    <x v="6"/>
    <x v="17"/>
    <x v="20"/>
  </r>
  <r>
    <x v="83686"/>
    <x v="5404"/>
    <x v="5404"/>
    <x v="9"/>
    <x v="6"/>
    <x v="17"/>
    <x v="21"/>
  </r>
  <r>
    <x v="83687"/>
    <x v="4879"/>
    <x v="4879"/>
    <x v="9"/>
    <x v="6"/>
    <x v="17"/>
    <x v="22"/>
  </r>
  <r>
    <x v="83688"/>
    <x v="4302"/>
    <x v="4302"/>
    <x v="9"/>
    <x v="6"/>
    <x v="17"/>
    <x v="23"/>
  </r>
  <r>
    <x v="83689"/>
    <x v="3625"/>
    <x v="3625"/>
    <x v="9"/>
    <x v="6"/>
    <x v="18"/>
    <x v="0"/>
  </r>
  <r>
    <x v="83690"/>
    <x v="3220"/>
    <x v="3220"/>
    <x v="9"/>
    <x v="6"/>
    <x v="18"/>
    <x v="1"/>
  </r>
  <r>
    <x v="83691"/>
    <x v="2802"/>
    <x v="2802"/>
    <x v="9"/>
    <x v="6"/>
    <x v="18"/>
    <x v="2"/>
  </r>
  <r>
    <x v="83692"/>
    <x v="2520"/>
    <x v="2520"/>
    <x v="9"/>
    <x v="6"/>
    <x v="18"/>
    <x v="3"/>
  </r>
  <r>
    <x v="83693"/>
    <x v="2455"/>
    <x v="2455"/>
    <x v="9"/>
    <x v="6"/>
    <x v="18"/>
    <x v="4"/>
  </r>
  <r>
    <x v="83694"/>
    <x v="2408"/>
    <x v="2408"/>
    <x v="9"/>
    <x v="6"/>
    <x v="18"/>
    <x v="5"/>
  </r>
  <r>
    <x v="83695"/>
    <x v="2434"/>
    <x v="2434"/>
    <x v="9"/>
    <x v="6"/>
    <x v="18"/>
    <x v="6"/>
  </r>
  <r>
    <x v="83696"/>
    <x v="3636"/>
    <x v="3636"/>
    <x v="9"/>
    <x v="6"/>
    <x v="18"/>
    <x v="7"/>
  </r>
  <r>
    <x v="83697"/>
    <x v="4163"/>
    <x v="4163"/>
    <x v="9"/>
    <x v="6"/>
    <x v="18"/>
    <x v="8"/>
  </r>
  <r>
    <x v="83698"/>
    <x v="4521"/>
    <x v="4521"/>
    <x v="9"/>
    <x v="6"/>
    <x v="18"/>
    <x v="9"/>
  </r>
  <r>
    <x v="83699"/>
    <x v="4599"/>
    <x v="4599"/>
    <x v="9"/>
    <x v="6"/>
    <x v="18"/>
    <x v="10"/>
  </r>
  <r>
    <x v="83700"/>
    <x v="4658"/>
    <x v="4658"/>
    <x v="9"/>
    <x v="6"/>
    <x v="18"/>
    <x v="11"/>
  </r>
  <r>
    <x v="83701"/>
    <x v="5088"/>
    <x v="5088"/>
    <x v="9"/>
    <x v="6"/>
    <x v="18"/>
    <x v="12"/>
  </r>
  <r>
    <x v="83702"/>
    <x v="5357"/>
    <x v="5357"/>
    <x v="9"/>
    <x v="6"/>
    <x v="18"/>
    <x v="13"/>
  </r>
  <r>
    <x v="83703"/>
    <x v="5417"/>
    <x v="5417"/>
    <x v="9"/>
    <x v="6"/>
    <x v="18"/>
    <x v="14"/>
  </r>
  <r>
    <x v="83704"/>
    <x v="5266"/>
    <x v="5266"/>
    <x v="9"/>
    <x v="6"/>
    <x v="18"/>
    <x v="15"/>
  </r>
  <r>
    <x v="83705"/>
    <x v="4427"/>
    <x v="4427"/>
    <x v="9"/>
    <x v="6"/>
    <x v="18"/>
    <x v="16"/>
  </r>
  <r>
    <x v="83706"/>
    <x v="4292"/>
    <x v="4292"/>
    <x v="9"/>
    <x v="6"/>
    <x v="18"/>
    <x v="17"/>
  </r>
  <r>
    <x v="83707"/>
    <x v="5428"/>
    <x v="5428"/>
    <x v="9"/>
    <x v="6"/>
    <x v="18"/>
    <x v="18"/>
  </r>
  <r>
    <x v="83708"/>
    <x v="5541"/>
    <x v="5541"/>
    <x v="9"/>
    <x v="6"/>
    <x v="18"/>
    <x v="19"/>
  </r>
  <r>
    <x v="83709"/>
    <x v="5501"/>
    <x v="5501"/>
    <x v="9"/>
    <x v="6"/>
    <x v="18"/>
    <x v="20"/>
  </r>
  <r>
    <x v="83710"/>
    <x v="5441"/>
    <x v="5441"/>
    <x v="9"/>
    <x v="6"/>
    <x v="18"/>
    <x v="21"/>
  </r>
  <r>
    <x v="83711"/>
    <x v="5048"/>
    <x v="5048"/>
    <x v="9"/>
    <x v="6"/>
    <x v="18"/>
    <x v="22"/>
  </r>
  <r>
    <x v="83712"/>
    <x v="4333"/>
    <x v="4333"/>
    <x v="9"/>
    <x v="6"/>
    <x v="18"/>
    <x v="23"/>
  </r>
  <r>
    <x v="83713"/>
    <x v="3724"/>
    <x v="3724"/>
    <x v="9"/>
    <x v="6"/>
    <x v="19"/>
    <x v="0"/>
  </r>
  <r>
    <x v="83714"/>
    <x v="3223"/>
    <x v="3223"/>
    <x v="9"/>
    <x v="6"/>
    <x v="19"/>
    <x v="1"/>
  </r>
  <r>
    <x v="83715"/>
    <x v="2758"/>
    <x v="2758"/>
    <x v="9"/>
    <x v="6"/>
    <x v="19"/>
    <x v="2"/>
  </r>
  <r>
    <x v="83716"/>
    <x v="2451"/>
    <x v="2451"/>
    <x v="9"/>
    <x v="6"/>
    <x v="19"/>
    <x v="3"/>
  </r>
  <r>
    <x v="83717"/>
    <x v="2315"/>
    <x v="2315"/>
    <x v="9"/>
    <x v="6"/>
    <x v="19"/>
    <x v="4"/>
  </r>
  <r>
    <x v="83718"/>
    <x v="2114"/>
    <x v="2114"/>
    <x v="9"/>
    <x v="6"/>
    <x v="19"/>
    <x v="5"/>
  </r>
  <r>
    <x v="83719"/>
    <x v="1744"/>
    <x v="1744"/>
    <x v="9"/>
    <x v="6"/>
    <x v="19"/>
    <x v="6"/>
  </r>
  <r>
    <x v="83720"/>
    <x v="1857"/>
    <x v="1857"/>
    <x v="9"/>
    <x v="6"/>
    <x v="19"/>
    <x v="7"/>
  </r>
  <r>
    <x v="83721"/>
    <x v="1976"/>
    <x v="1976"/>
    <x v="9"/>
    <x v="6"/>
    <x v="19"/>
    <x v="8"/>
  </r>
  <r>
    <x v="83722"/>
    <x v="2150"/>
    <x v="2150"/>
    <x v="9"/>
    <x v="6"/>
    <x v="19"/>
    <x v="9"/>
  </r>
  <r>
    <x v="83723"/>
    <x v="2331"/>
    <x v="2331"/>
    <x v="9"/>
    <x v="6"/>
    <x v="19"/>
    <x v="10"/>
  </r>
  <r>
    <x v="83724"/>
    <x v="2466"/>
    <x v="2466"/>
    <x v="9"/>
    <x v="6"/>
    <x v="19"/>
    <x v="11"/>
  </r>
  <r>
    <x v="83725"/>
    <x v="2970"/>
    <x v="2970"/>
    <x v="9"/>
    <x v="6"/>
    <x v="19"/>
    <x v="12"/>
  </r>
  <r>
    <x v="83726"/>
    <x v="3220"/>
    <x v="3220"/>
    <x v="9"/>
    <x v="6"/>
    <x v="19"/>
    <x v="13"/>
  </r>
  <r>
    <x v="83727"/>
    <x v="3283"/>
    <x v="3283"/>
    <x v="9"/>
    <x v="6"/>
    <x v="19"/>
    <x v="14"/>
  </r>
  <r>
    <x v="83728"/>
    <x v="3491"/>
    <x v="3491"/>
    <x v="9"/>
    <x v="6"/>
    <x v="19"/>
    <x v="15"/>
  </r>
  <r>
    <x v="83729"/>
    <x v="3173"/>
    <x v="3173"/>
    <x v="9"/>
    <x v="6"/>
    <x v="19"/>
    <x v="16"/>
  </r>
  <r>
    <x v="83730"/>
    <x v="3382"/>
    <x v="3382"/>
    <x v="9"/>
    <x v="6"/>
    <x v="19"/>
    <x v="17"/>
  </r>
  <r>
    <x v="83731"/>
    <x v="4950"/>
    <x v="4950"/>
    <x v="9"/>
    <x v="6"/>
    <x v="19"/>
    <x v="18"/>
  </r>
  <r>
    <x v="83732"/>
    <x v="5110"/>
    <x v="5110"/>
    <x v="9"/>
    <x v="6"/>
    <x v="19"/>
    <x v="19"/>
  </r>
  <r>
    <x v="83733"/>
    <x v="5099"/>
    <x v="5099"/>
    <x v="9"/>
    <x v="6"/>
    <x v="19"/>
    <x v="20"/>
  </r>
  <r>
    <x v="83734"/>
    <x v="5187"/>
    <x v="5187"/>
    <x v="9"/>
    <x v="6"/>
    <x v="19"/>
    <x v="21"/>
  </r>
  <r>
    <x v="83735"/>
    <x v="4648"/>
    <x v="4648"/>
    <x v="9"/>
    <x v="6"/>
    <x v="19"/>
    <x v="22"/>
  </r>
  <r>
    <x v="83736"/>
    <x v="3947"/>
    <x v="3947"/>
    <x v="9"/>
    <x v="6"/>
    <x v="19"/>
    <x v="23"/>
  </r>
  <r>
    <x v="83737"/>
    <x v="3493"/>
    <x v="3493"/>
    <x v="9"/>
    <x v="6"/>
    <x v="20"/>
    <x v="0"/>
  </r>
  <r>
    <x v="83738"/>
    <x v="3018"/>
    <x v="3018"/>
    <x v="9"/>
    <x v="6"/>
    <x v="20"/>
    <x v="1"/>
  </r>
  <r>
    <x v="83739"/>
    <x v="2674"/>
    <x v="2674"/>
    <x v="9"/>
    <x v="6"/>
    <x v="20"/>
    <x v="2"/>
  </r>
  <r>
    <x v="83740"/>
    <x v="2449"/>
    <x v="2449"/>
    <x v="9"/>
    <x v="6"/>
    <x v="20"/>
    <x v="3"/>
  </r>
  <r>
    <x v="83741"/>
    <x v="2392"/>
    <x v="2392"/>
    <x v="9"/>
    <x v="6"/>
    <x v="20"/>
    <x v="4"/>
  </r>
  <r>
    <x v="83742"/>
    <x v="2451"/>
    <x v="2451"/>
    <x v="9"/>
    <x v="6"/>
    <x v="20"/>
    <x v="5"/>
  </r>
  <r>
    <x v="83743"/>
    <x v="2591"/>
    <x v="2591"/>
    <x v="9"/>
    <x v="6"/>
    <x v="20"/>
    <x v="6"/>
  </r>
  <r>
    <x v="83744"/>
    <x v="3821"/>
    <x v="3821"/>
    <x v="9"/>
    <x v="6"/>
    <x v="20"/>
    <x v="7"/>
  </r>
  <r>
    <x v="83745"/>
    <x v="4432"/>
    <x v="4432"/>
    <x v="9"/>
    <x v="6"/>
    <x v="20"/>
    <x v="8"/>
  </r>
  <r>
    <x v="83746"/>
    <x v="4764"/>
    <x v="4764"/>
    <x v="9"/>
    <x v="6"/>
    <x v="20"/>
    <x v="9"/>
  </r>
  <r>
    <x v="83747"/>
    <x v="4915"/>
    <x v="4915"/>
    <x v="9"/>
    <x v="6"/>
    <x v="20"/>
    <x v="10"/>
  </r>
  <r>
    <x v="83748"/>
    <x v="4972"/>
    <x v="4972"/>
    <x v="9"/>
    <x v="6"/>
    <x v="20"/>
    <x v="11"/>
  </r>
  <r>
    <x v="83749"/>
    <x v="5494"/>
    <x v="5494"/>
    <x v="9"/>
    <x v="6"/>
    <x v="20"/>
    <x v="12"/>
  </r>
  <r>
    <x v="83750"/>
    <x v="5792"/>
    <x v="5792"/>
    <x v="9"/>
    <x v="6"/>
    <x v="20"/>
    <x v="13"/>
  </r>
  <r>
    <x v="83751"/>
    <x v="5895"/>
    <x v="5895"/>
    <x v="9"/>
    <x v="6"/>
    <x v="20"/>
    <x v="14"/>
  </r>
  <r>
    <x v="83752"/>
    <x v="5746"/>
    <x v="5746"/>
    <x v="9"/>
    <x v="6"/>
    <x v="20"/>
    <x v="15"/>
  </r>
  <r>
    <x v="83753"/>
    <x v="4848"/>
    <x v="4848"/>
    <x v="9"/>
    <x v="6"/>
    <x v="20"/>
    <x v="16"/>
  </r>
  <r>
    <x v="83754"/>
    <x v="4660"/>
    <x v="4660"/>
    <x v="9"/>
    <x v="6"/>
    <x v="20"/>
    <x v="17"/>
  </r>
  <r>
    <x v="83755"/>
    <x v="6085"/>
    <x v="6085"/>
    <x v="9"/>
    <x v="6"/>
    <x v="20"/>
    <x v="18"/>
  </r>
  <r>
    <x v="83756"/>
    <x v="6188"/>
    <x v="6188"/>
    <x v="9"/>
    <x v="6"/>
    <x v="20"/>
    <x v="19"/>
  </r>
  <r>
    <x v="83757"/>
    <x v="6124"/>
    <x v="6124"/>
    <x v="9"/>
    <x v="6"/>
    <x v="20"/>
    <x v="20"/>
  </r>
  <r>
    <x v="83758"/>
    <x v="6109"/>
    <x v="6109"/>
    <x v="9"/>
    <x v="6"/>
    <x v="20"/>
    <x v="21"/>
  </r>
  <r>
    <x v="83759"/>
    <x v="5589"/>
    <x v="5589"/>
    <x v="9"/>
    <x v="6"/>
    <x v="20"/>
    <x v="22"/>
  </r>
  <r>
    <x v="83760"/>
    <x v="5049"/>
    <x v="5049"/>
    <x v="9"/>
    <x v="6"/>
    <x v="20"/>
    <x v="23"/>
  </r>
  <r>
    <x v="83761"/>
    <x v="4383"/>
    <x v="4383"/>
    <x v="9"/>
    <x v="6"/>
    <x v="21"/>
    <x v="0"/>
  </r>
  <r>
    <x v="83762"/>
    <x v="3863"/>
    <x v="3863"/>
    <x v="9"/>
    <x v="6"/>
    <x v="21"/>
    <x v="1"/>
  </r>
  <r>
    <x v="83763"/>
    <x v="3500"/>
    <x v="3500"/>
    <x v="9"/>
    <x v="6"/>
    <x v="21"/>
    <x v="2"/>
  </r>
  <r>
    <x v="83764"/>
    <x v="3093"/>
    <x v="3093"/>
    <x v="9"/>
    <x v="6"/>
    <x v="21"/>
    <x v="3"/>
  </r>
  <r>
    <x v="83765"/>
    <x v="3060"/>
    <x v="3060"/>
    <x v="9"/>
    <x v="6"/>
    <x v="21"/>
    <x v="4"/>
  </r>
  <r>
    <x v="83766"/>
    <x v="3036"/>
    <x v="3036"/>
    <x v="9"/>
    <x v="6"/>
    <x v="21"/>
    <x v="5"/>
  </r>
  <r>
    <x v="83767"/>
    <x v="3130"/>
    <x v="3130"/>
    <x v="9"/>
    <x v="6"/>
    <x v="21"/>
    <x v="6"/>
  </r>
  <r>
    <x v="83768"/>
    <x v="4342"/>
    <x v="4342"/>
    <x v="9"/>
    <x v="6"/>
    <x v="21"/>
    <x v="7"/>
  </r>
  <r>
    <x v="83769"/>
    <x v="4922"/>
    <x v="4922"/>
    <x v="9"/>
    <x v="6"/>
    <x v="21"/>
    <x v="8"/>
  </r>
  <r>
    <x v="83770"/>
    <x v="5287"/>
    <x v="5287"/>
    <x v="9"/>
    <x v="6"/>
    <x v="21"/>
    <x v="9"/>
  </r>
  <r>
    <x v="83771"/>
    <x v="5287"/>
    <x v="5287"/>
    <x v="9"/>
    <x v="6"/>
    <x v="21"/>
    <x v="10"/>
  </r>
  <r>
    <x v="83772"/>
    <x v="5432"/>
    <x v="5432"/>
    <x v="9"/>
    <x v="6"/>
    <x v="21"/>
    <x v="11"/>
  </r>
  <r>
    <x v="83773"/>
    <x v="5956"/>
    <x v="5956"/>
    <x v="9"/>
    <x v="6"/>
    <x v="21"/>
    <x v="12"/>
  </r>
  <r>
    <x v="83774"/>
    <x v="6363"/>
    <x v="6363"/>
    <x v="9"/>
    <x v="6"/>
    <x v="21"/>
    <x v="13"/>
  </r>
  <r>
    <x v="83775"/>
    <x v="6415"/>
    <x v="6415"/>
    <x v="9"/>
    <x v="6"/>
    <x v="21"/>
    <x v="14"/>
  </r>
  <r>
    <x v="83776"/>
    <x v="6169"/>
    <x v="6169"/>
    <x v="9"/>
    <x v="6"/>
    <x v="21"/>
    <x v="15"/>
  </r>
  <r>
    <x v="83777"/>
    <x v="5258"/>
    <x v="5258"/>
    <x v="9"/>
    <x v="6"/>
    <x v="21"/>
    <x v="16"/>
  </r>
  <r>
    <x v="83778"/>
    <x v="5039"/>
    <x v="5039"/>
    <x v="9"/>
    <x v="6"/>
    <x v="21"/>
    <x v="17"/>
  </r>
  <r>
    <x v="83779"/>
    <x v="6349"/>
    <x v="6349"/>
    <x v="9"/>
    <x v="6"/>
    <x v="21"/>
    <x v="18"/>
  </r>
  <r>
    <x v="83780"/>
    <x v="6497"/>
    <x v="6497"/>
    <x v="9"/>
    <x v="6"/>
    <x v="21"/>
    <x v="19"/>
  </r>
  <r>
    <x v="83781"/>
    <x v="6407"/>
    <x v="6407"/>
    <x v="9"/>
    <x v="6"/>
    <x v="21"/>
    <x v="20"/>
  </r>
  <r>
    <x v="83782"/>
    <x v="6408"/>
    <x v="6408"/>
    <x v="9"/>
    <x v="6"/>
    <x v="21"/>
    <x v="21"/>
  </r>
  <r>
    <x v="83783"/>
    <x v="5630"/>
    <x v="5630"/>
    <x v="9"/>
    <x v="6"/>
    <x v="21"/>
    <x v="22"/>
  </r>
  <r>
    <x v="83784"/>
    <x v="4987"/>
    <x v="4987"/>
    <x v="9"/>
    <x v="6"/>
    <x v="21"/>
    <x v="23"/>
  </r>
  <r>
    <x v="83785"/>
    <x v="4356"/>
    <x v="4356"/>
    <x v="9"/>
    <x v="6"/>
    <x v="22"/>
    <x v="0"/>
  </r>
  <r>
    <x v="83786"/>
    <x v="3773"/>
    <x v="3773"/>
    <x v="9"/>
    <x v="6"/>
    <x v="22"/>
    <x v="1"/>
  </r>
  <r>
    <x v="83787"/>
    <x v="3321"/>
    <x v="3321"/>
    <x v="9"/>
    <x v="6"/>
    <x v="22"/>
    <x v="2"/>
  </r>
  <r>
    <x v="83788"/>
    <x v="3121"/>
    <x v="3121"/>
    <x v="9"/>
    <x v="6"/>
    <x v="22"/>
    <x v="3"/>
  </r>
  <r>
    <x v="83789"/>
    <x v="3153"/>
    <x v="3153"/>
    <x v="9"/>
    <x v="6"/>
    <x v="22"/>
    <x v="4"/>
  </r>
  <r>
    <x v="83790"/>
    <x v="3023"/>
    <x v="3023"/>
    <x v="9"/>
    <x v="6"/>
    <x v="22"/>
    <x v="5"/>
  </r>
  <r>
    <x v="83791"/>
    <x v="2911"/>
    <x v="2911"/>
    <x v="9"/>
    <x v="6"/>
    <x v="22"/>
    <x v="6"/>
  </r>
  <r>
    <x v="83792"/>
    <x v="4131"/>
    <x v="4131"/>
    <x v="9"/>
    <x v="6"/>
    <x v="22"/>
    <x v="7"/>
  </r>
  <r>
    <x v="83793"/>
    <x v="4615"/>
    <x v="4615"/>
    <x v="9"/>
    <x v="6"/>
    <x v="22"/>
    <x v="8"/>
  </r>
  <r>
    <x v="83794"/>
    <x v="4983"/>
    <x v="4983"/>
    <x v="9"/>
    <x v="6"/>
    <x v="22"/>
    <x v="9"/>
  </r>
  <r>
    <x v="83795"/>
    <x v="5107"/>
    <x v="5107"/>
    <x v="9"/>
    <x v="6"/>
    <x v="22"/>
    <x v="10"/>
  </r>
  <r>
    <x v="83796"/>
    <x v="5168"/>
    <x v="5168"/>
    <x v="9"/>
    <x v="6"/>
    <x v="22"/>
    <x v="11"/>
  </r>
  <r>
    <x v="83797"/>
    <x v="5653"/>
    <x v="5653"/>
    <x v="9"/>
    <x v="6"/>
    <x v="22"/>
    <x v="12"/>
  </r>
  <r>
    <x v="83798"/>
    <x v="5977"/>
    <x v="5977"/>
    <x v="9"/>
    <x v="6"/>
    <x v="22"/>
    <x v="13"/>
  </r>
  <r>
    <x v="83799"/>
    <x v="6090"/>
    <x v="6090"/>
    <x v="9"/>
    <x v="6"/>
    <x v="22"/>
    <x v="14"/>
  </r>
  <r>
    <x v="83800"/>
    <x v="5912"/>
    <x v="5912"/>
    <x v="9"/>
    <x v="6"/>
    <x v="22"/>
    <x v="15"/>
  </r>
  <r>
    <x v="83801"/>
    <x v="5039"/>
    <x v="5039"/>
    <x v="9"/>
    <x v="6"/>
    <x v="22"/>
    <x v="16"/>
  </r>
  <r>
    <x v="83802"/>
    <x v="4886"/>
    <x v="4886"/>
    <x v="9"/>
    <x v="6"/>
    <x v="22"/>
    <x v="17"/>
  </r>
  <r>
    <x v="83803"/>
    <x v="6114"/>
    <x v="6114"/>
    <x v="9"/>
    <x v="6"/>
    <x v="22"/>
    <x v="18"/>
  </r>
  <r>
    <x v="83804"/>
    <x v="6127"/>
    <x v="6127"/>
    <x v="9"/>
    <x v="6"/>
    <x v="22"/>
    <x v="19"/>
  </r>
  <r>
    <x v="83805"/>
    <x v="6019"/>
    <x v="6019"/>
    <x v="9"/>
    <x v="6"/>
    <x v="22"/>
    <x v="20"/>
  </r>
  <r>
    <x v="83806"/>
    <x v="6027"/>
    <x v="6027"/>
    <x v="9"/>
    <x v="6"/>
    <x v="22"/>
    <x v="21"/>
  </r>
  <r>
    <x v="83807"/>
    <x v="5543"/>
    <x v="5543"/>
    <x v="9"/>
    <x v="6"/>
    <x v="22"/>
    <x v="22"/>
  </r>
  <r>
    <x v="83808"/>
    <x v="4978"/>
    <x v="4978"/>
    <x v="9"/>
    <x v="6"/>
    <x v="22"/>
    <x v="23"/>
  </r>
  <r>
    <x v="83809"/>
    <x v="4390"/>
    <x v="4390"/>
    <x v="9"/>
    <x v="6"/>
    <x v="23"/>
    <x v="0"/>
  </r>
  <r>
    <x v="83810"/>
    <x v="3926"/>
    <x v="3926"/>
    <x v="9"/>
    <x v="6"/>
    <x v="23"/>
    <x v="1"/>
  </r>
  <r>
    <x v="83811"/>
    <x v="3495"/>
    <x v="3495"/>
    <x v="9"/>
    <x v="6"/>
    <x v="23"/>
    <x v="2"/>
  </r>
  <r>
    <x v="83812"/>
    <x v="3102"/>
    <x v="3102"/>
    <x v="9"/>
    <x v="6"/>
    <x v="23"/>
    <x v="3"/>
  </r>
  <r>
    <x v="83813"/>
    <x v="2980"/>
    <x v="2980"/>
    <x v="9"/>
    <x v="6"/>
    <x v="23"/>
    <x v="4"/>
  </r>
  <r>
    <x v="83814"/>
    <x v="2840"/>
    <x v="2840"/>
    <x v="9"/>
    <x v="6"/>
    <x v="23"/>
    <x v="5"/>
  </r>
  <r>
    <x v="83815"/>
    <x v="2443"/>
    <x v="2443"/>
    <x v="9"/>
    <x v="6"/>
    <x v="23"/>
    <x v="6"/>
  </r>
  <r>
    <x v="83816"/>
    <x v="3142"/>
    <x v="3142"/>
    <x v="9"/>
    <x v="6"/>
    <x v="23"/>
    <x v="7"/>
  </r>
  <r>
    <x v="83817"/>
    <x v="3576"/>
    <x v="3576"/>
    <x v="9"/>
    <x v="6"/>
    <x v="23"/>
    <x v="8"/>
  </r>
  <r>
    <x v="83818"/>
    <x v="3903"/>
    <x v="3903"/>
    <x v="9"/>
    <x v="6"/>
    <x v="23"/>
    <x v="9"/>
  </r>
  <r>
    <x v="83819"/>
    <x v="4027"/>
    <x v="4027"/>
    <x v="9"/>
    <x v="6"/>
    <x v="23"/>
    <x v="10"/>
  </r>
  <r>
    <x v="83820"/>
    <x v="4021"/>
    <x v="4021"/>
    <x v="9"/>
    <x v="6"/>
    <x v="23"/>
    <x v="11"/>
  </r>
  <r>
    <x v="83821"/>
    <x v="4470"/>
    <x v="4470"/>
    <x v="9"/>
    <x v="6"/>
    <x v="23"/>
    <x v="12"/>
  </r>
  <r>
    <x v="83822"/>
    <x v="4748"/>
    <x v="4748"/>
    <x v="9"/>
    <x v="6"/>
    <x v="23"/>
    <x v="13"/>
  </r>
  <r>
    <x v="83823"/>
    <x v="4902"/>
    <x v="4902"/>
    <x v="9"/>
    <x v="6"/>
    <x v="23"/>
    <x v="14"/>
  </r>
  <r>
    <x v="83824"/>
    <x v="4853"/>
    <x v="4853"/>
    <x v="9"/>
    <x v="6"/>
    <x v="23"/>
    <x v="15"/>
  </r>
  <r>
    <x v="83825"/>
    <x v="4472"/>
    <x v="4472"/>
    <x v="9"/>
    <x v="6"/>
    <x v="23"/>
    <x v="16"/>
  </r>
  <r>
    <x v="83826"/>
    <x v="4555"/>
    <x v="4555"/>
    <x v="9"/>
    <x v="6"/>
    <x v="23"/>
    <x v="17"/>
  </r>
  <r>
    <x v="83827"/>
    <x v="6068"/>
    <x v="6068"/>
    <x v="9"/>
    <x v="6"/>
    <x v="23"/>
    <x v="18"/>
  </r>
  <r>
    <x v="83828"/>
    <x v="6170"/>
    <x v="6170"/>
    <x v="9"/>
    <x v="6"/>
    <x v="23"/>
    <x v="19"/>
  </r>
  <r>
    <x v="83829"/>
    <x v="6058"/>
    <x v="6058"/>
    <x v="9"/>
    <x v="6"/>
    <x v="23"/>
    <x v="20"/>
  </r>
  <r>
    <x v="83830"/>
    <x v="5977"/>
    <x v="5977"/>
    <x v="9"/>
    <x v="6"/>
    <x v="23"/>
    <x v="21"/>
  </r>
  <r>
    <x v="83831"/>
    <x v="5475"/>
    <x v="5475"/>
    <x v="9"/>
    <x v="6"/>
    <x v="23"/>
    <x v="22"/>
  </r>
  <r>
    <x v="83832"/>
    <x v="4828"/>
    <x v="4828"/>
    <x v="9"/>
    <x v="6"/>
    <x v="23"/>
    <x v="23"/>
  </r>
  <r>
    <x v="83833"/>
    <x v="4351"/>
    <x v="4351"/>
    <x v="9"/>
    <x v="6"/>
    <x v="24"/>
    <x v="0"/>
  </r>
  <r>
    <x v="83834"/>
    <x v="3886"/>
    <x v="3886"/>
    <x v="9"/>
    <x v="6"/>
    <x v="24"/>
    <x v="1"/>
  </r>
  <r>
    <x v="83835"/>
    <x v="3402"/>
    <x v="3402"/>
    <x v="9"/>
    <x v="6"/>
    <x v="24"/>
    <x v="2"/>
  </r>
  <r>
    <x v="83836"/>
    <x v="3067"/>
    <x v="3067"/>
    <x v="9"/>
    <x v="6"/>
    <x v="24"/>
    <x v="3"/>
  </r>
  <r>
    <x v="83837"/>
    <x v="2851"/>
    <x v="2851"/>
    <x v="9"/>
    <x v="6"/>
    <x v="24"/>
    <x v="4"/>
  </r>
  <r>
    <x v="83838"/>
    <x v="2582"/>
    <x v="2582"/>
    <x v="9"/>
    <x v="6"/>
    <x v="24"/>
    <x v="5"/>
  </r>
  <r>
    <x v="83839"/>
    <x v="1988"/>
    <x v="1988"/>
    <x v="9"/>
    <x v="6"/>
    <x v="24"/>
    <x v="6"/>
  </r>
  <r>
    <x v="83840"/>
    <x v="2408"/>
    <x v="2408"/>
    <x v="9"/>
    <x v="6"/>
    <x v="24"/>
    <x v="7"/>
  </r>
  <r>
    <x v="83841"/>
    <x v="2803"/>
    <x v="2803"/>
    <x v="9"/>
    <x v="6"/>
    <x v="24"/>
    <x v="8"/>
  </r>
  <r>
    <x v="83842"/>
    <x v="3144"/>
    <x v="3144"/>
    <x v="9"/>
    <x v="6"/>
    <x v="24"/>
    <x v="9"/>
  </r>
  <r>
    <x v="83843"/>
    <x v="3417"/>
    <x v="3417"/>
    <x v="9"/>
    <x v="6"/>
    <x v="24"/>
    <x v="10"/>
  </r>
  <r>
    <x v="83844"/>
    <x v="3540"/>
    <x v="3540"/>
    <x v="9"/>
    <x v="6"/>
    <x v="24"/>
    <x v="11"/>
  </r>
  <r>
    <x v="83845"/>
    <x v="3941"/>
    <x v="3941"/>
    <x v="9"/>
    <x v="6"/>
    <x v="24"/>
    <x v="12"/>
  </r>
  <r>
    <x v="83846"/>
    <x v="4190"/>
    <x v="4190"/>
    <x v="9"/>
    <x v="6"/>
    <x v="24"/>
    <x v="13"/>
  </r>
  <r>
    <x v="83847"/>
    <x v="4392"/>
    <x v="4392"/>
    <x v="9"/>
    <x v="6"/>
    <x v="24"/>
    <x v="14"/>
  </r>
  <r>
    <x v="83848"/>
    <x v="4318"/>
    <x v="4318"/>
    <x v="9"/>
    <x v="6"/>
    <x v="24"/>
    <x v="15"/>
  </r>
  <r>
    <x v="83849"/>
    <x v="3973"/>
    <x v="3973"/>
    <x v="9"/>
    <x v="6"/>
    <x v="24"/>
    <x v="16"/>
  </r>
  <r>
    <x v="83850"/>
    <x v="4078"/>
    <x v="4078"/>
    <x v="9"/>
    <x v="6"/>
    <x v="24"/>
    <x v="17"/>
  </r>
  <r>
    <x v="83851"/>
    <x v="5854"/>
    <x v="5854"/>
    <x v="9"/>
    <x v="6"/>
    <x v="24"/>
    <x v="18"/>
  </r>
  <r>
    <x v="83852"/>
    <x v="5990"/>
    <x v="5990"/>
    <x v="9"/>
    <x v="6"/>
    <x v="24"/>
    <x v="19"/>
  </r>
  <r>
    <x v="83853"/>
    <x v="5921"/>
    <x v="5921"/>
    <x v="9"/>
    <x v="6"/>
    <x v="24"/>
    <x v="20"/>
  </r>
  <r>
    <x v="83854"/>
    <x v="5790"/>
    <x v="5790"/>
    <x v="9"/>
    <x v="6"/>
    <x v="24"/>
    <x v="21"/>
  </r>
  <r>
    <x v="83855"/>
    <x v="5229"/>
    <x v="5229"/>
    <x v="9"/>
    <x v="6"/>
    <x v="24"/>
    <x v="22"/>
  </r>
  <r>
    <x v="83856"/>
    <x v="4524"/>
    <x v="4524"/>
    <x v="9"/>
    <x v="6"/>
    <x v="24"/>
    <x v="23"/>
  </r>
  <r>
    <x v="83857"/>
    <x v="3947"/>
    <x v="3947"/>
    <x v="9"/>
    <x v="6"/>
    <x v="25"/>
    <x v="0"/>
  </r>
  <r>
    <x v="83858"/>
    <x v="3484"/>
    <x v="3484"/>
    <x v="9"/>
    <x v="6"/>
    <x v="25"/>
    <x v="1"/>
  </r>
  <r>
    <x v="83859"/>
    <x v="3140"/>
    <x v="3140"/>
    <x v="9"/>
    <x v="6"/>
    <x v="25"/>
    <x v="2"/>
  </r>
  <r>
    <x v="83860"/>
    <x v="2892"/>
    <x v="2892"/>
    <x v="9"/>
    <x v="6"/>
    <x v="25"/>
    <x v="3"/>
  </r>
  <r>
    <x v="83861"/>
    <x v="2830"/>
    <x v="2830"/>
    <x v="9"/>
    <x v="6"/>
    <x v="25"/>
    <x v="4"/>
  </r>
  <r>
    <x v="83862"/>
    <x v="2829"/>
    <x v="2829"/>
    <x v="9"/>
    <x v="6"/>
    <x v="25"/>
    <x v="5"/>
  </r>
  <r>
    <x v="83863"/>
    <x v="3033"/>
    <x v="3033"/>
    <x v="9"/>
    <x v="6"/>
    <x v="25"/>
    <x v="6"/>
  </r>
  <r>
    <x v="83864"/>
    <x v="4480"/>
    <x v="4480"/>
    <x v="9"/>
    <x v="6"/>
    <x v="25"/>
    <x v="7"/>
  </r>
  <r>
    <x v="83865"/>
    <x v="5046"/>
    <x v="5046"/>
    <x v="9"/>
    <x v="6"/>
    <x v="25"/>
    <x v="8"/>
  </r>
  <r>
    <x v="83866"/>
    <x v="5396"/>
    <x v="5396"/>
    <x v="9"/>
    <x v="6"/>
    <x v="25"/>
    <x v="9"/>
  </r>
  <r>
    <x v="83867"/>
    <x v="5530"/>
    <x v="5530"/>
    <x v="9"/>
    <x v="6"/>
    <x v="25"/>
    <x v="10"/>
  </r>
  <r>
    <x v="83868"/>
    <x v="5465"/>
    <x v="5465"/>
    <x v="9"/>
    <x v="6"/>
    <x v="25"/>
    <x v="11"/>
  </r>
  <r>
    <x v="83869"/>
    <x v="5842"/>
    <x v="5842"/>
    <x v="9"/>
    <x v="6"/>
    <x v="25"/>
    <x v="12"/>
  </r>
  <r>
    <x v="83870"/>
    <x v="6098"/>
    <x v="6098"/>
    <x v="9"/>
    <x v="6"/>
    <x v="25"/>
    <x v="13"/>
  </r>
  <r>
    <x v="83871"/>
    <x v="6260"/>
    <x v="6260"/>
    <x v="9"/>
    <x v="6"/>
    <x v="25"/>
    <x v="14"/>
  </r>
  <r>
    <x v="83872"/>
    <x v="6048"/>
    <x v="6048"/>
    <x v="9"/>
    <x v="6"/>
    <x v="25"/>
    <x v="15"/>
  </r>
  <r>
    <x v="83873"/>
    <x v="5077"/>
    <x v="5077"/>
    <x v="9"/>
    <x v="6"/>
    <x v="25"/>
    <x v="16"/>
  </r>
  <r>
    <x v="83874"/>
    <x v="4918"/>
    <x v="4918"/>
    <x v="9"/>
    <x v="6"/>
    <x v="25"/>
    <x v="17"/>
  </r>
  <r>
    <x v="83875"/>
    <x v="6189"/>
    <x v="6189"/>
    <x v="9"/>
    <x v="6"/>
    <x v="25"/>
    <x v="18"/>
  </r>
  <r>
    <x v="83876"/>
    <x v="6264"/>
    <x v="6264"/>
    <x v="9"/>
    <x v="6"/>
    <x v="25"/>
    <x v="19"/>
  </r>
  <r>
    <x v="83877"/>
    <x v="6118"/>
    <x v="6118"/>
    <x v="9"/>
    <x v="6"/>
    <x v="25"/>
    <x v="20"/>
  </r>
  <r>
    <x v="83878"/>
    <x v="6061"/>
    <x v="6061"/>
    <x v="9"/>
    <x v="6"/>
    <x v="25"/>
    <x v="21"/>
  </r>
  <r>
    <x v="83879"/>
    <x v="5439"/>
    <x v="5439"/>
    <x v="9"/>
    <x v="6"/>
    <x v="25"/>
    <x v="22"/>
  </r>
  <r>
    <x v="83880"/>
    <x v="4675"/>
    <x v="4675"/>
    <x v="9"/>
    <x v="6"/>
    <x v="25"/>
    <x v="23"/>
  </r>
  <r>
    <x v="83881"/>
    <x v="4125"/>
    <x v="4125"/>
    <x v="9"/>
    <x v="6"/>
    <x v="26"/>
    <x v="0"/>
  </r>
  <r>
    <x v="83882"/>
    <x v="3686"/>
    <x v="3686"/>
    <x v="9"/>
    <x v="6"/>
    <x v="26"/>
    <x v="1"/>
  </r>
  <r>
    <x v="83883"/>
    <x v="3322"/>
    <x v="3322"/>
    <x v="9"/>
    <x v="6"/>
    <x v="26"/>
    <x v="2"/>
  </r>
  <r>
    <x v="83884"/>
    <x v="3042"/>
    <x v="3042"/>
    <x v="9"/>
    <x v="6"/>
    <x v="26"/>
    <x v="3"/>
  </r>
  <r>
    <x v="83885"/>
    <x v="2938"/>
    <x v="2938"/>
    <x v="9"/>
    <x v="6"/>
    <x v="26"/>
    <x v="4"/>
  </r>
  <r>
    <x v="83886"/>
    <x v="2984"/>
    <x v="2984"/>
    <x v="9"/>
    <x v="6"/>
    <x v="26"/>
    <x v="5"/>
  </r>
  <r>
    <x v="83887"/>
    <x v="3097"/>
    <x v="3097"/>
    <x v="9"/>
    <x v="6"/>
    <x v="26"/>
    <x v="6"/>
  </r>
  <r>
    <x v="83888"/>
    <x v="4434"/>
    <x v="4434"/>
    <x v="9"/>
    <x v="6"/>
    <x v="26"/>
    <x v="7"/>
  </r>
  <r>
    <x v="83889"/>
    <x v="5028"/>
    <x v="5028"/>
    <x v="9"/>
    <x v="6"/>
    <x v="26"/>
    <x v="8"/>
  </r>
  <r>
    <x v="83890"/>
    <x v="5269"/>
    <x v="5269"/>
    <x v="9"/>
    <x v="6"/>
    <x v="26"/>
    <x v="9"/>
  </r>
  <r>
    <x v="83891"/>
    <x v="5244"/>
    <x v="5244"/>
    <x v="9"/>
    <x v="6"/>
    <x v="26"/>
    <x v="10"/>
  </r>
  <r>
    <x v="83892"/>
    <x v="5164"/>
    <x v="5164"/>
    <x v="9"/>
    <x v="6"/>
    <x v="26"/>
    <x v="11"/>
  </r>
  <r>
    <x v="83893"/>
    <x v="5599"/>
    <x v="5599"/>
    <x v="9"/>
    <x v="6"/>
    <x v="26"/>
    <x v="12"/>
  </r>
  <r>
    <x v="83894"/>
    <x v="5989"/>
    <x v="5989"/>
    <x v="9"/>
    <x v="6"/>
    <x v="26"/>
    <x v="13"/>
  </r>
  <r>
    <x v="83895"/>
    <x v="6069"/>
    <x v="6069"/>
    <x v="9"/>
    <x v="6"/>
    <x v="26"/>
    <x v="14"/>
  </r>
  <r>
    <x v="83896"/>
    <x v="5752"/>
    <x v="5752"/>
    <x v="9"/>
    <x v="6"/>
    <x v="26"/>
    <x v="15"/>
  </r>
  <r>
    <x v="83897"/>
    <x v="4807"/>
    <x v="4807"/>
    <x v="9"/>
    <x v="6"/>
    <x v="26"/>
    <x v="16"/>
  </r>
  <r>
    <x v="83898"/>
    <x v="4664"/>
    <x v="4664"/>
    <x v="9"/>
    <x v="6"/>
    <x v="26"/>
    <x v="17"/>
  </r>
  <r>
    <x v="83899"/>
    <x v="5980"/>
    <x v="5980"/>
    <x v="9"/>
    <x v="6"/>
    <x v="26"/>
    <x v="18"/>
  </r>
  <r>
    <x v="83900"/>
    <x v="6058"/>
    <x v="6058"/>
    <x v="9"/>
    <x v="6"/>
    <x v="26"/>
    <x v="19"/>
  </r>
  <r>
    <x v="83901"/>
    <x v="5930"/>
    <x v="5930"/>
    <x v="9"/>
    <x v="6"/>
    <x v="26"/>
    <x v="20"/>
  </r>
  <r>
    <x v="83902"/>
    <x v="5828"/>
    <x v="5828"/>
    <x v="9"/>
    <x v="6"/>
    <x v="26"/>
    <x v="21"/>
  </r>
  <r>
    <x v="83903"/>
    <x v="5234"/>
    <x v="5234"/>
    <x v="9"/>
    <x v="6"/>
    <x v="26"/>
    <x v="22"/>
  </r>
  <r>
    <x v="83904"/>
    <x v="4513"/>
    <x v="4513"/>
    <x v="9"/>
    <x v="6"/>
    <x v="26"/>
    <x v="23"/>
  </r>
  <r>
    <x v="83905"/>
    <x v="3937"/>
    <x v="3937"/>
    <x v="9"/>
    <x v="6"/>
    <x v="27"/>
    <x v="0"/>
  </r>
  <r>
    <x v="83906"/>
    <x v="3464"/>
    <x v="3464"/>
    <x v="9"/>
    <x v="6"/>
    <x v="27"/>
    <x v="1"/>
  </r>
  <r>
    <x v="83907"/>
    <x v="3115"/>
    <x v="3115"/>
    <x v="9"/>
    <x v="6"/>
    <x v="27"/>
    <x v="2"/>
  </r>
  <r>
    <x v="83908"/>
    <x v="2871"/>
    <x v="2871"/>
    <x v="9"/>
    <x v="6"/>
    <x v="27"/>
    <x v="3"/>
  </r>
  <r>
    <x v="83909"/>
    <x v="2770"/>
    <x v="2770"/>
    <x v="9"/>
    <x v="6"/>
    <x v="27"/>
    <x v="4"/>
  </r>
  <r>
    <x v="83910"/>
    <x v="2735"/>
    <x v="2735"/>
    <x v="9"/>
    <x v="6"/>
    <x v="27"/>
    <x v="5"/>
  </r>
  <r>
    <x v="83911"/>
    <x v="2900"/>
    <x v="2900"/>
    <x v="9"/>
    <x v="6"/>
    <x v="27"/>
    <x v="6"/>
  </r>
  <r>
    <x v="83912"/>
    <x v="4225"/>
    <x v="4225"/>
    <x v="9"/>
    <x v="6"/>
    <x v="27"/>
    <x v="7"/>
  </r>
  <r>
    <x v="83913"/>
    <x v="4838"/>
    <x v="4838"/>
    <x v="9"/>
    <x v="6"/>
    <x v="27"/>
    <x v="8"/>
  </r>
  <r>
    <x v="83914"/>
    <x v="5205"/>
    <x v="5205"/>
    <x v="9"/>
    <x v="6"/>
    <x v="27"/>
    <x v="9"/>
  </r>
  <r>
    <x v="83915"/>
    <x v="5345"/>
    <x v="5345"/>
    <x v="9"/>
    <x v="6"/>
    <x v="27"/>
    <x v="10"/>
  </r>
  <r>
    <x v="83916"/>
    <x v="5332"/>
    <x v="5332"/>
    <x v="9"/>
    <x v="6"/>
    <x v="27"/>
    <x v="11"/>
  </r>
  <r>
    <x v="83917"/>
    <x v="5881"/>
    <x v="5881"/>
    <x v="9"/>
    <x v="6"/>
    <x v="27"/>
    <x v="12"/>
  </r>
  <r>
    <x v="83918"/>
    <x v="6223"/>
    <x v="6223"/>
    <x v="9"/>
    <x v="6"/>
    <x v="27"/>
    <x v="13"/>
  </r>
  <r>
    <x v="83919"/>
    <x v="6284"/>
    <x v="6284"/>
    <x v="9"/>
    <x v="6"/>
    <x v="27"/>
    <x v="14"/>
  </r>
  <r>
    <x v="83920"/>
    <x v="6043"/>
    <x v="6043"/>
    <x v="9"/>
    <x v="6"/>
    <x v="27"/>
    <x v="15"/>
  </r>
  <r>
    <x v="83921"/>
    <x v="4997"/>
    <x v="4997"/>
    <x v="9"/>
    <x v="6"/>
    <x v="27"/>
    <x v="16"/>
  </r>
  <r>
    <x v="83922"/>
    <x v="4818"/>
    <x v="4818"/>
    <x v="9"/>
    <x v="6"/>
    <x v="27"/>
    <x v="17"/>
  </r>
  <r>
    <x v="83923"/>
    <x v="6213"/>
    <x v="6213"/>
    <x v="9"/>
    <x v="6"/>
    <x v="27"/>
    <x v="18"/>
  </r>
  <r>
    <x v="83924"/>
    <x v="6262"/>
    <x v="6262"/>
    <x v="9"/>
    <x v="6"/>
    <x v="27"/>
    <x v="19"/>
  </r>
  <r>
    <x v="83925"/>
    <x v="6115"/>
    <x v="6115"/>
    <x v="9"/>
    <x v="6"/>
    <x v="27"/>
    <x v="20"/>
  </r>
  <r>
    <x v="83926"/>
    <x v="6130"/>
    <x v="6130"/>
    <x v="9"/>
    <x v="6"/>
    <x v="27"/>
    <x v="21"/>
  </r>
  <r>
    <x v="83927"/>
    <x v="5525"/>
    <x v="5525"/>
    <x v="9"/>
    <x v="6"/>
    <x v="27"/>
    <x v="22"/>
  </r>
  <r>
    <x v="83928"/>
    <x v="4803"/>
    <x v="4803"/>
    <x v="9"/>
    <x v="6"/>
    <x v="27"/>
    <x v="23"/>
  </r>
  <r>
    <x v="83929"/>
    <x v="4238"/>
    <x v="4238"/>
    <x v="9"/>
    <x v="6"/>
    <x v="28"/>
    <x v="0"/>
  </r>
  <r>
    <x v="83930"/>
    <x v="3746"/>
    <x v="3746"/>
    <x v="9"/>
    <x v="6"/>
    <x v="28"/>
    <x v="1"/>
  </r>
  <r>
    <x v="83931"/>
    <x v="3379"/>
    <x v="3379"/>
    <x v="9"/>
    <x v="6"/>
    <x v="28"/>
    <x v="2"/>
  </r>
  <r>
    <x v="83932"/>
    <x v="3040"/>
    <x v="3040"/>
    <x v="9"/>
    <x v="6"/>
    <x v="28"/>
    <x v="3"/>
  </r>
  <r>
    <x v="83933"/>
    <x v="2868"/>
    <x v="2868"/>
    <x v="9"/>
    <x v="6"/>
    <x v="28"/>
    <x v="4"/>
  </r>
  <r>
    <x v="83934"/>
    <x v="2883"/>
    <x v="2883"/>
    <x v="9"/>
    <x v="6"/>
    <x v="28"/>
    <x v="5"/>
  </r>
  <r>
    <x v="83935"/>
    <x v="3024"/>
    <x v="3024"/>
    <x v="9"/>
    <x v="6"/>
    <x v="28"/>
    <x v="6"/>
  </r>
  <r>
    <x v="83936"/>
    <x v="4260"/>
    <x v="4260"/>
    <x v="9"/>
    <x v="6"/>
    <x v="28"/>
    <x v="7"/>
  </r>
  <r>
    <x v="83937"/>
    <x v="4858"/>
    <x v="4858"/>
    <x v="9"/>
    <x v="6"/>
    <x v="28"/>
    <x v="8"/>
  </r>
  <r>
    <x v="83938"/>
    <x v="5187"/>
    <x v="5187"/>
    <x v="9"/>
    <x v="6"/>
    <x v="28"/>
    <x v="9"/>
  </r>
  <r>
    <x v="83939"/>
    <x v="5150"/>
    <x v="5150"/>
    <x v="9"/>
    <x v="6"/>
    <x v="28"/>
    <x v="10"/>
  </r>
  <r>
    <x v="83940"/>
    <x v="5126"/>
    <x v="5126"/>
    <x v="9"/>
    <x v="6"/>
    <x v="28"/>
    <x v="11"/>
  </r>
  <r>
    <x v="83941"/>
    <x v="5435"/>
    <x v="5435"/>
    <x v="9"/>
    <x v="6"/>
    <x v="28"/>
    <x v="12"/>
  </r>
  <r>
    <x v="83942"/>
    <x v="5607"/>
    <x v="5607"/>
    <x v="9"/>
    <x v="6"/>
    <x v="28"/>
    <x v="13"/>
  </r>
  <r>
    <x v="83943"/>
    <x v="5692"/>
    <x v="5692"/>
    <x v="9"/>
    <x v="6"/>
    <x v="28"/>
    <x v="14"/>
  </r>
  <r>
    <x v="83944"/>
    <x v="5461"/>
    <x v="5461"/>
    <x v="9"/>
    <x v="6"/>
    <x v="28"/>
    <x v="15"/>
  </r>
  <r>
    <x v="83945"/>
    <x v="4669"/>
    <x v="4669"/>
    <x v="9"/>
    <x v="6"/>
    <x v="28"/>
    <x v="16"/>
  </r>
  <r>
    <x v="83946"/>
    <x v="4678"/>
    <x v="4678"/>
    <x v="9"/>
    <x v="6"/>
    <x v="28"/>
    <x v="17"/>
  </r>
  <r>
    <x v="83947"/>
    <x v="5936"/>
    <x v="5936"/>
    <x v="9"/>
    <x v="6"/>
    <x v="28"/>
    <x v="18"/>
  </r>
  <r>
    <x v="83948"/>
    <x v="5929"/>
    <x v="5929"/>
    <x v="9"/>
    <x v="6"/>
    <x v="28"/>
    <x v="19"/>
  </r>
  <r>
    <x v="83949"/>
    <x v="5850"/>
    <x v="5850"/>
    <x v="9"/>
    <x v="6"/>
    <x v="28"/>
    <x v="20"/>
  </r>
  <r>
    <x v="83950"/>
    <x v="5808"/>
    <x v="5808"/>
    <x v="9"/>
    <x v="6"/>
    <x v="28"/>
    <x v="21"/>
  </r>
  <r>
    <x v="83951"/>
    <x v="5168"/>
    <x v="5168"/>
    <x v="9"/>
    <x v="6"/>
    <x v="28"/>
    <x v="22"/>
  </r>
  <r>
    <x v="83952"/>
    <x v="4549"/>
    <x v="4549"/>
    <x v="9"/>
    <x v="6"/>
    <x v="28"/>
    <x v="23"/>
  </r>
  <r>
    <x v="83953"/>
    <x v="3955"/>
    <x v="3955"/>
    <x v="9"/>
    <x v="6"/>
    <x v="29"/>
    <x v="0"/>
  </r>
  <r>
    <x v="83954"/>
    <x v="3544"/>
    <x v="3544"/>
    <x v="9"/>
    <x v="6"/>
    <x v="29"/>
    <x v="1"/>
  </r>
  <r>
    <x v="83955"/>
    <x v="3173"/>
    <x v="3173"/>
    <x v="9"/>
    <x v="6"/>
    <x v="29"/>
    <x v="2"/>
  </r>
  <r>
    <x v="83956"/>
    <x v="2949"/>
    <x v="2949"/>
    <x v="9"/>
    <x v="6"/>
    <x v="29"/>
    <x v="3"/>
  </r>
  <r>
    <x v="83957"/>
    <x v="2881"/>
    <x v="2881"/>
    <x v="9"/>
    <x v="6"/>
    <x v="29"/>
    <x v="4"/>
  </r>
  <r>
    <x v="83958"/>
    <x v="2874"/>
    <x v="2874"/>
    <x v="9"/>
    <x v="6"/>
    <x v="29"/>
    <x v="5"/>
  </r>
  <r>
    <x v="83959"/>
    <x v="2826"/>
    <x v="2826"/>
    <x v="9"/>
    <x v="6"/>
    <x v="29"/>
    <x v="6"/>
  </r>
  <r>
    <x v="83960"/>
    <x v="3880"/>
    <x v="3880"/>
    <x v="9"/>
    <x v="6"/>
    <x v="29"/>
    <x v="7"/>
  </r>
  <r>
    <x v="83961"/>
    <x v="4376"/>
    <x v="4376"/>
    <x v="9"/>
    <x v="6"/>
    <x v="29"/>
    <x v="8"/>
  </r>
  <r>
    <x v="83962"/>
    <x v="4666"/>
    <x v="4666"/>
    <x v="9"/>
    <x v="6"/>
    <x v="29"/>
    <x v="9"/>
  </r>
  <r>
    <x v="83963"/>
    <x v="4740"/>
    <x v="4740"/>
    <x v="9"/>
    <x v="6"/>
    <x v="29"/>
    <x v="10"/>
  </r>
  <r>
    <x v="83964"/>
    <x v="4689"/>
    <x v="4689"/>
    <x v="9"/>
    <x v="6"/>
    <x v="29"/>
    <x v="11"/>
  </r>
  <r>
    <x v="83965"/>
    <x v="4905"/>
    <x v="4905"/>
    <x v="9"/>
    <x v="6"/>
    <x v="29"/>
    <x v="12"/>
  </r>
  <r>
    <x v="83966"/>
    <x v="5084"/>
    <x v="5084"/>
    <x v="9"/>
    <x v="6"/>
    <x v="29"/>
    <x v="13"/>
  </r>
  <r>
    <x v="83967"/>
    <x v="5249"/>
    <x v="5249"/>
    <x v="9"/>
    <x v="6"/>
    <x v="29"/>
    <x v="14"/>
  </r>
  <r>
    <x v="83968"/>
    <x v="5055"/>
    <x v="5055"/>
    <x v="9"/>
    <x v="6"/>
    <x v="29"/>
    <x v="15"/>
  </r>
  <r>
    <x v="83969"/>
    <x v="4437"/>
    <x v="4437"/>
    <x v="9"/>
    <x v="6"/>
    <x v="29"/>
    <x v="16"/>
  </r>
  <r>
    <x v="83970"/>
    <x v="4515"/>
    <x v="4515"/>
    <x v="9"/>
    <x v="6"/>
    <x v="29"/>
    <x v="17"/>
  </r>
  <r>
    <x v="83971"/>
    <x v="5516"/>
    <x v="5516"/>
    <x v="9"/>
    <x v="6"/>
    <x v="29"/>
    <x v="18"/>
  </r>
  <r>
    <x v="83972"/>
    <x v="5506"/>
    <x v="5506"/>
    <x v="9"/>
    <x v="6"/>
    <x v="29"/>
    <x v="19"/>
  </r>
  <r>
    <x v="83973"/>
    <x v="5314"/>
    <x v="5314"/>
    <x v="9"/>
    <x v="6"/>
    <x v="29"/>
    <x v="20"/>
  </r>
  <r>
    <x v="83974"/>
    <x v="5303"/>
    <x v="5303"/>
    <x v="9"/>
    <x v="6"/>
    <x v="29"/>
    <x v="21"/>
  </r>
  <r>
    <x v="83975"/>
    <x v="4778"/>
    <x v="4778"/>
    <x v="9"/>
    <x v="6"/>
    <x v="29"/>
    <x v="22"/>
  </r>
  <r>
    <x v="83976"/>
    <x v="4145"/>
    <x v="4145"/>
    <x v="9"/>
    <x v="6"/>
    <x v="29"/>
    <x v="23"/>
  </r>
  <r>
    <x v="83977"/>
    <x v="3611"/>
    <x v="3611"/>
    <x v="9"/>
    <x v="6"/>
    <x v="30"/>
    <x v="0"/>
  </r>
  <r>
    <x v="83978"/>
    <x v="3201"/>
    <x v="3201"/>
    <x v="9"/>
    <x v="6"/>
    <x v="30"/>
    <x v="1"/>
  </r>
  <r>
    <x v="83979"/>
    <x v="2842"/>
    <x v="2842"/>
    <x v="9"/>
    <x v="6"/>
    <x v="30"/>
    <x v="2"/>
  </r>
  <r>
    <x v="83980"/>
    <x v="2531"/>
    <x v="2531"/>
    <x v="9"/>
    <x v="6"/>
    <x v="30"/>
    <x v="3"/>
  </r>
  <r>
    <x v="83981"/>
    <x v="2500"/>
    <x v="2500"/>
    <x v="9"/>
    <x v="6"/>
    <x v="30"/>
    <x v="4"/>
  </r>
  <r>
    <x v="83982"/>
    <x v="2304"/>
    <x v="2304"/>
    <x v="9"/>
    <x v="6"/>
    <x v="30"/>
    <x v="5"/>
  </r>
  <r>
    <x v="83983"/>
    <x v="2000"/>
    <x v="2000"/>
    <x v="9"/>
    <x v="6"/>
    <x v="30"/>
    <x v="6"/>
  </r>
  <r>
    <x v="83984"/>
    <x v="2803"/>
    <x v="2803"/>
    <x v="9"/>
    <x v="6"/>
    <x v="30"/>
    <x v="7"/>
  </r>
  <r>
    <x v="83985"/>
    <x v="3301"/>
    <x v="3301"/>
    <x v="9"/>
    <x v="6"/>
    <x v="30"/>
    <x v="8"/>
  </r>
  <r>
    <x v="83986"/>
    <x v="3627"/>
    <x v="3627"/>
    <x v="9"/>
    <x v="6"/>
    <x v="30"/>
    <x v="9"/>
  </r>
  <r>
    <x v="83987"/>
    <x v="3688"/>
    <x v="3688"/>
    <x v="9"/>
    <x v="6"/>
    <x v="30"/>
    <x v="10"/>
  </r>
  <r>
    <x v="83988"/>
    <x v="3736"/>
    <x v="3736"/>
    <x v="9"/>
    <x v="6"/>
    <x v="30"/>
    <x v="11"/>
  </r>
  <r>
    <x v="83989"/>
    <x v="4109"/>
    <x v="4109"/>
    <x v="9"/>
    <x v="6"/>
    <x v="30"/>
    <x v="12"/>
  </r>
  <r>
    <x v="83990"/>
    <x v="4309"/>
    <x v="4309"/>
    <x v="9"/>
    <x v="6"/>
    <x v="30"/>
    <x v="13"/>
  </r>
  <r>
    <x v="83991"/>
    <x v="4444"/>
    <x v="4444"/>
    <x v="9"/>
    <x v="6"/>
    <x v="30"/>
    <x v="14"/>
  </r>
  <r>
    <x v="83992"/>
    <x v="4264"/>
    <x v="4264"/>
    <x v="9"/>
    <x v="6"/>
    <x v="30"/>
    <x v="15"/>
  </r>
  <r>
    <x v="83993"/>
    <x v="3915"/>
    <x v="3915"/>
    <x v="9"/>
    <x v="6"/>
    <x v="30"/>
    <x v="16"/>
  </r>
  <r>
    <x v="83994"/>
    <x v="4057"/>
    <x v="4057"/>
    <x v="9"/>
    <x v="6"/>
    <x v="30"/>
    <x v="17"/>
  </r>
  <r>
    <x v="83995"/>
    <x v="5512"/>
    <x v="5512"/>
    <x v="9"/>
    <x v="6"/>
    <x v="30"/>
    <x v="18"/>
  </r>
  <r>
    <x v="83996"/>
    <x v="5508"/>
    <x v="5508"/>
    <x v="9"/>
    <x v="6"/>
    <x v="30"/>
    <x v="19"/>
  </r>
  <r>
    <x v="83997"/>
    <x v="5402"/>
    <x v="5402"/>
    <x v="9"/>
    <x v="6"/>
    <x v="30"/>
    <x v="20"/>
  </r>
  <r>
    <x v="83998"/>
    <x v="5397"/>
    <x v="5397"/>
    <x v="9"/>
    <x v="6"/>
    <x v="30"/>
    <x v="21"/>
  </r>
  <r>
    <x v="83999"/>
    <x v="4837"/>
    <x v="4837"/>
    <x v="9"/>
    <x v="6"/>
    <x v="30"/>
    <x v="22"/>
  </r>
  <r>
    <x v="84000"/>
    <x v="4211"/>
    <x v="4211"/>
    <x v="9"/>
    <x v="6"/>
    <x v="30"/>
    <x v="23"/>
  </r>
  <r>
    <x v="84001"/>
    <x v="3733"/>
    <x v="3733"/>
    <x v="9"/>
    <x v="7"/>
    <x v="0"/>
    <x v="0"/>
  </r>
  <r>
    <x v="84002"/>
    <x v="3184"/>
    <x v="3184"/>
    <x v="9"/>
    <x v="7"/>
    <x v="0"/>
    <x v="1"/>
  </r>
  <r>
    <x v="84003"/>
    <x v="2736"/>
    <x v="2736"/>
    <x v="9"/>
    <x v="7"/>
    <x v="0"/>
    <x v="2"/>
  </r>
  <r>
    <x v="84004"/>
    <x v="2375"/>
    <x v="2375"/>
    <x v="9"/>
    <x v="7"/>
    <x v="0"/>
    <x v="3"/>
  </r>
  <r>
    <x v="84005"/>
    <x v="2286"/>
    <x v="2286"/>
    <x v="9"/>
    <x v="7"/>
    <x v="0"/>
    <x v="4"/>
  </r>
  <r>
    <x v="84006"/>
    <x v="2036"/>
    <x v="2036"/>
    <x v="9"/>
    <x v="7"/>
    <x v="0"/>
    <x v="5"/>
  </r>
  <r>
    <x v="84007"/>
    <x v="1525"/>
    <x v="1525"/>
    <x v="9"/>
    <x v="7"/>
    <x v="0"/>
    <x v="6"/>
  </r>
  <r>
    <x v="84008"/>
    <x v="1904"/>
    <x v="1904"/>
    <x v="9"/>
    <x v="7"/>
    <x v="0"/>
    <x v="7"/>
  </r>
  <r>
    <x v="84009"/>
    <x v="2273"/>
    <x v="2273"/>
    <x v="9"/>
    <x v="7"/>
    <x v="0"/>
    <x v="8"/>
  </r>
  <r>
    <x v="84010"/>
    <x v="2518"/>
    <x v="2518"/>
    <x v="9"/>
    <x v="7"/>
    <x v="0"/>
    <x v="9"/>
  </r>
  <r>
    <x v="84011"/>
    <x v="2429"/>
    <x v="2429"/>
    <x v="9"/>
    <x v="7"/>
    <x v="0"/>
    <x v="10"/>
  </r>
  <r>
    <x v="84012"/>
    <x v="2694"/>
    <x v="2694"/>
    <x v="9"/>
    <x v="7"/>
    <x v="0"/>
    <x v="11"/>
  </r>
  <r>
    <x v="84013"/>
    <x v="3076"/>
    <x v="3076"/>
    <x v="9"/>
    <x v="7"/>
    <x v="0"/>
    <x v="12"/>
  </r>
  <r>
    <x v="84014"/>
    <x v="3177"/>
    <x v="3177"/>
    <x v="9"/>
    <x v="7"/>
    <x v="0"/>
    <x v="13"/>
  </r>
  <r>
    <x v="84015"/>
    <x v="3297"/>
    <x v="3297"/>
    <x v="9"/>
    <x v="7"/>
    <x v="0"/>
    <x v="14"/>
  </r>
  <r>
    <x v="84016"/>
    <x v="3239"/>
    <x v="3239"/>
    <x v="9"/>
    <x v="7"/>
    <x v="0"/>
    <x v="15"/>
  </r>
  <r>
    <x v="84017"/>
    <x v="3028"/>
    <x v="3028"/>
    <x v="9"/>
    <x v="7"/>
    <x v="0"/>
    <x v="16"/>
  </r>
  <r>
    <x v="84018"/>
    <x v="3396"/>
    <x v="3396"/>
    <x v="9"/>
    <x v="7"/>
    <x v="0"/>
    <x v="17"/>
  </r>
  <r>
    <x v="84019"/>
    <x v="4885"/>
    <x v="4885"/>
    <x v="9"/>
    <x v="7"/>
    <x v="0"/>
    <x v="18"/>
  </r>
  <r>
    <x v="84020"/>
    <x v="4905"/>
    <x v="4905"/>
    <x v="9"/>
    <x v="7"/>
    <x v="0"/>
    <x v="19"/>
  </r>
  <r>
    <x v="84021"/>
    <x v="4833"/>
    <x v="4833"/>
    <x v="9"/>
    <x v="7"/>
    <x v="0"/>
    <x v="20"/>
  </r>
  <r>
    <x v="84022"/>
    <x v="4795"/>
    <x v="4795"/>
    <x v="9"/>
    <x v="7"/>
    <x v="0"/>
    <x v="21"/>
  </r>
  <r>
    <x v="84023"/>
    <x v="4292"/>
    <x v="4292"/>
    <x v="9"/>
    <x v="7"/>
    <x v="0"/>
    <x v="22"/>
  </r>
  <r>
    <x v="84024"/>
    <x v="3616"/>
    <x v="3616"/>
    <x v="9"/>
    <x v="7"/>
    <x v="0"/>
    <x v="23"/>
  </r>
  <r>
    <x v="84025"/>
    <x v="3078"/>
    <x v="3078"/>
    <x v="9"/>
    <x v="7"/>
    <x v="1"/>
    <x v="0"/>
  </r>
  <r>
    <x v="84026"/>
    <x v="2725"/>
    <x v="2725"/>
    <x v="9"/>
    <x v="7"/>
    <x v="1"/>
    <x v="1"/>
  </r>
  <r>
    <x v="84027"/>
    <x v="2380"/>
    <x v="2380"/>
    <x v="9"/>
    <x v="7"/>
    <x v="1"/>
    <x v="2"/>
  </r>
  <r>
    <x v="84028"/>
    <x v="2248"/>
    <x v="2248"/>
    <x v="9"/>
    <x v="7"/>
    <x v="1"/>
    <x v="3"/>
  </r>
  <r>
    <x v="84029"/>
    <x v="2282"/>
    <x v="2282"/>
    <x v="9"/>
    <x v="7"/>
    <x v="1"/>
    <x v="4"/>
  </r>
  <r>
    <x v="84030"/>
    <x v="2450"/>
    <x v="2450"/>
    <x v="9"/>
    <x v="7"/>
    <x v="1"/>
    <x v="5"/>
  </r>
  <r>
    <x v="84031"/>
    <x v="2748"/>
    <x v="2748"/>
    <x v="9"/>
    <x v="7"/>
    <x v="1"/>
    <x v="6"/>
  </r>
  <r>
    <x v="84032"/>
    <x v="4210"/>
    <x v="4210"/>
    <x v="9"/>
    <x v="7"/>
    <x v="1"/>
    <x v="7"/>
  </r>
  <r>
    <x v="84033"/>
    <x v="4930"/>
    <x v="4930"/>
    <x v="9"/>
    <x v="7"/>
    <x v="1"/>
    <x v="8"/>
  </r>
  <r>
    <x v="84034"/>
    <x v="5301"/>
    <x v="5301"/>
    <x v="9"/>
    <x v="7"/>
    <x v="1"/>
    <x v="9"/>
  </r>
  <r>
    <x v="84035"/>
    <x v="5554"/>
    <x v="5554"/>
    <x v="9"/>
    <x v="7"/>
    <x v="1"/>
    <x v="10"/>
  </r>
  <r>
    <x v="84036"/>
    <x v="5373"/>
    <x v="5373"/>
    <x v="9"/>
    <x v="7"/>
    <x v="1"/>
    <x v="11"/>
  </r>
  <r>
    <x v="84037"/>
    <x v="5787"/>
    <x v="5787"/>
    <x v="9"/>
    <x v="7"/>
    <x v="1"/>
    <x v="12"/>
  </r>
  <r>
    <x v="84038"/>
    <x v="6122"/>
    <x v="6122"/>
    <x v="9"/>
    <x v="7"/>
    <x v="1"/>
    <x v="13"/>
  </r>
  <r>
    <x v="84039"/>
    <x v="6212"/>
    <x v="6212"/>
    <x v="9"/>
    <x v="7"/>
    <x v="1"/>
    <x v="14"/>
  </r>
  <r>
    <x v="84040"/>
    <x v="6011"/>
    <x v="6011"/>
    <x v="9"/>
    <x v="7"/>
    <x v="1"/>
    <x v="15"/>
  </r>
  <r>
    <x v="84041"/>
    <x v="5097"/>
    <x v="5097"/>
    <x v="9"/>
    <x v="7"/>
    <x v="1"/>
    <x v="16"/>
  </r>
  <r>
    <x v="84042"/>
    <x v="4936"/>
    <x v="4936"/>
    <x v="9"/>
    <x v="7"/>
    <x v="1"/>
    <x v="17"/>
  </r>
  <r>
    <x v="84043"/>
    <x v="6096"/>
    <x v="6096"/>
    <x v="9"/>
    <x v="7"/>
    <x v="1"/>
    <x v="18"/>
  </r>
  <r>
    <x v="84044"/>
    <x v="5986"/>
    <x v="5986"/>
    <x v="9"/>
    <x v="7"/>
    <x v="1"/>
    <x v="19"/>
  </r>
  <r>
    <x v="84045"/>
    <x v="5915"/>
    <x v="5915"/>
    <x v="9"/>
    <x v="7"/>
    <x v="1"/>
    <x v="20"/>
  </r>
  <r>
    <x v="84046"/>
    <x v="5849"/>
    <x v="5849"/>
    <x v="9"/>
    <x v="7"/>
    <x v="1"/>
    <x v="21"/>
  </r>
  <r>
    <x v="84047"/>
    <x v="5273"/>
    <x v="5273"/>
    <x v="9"/>
    <x v="7"/>
    <x v="1"/>
    <x v="22"/>
  </r>
  <r>
    <x v="84048"/>
    <x v="4644"/>
    <x v="4644"/>
    <x v="9"/>
    <x v="7"/>
    <x v="1"/>
    <x v="23"/>
  </r>
  <r>
    <x v="84049"/>
    <x v="4005"/>
    <x v="4005"/>
    <x v="9"/>
    <x v="7"/>
    <x v="2"/>
    <x v="0"/>
  </r>
  <r>
    <x v="84050"/>
    <x v="3626"/>
    <x v="3626"/>
    <x v="9"/>
    <x v="7"/>
    <x v="2"/>
    <x v="1"/>
  </r>
  <r>
    <x v="84051"/>
    <x v="3181"/>
    <x v="3181"/>
    <x v="9"/>
    <x v="7"/>
    <x v="2"/>
    <x v="2"/>
  </r>
  <r>
    <x v="84052"/>
    <x v="3006"/>
    <x v="3006"/>
    <x v="9"/>
    <x v="7"/>
    <x v="2"/>
    <x v="3"/>
  </r>
  <r>
    <x v="84053"/>
    <x v="2891"/>
    <x v="2891"/>
    <x v="9"/>
    <x v="7"/>
    <x v="2"/>
    <x v="4"/>
  </r>
  <r>
    <x v="84054"/>
    <x v="3016"/>
    <x v="3016"/>
    <x v="9"/>
    <x v="7"/>
    <x v="2"/>
    <x v="5"/>
  </r>
  <r>
    <x v="84055"/>
    <x v="3175"/>
    <x v="3175"/>
    <x v="9"/>
    <x v="7"/>
    <x v="2"/>
    <x v="6"/>
  </r>
  <r>
    <x v="84056"/>
    <x v="4501"/>
    <x v="4501"/>
    <x v="9"/>
    <x v="7"/>
    <x v="2"/>
    <x v="7"/>
  </r>
  <r>
    <x v="84057"/>
    <x v="5086"/>
    <x v="5086"/>
    <x v="9"/>
    <x v="7"/>
    <x v="2"/>
    <x v="8"/>
  </r>
  <r>
    <x v="84058"/>
    <x v="5538"/>
    <x v="5538"/>
    <x v="9"/>
    <x v="7"/>
    <x v="2"/>
    <x v="9"/>
  </r>
  <r>
    <x v="84059"/>
    <x v="5616"/>
    <x v="5616"/>
    <x v="9"/>
    <x v="7"/>
    <x v="2"/>
    <x v="10"/>
  </r>
  <r>
    <x v="84060"/>
    <x v="5634"/>
    <x v="5634"/>
    <x v="9"/>
    <x v="7"/>
    <x v="2"/>
    <x v="11"/>
  </r>
  <r>
    <x v="84061"/>
    <x v="6097"/>
    <x v="6097"/>
    <x v="9"/>
    <x v="7"/>
    <x v="2"/>
    <x v="12"/>
  </r>
  <r>
    <x v="84062"/>
    <x v="6472"/>
    <x v="6472"/>
    <x v="9"/>
    <x v="7"/>
    <x v="2"/>
    <x v="13"/>
  </r>
  <r>
    <x v="84063"/>
    <x v="6570"/>
    <x v="6570"/>
    <x v="9"/>
    <x v="7"/>
    <x v="2"/>
    <x v="14"/>
  </r>
  <r>
    <x v="84064"/>
    <x v="6331"/>
    <x v="6331"/>
    <x v="9"/>
    <x v="7"/>
    <x v="2"/>
    <x v="15"/>
  </r>
  <r>
    <x v="84065"/>
    <x v="5268"/>
    <x v="5268"/>
    <x v="9"/>
    <x v="7"/>
    <x v="2"/>
    <x v="16"/>
  </r>
  <r>
    <x v="84066"/>
    <x v="5286"/>
    <x v="5286"/>
    <x v="9"/>
    <x v="7"/>
    <x v="2"/>
    <x v="17"/>
  </r>
  <r>
    <x v="84067"/>
    <x v="6389"/>
    <x v="6389"/>
    <x v="9"/>
    <x v="7"/>
    <x v="2"/>
    <x v="18"/>
  </r>
  <r>
    <x v="84068"/>
    <x v="6345"/>
    <x v="6345"/>
    <x v="9"/>
    <x v="7"/>
    <x v="2"/>
    <x v="19"/>
  </r>
  <r>
    <x v="84069"/>
    <x v="6310"/>
    <x v="6310"/>
    <x v="9"/>
    <x v="7"/>
    <x v="2"/>
    <x v="20"/>
  </r>
  <r>
    <x v="84070"/>
    <x v="6267"/>
    <x v="6267"/>
    <x v="9"/>
    <x v="7"/>
    <x v="2"/>
    <x v="21"/>
  </r>
  <r>
    <x v="84071"/>
    <x v="5589"/>
    <x v="5589"/>
    <x v="9"/>
    <x v="7"/>
    <x v="2"/>
    <x v="22"/>
  </r>
  <r>
    <x v="84072"/>
    <x v="4911"/>
    <x v="4911"/>
    <x v="9"/>
    <x v="7"/>
    <x v="2"/>
    <x v="23"/>
  </r>
  <r>
    <x v="84073"/>
    <x v="4412"/>
    <x v="4412"/>
    <x v="9"/>
    <x v="7"/>
    <x v="3"/>
    <x v="0"/>
  </r>
  <r>
    <x v="84074"/>
    <x v="3859"/>
    <x v="3859"/>
    <x v="9"/>
    <x v="7"/>
    <x v="3"/>
    <x v="1"/>
  </r>
  <r>
    <x v="84075"/>
    <x v="3467"/>
    <x v="3467"/>
    <x v="9"/>
    <x v="7"/>
    <x v="3"/>
    <x v="2"/>
  </r>
  <r>
    <x v="84076"/>
    <x v="3215"/>
    <x v="3215"/>
    <x v="9"/>
    <x v="7"/>
    <x v="3"/>
    <x v="3"/>
  </r>
  <r>
    <x v="84077"/>
    <x v="3068"/>
    <x v="3068"/>
    <x v="9"/>
    <x v="7"/>
    <x v="3"/>
    <x v="4"/>
  </r>
  <r>
    <x v="84078"/>
    <x v="3055"/>
    <x v="3055"/>
    <x v="9"/>
    <x v="7"/>
    <x v="3"/>
    <x v="5"/>
  </r>
  <r>
    <x v="84079"/>
    <x v="3221"/>
    <x v="3221"/>
    <x v="9"/>
    <x v="7"/>
    <x v="3"/>
    <x v="6"/>
  </r>
  <r>
    <x v="84080"/>
    <x v="4408"/>
    <x v="4408"/>
    <x v="9"/>
    <x v="7"/>
    <x v="3"/>
    <x v="7"/>
  </r>
  <r>
    <x v="84081"/>
    <x v="4954"/>
    <x v="4954"/>
    <x v="9"/>
    <x v="7"/>
    <x v="3"/>
    <x v="8"/>
  </r>
  <r>
    <x v="84082"/>
    <x v="5282"/>
    <x v="5282"/>
    <x v="9"/>
    <x v="7"/>
    <x v="3"/>
    <x v="9"/>
  </r>
  <r>
    <x v="84083"/>
    <x v="5375"/>
    <x v="5375"/>
    <x v="9"/>
    <x v="7"/>
    <x v="3"/>
    <x v="10"/>
  </r>
  <r>
    <x v="84084"/>
    <x v="5396"/>
    <x v="5396"/>
    <x v="9"/>
    <x v="7"/>
    <x v="3"/>
    <x v="11"/>
  </r>
  <r>
    <x v="84085"/>
    <x v="5887"/>
    <x v="5887"/>
    <x v="9"/>
    <x v="7"/>
    <x v="3"/>
    <x v="12"/>
  </r>
  <r>
    <x v="84086"/>
    <x v="6160"/>
    <x v="6160"/>
    <x v="9"/>
    <x v="7"/>
    <x v="3"/>
    <x v="13"/>
  </r>
  <r>
    <x v="84087"/>
    <x v="6102"/>
    <x v="6102"/>
    <x v="9"/>
    <x v="7"/>
    <x v="3"/>
    <x v="14"/>
  </r>
  <r>
    <x v="84088"/>
    <x v="5832"/>
    <x v="5832"/>
    <x v="9"/>
    <x v="7"/>
    <x v="3"/>
    <x v="15"/>
  </r>
  <r>
    <x v="84089"/>
    <x v="4941"/>
    <x v="4941"/>
    <x v="9"/>
    <x v="7"/>
    <x v="3"/>
    <x v="16"/>
  </r>
  <r>
    <x v="84090"/>
    <x v="4856"/>
    <x v="4856"/>
    <x v="9"/>
    <x v="7"/>
    <x v="3"/>
    <x v="17"/>
  </r>
  <r>
    <x v="84091"/>
    <x v="6145"/>
    <x v="6145"/>
    <x v="9"/>
    <x v="7"/>
    <x v="3"/>
    <x v="18"/>
  </r>
  <r>
    <x v="84092"/>
    <x v="6168"/>
    <x v="6168"/>
    <x v="9"/>
    <x v="7"/>
    <x v="3"/>
    <x v="19"/>
  </r>
  <r>
    <x v="84093"/>
    <x v="6031"/>
    <x v="6031"/>
    <x v="9"/>
    <x v="7"/>
    <x v="3"/>
    <x v="20"/>
  </r>
  <r>
    <x v="84094"/>
    <x v="5932"/>
    <x v="5932"/>
    <x v="9"/>
    <x v="7"/>
    <x v="3"/>
    <x v="21"/>
  </r>
  <r>
    <x v="84095"/>
    <x v="5347"/>
    <x v="5347"/>
    <x v="9"/>
    <x v="7"/>
    <x v="3"/>
    <x v="22"/>
  </r>
  <r>
    <x v="84096"/>
    <x v="4647"/>
    <x v="4647"/>
    <x v="9"/>
    <x v="7"/>
    <x v="3"/>
    <x v="23"/>
  </r>
  <r>
    <x v="84097"/>
    <x v="4161"/>
    <x v="4161"/>
    <x v="9"/>
    <x v="7"/>
    <x v="4"/>
    <x v="0"/>
  </r>
  <r>
    <x v="84098"/>
    <x v="3670"/>
    <x v="3670"/>
    <x v="9"/>
    <x v="7"/>
    <x v="4"/>
    <x v="1"/>
  </r>
  <r>
    <x v="84099"/>
    <x v="3350"/>
    <x v="3350"/>
    <x v="9"/>
    <x v="7"/>
    <x v="4"/>
    <x v="2"/>
  </r>
  <r>
    <x v="84100"/>
    <x v="3106"/>
    <x v="3106"/>
    <x v="9"/>
    <x v="7"/>
    <x v="4"/>
    <x v="3"/>
  </r>
  <r>
    <x v="84101"/>
    <x v="3091"/>
    <x v="3091"/>
    <x v="9"/>
    <x v="7"/>
    <x v="4"/>
    <x v="4"/>
  </r>
  <r>
    <x v="84102"/>
    <x v="3143"/>
    <x v="3143"/>
    <x v="9"/>
    <x v="7"/>
    <x v="4"/>
    <x v="5"/>
  </r>
  <r>
    <x v="84103"/>
    <x v="3298"/>
    <x v="3298"/>
    <x v="9"/>
    <x v="7"/>
    <x v="4"/>
    <x v="6"/>
  </r>
  <r>
    <x v="84104"/>
    <x v="4700"/>
    <x v="4700"/>
    <x v="9"/>
    <x v="7"/>
    <x v="4"/>
    <x v="7"/>
  </r>
  <r>
    <x v="84105"/>
    <x v="5029"/>
    <x v="5029"/>
    <x v="9"/>
    <x v="7"/>
    <x v="4"/>
    <x v="8"/>
  </r>
  <r>
    <x v="84106"/>
    <x v="5353"/>
    <x v="5353"/>
    <x v="9"/>
    <x v="7"/>
    <x v="4"/>
    <x v="9"/>
  </r>
  <r>
    <x v="84107"/>
    <x v="5310"/>
    <x v="5310"/>
    <x v="9"/>
    <x v="7"/>
    <x v="4"/>
    <x v="10"/>
  </r>
  <r>
    <x v="84108"/>
    <x v="5266"/>
    <x v="5266"/>
    <x v="9"/>
    <x v="7"/>
    <x v="4"/>
    <x v="11"/>
  </r>
  <r>
    <x v="84109"/>
    <x v="5760"/>
    <x v="5760"/>
    <x v="9"/>
    <x v="7"/>
    <x v="4"/>
    <x v="12"/>
  </r>
  <r>
    <x v="84110"/>
    <x v="6184"/>
    <x v="6184"/>
    <x v="9"/>
    <x v="7"/>
    <x v="4"/>
    <x v="13"/>
  </r>
  <r>
    <x v="84111"/>
    <x v="6354"/>
    <x v="6354"/>
    <x v="9"/>
    <x v="7"/>
    <x v="4"/>
    <x v="14"/>
  </r>
  <r>
    <x v="84112"/>
    <x v="6046"/>
    <x v="6046"/>
    <x v="9"/>
    <x v="7"/>
    <x v="4"/>
    <x v="15"/>
  </r>
  <r>
    <x v="84113"/>
    <x v="5153"/>
    <x v="5153"/>
    <x v="9"/>
    <x v="7"/>
    <x v="4"/>
    <x v="16"/>
  </r>
  <r>
    <x v="84114"/>
    <x v="4946"/>
    <x v="4946"/>
    <x v="9"/>
    <x v="7"/>
    <x v="4"/>
    <x v="17"/>
  </r>
  <r>
    <x v="84115"/>
    <x v="6291"/>
    <x v="6291"/>
    <x v="9"/>
    <x v="7"/>
    <x v="4"/>
    <x v="18"/>
  </r>
  <r>
    <x v="84116"/>
    <x v="6283"/>
    <x v="6283"/>
    <x v="9"/>
    <x v="7"/>
    <x v="4"/>
    <x v="19"/>
  </r>
  <r>
    <x v="84117"/>
    <x v="6076"/>
    <x v="6076"/>
    <x v="9"/>
    <x v="7"/>
    <x v="4"/>
    <x v="20"/>
  </r>
  <r>
    <x v="84118"/>
    <x v="6008"/>
    <x v="6008"/>
    <x v="9"/>
    <x v="7"/>
    <x v="4"/>
    <x v="21"/>
  </r>
  <r>
    <x v="84119"/>
    <x v="5458"/>
    <x v="5458"/>
    <x v="9"/>
    <x v="7"/>
    <x v="4"/>
    <x v="22"/>
  </r>
  <r>
    <x v="84120"/>
    <x v="4742"/>
    <x v="4742"/>
    <x v="9"/>
    <x v="7"/>
    <x v="4"/>
    <x v="23"/>
  </r>
  <r>
    <x v="84121"/>
    <x v="4194"/>
    <x v="4194"/>
    <x v="9"/>
    <x v="7"/>
    <x v="5"/>
    <x v="0"/>
  </r>
  <r>
    <x v="84122"/>
    <x v="3691"/>
    <x v="3691"/>
    <x v="9"/>
    <x v="7"/>
    <x v="5"/>
    <x v="1"/>
  </r>
  <r>
    <x v="84123"/>
    <x v="3366"/>
    <x v="3366"/>
    <x v="9"/>
    <x v="7"/>
    <x v="5"/>
    <x v="2"/>
  </r>
  <r>
    <x v="84124"/>
    <x v="3083"/>
    <x v="3083"/>
    <x v="9"/>
    <x v="7"/>
    <x v="5"/>
    <x v="3"/>
  </r>
  <r>
    <x v="84125"/>
    <x v="3080"/>
    <x v="3080"/>
    <x v="9"/>
    <x v="7"/>
    <x v="5"/>
    <x v="4"/>
  </r>
  <r>
    <x v="84126"/>
    <x v="3007"/>
    <x v="3007"/>
    <x v="9"/>
    <x v="7"/>
    <x v="5"/>
    <x v="5"/>
  </r>
  <r>
    <x v="84127"/>
    <x v="3141"/>
    <x v="3141"/>
    <x v="9"/>
    <x v="7"/>
    <x v="5"/>
    <x v="6"/>
  </r>
  <r>
    <x v="84128"/>
    <x v="4405"/>
    <x v="4405"/>
    <x v="9"/>
    <x v="7"/>
    <x v="5"/>
    <x v="7"/>
  </r>
  <r>
    <x v="84129"/>
    <x v="4964"/>
    <x v="4964"/>
    <x v="9"/>
    <x v="7"/>
    <x v="5"/>
    <x v="8"/>
  </r>
  <r>
    <x v="84130"/>
    <x v="5373"/>
    <x v="5373"/>
    <x v="9"/>
    <x v="7"/>
    <x v="5"/>
    <x v="9"/>
  </r>
  <r>
    <x v="84131"/>
    <x v="5577"/>
    <x v="5577"/>
    <x v="9"/>
    <x v="7"/>
    <x v="5"/>
    <x v="10"/>
  </r>
  <r>
    <x v="84132"/>
    <x v="5603"/>
    <x v="5603"/>
    <x v="9"/>
    <x v="7"/>
    <x v="5"/>
    <x v="11"/>
  </r>
  <r>
    <x v="84133"/>
    <x v="6031"/>
    <x v="6031"/>
    <x v="9"/>
    <x v="7"/>
    <x v="5"/>
    <x v="12"/>
  </r>
  <r>
    <x v="84134"/>
    <x v="6218"/>
    <x v="6218"/>
    <x v="9"/>
    <x v="7"/>
    <x v="5"/>
    <x v="13"/>
  </r>
  <r>
    <x v="84135"/>
    <x v="6417"/>
    <x v="6417"/>
    <x v="9"/>
    <x v="7"/>
    <x v="5"/>
    <x v="14"/>
  </r>
  <r>
    <x v="84136"/>
    <x v="6122"/>
    <x v="6122"/>
    <x v="9"/>
    <x v="7"/>
    <x v="5"/>
    <x v="15"/>
  </r>
  <r>
    <x v="84137"/>
    <x v="5235"/>
    <x v="5235"/>
    <x v="9"/>
    <x v="7"/>
    <x v="5"/>
    <x v="16"/>
  </r>
  <r>
    <x v="84138"/>
    <x v="5081"/>
    <x v="5081"/>
    <x v="9"/>
    <x v="7"/>
    <x v="5"/>
    <x v="17"/>
  </r>
  <r>
    <x v="84139"/>
    <x v="6380"/>
    <x v="6380"/>
    <x v="9"/>
    <x v="7"/>
    <x v="5"/>
    <x v="18"/>
  </r>
  <r>
    <x v="84140"/>
    <x v="6385"/>
    <x v="6385"/>
    <x v="9"/>
    <x v="7"/>
    <x v="5"/>
    <x v="19"/>
  </r>
  <r>
    <x v="84141"/>
    <x v="6151"/>
    <x v="6151"/>
    <x v="9"/>
    <x v="7"/>
    <x v="5"/>
    <x v="20"/>
  </r>
  <r>
    <x v="84142"/>
    <x v="6154"/>
    <x v="6154"/>
    <x v="9"/>
    <x v="7"/>
    <x v="5"/>
    <x v="21"/>
  </r>
  <r>
    <x v="84143"/>
    <x v="5567"/>
    <x v="5567"/>
    <x v="9"/>
    <x v="7"/>
    <x v="5"/>
    <x v="22"/>
  </r>
  <r>
    <x v="84144"/>
    <x v="4906"/>
    <x v="4906"/>
    <x v="9"/>
    <x v="7"/>
    <x v="5"/>
    <x v="23"/>
  </r>
  <r>
    <x v="84145"/>
    <x v="4270"/>
    <x v="4270"/>
    <x v="9"/>
    <x v="7"/>
    <x v="6"/>
    <x v="0"/>
  </r>
  <r>
    <x v="84146"/>
    <x v="3802"/>
    <x v="3802"/>
    <x v="9"/>
    <x v="7"/>
    <x v="6"/>
    <x v="1"/>
  </r>
  <r>
    <x v="84147"/>
    <x v="3454"/>
    <x v="3454"/>
    <x v="9"/>
    <x v="7"/>
    <x v="6"/>
    <x v="2"/>
  </r>
  <r>
    <x v="84148"/>
    <x v="3149"/>
    <x v="3149"/>
    <x v="9"/>
    <x v="7"/>
    <x v="6"/>
    <x v="3"/>
  </r>
  <r>
    <x v="84149"/>
    <x v="3029"/>
    <x v="3029"/>
    <x v="9"/>
    <x v="7"/>
    <x v="6"/>
    <x v="4"/>
  </r>
  <r>
    <x v="84150"/>
    <x v="2897"/>
    <x v="2897"/>
    <x v="9"/>
    <x v="7"/>
    <x v="6"/>
    <x v="5"/>
  </r>
  <r>
    <x v="84151"/>
    <x v="2499"/>
    <x v="2499"/>
    <x v="9"/>
    <x v="7"/>
    <x v="6"/>
    <x v="6"/>
  </r>
  <r>
    <x v="84152"/>
    <x v="3346"/>
    <x v="3346"/>
    <x v="9"/>
    <x v="7"/>
    <x v="6"/>
    <x v="7"/>
  </r>
  <r>
    <x v="84153"/>
    <x v="3887"/>
    <x v="3887"/>
    <x v="9"/>
    <x v="7"/>
    <x v="6"/>
    <x v="8"/>
  </r>
  <r>
    <x v="84154"/>
    <x v="4305"/>
    <x v="4305"/>
    <x v="9"/>
    <x v="7"/>
    <x v="6"/>
    <x v="9"/>
  </r>
  <r>
    <x v="84155"/>
    <x v="4612"/>
    <x v="4612"/>
    <x v="9"/>
    <x v="7"/>
    <x v="6"/>
    <x v="10"/>
  </r>
  <r>
    <x v="84156"/>
    <x v="4473"/>
    <x v="4473"/>
    <x v="9"/>
    <x v="7"/>
    <x v="6"/>
    <x v="11"/>
  </r>
  <r>
    <x v="84157"/>
    <x v="4910"/>
    <x v="4910"/>
    <x v="9"/>
    <x v="7"/>
    <x v="6"/>
    <x v="12"/>
  </r>
  <r>
    <x v="84158"/>
    <x v="5039"/>
    <x v="5039"/>
    <x v="9"/>
    <x v="7"/>
    <x v="6"/>
    <x v="13"/>
  </r>
  <r>
    <x v="84159"/>
    <x v="5186"/>
    <x v="5186"/>
    <x v="9"/>
    <x v="7"/>
    <x v="6"/>
    <x v="14"/>
  </r>
  <r>
    <x v="84160"/>
    <x v="5068"/>
    <x v="5068"/>
    <x v="9"/>
    <x v="7"/>
    <x v="6"/>
    <x v="15"/>
  </r>
  <r>
    <x v="84161"/>
    <x v="4737"/>
    <x v="4737"/>
    <x v="9"/>
    <x v="7"/>
    <x v="6"/>
    <x v="16"/>
  </r>
  <r>
    <x v="84162"/>
    <x v="4864"/>
    <x v="4864"/>
    <x v="9"/>
    <x v="7"/>
    <x v="6"/>
    <x v="17"/>
  </r>
  <r>
    <x v="84163"/>
    <x v="6232"/>
    <x v="6232"/>
    <x v="9"/>
    <x v="7"/>
    <x v="6"/>
    <x v="18"/>
  </r>
  <r>
    <x v="84164"/>
    <x v="6188"/>
    <x v="6188"/>
    <x v="9"/>
    <x v="7"/>
    <x v="6"/>
    <x v="19"/>
  </r>
  <r>
    <x v="84165"/>
    <x v="6002"/>
    <x v="6002"/>
    <x v="9"/>
    <x v="7"/>
    <x v="6"/>
    <x v="20"/>
  </r>
  <r>
    <x v="84166"/>
    <x v="5989"/>
    <x v="5989"/>
    <x v="9"/>
    <x v="7"/>
    <x v="6"/>
    <x v="21"/>
  </r>
  <r>
    <x v="84167"/>
    <x v="5425"/>
    <x v="5425"/>
    <x v="9"/>
    <x v="7"/>
    <x v="6"/>
    <x v="22"/>
  </r>
  <r>
    <x v="84168"/>
    <x v="4847"/>
    <x v="4847"/>
    <x v="9"/>
    <x v="7"/>
    <x v="6"/>
    <x v="23"/>
  </r>
  <r>
    <x v="84169"/>
    <x v="4277"/>
    <x v="4277"/>
    <x v="9"/>
    <x v="7"/>
    <x v="7"/>
    <x v="0"/>
  </r>
  <r>
    <x v="84170"/>
    <x v="3806"/>
    <x v="3806"/>
    <x v="9"/>
    <x v="7"/>
    <x v="7"/>
    <x v="1"/>
  </r>
  <r>
    <x v="84171"/>
    <x v="3406"/>
    <x v="3406"/>
    <x v="9"/>
    <x v="7"/>
    <x v="7"/>
    <x v="2"/>
  </r>
  <r>
    <x v="84172"/>
    <x v="3095"/>
    <x v="3095"/>
    <x v="9"/>
    <x v="7"/>
    <x v="7"/>
    <x v="3"/>
  </r>
  <r>
    <x v="84173"/>
    <x v="3004"/>
    <x v="3004"/>
    <x v="9"/>
    <x v="7"/>
    <x v="7"/>
    <x v="4"/>
  </r>
  <r>
    <x v="84174"/>
    <x v="2630"/>
    <x v="2630"/>
    <x v="9"/>
    <x v="7"/>
    <x v="7"/>
    <x v="5"/>
  </r>
  <r>
    <x v="84175"/>
    <x v="2138"/>
    <x v="2138"/>
    <x v="9"/>
    <x v="7"/>
    <x v="7"/>
    <x v="6"/>
  </r>
  <r>
    <x v="84176"/>
    <x v="2570"/>
    <x v="2570"/>
    <x v="9"/>
    <x v="7"/>
    <x v="7"/>
    <x v="7"/>
  </r>
  <r>
    <x v="84177"/>
    <x v="2909"/>
    <x v="2909"/>
    <x v="9"/>
    <x v="7"/>
    <x v="7"/>
    <x v="8"/>
  </r>
  <r>
    <x v="84178"/>
    <x v="3192"/>
    <x v="3192"/>
    <x v="9"/>
    <x v="7"/>
    <x v="7"/>
    <x v="9"/>
  </r>
  <r>
    <x v="84179"/>
    <x v="3343"/>
    <x v="3343"/>
    <x v="9"/>
    <x v="7"/>
    <x v="7"/>
    <x v="10"/>
  </r>
  <r>
    <x v="84180"/>
    <x v="3498"/>
    <x v="3498"/>
    <x v="9"/>
    <x v="7"/>
    <x v="7"/>
    <x v="11"/>
  </r>
  <r>
    <x v="84181"/>
    <x v="3850"/>
    <x v="3850"/>
    <x v="9"/>
    <x v="7"/>
    <x v="7"/>
    <x v="12"/>
  </r>
  <r>
    <x v="84182"/>
    <x v="3853"/>
    <x v="3853"/>
    <x v="9"/>
    <x v="7"/>
    <x v="7"/>
    <x v="13"/>
  </r>
  <r>
    <x v="84183"/>
    <x v="3681"/>
    <x v="3681"/>
    <x v="9"/>
    <x v="7"/>
    <x v="7"/>
    <x v="14"/>
  </r>
  <r>
    <x v="84184"/>
    <x v="3384"/>
    <x v="3384"/>
    <x v="9"/>
    <x v="7"/>
    <x v="7"/>
    <x v="15"/>
  </r>
  <r>
    <x v="84185"/>
    <x v="3270"/>
    <x v="3270"/>
    <x v="9"/>
    <x v="7"/>
    <x v="7"/>
    <x v="16"/>
  </r>
  <r>
    <x v="84186"/>
    <x v="3608"/>
    <x v="3608"/>
    <x v="9"/>
    <x v="7"/>
    <x v="7"/>
    <x v="17"/>
  </r>
  <r>
    <x v="84187"/>
    <x v="4945"/>
    <x v="4945"/>
    <x v="9"/>
    <x v="7"/>
    <x v="7"/>
    <x v="18"/>
  </r>
  <r>
    <x v="84188"/>
    <x v="4921"/>
    <x v="4921"/>
    <x v="9"/>
    <x v="7"/>
    <x v="7"/>
    <x v="19"/>
  </r>
  <r>
    <x v="84189"/>
    <x v="4791"/>
    <x v="4791"/>
    <x v="9"/>
    <x v="7"/>
    <x v="7"/>
    <x v="20"/>
  </r>
  <r>
    <x v="84190"/>
    <x v="4567"/>
    <x v="4567"/>
    <x v="9"/>
    <x v="7"/>
    <x v="7"/>
    <x v="21"/>
  </r>
  <r>
    <x v="84191"/>
    <x v="4006"/>
    <x v="4006"/>
    <x v="9"/>
    <x v="7"/>
    <x v="7"/>
    <x v="22"/>
  </r>
  <r>
    <x v="84192"/>
    <x v="3408"/>
    <x v="3408"/>
    <x v="9"/>
    <x v="7"/>
    <x v="7"/>
    <x v="23"/>
  </r>
  <r>
    <x v="84193"/>
    <x v="2908"/>
    <x v="2908"/>
    <x v="9"/>
    <x v="7"/>
    <x v="8"/>
    <x v="0"/>
  </r>
  <r>
    <x v="84194"/>
    <x v="2554"/>
    <x v="2554"/>
    <x v="9"/>
    <x v="7"/>
    <x v="8"/>
    <x v="1"/>
  </r>
  <r>
    <x v="84195"/>
    <x v="2251"/>
    <x v="2251"/>
    <x v="9"/>
    <x v="7"/>
    <x v="8"/>
    <x v="2"/>
  </r>
  <r>
    <x v="84196"/>
    <x v="2075"/>
    <x v="2075"/>
    <x v="9"/>
    <x v="7"/>
    <x v="8"/>
    <x v="3"/>
  </r>
  <r>
    <x v="84197"/>
    <x v="2110"/>
    <x v="2110"/>
    <x v="9"/>
    <x v="7"/>
    <x v="8"/>
    <x v="4"/>
  </r>
  <r>
    <x v="84198"/>
    <x v="2238"/>
    <x v="2238"/>
    <x v="9"/>
    <x v="7"/>
    <x v="8"/>
    <x v="5"/>
  </r>
  <r>
    <x v="84199"/>
    <x v="2687"/>
    <x v="2687"/>
    <x v="9"/>
    <x v="7"/>
    <x v="8"/>
    <x v="6"/>
  </r>
  <r>
    <x v="84200"/>
    <x v="4098"/>
    <x v="4098"/>
    <x v="9"/>
    <x v="7"/>
    <x v="8"/>
    <x v="7"/>
  </r>
  <r>
    <x v="84201"/>
    <x v="4844"/>
    <x v="4844"/>
    <x v="9"/>
    <x v="7"/>
    <x v="8"/>
    <x v="8"/>
  </r>
  <r>
    <x v="84202"/>
    <x v="5292"/>
    <x v="5292"/>
    <x v="9"/>
    <x v="7"/>
    <x v="8"/>
    <x v="9"/>
  </r>
  <r>
    <x v="84203"/>
    <x v="5395"/>
    <x v="5395"/>
    <x v="9"/>
    <x v="7"/>
    <x v="8"/>
    <x v="10"/>
  </r>
  <r>
    <x v="84204"/>
    <x v="5523"/>
    <x v="5523"/>
    <x v="9"/>
    <x v="7"/>
    <x v="8"/>
    <x v="11"/>
  </r>
  <r>
    <x v="84205"/>
    <x v="6010"/>
    <x v="6010"/>
    <x v="9"/>
    <x v="7"/>
    <x v="8"/>
    <x v="12"/>
  </r>
  <r>
    <x v="84206"/>
    <x v="6352"/>
    <x v="6352"/>
    <x v="9"/>
    <x v="7"/>
    <x v="8"/>
    <x v="13"/>
  </r>
  <r>
    <x v="84207"/>
    <x v="6473"/>
    <x v="6473"/>
    <x v="9"/>
    <x v="7"/>
    <x v="8"/>
    <x v="14"/>
  </r>
  <r>
    <x v="84208"/>
    <x v="6127"/>
    <x v="6127"/>
    <x v="9"/>
    <x v="7"/>
    <x v="8"/>
    <x v="15"/>
  </r>
  <r>
    <x v="84209"/>
    <x v="5227"/>
    <x v="5227"/>
    <x v="9"/>
    <x v="7"/>
    <x v="8"/>
    <x v="16"/>
  </r>
  <r>
    <x v="84210"/>
    <x v="5187"/>
    <x v="5187"/>
    <x v="9"/>
    <x v="7"/>
    <x v="8"/>
    <x v="17"/>
  </r>
  <r>
    <x v="84211"/>
    <x v="6240"/>
    <x v="6240"/>
    <x v="9"/>
    <x v="7"/>
    <x v="8"/>
    <x v="18"/>
  </r>
  <r>
    <x v="84212"/>
    <x v="6150"/>
    <x v="6150"/>
    <x v="9"/>
    <x v="7"/>
    <x v="8"/>
    <x v="19"/>
  </r>
  <r>
    <x v="84213"/>
    <x v="5944"/>
    <x v="5944"/>
    <x v="9"/>
    <x v="7"/>
    <x v="8"/>
    <x v="20"/>
  </r>
  <r>
    <x v="84214"/>
    <x v="5804"/>
    <x v="5804"/>
    <x v="9"/>
    <x v="7"/>
    <x v="8"/>
    <x v="21"/>
  </r>
  <r>
    <x v="84215"/>
    <x v="5143"/>
    <x v="5143"/>
    <x v="9"/>
    <x v="7"/>
    <x v="8"/>
    <x v="22"/>
  </r>
  <r>
    <x v="84216"/>
    <x v="4517"/>
    <x v="4517"/>
    <x v="9"/>
    <x v="7"/>
    <x v="8"/>
    <x v="23"/>
  </r>
  <r>
    <x v="84217"/>
    <x v="3952"/>
    <x v="3952"/>
    <x v="9"/>
    <x v="7"/>
    <x v="9"/>
    <x v="0"/>
  </r>
  <r>
    <x v="84218"/>
    <x v="3497"/>
    <x v="3497"/>
    <x v="9"/>
    <x v="7"/>
    <x v="9"/>
    <x v="1"/>
  </r>
  <r>
    <x v="84219"/>
    <x v="3131"/>
    <x v="3131"/>
    <x v="9"/>
    <x v="7"/>
    <x v="9"/>
    <x v="2"/>
  </r>
  <r>
    <x v="84220"/>
    <x v="2894"/>
    <x v="2894"/>
    <x v="9"/>
    <x v="7"/>
    <x v="9"/>
    <x v="3"/>
  </r>
  <r>
    <x v="84221"/>
    <x v="2701"/>
    <x v="2701"/>
    <x v="9"/>
    <x v="7"/>
    <x v="9"/>
    <x v="4"/>
  </r>
  <r>
    <x v="84222"/>
    <x v="2471"/>
    <x v="2471"/>
    <x v="9"/>
    <x v="7"/>
    <x v="9"/>
    <x v="5"/>
  </r>
  <r>
    <x v="84223"/>
    <x v="2285"/>
    <x v="2285"/>
    <x v="9"/>
    <x v="7"/>
    <x v="9"/>
    <x v="6"/>
  </r>
  <r>
    <x v="84224"/>
    <x v="2948"/>
    <x v="2948"/>
    <x v="9"/>
    <x v="7"/>
    <x v="9"/>
    <x v="7"/>
  </r>
  <r>
    <x v="84225"/>
    <x v="3479"/>
    <x v="3479"/>
    <x v="9"/>
    <x v="7"/>
    <x v="9"/>
    <x v="8"/>
  </r>
  <r>
    <x v="84226"/>
    <x v="4015"/>
    <x v="4015"/>
    <x v="9"/>
    <x v="7"/>
    <x v="9"/>
    <x v="9"/>
  </r>
  <r>
    <x v="84227"/>
    <x v="4103"/>
    <x v="4103"/>
    <x v="9"/>
    <x v="7"/>
    <x v="9"/>
    <x v="10"/>
  </r>
  <r>
    <x v="84228"/>
    <x v="4064"/>
    <x v="4064"/>
    <x v="9"/>
    <x v="7"/>
    <x v="9"/>
    <x v="11"/>
  </r>
  <r>
    <x v="84229"/>
    <x v="4530"/>
    <x v="4530"/>
    <x v="9"/>
    <x v="7"/>
    <x v="9"/>
    <x v="12"/>
  </r>
  <r>
    <x v="84230"/>
    <x v="4758"/>
    <x v="4758"/>
    <x v="9"/>
    <x v="7"/>
    <x v="9"/>
    <x v="13"/>
  </r>
  <r>
    <x v="84231"/>
    <x v="4868"/>
    <x v="4868"/>
    <x v="9"/>
    <x v="7"/>
    <x v="9"/>
    <x v="14"/>
  </r>
  <r>
    <x v="84232"/>
    <x v="4788"/>
    <x v="4788"/>
    <x v="9"/>
    <x v="7"/>
    <x v="9"/>
    <x v="15"/>
  </r>
  <r>
    <x v="84233"/>
    <x v="4367"/>
    <x v="4367"/>
    <x v="9"/>
    <x v="7"/>
    <x v="9"/>
    <x v="16"/>
  </r>
  <r>
    <x v="84234"/>
    <x v="4497"/>
    <x v="4497"/>
    <x v="9"/>
    <x v="7"/>
    <x v="9"/>
    <x v="17"/>
  </r>
  <r>
    <x v="84235"/>
    <x v="5860"/>
    <x v="5860"/>
    <x v="9"/>
    <x v="7"/>
    <x v="9"/>
    <x v="18"/>
  </r>
  <r>
    <x v="84236"/>
    <x v="5934"/>
    <x v="5934"/>
    <x v="9"/>
    <x v="7"/>
    <x v="9"/>
    <x v="19"/>
  </r>
  <r>
    <x v="84237"/>
    <x v="5758"/>
    <x v="5758"/>
    <x v="9"/>
    <x v="7"/>
    <x v="9"/>
    <x v="20"/>
  </r>
  <r>
    <x v="84238"/>
    <x v="5602"/>
    <x v="5602"/>
    <x v="9"/>
    <x v="7"/>
    <x v="9"/>
    <x v="21"/>
  </r>
  <r>
    <x v="84239"/>
    <x v="5044"/>
    <x v="5044"/>
    <x v="9"/>
    <x v="7"/>
    <x v="9"/>
    <x v="22"/>
  </r>
  <r>
    <x v="84240"/>
    <x v="4370"/>
    <x v="4370"/>
    <x v="9"/>
    <x v="7"/>
    <x v="9"/>
    <x v="23"/>
  </r>
  <r>
    <x v="84241"/>
    <x v="3694"/>
    <x v="3694"/>
    <x v="9"/>
    <x v="7"/>
    <x v="10"/>
    <x v="0"/>
  </r>
  <r>
    <x v="84242"/>
    <x v="3317"/>
    <x v="3317"/>
    <x v="9"/>
    <x v="7"/>
    <x v="10"/>
    <x v="1"/>
  </r>
  <r>
    <x v="84243"/>
    <x v="3016"/>
    <x v="3016"/>
    <x v="9"/>
    <x v="7"/>
    <x v="10"/>
    <x v="2"/>
  </r>
  <r>
    <x v="84244"/>
    <x v="2759"/>
    <x v="2759"/>
    <x v="9"/>
    <x v="7"/>
    <x v="10"/>
    <x v="3"/>
  </r>
  <r>
    <x v="84245"/>
    <x v="2707"/>
    <x v="2707"/>
    <x v="9"/>
    <x v="7"/>
    <x v="10"/>
    <x v="4"/>
  </r>
  <r>
    <x v="84246"/>
    <x v="2790"/>
    <x v="2790"/>
    <x v="9"/>
    <x v="7"/>
    <x v="10"/>
    <x v="5"/>
  </r>
  <r>
    <x v="84247"/>
    <x v="3205"/>
    <x v="3205"/>
    <x v="9"/>
    <x v="7"/>
    <x v="10"/>
    <x v="6"/>
  </r>
  <r>
    <x v="84248"/>
    <x v="4507"/>
    <x v="4507"/>
    <x v="9"/>
    <x v="7"/>
    <x v="10"/>
    <x v="7"/>
  </r>
  <r>
    <x v="84249"/>
    <x v="5141"/>
    <x v="5141"/>
    <x v="9"/>
    <x v="7"/>
    <x v="10"/>
    <x v="8"/>
  </r>
  <r>
    <x v="84250"/>
    <x v="5572"/>
    <x v="5572"/>
    <x v="9"/>
    <x v="7"/>
    <x v="10"/>
    <x v="9"/>
  </r>
  <r>
    <x v="84251"/>
    <x v="5621"/>
    <x v="5621"/>
    <x v="9"/>
    <x v="7"/>
    <x v="10"/>
    <x v="10"/>
  </r>
  <r>
    <x v="84252"/>
    <x v="5649"/>
    <x v="5649"/>
    <x v="9"/>
    <x v="7"/>
    <x v="10"/>
    <x v="11"/>
  </r>
  <r>
    <x v="84253"/>
    <x v="6140"/>
    <x v="6140"/>
    <x v="9"/>
    <x v="7"/>
    <x v="10"/>
    <x v="12"/>
  </r>
  <r>
    <x v="84254"/>
    <x v="6515"/>
    <x v="6515"/>
    <x v="9"/>
    <x v="7"/>
    <x v="10"/>
    <x v="13"/>
  </r>
  <r>
    <x v="84255"/>
    <x v="6431"/>
    <x v="6431"/>
    <x v="9"/>
    <x v="7"/>
    <x v="10"/>
    <x v="14"/>
  </r>
  <r>
    <x v="84256"/>
    <x v="6034"/>
    <x v="6034"/>
    <x v="9"/>
    <x v="7"/>
    <x v="10"/>
    <x v="15"/>
  </r>
  <r>
    <x v="84257"/>
    <x v="5011"/>
    <x v="5011"/>
    <x v="9"/>
    <x v="7"/>
    <x v="10"/>
    <x v="16"/>
  </r>
  <r>
    <x v="84258"/>
    <x v="4872"/>
    <x v="4872"/>
    <x v="9"/>
    <x v="7"/>
    <x v="10"/>
    <x v="17"/>
  </r>
  <r>
    <x v="84259"/>
    <x v="6081"/>
    <x v="6081"/>
    <x v="9"/>
    <x v="7"/>
    <x v="10"/>
    <x v="18"/>
  </r>
  <r>
    <x v="84260"/>
    <x v="5960"/>
    <x v="5960"/>
    <x v="9"/>
    <x v="7"/>
    <x v="10"/>
    <x v="19"/>
  </r>
  <r>
    <x v="84261"/>
    <x v="5784"/>
    <x v="5784"/>
    <x v="9"/>
    <x v="7"/>
    <x v="10"/>
    <x v="20"/>
  </r>
  <r>
    <x v="84262"/>
    <x v="5644"/>
    <x v="5644"/>
    <x v="9"/>
    <x v="7"/>
    <x v="10"/>
    <x v="21"/>
  </r>
  <r>
    <x v="84263"/>
    <x v="5079"/>
    <x v="5079"/>
    <x v="9"/>
    <x v="7"/>
    <x v="10"/>
    <x v="22"/>
  </r>
  <r>
    <x v="84264"/>
    <x v="4424"/>
    <x v="4424"/>
    <x v="9"/>
    <x v="7"/>
    <x v="10"/>
    <x v="23"/>
  </r>
  <r>
    <x v="84265"/>
    <x v="3911"/>
    <x v="3911"/>
    <x v="9"/>
    <x v="7"/>
    <x v="11"/>
    <x v="0"/>
  </r>
  <r>
    <x v="84266"/>
    <x v="3449"/>
    <x v="3449"/>
    <x v="9"/>
    <x v="7"/>
    <x v="11"/>
    <x v="1"/>
  </r>
  <r>
    <x v="84267"/>
    <x v="3036"/>
    <x v="3036"/>
    <x v="9"/>
    <x v="7"/>
    <x v="11"/>
    <x v="2"/>
  </r>
  <r>
    <x v="84268"/>
    <x v="2909"/>
    <x v="2909"/>
    <x v="9"/>
    <x v="7"/>
    <x v="11"/>
    <x v="3"/>
  </r>
  <r>
    <x v="84269"/>
    <x v="2836"/>
    <x v="2836"/>
    <x v="9"/>
    <x v="7"/>
    <x v="11"/>
    <x v="4"/>
  </r>
  <r>
    <x v="84270"/>
    <x v="2903"/>
    <x v="2903"/>
    <x v="9"/>
    <x v="7"/>
    <x v="11"/>
    <x v="5"/>
  </r>
  <r>
    <x v="84271"/>
    <x v="3223"/>
    <x v="3223"/>
    <x v="9"/>
    <x v="7"/>
    <x v="11"/>
    <x v="6"/>
  </r>
  <r>
    <x v="84272"/>
    <x v="4515"/>
    <x v="4515"/>
    <x v="9"/>
    <x v="7"/>
    <x v="11"/>
    <x v="7"/>
  </r>
  <r>
    <x v="84273"/>
    <x v="5136"/>
    <x v="5136"/>
    <x v="9"/>
    <x v="7"/>
    <x v="11"/>
    <x v="8"/>
  </r>
  <r>
    <x v="84274"/>
    <x v="5602"/>
    <x v="5602"/>
    <x v="9"/>
    <x v="7"/>
    <x v="11"/>
    <x v="9"/>
  </r>
  <r>
    <x v="84275"/>
    <x v="5666"/>
    <x v="5666"/>
    <x v="9"/>
    <x v="7"/>
    <x v="11"/>
    <x v="10"/>
  </r>
  <r>
    <x v="84276"/>
    <x v="5634"/>
    <x v="5634"/>
    <x v="9"/>
    <x v="7"/>
    <x v="11"/>
    <x v="11"/>
  </r>
  <r>
    <x v="84277"/>
    <x v="6055"/>
    <x v="6055"/>
    <x v="9"/>
    <x v="7"/>
    <x v="11"/>
    <x v="12"/>
  </r>
  <r>
    <x v="84278"/>
    <x v="6333"/>
    <x v="6333"/>
    <x v="9"/>
    <x v="7"/>
    <x v="11"/>
    <x v="13"/>
  </r>
  <r>
    <x v="84279"/>
    <x v="6251"/>
    <x v="6251"/>
    <x v="9"/>
    <x v="7"/>
    <x v="11"/>
    <x v="14"/>
  </r>
  <r>
    <x v="84280"/>
    <x v="5878"/>
    <x v="5878"/>
    <x v="9"/>
    <x v="7"/>
    <x v="11"/>
    <x v="15"/>
  </r>
  <r>
    <x v="84281"/>
    <x v="5029"/>
    <x v="5029"/>
    <x v="9"/>
    <x v="7"/>
    <x v="11"/>
    <x v="16"/>
  </r>
  <r>
    <x v="84282"/>
    <x v="4881"/>
    <x v="4881"/>
    <x v="9"/>
    <x v="7"/>
    <x v="11"/>
    <x v="17"/>
  </r>
  <r>
    <x v="84283"/>
    <x v="6126"/>
    <x v="6126"/>
    <x v="9"/>
    <x v="7"/>
    <x v="11"/>
    <x v="18"/>
  </r>
  <r>
    <x v="84284"/>
    <x v="6109"/>
    <x v="6109"/>
    <x v="9"/>
    <x v="7"/>
    <x v="11"/>
    <x v="19"/>
  </r>
  <r>
    <x v="84285"/>
    <x v="5794"/>
    <x v="5794"/>
    <x v="9"/>
    <x v="7"/>
    <x v="11"/>
    <x v="20"/>
  </r>
  <r>
    <x v="84286"/>
    <x v="5847"/>
    <x v="5847"/>
    <x v="9"/>
    <x v="7"/>
    <x v="11"/>
    <x v="21"/>
  </r>
  <r>
    <x v="84287"/>
    <x v="5189"/>
    <x v="5189"/>
    <x v="9"/>
    <x v="7"/>
    <x v="11"/>
    <x v="22"/>
  </r>
  <r>
    <x v="84288"/>
    <x v="4451"/>
    <x v="4451"/>
    <x v="9"/>
    <x v="7"/>
    <x v="11"/>
    <x v="23"/>
  </r>
  <r>
    <x v="84289"/>
    <x v="4018"/>
    <x v="4018"/>
    <x v="9"/>
    <x v="7"/>
    <x v="12"/>
    <x v="0"/>
  </r>
  <r>
    <x v="84290"/>
    <x v="3511"/>
    <x v="3511"/>
    <x v="9"/>
    <x v="7"/>
    <x v="12"/>
    <x v="1"/>
  </r>
  <r>
    <x v="84291"/>
    <x v="3242"/>
    <x v="3242"/>
    <x v="9"/>
    <x v="7"/>
    <x v="12"/>
    <x v="2"/>
  </r>
  <r>
    <x v="84292"/>
    <x v="2909"/>
    <x v="2909"/>
    <x v="9"/>
    <x v="7"/>
    <x v="12"/>
    <x v="3"/>
  </r>
  <r>
    <x v="84293"/>
    <x v="2873"/>
    <x v="2873"/>
    <x v="9"/>
    <x v="7"/>
    <x v="12"/>
    <x v="4"/>
  </r>
  <r>
    <x v="84294"/>
    <x v="2825"/>
    <x v="2825"/>
    <x v="9"/>
    <x v="7"/>
    <x v="12"/>
    <x v="5"/>
  </r>
  <r>
    <x v="84295"/>
    <x v="2927"/>
    <x v="2927"/>
    <x v="9"/>
    <x v="7"/>
    <x v="12"/>
    <x v="6"/>
  </r>
  <r>
    <x v="84296"/>
    <x v="4264"/>
    <x v="4264"/>
    <x v="9"/>
    <x v="7"/>
    <x v="12"/>
    <x v="7"/>
  </r>
  <r>
    <x v="84297"/>
    <x v="4814"/>
    <x v="4814"/>
    <x v="9"/>
    <x v="7"/>
    <x v="12"/>
    <x v="8"/>
  </r>
  <r>
    <x v="84298"/>
    <x v="5220"/>
    <x v="5220"/>
    <x v="9"/>
    <x v="7"/>
    <x v="12"/>
    <x v="9"/>
  </r>
  <r>
    <x v="84299"/>
    <x v="5379"/>
    <x v="5379"/>
    <x v="9"/>
    <x v="7"/>
    <x v="12"/>
    <x v="10"/>
  </r>
  <r>
    <x v="84300"/>
    <x v="5352"/>
    <x v="5352"/>
    <x v="9"/>
    <x v="7"/>
    <x v="12"/>
    <x v="11"/>
  </r>
  <r>
    <x v="84301"/>
    <x v="5786"/>
    <x v="5786"/>
    <x v="9"/>
    <x v="7"/>
    <x v="12"/>
    <x v="12"/>
  </r>
  <r>
    <x v="84302"/>
    <x v="6131"/>
    <x v="6131"/>
    <x v="9"/>
    <x v="7"/>
    <x v="12"/>
    <x v="13"/>
  </r>
  <r>
    <x v="84303"/>
    <x v="6194"/>
    <x v="6194"/>
    <x v="9"/>
    <x v="7"/>
    <x v="12"/>
    <x v="14"/>
  </r>
  <r>
    <x v="84304"/>
    <x v="5781"/>
    <x v="5781"/>
    <x v="9"/>
    <x v="7"/>
    <x v="12"/>
    <x v="15"/>
  </r>
  <r>
    <x v="84305"/>
    <x v="4920"/>
    <x v="4920"/>
    <x v="9"/>
    <x v="7"/>
    <x v="12"/>
    <x v="16"/>
  </r>
  <r>
    <x v="84306"/>
    <x v="4894"/>
    <x v="4894"/>
    <x v="9"/>
    <x v="7"/>
    <x v="12"/>
    <x v="17"/>
  </r>
  <r>
    <x v="84307"/>
    <x v="5870"/>
    <x v="5870"/>
    <x v="9"/>
    <x v="7"/>
    <x v="12"/>
    <x v="18"/>
  </r>
  <r>
    <x v="84308"/>
    <x v="5797"/>
    <x v="5797"/>
    <x v="9"/>
    <x v="7"/>
    <x v="12"/>
    <x v="19"/>
  </r>
  <r>
    <x v="84309"/>
    <x v="5511"/>
    <x v="5511"/>
    <x v="9"/>
    <x v="7"/>
    <x v="12"/>
    <x v="20"/>
  </r>
  <r>
    <x v="84310"/>
    <x v="5489"/>
    <x v="5489"/>
    <x v="9"/>
    <x v="7"/>
    <x v="12"/>
    <x v="21"/>
  </r>
  <r>
    <x v="84311"/>
    <x v="5024"/>
    <x v="5024"/>
    <x v="9"/>
    <x v="7"/>
    <x v="12"/>
    <x v="22"/>
  </r>
  <r>
    <x v="84312"/>
    <x v="4484"/>
    <x v="4484"/>
    <x v="9"/>
    <x v="7"/>
    <x v="12"/>
    <x v="23"/>
  </r>
  <r>
    <x v="84313"/>
    <x v="4038"/>
    <x v="4038"/>
    <x v="9"/>
    <x v="7"/>
    <x v="13"/>
    <x v="0"/>
  </r>
  <r>
    <x v="84314"/>
    <x v="3540"/>
    <x v="3540"/>
    <x v="9"/>
    <x v="7"/>
    <x v="13"/>
    <x v="1"/>
  </r>
  <r>
    <x v="84315"/>
    <x v="3142"/>
    <x v="3142"/>
    <x v="9"/>
    <x v="7"/>
    <x v="13"/>
    <x v="2"/>
  </r>
  <r>
    <x v="84316"/>
    <x v="2852"/>
    <x v="2852"/>
    <x v="9"/>
    <x v="7"/>
    <x v="13"/>
    <x v="3"/>
  </r>
  <r>
    <x v="84317"/>
    <x v="2809"/>
    <x v="2809"/>
    <x v="9"/>
    <x v="7"/>
    <x v="13"/>
    <x v="4"/>
  </r>
  <r>
    <x v="84318"/>
    <x v="2624"/>
    <x v="2624"/>
    <x v="9"/>
    <x v="7"/>
    <x v="13"/>
    <x v="5"/>
  </r>
  <r>
    <x v="84319"/>
    <x v="2302"/>
    <x v="2302"/>
    <x v="9"/>
    <x v="7"/>
    <x v="13"/>
    <x v="6"/>
  </r>
  <r>
    <x v="84320"/>
    <x v="3124"/>
    <x v="3124"/>
    <x v="9"/>
    <x v="7"/>
    <x v="13"/>
    <x v="7"/>
  </r>
  <r>
    <x v="84321"/>
    <x v="3570"/>
    <x v="3570"/>
    <x v="9"/>
    <x v="7"/>
    <x v="13"/>
    <x v="8"/>
  </r>
  <r>
    <x v="84322"/>
    <x v="3943"/>
    <x v="3943"/>
    <x v="9"/>
    <x v="7"/>
    <x v="13"/>
    <x v="9"/>
  </r>
  <r>
    <x v="84323"/>
    <x v="4017"/>
    <x v="4017"/>
    <x v="9"/>
    <x v="7"/>
    <x v="13"/>
    <x v="10"/>
  </r>
  <r>
    <x v="84324"/>
    <x v="4015"/>
    <x v="4015"/>
    <x v="9"/>
    <x v="7"/>
    <x v="13"/>
    <x v="11"/>
  </r>
  <r>
    <x v="84325"/>
    <x v="4469"/>
    <x v="4469"/>
    <x v="9"/>
    <x v="7"/>
    <x v="13"/>
    <x v="12"/>
  </r>
  <r>
    <x v="84326"/>
    <x v="4621"/>
    <x v="4621"/>
    <x v="9"/>
    <x v="7"/>
    <x v="13"/>
    <x v="13"/>
  </r>
  <r>
    <x v="84327"/>
    <x v="4649"/>
    <x v="4649"/>
    <x v="9"/>
    <x v="7"/>
    <x v="13"/>
    <x v="14"/>
  </r>
  <r>
    <x v="84328"/>
    <x v="4496"/>
    <x v="4496"/>
    <x v="9"/>
    <x v="7"/>
    <x v="13"/>
    <x v="15"/>
  </r>
  <r>
    <x v="84329"/>
    <x v="4073"/>
    <x v="4073"/>
    <x v="9"/>
    <x v="7"/>
    <x v="13"/>
    <x v="16"/>
  </r>
  <r>
    <x v="84330"/>
    <x v="4296"/>
    <x v="4296"/>
    <x v="9"/>
    <x v="7"/>
    <x v="13"/>
    <x v="17"/>
  </r>
  <r>
    <x v="84331"/>
    <x v="5677"/>
    <x v="5677"/>
    <x v="9"/>
    <x v="7"/>
    <x v="13"/>
    <x v="18"/>
  </r>
  <r>
    <x v="84332"/>
    <x v="5595"/>
    <x v="5595"/>
    <x v="9"/>
    <x v="7"/>
    <x v="13"/>
    <x v="19"/>
  </r>
  <r>
    <x v="84333"/>
    <x v="5401"/>
    <x v="5401"/>
    <x v="9"/>
    <x v="7"/>
    <x v="13"/>
    <x v="20"/>
  </r>
  <r>
    <x v="84334"/>
    <x v="5258"/>
    <x v="5258"/>
    <x v="9"/>
    <x v="7"/>
    <x v="13"/>
    <x v="21"/>
  </r>
  <r>
    <x v="84335"/>
    <x v="4838"/>
    <x v="4838"/>
    <x v="9"/>
    <x v="7"/>
    <x v="13"/>
    <x v="22"/>
  </r>
  <r>
    <x v="84336"/>
    <x v="4224"/>
    <x v="4224"/>
    <x v="9"/>
    <x v="7"/>
    <x v="13"/>
    <x v="23"/>
  </r>
  <r>
    <x v="84337"/>
    <x v="3752"/>
    <x v="3752"/>
    <x v="9"/>
    <x v="7"/>
    <x v="14"/>
    <x v="0"/>
  </r>
  <r>
    <x v="84338"/>
    <x v="3229"/>
    <x v="3229"/>
    <x v="9"/>
    <x v="7"/>
    <x v="14"/>
    <x v="1"/>
  </r>
  <r>
    <x v="84339"/>
    <x v="2899"/>
    <x v="2899"/>
    <x v="9"/>
    <x v="7"/>
    <x v="14"/>
    <x v="2"/>
  </r>
  <r>
    <x v="84340"/>
    <x v="2564"/>
    <x v="2564"/>
    <x v="9"/>
    <x v="7"/>
    <x v="14"/>
    <x v="3"/>
  </r>
  <r>
    <x v="84341"/>
    <x v="2435"/>
    <x v="2435"/>
    <x v="9"/>
    <x v="7"/>
    <x v="14"/>
    <x v="4"/>
  </r>
  <r>
    <x v="84342"/>
    <x v="2257"/>
    <x v="2257"/>
    <x v="9"/>
    <x v="7"/>
    <x v="14"/>
    <x v="5"/>
  </r>
  <r>
    <x v="84343"/>
    <x v="1881"/>
    <x v="1881"/>
    <x v="9"/>
    <x v="7"/>
    <x v="14"/>
    <x v="6"/>
  </r>
  <r>
    <x v="84344"/>
    <x v="2315"/>
    <x v="2315"/>
    <x v="9"/>
    <x v="7"/>
    <x v="14"/>
    <x v="7"/>
  </r>
  <r>
    <x v="84345"/>
    <x v="2638"/>
    <x v="2638"/>
    <x v="9"/>
    <x v="7"/>
    <x v="14"/>
    <x v="8"/>
  </r>
  <r>
    <x v="84346"/>
    <x v="3036"/>
    <x v="3036"/>
    <x v="9"/>
    <x v="7"/>
    <x v="14"/>
    <x v="9"/>
  </r>
  <r>
    <x v="84347"/>
    <x v="3137"/>
    <x v="3137"/>
    <x v="9"/>
    <x v="7"/>
    <x v="14"/>
    <x v="10"/>
  </r>
  <r>
    <x v="84348"/>
    <x v="3289"/>
    <x v="3289"/>
    <x v="9"/>
    <x v="7"/>
    <x v="14"/>
    <x v="11"/>
  </r>
  <r>
    <x v="84349"/>
    <x v="3587"/>
    <x v="3587"/>
    <x v="9"/>
    <x v="7"/>
    <x v="14"/>
    <x v="12"/>
  </r>
  <r>
    <x v="84350"/>
    <x v="3573"/>
    <x v="3573"/>
    <x v="9"/>
    <x v="7"/>
    <x v="14"/>
    <x v="13"/>
  </r>
  <r>
    <x v="84351"/>
    <x v="3414"/>
    <x v="3414"/>
    <x v="9"/>
    <x v="7"/>
    <x v="14"/>
    <x v="14"/>
  </r>
  <r>
    <x v="84352"/>
    <x v="3248"/>
    <x v="3248"/>
    <x v="9"/>
    <x v="7"/>
    <x v="14"/>
    <x v="15"/>
  </r>
  <r>
    <x v="84353"/>
    <x v="3152"/>
    <x v="3152"/>
    <x v="9"/>
    <x v="7"/>
    <x v="14"/>
    <x v="16"/>
  </r>
  <r>
    <x v="84354"/>
    <x v="3594"/>
    <x v="3594"/>
    <x v="9"/>
    <x v="7"/>
    <x v="14"/>
    <x v="17"/>
  </r>
  <r>
    <x v="84355"/>
    <x v="4811"/>
    <x v="4811"/>
    <x v="9"/>
    <x v="7"/>
    <x v="14"/>
    <x v="18"/>
  </r>
  <r>
    <x v="84356"/>
    <x v="4663"/>
    <x v="4663"/>
    <x v="9"/>
    <x v="7"/>
    <x v="14"/>
    <x v="19"/>
  </r>
  <r>
    <x v="84357"/>
    <x v="4402"/>
    <x v="4402"/>
    <x v="9"/>
    <x v="7"/>
    <x v="14"/>
    <x v="20"/>
  </r>
  <r>
    <x v="84358"/>
    <x v="4289"/>
    <x v="4289"/>
    <x v="9"/>
    <x v="7"/>
    <x v="14"/>
    <x v="21"/>
  </r>
  <r>
    <x v="84359"/>
    <x v="3749"/>
    <x v="3749"/>
    <x v="9"/>
    <x v="7"/>
    <x v="14"/>
    <x v="22"/>
  </r>
  <r>
    <x v="84360"/>
    <x v="3198"/>
    <x v="3198"/>
    <x v="9"/>
    <x v="7"/>
    <x v="14"/>
    <x v="23"/>
  </r>
  <r>
    <x v="84361"/>
    <x v="2720"/>
    <x v="2720"/>
    <x v="9"/>
    <x v="7"/>
    <x v="15"/>
    <x v="0"/>
  </r>
  <r>
    <x v="84362"/>
    <x v="2366"/>
    <x v="2366"/>
    <x v="9"/>
    <x v="7"/>
    <x v="15"/>
    <x v="1"/>
  </r>
  <r>
    <x v="84363"/>
    <x v="2140"/>
    <x v="2140"/>
    <x v="9"/>
    <x v="7"/>
    <x v="15"/>
    <x v="2"/>
  </r>
  <r>
    <x v="84364"/>
    <x v="1997"/>
    <x v="1997"/>
    <x v="9"/>
    <x v="7"/>
    <x v="15"/>
    <x v="3"/>
  </r>
  <r>
    <x v="84365"/>
    <x v="1999"/>
    <x v="1999"/>
    <x v="9"/>
    <x v="7"/>
    <x v="15"/>
    <x v="4"/>
  </r>
  <r>
    <x v="84366"/>
    <x v="2170"/>
    <x v="2170"/>
    <x v="9"/>
    <x v="7"/>
    <x v="15"/>
    <x v="5"/>
  </r>
  <r>
    <x v="84367"/>
    <x v="2721"/>
    <x v="2721"/>
    <x v="9"/>
    <x v="7"/>
    <x v="15"/>
    <x v="6"/>
  </r>
  <r>
    <x v="84368"/>
    <x v="4201"/>
    <x v="4201"/>
    <x v="9"/>
    <x v="7"/>
    <x v="15"/>
    <x v="7"/>
  </r>
  <r>
    <x v="84369"/>
    <x v="4910"/>
    <x v="4910"/>
    <x v="9"/>
    <x v="7"/>
    <x v="15"/>
    <x v="8"/>
  </r>
  <r>
    <x v="84370"/>
    <x v="5271"/>
    <x v="5271"/>
    <x v="9"/>
    <x v="7"/>
    <x v="15"/>
    <x v="9"/>
  </r>
  <r>
    <x v="84371"/>
    <x v="5276"/>
    <x v="5276"/>
    <x v="9"/>
    <x v="7"/>
    <x v="15"/>
    <x v="10"/>
  </r>
  <r>
    <x v="84372"/>
    <x v="5303"/>
    <x v="5303"/>
    <x v="9"/>
    <x v="7"/>
    <x v="15"/>
    <x v="11"/>
  </r>
  <r>
    <x v="84373"/>
    <x v="5588"/>
    <x v="5588"/>
    <x v="9"/>
    <x v="7"/>
    <x v="15"/>
    <x v="12"/>
  </r>
  <r>
    <x v="84374"/>
    <x v="5646"/>
    <x v="5646"/>
    <x v="9"/>
    <x v="7"/>
    <x v="15"/>
    <x v="13"/>
  </r>
  <r>
    <x v="84375"/>
    <x v="5620"/>
    <x v="5620"/>
    <x v="9"/>
    <x v="7"/>
    <x v="15"/>
    <x v="14"/>
  </r>
  <r>
    <x v="84376"/>
    <x v="5309"/>
    <x v="5309"/>
    <x v="9"/>
    <x v="7"/>
    <x v="15"/>
    <x v="15"/>
  </r>
  <r>
    <x v="84377"/>
    <x v="4533"/>
    <x v="4533"/>
    <x v="9"/>
    <x v="7"/>
    <x v="15"/>
    <x v="16"/>
  </r>
  <r>
    <x v="84378"/>
    <x v="4558"/>
    <x v="4558"/>
    <x v="9"/>
    <x v="7"/>
    <x v="15"/>
    <x v="17"/>
  </r>
  <r>
    <x v="84379"/>
    <x v="5290"/>
    <x v="5290"/>
    <x v="9"/>
    <x v="7"/>
    <x v="15"/>
    <x v="18"/>
  </r>
  <r>
    <x v="84380"/>
    <x v="5047"/>
    <x v="5047"/>
    <x v="9"/>
    <x v="7"/>
    <x v="15"/>
    <x v="19"/>
  </r>
  <r>
    <x v="84381"/>
    <x v="4680"/>
    <x v="4680"/>
    <x v="9"/>
    <x v="7"/>
    <x v="15"/>
    <x v="20"/>
  </r>
  <r>
    <x v="84382"/>
    <x v="4504"/>
    <x v="4504"/>
    <x v="9"/>
    <x v="7"/>
    <x v="15"/>
    <x v="21"/>
  </r>
  <r>
    <x v="84383"/>
    <x v="3997"/>
    <x v="3997"/>
    <x v="9"/>
    <x v="7"/>
    <x v="15"/>
    <x v="22"/>
  </r>
  <r>
    <x v="84384"/>
    <x v="3408"/>
    <x v="3408"/>
    <x v="9"/>
    <x v="7"/>
    <x v="15"/>
    <x v="23"/>
  </r>
  <r>
    <x v="84385"/>
    <x v="2993"/>
    <x v="2993"/>
    <x v="9"/>
    <x v="7"/>
    <x v="16"/>
    <x v="0"/>
  </r>
  <r>
    <x v="84386"/>
    <x v="2611"/>
    <x v="2611"/>
    <x v="9"/>
    <x v="7"/>
    <x v="16"/>
    <x v="1"/>
  </r>
  <r>
    <x v="84387"/>
    <x v="2431"/>
    <x v="2431"/>
    <x v="9"/>
    <x v="7"/>
    <x v="16"/>
    <x v="2"/>
  </r>
  <r>
    <x v="84388"/>
    <x v="2206"/>
    <x v="2206"/>
    <x v="9"/>
    <x v="7"/>
    <x v="16"/>
    <x v="3"/>
  </r>
  <r>
    <x v="84389"/>
    <x v="2244"/>
    <x v="2244"/>
    <x v="9"/>
    <x v="7"/>
    <x v="16"/>
    <x v="4"/>
  </r>
  <r>
    <x v="84390"/>
    <x v="2577"/>
    <x v="2577"/>
    <x v="9"/>
    <x v="7"/>
    <x v="16"/>
    <x v="5"/>
  </r>
  <r>
    <x v="84391"/>
    <x v="2816"/>
    <x v="2816"/>
    <x v="9"/>
    <x v="7"/>
    <x v="16"/>
    <x v="6"/>
  </r>
  <r>
    <x v="84392"/>
    <x v="4175"/>
    <x v="4175"/>
    <x v="9"/>
    <x v="7"/>
    <x v="16"/>
    <x v="7"/>
  </r>
  <r>
    <x v="84393"/>
    <x v="4803"/>
    <x v="4803"/>
    <x v="9"/>
    <x v="7"/>
    <x v="16"/>
    <x v="8"/>
  </r>
  <r>
    <x v="84394"/>
    <x v="5171"/>
    <x v="5171"/>
    <x v="9"/>
    <x v="7"/>
    <x v="16"/>
    <x v="9"/>
  </r>
  <r>
    <x v="84395"/>
    <x v="5205"/>
    <x v="5205"/>
    <x v="9"/>
    <x v="7"/>
    <x v="16"/>
    <x v="10"/>
  </r>
  <r>
    <x v="84396"/>
    <x v="5070"/>
    <x v="5070"/>
    <x v="9"/>
    <x v="7"/>
    <x v="16"/>
    <x v="11"/>
  </r>
  <r>
    <x v="84397"/>
    <x v="5384"/>
    <x v="5384"/>
    <x v="9"/>
    <x v="7"/>
    <x v="16"/>
    <x v="12"/>
  </r>
  <r>
    <x v="84398"/>
    <x v="5681"/>
    <x v="5681"/>
    <x v="9"/>
    <x v="7"/>
    <x v="16"/>
    <x v="13"/>
  </r>
  <r>
    <x v="84399"/>
    <x v="5623"/>
    <x v="5623"/>
    <x v="9"/>
    <x v="7"/>
    <x v="16"/>
    <x v="14"/>
  </r>
  <r>
    <x v="84400"/>
    <x v="5223"/>
    <x v="5223"/>
    <x v="9"/>
    <x v="7"/>
    <x v="16"/>
    <x v="15"/>
  </r>
  <r>
    <x v="84401"/>
    <x v="4514"/>
    <x v="4514"/>
    <x v="9"/>
    <x v="7"/>
    <x v="16"/>
    <x v="16"/>
  </r>
  <r>
    <x v="84402"/>
    <x v="4494"/>
    <x v="4494"/>
    <x v="9"/>
    <x v="7"/>
    <x v="16"/>
    <x v="17"/>
  </r>
  <r>
    <x v="84403"/>
    <x v="5141"/>
    <x v="5141"/>
    <x v="9"/>
    <x v="7"/>
    <x v="16"/>
    <x v="18"/>
  </r>
  <r>
    <x v="84404"/>
    <x v="4760"/>
    <x v="4760"/>
    <x v="9"/>
    <x v="7"/>
    <x v="16"/>
    <x v="19"/>
  </r>
  <r>
    <x v="84405"/>
    <x v="4472"/>
    <x v="4472"/>
    <x v="9"/>
    <x v="7"/>
    <x v="16"/>
    <x v="20"/>
  </r>
  <r>
    <x v="84406"/>
    <x v="4328"/>
    <x v="4328"/>
    <x v="9"/>
    <x v="7"/>
    <x v="16"/>
    <x v="21"/>
  </r>
  <r>
    <x v="84407"/>
    <x v="3707"/>
    <x v="3707"/>
    <x v="9"/>
    <x v="7"/>
    <x v="16"/>
    <x v="22"/>
  </r>
  <r>
    <x v="84408"/>
    <x v="3127"/>
    <x v="3127"/>
    <x v="9"/>
    <x v="7"/>
    <x v="16"/>
    <x v="23"/>
  </r>
  <r>
    <x v="84409"/>
    <x v="2797"/>
    <x v="2797"/>
    <x v="9"/>
    <x v="7"/>
    <x v="17"/>
    <x v="0"/>
  </r>
  <r>
    <x v="84410"/>
    <x v="2414"/>
    <x v="2414"/>
    <x v="9"/>
    <x v="7"/>
    <x v="17"/>
    <x v="1"/>
  </r>
  <r>
    <x v="84411"/>
    <x v="2235"/>
    <x v="2235"/>
    <x v="9"/>
    <x v="7"/>
    <x v="17"/>
    <x v="2"/>
  </r>
  <r>
    <x v="84412"/>
    <x v="2073"/>
    <x v="2073"/>
    <x v="9"/>
    <x v="7"/>
    <x v="17"/>
    <x v="3"/>
  </r>
  <r>
    <x v="84413"/>
    <x v="2198"/>
    <x v="2198"/>
    <x v="9"/>
    <x v="7"/>
    <x v="17"/>
    <x v="4"/>
  </r>
  <r>
    <x v="84414"/>
    <x v="2379"/>
    <x v="2379"/>
    <x v="9"/>
    <x v="7"/>
    <x v="17"/>
    <x v="5"/>
  </r>
  <r>
    <x v="84415"/>
    <x v="2699"/>
    <x v="2699"/>
    <x v="9"/>
    <x v="7"/>
    <x v="17"/>
    <x v="6"/>
  </r>
  <r>
    <x v="84416"/>
    <x v="4073"/>
    <x v="4073"/>
    <x v="9"/>
    <x v="7"/>
    <x v="17"/>
    <x v="7"/>
  </r>
  <r>
    <x v="84417"/>
    <x v="4720"/>
    <x v="4720"/>
    <x v="9"/>
    <x v="7"/>
    <x v="17"/>
    <x v="8"/>
  </r>
  <r>
    <x v="84418"/>
    <x v="5167"/>
    <x v="5167"/>
    <x v="9"/>
    <x v="7"/>
    <x v="17"/>
    <x v="9"/>
  </r>
  <r>
    <x v="84419"/>
    <x v="5100"/>
    <x v="5100"/>
    <x v="9"/>
    <x v="7"/>
    <x v="17"/>
    <x v="10"/>
  </r>
  <r>
    <x v="84420"/>
    <x v="4989"/>
    <x v="4989"/>
    <x v="9"/>
    <x v="7"/>
    <x v="17"/>
    <x v="11"/>
  </r>
  <r>
    <x v="84421"/>
    <x v="5247"/>
    <x v="5247"/>
    <x v="9"/>
    <x v="7"/>
    <x v="17"/>
    <x v="12"/>
  </r>
  <r>
    <x v="84422"/>
    <x v="5189"/>
    <x v="5189"/>
    <x v="9"/>
    <x v="7"/>
    <x v="17"/>
    <x v="13"/>
  </r>
  <r>
    <x v="84423"/>
    <x v="5071"/>
    <x v="5071"/>
    <x v="9"/>
    <x v="7"/>
    <x v="17"/>
    <x v="14"/>
  </r>
  <r>
    <x v="84424"/>
    <x v="4747"/>
    <x v="4747"/>
    <x v="9"/>
    <x v="7"/>
    <x v="17"/>
    <x v="15"/>
  </r>
  <r>
    <x v="84425"/>
    <x v="4208"/>
    <x v="4208"/>
    <x v="9"/>
    <x v="7"/>
    <x v="17"/>
    <x v="16"/>
  </r>
  <r>
    <x v="84426"/>
    <x v="4281"/>
    <x v="4281"/>
    <x v="9"/>
    <x v="7"/>
    <x v="17"/>
    <x v="17"/>
  </r>
  <r>
    <x v="84427"/>
    <x v="4728"/>
    <x v="4728"/>
    <x v="9"/>
    <x v="7"/>
    <x v="17"/>
    <x v="18"/>
  </r>
  <r>
    <x v="84428"/>
    <x v="4344"/>
    <x v="4344"/>
    <x v="9"/>
    <x v="7"/>
    <x v="17"/>
    <x v="19"/>
  </r>
  <r>
    <x v="84429"/>
    <x v="4027"/>
    <x v="4027"/>
    <x v="9"/>
    <x v="7"/>
    <x v="17"/>
    <x v="20"/>
  </r>
  <r>
    <x v="84430"/>
    <x v="3892"/>
    <x v="3892"/>
    <x v="9"/>
    <x v="7"/>
    <x v="17"/>
    <x v="21"/>
  </r>
  <r>
    <x v="84431"/>
    <x v="3251"/>
    <x v="3251"/>
    <x v="9"/>
    <x v="7"/>
    <x v="17"/>
    <x v="22"/>
  </r>
  <r>
    <x v="84432"/>
    <x v="2741"/>
    <x v="2741"/>
    <x v="9"/>
    <x v="7"/>
    <x v="17"/>
    <x v="23"/>
  </r>
  <r>
    <x v="84433"/>
    <x v="2467"/>
    <x v="2467"/>
    <x v="9"/>
    <x v="7"/>
    <x v="18"/>
    <x v="0"/>
  </r>
  <r>
    <x v="84434"/>
    <x v="2157"/>
    <x v="2157"/>
    <x v="9"/>
    <x v="7"/>
    <x v="18"/>
    <x v="1"/>
  </r>
  <r>
    <x v="84435"/>
    <x v="1982"/>
    <x v="1982"/>
    <x v="9"/>
    <x v="7"/>
    <x v="18"/>
    <x v="2"/>
  </r>
  <r>
    <x v="84436"/>
    <x v="1902"/>
    <x v="1902"/>
    <x v="9"/>
    <x v="7"/>
    <x v="18"/>
    <x v="3"/>
  </r>
  <r>
    <x v="84437"/>
    <x v="2012"/>
    <x v="2012"/>
    <x v="9"/>
    <x v="7"/>
    <x v="18"/>
    <x v="4"/>
  </r>
  <r>
    <x v="84438"/>
    <x v="2297"/>
    <x v="2297"/>
    <x v="9"/>
    <x v="7"/>
    <x v="18"/>
    <x v="5"/>
  </r>
  <r>
    <x v="84439"/>
    <x v="2630"/>
    <x v="2630"/>
    <x v="9"/>
    <x v="7"/>
    <x v="18"/>
    <x v="6"/>
  </r>
  <r>
    <x v="84440"/>
    <x v="3932"/>
    <x v="3932"/>
    <x v="9"/>
    <x v="7"/>
    <x v="18"/>
    <x v="7"/>
  </r>
  <r>
    <x v="84441"/>
    <x v="4444"/>
    <x v="4444"/>
    <x v="9"/>
    <x v="7"/>
    <x v="18"/>
    <x v="8"/>
  </r>
  <r>
    <x v="84442"/>
    <x v="4755"/>
    <x v="4755"/>
    <x v="9"/>
    <x v="7"/>
    <x v="18"/>
    <x v="9"/>
  </r>
  <r>
    <x v="84443"/>
    <x v="4677"/>
    <x v="4677"/>
    <x v="9"/>
    <x v="7"/>
    <x v="18"/>
    <x v="10"/>
  </r>
  <r>
    <x v="84444"/>
    <x v="4611"/>
    <x v="4611"/>
    <x v="9"/>
    <x v="7"/>
    <x v="18"/>
    <x v="11"/>
  </r>
  <r>
    <x v="84445"/>
    <x v="4997"/>
    <x v="4997"/>
    <x v="9"/>
    <x v="7"/>
    <x v="18"/>
    <x v="12"/>
  </r>
  <r>
    <x v="84446"/>
    <x v="5248"/>
    <x v="5248"/>
    <x v="9"/>
    <x v="7"/>
    <x v="18"/>
    <x v="13"/>
  </r>
  <r>
    <x v="84447"/>
    <x v="5328"/>
    <x v="5328"/>
    <x v="9"/>
    <x v="7"/>
    <x v="18"/>
    <x v="14"/>
  </r>
  <r>
    <x v="84448"/>
    <x v="5180"/>
    <x v="5180"/>
    <x v="9"/>
    <x v="7"/>
    <x v="18"/>
    <x v="15"/>
  </r>
  <r>
    <x v="84449"/>
    <x v="4472"/>
    <x v="4472"/>
    <x v="9"/>
    <x v="7"/>
    <x v="18"/>
    <x v="16"/>
  </r>
  <r>
    <x v="84450"/>
    <x v="4536"/>
    <x v="4536"/>
    <x v="9"/>
    <x v="7"/>
    <x v="18"/>
    <x v="17"/>
  </r>
  <r>
    <x v="84451"/>
    <x v="5390"/>
    <x v="5390"/>
    <x v="9"/>
    <x v="7"/>
    <x v="18"/>
    <x v="18"/>
  </r>
  <r>
    <x v="84452"/>
    <x v="5116"/>
    <x v="5116"/>
    <x v="9"/>
    <x v="7"/>
    <x v="18"/>
    <x v="19"/>
  </r>
  <r>
    <x v="84453"/>
    <x v="4688"/>
    <x v="4688"/>
    <x v="9"/>
    <x v="7"/>
    <x v="18"/>
    <x v="20"/>
  </r>
  <r>
    <x v="84454"/>
    <x v="4547"/>
    <x v="4547"/>
    <x v="9"/>
    <x v="7"/>
    <x v="18"/>
    <x v="21"/>
  </r>
  <r>
    <x v="84455"/>
    <x v="4006"/>
    <x v="4006"/>
    <x v="9"/>
    <x v="7"/>
    <x v="18"/>
    <x v="22"/>
  </r>
  <r>
    <x v="84456"/>
    <x v="3460"/>
    <x v="3460"/>
    <x v="9"/>
    <x v="7"/>
    <x v="18"/>
    <x v="23"/>
  </r>
  <r>
    <x v="84457"/>
    <x v="3037"/>
    <x v="3037"/>
    <x v="9"/>
    <x v="7"/>
    <x v="19"/>
    <x v="0"/>
  </r>
  <r>
    <x v="84458"/>
    <x v="2716"/>
    <x v="2716"/>
    <x v="9"/>
    <x v="7"/>
    <x v="19"/>
    <x v="1"/>
  </r>
  <r>
    <x v="84459"/>
    <x v="2401"/>
    <x v="2401"/>
    <x v="9"/>
    <x v="7"/>
    <x v="19"/>
    <x v="2"/>
  </r>
  <r>
    <x v="84460"/>
    <x v="2343"/>
    <x v="2343"/>
    <x v="9"/>
    <x v="7"/>
    <x v="19"/>
    <x v="3"/>
  </r>
  <r>
    <x v="84461"/>
    <x v="2376"/>
    <x v="2376"/>
    <x v="9"/>
    <x v="7"/>
    <x v="19"/>
    <x v="4"/>
  </r>
  <r>
    <x v="84462"/>
    <x v="2543"/>
    <x v="2543"/>
    <x v="9"/>
    <x v="7"/>
    <x v="19"/>
    <x v="5"/>
  </r>
  <r>
    <x v="84463"/>
    <x v="2869"/>
    <x v="2869"/>
    <x v="9"/>
    <x v="7"/>
    <x v="19"/>
    <x v="6"/>
  </r>
  <r>
    <x v="84464"/>
    <x v="4094"/>
    <x v="4094"/>
    <x v="9"/>
    <x v="7"/>
    <x v="19"/>
    <x v="7"/>
  </r>
  <r>
    <x v="84465"/>
    <x v="4615"/>
    <x v="4615"/>
    <x v="9"/>
    <x v="7"/>
    <x v="19"/>
    <x v="8"/>
  </r>
  <r>
    <x v="84466"/>
    <x v="5078"/>
    <x v="5078"/>
    <x v="9"/>
    <x v="7"/>
    <x v="19"/>
    <x v="9"/>
  </r>
  <r>
    <x v="84467"/>
    <x v="5077"/>
    <x v="5077"/>
    <x v="9"/>
    <x v="7"/>
    <x v="19"/>
    <x v="10"/>
  </r>
  <r>
    <x v="84468"/>
    <x v="4894"/>
    <x v="4894"/>
    <x v="9"/>
    <x v="7"/>
    <x v="19"/>
    <x v="11"/>
  </r>
  <r>
    <x v="84469"/>
    <x v="5053"/>
    <x v="5053"/>
    <x v="9"/>
    <x v="7"/>
    <x v="19"/>
    <x v="12"/>
  </r>
  <r>
    <x v="84470"/>
    <x v="5233"/>
    <x v="5233"/>
    <x v="9"/>
    <x v="7"/>
    <x v="19"/>
    <x v="13"/>
  </r>
  <r>
    <x v="84471"/>
    <x v="5182"/>
    <x v="5182"/>
    <x v="9"/>
    <x v="7"/>
    <x v="19"/>
    <x v="14"/>
  </r>
  <r>
    <x v="84472"/>
    <x v="4809"/>
    <x v="4809"/>
    <x v="9"/>
    <x v="7"/>
    <x v="19"/>
    <x v="15"/>
  </r>
  <r>
    <x v="84473"/>
    <x v="4334"/>
    <x v="4334"/>
    <x v="9"/>
    <x v="7"/>
    <x v="19"/>
    <x v="16"/>
  </r>
  <r>
    <x v="84474"/>
    <x v="4361"/>
    <x v="4361"/>
    <x v="9"/>
    <x v="7"/>
    <x v="19"/>
    <x v="17"/>
  </r>
  <r>
    <x v="84475"/>
    <x v="4947"/>
    <x v="4947"/>
    <x v="9"/>
    <x v="7"/>
    <x v="19"/>
    <x v="18"/>
  </r>
  <r>
    <x v="84476"/>
    <x v="4493"/>
    <x v="4493"/>
    <x v="9"/>
    <x v="7"/>
    <x v="19"/>
    <x v="19"/>
  </r>
  <r>
    <x v="84477"/>
    <x v="4197"/>
    <x v="4197"/>
    <x v="9"/>
    <x v="7"/>
    <x v="19"/>
    <x v="20"/>
  </r>
  <r>
    <x v="84478"/>
    <x v="4061"/>
    <x v="4061"/>
    <x v="9"/>
    <x v="7"/>
    <x v="19"/>
    <x v="21"/>
  </r>
  <r>
    <x v="84479"/>
    <x v="3548"/>
    <x v="3548"/>
    <x v="9"/>
    <x v="7"/>
    <x v="19"/>
    <x v="22"/>
  </r>
  <r>
    <x v="84480"/>
    <x v="3066"/>
    <x v="3066"/>
    <x v="9"/>
    <x v="7"/>
    <x v="19"/>
    <x v="23"/>
  </r>
  <r>
    <x v="84481"/>
    <x v="2800"/>
    <x v="2800"/>
    <x v="9"/>
    <x v="7"/>
    <x v="20"/>
    <x v="0"/>
  </r>
  <r>
    <x v="84482"/>
    <x v="2466"/>
    <x v="2466"/>
    <x v="9"/>
    <x v="7"/>
    <x v="20"/>
    <x v="1"/>
  </r>
  <r>
    <x v="84483"/>
    <x v="2171"/>
    <x v="2171"/>
    <x v="9"/>
    <x v="7"/>
    <x v="20"/>
    <x v="2"/>
  </r>
  <r>
    <x v="84484"/>
    <x v="2036"/>
    <x v="2036"/>
    <x v="9"/>
    <x v="7"/>
    <x v="20"/>
    <x v="3"/>
  </r>
  <r>
    <x v="84485"/>
    <x v="2062"/>
    <x v="2062"/>
    <x v="9"/>
    <x v="7"/>
    <x v="20"/>
    <x v="4"/>
  </r>
  <r>
    <x v="84486"/>
    <x v="2103"/>
    <x v="2103"/>
    <x v="9"/>
    <x v="7"/>
    <x v="20"/>
    <x v="5"/>
  </r>
  <r>
    <x v="84487"/>
    <x v="1915"/>
    <x v="1915"/>
    <x v="9"/>
    <x v="7"/>
    <x v="20"/>
    <x v="6"/>
  </r>
  <r>
    <x v="84488"/>
    <x v="2952"/>
    <x v="2952"/>
    <x v="9"/>
    <x v="7"/>
    <x v="20"/>
    <x v="7"/>
  </r>
  <r>
    <x v="84489"/>
    <x v="3553"/>
    <x v="3553"/>
    <x v="9"/>
    <x v="7"/>
    <x v="20"/>
    <x v="8"/>
  </r>
  <r>
    <x v="84490"/>
    <x v="3922"/>
    <x v="3922"/>
    <x v="9"/>
    <x v="7"/>
    <x v="20"/>
    <x v="9"/>
  </r>
  <r>
    <x v="84491"/>
    <x v="3914"/>
    <x v="3914"/>
    <x v="9"/>
    <x v="7"/>
    <x v="20"/>
    <x v="10"/>
  </r>
  <r>
    <x v="84492"/>
    <x v="3871"/>
    <x v="3871"/>
    <x v="9"/>
    <x v="7"/>
    <x v="20"/>
    <x v="11"/>
  </r>
  <r>
    <x v="84493"/>
    <x v="4269"/>
    <x v="4269"/>
    <x v="9"/>
    <x v="7"/>
    <x v="20"/>
    <x v="12"/>
  </r>
  <r>
    <x v="84494"/>
    <x v="4490"/>
    <x v="4490"/>
    <x v="9"/>
    <x v="7"/>
    <x v="20"/>
    <x v="13"/>
  </r>
  <r>
    <x v="84495"/>
    <x v="4672"/>
    <x v="4672"/>
    <x v="9"/>
    <x v="7"/>
    <x v="20"/>
    <x v="14"/>
  </r>
  <r>
    <x v="84496"/>
    <x v="4520"/>
    <x v="4520"/>
    <x v="9"/>
    <x v="7"/>
    <x v="20"/>
    <x v="15"/>
  </r>
  <r>
    <x v="84497"/>
    <x v="4173"/>
    <x v="4173"/>
    <x v="9"/>
    <x v="7"/>
    <x v="20"/>
    <x v="16"/>
  </r>
  <r>
    <x v="84498"/>
    <x v="4416"/>
    <x v="4416"/>
    <x v="9"/>
    <x v="7"/>
    <x v="20"/>
    <x v="17"/>
  </r>
  <r>
    <x v="84499"/>
    <x v="5543"/>
    <x v="5543"/>
    <x v="9"/>
    <x v="7"/>
    <x v="20"/>
    <x v="18"/>
  </r>
  <r>
    <x v="84500"/>
    <x v="5448"/>
    <x v="5448"/>
    <x v="9"/>
    <x v="7"/>
    <x v="20"/>
    <x v="19"/>
  </r>
  <r>
    <x v="84501"/>
    <x v="5201"/>
    <x v="5201"/>
    <x v="9"/>
    <x v="7"/>
    <x v="20"/>
    <x v="20"/>
  </r>
  <r>
    <x v="84502"/>
    <x v="4943"/>
    <x v="4943"/>
    <x v="9"/>
    <x v="7"/>
    <x v="20"/>
    <x v="21"/>
  </r>
  <r>
    <x v="84503"/>
    <x v="4497"/>
    <x v="4497"/>
    <x v="9"/>
    <x v="7"/>
    <x v="20"/>
    <x v="22"/>
  </r>
  <r>
    <x v="84504"/>
    <x v="3862"/>
    <x v="3862"/>
    <x v="9"/>
    <x v="7"/>
    <x v="20"/>
    <x v="23"/>
  </r>
  <r>
    <x v="84505"/>
    <x v="3338"/>
    <x v="3338"/>
    <x v="9"/>
    <x v="7"/>
    <x v="21"/>
    <x v="0"/>
  </r>
  <r>
    <x v="84506"/>
    <x v="2918"/>
    <x v="2918"/>
    <x v="9"/>
    <x v="7"/>
    <x v="21"/>
    <x v="1"/>
  </r>
  <r>
    <x v="84507"/>
    <x v="2499"/>
    <x v="2499"/>
    <x v="9"/>
    <x v="7"/>
    <x v="21"/>
    <x v="2"/>
  </r>
  <r>
    <x v="84508"/>
    <x v="2181"/>
    <x v="2181"/>
    <x v="9"/>
    <x v="7"/>
    <x v="21"/>
    <x v="3"/>
  </r>
  <r>
    <x v="84509"/>
    <x v="2039"/>
    <x v="2039"/>
    <x v="9"/>
    <x v="7"/>
    <x v="21"/>
    <x v="4"/>
  </r>
  <r>
    <x v="84510"/>
    <x v="1875"/>
    <x v="1875"/>
    <x v="9"/>
    <x v="7"/>
    <x v="21"/>
    <x v="5"/>
  </r>
  <r>
    <x v="84511"/>
    <x v="1592"/>
    <x v="1592"/>
    <x v="9"/>
    <x v="7"/>
    <x v="21"/>
    <x v="6"/>
  </r>
  <r>
    <x v="84512"/>
    <x v="2106"/>
    <x v="2106"/>
    <x v="9"/>
    <x v="7"/>
    <x v="21"/>
    <x v="7"/>
  </r>
  <r>
    <x v="84513"/>
    <x v="2467"/>
    <x v="2467"/>
    <x v="9"/>
    <x v="7"/>
    <x v="21"/>
    <x v="8"/>
  </r>
  <r>
    <x v="84514"/>
    <x v="2721"/>
    <x v="2721"/>
    <x v="9"/>
    <x v="7"/>
    <x v="21"/>
    <x v="9"/>
  </r>
  <r>
    <x v="84515"/>
    <x v="2806"/>
    <x v="2806"/>
    <x v="9"/>
    <x v="7"/>
    <x v="21"/>
    <x v="10"/>
  </r>
  <r>
    <x v="84516"/>
    <x v="2927"/>
    <x v="2927"/>
    <x v="9"/>
    <x v="7"/>
    <x v="21"/>
    <x v="11"/>
  </r>
  <r>
    <x v="84517"/>
    <x v="3234"/>
    <x v="3234"/>
    <x v="9"/>
    <x v="7"/>
    <x v="21"/>
    <x v="12"/>
  </r>
  <r>
    <x v="84518"/>
    <x v="3282"/>
    <x v="3282"/>
    <x v="9"/>
    <x v="7"/>
    <x v="21"/>
    <x v="13"/>
  </r>
  <r>
    <x v="84519"/>
    <x v="3355"/>
    <x v="3355"/>
    <x v="9"/>
    <x v="7"/>
    <x v="21"/>
    <x v="14"/>
  </r>
  <r>
    <x v="84520"/>
    <x v="3248"/>
    <x v="3248"/>
    <x v="9"/>
    <x v="7"/>
    <x v="21"/>
    <x v="15"/>
  </r>
  <r>
    <x v="84521"/>
    <x v="3149"/>
    <x v="3149"/>
    <x v="9"/>
    <x v="7"/>
    <x v="21"/>
    <x v="16"/>
  </r>
  <r>
    <x v="84522"/>
    <x v="3622"/>
    <x v="3622"/>
    <x v="9"/>
    <x v="7"/>
    <x v="21"/>
    <x v="17"/>
  </r>
  <r>
    <x v="84523"/>
    <x v="4795"/>
    <x v="4795"/>
    <x v="9"/>
    <x v="7"/>
    <x v="21"/>
    <x v="18"/>
  </r>
  <r>
    <x v="84524"/>
    <x v="4640"/>
    <x v="4640"/>
    <x v="9"/>
    <x v="7"/>
    <x v="21"/>
    <x v="19"/>
  </r>
  <r>
    <x v="84525"/>
    <x v="4518"/>
    <x v="4518"/>
    <x v="9"/>
    <x v="7"/>
    <x v="21"/>
    <x v="20"/>
  </r>
  <r>
    <x v="84526"/>
    <x v="4351"/>
    <x v="4351"/>
    <x v="9"/>
    <x v="7"/>
    <x v="21"/>
    <x v="21"/>
  </r>
  <r>
    <x v="84527"/>
    <x v="3816"/>
    <x v="3816"/>
    <x v="9"/>
    <x v="7"/>
    <x v="21"/>
    <x v="22"/>
  </r>
  <r>
    <x v="84528"/>
    <x v="3286"/>
    <x v="3286"/>
    <x v="9"/>
    <x v="7"/>
    <x v="21"/>
    <x v="23"/>
  </r>
  <r>
    <x v="84529"/>
    <x v="2789"/>
    <x v="2789"/>
    <x v="9"/>
    <x v="7"/>
    <x v="22"/>
    <x v="0"/>
  </r>
  <r>
    <x v="84530"/>
    <x v="2404"/>
    <x v="2404"/>
    <x v="9"/>
    <x v="7"/>
    <x v="22"/>
    <x v="1"/>
  </r>
  <r>
    <x v="84531"/>
    <x v="2149"/>
    <x v="2149"/>
    <x v="9"/>
    <x v="7"/>
    <x v="22"/>
    <x v="2"/>
  </r>
  <r>
    <x v="84532"/>
    <x v="1954"/>
    <x v="1954"/>
    <x v="9"/>
    <x v="7"/>
    <x v="22"/>
    <x v="3"/>
  </r>
  <r>
    <x v="84533"/>
    <x v="2065"/>
    <x v="2065"/>
    <x v="9"/>
    <x v="7"/>
    <x v="22"/>
    <x v="4"/>
  </r>
  <r>
    <x v="84534"/>
    <x v="2259"/>
    <x v="2259"/>
    <x v="9"/>
    <x v="7"/>
    <x v="22"/>
    <x v="5"/>
  </r>
  <r>
    <x v="84535"/>
    <x v="2882"/>
    <x v="2882"/>
    <x v="9"/>
    <x v="7"/>
    <x v="22"/>
    <x v="6"/>
  </r>
  <r>
    <x v="84536"/>
    <x v="4256"/>
    <x v="4256"/>
    <x v="9"/>
    <x v="7"/>
    <x v="22"/>
    <x v="7"/>
  </r>
  <r>
    <x v="84537"/>
    <x v="4814"/>
    <x v="4814"/>
    <x v="9"/>
    <x v="7"/>
    <x v="22"/>
    <x v="8"/>
  </r>
  <r>
    <x v="84538"/>
    <x v="5230"/>
    <x v="5230"/>
    <x v="9"/>
    <x v="7"/>
    <x v="22"/>
    <x v="9"/>
  </r>
  <r>
    <x v="84539"/>
    <x v="5257"/>
    <x v="5257"/>
    <x v="9"/>
    <x v="7"/>
    <x v="22"/>
    <x v="10"/>
  </r>
  <r>
    <x v="84540"/>
    <x v="5260"/>
    <x v="5260"/>
    <x v="9"/>
    <x v="7"/>
    <x v="22"/>
    <x v="11"/>
  </r>
  <r>
    <x v="84541"/>
    <x v="5723"/>
    <x v="5723"/>
    <x v="9"/>
    <x v="7"/>
    <x v="22"/>
    <x v="12"/>
  </r>
  <r>
    <x v="84542"/>
    <x v="6036"/>
    <x v="6036"/>
    <x v="9"/>
    <x v="7"/>
    <x v="22"/>
    <x v="13"/>
  </r>
  <r>
    <x v="84543"/>
    <x v="6288"/>
    <x v="6288"/>
    <x v="9"/>
    <x v="7"/>
    <x v="22"/>
    <x v="14"/>
  </r>
  <r>
    <x v="84544"/>
    <x v="5870"/>
    <x v="5870"/>
    <x v="9"/>
    <x v="7"/>
    <x v="22"/>
    <x v="15"/>
  </r>
  <r>
    <x v="84545"/>
    <x v="5092"/>
    <x v="5092"/>
    <x v="9"/>
    <x v="7"/>
    <x v="22"/>
    <x v="16"/>
  </r>
  <r>
    <x v="84546"/>
    <x v="5034"/>
    <x v="5034"/>
    <x v="9"/>
    <x v="7"/>
    <x v="22"/>
    <x v="17"/>
  </r>
  <r>
    <x v="84547"/>
    <x v="6008"/>
    <x v="6008"/>
    <x v="9"/>
    <x v="7"/>
    <x v="22"/>
    <x v="18"/>
  </r>
  <r>
    <x v="84548"/>
    <x v="5755"/>
    <x v="5755"/>
    <x v="9"/>
    <x v="7"/>
    <x v="22"/>
    <x v="19"/>
  </r>
  <r>
    <x v="84549"/>
    <x v="5550"/>
    <x v="5550"/>
    <x v="9"/>
    <x v="7"/>
    <x v="22"/>
    <x v="20"/>
  </r>
  <r>
    <x v="84550"/>
    <x v="5386"/>
    <x v="5386"/>
    <x v="9"/>
    <x v="7"/>
    <x v="22"/>
    <x v="21"/>
  </r>
  <r>
    <x v="84551"/>
    <x v="4745"/>
    <x v="4745"/>
    <x v="9"/>
    <x v="7"/>
    <x v="22"/>
    <x v="22"/>
  </r>
  <r>
    <x v="84552"/>
    <x v="4075"/>
    <x v="4075"/>
    <x v="9"/>
    <x v="7"/>
    <x v="22"/>
    <x v="23"/>
  </r>
  <r>
    <x v="84553"/>
    <x v="3715"/>
    <x v="3715"/>
    <x v="9"/>
    <x v="7"/>
    <x v="23"/>
    <x v="0"/>
  </r>
  <r>
    <x v="84554"/>
    <x v="3206"/>
    <x v="3206"/>
    <x v="9"/>
    <x v="7"/>
    <x v="23"/>
    <x v="1"/>
  </r>
  <r>
    <x v="84555"/>
    <x v="2898"/>
    <x v="2898"/>
    <x v="9"/>
    <x v="7"/>
    <x v="23"/>
    <x v="2"/>
  </r>
  <r>
    <x v="84556"/>
    <x v="2751"/>
    <x v="2751"/>
    <x v="9"/>
    <x v="7"/>
    <x v="23"/>
    <x v="3"/>
  </r>
  <r>
    <x v="84557"/>
    <x v="2681"/>
    <x v="2681"/>
    <x v="9"/>
    <x v="7"/>
    <x v="23"/>
    <x v="4"/>
  </r>
  <r>
    <x v="84558"/>
    <x v="2816"/>
    <x v="2816"/>
    <x v="9"/>
    <x v="7"/>
    <x v="23"/>
    <x v="5"/>
  </r>
  <r>
    <x v="84559"/>
    <x v="3212"/>
    <x v="3212"/>
    <x v="9"/>
    <x v="7"/>
    <x v="23"/>
    <x v="6"/>
  </r>
  <r>
    <x v="84560"/>
    <x v="4572"/>
    <x v="4572"/>
    <x v="9"/>
    <x v="7"/>
    <x v="23"/>
    <x v="7"/>
  </r>
  <r>
    <x v="84561"/>
    <x v="5127"/>
    <x v="5127"/>
    <x v="9"/>
    <x v="7"/>
    <x v="23"/>
    <x v="8"/>
  </r>
  <r>
    <x v="84562"/>
    <x v="5445"/>
    <x v="5445"/>
    <x v="9"/>
    <x v="7"/>
    <x v="23"/>
    <x v="9"/>
  </r>
  <r>
    <x v="84563"/>
    <x v="5385"/>
    <x v="5385"/>
    <x v="9"/>
    <x v="7"/>
    <x v="23"/>
    <x v="10"/>
  </r>
  <r>
    <x v="84564"/>
    <x v="5193"/>
    <x v="5193"/>
    <x v="9"/>
    <x v="7"/>
    <x v="23"/>
    <x v="11"/>
  </r>
  <r>
    <x v="84565"/>
    <x v="5480"/>
    <x v="5480"/>
    <x v="9"/>
    <x v="7"/>
    <x v="23"/>
    <x v="12"/>
  </r>
  <r>
    <x v="84566"/>
    <x v="5588"/>
    <x v="5588"/>
    <x v="9"/>
    <x v="7"/>
    <x v="23"/>
    <x v="13"/>
  </r>
  <r>
    <x v="84567"/>
    <x v="5577"/>
    <x v="5577"/>
    <x v="9"/>
    <x v="7"/>
    <x v="23"/>
    <x v="14"/>
  </r>
  <r>
    <x v="84568"/>
    <x v="5194"/>
    <x v="5194"/>
    <x v="9"/>
    <x v="7"/>
    <x v="23"/>
    <x v="15"/>
  </r>
  <r>
    <x v="84569"/>
    <x v="4578"/>
    <x v="4578"/>
    <x v="9"/>
    <x v="7"/>
    <x v="23"/>
    <x v="16"/>
  </r>
  <r>
    <x v="84570"/>
    <x v="4673"/>
    <x v="4673"/>
    <x v="9"/>
    <x v="7"/>
    <x v="23"/>
    <x v="17"/>
  </r>
  <r>
    <x v="84571"/>
    <x v="5393"/>
    <x v="5393"/>
    <x v="9"/>
    <x v="7"/>
    <x v="23"/>
    <x v="18"/>
  </r>
  <r>
    <x v="84572"/>
    <x v="5016"/>
    <x v="5016"/>
    <x v="9"/>
    <x v="7"/>
    <x v="23"/>
    <x v="19"/>
  </r>
  <r>
    <x v="84573"/>
    <x v="4660"/>
    <x v="4660"/>
    <x v="9"/>
    <x v="7"/>
    <x v="23"/>
    <x v="20"/>
  </r>
  <r>
    <x v="84574"/>
    <x v="4463"/>
    <x v="4463"/>
    <x v="9"/>
    <x v="7"/>
    <x v="23"/>
    <x v="21"/>
  </r>
  <r>
    <x v="84575"/>
    <x v="3838"/>
    <x v="3838"/>
    <x v="9"/>
    <x v="7"/>
    <x v="23"/>
    <x v="22"/>
  </r>
  <r>
    <x v="84576"/>
    <x v="3293"/>
    <x v="3293"/>
    <x v="9"/>
    <x v="7"/>
    <x v="23"/>
    <x v="23"/>
  </r>
  <r>
    <x v="84577"/>
    <x v="2853"/>
    <x v="2853"/>
    <x v="9"/>
    <x v="7"/>
    <x v="24"/>
    <x v="0"/>
  </r>
  <r>
    <x v="84578"/>
    <x v="2541"/>
    <x v="2541"/>
    <x v="9"/>
    <x v="7"/>
    <x v="24"/>
    <x v="1"/>
  </r>
  <r>
    <x v="84579"/>
    <x v="2391"/>
    <x v="2391"/>
    <x v="9"/>
    <x v="7"/>
    <x v="24"/>
    <x v="2"/>
  </r>
  <r>
    <x v="84580"/>
    <x v="2234"/>
    <x v="2234"/>
    <x v="9"/>
    <x v="7"/>
    <x v="24"/>
    <x v="3"/>
  </r>
  <r>
    <x v="84581"/>
    <x v="2292"/>
    <x v="2292"/>
    <x v="9"/>
    <x v="7"/>
    <x v="24"/>
    <x v="4"/>
  </r>
  <r>
    <x v="84582"/>
    <x v="2513"/>
    <x v="2513"/>
    <x v="9"/>
    <x v="7"/>
    <x v="24"/>
    <x v="5"/>
  </r>
  <r>
    <x v="84583"/>
    <x v="2978"/>
    <x v="2978"/>
    <x v="9"/>
    <x v="7"/>
    <x v="24"/>
    <x v="6"/>
  </r>
  <r>
    <x v="84584"/>
    <x v="4297"/>
    <x v="4297"/>
    <x v="9"/>
    <x v="7"/>
    <x v="24"/>
    <x v="7"/>
  </r>
  <r>
    <x v="84585"/>
    <x v="4910"/>
    <x v="4910"/>
    <x v="9"/>
    <x v="7"/>
    <x v="24"/>
    <x v="8"/>
  </r>
  <r>
    <x v="84586"/>
    <x v="5311"/>
    <x v="5311"/>
    <x v="9"/>
    <x v="7"/>
    <x v="24"/>
    <x v="9"/>
  </r>
  <r>
    <x v="84587"/>
    <x v="5351"/>
    <x v="5351"/>
    <x v="9"/>
    <x v="7"/>
    <x v="24"/>
    <x v="10"/>
  </r>
  <r>
    <x v="84588"/>
    <x v="5341"/>
    <x v="5341"/>
    <x v="9"/>
    <x v="7"/>
    <x v="24"/>
    <x v="11"/>
  </r>
  <r>
    <x v="84589"/>
    <x v="5818"/>
    <x v="5818"/>
    <x v="9"/>
    <x v="7"/>
    <x v="24"/>
    <x v="12"/>
  </r>
  <r>
    <x v="84590"/>
    <x v="6038"/>
    <x v="6038"/>
    <x v="9"/>
    <x v="7"/>
    <x v="24"/>
    <x v="13"/>
  </r>
  <r>
    <x v="84591"/>
    <x v="5944"/>
    <x v="5944"/>
    <x v="9"/>
    <x v="7"/>
    <x v="24"/>
    <x v="14"/>
  </r>
  <r>
    <x v="84592"/>
    <x v="5672"/>
    <x v="5672"/>
    <x v="9"/>
    <x v="7"/>
    <x v="24"/>
    <x v="15"/>
  </r>
  <r>
    <x v="84593"/>
    <x v="4891"/>
    <x v="4891"/>
    <x v="9"/>
    <x v="7"/>
    <x v="24"/>
    <x v="16"/>
  </r>
  <r>
    <x v="84594"/>
    <x v="4882"/>
    <x v="4882"/>
    <x v="9"/>
    <x v="7"/>
    <x v="24"/>
    <x v="17"/>
  </r>
  <r>
    <x v="84595"/>
    <x v="5892"/>
    <x v="5892"/>
    <x v="9"/>
    <x v="7"/>
    <x v="24"/>
    <x v="18"/>
  </r>
  <r>
    <x v="84596"/>
    <x v="5558"/>
    <x v="5558"/>
    <x v="9"/>
    <x v="7"/>
    <x v="24"/>
    <x v="19"/>
  </r>
  <r>
    <x v="84597"/>
    <x v="5208"/>
    <x v="5208"/>
    <x v="9"/>
    <x v="7"/>
    <x v="24"/>
    <x v="20"/>
  </r>
  <r>
    <x v="84598"/>
    <x v="4995"/>
    <x v="4995"/>
    <x v="9"/>
    <x v="7"/>
    <x v="24"/>
    <x v="21"/>
  </r>
  <r>
    <x v="84599"/>
    <x v="4372"/>
    <x v="4372"/>
    <x v="9"/>
    <x v="7"/>
    <x v="24"/>
    <x v="22"/>
  </r>
  <r>
    <x v="84600"/>
    <x v="3804"/>
    <x v="3804"/>
    <x v="9"/>
    <x v="7"/>
    <x v="24"/>
    <x v="23"/>
  </r>
  <r>
    <x v="84601"/>
    <x v="3401"/>
    <x v="3401"/>
    <x v="9"/>
    <x v="7"/>
    <x v="25"/>
    <x v="0"/>
  </r>
  <r>
    <x v="84602"/>
    <x v="3005"/>
    <x v="3005"/>
    <x v="9"/>
    <x v="7"/>
    <x v="25"/>
    <x v="1"/>
  </r>
  <r>
    <x v="84603"/>
    <x v="2695"/>
    <x v="2695"/>
    <x v="9"/>
    <x v="7"/>
    <x v="25"/>
    <x v="2"/>
  </r>
  <r>
    <x v="84604"/>
    <x v="2556"/>
    <x v="2556"/>
    <x v="9"/>
    <x v="7"/>
    <x v="25"/>
    <x v="3"/>
  </r>
  <r>
    <x v="84605"/>
    <x v="2688"/>
    <x v="2688"/>
    <x v="9"/>
    <x v="7"/>
    <x v="25"/>
    <x v="4"/>
  </r>
  <r>
    <x v="84606"/>
    <x v="2757"/>
    <x v="2757"/>
    <x v="9"/>
    <x v="7"/>
    <x v="25"/>
    <x v="5"/>
  </r>
  <r>
    <x v="84607"/>
    <x v="3267"/>
    <x v="3267"/>
    <x v="9"/>
    <x v="7"/>
    <x v="25"/>
    <x v="6"/>
  </r>
  <r>
    <x v="84608"/>
    <x v="4533"/>
    <x v="4533"/>
    <x v="9"/>
    <x v="7"/>
    <x v="25"/>
    <x v="7"/>
  </r>
  <r>
    <x v="84609"/>
    <x v="5140"/>
    <x v="5140"/>
    <x v="9"/>
    <x v="7"/>
    <x v="25"/>
    <x v="8"/>
  </r>
  <r>
    <x v="84610"/>
    <x v="5692"/>
    <x v="5692"/>
    <x v="9"/>
    <x v="7"/>
    <x v="25"/>
    <x v="9"/>
  </r>
  <r>
    <x v="84611"/>
    <x v="5719"/>
    <x v="5719"/>
    <x v="9"/>
    <x v="7"/>
    <x v="25"/>
    <x v="10"/>
  </r>
  <r>
    <x v="84612"/>
    <x v="5607"/>
    <x v="5607"/>
    <x v="9"/>
    <x v="7"/>
    <x v="25"/>
    <x v="11"/>
  </r>
  <r>
    <x v="84613"/>
    <x v="6088"/>
    <x v="6088"/>
    <x v="9"/>
    <x v="7"/>
    <x v="25"/>
    <x v="12"/>
  </r>
  <r>
    <x v="84614"/>
    <x v="6488"/>
    <x v="6488"/>
    <x v="9"/>
    <x v="7"/>
    <x v="25"/>
    <x v="13"/>
  </r>
  <r>
    <x v="84615"/>
    <x v="6464"/>
    <x v="6464"/>
    <x v="9"/>
    <x v="7"/>
    <x v="25"/>
    <x v="14"/>
  </r>
  <r>
    <x v="84616"/>
    <x v="6201"/>
    <x v="6201"/>
    <x v="9"/>
    <x v="7"/>
    <x v="25"/>
    <x v="15"/>
  </r>
  <r>
    <x v="84617"/>
    <x v="5406"/>
    <x v="5406"/>
    <x v="9"/>
    <x v="7"/>
    <x v="25"/>
    <x v="16"/>
  </r>
  <r>
    <x v="84618"/>
    <x v="5325"/>
    <x v="5325"/>
    <x v="9"/>
    <x v="7"/>
    <x v="25"/>
    <x v="17"/>
  </r>
  <r>
    <x v="84619"/>
    <x v="6288"/>
    <x v="6288"/>
    <x v="9"/>
    <x v="7"/>
    <x v="25"/>
    <x v="18"/>
  </r>
  <r>
    <x v="84620"/>
    <x v="6094"/>
    <x v="6094"/>
    <x v="9"/>
    <x v="7"/>
    <x v="25"/>
    <x v="19"/>
  </r>
  <r>
    <x v="84621"/>
    <x v="5761"/>
    <x v="5761"/>
    <x v="9"/>
    <x v="7"/>
    <x v="25"/>
    <x v="20"/>
  </r>
  <r>
    <x v="84622"/>
    <x v="5664"/>
    <x v="5664"/>
    <x v="9"/>
    <x v="7"/>
    <x v="25"/>
    <x v="21"/>
  </r>
  <r>
    <x v="84623"/>
    <x v="4913"/>
    <x v="4913"/>
    <x v="9"/>
    <x v="7"/>
    <x v="25"/>
    <x v="22"/>
  </r>
  <r>
    <x v="84624"/>
    <x v="4320"/>
    <x v="4320"/>
    <x v="9"/>
    <x v="7"/>
    <x v="25"/>
    <x v="23"/>
  </r>
  <r>
    <x v="84625"/>
    <x v="3820"/>
    <x v="3820"/>
    <x v="9"/>
    <x v="7"/>
    <x v="26"/>
    <x v="0"/>
  </r>
  <r>
    <x v="84626"/>
    <x v="3361"/>
    <x v="3361"/>
    <x v="9"/>
    <x v="7"/>
    <x v="26"/>
    <x v="1"/>
  </r>
  <r>
    <x v="84627"/>
    <x v="3143"/>
    <x v="3143"/>
    <x v="9"/>
    <x v="7"/>
    <x v="26"/>
    <x v="2"/>
  </r>
  <r>
    <x v="84628"/>
    <x v="2948"/>
    <x v="2948"/>
    <x v="9"/>
    <x v="7"/>
    <x v="26"/>
    <x v="3"/>
  </r>
  <r>
    <x v="84629"/>
    <x v="2953"/>
    <x v="2953"/>
    <x v="9"/>
    <x v="7"/>
    <x v="26"/>
    <x v="4"/>
  </r>
  <r>
    <x v="84630"/>
    <x v="3010"/>
    <x v="3010"/>
    <x v="9"/>
    <x v="7"/>
    <x v="26"/>
    <x v="5"/>
  </r>
  <r>
    <x v="84631"/>
    <x v="3256"/>
    <x v="3256"/>
    <x v="9"/>
    <x v="7"/>
    <x v="26"/>
    <x v="6"/>
  </r>
  <r>
    <x v="84632"/>
    <x v="4547"/>
    <x v="4547"/>
    <x v="9"/>
    <x v="7"/>
    <x v="26"/>
    <x v="7"/>
  </r>
  <r>
    <x v="84633"/>
    <x v="5212"/>
    <x v="5212"/>
    <x v="9"/>
    <x v="7"/>
    <x v="26"/>
    <x v="8"/>
  </r>
  <r>
    <x v="84634"/>
    <x v="5749"/>
    <x v="5749"/>
    <x v="9"/>
    <x v="7"/>
    <x v="26"/>
    <x v="9"/>
  </r>
  <r>
    <x v="84635"/>
    <x v="5754"/>
    <x v="5754"/>
    <x v="9"/>
    <x v="7"/>
    <x v="26"/>
    <x v="10"/>
  </r>
  <r>
    <x v="84636"/>
    <x v="5513"/>
    <x v="5513"/>
    <x v="9"/>
    <x v="7"/>
    <x v="26"/>
    <x v="11"/>
  </r>
  <r>
    <x v="84637"/>
    <x v="5821"/>
    <x v="5821"/>
    <x v="9"/>
    <x v="7"/>
    <x v="26"/>
    <x v="12"/>
  </r>
  <r>
    <x v="84638"/>
    <x v="6204"/>
    <x v="6204"/>
    <x v="9"/>
    <x v="7"/>
    <x v="26"/>
    <x v="13"/>
  </r>
  <r>
    <x v="84639"/>
    <x v="6301"/>
    <x v="6301"/>
    <x v="9"/>
    <x v="7"/>
    <x v="26"/>
    <x v="14"/>
  </r>
  <r>
    <x v="84640"/>
    <x v="6065"/>
    <x v="6065"/>
    <x v="9"/>
    <x v="7"/>
    <x v="26"/>
    <x v="15"/>
  </r>
  <r>
    <x v="84641"/>
    <x v="5275"/>
    <x v="5275"/>
    <x v="9"/>
    <x v="7"/>
    <x v="26"/>
    <x v="16"/>
  </r>
  <r>
    <x v="84642"/>
    <x v="5130"/>
    <x v="5130"/>
    <x v="9"/>
    <x v="7"/>
    <x v="26"/>
    <x v="17"/>
  </r>
  <r>
    <x v="84643"/>
    <x v="6301"/>
    <x v="6301"/>
    <x v="9"/>
    <x v="7"/>
    <x v="26"/>
    <x v="18"/>
  </r>
  <r>
    <x v="84644"/>
    <x v="6037"/>
    <x v="6037"/>
    <x v="9"/>
    <x v="7"/>
    <x v="26"/>
    <x v="19"/>
  </r>
  <r>
    <x v="84645"/>
    <x v="5805"/>
    <x v="5805"/>
    <x v="9"/>
    <x v="7"/>
    <x v="26"/>
    <x v="20"/>
  </r>
  <r>
    <x v="84646"/>
    <x v="5734"/>
    <x v="5734"/>
    <x v="9"/>
    <x v="7"/>
    <x v="26"/>
    <x v="21"/>
  </r>
  <r>
    <x v="84647"/>
    <x v="5098"/>
    <x v="5098"/>
    <x v="9"/>
    <x v="7"/>
    <x v="26"/>
    <x v="22"/>
  </r>
  <r>
    <x v="84648"/>
    <x v="4588"/>
    <x v="4588"/>
    <x v="9"/>
    <x v="7"/>
    <x v="26"/>
    <x v="23"/>
  </r>
  <r>
    <x v="84649"/>
    <x v="4106"/>
    <x v="4106"/>
    <x v="9"/>
    <x v="7"/>
    <x v="27"/>
    <x v="0"/>
  </r>
  <r>
    <x v="84650"/>
    <x v="3652"/>
    <x v="3652"/>
    <x v="9"/>
    <x v="7"/>
    <x v="27"/>
    <x v="1"/>
  </r>
  <r>
    <x v="84651"/>
    <x v="3279"/>
    <x v="3279"/>
    <x v="9"/>
    <x v="7"/>
    <x v="27"/>
    <x v="2"/>
  </r>
  <r>
    <x v="84652"/>
    <x v="2930"/>
    <x v="2930"/>
    <x v="9"/>
    <x v="7"/>
    <x v="27"/>
    <x v="3"/>
  </r>
  <r>
    <x v="84653"/>
    <x v="2843"/>
    <x v="2843"/>
    <x v="9"/>
    <x v="7"/>
    <x v="27"/>
    <x v="4"/>
  </r>
  <r>
    <x v="84654"/>
    <x v="2634"/>
    <x v="2634"/>
    <x v="9"/>
    <x v="7"/>
    <x v="27"/>
    <x v="5"/>
  </r>
  <r>
    <x v="84655"/>
    <x v="2449"/>
    <x v="2449"/>
    <x v="9"/>
    <x v="7"/>
    <x v="27"/>
    <x v="6"/>
  </r>
  <r>
    <x v="84656"/>
    <x v="3348"/>
    <x v="3348"/>
    <x v="9"/>
    <x v="7"/>
    <x v="27"/>
    <x v="7"/>
  </r>
  <r>
    <x v="84657"/>
    <x v="4057"/>
    <x v="4057"/>
    <x v="9"/>
    <x v="7"/>
    <x v="27"/>
    <x v="8"/>
  </r>
  <r>
    <x v="84658"/>
    <x v="4468"/>
    <x v="4468"/>
    <x v="9"/>
    <x v="7"/>
    <x v="27"/>
    <x v="9"/>
  </r>
  <r>
    <x v="84659"/>
    <x v="4640"/>
    <x v="4640"/>
    <x v="9"/>
    <x v="7"/>
    <x v="27"/>
    <x v="10"/>
  </r>
  <r>
    <x v="84660"/>
    <x v="4604"/>
    <x v="4604"/>
    <x v="9"/>
    <x v="7"/>
    <x v="27"/>
    <x v="11"/>
  </r>
  <r>
    <x v="84661"/>
    <x v="4959"/>
    <x v="4959"/>
    <x v="9"/>
    <x v="7"/>
    <x v="27"/>
    <x v="12"/>
  </r>
  <r>
    <x v="84662"/>
    <x v="5220"/>
    <x v="5220"/>
    <x v="9"/>
    <x v="7"/>
    <x v="27"/>
    <x v="13"/>
  </r>
  <r>
    <x v="84663"/>
    <x v="5300"/>
    <x v="5300"/>
    <x v="9"/>
    <x v="7"/>
    <x v="27"/>
    <x v="14"/>
  </r>
  <r>
    <x v="84664"/>
    <x v="5061"/>
    <x v="5061"/>
    <x v="9"/>
    <x v="7"/>
    <x v="27"/>
    <x v="15"/>
  </r>
  <r>
    <x v="84665"/>
    <x v="4762"/>
    <x v="4762"/>
    <x v="9"/>
    <x v="7"/>
    <x v="27"/>
    <x v="16"/>
  </r>
  <r>
    <x v="84666"/>
    <x v="4923"/>
    <x v="4923"/>
    <x v="9"/>
    <x v="7"/>
    <x v="27"/>
    <x v="17"/>
  </r>
  <r>
    <x v="84667"/>
    <x v="6122"/>
    <x v="6122"/>
    <x v="9"/>
    <x v="7"/>
    <x v="27"/>
    <x v="18"/>
  </r>
  <r>
    <x v="84668"/>
    <x v="6050"/>
    <x v="6050"/>
    <x v="9"/>
    <x v="7"/>
    <x v="27"/>
    <x v="19"/>
  </r>
  <r>
    <x v="84669"/>
    <x v="5748"/>
    <x v="5748"/>
    <x v="9"/>
    <x v="7"/>
    <x v="27"/>
    <x v="20"/>
  </r>
  <r>
    <x v="84670"/>
    <x v="5710"/>
    <x v="5710"/>
    <x v="9"/>
    <x v="7"/>
    <x v="27"/>
    <x v="21"/>
  </r>
  <r>
    <x v="84671"/>
    <x v="5268"/>
    <x v="5268"/>
    <x v="9"/>
    <x v="7"/>
    <x v="27"/>
    <x v="22"/>
  </r>
  <r>
    <x v="84672"/>
    <x v="4648"/>
    <x v="4648"/>
    <x v="9"/>
    <x v="7"/>
    <x v="27"/>
    <x v="23"/>
  </r>
  <r>
    <x v="84673"/>
    <x v="4140"/>
    <x v="4140"/>
    <x v="9"/>
    <x v="7"/>
    <x v="28"/>
    <x v="0"/>
  </r>
  <r>
    <x v="84674"/>
    <x v="3670"/>
    <x v="3670"/>
    <x v="9"/>
    <x v="7"/>
    <x v="28"/>
    <x v="1"/>
  </r>
  <r>
    <x v="84675"/>
    <x v="3186"/>
    <x v="3186"/>
    <x v="9"/>
    <x v="7"/>
    <x v="28"/>
    <x v="2"/>
  </r>
  <r>
    <x v="84676"/>
    <x v="2800"/>
    <x v="2800"/>
    <x v="9"/>
    <x v="7"/>
    <x v="28"/>
    <x v="3"/>
  </r>
  <r>
    <x v="84677"/>
    <x v="2634"/>
    <x v="2634"/>
    <x v="9"/>
    <x v="7"/>
    <x v="28"/>
    <x v="4"/>
  </r>
  <r>
    <x v="84678"/>
    <x v="2523"/>
    <x v="2523"/>
    <x v="9"/>
    <x v="7"/>
    <x v="28"/>
    <x v="5"/>
  </r>
  <r>
    <x v="84679"/>
    <x v="2175"/>
    <x v="2175"/>
    <x v="9"/>
    <x v="7"/>
    <x v="28"/>
    <x v="6"/>
  </r>
  <r>
    <x v="84680"/>
    <x v="2517"/>
    <x v="2517"/>
    <x v="9"/>
    <x v="7"/>
    <x v="28"/>
    <x v="7"/>
  </r>
  <r>
    <x v="84681"/>
    <x v="2929"/>
    <x v="2929"/>
    <x v="9"/>
    <x v="7"/>
    <x v="28"/>
    <x v="8"/>
  </r>
  <r>
    <x v="84682"/>
    <x v="3314"/>
    <x v="3314"/>
    <x v="9"/>
    <x v="7"/>
    <x v="28"/>
    <x v="9"/>
  </r>
  <r>
    <x v="84683"/>
    <x v="3372"/>
    <x v="3372"/>
    <x v="9"/>
    <x v="7"/>
    <x v="28"/>
    <x v="10"/>
  </r>
  <r>
    <x v="84684"/>
    <x v="3394"/>
    <x v="3394"/>
    <x v="9"/>
    <x v="7"/>
    <x v="28"/>
    <x v="11"/>
  </r>
  <r>
    <x v="84685"/>
    <x v="3640"/>
    <x v="3640"/>
    <x v="9"/>
    <x v="7"/>
    <x v="28"/>
    <x v="12"/>
  </r>
  <r>
    <x v="84686"/>
    <x v="3847"/>
    <x v="3847"/>
    <x v="9"/>
    <x v="7"/>
    <x v="28"/>
    <x v="13"/>
  </r>
  <r>
    <x v="84687"/>
    <x v="3793"/>
    <x v="3793"/>
    <x v="9"/>
    <x v="7"/>
    <x v="28"/>
    <x v="14"/>
  </r>
  <r>
    <x v="84688"/>
    <x v="3751"/>
    <x v="3751"/>
    <x v="9"/>
    <x v="7"/>
    <x v="28"/>
    <x v="15"/>
  </r>
  <r>
    <x v="84689"/>
    <x v="3546"/>
    <x v="3546"/>
    <x v="9"/>
    <x v="7"/>
    <x v="28"/>
    <x v="16"/>
  </r>
  <r>
    <x v="84690"/>
    <x v="4006"/>
    <x v="4006"/>
    <x v="9"/>
    <x v="7"/>
    <x v="28"/>
    <x v="17"/>
  </r>
  <r>
    <x v="84691"/>
    <x v="5245"/>
    <x v="5245"/>
    <x v="9"/>
    <x v="7"/>
    <x v="28"/>
    <x v="18"/>
  </r>
  <r>
    <x v="84692"/>
    <x v="5035"/>
    <x v="5035"/>
    <x v="9"/>
    <x v="7"/>
    <x v="28"/>
    <x v="19"/>
  </r>
  <r>
    <x v="84693"/>
    <x v="4825"/>
    <x v="4825"/>
    <x v="9"/>
    <x v="7"/>
    <x v="28"/>
    <x v="20"/>
  </r>
  <r>
    <x v="84694"/>
    <x v="4651"/>
    <x v="4651"/>
    <x v="9"/>
    <x v="7"/>
    <x v="28"/>
    <x v="21"/>
  </r>
  <r>
    <x v="84695"/>
    <x v="4187"/>
    <x v="4187"/>
    <x v="9"/>
    <x v="7"/>
    <x v="28"/>
    <x v="22"/>
  </r>
  <r>
    <x v="84696"/>
    <x v="3534"/>
    <x v="3534"/>
    <x v="9"/>
    <x v="7"/>
    <x v="28"/>
    <x v="23"/>
  </r>
  <r>
    <x v="84697"/>
    <x v="3057"/>
    <x v="3057"/>
    <x v="9"/>
    <x v="7"/>
    <x v="29"/>
    <x v="0"/>
  </r>
  <r>
    <x v="84698"/>
    <x v="2700"/>
    <x v="2700"/>
    <x v="9"/>
    <x v="7"/>
    <x v="29"/>
    <x v="1"/>
  </r>
  <r>
    <x v="84699"/>
    <x v="2497"/>
    <x v="2497"/>
    <x v="9"/>
    <x v="7"/>
    <x v="29"/>
    <x v="2"/>
  </r>
  <r>
    <x v="84700"/>
    <x v="2299"/>
    <x v="2299"/>
    <x v="9"/>
    <x v="7"/>
    <x v="29"/>
    <x v="3"/>
  </r>
  <r>
    <x v="84701"/>
    <x v="2411"/>
    <x v="2411"/>
    <x v="9"/>
    <x v="7"/>
    <x v="29"/>
    <x v="4"/>
  </r>
  <r>
    <x v="84702"/>
    <x v="2458"/>
    <x v="2458"/>
    <x v="9"/>
    <x v="7"/>
    <x v="29"/>
    <x v="5"/>
  </r>
  <r>
    <x v="84703"/>
    <x v="2938"/>
    <x v="2938"/>
    <x v="9"/>
    <x v="7"/>
    <x v="29"/>
    <x v="6"/>
  </r>
  <r>
    <x v="84704"/>
    <x v="4407"/>
    <x v="4407"/>
    <x v="9"/>
    <x v="7"/>
    <x v="29"/>
    <x v="7"/>
  </r>
  <r>
    <x v="84705"/>
    <x v="5023"/>
    <x v="5023"/>
    <x v="9"/>
    <x v="7"/>
    <x v="29"/>
    <x v="8"/>
  </r>
  <r>
    <x v="84706"/>
    <x v="5506"/>
    <x v="5506"/>
    <x v="9"/>
    <x v="7"/>
    <x v="29"/>
    <x v="9"/>
  </r>
  <r>
    <x v="84707"/>
    <x v="5541"/>
    <x v="5541"/>
    <x v="9"/>
    <x v="7"/>
    <x v="29"/>
    <x v="10"/>
  </r>
  <r>
    <x v="84708"/>
    <x v="5545"/>
    <x v="5545"/>
    <x v="9"/>
    <x v="7"/>
    <x v="29"/>
    <x v="11"/>
  </r>
  <r>
    <x v="84709"/>
    <x v="6026"/>
    <x v="6026"/>
    <x v="9"/>
    <x v="7"/>
    <x v="29"/>
    <x v="12"/>
  </r>
  <r>
    <x v="84710"/>
    <x v="6236"/>
    <x v="6236"/>
    <x v="9"/>
    <x v="7"/>
    <x v="29"/>
    <x v="13"/>
  </r>
  <r>
    <x v="84711"/>
    <x v="6278"/>
    <x v="6278"/>
    <x v="9"/>
    <x v="7"/>
    <x v="29"/>
    <x v="14"/>
  </r>
  <r>
    <x v="84712"/>
    <x v="5992"/>
    <x v="5992"/>
    <x v="9"/>
    <x v="7"/>
    <x v="29"/>
    <x v="15"/>
  </r>
  <r>
    <x v="84713"/>
    <x v="5140"/>
    <x v="5140"/>
    <x v="9"/>
    <x v="7"/>
    <x v="29"/>
    <x v="16"/>
  </r>
  <r>
    <x v="84714"/>
    <x v="5007"/>
    <x v="5007"/>
    <x v="9"/>
    <x v="7"/>
    <x v="29"/>
    <x v="17"/>
  </r>
  <r>
    <x v="84715"/>
    <x v="5910"/>
    <x v="5910"/>
    <x v="9"/>
    <x v="7"/>
    <x v="29"/>
    <x v="18"/>
  </r>
  <r>
    <x v="84716"/>
    <x v="5587"/>
    <x v="5587"/>
    <x v="9"/>
    <x v="7"/>
    <x v="29"/>
    <x v="19"/>
  </r>
  <r>
    <x v="84717"/>
    <x v="5399"/>
    <x v="5399"/>
    <x v="9"/>
    <x v="7"/>
    <x v="29"/>
    <x v="20"/>
  </r>
  <r>
    <x v="84718"/>
    <x v="5286"/>
    <x v="5286"/>
    <x v="9"/>
    <x v="7"/>
    <x v="29"/>
    <x v="21"/>
  </r>
  <r>
    <x v="84719"/>
    <x v="4727"/>
    <x v="4727"/>
    <x v="9"/>
    <x v="7"/>
    <x v="29"/>
    <x v="22"/>
  </r>
  <r>
    <x v="84720"/>
    <x v="4271"/>
    <x v="4271"/>
    <x v="9"/>
    <x v="7"/>
    <x v="29"/>
    <x v="23"/>
  </r>
  <r>
    <x v="84721"/>
    <x v="3637"/>
    <x v="3637"/>
    <x v="9"/>
    <x v="7"/>
    <x v="30"/>
    <x v="0"/>
  </r>
  <r>
    <x v="84722"/>
    <x v="3167"/>
    <x v="3167"/>
    <x v="9"/>
    <x v="7"/>
    <x v="30"/>
    <x v="1"/>
  </r>
  <r>
    <x v="84723"/>
    <x v="2857"/>
    <x v="2857"/>
    <x v="9"/>
    <x v="7"/>
    <x v="30"/>
    <x v="2"/>
  </r>
  <r>
    <x v="84724"/>
    <x v="2518"/>
    <x v="2518"/>
    <x v="9"/>
    <x v="7"/>
    <x v="30"/>
    <x v="3"/>
  </r>
  <r>
    <x v="84725"/>
    <x v="2438"/>
    <x v="2438"/>
    <x v="9"/>
    <x v="7"/>
    <x v="30"/>
    <x v="4"/>
  </r>
  <r>
    <x v="84726"/>
    <x v="2166"/>
    <x v="2166"/>
    <x v="9"/>
    <x v="7"/>
    <x v="30"/>
    <x v="5"/>
  </r>
  <r>
    <x v="84727"/>
    <x v="1523"/>
    <x v="1523"/>
    <x v="9"/>
    <x v="7"/>
    <x v="30"/>
    <x v="6"/>
  </r>
  <r>
    <x v="84728"/>
    <x v="1848"/>
    <x v="1848"/>
    <x v="9"/>
    <x v="7"/>
    <x v="30"/>
    <x v="7"/>
  </r>
  <r>
    <x v="84729"/>
    <x v="2266"/>
    <x v="2266"/>
    <x v="9"/>
    <x v="7"/>
    <x v="30"/>
    <x v="8"/>
  </r>
  <r>
    <x v="84730"/>
    <x v="2502"/>
    <x v="2502"/>
    <x v="9"/>
    <x v="7"/>
    <x v="30"/>
    <x v="9"/>
  </r>
  <r>
    <x v="84731"/>
    <x v="2761"/>
    <x v="2761"/>
    <x v="9"/>
    <x v="7"/>
    <x v="30"/>
    <x v="10"/>
  </r>
  <r>
    <x v="84732"/>
    <x v="2812"/>
    <x v="2812"/>
    <x v="9"/>
    <x v="7"/>
    <x v="30"/>
    <x v="11"/>
  </r>
  <r>
    <x v="84733"/>
    <x v="3052"/>
    <x v="3052"/>
    <x v="9"/>
    <x v="7"/>
    <x v="30"/>
    <x v="12"/>
  </r>
  <r>
    <x v="84734"/>
    <x v="3170"/>
    <x v="3170"/>
    <x v="9"/>
    <x v="7"/>
    <x v="30"/>
    <x v="13"/>
  </r>
  <r>
    <x v="84735"/>
    <x v="3309"/>
    <x v="3309"/>
    <x v="9"/>
    <x v="7"/>
    <x v="30"/>
    <x v="14"/>
  </r>
  <r>
    <x v="84736"/>
    <x v="3322"/>
    <x v="3322"/>
    <x v="9"/>
    <x v="7"/>
    <x v="30"/>
    <x v="15"/>
  </r>
  <r>
    <x v="84737"/>
    <x v="3224"/>
    <x v="3224"/>
    <x v="9"/>
    <x v="7"/>
    <x v="30"/>
    <x v="16"/>
  </r>
  <r>
    <x v="84738"/>
    <x v="3792"/>
    <x v="3792"/>
    <x v="9"/>
    <x v="7"/>
    <x v="30"/>
    <x v="17"/>
  </r>
  <r>
    <x v="84739"/>
    <x v="5099"/>
    <x v="5099"/>
    <x v="9"/>
    <x v="7"/>
    <x v="30"/>
    <x v="18"/>
  </r>
  <r>
    <x v="84740"/>
    <x v="5034"/>
    <x v="5034"/>
    <x v="9"/>
    <x v="7"/>
    <x v="30"/>
    <x v="19"/>
  </r>
  <r>
    <x v="84741"/>
    <x v="4896"/>
    <x v="4896"/>
    <x v="9"/>
    <x v="7"/>
    <x v="30"/>
    <x v="20"/>
  </r>
  <r>
    <x v="84742"/>
    <x v="4807"/>
    <x v="4807"/>
    <x v="9"/>
    <x v="7"/>
    <x v="30"/>
    <x v="21"/>
  </r>
  <r>
    <x v="84743"/>
    <x v="4262"/>
    <x v="4262"/>
    <x v="9"/>
    <x v="7"/>
    <x v="30"/>
    <x v="22"/>
  </r>
  <r>
    <x v="84744"/>
    <x v="3588"/>
    <x v="3588"/>
    <x v="9"/>
    <x v="7"/>
    <x v="30"/>
    <x v="23"/>
  </r>
  <r>
    <x v="84745"/>
    <x v="3180"/>
    <x v="3180"/>
    <x v="9"/>
    <x v="8"/>
    <x v="0"/>
    <x v="0"/>
  </r>
  <r>
    <x v="84746"/>
    <x v="2726"/>
    <x v="2726"/>
    <x v="9"/>
    <x v="8"/>
    <x v="0"/>
    <x v="1"/>
  </r>
  <r>
    <x v="84747"/>
    <x v="2434"/>
    <x v="2434"/>
    <x v="9"/>
    <x v="8"/>
    <x v="0"/>
    <x v="2"/>
  </r>
  <r>
    <x v="84748"/>
    <x v="2258"/>
    <x v="2258"/>
    <x v="9"/>
    <x v="8"/>
    <x v="0"/>
    <x v="3"/>
  </r>
  <r>
    <x v="84749"/>
    <x v="2309"/>
    <x v="2309"/>
    <x v="9"/>
    <x v="8"/>
    <x v="0"/>
    <x v="4"/>
  </r>
  <r>
    <x v="84750"/>
    <x v="2480"/>
    <x v="2480"/>
    <x v="9"/>
    <x v="8"/>
    <x v="0"/>
    <x v="5"/>
  </r>
  <r>
    <x v="84751"/>
    <x v="3104"/>
    <x v="3104"/>
    <x v="9"/>
    <x v="8"/>
    <x v="0"/>
    <x v="6"/>
  </r>
  <r>
    <x v="84752"/>
    <x v="4666"/>
    <x v="4666"/>
    <x v="9"/>
    <x v="8"/>
    <x v="0"/>
    <x v="7"/>
  </r>
  <r>
    <x v="84753"/>
    <x v="5433"/>
    <x v="5433"/>
    <x v="9"/>
    <x v="8"/>
    <x v="0"/>
    <x v="8"/>
  </r>
  <r>
    <x v="84754"/>
    <x v="5865"/>
    <x v="5865"/>
    <x v="9"/>
    <x v="8"/>
    <x v="0"/>
    <x v="9"/>
  </r>
  <r>
    <x v="84755"/>
    <x v="5886"/>
    <x v="5886"/>
    <x v="9"/>
    <x v="8"/>
    <x v="0"/>
    <x v="10"/>
  </r>
  <r>
    <x v="84756"/>
    <x v="5812"/>
    <x v="5812"/>
    <x v="9"/>
    <x v="8"/>
    <x v="0"/>
    <x v="11"/>
  </r>
  <r>
    <x v="84757"/>
    <x v="6289"/>
    <x v="6289"/>
    <x v="9"/>
    <x v="8"/>
    <x v="0"/>
    <x v="12"/>
  </r>
  <r>
    <x v="84758"/>
    <x v="6613"/>
    <x v="6613"/>
    <x v="9"/>
    <x v="8"/>
    <x v="0"/>
    <x v="13"/>
  </r>
  <r>
    <x v="84759"/>
    <x v="6695"/>
    <x v="6695"/>
    <x v="9"/>
    <x v="8"/>
    <x v="0"/>
    <x v="14"/>
  </r>
  <r>
    <x v="84760"/>
    <x v="6365"/>
    <x v="6365"/>
    <x v="9"/>
    <x v="8"/>
    <x v="0"/>
    <x v="15"/>
  </r>
  <r>
    <x v="84761"/>
    <x v="5451"/>
    <x v="5451"/>
    <x v="9"/>
    <x v="8"/>
    <x v="0"/>
    <x v="16"/>
  </r>
  <r>
    <x v="84762"/>
    <x v="5371"/>
    <x v="5371"/>
    <x v="9"/>
    <x v="8"/>
    <x v="0"/>
    <x v="17"/>
  </r>
  <r>
    <x v="84763"/>
    <x v="6244"/>
    <x v="6244"/>
    <x v="9"/>
    <x v="8"/>
    <x v="0"/>
    <x v="18"/>
  </r>
  <r>
    <x v="84764"/>
    <x v="6056"/>
    <x v="6056"/>
    <x v="9"/>
    <x v="8"/>
    <x v="0"/>
    <x v="19"/>
  </r>
  <r>
    <x v="84765"/>
    <x v="5752"/>
    <x v="5752"/>
    <x v="9"/>
    <x v="8"/>
    <x v="0"/>
    <x v="20"/>
  </r>
  <r>
    <x v="84766"/>
    <x v="5491"/>
    <x v="5491"/>
    <x v="9"/>
    <x v="8"/>
    <x v="0"/>
    <x v="21"/>
  </r>
  <r>
    <x v="84767"/>
    <x v="4900"/>
    <x v="4900"/>
    <x v="9"/>
    <x v="8"/>
    <x v="0"/>
    <x v="22"/>
  </r>
  <r>
    <x v="84768"/>
    <x v="4052"/>
    <x v="4052"/>
    <x v="9"/>
    <x v="8"/>
    <x v="0"/>
    <x v="23"/>
  </r>
  <r>
    <x v="84769"/>
    <x v="3731"/>
    <x v="3731"/>
    <x v="9"/>
    <x v="8"/>
    <x v="1"/>
    <x v="0"/>
  </r>
  <r>
    <x v="84770"/>
    <x v="3369"/>
    <x v="3369"/>
    <x v="9"/>
    <x v="8"/>
    <x v="1"/>
    <x v="1"/>
  </r>
  <r>
    <x v="84771"/>
    <x v="3000"/>
    <x v="3000"/>
    <x v="9"/>
    <x v="8"/>
    <x v="1"/>
    <x v="2"/>
  </r>
  <r>
    <x v="84772"/>
    <x v="2889"/>
    <x v="2889"/>
    <x v="9"/>
    <x v="8"/>
    <x v="1"/>
    <x v="3"/>
  </r>
  <r>
    <x v="84773"/>
    <x v="2896"/>
    <x v="2896"/>
    <x v="9"/>
    <x v="8"/>
    <x v="1"/>
    <x v="4"/>
  </r>
  <r>
    <x v="84774"/>
    <x v="3040"/>
    <x v="3040"/>
    <x v="9"/>
    <x v="8"/>
    <x v="1"/>
    <x v="5"/>
  </r>
  <r>
    <x v="84775"/>
    <x v="3553"/>
    <x v="3553"/>
    <x v="9"/>
    <x v="8"/>
    <x v="1"/>
    <x v="6"/>
  </r>
  <r>
    <x v="84776"/>
    <x v="5051"/>
    <x v="5051"/>
    <x v="9"/>
    <x v="8"/>
    <x v="1"/>
    <x v="7"/>
  </r>
  <r>
    <x v="84777"/>
    <x v="5686"/>
    <x v="5686"/>
    <x v="9"/>
    <x v="8"/>
    <x v="1"/>
    <x v="8"/>
  </r>
  <r>
    <x v="84778"/>
    <x v="6037"/>
    <x v="6037"/>
    <x v="9"/>
    <x v="8"/>
    <x v="1"/>
    <x v="9"/>
  </r>
  <r>
    <x v="84779"/>
    <x v="5990"/>
    <x v="5990"/>
    <x v="9"/>
    <x v="8"/>
    <x v="1"/>
    <x v="10"/>
  </r>
  <r>
    <x v="84780"/>
    <x v="5799"/>
    <x v="5799"/>
    <x v="9"/>
    <x v="8"/>
    <x v="1"/>
    <x v="11"/>
  </r>
  <r>
    <x v="84781"/>
    <x v="6144"/>
    <x v="6144"/>
    <x v="9"/>
    <x v="8"/>
    <x v="1"/>
    <x v="12"/>
  </r>
  <r>
    <x v="84782"/>
    <x v="6227"/>
    <x v="6227"/>
    <x v="9"/>
    <x v="8"/>
    <x v="1"/>
    <x v="13"/>
  </r>
  <r>
    <x v="84783"/>
    <x v="6261"/>
    <x v="6261"/>
    <x v="9"/>
    <x v="8"/>
    <x v="1"/>
    <x v="14"/>
  </r>
  <r>
    <x v="84784"/>
    <x v="5823"/>
    <x v="5823"/>
    <x v="9"/>
    <x v="8"/>
    <x v="1"/>
    <x v="15"/>
  </r>
  <r>
    <x v="84785"/>
    <x v="5101"/>
    <x v="5101"/>
    <x v="9"/>
    <x v="8"/>
    <x v="1"/>
    <x v="16"/>
  </r>
  <r>
    <x v="84786"/>
    <x v="5252"/>
    <x v="5252"/>
    <x v="9"/>
    <x v="8"/>
    <x v="1"/>
    <x v="17"/>
  </r>
  <r>
    <x v="84787"/>
    <x v="5934"/>
    <x v="5934"/>
    <x v="9"/>
    <x v="8"/>
    <x v="1"/>
    <x v="18"/>
  </r>
  <r>
    <x v="84788"/>
    <x v="5602"/>
    <x v="5602"/>
    <x v="9"/>
    <x v="8"/>
    <x v="1"/>
    <x v="19"/>
  </r>
  <r>
    <x v="84789"/>
    <x v="5270"/>
    <x v="5270"/>
    <x v="9"/>
    <x v="8"/>
    <x v="1"/>
    <x v="20"/>
  </r>
  <r>
    <x v="84790"/>
    <x v="5030"/>
    <x v="5030"/>
    <x v="9"/>
    <x v="8"/>
    <x v="1"/>
    <x v="21"/>
  </r>
  <r>
    <x v="84791"/>
    <x v="4451"/>
    <x v="4451"/>
    <x v="9"/>
    <x v="8"/>
    <x v="1"/>
    <x v="22"/>
  </r>
  <r>
    <x v="84792"/>
    <x v="3939"/>
    <x v="3939"/>
    <x v="9"/>
    <x v="8"/>
    <x v="1"/>
    <x v="23"/>
  </r>
  <r>
    <x v="84793"/>
    <x v="3570"/>
    <x v="3570"/>
    <x v="9"/>
    <x v="8"/>
    <x v="2"/>
    <x v="0"/>
  </r>
  <r>
    <x v="84794"/>
    <x v="3229"/>
    <x v="3229"/>
    <x v="9"/>
    <x v="8"/>
    <x v="2"/>
    <x v="1"/>
  </r>
  <r>
    <x v="84795"/>
    <x v="2896"/>
    <x v="2896"/>
    <x v="9"/>
    <x v="8"/>
    <x v="2"/>
    <x v="2"/>
  </r>
  <r>
    <x v="84796"/>
    <x v="2683"/>
    <x v="2683"/>
    <x v="9"/>
    <x v="8"/>
    <x v="2"/>
    <x v="3"/>
  </r>
  <r>
    <x v="84797"/>
    <x v="2815"/>
    <x v="2815"/>
    <x v="9"/>
    <x v="8"/>
    <x v="2"/>
    <x v="4"/>
  </r>
  <r>
    <x v="84798"/>
    <x v="2935"/>
    <x v="2935"/>
    <x v="9"/>
    <x v="8"/>
    <x v="2"/>
    <x v="5"/>
  </r>
  <r>
    <x v="84799"/>
    <x v="3306"/>
    <x v="3306"/>
    <x v="9"/>
    <x v="8"/>
    <x v="2"/>
    <x v="6"/>
  </r>
  <r>
    <x v="84800"/>
    <x v="4629"/>
    <x v="4629"/>
    <x v="9"/>
    <x v="8"/>
    <x v="2"/>
    <x v="7"/>
  </r>
  <r>
    <x v="84801"/>
    <x v="5163"/>
    <x v="5163"/>
    <x v="9"/>
    <x v="8"/>
    <x v="2"/>
    <x v="8"/>
  </r>
  <r>
    <x v="84802"/>
    <x v="5476"/>
    <x v="5476"/>
    <x v="9"/>
    <x v="8"/>
    <x v="2"/>
    <x v="9"/>
  </r>
  <r>
    <x v="84803"/>
    <x v="5493"/>
    <x v="5493"/>
    <x v="9"/>
    <x v="8"/>
    <x v="2"/>
    <x v="10"/>
  </r>
  <r>
    <x v="84804"/>
    <x v="5253"/>
    <x v="5253"/>
    <x v="9"/>
    <x v="8"/>
    <x v="2"/>
    <x v="11"/>
  </r>
  <r>
    <x v="84805"/>
    <x v="5620"/>
    <x v="5620"/>
    <x v="9"/>
    <x v="8"/>
    <x v="2"/>
    <x v="12"/>
  </r>
  <r>
    <x v="84806"/>
    <x v="6076"/>
    <x v="6076"/>
    <x v="9"/>
    <x v="8"/>
    <x v="2"/>
    <x v="13"/>
  </r>
  <r>
    <x v="84807"/>
    <x v="6225"/>
    <x v="6225"/>
    <x v="9"/>
    <x v="8"/>
    <x v="2"/>
    <x v="14"/>
  </r>
  <r>
    <x v="84808"/>
    <x v="6005"/>
    <x v="6005"/>
    <x v="9"/>
    <x v="8"/>
    <x v="2"/>
    <x v="15"/>
  </r>
  <r>
    <x v="84809"/>
    <x v="5235"/>
    <x v="5235"/>
    <x v="9"/>
    <x v="8"/>
    <x v="2"/>
    <x v="16"/>
  </r>
  <r>
    <x v="84810"/>
    <x v="5227"/>
    <x v="5227"/>
    <x v="9"/>
    <x v="8"/>
    <x v="2"/>
    <x v="17"/>
  </r>
  <r>
    <x v="84811"/>
    <x v="6208"/>
    <x v="6208"/>
    <x v="9"/>
    <x v="8"/>
    <x v="2"/>
    <x v="18"/>
  </r>
  <r>
    <x v="84812"/>
    <x v="5947"/>
    <x v="5947"/>
    <x v="9"/>
    <x v="8"/>
    <x v="2"/>
    <x v="19"/>
  </r>
  <r>
    <x v="84813"/>
    <x v="5546"/>
    <x v="5546"/>
    <x v="9"/>
    <x v="8"/>
    <x v="2"/>
    <x v="20"/>
  </r>
  <r>
    <x v="84814"/>
    <x v="5377"/>
    <x v="5377"/>
    <x v="9"/>
    <x v="8"/>
    <x v="2"/>
    <x v="21"/>
  </r>
  <r>
    <x v="84815"/>
    <x v="4897"/>
    <x v="4897"/>
    <x v="9"/>
    <x v="8"/>
    <x v="2"/>
    <x v="22"/>
  </r>
  <r>
    <x v="84816"/>
    <x v="4182"/>
    <x v="4182"/>
    <x v="9"/>
    <x v="8"/>
    <x v="2"/>
    <x v="23"/>
  </r>
  <r>
    <x v="84817"/>
    <x v="3775"/>
    <x v="3775"/>
    <x v="9"/>
    <x v="8"/>
    <x v="3"/>
    <x v="0"/>
  </r>
  <r>
    <x v="84818"/>
    <x v="3404"/>
    <x v="3404"/>
    <x v="9"/>
    <x v="8"/>
    <x v="3"/>
    <x v="1"/>
  </r>
  <r>
    <x v="84819"/>
    <x v="3085"/>
    <x v="3085"/>
    <x v="9"/>
    <x v="8"/>
    <x v="3"/>
    <x v="2"/>
  </r>
  <r>
    <x v="84820"/>
    <x v="2961"/>
    <x v="2961"/>
    <x v="9"/>
    <x v="8"/>
    <x v="3"/>
    <x v="3"/>
  </r>
  <r>
    <x v="84821"/>
    <x v="2852"/>
    <x v="2852"/>
    <x v="9"/>
    <x v="8"/>
    <x v="3"/>
    <x v="4"/>
  </r>
  <r>
    <x v="84822"/>
    <x v="2745"/>
    <x v="2745"/>
    <x v="9"/>
    <x v="8"/>
    <x v="3"/>
    <x v="5"/>
  </r>
  <r>
    <x v="84823"/>
    <x v="2731"/>
    <x v="2731"/>
    <x v="9"/>
    <x v="8"/>
    <x v="3"/>
    <x v="6"/>
  </r>
  <r>
    <x v="84824"/>
    <x v="3530"/>
    <x v="3530"/>
    <x v="9"/>
    <x v="8"/>
    <x v="3"/>
    <x v="7"/>
  </r>
  <r>
    <x v="84825"/>
    <x v="4146"/>
    <x v="4146"/>
    <x v="9"/>
    <x v="8"/>
    <x v="3"/>
    <x v="8"/>
  </r>
  <r>
    <x v="84826"/>
    <x v="4576"/>
    <x v="4576"/>
    <x v="9"/>
    <x v="8"/>
    <x v="3"/>
    <x v="9"/>
  </r>
  <r>
    <x v="84827"/>
    <x v="4563"/>
    <x v="4563"/>
    <x v="9"/>
    <x v="8"/>
    <x v="3"/>
    <x v="10"/>
  </r>
  <r>
    <x v="84828"/>
    <x v="4540"/>
    <x v="4540"/>
    <x v="9"/>
    <x v="8"/>
    <x v="3"/>
    <x v="11"/>
  </r>
  <r>
    <x v="84829"/>
    <x v="4940"/>
    <x v="4940"/>
    <x v="9"/>
    <x v="8"/>
    <x v="3"/>
    <x v="12"/>
  </r>
  <r>
    <x v="84830"/>
    <x v="5201"/>
    <x v="5201"/>
    <x v="9"/>
    <x v="8"/>
    <x v="3"/>
    <x v="13"/>
  </r>
  <r>
    <x v="84831"/>
    <x v="5301"/>
    <x v="5301"/>
    <x v="9"/>
    <x v="8"/>
    <x v="3"/>
    <x v="14"/>
  </r>
  <r>
    <x v="84832"/>
    <x v="5021"/>
    <x v="5021"/>
    <x v="9"/>
    <x v="8"/>
    <x v="3"/>
    <x v="15"/>
  </r>
  <r>
    <x v="84833"/>
    <x v="4690"/>
    <x v="4690"/>
    <x v="9"/>
    <x v="8"/>
    <x v="3"/>
    <x v="16"/>
  </r>
  <r>
    <x v="84834"/>
    <x v="4825"/>
    <x v="4825"/>
    <x v="9"/>
    <x v="8"/>
    <x v="3"/>
    <x v="17"/>
  </r>
  <r>
    <x v="84835"/>
    <x v="6013"/>
    <x v="6013"/>
    <x v="9"/>
    <x v="8"/>
    <x v="3"/>
    <x v="18"/>
  </r>
  <r>
    <x v="84836"/>
    <x v="5765"/>
    <x v="5765"/>
    <x v="9"/>
    <x v="8"/>
    <x v="3"/>
    <x v="19"/>
  </r>
  <r>
    <x v="84837"/>
    <x v="5512"/>
    <x v="5512"/>
    <x v="9"/>
    <x v="8"/>
    <x v="3"/>
    <x v="20"/>
  </r>
  <r>
    <x v="84838"/>
    <x v="5342"/>
    <x v="5342"/>
    <x v="9"/>
    <x v="8"/>
    <x v="3"/>
    <x v="21"/>
  </r>
  <r>
    <x v="84839"/>
    <x v="4607"/>
    <x v="4607"/>
    <x v="9"/>
    <x v="8"/>
    <x v="3"/>
    <x v="22"/>
  </r>
  <r>
    <x v="84840"/>
    <x v="4091"/>
    <x v="4091"/>
    <x v="9"/>
    <x v="8"/>
    <x v="3"/>
    <x v="23"/>
  </r>
  <r>
    <x v="84841"/>
    <x v="3665"/>
    <x v="3665"/>
    <x v="9"/>
    <x v="8"/>
    <x v="4"/>
    <x v="0"/>
  </r>
  <r>
    <x v="84842"/>
    <x v="3248"/>
    <x v="3248"/>
    <x v="9"/>
    <x v="8"/>
    <x v="4"/>
    <x v="1"/>
  </r>
  <r>
    <x v="84843"/>
    <x v="3021"/>
    <x v="3021"/>
    <x v="9"/>
    <x v="8"/>
    <x v="4"/>
    <x v="2"/>
  </r>
  <r>
    <x v="84844"/>
    <x v="2601"/>
    <x v="2601"/>
    <x v="9"/>
    <x v="8"/>
    <x v="4"/>
    <x v="3"/>
  </r>
  <r>
    <x v="84845"/>
    <x v="2557"/>
    <x v="2557"/>
    <x v="9"/>
    <x v="8"/>
    <x v="4"/>
    <x v="4"/>
  </r>
  <r>
    <x v="84846"/>
    <x v="2360"/>
    <x v="2360"/>
    <x v="9"/>
    <x v="8"/>
    <x v="4"/>
    <x v="5"/>
  </r>
  <r>
    <x v="84847"/>
    <x v="1954"/>
    <x v="1954"/>
    <x v="9"/>
    <x v="8"/>
    <x v="4"/>
    <x v="6"/>
  </r>
  <r>
    <x v="84848"/>
    <x v="2529"/>
    <x v="2529"/>
    <x v="9"/>
    <x v="8"/>
    <x v="4"/>
    <x v="7"/>
  </r>
  <r>
    <x v="84849"/>
    <x v="3008"/>
    <x v="3008"/>
    <x v="9"/>
    <x v="8"/>
    <x v="4"/>
    <x v="8"/>
  </r>
  <r>
    <x v="84850"/>
    <x v="3393"/>
    <x v="3393"/>
    <x v="9"/>
    <x v="8"/>
    <x v="4"/>
    <x v="9"/>
  </r>
  <r>
    <x v="84851"/>
    <x v="3615"/>
    <x v="3615"/>
    <x v="9"/>
    <x v="8"/>
    <x v="4"/>
    <x v="10"/>
  </r>
  <r>
    <x v="84852"/>
    <x v="3780"/>
    <x v="3780"/>
    <x v="9"/>
    <x v="8"/>
    <x v="4"/>
    <x v="11"/>
  </r>
  <r>
    <x v="84853"/>
    <x v="4251"/>
    <x v="4251"/>
    <x v="9"/>
    <x v="8"/>
    <x v="4"/>
    <x v="12"/>
  </r>
  <r>
    <x v="84854"/>
    <x v="4454"/>
    <x v="4454"/>
    <x v="9"/>
    <x v="8"/>
    <x v="4"/>
    <x v="13"/>
  </r>
  <r>
    <x v="84855"/>
    <x v="4541"/>
    <x v="4541"/>
    <x v="9"/>
    <x v="8"/>
    <x v="4"/>
    <x v="14"/>
  </r>
  <r>
    <x v="84856"/>
    <x v="4308"/>
    <x v="4308"/>
    <x v="9"/>
    <x v="8"/>
    <x v="4"/>
    <x v="15"/>
  </r>
  <r>
    <x v="84857"/>
    <x v="4038"/>
    <x v="4038"/>
    <x v="9"/>
    <x v="8"/>
    <x v="4"/>
    <x v="16"/>
  </r>
  <r>
    <x v="84858"/>
    <x v="4382"/>
    <x v="4382"/>
    <x v="9"/>
    <x v="8"/>
    <x v="4"/>
    <x v="17"/>
  </r>
  <r>
    <x v="84859"/>
    <x v="5420"/>
    <x v="5420"/>
    <x v="9"/>
    <x v="8"/>
    <x v="4"/>
    <x v="18"/>
  </r>
  <r>
    <x v="84860"/>
    <x v="5304"/>
    <x v="5304"/>
    <x v="9"/>
    <x v="8"/>
    <x v="4"/>
    <x v="19"/>
  </r>
  <r>
    <x v="84861"/>
    <x v="5153"/>
    <x v="5153"/>
    <x v="9"/>
    <x v="8"/>
    <x v="4"/>
    <x v="20"/>
  </r>
  <r>
    <x v="84862"/>
    <x v="4979"/>
    <x v="4979"/>
    <x v="9"/>
    <x v="8"/>
    <x v="4"/>
    <x v="21"/>
  </r>
  <r>
    <x v="84863"/>
    <x v="4477"/>
    <x v="4477"/>
    <x v="9"/>
    <x v="8"/>
    <x v="4"/>
    <x v="22"/>
  </r>
  <r>
    <x v="84864"/>
    <x v="3879"/>
    <x v="3879"/>
    <x v="9"/>
    <x v="8"/>
    <x v="4"/>
    <x v="23"/>
  </r>
  <r>
    <x v="84865"/>
    <x v="3356"/>
    <x v="3356"/>
    <x v="9"/>
    <x v="8"/>
    <x v="5"/>
    <x v="0"/>
  </r>
  <r>
    <x v="84866"/>
    <x v="2963"/>
    <x v="2963"/>
    <x v="9"/>
    <x v="8"/>
    <x v="5"/>
    <x v="1"/>
  </r>
  <r>
    <x v="84867"/>
    <x v="2802"/>
    <x v="2802"/>
    <x v="9"/>
    <x v="8"/>
    <x v="5"/>
    <x v="2"/>
  </r>
  <r>
    <x v="84868"/>
    <x v="2529"/>
    <x v="2529"/>
    <x v="9"/>
    <x v="8"/>
    <x v="5"/>
    <x v="3"/>
  </r>
  <r>
    <x v="84869"/>
    <x v="2604"/>
    <x v="2604"/>
    <x v="9"/>
    <x v="8"/>
    <x v="5"/>
    <x v="4"/>
  </r>
  <r>
    <x v="84870"/>
    <x v="2774"/>
    <x v="2774"/>
    <x v="9"/>
    <x v="8"/>
    <x v="5"/>
    <x v="5"/>
  </r>
  <r>
    <x v="84871"/>
    <x v="3361"/>
    <x v="3361"/>
    <x v="9"/>
    <x v="8"/>
    <x v="5"/>
    <x v="6"/>
  </r>
  <r>
    <x v="84872"/>
    <x v="5004"/>
    <x v="5004"/>
    <x v="9"/>
    <x v="8"/>
    <x v="5"/>
    <x v="7"/>
  </r>
  <r>
    <x v="84873"/>
    <x v="5742"/>
    <x v="5742"/>
    <x v="9"/>
    <x v="8"/>
    <x v="5"/>
    <x v="8"/>
  </r>
  <r>
    <x v="84874"/>
    <x v="6293"/>
    <x v="6293"/>
    <x v="9"/>
    <x v="8"/>
    <x v="5"/>
    <x v="9"/>
  </r>
  <r>
    <x v="84875"/>
    <x v="6331"/>
    <x v="6331"/>
    <x v="9"/>
    <x v="8"/>
    <x v="5"/>
    <x v="10"/>
  </r>
  <r>
    <x v="84876"/>
    <x v="6308"/>
    <x v="6308"/>
    <x v="9"/>
    <x v="8"/>
    <x v="5"/>
    <x v="11"/>
  </r>
  <r>
    <x v="84877"/>
    <x v="6809"/>
    <x v="6809"/>
    <x v="9"/>
    <x v="8"/>
    <x v="5"/>
    <x v="12"/>
  </r>
  <r>
    <x v="84878"/>
    <x v="7118"/>
    <x v="7118"/>
    <x v="9"/>
    <x v="8"/>
    <x v="5"/>
    <x v="13"/>
  </r>
  <r>
    <x v="84879"/>
    <x v="7064"/>
    <x v="7064"/>
    <x v="9"/>
    <x v="8"/>
    <x v="5"/>
    <x v="14"/>
  </r>
  <r>
    <x v="84880"/>
    <x v="6466"/>
    <x v="6466"/>
    <x v="9"/>
    <x v="8"/>
    <x v="5"/>
    <x v="15"/>
  </r>
  <r>
    <x v="84881"/>
    <x v="5620"/>
    <x v="5620"/>
    <x v="9"/>
    <x v="8"/>
    <x v="5"/>
    <x v="16"/>
  </r>
  <r>
    <x v="84882"/>
    <x v="5503"/>
    <x v="5503"/>
    <x v="9"/>
    <x v="8"/>
    <x v="5"/>
    <x v="17"/>
  </r>
  <r>
    <x v="84883"/>
    <x v="6455"/>
    <x v="6455"/>
    <x v="9"/>
    <x v="8"/>
    <x v="5"/>
    <x v="18"/>
  </r>
  <r>
    <x v="84884"/>
    <x v="6258"/>
    <x v="6258"/>
    <x v="9"/>
    <x v="8"/>
    <x v="5"/>
    <x v="19"/>
  </r>
  <r>
    <x v="84885"/>
    <x v="5908"/>
    <x v="5908"/>
    <x v="9"/>
    <x v="8"/>
    <x v="5"/>
    <x v="20"/>
  </r>
  <r>
    <x v="84886"/>
    <x v="5780"/>
    <x v="5780"/>
    <x v="9"/>
    <x v="8"/>
    <x v="5"/>
    <x v="21"/>
  </r>
  <r>
    <x v="84887"/>
    <x v="5025"/>
    <x v="5025"/>
    <x v="9"/>
    <x v="8"/>
    <x v="5"/>
    <x v="22"/>
  </r>
  <r>
    <x v="84888"/>
    <x v="4392"/>
    <x v="4392"/>
    <x v="9"/>
    <x v="8"/>
    <x v="5"/>
    <x v="23"/>
  </r>
  <r>
    <x v="84889"/>
    <x v="4062"/>
    <x v="4062"/>
    <x v="9"/>
    <x v="8"/>
    <x v="6"/>
    <x v="0"/>
  </r>
  <r>
    <x v="84890"/>
    <x v="3712"/>
    <x v="3712"/>
    <x v="9"/>
    <x v="8"/>
    <x v="6"/>
    <x v="1"/>
  </r>
  <r>
    <x v="84891"/>
    <x v="3298"/>
    <x v="3298"/>
    <x v="9"/>
    <x v="8"/>
    <x v="6"/>
    <x v="2"/>
  </r>
  <r>
    <x v="84892"/>
    <x v="3090"/>
    <x v="3090"/>
    <x v="9"/>
    <x v="8"/>
    <x v="6"/>
    <x v="3"/>
  </r>
  <r>
    <x v="84893"/>
    <x v="3169"/>
    <x v="3169"/>
    <x v="9"/>
    <x v="8"/>
    <x v="6"/>
    <x v="4"/>
  </r>
  <r>
    <x v="84894"/>
    <x v="3313"/>
    <x v="3313"/>
    <x v="9"/>
    <x v="8"/>
    <x v="6"/>
    <x v="5"/>
  </r>
  <r>
    <x v="84895"/>
    <x v="3770"/>
    <x v="3770"/>
    <x v="9"/>
    <x v="8"/>
    <x v="6"/>
    <x v="6"/>
  </r>
  <r>
    <x v="84896"/>
    <x v="5317"/>
    <x v="5317"/>
    <x v="9"/>
    <x v="8"/>
    <x v="6"/>
    <x v="7"/>
  </r>
  <r>
    <x v="84897"/>
    <x v="6069"/>
    <x v="6069"/>
    <x v="9"/>
    <x v="8"/>
    <x v="6"/>
    <x v="8"/>
  </r>
  <r>
    <x v="84898"/>
    <x v="6589"/>
    <x v="6589"/>
    <x v="9"/>
    <x v="8"/>
    <x v="6"/>
    <x v="9"/>
  </r>
  <r>
    <x v="84899"/>
    <x v="6511"/>
    <x v="6511"/>
    <x v="9"/>
    <x v="8"/>
    <x v="6"/>
    <x v="10"/>
  </r>
  <r>
    <x v="84900"/>
    <x v="6479"/>
    <x v="6479"/>
    <x v="9"/>
    <x v="8"/>
    <x v="6"/>
    <x v="11"/>
  </r>
  <r>
    <x v="84901"/>
    <x v="6933"/>
    <x v="6933"/>
    <x v="9"/>
    <x v="8"/>
    <x v="6"/>
    <x v="12"/>
  </r>
  <r>
    <x v="84902"/>
    <x v="7329"/>
    <x v="7329"/>
    <x v="9"/>
    <x v="8"/>
    <x v="6"/>
    <x v="13"/>
  </r>
  <r>
    <x v="84903"/>
    <x v="7301"/>
    <x v="7301"/>
    <x v="9"/>
    <x v="8"/>
    <x v="6"/>
    <x v="14"/>
  </r>
  <r>
    <x v="84904"/>
    <x v="6753"/>
    <x v="6753"/>
    <x v="9"/>
    <x v="8"/>
    <x v="6"/>
    <x v="15"/>
  </r>
  <r>
    <x v="84905"/>
    <x v="5791"/>
    <x v="5791"/>
    <x v="9"/>
    <x v="8"/>
    <x v="6"/>
    <x v="16"/>
  </r>
  <r>
    <x v="84906"/>
    <x v="5653"/>
    <x v="5653"/>
    <x v="9"/>
    <x v="8"/>
    <x v="6"/>
    <x v="17"/>
  </r>
  <r>
    <x v="84907"/>
    <x v="6562"/>
    <x v="6562"/>
    <x v="9"/>
    <x v="8"/>
    <x v="6"/>
    <x v="18"/>
  </r>
  <r>
    <x v="84908"/>
    <x v="6384"/>
    <x v="6384"/>
    <x v="9"/>
    <x v="8"/>
    <x v="6"/>
    <x v="19"/>
  </r>
  <r>
    <x v="84909"/>
    <x v="6114"/>
    <x v="6114"/>
    <x v="9"/>
    <x v="8"/>
    <x v="6"/>
    <x v="20"/>
  </r>
  <r>
    <x v="84910"/>
    <x v="5978"/>
    <x v="5978"/>
    <x v="9"/>
    <x v="8"/>
    <x v="6"/>
    <x v="21"/>
  </r>
  <r>
    <x v="84911"/>
    <x v="5419"/>
    <x v="5419"/>
    <x v="9"/>
    <x v="8"/>
    <x v="6"/>
    <x v="22"/>
  </r>
  <r>
    <x v="84912"/>
    <x v="4745"/>
    <x v="4745"/>
    <x v="9"/>
    <x v="8"/>
    <x v="6"/>
    <x v="23"/>
  </r>
  <r>
    <x v="84913"/>
    <x v="4181"/>
    <x v="4181"/>
    <x v="9"/>
    <x v="8"/>
    <x v="7"/>
    <x v="0"/>
  </r>
  <r>
    <x v="84914"/>
    <x v="3831"/>
    <x v="3831"/>
    <x v="9"/>
    <x v="8"/>
    <x v="7"/>
    <x v="1"/>
  </r>
  <r>
    <x v="84915"/>
    <x v="3499"/>
    <x v="3499"/>
    <x v="9"/>
    <x v="8"/>
    <x v="7"/>
    <x v="2"/>
  </r>
  <r>
    <x v="84916"/>
    <x v="3208"/>
    <x v="3208"/>
    <x v="9"/>
    <x v="8"/>
    <x v="7"/>
    <x v="3"/>
  </r>
  <r>
    <x v="84917"/>
    <x v="3290"/>
    <x v="3290"/>
    <x v="9"/>
    <x v="8"/>
    <x v="7"/>
    <x v="4"/>
  </r>
  <r>
    <x v="84918"/>
    <x v="3334"/>
    <x v="3334"/>
    <x v="9"/>
    <x v="8"/>
    <x v="7"/>
    <x v="5"/>
  </r>
  <r>
    <x v="84919"/>
    <x v="3776"/>
    <x v="3776"/>
    <x v="9"/>
    <x v="8"/>
    <x v="7"/>
    <x v="6"/>
  </r>
  <r>
    <x v="84920"/>
    <x v="5302"/>
    <x v="5302"/>
    <x v="9"/>
    <x v="8"/>
    <x v="7"/>
    <x v="7"/>
  </r>
  <r>
    <x v="84921"/>
    <x v="6064"/>
    <x v="6064"/>
    <x v="9"/>
    <x v="8"/>
    <x v="7"/>
    <x v="8"/>
  </r>
  <r>
    <x v="84922"/>
    <x v="6630"/>
    <x v="6630"/>
    <x v="9"/>
    <x v="8"/>
    <x v="7"/>
    <x v="9"/>
  </r>
  <r>
    <x v="84923"/>
    <x v="6563"/>
    <x v="6563"/>
    <x v="9"/>
    <x v="8"/>
    <x v="7"/>
    <x v="10"/>
  </r>
  <r>
    <x v="84924"/>
    <x v="6390"/>
    <x v="6390"/>
    <x v="9"/>
    <x v="8"/>
    <x v="7"/>
    <x v="11"/>
  </r>
  <r>
    <x v="84925"/>
    <x v="6858"/>
    <x v="6858"/>
    <x v="9"/>
    <x v="8"/>
    <x v="7"/>
    <x v="12"/>
  </r>
  <r>
    <x v="84926"/>
    <x v="7083"/>
    <x v="7083"/>
    <x v="9"/>
    <x v="8"/>
    <x v="7"/>
    <x v="13"/>
  </r>
  <r>
    <x v="84927"/>
    <x v="7118"/>
    <x v="7118"/>
    <x v="9"/>
    <x v="8"/>
    <x v="7"/>
    <x v="14"/>
  </r>
  <r>
    <x v="84928"/>
    <x v="6748"/>
    <x v="6748"/>
    <x v="9"/>
    <x v="8"/>
    <x v="7"/>
    <x v="15"/>
  </r>
  <r>
    <x v="84929"/>
    <x v="5723"/>
    <x v="5723"/>
    <x v="9"/>
    <x v="8"/>
    <x v="7"/>
    <x v="16"/>
  </r>
  <r>
    <x v="84930"/>
    <x v="5772"/>
    <x v="5772"/>
    <x v="9"/>
    <x v="8"/>
    <x v="7"/>
    <x v="17"/>
  </r>
  <r>
    <x v="84931"/>
    <x v="6601"/>
    <x v="6601"/>
    <x v="9"/>
    <x v="8"/>
    <x v="7"/>
    <x v="18"/>
  </r>
  <r>
    <x v="84932"/>
    <x v="6277"/>
    <x v="6277"/>
    <x v="9"/>
    <x v="8"/>
    <x v="7"/>
    <x v="19"/>
  </r>
  <r>
    <x v="84933"/>
    <x v="5951"/>
    <x v="5951"/>
    <x v="9"/>
    <x v="8"/>
    <x v="7"/>
    <x v="20"/>
  </r>
  <r>
    <x v="84934"/>
    <x v="5825"/>
    <x v="5825"/>
    <x v="9"/>
    <x v="8"/>
    <x v="7"/>
    <x v="21"/>
  </r>
  <r>
    <x v="84935"/>
    <x v="5240"/>
    <x v="5240"/>
    <x v="9"/>
    <x v="8"/>
    <x v="7"/>
    <x v="22"/>
  </r>
  <r>
    <x v="84936"/>
    <x v="4519"/>
    <x v="4519"/>
    <x v="9"/>
    <x v="8"/>
    <x v="7"/>
    <x v="23"/>
  </r>
  <r>
    <x v="84937"/>
    <x v="4019"/>
    <x v="4019"/>
    <x v="9"/>
    <x v="8"/>
    <x v="8"/>
    <x v="0"/>
  </r>
  <r>
    <x v="84938"/>
    <x v="3613"/>
    <x v="3613"/>
    <x v="9"/>
    <x v="8"/>
    <x v="8"/>
    <x v="1"/>
  </r>
  <r>
    <x v="84939"/>
    <x v="3305"/>
    <x v="3305"/>
    <x v="9"/>
    <x v="8"/>
    <x v="8"/>
    <x v="2"/>
  </r>
  <r>
    <x v="84940"/>
    <x v="3100"/>
    <x v="3100"/>
    <x v="9"/>
    <x v="8"/>
    <x v="8"/>
    <x v="3"/>
  </r>
  <r>
    <x v="84941"/>
    <x v="3137"/>
    <x v="3137"/>
    <x v="9"/>
    <x v="8"/>
    <x v="8"/>
    <x v="4"/>
  </r>
  <r>
    <x v="84942"/>
    <x v="3218"/>
    <x v="3218"/>
    <x v="9"/>
    <x v="8"/>
    <x v="8"/>
    <x v="5"/>
  </r>
  <r>
    <x v="84943"/>
    <x v="3513"/>
    <x v="3513"/>
    <x v="9"/>
    <x v="8"/>
    <x v="8"/>
    <x v="6"/>
  </r>
  <r>
    <x v="84944"/>
    <x v="5012"/>
    <x v="5012"/>
    <x v="9"/>
    <x v="8"/>
    <x v="8"/>
    <x v="7"/>
  </r>
  <r>
    <x v="84945"/>
    <x v="5892"/>
    <x v="5892"/>
    <x v="9"/>
    <x v="8"/>
    <x v="8"/>
    <x v="8"/>
  </r>
  <r>
    <x v="84946"/>
    <x v="6353"/>
    <x v="6353"/>
    <x v="9"/>
    <x v="8"/>
    <x v="8"/>
    <x v="9"/>
  </r>
  <r>
    <x v="84947"/>
    <x v="6230"/>
    <x v="6230"/>
    <x v="9"/>
    <x v="8"/>
    <x v="8"/>
    <x v="10"/>
  </r>
  <r>
    <x v="84948"/>
    <x v="6324"/>
    <x v="6324"/>
    <x v="9"/>
    <x v="8"/>
    <x v="8"/>
    <x v="11"/>
  </r>
  <r>
    <x v="84949"/>
    <x v="6768"/>
    <x v="6768"/>
    <x v="9"/>
    <x v="8"/>
    <x v="8"/>
    <x v="12"/>
  </r>
  <r>
    <x v="84950"/>
    <x v="7199"/>
    <x v="7199"/>
    <x v="9"/>
    <x v="8"/>
    <x v="8"/>
    <x v="13"/>
  </r>
  <r>
    <x v="84951"/>
    <x v="7395"/>
    <x v="7395"/>
    <x v="9"/>
    <x v="8"/>
    <x v="8"/>
    <x v="14"/>
  </r>
  <r>
    <x v="84952"/>
    <x v="6991"/>
    <x v="6991"/>
    <x v="9"/>
    <x v="8"/>
    <x v="8"/>
    <x v="15"/>
  </r>
  <r>
    <x v="84953"/>
    <x v="6003"/>
    <x v="6003"/>
    <x v="9"/>
    <x v="8"/>
    <x v="8"/>
    <x v="16"/>
  </r>
  <r>
    <x v="84954"/>
    <x v="5849"/>
    <x v="5849"/>
    <x v="9"/>
    <x v="8"/>
    <x v="8"/>
    <x v="17"/>
  </r>
  <r>
    <x v="84955"/>
    <x v="6881"/>
    <x v="6881"/>
    <x v="9"/>
    <x v="8"/>
    <x v="8"/>
    <x v="18"/>
  </r>
  <r>
    <x v="84956"/>
    <x v="6737"/>
    <x v="6737"/>
    <x v="9"/>
    <x v="8"/>
    <x v="8"/>
    <x v="19"/>
  </r>
  <r>
    <x v="84957"/>
    <x v="6345"/>
    <x v="6345"/>
    <x v="9"/>
    <x v="8"/>
    <x v="8"/>
    <x v="20"/>
  </r>
  <r>
    <x v="84958"/>
    <x v="6192"/>
    <x v="6192"/>
    <x v="9"/>
    <x v="8"/>
    <x v="8"/>
    <x v="21"/>
  </r>
  <r>
    <x v="84959"/>
    <x v="5564"/>
    <x v="5564"/>
    <x v="9"/>
    <x v="8"/>
    <x v="8"/>
    <x v="22"/>
  </r>
  <r>
    <x v="84960"/>
    <x v="4989"/>
    <x v="4989"/>
    <x v="9"/>
    <x v="8"/>
    <x v="8"/>
    <x v="23"/>
  </r>
  <r>
    <x v="84961"/>
    <x v="4477"/>
    <x v="4477"/>
    <x v="9"/>
    <x v="8"/>
    <x v="9"/>
    <x v="0"/>
  </r>
  <r>
    <x v="84962"/>
    <x v="4053"/>
    <x v="4053"/>
    <x v="9"/>
    <x v="8"/>
    <x v="9"/>
    <x v="1"/>
  </r>
  <r>
    <x v="84963"/>
    <x v="3734"/>
    <x v="3734"/>
    <x v="9"/>
    <x v="8"/>
    <x v="9"/>
    <x v="2"/>
  </r>
  <r>
    <x v="84964"/>
    <x v="3473"/>
    <x v="3473"/>
    <x v="9"/>
    <x v="8"/>
    <x v="9"/>
    <x v="3"/>
  </r>
  <r>
    <x v="84965"/>
    <x v="3469"/>
    <x v="3469"/>
    <x v="9"/>
    <x v="8"/>
    <x v="9"/>
    <x v="4"/>
  </r>
  <r>
    <x v="84966"/>
    <x v="3553"/>
    <x v="3553"/>
    <x v="9"/>
    <x v="8"/>
    <x v="9"/>
    <x v="5"/>
  </r>
  <r>
    <x v="84967"/>
    <x v="3708"/>
    <x v="3708"/>
    <x v="9"/>
    <x v="8"/>
    <x v="9"/>
    <x v="6"/>
  </r>
  <r>
    <x v="84968"/>
    <x v="5170"/>
    <x v="5170"/>
    <x v="9"/>
    <x v="8"/>
    <x v="9"/>
    <x v="7"/>
  </r>
  <r>
    <x v="84969"/>
    <x v="5742"/>
    <x v="5742"/>
    <x v="9"/>
    <x v="8"/>
    <x v="9"/>
    <x v="8"/>
  </r>
  <r>
    <x v="84970"/>
    <x v="6148"/>
    <x v="6148"/>
    <x v="9"/>
    <x v="8"/>
    <x v="9"/>
    <x v="9"/>
  </r>
  <r>
    <x v="84971"/>
    <x v="6206"/>
    <x v="6206"/>
    <x v="9"/>
    <x v="8"/>
    <x v="9"/>
    <x v="10"/>
  </r>
  <r>
    <x v="84972"/>
    <x v="6001"/>
    <x v="6001"/>
    <x v="9"/>
    <x v="8"/>
    <x v="9"/>
    <x v="11"/>
  </r>
  <r>
    <x v="84973"/>
    <x v="6574"/>
    <x v="6574"/>
    <x v="9"/>
    <x v="8"/>
    <x v="9"/>
    <x v="12"/>
  </r>
  <r>
    <x v="84974"/>
    <x v="7008"/>
    <x v="7008"/>
    <x v="9"/>
    <x v="8"/>
    <x v="9"/>
    <x v="13"/>
  </r>
  <r>
    <x v="84975"/>
    <x v="7032"/>
    <x v="7032"/>
    <x v="9"/>
    <x v="8"/>
    <x v="9"/>
    <x v="14"/>
  </r>
  <r>
    <x v="84976"/>
    <x v="6819"/>
    <x v="6819"/>
    <x v="9"/>
    <x v="8"/>
    <x v="9"/>
    <x v="15"/>
  </r>
  <r>
    <x v="84977"/>
    <x v="5857"/>
    <x v="5857"/>
    <x v="9"/>
    <x v="8"/>
    <x v="9"/>
    <x v="16"/>
  </r>
  <r>
    <x v="84978"/>
    <x v="5962"/>
    <x v="5962"/>
    <x v="9"/>
    <x v="8"/>
    <x v="9"/>
    <x v="17"/>
  </r>
  <r>
    <x v="84979"/>
    <x v="6820"/>
    <x v="6820"/>
    <x v="9"/>
    <x v="8"/>
    <x v="9"/>
    <x v="18"/>
  </r>
  <r>
    <x v="84980"/>
    <x v="6727"/>
    <x v="6727"/>
    <x v="9"/>
    <x v="8"/>
    <x v="9"/>
    <x v="19"/>
  </r>
  <r>
    <x v="84981"/>
    <x v="6423"/>
    <x v="6423"/>
    <x v="9"/>
    <x v="8"/>
    <x v="9"/>
    <x v="20"/>
  </r>
  <r>
    <x v="84982"/>
    <x v="6332"/>
    <x v="6332"/>
    <x v="9"/>
    <x v="8"/>
    <x v="9"/>
    <x v="21"/>
  </r>
  <r>
    <x v="84983"/>
    <x v="5651"/>
    <x v="5651"/>
    <x v="9"/>
    <x v="8"/>
    <x v="9"/>
    <x v="22"/>
  </r>
  <r>
    <x v="84984"/>
    <x v="4993"/>
    <x v="4993"/>
    <x v="9"/>
    <x v="8"/>
    <x v="9"/>
    <x v="23"/>
  </r>
  <r>
    <x v="84985"/>
    <x v="4486"/>
    <x v="4486"/>
    <x v="9"/>
    <x v="8"/>
    <x v="10"/>
    <x v="0"/>
  </r>
  <r>
    <x v="84986"/>
    <x v="4085"/>
    <x v="4085"/>
    <x v="9"/>
    <x v="8"/>
    <x v="10"/>
    <x v="1"/>
  </r>
  <r>
    <x v="84987"/>
    <x v="3681"/>
    <x v="3681"/>
    <x v="9"/>
    <x v="8"/>
    <x v="10"/>
    <x v="2"/>
  </r>
  <r>
    <x v="84988"/>
    <x v="3488"/>
    <x v="3488"/>
    <x v="9"/>
    <x v="8"/>
    <x v="10"/>
    <x v="3"/>
  </r>
  <r>
    <x v="84989"/>
    <x v="3411"/>
    <x v="3411"/>
    <x v="9"/>
    <x v="8"/>
    <x v="10"/>
    <x v="4"/>
  </r>
  <r>
    <x v="84990"/>
    <x v="3150"/>
    <x v="3150"/>
    <x v="9"/>
    <x v="8"/>
    <x v="10"/>
    <x v="5"/>
  </r>
  <r>
    <x v="84991"/>
    <x v="2951"/>
    <x v="2951"/>
    <x v="9"/>
    <x v="8"/>
    <x v="10"/>
    <x v="6"/>
  </r>
  <r>
    <x v="84992"/>
    <x v="4083"/>
    <x v="4083"/>
    <x v="9"/>
    <x v="8"/>
    <x v="10"/>
    <x v="7"/>
  </r>
  <r>
    <x v="84993"/>
    <x v="4608"/>
    <x v="4608"/>
    <x v="9"/>
    <x v="8"/>
    <x v="10"/>
    <x v="8"/>
  </r>
  <r>
    <x v="84994"/>
    <x v="5171"/>
    <x v="5171"/>
    <x v="9"/>
    <x v="8"/>
    <x v="10"/>
    <x v="9"/>
  </r>
  <r>
    <x v="84995"/>
    <x v="5145"/>
    <x v="5145"/>
    <x v="9"/>
    <x v="8"/>
    <x v="10"/>
    <x v="10"/>
  </r>
  <r>
    <x v="84996"/>
    <x v="5207"/>
    <x v="5207"/>
    <x v="9"/>
    <x v="8"/>
    <x v="10"/>
    <x v="11"/>
  </r>
  <r>
    <x v="84997"/>
    <x v="5681"/>
    <x v="5681"/>
    <x v="9"/>
    <x v="8"/>
    <x v="10"/>
    <x v="12"/>
  </r>
  <r>
    <x v="84998"/>
    <x v="5774"/>
    <x v="5774"/>
    <x v="9"/>
    <x v="8"/>
    <x v="10"/>
    <x v="13"/>
  </r>
  <r>
    <x v="84999"/>
    <x v="5750"/>
    <x v="5750"/>
    <x v="9"/>
    <x v="8"/>
    <x v="10"/>
    <x v="14"/>
  </r>
  <r>
    <x v="85000"/>
    <x v="5501"/>
    <x v="5501"/>
    <x v="9"/>
    <x v="8"/>
    <x v="10"/>
    <x v="15"/>
  </r>
  <r>
    <x v="85001"/>
    <x v="5151"/>
    <x v="5151"/>
    <x v="9"/>
    <x v="8"/>
    <x v="10"/>
    <x v="16"/>
  </r>
  <r>
    <x v="85002"/>
    <x v="5427"/>
    <x v="5427"/>
    <x v="9"/>
    <x v="8"/>
    <x v="10"/>
    <x v="17"/>
  </r>
  <r>
    <x v="85003"/>
    <x v="6537"/>
    <x v="6537"/>
    <x v="9"/>
    <x v="8"/>
    <x v="10"/>
    <x v="18"/>
  </r>
  <r>
    <x v="85004"/>
    <x v="6467"/>
    <x v="6467"/>
    <x v="9"/>
    <x v="8"/>
    <x v="10"/>
    <x v="19"/>
  </r>
  <r>
    <x v="85005"/>
    <x v="6251"/>
    <x v="6251"/>
    <x v="9"/>
    <x v="8"/>
    <x v="10"/>
    <x v="20"/>
  </r>
  <r>
    <x v="85006"/>
    <x v="6123"/>
    <x v="6123"/>
    <x v="9"/>
    <x v="8"/>
    <x v="10"/>
    <x v="21"/>
  </r>
  <r>
    <x v="85007"/>
    <x v="5582"/>
    <x v="5582"/>
    <x v="9"/>
    <x v="8"/>
    <x v="10"/>
    <x v="22"/>
  </r>
  <r>
    <x v="85008"/>
    <x v="4973"/>
    <x v="4973"/>
    <x v="9"/>
    <x v="8"/>
    <x v="10"/>
    <x v="23"/>
  </r>
  <r>
    <x v="85009"/>
    <x v="4370"/>
    <x v="4370"/>
    <x v="9"/>
    <x v="8"/>
    <x v="11"/>
    <x v="0"/>
  </r>
  <r>
    <x v="85010"/>
    <x v="4042"/>
    <x v="4042"/>
    <x v="9"/>
    <x v="8"/>
    <x v="11"/>
    <x v="1"/>
  </r>
  <r>
    <x v="85011"/>
    <x v="3665"/>
    <x v="3665"/>
    <x v="9"/>
    <x v="8"/>
    <x v="11"/>
    <x v="2"/>
  </r>
  <r>
    <x v="85012"/>
    <x v="3324"/>
    <x v="3324"/>
    <x v="9"/>
    <x v="8"/>
    <x v="11"/>
    <x v="3"/>
  </r>
  <r>
    <x v="85013"/>
    <x v="3200"/>
    <x v="3200"/>
    <x v="9"/>
    <x v="8"/>
    <x v="11"/>
    <x v="4"/>
  </r>
  <r>
    <x v="85014"/>
    <x v="2841"/>
    <x v="2841"/>
    <x v="9"/>
    <x v="8"/>
    <x v="11"/>
    <x v="5"/>
  </r>
  <r>
    <x v="85015"/>
    <x v="2275"/>
    <x v="2275"/>
    <x v="9"/>
    <x v="8"/>
    <x v="11"/>
    <x v="6"/>
  </r>
  <r>
    <x v="85016"/>
    <x v="2856"/>
    <x v="2856"/>
    <x v="9"/>
    <x v="8"/>
    <x v="11"/>
    <x v="7"/>
  </r>
  <r>
    <x v="85017"/>
    <x v="3394"/>
    <x v="3394"/>
    <x v="9"/>
    <x v="8"/>
    <x v="11"/>
    <x v="8"/>
  </r>
  <r>
    <x v="85018"/>
    <x v="3790"/>
    <x v="3790"/>
    <x v="9"/>
    <x v="8"/>
    <x v="11"/>
    <x v="9"/>
  </r>
  <r>
    <x v="85019"/>
    <x v="3786"/>
    <x v="3786"/>
    <x v="9"/>
    <x v="8"/>
    <x v="11"/>
    <x v="10"/>
  </r>
  <r>
    <x v="85020"/>
    <x v="3998"/>
    <x v="3998"/>
    <x v="9"/>
    <x v="8"/>
    <x v="11"/>
    <x v="11"/>
  </r>
  <r>
    <x v="85021"/>
    <x v="4294"/>
    <x v="4294"/>
    <x v="9"/>
    <x v="8"/>
    <x v="11"/>
    <x v="12"/>
  </r>
  <r>
    <x v="85022"/>
    <x v="4338"/>
    <x v="4338"/>
    <x v="9"/>
    <x v="8"/>
    <x v="11"/>
    <x v="13"/>
  </r>
  <r>
    <x v="85023"/>
    <x v="4391"/>
    <x v="4391"/>
    <x v="9"/>
    <x v="8"/>
    <x v="11"/>
    <x v="14"/>
  </r>
  <r>
    <x v="85024"/>
    <x v="4146"/>
    <x v="4146"/>
    <x v="9"/>
    <x v="8"/>
    <x v="11"/>
    <x v="15"/>
  </r>
  <r>
    <x v="85025"/>
    <x v="4038"/>
    <x v="4038"/>
    <x v="9"/>
    <x v="8"/>
    <x v="11"/>
    <x v="16"/>
  </r>
  <r>
    <x v="85026"/>
    <x v="4589"/>
    <x v="4589"/>
    <x v="9"/>
    <x v="8"/>
    <x v="11"/>
    <x v="17"/>
  </r>
  <r>
    <x v="85027"/>
    <x v="5790"/>
    <x v="5790"/>
    <x v="9"/>
    <x v="8"/>
    <x v="11"/>
    <x v="18"/>
  </r>
  <r>
    <x v="85028"/>
    <x v="5691"/>
    <x v="5691"/>
    <x v="9"/>
    <x v="8"/>
    <x v="11"/>
    <x v="19"/>
  </r>
  <r>
    <x v="85029"/>
    <x v="5511"/>
    <x v="5511"/>
    <x v="9"/>
    <x v="8"/>
    <x v="11"/>
    <x v="20"/>
  </r>
  <r>
    <x v="85030"/>
    <x v="5352"/>
    <x v="5352"/>
    <x v="9"/>
    <x v="8"/>
    <x v="11"/>
    <x v="21"/>
  </r>
  <r>
    <x v="85031"/>
    <x v="4873"/>
    <x v="4873"/>
    <x v="9"/>
    <x v="8"/>
    <x v="11"/>
    <x v="22"/>
  </r>
  <r>
    <x v="85032"/>
    <x v="4378"/>
    <x v="4378"/>
    <x v="9"/>
    <x v="8"/>
    <x v="11"/>
    <x v="23"/>
  </r>
  <r>
    <x v="85033"/>
    <x v="3848"/>
    <x v="3848"/>
    <x v="9"/>
    <x v="8"/>
    <x v="12"/>
    <x v="0"/>
  </r>
  <r>
    <x v="85034"/>
    <x v="3455"/>
    <x v="3455"/>
    <x v="9"/>
    <x v="8"/>
    <x v="12"/>
    <x v="1"/>
  </r>
  <r>
    <x v="85035"/>
    <x v="3091"/>
    <x v="3091"/>
    <x v="9"/>
    <x v="8"/>
    <x v="12"/>
    <x v="2"/>
  </r>
  <r>
    <x v="85036"/>
    <x v="2953"/>
    <x v="2953"/>
    <x v="9"/>
    <x v="8"/>
    <x v="12"/>
    <x v="3"/>
  </r>
  <r>
    <x v="85037"/>
    <x v="2912"/>
    <x v="2912"/>
    <x v="9"/>
    <x v="8"/>
    <x v="12"/>
    <x v="4"/>
  </r>
  <r>
    <x v="85038"/>
    <x v="3065"/>
    <x v="3065"/>
    <x v="9"/>
    <x v="8"/>
    <x v="12"/>
    <x v="5"/>
  </r>
  <r>
    <x v="85039"/>
    <x v="3547"/>
    <x v="3547"/>
    <x v="9"/>
    <x v="8"/>
    <x v="12"/>
    <x v="6"/>
  </r>
  <r>
    <x v="85040"/>
    <x v="5073"/>
    <x v="5073"/>
    <x v="9"/>
    <x v="8"/>
    <x v="12"/>
    <x v="7"/>
  </r>
  <r>
    <x v="85041"/>
    <x v="5612"/>
    <x v="5612"/>
    <x v="9"/>
    <x v="8"/>
    <x v="12"/>
    <x v="8"/>
  </r>
  <r>
    <x v="85042"/>
    <x v="5958"/>
    <x v="5958"/>
    <x v="9"/>
    <x v="8"/>
    <x v="12"/>
    <x v="9"/>
  </r>
  <r>
    <x v="85043"/>
    <x v="5786"/>
    <x v="5786"/>
    <x v="9"/>
    <x v="8"/>
    <x v="12"/>
    <x v="10"/>
  </r>
  <r>
    <x v="85044"/>
    <x v="5619"/>
    <x v="5619"/>
    <x v="9"/>
    <x v="8"/>
    <x v="12"/>
    <x v="11"/>
  </r>
  <r>
    <x v="85045"/>
    <x v="6024"/>
    <x v="6024"/>
    <x v="9"/>
    <x v="8"/>
    <x v="12"/>
    <x v="12"/>
  </r>
  <r>
    <x v="85046"/>
    <x v="6217"/>
    <x v="6217"/>
    <x v="9"/>
    <x v="8"/>
    <x v="12"/>
    <x v="13"/>
  </r>
  <r>
    <x v="85047"/>
    <x v="6320"/>
    <x v="6320"/>
    <x v="9"/>
    <x v="8"/>
    <x v="12"/>
    <x v="14"/>
  </r>
  <r>
    <x v="85048"/>
    <x v="6061"/>
    <x v="6061"/>
    <x v="9"/>
    <x v="8"/>
    <x v="12"/>
    <x v="15"/>
  </r>
  <r>
    <x v="85049"/>
    <x v="5386"/>
    <x v="5386"/>
    <x v="9"/>
    <x v="8"/>
    <x v="12"/>
    <x v="16"/>
  </r>
  <r>
    <x v="85050"/>
    <x v="5472"/>
    <x v="5472"/>
    <x v="9"/>
    <x v="8"/>
    <x v="12"/>
    <x v="17"/>
  </r>
  <r>
    <x v="85051"/>
    <x v="6206"/>
    <x v="6206"/>
    <x v="9"/>
    <x v="8"/>
    <x v="12"/>
    <x v="18"/>
  </r>
  <r>
    <x v="85052"/>
    <x v="5865"/>
    <x v="5865"/>
    <x v="9"/>
    <x v="8"/>
    <x v="12"/>
    <x v="19"/>
  </r>
  <r>
    <x v="85053"/>
    <x v="5440"/>
    <x v="5440"/>
    <x v="9"/>
    <x v="8"/>
    <x v="12"/>
    <x v="20"/>
  </r>
  <r>
    <x v="85054"/>
    <x v="5224"/>
    <x v="5224"/>
    <x v="9"/>
    <x v="8"/>
    <x v="12"/>
    <x v="21"/>
  </r>
  <r>
    <x v="85055"/>
    <x v="4715"/>
    <x v="4715"/>
    <x v="9"/>
    <x v="8"/>
    <x v="12"/>
    <x v="22"/>
  </r>
  <r>
    <x v="85056"/>
    <x v="4089"/>
    <x v="4089"/>
    <x v="9"/>
    <x v="8"/>
    <x v="12"/>
    <x v="23"/>
  </r>
  <r>
    <x v="85057"/>
    <x v="3636"/>
    <x v="3636"/>
    <x v="9"/>
    <x v="8"/>
    <x v="13"/>
    <x v="0"/>
  </r>
  <r>
    <x v="85058"/>
    <x v="3360"/>
    <x v="3360"/>
    <x v="9"/>
    <x v="8"/>
    <x v="13"/>
    <x v="1"/>
  </r>
  <r>
    <x v="85059"/>
    <x v="3063"/>
    <x v="3063"/>
    <x v="9"/>
    <x v="8"/>
    <x v="13"/>
    <x v="2"/>
  </r>
  <r>
    <x v="85060"/>
    <x v="2856"/>
    <x v="2856"/>
    <x v="9"/>
    <x v="8"/>
    <x v="13"/>
    <x v="3"/>
  </r>
  <r>
    <x v="85061"/>
    <x v="3012"/>
    <x v="3012"/>
    <x v="9"/>
    <x v="8"/>
    <x v="13"/>
    <x v="4"/>
  </r>
  <r>
    <x v="85062"/>
    <x v="3164"/>
    <x v="3164"/>
    <x v="9"/>
    <x v="8"/>
    <x v="13"/>
    <x v="5"/>
  </r>
  <r>
    <x v="85063"/>
    <x v="3622"/>
    <x v="3622"/>
    <x v="9"/>
    <x v="8"/>
    <x v="13"/>
    <x v="6"/>
  </r>
  <r>
    <x v="85064"/>
    <x v="5135"/>
    <x v="5135"/>
    <x v="9"/>
    <x v="8"/>
    <x v="13"/>
    <x v="7"/>
  </r>
  <r>
    <x v="85065"/>
    <x v="5820"/>
    <x v="5820"/>
    <x v="9"/>
    <x v="8"/>
    <x v="13"/>
    <x v="8"/>
  </r>
  <r>
    <x v="85066"/>
    <x v="6328"/>
    <x v="6328"/>
    <x v="9"/>
    <x v="8"/>
    <x v="13"/>
    <x v="9"/>
  </r>
  <r>
    <x v="85067"/>
    <x v="6305"/>
    <x v="6305"/>
    <x v="9"/>
    <x v="8"/>
    <x v="13"/>
    <x v="10"/>
  </r>
  <r>
    <x v="85068"/>
    <x v="6233"/>
    <x v="6233"/>
    <x v="9"/>
    <x v="8"/>
    <x v="13"/>
    <x v="11"/>
  </r>
  <r>
    <x v="85069"/>
    <x v="6866"/>
    <x v="6866"/>
    <x v="9"/>
    <x v="8"/>
    <x v="13"/>
    <x v="12"/>
  </r>
  <r>
    <x v="85070"/>
    <x v="7192"/>
    <x v="7192"/>
    <x v="9"/>
    <x v="8"/>
    <x v="13"/>
    <x v="13"/>
  </r>
  <r>
    <x v="85071"/>
    <x v="7406"/>
    <x v="7406"/>
    <x v="9"/>
    <x v="8"/>
    <x v="13"/>
    <x v="14"/>
  </r>
  <r>
    <x v="85072"/>
    <x v="7039"/>
    <x v="7039"/>
    <x v="9"/>
    <x v="8"/>
    <x v="13"/>
    <x v="15"/>
  </r>
  <r>
    <x v="85073"/>
    <x v="6091"/>
    <x v="6091"/>
    <x v="9"/>
    <x v="8"/>
    <x v="13"/>
    <x v="16"/>
  </r>
  <r>
    <x v="85074"/>
    <x v="6154"/>
    <x v="6154"/>
    <x v="9"/>
    <x v="8"/>
    <x v="13"/>
    <x v="17"/>
  </r>
  <r>
    <x v="85075"/>
    <x v="7091"/>
    <x v="7091"/>
    <x v="9"/>
    <x v="8"/>
    <x v="13"/>
    <x v="18"/>
  </r>
  <r>
    <x v="85076"/>
    <x v="6736"/>
    <x v="6736"/>
    <x v="9"/>
    <x v="8"/>
    <x v="13"/>
    <x v="19"/>
  </r>
  <r>
    <x v="85077"/>
    <x v="6286"/>
    <x v="6286"/>
    <x v="9"/>
    <x v="8"/>
    <x v="13"/>
    <x v="20"/>
  </r>
  <r>
    <x v="85078"/>
    <x v="6124"/>
    <x v="6124"/>
    <x v="9"/>
    <x v="8"/>
    <x v="13"/>
    <x v="21"/>
  </r>
  <r>
    <x v="85079"/>
    <x v="5444"/>
    <x v="5444"/>
    <x v="9"/>
    <x v="8"/>
    <x v="13"/>
    <x v="22"/>
  </r>
  <r>
    <x v="85080"/>
    <x v="4814"/>
    <x v="4814"/>
    <x v="9"/>
    <x v="8"/>
    <x v="13"/>
    <x v="23"/>
  </r>
  <r>
    <x v="85081"/>
    <x v="4341"/>
    <x v="4341"/>
    <x v="9"/>
    <x v="8"/>
    <x v="14"/>
    <x v="0"/>
  </r>
  <r>
    <x v="85082"/>
    <x v="3839"/>
    <x v="3839"/>
    <x v="9"/>
    <x v="8"/>
    <x v="14"/>
    <x v="1"/>
  </r>
  <r>
    <x v="85083"/>
    <x v="3585"/>
    <x v="3585"/>
    <x v="9"/>
    <x v="8"/>
    <x v="14"/>
    <x v="2"/>
  </r>
  <r>
    <x v="85084"/>
    <x v="3332"/>
    <x v="3332"/>
    <x v="9"/>
    <x v="8"/>
    <x v="14"/>
    <x v="3"/>
  </r>
  <r>
    <x v="85085"/>
    <x v="3293"/>
    <x v="3293"/>
    <x v="9"/>
    <x v="8"/>
    <x v="14"/>
    <x v="4"/>
  </r>
  <r>
    <x v="85086"/>
    <x v="3455"/>
    <x v="3455"/>
    <x v="9"/>
    <x v="8"/>
    <x v="14"/>
    <x v="5"/>
  </r>
  <r>
    <x v="85087"/>
    <x v="3899"/>
    <x v="3899"/>
    <x v="9"/>
    <x v="8"/>
    <x v="14"/>
    <x v="6"/>
  </r>
  <r>
    <x v="85088"/>
    <x v="5523"/>
    <x v="5523"/>
    <x v="9"/>
    <x v="8"/>
    <x v="14"/>
    <x v="7"/>
  </r>
  <r>
    <x v="85089"/>
    <x v="6353"/>
    <x v="6353"/>
    <x v="9"/>
    <x v="8"/>
    <x v="14"/>
    <x v="8"/>
  </r>
  <r>
    <x v="85090"/>
    <x v="6862"/>
    <x v="6862"/>
    <x v="9"/>
    <x v="8"/>
    <x v="14"/>
    <x v="9"/>
  </r>
  <r>
    <x v="85091"/>
    <x v="6836"/>
    <x v="6836"/>
    <x v="9"/>
    <x v="8"/>
    <x v="14"/>
    <x v="10"/>
  </r>
  <r>
    <x v="85092"/>
    <x v="6840"/>
    <x v="6840"/>
    <x v="9"/>
    <x v="8"/>
    <x v="14"/>
    <x v="11"/>
  </r>
  <r>
    <x v="85093"/>
    <x v="7428"/>
    <x v="7428"/>
    <x v="9"/>
    <x v="8"/>
    <x v="14"/>
    <x v="12"/>
  </r>
  <r>
    <x v="85094"/>
    <x v="7746"/>
    <x v="7746"/>
    <x v="9"/>
    <x v="8"/>
    <x v="14"/>
    <x v="13"/>
  </r>
  <r>
    <x v="85095"/>
    <x v="7703"/>
    <x v="7703"/>
    <x v="9"/>
    <x v="8"/>
    <x v="14"/>
    <x v="14"/>
  </r>
  <r>
    <x v="85096"/>
    <x v="6912"/>
    <x v="6912"/>
    <x v="9"/>
    <x v="8"/>
    <x v="14"/>
    <x v="15"/>
  </r>
  <r>
    <x v="85097"/>
    <x v="6065"/>
    <x v="6065"/>
    <x v="9"/>
    <x v="8"/>
    <x v="14"/>
    <x v="16"/>
  </r>
  <r>
    <x v="85098"/>
    <x v="5961"/>
    <x v="5961"/>
    <x v="9"/>
    <x v="8"/>
    <x v="14"/>
    <x v="17"/>
  </r>
  <r>
    <x v="85099"/>
    <x v="6762"/>
    <x v="6762"/>
    <x v="9"/>
    <x v="8"/>
    <x v="14"/>
    <x v="18"/>
  </r>
  <r>
    <x v="85100"/>
    <x v="6373"/>
    <x v="6373"/>
    <x v="9"/>
    <x v="8"/>
    <x v="14"/>
    <x v="19"/>
  </r>
  <r>
    <x v="85101"/>
    <x v="5961"/>
    <x v="5961"/>
    <x v="9"/>
    <x v="8"/>
    <x v="14"/>
    <x v="20"/>
  </r>
  <r>
    <x v="85102"/>
    <x v="5765"/>
    <x v="5765"/>
    <x v="9"/>
    <x v="8"/>
    <x v="14"/>
    <x v="21"/>
  </r>
  <r>
    <x v="85103"/>
    <x v="5188"/>
    <x v="5188"/>
    <x v="9"/>
    <x v="8"/>
    <x v="14"/>
    <x v="22"/>
  </r>
  <r>
    <x v="85104"/>
    <x v="4644"/>
    <x v="4644"/>
    <x v="9"/>
    <x v="8"/>
    <x v="14"/>
    <x v="23"/>
  </r>
  <r>
    <x v="85105"/>
    <x v="4184"/>
    <x v="4184"/>
    <x v="9"/>
    <x v="8"/>
    <x v="15"/>
    <x v="0"/>
  </r>
  <r>
    <x v="85106"/>
    <x v="3697"/>
    <x v="3697"/>
    <x v="9"/>
    <x v="8"/>
    <x v="15"/>
    <x v="1"/>
  </r>
  <r>
    <x v="85107"/>
    <x v="3353"/>
    <x v="3353"/>
    <x v="9"/>
    <x v="8"/>
    <x v="15"/>
    <x v="2"/>
  </r>
  <r>
    <x v="85108"/>
    <x v="3107"/>
    <x v="3107"/>
    <x v="9"/>
    <x v="8"/>
    <x v="15"/>
    <x v="3"/>
  </r>
  <r>
    <x v="85109"/>
    <x v="3038"/>
    <x v="3038"/>
    <x v="9"/>
    <x v="8"/>
    <x v="15"/>
    <x v="4"/>
  </r>
  <r>
    <x v="85110"/>
    <x v="2710"/>
    <x v="2710"/>
    <x v="9"/>
    <x v="8"/>
    <x v="15"/>
    <x v="5"/>
  </r>
  <r>
    <x v="85111"/>
    <x v="2108"/>
    <x v="2108"/>
    <x v="9"/>
    <x v="8"/>
    <x v="15"/>
    <x v="6"/>
  </r>
  <r>
    <x v="85112"/>
    <x v="2521"/>
    <x v="2521"/>
    <x v="9"/>
    <x v="8"/>
    <x v="15"/>
    <x v="7"/>
  </r>
  <r>
    <x v="85113"/>
    <x v="3123"/>
    <x v="3123"/>
    <x v="9"/>
    <x v="8"/>
    <x v="15"/>
    <x v="8"/>
  </r>
  <r>
    <x v="85114"/>
    <x v="3549"/>
    <x v="3549"/>
    <x v="9"/>
    <x v="8"/>
    <x v="15"/>
    <x v="9"/>
  </r>
  <r>
    <x v="85115"/>
    <x v="3765"/>
    <x v="3765"/>
    <x v="9"/>
    <x v="8"/>
    <x v="15"/>
    <x v="10"/>
  </r>
  <r>
    <x v="85116"/>
    <x v="3971"/>
    <x v="3971"/>
    <x v="9"/>
    <x v="8"/>
    <x v="15"/>
    <x v="11"/>
  </r>
  <r>
    <x v="85117"/>
    <x v="4406"/>
    <x v="4406"/>
    <x v="9"/>
    <x v="8"/>
    <x v="15"/>
    <x v="12"/>
  </r>
  <r>
    <x v="85118"/>
    <x v="4767"/>
    <x v="4767"/>
    <x v="9"/>
    <x v="8"/>
    <x v="15"/>
    <x v="13"/>
  </r>
  <r>
    <x v="85119"/>
    <x v="4996"/>
    <x v="4996"/>
    <x v="9"/>
    <x v="8"/>
    <x v="15"/>
    <x v="14"/>
  </r>
  <r>
    <x v="85120"/>
    <x v="4769"/>
    <x v="4769"/>
    <x v="9"/>
    <x v="8"/>
    <x v="15"/>
    <x v="15"/>
  </r>
  <r>
    <x v="85121"/>
    <x v="4553"/>
    <x v="4553"/>
    <x v="9"/>
    <x v="8"/>
    <x v="15"/>
    <x v="16"/>
  </r>
  <r>
    <x v="85122"/>
    <x v="5064"/>
    <x v="5064"/>
    <x v="9"/>
    <x v="8"/>
    <x v="15"/>
    <x v="17"/>
  </r>
  <r>
    <x v="85123"/>
    <x v="6266"/>
    <x v="6266"/>
    <x v="9"/>
    <x v="8"/>
    <x v="15"/>
    <x v="18"/>
  </r>
  <r>
    <x v="85124"/>
    <x v="6190"/>
    <x v="6190"/>
    <x v="9"/>
    <x v="8"/>
    <x v="15"/>
    <x v="19"/>
  </r>
  <r>
    <x v="85125"/>
    <x v="5850"/>
    <x v="5850"/>
    <x v="9"/>
    <x v="8"/>
    <x v="15"/>
    <x v="20"/>
  </r>
  <r>
    <x v="85126"/>
    <x v="5659"/>
    <x v="5659"/>
    <x v="9"/>
    <x v="8"/>
    <x v="15"/>
    <x v="21"/>
  </r>
  <r>
    <x v="85127"/>
    <x v="5234"/>
    <x v="5234"/>
    <x v="9"/>
    <x v="8"/>
    <x v="15"/>
    <x v="22"/>
  </r>
  <r>
    <x v="85128"/>
    <x v="4426"/>
    <x v="4426"/>
    <x v="9"/>
    <x v="8"/>
    <x v="15"/>
    <x v="23"/>
  </r>
  <r>
    <x v="85129"/>
    <x v="4009"/>
    <x v="4009"/>
    <x v="9"/>
    <x v="8"/>
    <x v="16"/>
    <x v="0"/>
  </r>
  <r>
    <x v="85130"/>
    <x v="3627"/>
    <x v="3627"/>
    <x v="9"/>
    <x v="8"/>
    <x v="16"/>
    <x v="1"/>
  </r>
  <r>
    <x v="85131"/>
    <x v="3308"/>
    <x v="3308"/>
    <x v="9"/>
    <x v="8"/>
    <x v="16"/>
    <x v="2"/>
  </r>
  <r>
    <x v="85132"/>
    <x v="2978"/>
    <x v="2978"/>
    <x v="9"/>
    <x v="8"/>
    <x v="16"/>
    <x v="3"/>
  </r>
  <r>
    <x v="85133"/>
    <x v="3051"/>
    <x v="3051"/>
    <x v="9"/>
    <x v="8"/>
    <x v="16"/>
    <x v="4"/>
  </r>
  <r>
    <x v="85134"/>
    <x v="3195"/>
    <x v="3195"/>
    <x v="9"/>
    <x v="8"/>
    <x v="16"/>
    <x v="5"/>
  </r>
  <r>
    <x v="85135"/>
    <x v="3759"/>
    <x v="3759"/>
    <x v="9"/>
    <x v="8"/>
    <x v="16"/>
    <x v="6"/>
  </r>
  <r>
    <x v="85136"/>
    <x v="5313"/>
    <x v="5313"/>
    <x v="9"/>
    <x v="8"/>
    <x v="16"/>
    <x v="7"/>
  </r>
  <r>
    <x v="85137"/>
    <x v="6095"/>
    <x v="6095"/>
    <x v="9"/>
    <x v="8"/>
    <x v="16"/>
    <x v="8"/>
  </r>
  <r>
    <x v="85138"/>
    <x v="6658"/>
    <x v="6658"/>
    <x v="9"/>
    <x v="8"/>
    <x v="16"/>
    <x v="9"/>
  </r>
  <r>
    <x v="85139"/>
    <x v="6713"/>
    <x v="6713"/>
    <x v="9"/>
    <x v="8"/>
    <x v="16"/>
    <x v="10"/>
  </r>
  <r>
    <x v="85140"/>
    <x v="6397"/>
    <x v="6397"/>
    <x v="9"/>
    <x v="8"/>
    <x v="16"/>
    <x v="11"/>
  </r>
  <r>
    <x v="85141"/>
    <x v="6927"/>
    <x v="6927"/>
    <x v="9"/>
    <x v="8"/>
    <x v="16"/>
    <x v="12"/>
  </r>
  <r>
    <x v="85142"/>
    <x v="7420"/>
    <x v="7420"/>
    <x v="9"/>
    <x v="8"/>
    <x v="16"/>
    <x v="13"/>
  </r>
  <r>
    <x v="85143"/>
    <x v="7565"/>
    <x v="7565"/>
    <x v="9"/>
    <x v="8"/>
    <x v="16"/>
    <x v="14"/>
  </r>
  <r>
    <x v="85144"/>
    <x v="7248"/>
    <x v="7248"/>
    <x v="9"/>
    <x v="8"/>
    <x v="16"/>
    <x v="15"/>
  </r>
  <r>
    <x v="85145"/>
    <x v="6197"/>
    <x v="6197"/>
    <x v="9"/>
    <x v="8"/>
    <x v="16"/>
    <x v="16"/>
  </r>
  <r>
    <x v="85146"/>
    <x v="6083"/>
    <x v="6083"/>
    <x v="9"/>
    <x v="8"/>
    <x v="16"/>
    <x v="17"/>
  </r>
  <r>
    <x v="85147"/>
    <x v="7058"/>
    <x v="7058"/>
    <x v="9"/>
    <x v="8"/>
    <x v="16"/>
    <x v="18"/>
  </r>
  <r>
    <x v="85148"/>
    <x v="6815"/>
    <x v="6815"/>
    <x v="9"/>
    <x v="8"/>
    <x v="16"/>
    <x v="19"/>
  </r>
  <r>
    <x v="85149"/>
    <x v="6355"/>
    <x v="6355"/>
    <x v="9"/>
    <x v="8"/>
    <x v="16"/>
    <x v="20"/>
  </r>
  <r>
    <x v="85150"/>
    <x v="6215"/>
    <x v="6215"/>
    <x v="9"/>
    <x v="8"/>
    <x v="16"/>
    <x v="21"/>
  </r>
  <r>
    <x v="85151"/>
    <x v="5622"/>
    <x v="5622"/>
    <x v="9"/>
    <x v="8"/>
    <x v="16"/>
    <x v="22"/>
  </r>
  <r>
    <x v="85152"/>
    <x v="5151"/>
    <x v="5151"/>
    <x v="9"/>
    <x v="8"/>
    <x v="16"/>
    <x v="23"/>
  </r>
  <r>
    <x v="85153"/>
    <x v="4587"/>
    <x v="4587"/>
    <x v="9"/>
    <x v="8"/>
    <x v="17"/>
    <x v="0"/>
  </r>
  <r>
    <x v="85154"/>
    <x v="4091"/>
    <x v="4091"/>
    <x v="9"/>
    <x v="8"/>
    <x v="17"/>
    <x v="1"/>
  </r>
  <r>
    <x v="85155"/>
    <x v="3808"/>
    <x v="3808"/>
    <x v="9"/>
    <x v="8"/>
    <x v="17"/>
    <x v="2"/>
  </r>
  <r>
    <x v="85156"/>
    <x v="3473"/>
    <x v="3473"/>
    <x v="9"/>
    <x v="8"/>
    <x v="17"/>
    <x v="3"/>
  </r>
  <r>
    <x v="85157"/>
    <x v="3408"/>
    <x v="3408"/>
    <x v="9"/>
    <x v="8"/>
    <x v="17"/>
    <x v="4"/>
  </r>
  <r>
    <x v="85158"/>
    <x v="3214"/>
    <x v="3214"/>
    <x v="9"/>
    <x v="8"/>
    <x v="17"/>
    <x v="5"/>
  </r>
  <r>
    <x v="85159"/>
    <x v="3125"/>
    <x v="3125"/>
    <x v="9"/>
    <x v="8"/>
    <x v="17"/>
    <x v="6"/>
  </r>
  <r>
    <x v="85160"/>
    <x v="4275"/>
    <x v="4275"/>
    <x v="9"/>
    <x v="8"/>
    <x v="17"/>
    <x v="7"/>
  </r>
  <r>
    <x v="85161"/>
    <x v="4731"/>
    <x v="4731"/>
    <x v="9"/>
    <x v="8"/>
    <x v="17"/>
    <x v="8"/>
  </r>
  <r>
    <x v="85162"/>
    <x v="5331"/>
    <x v="5331"/>
    <x v="9"/>
    <x v="8"/>
    <x v="17"/>
    <x v="9"/>
  </r>
  <r>
    <x v="85163"/>
    <x v="5369"/>
    <x v="5369"/>
    <x v="9"/>
    <x v="8"/>
    <x v="17"/>
    <x v="10"/>
  </r>
  <r>
    <x v="85164"/>
    <x v="5289"/>
    <x v="5289"/>
    <x v="9"/>
    <x v="8"/>
    <x v="17"/>
    <x v="11"/>
  </r>
  <r>
    <x v="85165"/>
    <x v="5707"/>
    <x v="5707"/>
    <x v="9"/>
    <x v="8"/>
    <x v="17"/>
    <x v="12"/>
  </r>
  <r>
    <x v="85166"/>
    <x v="5906"/>
    <x v="5906"/>
    <x v="9"/>
    <x v="8"/>
    <x v="17"/>
    <x v="13"/>
  </r>
  <r>
    <x v="85167"/>
    <x v="5854"/>
    <x v="5854"/>
    <x v="9"/>
    <x v="8"/>
    <x v="17"/>
    <x v="14"/>
  </r>
  <r>
    <x v="85168"/>
    <x v="5421"/>
    <x v="5421"/>
    <x v="9"/>
    <x v="8"/>
    <x v="17"/>
    <x v="15"/>
  </r>
  <r>
    <x v="85169"/>
    <x v="5085"/>
    <x v="5085"/>
    <x v="9"/>
    <x v="8"/>
    <x v="17"/>
    <x v="16"/>
  </r>
  <r>
    <x v="85170"/>
    <x v="5391"/>
    <x v="5391"/>
    <x v="9"/>
    <x v="8"/>
    <x v="17"/>
    <x v="17"/>
  </r>
  <r>
    <x v="85171"/>
    <x v="6156"/>
    <x v="6156"/>
    <x v="9"/>
    <x v="8"/>
    <x v="17"/>
    <x v="18"/>
  </r>
  <r>
    <x v="85172"/>
    <x v="5900"/>
    <x v="5900"/>
    <x v="9"/>
    <x v="8"/>
    <x v="17"/>
    <x v="19"/>
  </r>
  <r>
    <x v="85173"/>
    <x v="5546"/>
    <x v="5546"/>
    <x v="9"/>
    <x v="8"/>
    <x v="17"/>
    <x v="20"/>
  </r>
  <r>
    <x v="85174"/>
    <x v="5373"/>
    <x v="5373"/>
    <x v="9"/>
    <x v="8"/>
    <x v="17"/>
    <x v="21"/>
  </r>
  <r>
    <x v="85175"/>
    <x v="4859"/>
    <x v="4859"/>
    <x v="9"/>
    <x v="8"/>
    <x v="17"/>
    <x v="22"/>
  </r>
  <r>
    <x v="85176"/>
    <x v="4346"/>
    <x v="4346"/>
    <x v="9"/>
    <x v="8"/>
    <x v="17"/>
    <x v="23"/>
  </r>
  <r>
    <x v="85177"/>
    <x v="3857"/>
    <x v="3857"/>
    <x v="9"/>
    <x v="8"/>
    <x v="18"/>
    <x v="0"/>
  </r>
  <r>
    <x v="85178"/>
    <x v="3457"/>
    <x v="3457"/>
    <x v="9"/>
    <x v="8"/>
    <x v="18"/>
    <x v="1"/>
  </r>
  <r>
    <x v="85179"/>
    <x v="3226"/>
    <x v="3226"/>
    <x v="9"/>
    <x v="8"/>
    <x v="18"/>
    <x v="2"/>
  </r>
  <r>
    <x v="85180"/>
    <x v="2883"/>
    <x v="2883"/>
    <x v="9"/>
    <x v="8"/>
    <x v="18"/>
    <x v="3"/>
  </r>
  <r>
    <x v="85181"/>
    <x v="2797"/>
    <x v="2797"/>
    <x v="9"/>
    <x v="8"/>
    <x v="18"/>
    <x v="4"/>
  </r>
  <r>
    <x v="85182"/>
    <x v="2514"/>
    <x v="2514"/>
    <x v="9"/>
    <x v="8"/>
    <x v="18"/>
    <x v="5"/>
  </r>
  <r>
    <x v="85183"/>
    <x v="2198"/>
    <x v="2198"/>
    <x v="9"/>
    <x v="8"/>
    <x v="18"/>
    <x v="6"/>
  </r>
  <r>
    <x v="85184"/>
    <x v="2820"/>
    <x v="2820"/>
    <x v="9"/>
    <x v="8"/>
    <x v="18"/>
    <x v="7"/>
  </r>
  <r>
    <x v="85185"/>
    <x v="3381"/>
    <x v="3381"/>
    <x v="9"/>
    <x v="8"/>
    <x v="18"/>
    <x v="8"/>
  </r>
  <r>
    <x v="85186"/>
    <x v="3803"/>
    <x v="3803"/>
    <x v="9"/>
    <x v="8"/>
    <x v="18"/>
    <x v="9"/>
  </r>
  <r>
    <x v="85187"/>
    <x v="3923"/>
    <x v="3923"/>
    <x v="9"/>
    <x v="8"/>
    <x v="18"/>
    <x v="10"/>
  </r>
  <r>
    <x v="85188"/>
    <x v="3825"/>
    <x v="3825"/>
    <x v="9"/>
    <x v="8"/>
    <x v="18"/>
    <x v="11"/>
  </r>
  <r>
    <x v="85189"/>
    <x v="4086"/>
    <x v="4086"/>
    <x v="9"/>
    <x v="8"/>
    <x v="18"/>
    <x v="12"/>
  </r>
  <r>
    <x v="85190"/>
    <x v="4165"/>
    <x v="4165"/>
    <x v="9"/>
    <x v="8"/>
    <x v="18"/>
    <x v="13"/>
  </r>
  <r>
    <x v="85191"/>
    <x v="4176"/>
    <x v="4176"/>
    <x v="9"/>
    <x v="8"/>
    <x v="18"/>
    <x v="14"/>
  </r>
  <r>
    <x v="85192"/>
    <x v="3983"/>
    <x v="3983"/>
    <x v="9"/>
    <x v="8"/>
    <x v="18"/>
    <x v="15"/>
  </r>
  <r>
    <x v="85193"/>
    <x v="3806"/>
    <x v="3806"/>
    <x v="9"/>
    <x v="8"/>
    <x v="18"/>
    <x v="16"/>
  </r>
  <r>
    <x v="85194"/>
    <x v="4375"/>
    <x v="4375"/>
    <x v="9"/>
    <x v="8"/>
    <x v="18"/>
    <x v="17"/>
  </r>
  <r>
    <x v="85195"/>
    <x v="5312"/>
    <x v="5312"/>
    <x v="9"/>
    <x v="8"/>
    <x v="18"/>
    <x v="18"/>
  </r>
  <r>
    <x v="85196"/>
    <x v="5084"/>
    <x v="5084"/>
    <x v="9"/>
    <x v="8"/>
    <x v="18"/>
    <x v="19"/>
  </r>
  <r>
    <x v="85197"/>
    <x v="4771"/>
    <x v="4771"/>
    <x v="9"/>
    <x v="8"/>
    <x v="18"/>
    <x v="20"/>
  </r>
  <r>
    <x v="85198"/>
    <x v="4401"/>
    <x v="4401"/>
    <x v="9"/>
    <x v="8"/>
    <x v="18"/>
    <x v="21"/>
  </r>
  <r>
    <x v="85199"/>
    <x v="3883"/>
    <x v="3883"/>
    <x v="9"/>
    <x v="8"/>
    <x v="18"/>
    <x v="22"/>
  </r>
  <r>
    <x v="85200"/>
    <x v="3317"/>
    <x v="3317"/>
    <x v="9"/>
    <x v="8"/>
    <x v="18"/>
    <x v="23"/>
  </r>
  <r>
    <x v="85201"/>
    <x v="2978"/>
    <x v="2978"/>
    <x v="9"/>
    <x v="8"/>
    <x v="19"/>
    <x v="0"/>
  </r>
  <r>
    <x v="85202"/>
    <x v="2610"/>
    <x v="2610"/>
    <x v="9"/>
    <x v="8"/>
    <x v="19"/>
    <x v="1"/>
  </r>
  <r>
    <x v="85203"/>
    <x v="2338"/>
    <x v="2338"/>
    <x v="9"/>
    <x v="8"/>
    <x v="19"/>
    <x v="2"/>
  </r>
  <r>
    <x v="85204"/>
    <x v="2182"/>
    <x v="2182"/>
    <x v="9"/>
    <x v="8"/>
    <x v="19"/>
    <x v="3"/>
  </r>
  <r>
    <x v="85205"/>
    <x v="2365"/>
    <x v="2365"/>
    <x v="9"/>
    <x v="8"/>
    <x v="19"/>
    <x v="4"/>
  </r>
  <r>
    <x v="85206"/>
    <x v="2662"/>
    <x v="2662"/>
    <x v="9"/>
    <x v="8"/>
    <x v="19"/>
    <x v="5"/>
  </r>
  <r>
    <x v="85207"/>
    <x v="3313"/>
    <x v="3313"/>
    <x v="9"/>
    <x v="8"/>
    <x v="19"/>
    <x v="6"/>
  </r>
  <r>
    <x v="85208"/>
    <x v="5043"/>
    <x v="5043"/>
    <x v="9"/>
    <x v="8"/>
    <x v="19"/>
    <x v="7"/>
  </r>
  <r>
    <x v="85209"/>
    <x v="5830"/>
    <x v="5830"/>
    <x v="9"/>
    <x v="8"/>
    <x v="19"/>
    <x v="8"/>
  </r>
  <r>
    <x v="85210"/>
    <x v="6414"/>
    <x v="6414"/>
    <x v="9"/>
    <x v="8"/>
    <x v="19"/>
    <x v="9"/>
  </r>
  <r>
    <x v="85211"/>
    <x v="6481"/>
    <x v="6481"/>
    <x v="9"/>
    <x v="8"/>
    <x v="19"/>
    <x v="10"/>
  </r>
  <r>
    <x v="85212"/>
    <x v="6337"/>
    <x v="6337"/>
    <x v="9"/>
    <x v="8"/>
    <x v="19"/>
    <x v="11"/>
  </r>
  <r>
    <x v="85213"/>
    <x v="6921"/>
    <x v="6921"/>
    <x v="9"/>
    <x v="8"/>
    <x v="19"/>
    <x v="12"/>
  </r>
  <r>
    <x v="85214"/>
    <x v="7300"/>
    <x v="7300"/>
    <x v="9"/>
    <x v="8"/>
    <x v="19"/>
    <x v="13"/>
  </r>
  <r>
    <x v="85215"/>
    <x v="7351"/>
    <x v="7351"/>
    <x v="9"/>
    <x v="8"/>
    <x v="19"/>
    <x v="14"/>
  </r>
  <r>
    <x v="85216"/>
    <x v="7010"/>
    <x v="7010"/>
    <x v="9"/>
    <x v="8"/>
    <x v="19"/>
    <x v="15"/>
  </r>
  <r>
    <x v="85217"/>
    <x v="6010"/>
    <x v="6010"/>
    <x v="9"/>
    <x v="8"/>
    <x v="19"/>
    <x v="16"/>
  </r>
  <r>
    <x v="85218"/>
    <x v="5908"/>
    <x v="5908"/>
    <x v="9"/>
    <x v="8"/>
    <x v="19"/>
    <x v="17"/>
  </r>
  <r>
    <x v="85219"/>
    <x v="6912"/>
    <x v="6912"/>
    <x v="9"/>
    <x v="8"/>
    <x v="19"/>
    <x v="18"/>
  </r>
  <r>
    <x v="85220"/>
    <x v="6727"/>
    <x v="6727"/>
    <x v="9"/>
    <x v="8"/>
    <x v="19"/>
    <x v="19"/>
  </r>
  <r>
    <x v="85221"/>
    <x v="6373"/>
    <x v="6373"/>
    <x v="9"/>
    <x v="8"/>
    <x v="19"/>
    <x v="20"/>
  </r>
  <r>
    <x v="85222"/>
    <x v="6056"/>
    <x v="6056"/>
    <x v="9"/>
    <x v="8"/>
    <x v="19"/>
    <x v="21"/>
  </r>
  <r>
    <x v="85223"/>
    <x v="5481"/>
    <x v="5481"/>
    <x v="9"/>
    <x v="8"/>
    <x v="19"/>
    <x v="22"/>
  </r>
  <r>
    <x v="85224"/>
    <x v="4693"/>
    <x v="4693"/>
    <x v="9"/>
    <x v="8"/>
    <x v="19"/>
    <x v="23"/>
  </r>
  <r>
    <x v="85225"/>
    <x v="4302"/>
    <x v="4302"/>
    <x v="9"/>
    <x v="8"/>
    <x v="20"/>
    <x v="0"/>
  </r>
  <r>
    <x v="85226"/>
    <x v="3911"/>
    <x v="3911"/>
    <x v="9"/>
    <x v="8"/>
    <x v="20"/>
    <x v="1"/>
  </r>
  <r>
    <x v="85227"/>
    <x v="3545"/>
    <x v="3545"/>
    <x v="9"/>
    <x v="8"/>
    <x v="20"/>
    <x v="2"/>
  </r>
  <r>
    <x v="85228"/>
    <x v="3285"/>
    <x v="3285"/>
    <x v="9"/>
    <x v="8"/>
    <x v="20"/>
    <x v="3"/>
  </r>
  <r>
    <x v="85229"/>
    <x v="3354"/>
    <x v="3354"/>
    <x v="9"/>
    <x v="8"/>
    <x v="20"/>
    <x v="4"/>
  </r>
  <r>
    <x v="85230"/>
    <x v="3497"/>
    <x v="3497"/>
    <x v="9"/>
    <x v="8"/>
    <x v="20"/>
    <x v="5"/>
  </r>
  <r>
    <x v="85231"/>
    <x v="3920"/>
    <x v="3920"/>
    <x v="9"/>
    <x v="8"/>
    <x v="20"/>
    <x v="6"/>
  </r>
  <r>
    <x v="85232"/>
    <x v="5528"/>
    <x v="5528"/>
    <x v="9"/>
    <x v="8"/>
    <x v="20"/>
    <x v="7"/>
  </r>
  <r>
    <x v="85233"/>
    <x v="6292"/>
    <x v="6292"/>
    <x v="9"/>
    <x v="8"/>
    <x v="20"/>
    <x v="8"/>
  </r>
  <r>
    <x v="85234"/>
    <x v="6840"/>
    <x v="6840"/>
    <x v="9"/>
    <x v="8"/>
    <x v="20"/>
    <x v="9"/>
  </r>
  <r>
    <x v="85235"/>
    <x v="6854"/>
    <x v="6854"/>
    <x v="9"/>
    <x v="8"/>
    <x v="20"/>
    <x v="10"/>
  </r>
  <r>
    <x v="85236"/>
    <x v="6786"/>
    <x v="6786"/>
    <x v="9"/>
    <x v="8"/>
    <x v="20"/>
    <x v="11"/>
  </r>
  <r>
    <x v="85237"/>
    <x v="7375"/>
    <x v="7375"/>
    <x v="9"/>
    <x v="8"/>
    <x v="20"/>
    <x v="12"/>
  </r>
  <r>
    <x v="85238"/>
    <x v="7603"/>
    <x v="7603"/>
    <x v="9"/>
    <x v="8"/>
    <x v="20"/>
    <x v="13"/>
  </r>
  <r>
    <x v="85239"/>
    <x v="7731"/>
    <x v="7731"/>
    <x v="9"/>
    <x v="8"/>
    <x v="20"/>
    <x v="14"/>
  </r>
  <r>
    <x v="85240"/>
    <x v="7378"/>
    <x v="7378"/>
    <x v="9"/>
    <x v="8"/>
    <x v="20"/>
    <x v="15"/>
  </r>
  <r>
    <x v="85241"/>
    <x v="6450"/>
    <x v="6450"/>
    <x v="9"/>
    <x v="8"/>
    <x v="20"/>
    <x v="16"/>
  </r>
  <r>
    <x v="85242"/>
    <x v="6275"/>
    <x v="6275"/>
    <x v="9"/>
    <x v="8"/>
    <x v="20"/>
    <x v="17"/>
  </r>
  <r>
    <x v="85243"/>
    <x v="7226"/>
    <x v="7226"/>
    <x v="9"/>
    <x v="8"/>
    <x v="20"/>
    <x v="18"/>
  </r>
  <r>
    <x v="85244"/>
    <x v="6922"/>
    <x v="6922"/>
    <x v="9"/>
    <x v="8"/>
    <x v="20"/>
    <x v="19"/>
  </r>
  <r>
    <x v="85245"/>
    <x v="6686"/>
    <x v="6686"/>
    <x v="9"/>
    <x v="8"/>
    <x v="20"/>
    <x v="20"/>
  </r>
  <r>
    <x v="85246"/>
    <x v="6459"/>
    <x v="6459"/>
    <x v="9"/>
    <x v="8"/>
    <x v="20"/>
    <x v="21"/>
  </r>
  <r>
    <x v="85247"/>
    <x v="5838"/>
    <x v="5838"/>
    <x v="9"/>
    <x v="8"/>
    <x v="20"/>
    <x v="22"/>
  </r>
  <r>
    <x v="85248"/>
    <x v="5064"/>
    <x v="5064"/>
    <x v="9"/>
    <x v="8"/>
    <x v="20"/>
    <x v="23"/>
  </r>
  <r>
    <x v="85249"/>
    <x v="4308"/>
    <x v="4308"/>
    <x v="9"/>
    <x v="8"/>
    <x v="21"/>
    <x v="0"/>
  </r>
  <r>
    <x v="85250"/>
    <x v="3911"/>
    <x v="3911"/>
    <x v="9"/>
    <x v="8"/>
    <x v="21"/>
    <x v="1"/>
  </r>
  <r>
    <x v="85251"/>
    <x v="3518"/>
    <x v="3518"/>
    <x v="9"/>
    <x v="8"/>
    <x v="21"/>
    <x v="2"/>
  </r>
  <r>
    <x v="85252"/>
    <x v="3300"/>
    <x v="3300"/>
    <x v="9"/>
    <x v="8"/>
    <x v="21"/>
    <x v="3"/>
  </r>
  <r>
    <x v="85253"/>
    <x v="3314"/>
    <x v="3314"/>
    <x v="9"/>
    <x v="8"/>
    <x v="21"/>
    <x v="4"/>
  </r>
  <r>
    <x v="85254"/>
    <x v="3388"/>
    <x v="3388"/>
    <x v="9"/>
    <x v="8"/>
    <x v="21"/>
    <x v="5"/>
  </r>
  <r>
    <x v="85255"/>
    <x v="3833"/>
    <x v="3833"/>
    <x v="9"/>
    <x v="8"/>
    <x v="21"/>
    <x v="6"/>
  </r>
  <r>
    <x v="85256"/>
    <x v="5477"/>
    <x v="5477"/>
    <x v="9"/>
    <x v="8"/>
    <x v="21"/>
    <x v="7"/>
  </r>
  <r>
    <x v="85257"/>
    <x v="6227"/>
    <x v="6227"/>
    <x v="9"/>
    <x v="8"/>
    <x v="21"/>
    <x v="8"/>
  </r>
  <r>
    <x v="85258"/>
    <x v="6757"/>
    <x v="6757"/>
    <x v="9"/>
    <x v="8"/>
    <x v="21"/>
    <x v="9"/>
  </r>
  <r>
    <x v="85259"/>
    <x v="6826"/>
    <x v="6826"/>
    <x v="9"/>
    <x v="8"/>
    <x v="21"/>
    <x v="10"/>
  </r>
  <r>
    <x v="85260"/>
    <x v="6699"/>
    <x v="6699"/>
    <x v="9"/>
    <x v="8"/>
    <x v="21"/>
    <x v="11"/>
  </r>
  <r>
    <x v="85261"/>
    <x v="7248"/>
    <x v="7248"/>
    <x v="9"/>
    <x v="8"/>
    <x v="21"/>
    <x v="12"/>
  </r>
  <r>
    <x v="85262"/>
    <x v="7602"/>
    <x v="7602"/>
    <x v="9"/>
    <x v="8"/>
    <x v="21"/>
    <x v="13"/>
  </r>
  <r>
    <x v="85263"/>
    <x v="7800"/>
    <x v="7800"/>
    <x v="9"/>
    <x v="8"/>
    <x v="21"/>
    <x v="14"/>
  </r>
  <r>
    <x v="85264"/>
    <x v="7430"/>
    <x v="7430"/>
    <x v="9"/>
    <x v="8"/>
    <x v="21"/>
    <x v="15"/>
  </r>
  <r>
    <x v="85265"/>
    <x v="6518"/>
    <x v="6518"/>
    <x v="9"/>
    <x v="8"/>
    <x v="21"/>
    <x v="16"/>
  </r>
  <r>
    <x v="85266"/>
    <x v="6451"/>
    <x v="6451"/>
    <x v="9"/>
    <x v="8"/>
    <x v="21"/>
    <x v="17"/>
  </r>
  <r>
    <x v="85267"/>
    <x v="7313"/>
    <x v="7313"/>
    <x v="9"/>
    <x v="8"/>
    <x v="21"/>
    <x v="18"/>
  </r>
  <r>
    <x v="85268"/>
    <x v="6982"/>
    <x v="6982"/>
    <x v="9"/>
    <x v="8"/>
    <x v="21"/>
    <x v="19"/>
  </r>
  <r>
    <x v="85269"/>
    <x v="6671"/>
    <x v="6671"/>
    <x v="9"/>
    <x v="8"/>
    <x v="21"/>
    <x v="20"/>
  </r>
  <r>
    <x v="85270"/>
    <x v="6315"/>
    <x v="6315"/>
    <x v="9"/>
    <x v="8"/>
    <x v="21"/>
    <x v="21"/>
  </r>
  <r>
    <x v="85271"/>
    <x v="5612"/>
    <x v="5612"/>
    <x v="9"/>
    <x v="8"/>
    <x v="21"/>
    <x v="22"/>
  </r>
  <r>
    <x v="85272"/>
    <x v="4888"/>
    <x v="4888"/>
    <x v="9"/>
    <x v="8"/>
    <x v="21"/>
    <x v="23"/>
  </r>
  <r>
    <x v="85273"/>
    <x v="4433"/>
    <x v="4433"/>
    <x v="9"/>
    <x v="8"/>
    <x v="22"/>
    <x v="0"/>
  </r>
  <r>
    <x v="85274"/>
    <x v="4015"/>
    <x v="4015"/>
    <x v="9"/>
    <x v="8"/>
    <x v="22"/>
    <x v="1"/>
  </r>
  <r>
    <x v="85275"/>
    <x v="3633"/>
    <x v="3633"/>
    <x v="9"/>
    <x v="8"/>
    <x v="22"/>
    <x v="2"/>
  </r>
  <r>
    <x v="85276"/>
    <x v="3400"/>
    <x v="3400"/>
    <x v="9"/>
    <x v="8"/>
    <x v="22"/>
    <x v="3"/>
  </r>
  <r>
    <x v="85277"/>
    <x v="3500"/>
    <x v="3500"/>
    <x v="9"/>
    <x v="8"/>
    <x v="22"/>
    <x v="4"/>
  </r>
  <r>
    <x v="85278"/>
    <x v="3468"/>
    <x v="3468"/>
    <x v="9"/>
    <x v="8"/>
    <x v="22"/>
    <x v="5"/>
  </r>
  <r>
    <x v="85279"/>
    <x v="3861"/>
    <x v="3861"/>
    <x v="9"/>
    <x v="8"/>
    <x v="22"/>
    <x v="6"/>
  </r>
  <r>
    <x v="85280"/>
    <x v="5431"/>
    <x v="5431"/>
    <x v="9"/>
    <x v="8"/>
    <x v="22"/>
    <x v="7"/>
  </r>
  <r>
    <x v="85281"/>
    <x v="6198"/>
    <x v="6198"/>
    <x v="9"/>
    <x v="8"/>
    <x v="22"/>
    <x v="8"/>
  </r>
  <r>
    <x v="85282"/>
    <x v="6685"/>
    <x v="6685"/>
    <x v="9"/>
    <x v="8"/>
    <x v="22"/>
    <x v="9"/>
  </r>
  <r>
    <x v="85283"/>
    <x v="6777"/>
    <x v="6777"/>
    <x v="9"/>
    <x v="8"/>
    <x v="22"/>
    <x v="10"/>
  </r>
  <r>
    <x v="85284"/>
    <x v="6746"/>
    <x v="6746"/>
    <x v="9"/>
    <x v="8"/>
    <x v="22"/>
    <x v="11"/>
  </r>
  <r>
    <x v="85285"/>
    <x v="7457"/>
    <x v="7457"/>
    <x v="9"/>
    <x v="8"/>
    <x v="22"/>
    <x v="12"/>
  </r>
  <r>
    <x v="85286"/>
    <x v="7908"/>
    <x v="7908"/>
    <x v="9"/>
    <x v="8"/>
    <x v="22"/>
    <x v="13"/>
  </r>
  <r>
    <x v="85287"/>
    <x v="7992"/>
    <x v="7992"/>
    <x v="9"/>
    <x v="8"/>
    <x v="22"/>
    <x v="14"/>
  </r>
  <r>
    <x v="85288"/>
    <x v="7728"/>
    <x v="7728"/>
    <x v="9"/>
    <x v="8"/>
    <x v="22"/>
    <x v="15"/>
  </r>
  <r>
    <x v="85289"/>
    <x v="6786"/>
    <x v="6786"/>
    <x v="9"/>
    <x v="8"/>
    <x v="22"/>
    <x v="16"/>
  </r>
  <r>
    <x v="85290"/>
    <x v="6609"/>
    <x v="6609"/>
    <x v="9"/>
    <x v="8"/>
    <x v="22"/>
    <x v="17"/>
  </r>
  <r>
    <x v="85291"/>
    <x v="7663"/>
    <x v="7663"/>
    <x v="9"/>
    <x v="8"/>
    <x v="22"/>
    <x v="18"/>
  </r>
  <r>
    <x v="85292"/>
    <x v="7489"/>
    <x v="7489"/>
    <x v="9"/>
    <x v="8"/>
    <x v="22"/>
    <x v="19"/>
  </r>
  <r>
    <x v="85293"/>
    <x v="7196"/>
    <x v="7196"/>
    <x v="9"/>
    <x v="8"/>
    <x v="22"/>
    <x v="20"/>
  </r>
  <r>
    <x v="85294"/>
    <x v="6983"/>
    <x v="6983"/>
    <x v="9"/>
    <x v="8"/>
    <x v="22"/>
    <x v="21"/>
  </r>
  <r>
    <x v="85295"/>
    <x v="6282"/>
    <x v="6282"/>
    <x v="9"/>
    <x v="8"/>
    <x v="22"/>
    <x v="22"/>
  </r>
  <r>
    <x v="85296"/>
    <x v="5604"/>
    <x v="5604"/>
    <x v="9"/>
    <x v="8"/>
    <x v="22"/>
    <x v="23"/>
  </r>
  <r>
    <x v="85297"/>
    <x v="4892"/>
    <x v="4892"/>
    <x v="9"/>
    <x v="8"/>
    <x v="23"/>
    <x v="0"/>
  </r>
  <r>
    <x v="85298"/>
    <x v="4456"/>
    <x v="4456"/>
    <x v="9"/>
    <x v="8"/>
    <x v="23"/>
    <x v="1"/>
  </r>
  <r>
    <x v="85299"/>
    <x v="4086"/>
    <x v="4086"/>
    <x v="9"/>
    <x v="8"/>
    <x v="23"/>
    <x v="2"/>
  </r>
  <r>
    <x v="85300"/>
    <x v="3785"/>
    <x v="3785"/>
    <x v="9"/>
    <x v="8"/>
    <x v="23"/>
    <x v="3"/>
  </r>
  <r>
    <x v="85301"/>
    <x v="3793"/>
    <x v="3793"/>
    <x v="9"/>
    <x v="8"/>
    <x v="23"/>
    <x v="4"/>
  </r>
  <r>
    <x v="85302"/>
    <x v="3717"/>
    <x v="3717"/>
    <x v="9"/>
    <x v="8"/>
    <x v="23"/>
    <x v="5"/>
  </r>
  <r>
    <x v="85303"/>
    <x v="4151"/>
    <x v="4151"/>
    <x v="9"/>
    <x v="8"/>
    <x v="23"/>
    <x v="6"/>
  </r>
  <r>
    <x v="85304"/>
    <x v="5609"/>
    <x v="5609"/>
    <x v="9"/>
    <x v="8"/>
    <x v="23"/>
    <x v="7"/>
  </r>
  <r>
    <x v="85305"/>
    <x v="6309"/>
    <x v="6309"/>
    <x v="9"/>
    <x v="8"/>
    <x v="23"/>
    <x v="8"/>
  </r>
  <r>
    <x v="85306"/>
    <x v="6946"/>
    <x v="6946"/>
    <x v="9"/>
    <x v="8"/>
    <x v="23"/>
    <x v="9"/>
  </r>
  <r>
    <x v="85307"/>
    <x v="7030"/>
    <x v="7030"/>
    <x v="9"/>
    <x v="8"/>
    <x v="23"/>
    <x v="10"/>
  </r>
  <r>
    <x v="85308"/>
    <x v="6742"/>
    <x v="6742"/>
    <x v="9"/>
    <x v="8"/>
    <x v="23"/>
    <x v="11"/>
  </r>
  <r>
    <x v="85309"/>
    <x v="7252"/>
    <x v="7252"/>
    <x v="9"/>
    <x v="8"/>
    <x v="23"/>
    <x v="12"/>
  </r>
  <r>
    <x v="85310"/>
    <x v="7860"/>
    <x v="7860"/>
    <x v="9"/>
    <x v="8"/>
    <x v="23"/>
    <x v="13"/>
  </r>
  <r>
    <x v="85311"/>
    <x v="7909"/>
    <x v="7909"/>
    <x v="9"/>
    <x v="8"/>
    <x v="23"/>
    <x v="14"/>
  </r>
  <r>
    <x v="85312"/>
    <x v="7362"/>
    <x v="7362"/>
    <x v="9"/>
    <x v="8"/>
    <x v="23"/>
    <x v="15"/>
  </r>
  <r>
    <x v="85313"/>
    <x v="6416"/>
    <x v="6416"/>
    <x v="9"/>
    <x v="8"/>
    <x v="23"/>
    <x v="16"/>
  </r>
  <r>
    <x v="85314"/>
    <x v="6507"/>
    <x v="6507"/>
    <x v="9"/>
    <x v="8"/>
    <x v="23"/>
    <x v="17"/>
  </r>
  <r>
    <x v="85315"/>
    <x v="7342"/>
    <x v="7342"/>
    <x v="9"/>
    <x v="8"/>
    <x v="23"/>
    <x v="18"/>
  </r>
  <r>
    <x v="85316"/>
    <x v="7193"/>
    <x v="7193"/>
    <x v="9"/>
    <x v="8"/>
    <x v="23"/>
    <x v="19"/>
  </r>
  <r>
    <x v="85317"/>
    <x v="6953"/>
    <x v="6953"/>
    <x v="9"/>
    <x v="8"/>
    <x v="23"/>
    <x v="20"/>
  </r>
  <r>
    <x v="85318"/>
    <x v="6630"/>
    <x v="6630"/>
    <x v="9"/>
    <x v="8"/>
    <x v="23"/>
    <x v="21"/>
  </r>
  <r>
    <x v="85319"/>
    <x v="6041"/>
    <x v="6041"/>
    <x v="9"/>
    <x v="8"/>
    <x v="23"/>
    <x v="22"/>
  </r>
  <r>
    <x v="85320"/>
    <x v="5355"/>
    <x v="5355"/>
    <x v="9"/>
    <x v="8"/>
    <x v="23"/>
    <x v="23"/>
  </r>
  <r>
    <x v="85321"/>
    <x v="4854"/>
    <x v="4854"/>
    <x v="9"/>
    <x v="8"/>
    <x v="24"/>
    <x v="0"/>
  </r>
  <r>
    <x v="85322"/>
    <x v="4371"/>
    <x v="4371"/>
    <x v="9"/>
    <x v="8"/>
    <x v="24"/>
    <x v="1"/>
  </r>
  <r>
    <x v="85323"/>
    <x v="3976"/>
    <x v="3976"/>
    <x v="9"/>
    <x v="8"/>
    <x v="24"/>
    <x v="2"/>
  </r>
  <r>
    <x v="85324"/>
    <x v="3652"/>
    <x v="3652"/>
    <x v="9"/>
    <x v="8"/>
    <x v="24"/>
    <x v="3"/>
  </r>
  <r>
    <x v="85325"/>
    <x v="3644"/>
    <x v="3644"/>
    <x v="9"/>
    <x v="8"/>
    <x v="24"/>
    <x v="4"/>
  </r>
  <r>
    <x v="85326"/>
    <x v="3318"/>
    <x v="3318"/>
    <x v="9"/>
    <x v="8"/>
    <x v="24"/>
    <x v="5"/>
  </r>
  <r>
    <x v="85327"/>
    <x v="3314"/>
    <x v="3314"/>
    <x v="9"/>
    <x v="8"/>
    <x v="24"/>
    <x v="6"/>
  </r>
  <r>
    <x v="85328"/>
    <x v="4310"/>
    <x v="4310"/>
    <x v="9"/>
    <x v="8"/>
    <x v="24"/>
    <x v="7"/>
  </r>
  <r>
    <x v="85329"/>
    <x v="5115"/>
    <x v="5115"/>
    <x v="9"/>
    <x v="8"/>
    <x v="24"/>
    <x v="8"/>
  </r>
  <r>
    <x v="85330"/>
    <x v="5662"/>
    <x v="5662"/>
    <x v="9"/>
    <x v="8"/>
    <x v="24"/>
    <x v="9"/>
  </r>
  <r>
    <x v="85331"/>
    <x v="5538"/>
    <x v="5538"/>
    <x v="9"/>
    <x v="8"/>
    <x v="24"/>
    <x v="10"/>
  </r>
  <r>
    <x v="85332"/>
    <x v="5518"/>
    <x v="5518"/>
    <x v="9"/>
    <x v="8"/>
    <x v="24"/>
    <x v="11"/>
  </r>
  <r>
    <x v="85333"/>
    <x v="6049"/>
    <x v="6049"/>
    <x v="9"/>
    <x v="8"/>
    <x v="24"/>
    <x v="12"/>
  </r>
  <r>
    <x v="85334"/>
    <x v="6279"/>
    <x v="6279"/>
    <x v="9"/>
    <x v="8"/>
    <x v="24"/>
    <x v="13"/>
  </r>
  <r>
    <x v="85335"/>
    <x v="6511"/>
    <x v="6511"/>
    <x v="9"/>
    <x v="8"/>
    <x v="24"/>
    <x v="14"/>
  </r>
  <r>
    <x v="85336"/>
    <x v="6061"/>
    <x v="6061"/>
    <x v="9"/>
    <x v="8"/>
    <x v="24"/>
    <x v="15"/>
  </r>
  <r>
    <x v="85337"/>
    <x v="5605"/>
    <x v="5605"/>
    <x v="9"/>
    <x v="8"/>
    <x v="24"/>
    <x v="16"/>
  </r>
  <r>
    <x v="85338"/>
    <x v="5980"/>
    <x v="5980"/>
    <x v="9"/>
    <x v="8"/>
    <x v="24"/>
    <x v="17"/>
  </r>
  <r>
    <x v="85339"/>
    <x v="6864"/>
    <x v="6864"/>
    <x v="9"/>
    <x v="8"/>
    <x v="24"/>
    <x v="18"/>
  </r>
  <r>
    <x v="85340"/>
    <x v="6647"/>
    <x v="6647"/>
    <x v="9"/>
    <x v="8"/>
    <x v="24"/>
    <x v="19"/>
  </r>
  <r>
    <x v="85341"/>
    <x v="6321"/>
    <x v="6321"/>
    <x v="9"/>
    <x v="8"/>
    <x v="24"/>
    <x v="20"/>
  </r>
  <r>
    <x v="85342"/>
    <x v="6157"/>
    <x v="6157"/>
    <x v="9"/>
    <x v="8"/>
    <x v="24"/>
    <x v="21"/>
  </r>
  <r>
    <x v="85343"/>
    <x v="5661"/>
    <x v="5661"/>
    <x v="9"/>
    <x v="8"/>
    <x v="24"/>
    <x v="22"/>
  </r>
  <r>
    <x v="85344"/>
    <x v="4981"/>
    <x v="4981"/>
    <x v="9"/>
    <x v="8"/>
    <x v="24"/>
    <x v="23"/>
  </r>
  <r>
    <x v="85345"/>
    <x v="4457"/>
    <x v="4457"/>
    <x v="9"/>
    <x v="8"/>
    <x v="25"/>
    <x v="0"/>
  </r>
  <r>
    <x v="85346"/>
    <x v="4053"/>
    <x v="4053"/>
    <x v="9"/>
    <x v="8"/>
    <x v="25"/>
    <x v="1"/>
  </r>
  <r>
    <x v="85347"/>
    <x v="3758"/>
    <x v="3758"/>
    <x v="9"/>
    <x v="8"/>
    <x v="25"/>
    <x v="2"/>
  </r>
  <r>
    <x v="85348"/>
    <x v="3372"/>
    <x v="3372"/>
    <x v="9"/>
    <x v="8"/>
    <x v="25"/>
    <x v="3"/>
  </r>
  <r>
    <x v="85349"/>
    <x v="3266"/>
    <x v="3266"/>
    <x v="9"/>
    <x v="8"/>
    <x v="25"/>
    <x v="4"/>
  </r>
  <r>
    <x v="85350"/>
    <x v="2802"/>
    <x v="2802"/>
    <x v="9"/>
    <x v="8"/>
    <x v="25"/>
    <x v="5"/>
  </r>
  <r>
    <x v="85351"/>
    <x v="2472"/>
    <x v="2472"/>
    <x v="9"/>
    <x v="8"/>
    <x v="25"/>
    <x v="6"/>
  </r>
  <r>
    <x v="85352"/>
    <x v="3069"/>
    <x v="3069"/>
    <x v="9"/>
    <x v="8"/>
    <x v="25"/>
    <x v="7"/>
  </r>
  <r>
    <x v="85353"/>
    <x v="3719"/>
    <x v="3719"/>
    <x v="9"/>
    <x v="8"/>
    <x v="25"/>
    <x v="8"/>
  </r>
  <r>
    <x v="85354"/>
    <x v="4189"/>
    <x v="4189"/>
    <x v="9"/>
    <x v="8"/>
    <x v="25"/>
    <x v="9"/>
  </r>
  <r>
    <x v="85355"/>
    <x v="4448"/>
    <x v="4448"/>
    <x v="9"/>
    <x v="8"/>
    <x v="25"/>
    <x v="10"/>
  </r>
  <r>
    <x v="85356"/>
    <x v="4578"/>
    <x v="4578"/>
    <x v="9"/>
    <x v="8"/>
    <x v="25"/>
    <x v="11"/>
  </r>
  <r>
    <x v="85357"/>
    <x v="4921"/>
    <x v="4921"/>
    <x v="9"/>
    <x v="8"/>
    <x v="25"/>
    <x v="12"/>
  </r>
  <r>
    <x v="85358"/>
    <x v="5142"/>
    <x v="5142"/>
    <x v="9"/>
    <x v="8"/>
    <x v="25"/>
    <x v="13"/>
  </r>
  <r>
    <x v="85359"/>
    <x v="5118"/>
    <x v="5118"/>
    <x v="9"/>
    <x v="8"/>
    <x v="25"/>
    <x v="14"/>
  </r>
  <r>
    <x v="85360"/>
    <x v="4722"/>
    <x v="4722"/>
    <x v="9"/>
    <x v="8"/>
    <x v="25"/>
    <x v="15"/>
  </r>
  <r>
    <x v="85361"/>
    <x v="4389"/>
    <x v="4389"/>
    <x v="9"/>
    <x v="8"/>
    <x v="25"/>
    <x v="16"/>
  </r>
  <r>
    <x v="85362"/>
    <x v="4926"/>
    <x v="4926"/>
    <x v="9"/>
    <x v="8"/>
    <x v="25"/>
    <x v="17"/>
  </r>
  <r>
    <x v="85363"/>
    <x v="5658"/>
    <x v="5658"/>
    <x v="9"/>
    <x v="8"/>
    <x v="25"/>
    <x v="18"/>
  </r>
  <r>
    <x v="85364"/>
    <x v="5606"/>
    <x v="5606"/>
    <x v="9"/>
    <x v="8"/>
    <x v="25"/>
    <x v="19"/>
  </r>
  <r>
    <x v="85365"/>
    <x v="5310"/>
    <x v="5310"/>
    <x v="9"/>
    <x v="8"/>
    <x v="25"/>
    <x v="20"/>
  </r>
  <r>
    <x v="85366"/>
    <x v="5105"/>
    <x v="5105"/>
    <x v="9"/>
    <x v="8"/>
    <x v="25"/>
    <x v="21"/>
  </r>
  <r>
    <x v="85367"/>
    <x v="4503"/>
    <x v="4503"/>
    <x v="9"/>
    <x v="8"/>
    <x v="25"/>
    <x v="22"/>
  </r>
  <r>
    <x v="85368"/>
    <x v="3836"/>
    <x v="3836"/>
    <x v="9"/>
    <x v="8"/>
    <x v="25"/>
    <x v="23"/>
  </r>
  <r>
    <x v="85369"/>
    <x v="3442"/>
    <x v="3442"/>
    <x v="9"/>
    <x v="8"/>
    <x v="26"/>
    <x v="0"/>
  </r>
  <r>
    <x v="85370"/>
    <x v="3091"/>
    <x v="3091"/>
    <x v="9"/>
    <x v="8"/>
    <x v="26"/>
    <x v="1"/>
  </r>
  <r>
    <x v="85371"/>
    <x v="2824"/>
    <x v="2824"/>
    <x v="9"/>
    <x v="8"/>
    <x v="26"/>
    <x v="2"/>
  </r>
  <r>
    <x v="85372"/>
    <x v="2641"/>
    <x v="2641"/>
    <x v="9"/>
    <x v="8"/>
    <x v="26"/>
    <x v="3"/>
  </r>
  <r>
    <x v="85373"/>
    <x v="2810"/>
    <x v="2810"/>
    <x v="9"/>
    <x v="8"/>
    <x v="26"/>
    <x v="4"/>
  </r>
  <r>
    <x v="85374"/>
    <x v="2895"/>
    <x v="2895"/>
    <x v="9"/>
    <x v="8"/>
    <x v="26"/>
    <x v="5"/>
  </r>
  <r>
    <x v="85375"/>
    <x v="3777"/>
    <x v="3777"/>
    <x v="9"/>
    <x v="8"/>
    <x v="26"/>
    <x v="6"/>
  </r>
  <r>
    <x v="85376"/>
    <x v="5507"/>
    <x v="5507"/>
    <x v="9"/>
    <x v="8"/>
    <x v="26"/>
    <x v="7"/>
  </r>
  <r>
    <x v="85377"/>
    <x v="6121"/>
    <x v="6121"/>
    <x v="9"/>
    <x v="8"/>
    <x v="26"/>
    <x v="8"/>
  </r>
  <r>
    <x v="85378"/>
    <x v="6631"/>
    <x v="6631"/>
    <x v="9"/>
    <x v="8"/>
    <x v="26"/>
    <x v="9"/>
  </r>
  <r>
    <x v="85379"/>
    <x v="6697"/>
    <x v="6697"/>
    <x v="9"/>
    <x v="8"/>
    <x v="26"/>
    <x v="10"/>
  </r>
  <r>
    <x v="85380"/>
    <x v="6640"/>
    <x v="6640"/>
    <x v="9"/>
    <x v="8"/>
    <x v="26"/>
    <x v="11"/>
  </r>
  <r>
    <x v="85381"/>
    <x v="7168"/>
    <x v="7168"/>
    <x v="9"/>
    <x v="8"/>
    <x v="26"/>
    <x v="12"/>
  </r>
  <r>
    <x v="85382"/>
    <x v="7551"/>
    <x v="7551"/>
    <x v="9"/>
    <x v="8"/>
    <x v="26"/>
    <x v="13"/>
  </r>
  <r>
    <x v="85383"/>
    <x v="7714"/>
    <x v="7714"/>
    <x v="9"/>
    <x v="8"/>
    <x v="26"/>
    <x v="14"/>
  </r>
  <r>
    <x v="85384"/>
    <x v="7225"/>
    <x v="7225"/>
    <x v="9"/>
    <x v="8"/>
    <x v="26"/>
    <x v="15"/>
  </r>
  <r>
    <x v="85385"/>
    <x v="6288"/>
    <x v="6288"/>
    <x v="9"/>
    <x v="8"/>
    <x v="26"/>
    <x v="16"/>
  </r>
  <r>
    <x v="85386"/>
    <x v="6403"/>
    <x v="6403"/>
    <x v="9"/>
    <x v="8"/>
    <x v="26"/>
    <x v="17"/>
  </r>
  <r>
    <x v="85387"/>
    <x v="7246"/>
    <x v="7246"/>
    <x v="9"/>
    <x v="8"/>
    <x v="26"/>
    <x v="18"/>
  </r>
  <r>
    <x v="85388"/>
    <x v="6938"/>
    <x v="6938"/>
    <x v="9"/>
    <x v="8"/>
    <x v="26"/>
    <x v="19"/>
  </r>
  <r>
    <x v="85389"/>
    <x v="6460"/>
    <x v="6460"/>
    <x v="9"/>
    <x v="8"/>
    <x v="26"/>
    <x v="20"/>
  </r>
  <r>
    <x v="85390"/>
    <x v="6043"/>
    <x v="6043"/>
    <x v="9"/>
    <x v="8"/>
    <x v="26"/>
    <x v="21"/>
  </r>
  <r>
    <x v="85391"/>
    <x v="5342"/>
    <x v="5342"/>
    <x v="9"/>
    <x v="8"/>
    <x v="26"/>
    <x v="22"/>
  </r>
  <r>
    <x v="85392"/>
    <x v="4531"/>
    <x v="4531"/>
    <x v="9"/>
    <x v="8"/>
    <x v="26"/>
    <x v="23"/>
  </r>
  <r>
    <x v="85393"/>
    <x v="4075"/>
    <x v="4075"/>
    <x v="9"/>
    <x v="8"/>
    <x v="27"/>
    <x v="0"/>
  </r>
  <r>
    <x v="85394"/>
    <x v="3730"/>
    <x v="3730"/>
    <x v="9"/>
    <x v="8"/>
    <x v="27"/>
    <x v="1"/>
  </r>
  <r>
    <x v="85395"/>
    <x v="3441"/>
    <x v="3441"/>
    <x v="9"/>
    <x v="8"/>
    <x v="27"/>
    <x v="2"/>
  </r>
  <r>
    <x v="85396"/>
    <x v="3222"/>
    <x v="3222"/>
    <x v="9"/>
    <x v="8"/>
    <x v="27"/>
    <x v="3"/>
  </r>
  <r>
    <x v="85397"/>
    <x v="3266"/>
    <x v="3266"/>
    <x v="9"/>
    <x v="8"/>
    <x v="27"/>
    <x v="4"/>
  </r>
  <r>
    <x v="85398"/>
    <x v="3356"/>
    <x v="3356"/>
    <x v="9"/>
    <x v="8"/>
    <x v="27"/>
    <x v="5"/>
  </r>
  <r>
    <x v="85399"/>
    <x v="3804"/>
    <x v="3804"/>
    <x v="9"/>
    <x v="8"/>
    <x v="27"/>
    <x v="6"/>
  </r>
  <r>
    <x v="85400"/>
    <x v="5671"/>
    <x v="5671"/>
    <x v="9"/>
    <x v="8"/>
    <x v="27"/>
    <x v="7"/>
  </r>
  <r>
    <x v="85401"/>
    <x v="6466"/>
    <x v="6466"/>
    <x v="9"/>
    <x v="8"/>
    <x v="27"/>
    <x v="8"/>
  </r>
  <r>
    <x v="85402"/>
    <x v="6967"/>
    <x v="6967"/>
    <x v="9"/>
    <x v="8"/>
    <x v="27"/>
    <x v="9"/>
  </r>
  <r>
    <x v="85403"/>
    <x v="7036"/>
    <x v="7036"/>
    <x v="9"/>
    <x v="8"/>
    <x v="27"/>
    <x v="10"/>
  </r>
  <r>
    <x v="85404"/>
    <x v="6959"/>
    <x v="6959"/>
    <x v="9"/>
    <x v="8"/>
    <x v="27"/>
    <x v="11"/>
  </r>
  <r>
    <x v="85405"/>
    <x v="7441"/>
    <x v="7441"/>
    <x v="9"/>
    <x v="8"/>
    <x v="27"/>
    <x v="12"/>
  </r>
  <r>
    <x v="85406"/>
    <x v="7829"/>
    <x v="7829"/>
    <x v="9"/>
    <x v="8"/>
    <x v="27"/>
    <x v="13"/>
  </r>
  <r>
    <x v="85407"/>
    <x v="7873"/>
    <x v="7873"/>
    <x v="9"/>
    <x v="8"/>
    <x v="27"/>
    <x v="14"/>
  </r>
  <r>
    <x v="85408"/>
    <x v="7209"/>
    <x v="7209"/>
    <x v="9"/>
    <x v="8"/>
    <x v="27"/>
    <x v="15"/>
  </r>
  <r>
    <x v="85409"/>
    <x v="6348"/>
    <x v="6348"/>
    <x v="9"/>
    <x v="8"/>
    <x v="27"/>
    <x v="16"/>
  </r>
  <r>
    <x v="85410"/>
    <x v="6519"/>
    <x v="6519"/>
    <x v="9"/>
    <x v="8"/>
    <x v="27"/>
    <x v="17"/>
  </r>
  <r>
    <x v="85411"/>
    <x v="6974"/>
    <x v="6974"/>
    <x v="9"/>
    <x v="8"/>
    <x v="27"/>
    <x v="18"/>
  </r>
  <r>
    <x v="85412"/>
    <x v="6608"/>
    <x v="6608"/>
    <x v="9"/>
    <x v="8"/>
    <x v="27"/>
    <x v="19"/>
  </r>
  <r>
    <x v="85413"/>
    <x v="6111"/>
    <x v="6111"/>
    <x v="9"/>
    <x v="8"/>
    <x v="27"/>
    <x v="20"/>
  </r>
  <r>
    <x v="85414"/>
    <x v="5869"/>
    <x v="5869"/>
    <x v="9"/>
    <x v="8"/>
    <x v="27"/>
    <x v="21"/>
  </r>
  <r>
    <x v="85415"/>
    <x v="5132"/>
    <x v="5132"/>
    <x v="9"/>
    <x v="8"/>
    <x v="27"/>
    <x v="22"/>
  </r>
  <r>
    <x v="85416"/>
    <x v="4535"/>
    <x v="4535"/>
    <x v="9"/>
    <x v="8"/>
    <x v="27"/>
    <x v="23"/>
  </r>
  <r>
    <x v="85417"/>
    <x v="3980"/>
    <x v="3980"/>
    <x v="9"/>
    <x v="8"/>
    <x v="28"/>
    <x v="0"/>
  </r>
  <r>
    <x v="85418"/>
    <x v="3555"/>
    <x v="3555"/>
    <x v="9"/>
    <x v="8"/>
    <x v="28"/>
    <x v="1"/>
  </r>
  <r>
    <x v="85419"/>
    <x v="3323"/>
    <x v="3323"/>
    <x v="9"/>
    <x v="8"/>
    <x v="28"/>
    <x v="2"/>
  </r>
  <r>
    <x v="85420"/>
    <x v="3201"/>
    <x v="3201"/>
    <x v="9"/>
    <x v="8"/>
    <x v="28"/>
    <x v="3"/>
  </r>
  <r>
    <x v="85421"/>
    <x v="3290"/>
    <x v="3290"/>
    <x v="9"/>
    <x v="8"/>
    <x v="28"/>
    <x v="4"/>
  </r>
  <r>
    <x v="85422"/>
    <x v="3471"/>
    <x v="3471"/>
    <x v="9"/>
    <x v="8"/>
    <x v="28"/>
    <x v="5"/>
  </r>
  <r>
    <x v="85423"/>
    <x v="3884"/>
    <x v="3884"/>
    <x v="9"/>
    <x v="8"/>
    <x v="28"/>
    <x v="6"/>
  </r>
  <r>
    <x v="85424"/>
    <x v="5625"/>
    <x v="5625"/>
    <x v="9"/>
    <x v="8"/>
    <x v="28"/>
    <x v="7"/>
  </r>
  <r>
    <x v="85425"/>
    <x v="6517"/>
    <x v="6517"/>
    <x v="9"/>
    <x v="8"/>
    <x v="28"/>
    <x v="8"/>
  </r>
  <r>
    <x v="85426"/>
    <x v="6865"/>
    <x v="6865"/>
    <x v="9"/>
    <x v="8"/>
    <x v="28"/>
    <x v="9"/>
  </r>
  <r>
    <x v="85427"/>
    <x v="6836"/>
    <x v="6836"/>
    <x v="9"/>
    <x v="8"/>
    <x v="28"/>
    <x v="10"/>
  </r>
  <r>
    <x v="85428"/>
    <x v="6433"/>
    <x v="6433"/>
    <x v="9"/>
    <x v="8"/>
    <x v="28"/>
    <x v="11"/>
  </r>
  <r>
    <x v="85429"/>
    <x v="6786"/>
    <x v="6786"/>
    <x v="9"/>
    <x v="8"/>
    <x v="28"/>
    <x v="12"/>
  </r>
  <r>
    <x v="85430"/>
    <x v="6989"/>
    <x v="6989"/>
    <x v="9"/>
    <x v="8"/>
    <x v="28"/>
    <x v="13"/>
  </r>
  <r>
    <x v="85431"/>
    <x v="6989"/>
    <x v="6989"/>
    <x v="9"/>
    <x v="8"/>
    <x v="28"/>
    <x v="14"/>
  </r>
  <r>
    <x v="85432"/>
    <x v="6594"/>
    <x v="6594"/>
    <x v="9"/>
    <x v="8"/>
    <x v="28"/>
    <x v="15"/>
  </r>
  <r>
    <x v="85433"/>
    <x v="5998"/>
    <x v="5998"/>
    <x v="9"/>
    <x v="8"/>
    <x v="28"/>
    <x v="16"/>
  </r>
  <r>
    <x v="85434"/>
    <x v="6176"/>
    <x v="6176"/>
    <x v="9"/>
    <x v="8"/>
    <x v="28"/>
    <x v="17"/>
  </r>
  <r>
    <x v="85435"/>
    <x v="6787"/>
    <x v="6787"/>
    <x v="9"/>
    <x v="8"/>
    <x v="28"/>
    <x v="18"/>
  </r>
  <r>
    <x v="85436"/>
    <x v="6382"/>
    <x v="6382"/>
    <x v="9"/>
    <x v="8"/>
    <x v="28"/>
    <x v="19"/>
  </r>
  <r>
    <x v="85437"/>
    <x v="5919"/>
    <x v="5919"/>
    <x v="9"/>
    <x v="8"/>
    <x v="28"/>
    <x v="20"/>
  </r>
  <r>
    <x v="85438"/>
    <x v="5600"/>
    <x v="5600"/>
    <x v="9"/>
    <x v="8"/>
    <x v="28"/>
    <x v="21"/>
  </r>
  <r>
    <x v="85439"/>
    <x v="4893"/>
    <x v="4893"/>
    <x v="9"/>
    <x v="8"/>
    <x v="28"/>
    <x v="22"/>
  </r>
  <r>
    <x v="85440"/>
    <x v="4344"/>
    <x v="4344"/>
    <x v="9"/>
    <x v="8"/>
    <x v="28"/>
    <x v="23"/>
  </r>
  <r>
    <x v="85441"/>
    <x v="3819"/>
    <x v="3819"/>
    <x v="9"/>
    <x v="8"/>
    <x v="29"/>
    <x v="0"/>
  </r>
  <r>
    <x v="85442"/>
    <x v="3397"/>
    <x v="3397"/>
    <x v="9"/>
    <x v="8"/>
    <x v="29"/>
    <x v="1"/>
  </r>
  <r>
    <x v="85443"/>
    <x v="3091"/>
    <x v="3091"/>
    <x v="9"/>
    <x v="8"/>
    <x v="29"/>
    <x v="2"/>
  </r>
  <r>
    <x v="85444"/>
    <x v="2925"/>
    <x v="2925"/>
    <x v="9"/>
    <x v="8"/>
    <x v="29"/>
    <x v="3"/>
  </r>
  <r>
    <x v="85445"/>
    <x v="3059"/>
    <x v="3059"/>
    <x v="9"/>
    <x v="8"/>
    <x v="29"/>
    <x v="4"/>
  </r>
  <r>
    <x v="85446"/>
    <x v="3163"/>
    <x v="3163"/>
    <x v="9"/>
    <x v="8"/>
    <x v="29"/>
    <x v="5"/>
  </r>
  <r>
    <x v="85447"/>
    <x v="3753"/>
    <x v="3753"/>
    <x v="9"/>
    <x v="8"/>
    <x v="29"/>
    <x v="6"/>
  </r>
  <r>
    <x v="85448"/>
    <x v="5342"/>
    <x v="5342"/>
    <x v="9"/>
    <x v="8"/>
    <x v="29"/>
    <x v="7"/>
  </r>
  <r>
    <x v="85449"/>
    <x v="6062"/>
    <x v="6062"/>
    <x v="9"/>
    <x v="8"/>
    <x v="29"/>
    <x v="8"/>
  </r>
  <r>
    <x v="85450"/>
    <x v="6646"/>
    <x v="6646"/>
    <x v="9"/>
    <x v="8"/>
    <x v="29"/>
    <x v="9"/>
  </r>
  <r>
    <x v="85451"/>
    <x v="6504"/>
    <x v="6504"/>
    <x v="9"/>
    <x v="8"/>
    <x v="29"/>
    <x v="10"/>
  </r>
  <r>
    <x v="85452"/>
    <x v="6287"/>
    <x v="6287"/>
    <x v="9"/>
    <x v="8"/>
    <x v="29"/>
    <x v="11"/>
  </r>
  <r>
    <x v="85453"/>
    <x v="6860"/>
    <x v="6860"/>
    <x v="9"/>
    <x v="8"/>
    <x v="29"/>
    <x v="12"/>
  </r>
  <r>
    <x v="85454"/>
    <x v="7073"/>
    <x v="7073"/>
    <x v="9"/>
    <x v="8"/>
    <x v="29"/>
    <x v="13"/>
  </r>
  <r>
    <x v="85455"/>
    <x v="7061"/>
    <x v="7061"/>
    <x v="9"/>
    <x v="8"/>
    <x v="29"/>
    <x v="14"/>
  </r>
  <r>
    <x v="85456"/>
    <x v="6653"/>
    <x v="6653"/>
    <x v="9"/>
    <x v="8"/>
    <x v="29"/>
    <x v="15"/>
  </r>
  <r>
    <x v="85457"/>
    <x v="5927"/>
    <x v="5927"/>
    <x v="9"/>
    <x v="8"/>
    <x v="29"/>
    <x v="16"/>
  </r>
  <r>
    <x v="85458"/>
    <x v="6100"/>
    <x v="6100"/>
    <x v="9"/>
    <x v="8"/>
    <x v="29"/>
    <x v="17"/>
  </r>
  <r>
    <x v="85459"/>
    <x v="6847"/>
    <x v="6847"/>
    <x v="9"/>
    <x v="8"/>
    <x v="29"/>
    <x v="18"/>
  </r>
  <r>
    <x v="85460"/>
    <x v="6519"/>
    <x v="6519"/>
    <x v="9"/>
    <x v="8"/>
    <x v="29"/>
    <x v="19"/>
  </r>
  <r>
    <x v="85461"/>
    <x v="6094"/>
    <x v="6094"/>
    <x v="9"/>
    <x v="8"/>
    <x v="29"/>
    <x v="20"/>
  </r>
  <r>
    <x v="85462"/>
    <x v="5727"/>
    <x v="5727"/>
    <x v="9"/>
    <x v="8"/>
    <x v="29"/>
    <x v="21"/>
  </r>
  <r>
    <x v="85463"/>
    <x v="5087"/>
    <x v="5087"/>
    <x v="9"/>
    <x v="8"/>
    <x v="29"/>
    <x v="22"/>
  </r>
  <r>
    <x v="85464"/>
    <x v="4441"/>
    <x v="4441"/>
    <x v="9"/>
    <x v="8"/>
    <x v="29"/>
    <x v="23"/>
  </r>
  <r>
    <x v="85465"/>
    <x v="4052"/>
    <x v="4052"/>
    <x v="9"/>
    <x v="9"/>
    <x v="0"/>
    <x v="0"/>
  </r>
  <r>
    <x v="85466"/>
    <x v="3614"/>
    <x v="3614"/>
    <x v="9"/>
    <x v="9"/>
    <x v="0"/>
    <x v="1"/>
  </r>
  <r>
    <x v="85467"/>
    <x v="3288"/>
    <x v="3288"/>
    <x v="9"/>
    <x v="9"/>
    <x v="0"/>
    <x v="2"/>
  </r>
  <r>
    <x v="85468"/>
    <x v="3119"/>
    <x v="3119"/>
    <x v="9"/>
    <x v="9"/>
    <x v="0"/>
    <x v="3"/>
  </r>
  <r>
    <x v="85469"/>
    <x v="3292"/>
    <x v="3292"/>
    <x v="9"/>
    <x v="9"/>
    <x v="0"/>
    <x v="4"/>
  </r>
  <r>
    <x v="85470"/>
    <x v="3342"/>
    <x v="3342"/>
    <x v="9"/>
    <x v="9"/>
    <x v="0"/>
    <x v="5"/>
  </r>
  <r>
    <x v="85471"/>
    <x v="3688"/>
    <x v="3688"/>
    <x v="9"/>
    <x v="9"/>
    <x v="0"/>
    <x v="6"/>
  </r>
  <r>
    <x v="85472"/>
    <x v="5238"/>
    <x v="5238"/>
    <x v="9"/>
    <x v="9"/>
    <x v="0"/>
    <x v="7"/>
  </r>
  <r>
    <x v="85473"/>
    <x v="6078"/>
    <x v="6078"/>
    <x v="9"/>
    <x v="9"/>
    <x v="0"/>
    <x v="8"/>
  </r>
  <r>
    <x v="85474"/>
    <x v="6653"/>
    <x v="6653"/>
    <x v="9"/>
    <x v="9"/>
    <x v="0"/>
    <x v="9"/>
  </r>
  <r>
    <x v="85475"/>
    <x v="6691"/>
    <x v="6691"/>
    <x v="9"/>
    <x v="9"/>
    <x v="0"/>
    <x v="10"/>
  </r>
  <r>
    <x v="85476"/>
    <x v="6410"/>
    <x v="6410"/>
    <x v="9"/>
    <x v="9"/>
    <x v="0"/>
    <x v="11"/>
  </r>
  <r>
    <x v="85477"/>
    <x v="6735"/>
    <x v="6735"/>
    <x v="9"/>
    <x v="9"/>
    <x v="0"/>
    <x v="12"/>
  </r>
  <r>
    <x v="85478"/>
    <x v="7287"/>
    <x v="7287"/>
    <x v="9"/>
    <x v="9"/>
    <x v="0"/>
    <x v="13"/>
  </r>
  <r>
    <x v="85479"/>
    <x v="7416"/>
    <x v="7416"/>
    <x v="9"/>
    <x v="9"/>
    <x v="0"/>
    <x v="14"/>
  </r>
  <r>
    <x v="85480"/>
    <x v="6898"/>
    <x v="6898"/>
    <x v="9"/>
    <x v="9"/>
    <x v="0"/>
    <x v="15"/>
  </r>
  <r>
    <x v="85481"/>
    <x v="6022"/>
    <x v="6022"/>
    <x v="9"/>
    <x v="9"/>
    <x v="0"/>
    <x v="16"/>
  </r>
  <r>
    <x v="85482"/>
    <x v="6210"/>
    <x v="6210"/>
    <x v="9"/>
    <x v="9"/>
    <x v="0"/>
    <x v="17"/>
  </r>
  <r>
    <x v="85483"/>
    <x v="6822"/>
    <x v="6822"/>
    <x v="9"/>
    <x v="9"/>
    <x v="0"/>
    <x v="18"/>
  </r>
  <r>
    <x v="85484"/>
    <x v="6450"/>
    <x v="6450"/>
    <x v="9"/>
    <x v="9"/>
    <x v="0"/>
    <x v="19"/>
  </r>
  <r>
    <x v="85485"/>
    <x v="5786"/>
    <x v="5786"/>
    <x v="9"/>
    <x v="9"/>
    <x v="0"/>
    <x v="20"/>
  </r>
  <r>
    <x v="85486"/>
    <x v="5556"/>
    <x v="5556"/>
    <x v="9"/>
    <x v="9"/>
    <x v="0"/>
    <x v="21"/>
  </r>
  <r>
    <x v="85487"/>
    <x v="5006"/>
    <x v="5006"/>
    <x v="9"/>
    <x v="9"/>
    <x v="0"/>
    <x v="22"/>
  </r>
  <r>
    <x v="85488"/>
    <x v="4420"/>
    <x v="4420"/>
    <x v="9"/>
    <x v="9"/>
    <x v="0"/>
    <x v="23"/>
  </r>
  <r>
    <x v="85489"/>
    <x v="3942"/>
    <x v="3942"/>
    <x v="9"/>
    <x v="9"/>
    <x v="1"/>
    <x v="0"/>
  </r>
  <r>
    <x v="85490"/>
    <x v="3586"/>
    <x v="3586"/>
    <x v="9"/>
    <x v="9"/>
    <x v="1"/>
    <x v="1"/>
  </r>
  <r>
    <x v="85491"/>
    <x v="3123"/>
    <x v="3123"/>
    <x v="9"/>
    <x v="9"/>
    <x v="1"/>
    <x v="2"/>
  </r>
  <r>
    <x v="85492"/>
    <x v="3004"/>
    <x v="3004"/>
    <x v="9"/>
    <x v="9"/>
    <x v="1"/>
    <x v="3"/>
  </r>
  <r>
    <x v="85493"/>
    <x v="3021"/>
    <x v="3021"/>
    <x v="9"/>
    <x v="9"/>
    <x v="1"/>
    <x v="4"/>
  </r>
  <r>
    <x v="85494"/>
    <x v="2942"/>
    <x v="2942"/>
    <x v="9"/>
    <x v="9"/>
    <x v="1"/>
    <x v="5"/>
  </r>
  <r>
    <x v="85495"/>
    <x v="2841"/>
    <x v="2841"/>
    <x v="9"/>
    <x v="9"/>
    <x v="1"/>
    <x v="6"/>
  </r>
  <r>
    <x v="85496"/>
    <x v="3893"/>
    <x v="3893"/>
    <x v="9"/>
    <x v="9"/>
    <x v="1"/>
    <x v="7"/>
  </r>
  <r>
    <x v="85497"/>
    <x v="4650"/>
    <x v="4650"/>
    <x v="9"/>
    <x v="9"/>
    <x v="1"/>
    <x v="8"/>
  </r>
  <r>
    <x v="85498"/>
    <x v="5046"/>
    <x v="5046"/>
    <x v="9"/>
    <x v="9"/>
    <x v="1"/>
    <x v="9"/>
  </r>
  <r>
    <x v="85499"/>
    <x v="4916"/>
    <x v="4916"/>
    <x v="9"/>
    <x v="9"/>
    <x v="1"/>
    <x v="10"/>
  </r>
  <r>
    <x v="85500"/>
    <x v="4655"/>
    <x v="4655"/>
    <x v="9"/>
    <x v="9"/>
    <x v="1"/>
    <x v="11"/>
  </r>
  <r>
    <x v="85501"/>
    <x v="4995"/>
    <x v="4995"/>
    <x v="9"/>
    <x v="9"/>
    <x v="1"/>
    <x v="12"/>
  </r>
  <r>
    <x v="85502"/>
    <x v="5176"/>
    <x v="5176"/>
    <x v="9"/>
    <x v="9"/>
    <x v="1"/>
    <x v="13"/>
  </r>
  <r>
    <x v="85503"/>
    <x v="5293"/>
    <x v="5293"/>
    <x v="9"/>
    <x v="9"/>
    <x v="1"/>
    <x v="14"/>
  </r>
  <r>
    <x v="85504"/>
    <x v="5089"/>
    <x v="5089"/>
    <x v="9"/>
    <x v="9"/>
    <x v="1"/>
    <x v="15"/>
  </r>
  <r>
    <x v="85505"/>
    <x v="4940"/>
    <x v="4940"/>
    <x v="9"/>
    <x v="9"/>
    <x v="1"/>
    <x v="16"/>
  </r>
  <r>
    <x v="85506"/>
    <x v="5450"/>
    <x v="5450"/>
    <x v="9"/>
    <x v="9"/>
    <x v="1"/>
    <x v="17"/>
  </r>
  <r>
    <x v="85507"/>
    <x v="6404"/>
    <x v="6404"/>
    <x v="9"/>
    <x v="9"/>
    <x v="1"/>
    <x v="18"/>
  </r>
  <r>
    <x v="85508"/>
    <x v="5993"/>
    <x v="5993"/>
    <x v="9"/>
    <x v="9"/>
    <x v="1"/>
    <x v="19"/>
  </r>
  <r>
    <x v="85509"/>
    <x v="5743"/>
    <x v="5743"/>
    <x v="9"/>
    <x v="9"/>
    <x v="1"/>
    <x v="20"/>
  </r>
  <r>
    <x v="85510"/>
    <x v="5346"/>
    <x v="5346"/>
    <x v="9"/>
    <x v="9"/>
    <x v="1"/>
    <x v="21"/>
  </r>
  <r>
    <x v="85511"/>
    <x v="4889"/>
    <x v="4889"/>
    <x v="9"/>
    <x v="9"/>
    <x v="1"/>
    <x v="22"/>
  </r>
  <r>
    <x v="85512"/>
    <x v="4339"/>
    <x v="4339"/>
    <x v="9"/>
    <x v="9"/>
    <x v="1"/>
    <x v="23"/>
  </r>
  <r>
    <x v="85513"/>
    <x v="3845"/>
    <x v="3845"/>
    <x v="9"/>
    <x v="9"/>
    <x v="2"/>
    <x v="0"/>
  </r>
  <r>
    <x v="85514"/>
    <x v="3365"/>
    <x v="3365"/>
    <x v="9"/>
    <x v="9"/>
    <x v="2"/>
    <x v="1"/>
  </r>
  <r>
    <x v="85515"/>
    <x v="3040"/>
    <x v="3040"/>
    <x v="9"/>
    <x v="9"/>
    <x v="2"/>
    <x v="2"/>
  </r>
  <r>
    <x v="85516"/>
    <x v="2792"/>
    <x v="2792"/>
    <x v="9"/>
    <x v="9"/>
    <x v="2"/>
    <x v="3"/>
  </r>
  <r>
    <x v="85517"/>
    <x v="2673"/>
    <x v="2673"/>
    <x v="9"/>
    <x v="9"/>
    <x v="2"/>
    <x v="4"/>
  </r>
  <r>
    <x v="85518"/>
    <x v="2468"/>
    <x v="2468"/>
    <x v="9"/>
    <x v="9"/>
    <x v="2"/>
    <x v="5"/>
  </r>
  <r>
    <x v="85519"/>
    <x v="2113"/>
    <x v="2113"/>
    <x v="9"/>
    <x v="9"/>
    <x v="2"/>
    <x v="6"/>
  </r>
  <r>
    <x v="85520"/>
    <x v="2772"/>
    <x v="2772"/>
    <x v="9"/>
    <x v="9"/>
    <x v="2"/>
    <x v="7"/>
  </r>
  <r>
    <x v="85521"/>
    <x v="3379"/>
    <x v="3379"/>
    <x v="9"/>
    <x v="9"/>
    <x v="2"/>
    <x v="8"/>
  </r>
  <r>
    <x v="85522"/>
    <x v="3825"/>
    <x v="3825"/>
    <x v="9"/>
    <x v="9"/>
    <x v="2"/>
    <x v="9"/>
  </r>
  <r>
    <x v="85523"/>
    <x v="3961"/>
    <x v="3961"/>
    <x v="9"/>
    <x v="9"/>
    <x v="2"/>
    <x v="10"/>
  </r>
  <r>
    <x v="85524"/>
    <x v="4095"/>
    <x v="4095"/>
    <x v="9"/>
    <x v="9"/>
    <x v="2"/>
    <x v="11"/>
  </r>
  <r>
    <x v="85525"/>
    <x v="4561"/>
    <x v="4561"/>
    <x v="9"/>
    <x v="9"/>
    <x v="2"/>
    <x v="12"/>
  </r>
  <r>
    <x v="85526"/>
    <x v="4847"/>
    <x v="4847"/>
    <x v="9"/>
    <x v="9"/>
    <x v="2"/>
    <x v="13"/>
  </r>
  <r>
    <x v="85527"/>
    <x v="4986"/>
    <x v="4986"/>
    <x v="9"/>
    <x v="9"/>
    <x v="2"/>
    <x v="14"/>
  </r>
  <r>
    <x v="85528"/>
    <x v="4697"/>
    <x v="4697"/>
    <x v="9"/>
    <x v="9"/>
    <x v="2"/>
    <x v="15"/>
  </r>
  <r>
    <x v="85529"/>
    <x v="4425"/>
    <x v="4425"/>
    <x v="9"/>
    <x v="9"/>
    <x v="2"/>
    <x v="16"/>
  </r>
  <r>
    <x v="85530"/>
    <x v="5027"/>
    <x v="5027"/>
    <x v="9"/>
    <x v="9"/>
    <x v="2"/>
    <x v="17"/>
  </r>
  <r>
    <x v="85531"/>
    <x v="6399"/>
    <x v="6399"/>
    <x v="9"/>
    <x v="9"/>
    <x v="2"/>
    <x v="18"/>
  </r>
  <r>
    <x v="85532"/>
    <x v="6301"/>
    <x v="6301"/>
    <x v="9"/>
    <x v="9"/>
    <x v="2"/>
    <x v="19"/>
  </r>
  <r>
    <x v="85533"/>
    <x v="6137"/>
    <x v="6137"/>
    <x v="9"/>
    <x v="9"/>
    <x v="2"/>
    <x v="20"/>
  </r>
  <r>
    <x v="85534"/>
    <x v="5894"/>
    <x v="5894"/>
    <x v="9"/>
    <x v="9"/>
    <x v="2"/>
    <x v="21"/>
  </r>
  <r>
    <x v="85535"/>
    <x v="5234"/>
    <x v="5234"/>
    <x v="9"/>
    <x v="9"/>
    <x v="2"/>
    <x v="22"/>
  </r>
  <r>
    <x v="85536"/>
    <x v="4501"/>
    <x v="4501"/>
    <x v="9"/>
    <x v="9"/>
    <x v="2"/>
    <x v="23"/>
  </r>
  <r>
    <x v="85537"/>
    <x v="3995"/>
    <x v="3995"/>
    <x v="9"/>
    <x v="9"/>
    <x v="3"/>
    <x v="0"/>
  </r>
  <r>
    <x v="85538"/>
    <x v="3542"/>
    <x v="3542"/>
    <x v="9"/>
    <x v="9"/>
    <x v="3"/>
    <x v="1"/>
  </r>
  <r>
    <x v="85539"/>
    <x v="3182"/>
    <x v="3182"/>
    <x v="9"/>
    <x v="9"/>
    <x v="3"/>
    <x v="2"/>
  </r>
  <r>
    <x v="85540"/>
    <x v="3074"/>
    <x v="3074"/>
    <x v="9"/>
    <x v="9"/>
    <x v="3"/>
    <x v="3"/>
  </r>
  <r>
    <x v="85541"/>
    <x v="2992"/>
    <x v="2992"/>
    <x v="9"/>
    <x v="9"/>
    <x v="3"/>
    <x v="4"/>
  </r>
  <r>
    <x v="85542"/>
    <x v="3134"/>
    <x v="3134"/>
    <x v="9"/>
    <x v="9"/>
    <x v="3"/>
    <x v="5"/>
  </r>
  <r>
    <x v="85543"/>
    <x v="3938"/>
    <x v="3938"/>
    <x v="9"/>
    <x v="9"/>
    <x v="3"/>
    <x v="6"/>
  </r>
  <r>
    <x v="85544"/>
    <x v="5826"/>
    <x v="5826"/>
    <x v="9"/>
    <x v="9"/>
    <x v="3"/>
    <x v="7"/>
  </r>
  <r>
    <x v="85545"/>
    <x v="6738"/>
    <x v="6738"/>
    <x v="9"/>
    <x v="9"/>
    <x v="3"/>
    <x v="8"/>
  </r>
  <r>
    <x v="85546"/>
    <x v="7319"/>
    <x v="7319"/>
    <x v="9"/>
    <x v="9"/>
    <x v="3"/>
    <x v="9"/>
  </r>
  <r>
    <x v="85547"/>
    <x v="7309"/>
    <x v="7309"/>
    <x v="9"/>
    <x v="9"/>
    <x v="3"/>
    <x v="10"/>
  </r>
  <r>
    <x v="85548"/>
    <x v="7178"/>
    <x v="7178"/>
    <x v="9"/>
    <x v="9"/>
    <x v="3"/>
    <x v="11"/>
  </r>
  <r>
    <x v="85549"/>
    <x v="7691"/>
    <x v="7691"/>
    <x v="9"/>
    <x v="9"/>
    <x v="3"/>
    <x v="12"/>
  </r>
  <r>
    <x v="85550"/>
    <x v="8043"/>
    <x v="8043"/>
    <x v="9"/>
    <x v="9"/>
    <x v="3"/>
    <x v="13"/>
  </r>
  <r>
    <x v="85551"/>
    <x v="8151"/>
    <x v="8151"/>
    <x v="9"/>
    <x v="9"/>
    <x v="3"/>
    <x v="14"/>
  </r>
  <r>
    <x v="85552"/>
    <x v="7652"/>
    <x v="7652"/>
    <x v="9"/>
    <x v="9"/>
    <x v="3"/>
    <x v="15"/>
  </r>
  <r>
    <x v="85553"/>
    <x v="6651"/>
    <x v="6651"/>
    <x v="9"/>
    <x v="9"/>
    <x v="3"/>
    <x v="16"/>
  </r>
  <r>
    <x v="85554"/>
    <x v="6832"/>
    <x v="6832"/>
    <x v="9"/>
    <x v="9"/>
    <x v="3"/>
    <x v="17"/>
  </r>
  <r>
    <x v="85555"/>
    <x v="7516"/>
    <x v="7516"/>
    <x v="9"/>
    <x v="9"/>
    <x v="3"/>
    <x v="18"/>
  </r>
  <r>
    <x v="85556"/>
    <x v="7296"/>
    <x v="7296"/>
    <x v="9"/>
    <x v="9"/>
    <x v="3"/>
    <x v="19"/>
  </r>
  <r>
    <x v="85557"/>
    <x v="6910"/>
    <x v="6910"/>
    <x v="9"/>
    <x v="9"/>
    <x v="3"/>
    <x v="20"/>
  </r>
  <r>
    <x v="85558"/>
    <x v="6657"/>
    <x v="6657"/>
    <x v="9"/>
    <x v="9"/>
    <x v="3"/>
    <x v="21"/>
  </r>
  <r>
    <x v="85559"/>
    <x v="5985"/>
    <x v="5985"/>
    <x v="9"/>
    <x v="9"/>
    <x v="3"/>
    <x v="22"/>
  </r>
  <r>
    <x v="85560"/>
    <x v="5207"/>
    <x v="5207"/>
    <x v="9"/>
    <x v="9"/>
    <x v="3"/>
    <x v="23"/>
  </r>
  <r>
    <x v="85561"/>
    <x v="4701"/>
    <x v="4701"/>
    <x v="9"/>
    <x v="9"/>
    <x v="4"/>
    <x v="0"/>
  </r>
  <r>
    <x v="85562"/>
    <x v="4291"/>
    <x v="4291"/>
    <x v="9"/>
    <x v="9"/>
    <x v="4"/>
    <x v="1"/>
  </r>
  <r>
    <x v="85563"/>
    <x v="3967"/>
    <x v="3967"/>
    <x v="9"/>
    <x v="9"/>
    <x v="4"/>
    <x v="2"/>
  </r>
  <r>
    <x v="85564"/>
    <x v="3777"/>
    <x v="3777"/>
    <x v="9"/>
    <x v="9"/>
    <x v="4"/>
    <x v="3"/>
  </r>
  <r>
    <x v="85565"/>
    <x v="3758"/>
    <x v="3758"/>
    <x v="9"/>
    <x v="9"/>
    <x v="4"/>
    <x v="4"/>
  </r>
  <r>
    <x v="85566"/>
    <x v="3935"/>
    <x v="3935"/>
    <x v="9"/>
    <x v="9"/>
    <x v="4"/>
    <x v="5"/>
  </r>
  <r>
    <x v="85567"/>
    <x v="4405"/>
    <x v="4405"/>
    <x v="9"/>
    <x v="9"/>
    <x v="4"/>
    <x v="6"/>
  </r>
  <r>
    <x v="85568"/>
    <x v="6076"/>
    <x v="6076"/>
    <x v="9"/>
    <x v="9"/>
    <x v="4"/>
    <x v="7"/>
  </r>
  <r>
    <x v="85569"/>
    <x v="6765"/>
    <x v="6765"/>
    <x v="9"/>
    <x v="9"/>
    <x v="4"/>
    <x v="8"/>
  </r>
  <r>
    <x v="85570"/>
    <x v="7234"/>
    <x v="7234"/>
    <x v="9"/>
    <x v="9"/>
    <x v="4"/>
    <x v="9"/>
  </r>
  <r>
    <x v="85571"/>
    <x v="7105"/>
    <x v="7105"/>
    <x v="9"/>
    <x v="9"/>
    <x v="4"/>
    <x v="10"/>
  </r>
  <r>
    <x v="85572"/>
    <x v="6987"/>
    <x v="6987"/>
    <x v="9"/>
    <x v="9"/>
    <x v="4"/>
    <x v="11"/>
  </r>
  <r>
    <x v="85573"/>
    <x v="7529"/>
    <x v="7529"/>
    <x v="9"/>
    <x v="9"/>
    <x v="4"/>
    <x v="12"/>
  </r>
  <r>
    <x v="85574"/>
    <x v="7698"/>
    <x v="7698"/>
    <x v="9"/>
    <x v="9"/>
    <x v="4"/>
    <x v="13"/>
  </r>
  <r>
    <x v="85575"/>
    <x v="7599"/>
    <x v="7599"/>
    <x v="9"/>
    <x v="9"/>
    <x v="4"/>
    <x v="14"/>
  </r>
  <r>
    <x v="85576"/>
    <x v="7187"/>
    <x v="7187"/>
    <x v="9"/>
    <x v="9"/>
    <x v="4"/>
    <x v="15"/>
  </r>
  <r>
    <x v="85577"/>
    <x v="6176"/>
    <x v="6176"/>
    <x v="9"/>
    <x v="9"/>
    <x v="4"/>
    <x v="16"/>
  </r>
  <r>
    <x v="85578"/>
    <x v="6624"/>
    <x v="6624"/>
    <x v="9"/>
    <x v="9"/>
    <x v="4"/>
    <x v="17"/>
  </r>
  <r>
    <x v="85579"/>
    <x v="7321"/>
    <x v="7321"/>
    <x v="9"/>
    <x v="9"/>
    <x v="4"/>
    <x v="18"/>
  </r>
  <r>
    <x v="85580"/>
    <x v="7074"/>
    <x v="7074"/>
    <x v="9"/>
    <x v="9"/>
    <x v="4"/>
    <x v="19"/>
  </r>
  <r>
    <x v="85581"/>
    <x v="6689"/>
    <x v="6689"/>
    <x v="9"/>
    <x v="9"/>
    <x v="4"/>
    <x v="20"/>
  </r>
  <r>
    <x v="85582"/>
    <x v="6325"/>
    <x v="6325"/>
    <x v="9"/>
    <x v="9"/>
    <x v="4"/>
    <x v="21"/>
  </r>
  <r>
    <x v="85583"/>
    <x v="5747"/>
    <x v="5747"/>
    <x v="9"/>
    <x v="9"/>
    <x v="4"/>
    <x v="22"/>
  </r>
  <r>
    <x v="85584"/>
    <x v="4964"/>
    <x v="4964"/>
    <x v="9"/>
    <x v="9"/>
    <x v="4"/>
    <x v="23"/>
  </r>
  <r>
    <x v="85585"/>
    <x v="4420"/>
    <x v="4420"/>
    <x v="9"/>
    <x v="9"/>
    <x v="5"/>
    <x v="0"/>
  </r>
  <r>
    <x v="85586"/>
    <x v="3979"/>
    <x v="3979"/>
    <x v="9"/>
    <x v="9"/>
    <x v="5"/>
    <x v="1"/>
  </r>
  <r>
    <x v="85587"/>
    <x v="3642"/>
    <x v="3642"/>
    <x v="9"/>
    <x v="9"/>
    <x v="5"/>
    <x v="2"/>
  </r>
  <r>
    <x v="85588"/>
    <x v="3466"/>
    <x v="3466"/>
    <x v="9"/>
    <x v="9"/>
    <x v="5"/>
    <x v="3"/>
  </r>
  <r>
    <x v="85589"/>
    <x v="3619"/>
    <x v="3619"/>
    <x v="9"/>
    <x v="9"/>
    <x v="5"/>
    <x v="4"/>
  </r>
  <r>
    <x v="85590"/>
    <x v="3723"/>
    <x v="3723"/>
    <x v="9"/>
    <x v="9"/>
    <x v="5"/>
    <x v="5"/>
  </r>
  <r>
    <x v="85591"/>
    <x v="4141"/>
    <x v="4141"/>
    <x v="9"/>
    <x v="9"/>
    <x v="5"/>
    <x v="6"/>
  </r>
  <r>
    <x v="85592"/>
    <x v="5823"/>
    <x v="5823"/>
    <x v="9"/>
    <x v="9"/>
    <x v="5"/>
    <x v="7"/>
  </r>
  <r>
    <x v="85593"/>
    <x v="6715"/>
    <x v="6715"/>
    <x v="9"/>
    <x v="9"/>
    <x v="5"/>
    <x v="8"/>
  </r>
  <r>
    <x v="85594"/>
    <x v="7291"/>
    <x v="7291"/>
    <x v="9"/>
    <x v="9"/>
    <x v="5"/>
    <x v="9"/>
  </r>
  <r>
    <x v="85595"/>
    <x v="7236"/>
    <x v="7236"/>
    <x v="9"/>
    <x v="9"/>
    <x v="5"/>
    <x v="10"/>
  </r>
  <r>
    <x v="85596"/>
    <x v="7243"/>
    <x v="7243"/>
    <x v="9"/>
    <x v="9"/>
    <x v="5"/>
    <x v="11"/>
  </r>
  <r>
    <x v="85597"/>
    <x v="7746"/>
    <x v="7746"/>
    <x v="9"/>
    <x v="9"/>
    <x v="5"/>
    <x v="12"/>
  </r>
  <r>
    <x v="85598"/>
    <x v="7968"/>
    <x v="7968"/>
    <x v="9"/>
    <x v="9"/>
    <x v="5"/>
    <x v="13"/>
  </r>
  <r>
    <x v="85599"/>
    <x v="7957"/>
    <x v="7957"/>
    <x v="9"/>
    <x v="9"/>
    <x v="5"/>
    <x v="14"/>
  </r>
  <r>
    <x v="85600"/>
    <x v="7381"/>
    <x v="7381"/>
    <x v="9"/>
    <x v="9"/>
    <x v="5"/>
    <x v="15"/>
  </r>
  <r>
    <x v="85601"/>
    <x v="6383"/>
    <x v="6383"/>
    <x v="9"/>
    <x v="9"/>
    <x v="5"/>
    <x v="16"/>
  </r>
  <r>
    <x v="85602"/>
    <x v="6496"/>
    <x v="6496"/>
    <x v="9"/>
    <x v="9"/>
    <x v="5"/>
    <x v="17"/>
  </r>
  <r>
    <x v="85603"/>
    <x v="7204"/>
    <x v="7204"/>
    <x v="9"/>
    <x v="9"/>
    <x v="5"/>
    <x v="18"/>
  </r>
  <r>
    <x v="85604"/>
    <x v="6778"/>
    <x v="6778"/>
    <x v="9"/>
    <x v="9"/>
    <x v="5"/>
    <x v="19"/>
  </r>
  <r>
    <x v="85605"/>
    <x v="6382"/>
    <x v="6382"/>
    <x v="9"/>
    <x v="9"/>
    <x v="5"/>
    <x v="20"/>
  </r>
  <r>
    <x v="85606"/>
    <x v="6228"/>
    <x v="6228"/>
    <x v="9"/>
    <x v="9"/>
    <x v="5"/>
    <x v="21"/>
  </r>
  <r>
    <x v="85607"/>
    <x v="5402"/>
    <x v="5402"/>
    <x v="9"/>
    <x v="9"/>
    <x v="5"/>
    <x v="22"/>
  </r>
  <r>
    <x v="85608"/>
    <x v="4877"/>
    <x v="4877"/>
    <x v="9"/>
    <x v="9"/>
    <x v="5"/>
    <x v="23"/>
  </r>
  <r>
    <x v="85609"/>
    <x v="4354"/>
    <x v="4354"/>
    <x v="9"/>
    <x v="9"/>
    <x v="6"/>
    <x v="0"/>
  </r>
  <r>
    <x v="85610"/>
    <x v="3926"/>
    <x v="3926"/>
    <x v="9"/>
    <x v="9"/>
    <x v="6"/>
    <x v="1"/>
  </r>
  <r>
    <x v="85611"/>
    <x v="3614"/>
    <x v="3614"/>
    <x v="9"/>
    <x v="9"/>
    <x v="6"/>
    <x v="2"/>
  </r>
  <r>
    <x v="85612"/>
    <x v="3461"/>
    <x v="3461"/>
    <x v="9"/>
    <x v="9"/>
    <x v="6"/>
    <x v="3"/>
  </r>
  <r>
    <x v="85613"/>
    <x v="3489"/>
    <x v="3489"/>
    <x v="9"/>
    <x v="9"/>
    <x v="6"/>
    <x v="4"/>
  </r>
  <r>
    <x v="85614"/>
    <x v="3620"/>
    <x v="3620"/>
    <x v="9"/>
    <x v="9"/>
    <x v="6"/>
    <x v="5"/>
  </r>
  <r>
    <x v="85615"/>
    <x v="4154"/>
    <x v="4154"/>
    <x v="9"/>
    <x v="9"/>
    <x v="6"/>
    <x v="6"/>
  </r>
  <r>
    <x v="85616"/>
    <x v="5727"/>
    <x v="5727"/>
    <x v="9"/>
    <x v="9"/>
    <x v="6"/>
    <x v="7"/>
  </r>
  <r>
    <x v="85617"/>
    <x v="6758"/>
    <x v="6758"/>
    <x v="9"/>
    <x v="9"/>
    <x v="6"/>
    <x v="8"/>
  </r>
  <r>
    <x v="85618"/>
    <x v="7171"/>
    <x v="7171"/>
    <x v="9"/>
    <x v="9"/>
    <x v="6"/>
    <x v="9"/>
  </r>
  <r>
    <x v="85619"/>
    <x v="7116"/>
    <x v="7116"/>
    <x v="9"/>
    <x v="9"/>
    <x v="6"/>
    <x v="10"/>
  </r>
  <r>
    <x v="85620"/>
    <x v="7034"/>
    <x v="7034"/>
    <x v="9"/>
    <x v="9"/>
    <x v="6"/>
    <x v="11"/>
  </r>
  <r>
    <x v="85621"/>
    <x v="7490"/>
    <x v="7490"/>
    <x v="9"/>
    <x v="9"/>
    <x v="6"/>
    <x v="12"/>
  </r>
  <r>
    <x v="85622"/>
    <x v="7719"/>
    <x v="7719"/>
    <x v="9"/>
    <x v="9"/>
    <x v="6"/>
    <x v="13"/>
  </r>
  <r>
    <x v="85623"/>
    <x v="7758"/>
    <x v="7758"/>
    <x v="9"/>
    <x v="9"/>
    <x v="6"/>
    <x v="14"/>
  </r>
  <r>
    <x v="85624"/>
    <x v="7429"/>
    <x v="7429"/>
    <x v="9"/>
    <x v="9"/>
    <x v="6"/>
    <x v="15"/>
  </r>
  <r>
    <x v="85625"/>
    <x v="6506"/>
    <x v="6506"/>
    <x v="9"/>
    <x v="9"/>
    <x v="6"/>
    <x v="16"/>
  </r>
  <r>
    <x v="85626"/>
    <x v="6647"/>
    <x v="6647"/>
    <x v="9"/>
    <x v="9"/>
    <x v="6"/>
    <x v="17"/>
  </r>
  <r>
    <x v="85627"/>
    <x v="7609"/>
    <x v="7609"/>
    <x v="9"/>
    <x v="9"/>
    <x v="6"/>
    <x v="18"/>
  </r>
  <r>
    <x v="85628"/>
    <x v="7294"/>
    <x v="7294"/>
    <x v="9"/>
    <x v="9"/>
    <x v="6"/>
    <x v="19"/>
  </r>
  <r>
    <x v="85629"/>
    <x v="6747"/>
    <x v="6747"/>
    <x v="9"/>
    <x v="9"/>
    <x v="6"/>
    <x v="20"/>
  </r>
  <r>
    <x v="85630"/>
    <x v="6466"/>
    <x v="6466"/>
    <x v="9"/>
    <x v="9"/>
    <x v="6"/>
    <x v="21"/>
  </r>
  <r>
    <x v="85631"/>
    <x v="5823"/>
    <x v="5823"/>
    <x v="9"/>
    <x v="9"/>
    <x v="6"/>
    <x v="22"/>
  </r>
  <r>
    <x v="85632"/>
    <x v="5189"/>
    <x v="5189"/>
    <x v="9"/>
    <x v="9"/>
    <x v="6"/>
    <x v="23"/>
  </r>
  <r>
    <x v="85633"/>
    <x v="4611"/>
    <x v="4611"/>
    <x v="9"/>
    <x v="9"/>
    <x v="7"/>
    <x v="0"/>
  </r>
  <r>
    <x v="85634"/>
    <x v="4199"/>
    <x v="4199"/>
    <x v="9"/>
    <x v="9"/>
    <x v="7"/>
    <x v="1"/>
  </r>
  <r>
    <x v="85635"/>
    <x v="3937"/>
    <x v="3937"/>
    <x v="9"/>
    <x v="9"/>
    <x v="7"/>
    <x v="2"/>
  </r>
  <r>
    <x v="85636"/>
    <x v="3660"/>
    <x v="3660"/>
    <x v="9"/>
    <x v="9"/>
    <x v="7"/>
    <x v="3"/>
  </r>
  <r>
    <x v="85637"/>
    <x v="3702"/>
    <x v="3702"/>
    <x v="9"/>
    <x v="9"/>
    <x v="7"/>
    <x v="4"/>
  </r>
  <r>
    <x v="85638"/>
    <x v="3767"/>
    <x v="3767"/>
    <x v="9"/>
    <x v="9"/>
    <x v="7"/>
    <x v="5"/>
  </r>
  <r>
    <x v="85639"/>
    <x v="4162"/>
    <x v="4162"/>
    <x v="9"/>
    <x v="9"/>
    <x v="7"/>
    <x v="6"/>
  </r>
  <r>
    <x v="85640"/>
    <x v="5742"/>
    <x v="5742"/>
    <x v="9"/>
    <x v="9"/>
    <x v="7"/>
    <x v="7"/>
  </r>
  <r>
    <x v="85641"/>
    <x v="6603"/>
    <x v="6603"/>
    <x v="9"/>
    <x v="9"/>
    <x v="7"/>
    <x v="8"/>
  </r>
  <r>
    <x v="85642"/>
    <x v="7137"/>
    <x v="7137"/>
    <x v="9"/>
    <x v="9"/>
    <x v="7"/>
    <x v="9"/>
  </r>
  <r>
    <x v="85643"/>
    <x v="7194"/>
    <x v="7194"/>
    <x v="9"/>
    <x v="9"/>
    <x v="7"/>
    <x v="10"/>
  </r>
  <r>
    <x v="85644"/>
    <x v="7044"/>
    <x v="7044"/>
    <x v="9"/>
    <x v="9"/>
    <x v="7"/>
    <x v="11"/>
  </r>
  <r>
    <x v="85645"/>
    <x v="7488"/>
    <x v="7488"/>
    <x v="9"/>
    <x v="9"/>
    <x v="7"/>
    <x v="12"/>
  </r>
  <r>
    <x v="85646"/>
    <x v="8130"/>
    <x v="8130"/>
    <x v="9"/>
    <x v="9"/>
    <x v="7"/>
    <x v="13"/>
  </r>
  <r>
    <x v="85647"/>
    <x v="8348"/>
    <x v="8348"/>
    <x v="9"/>
    <x v="9"/>
    <x v="7"/>
    <x v="14"/>
  </r>
  <r>
    <x v="85648"/>
    <x v="7930"/>
    <x v="7930"/>
    <x v="9"/>
    <x v="9"/>
    <x v="7"/>
    <x v="15"/>
  </r>
  <r>
    <x v="85649"/>
    <x v="6946"/>
    <x v="6946"/>
    <x v="9"/>
    <x v="9"/>
    <x v="7"/>
    <x v="16"/>
  </r>
  <r>
    <x v="85650"/>
    <x v="7126"/>
    <x v="7126"/>
    <x v="9"/>
    <x v="9"/>
    <x v="7"/>
    <x v="17"/>
  </r>
  <r>
    <x v="85651"/>
    <x v="7885"/>
    <x v="7885"/>
    <x v="9"/>
    <x v="9"/>
    <x v="7"/>
    <x v="18"/>
  </r>
  <r>
    <x v="85652"/>
    <x v="7660"/>
    <x v="7660"/>
    <x v="9"/>
    <x v="9"/>
    <x v="7"/>
    <x v="19"/>
  </r>
  <r>
    <x v="85653"/>
    <x v="7346"/>
    <x v="7346"/>
    <x v="9"/>
    <x v="9"/>
    <x v="7"/>
    <x v="20"/>
  </r>
  <r>
    <x v="85654"/>
    <x v="7129"/>
    <x v="7129"/>
    <x v="9"/>
    <x v="9"/>
    <x v="7"/>
    <x v="21"/>
  </r>
  <r>
    <x v="85655"/>
    <x v="6469"/>
    <x v="6469"/>
    <x v="9"/>
    <x v="9"/>
    <x v="7"/>
    <x v="22"/>
  </r>
  <r>
    <x v="85656"/>
    <x v="5761"/>
    <x v="5761"/>
    <x v="9"/>
    <x v="9"/>
    <x v="7"/>
    <x v="23"/>
  </r>
  <r>
    <x v="85657"/>
    <x v="5305"/>
    <x v="5305"/>
    <x v="9"/>
    <x v="9"/>
    <x v="8"/>
    <x v="0"/>
  </r>
  <r>
    <x v="85658"/>
    <x v="4888"/>
    <x v="4888"/>
    <x v="9"/>
    <x v="9"/>
    <x v="8"/>
    <x v="1"/>
  </r>
  <r>
    <x v="85659"/>
    <x v="4374"/>
    <x v="4374"/>
    <x v="9"/>
    <x v="9"/>
    <x v="8"/>
    <x v="2"/>
  </r>
  <r>
    <x v="85660"/>
    <x v="4027"/>
    <x v="4027"/>
    <x v="9"/>
    <x v="9"/>
    <x v="8"/>
    <x v="3"/>
  </r>
  <r>
    <x v="85661"/>
    <x v="3967"/>
    <x v="3967"/>
    <x v="9"/>
    <x v="9"/>
    <x v="8"/>
    <x v="4"/>
  </r>
  <r>
    <x v="85662"/>
    <x v="3859"/>
    <x v="3859"/>
    <x v="9"/>
    <x v="9"/>
    <x v="8"/>
    <x v="5"/>
  </r>
  <r>
    <x v="85663"/>
    <x v="3502"/>
    <x v="3502"/>
    <x v="9"/>
    <x v="9"/>
    <x v="8"/>
    <x v="6"/>
  </r>
  <r>
    <x v="85664"/>
    <x v="4629"/>
    <x v="4629"/>
    <x v="9"/>
    <x v="9"/>
    <x v="8"/>
    <x v="7"/>
  </r>
  <r>
    <x v="85665"/>
    <x v="5474"/>
    <x v="5474"/>
    <x v="9"/>
    <x v="9"/>
    <x v="8"/>
    <x v="8"/>
  </r>
  <r>
    <x v="85666"/>
    <x v="6015"/>
    <x v="6015"/>
    <x v="9"/>
    <x v="9"/>
    <x v="8"/>
    <x v="9"/>
  </r>
  <r>
    <x v="85667"/>
    <x v="6051"/>
    <x v="6051"/>
    <x v="9"/>
    <x v="9"/>
    <x v="8"/>
    <x v="10"/>
  </r>
  <r>
    <x v="85668"/>
    <x v="5939"/>
    <x v="5939"/>
    <x v="9"/>
    <x v="9"/>
    <x v="8"/>
    <x v="11"/>
  </r>
  <r>
    <x v="85669"/>
    <x v="6460"/>
    <x v="6460"/>
    <x v="9"/>
    <x v="9"/>
    <x v="8"/>
    <x v="12"/>
  </r>
  <r>
    <x v="85670"/>
    <x v="6902"/>
    <x v="6902"/>
    <x v="9"/>
    <x v="9"/>
    <x v="8"/>
    <x v="13"/>
  </r>
  <r>
    <x v="85671"/>
    <x v="7011"/>
    <x v="7011"/>
    <x v="9"/>
    <x v="9"/>
    <x v="8"/>
    <x v="14"/>
  </r>
  <r>
    <x v="85672"/>
    <x v="6647"/>
    <x v="6647"/>
    <x v="9"/>
    <x v="9"/>
    <x v="8"/>
    <x v="15"/>
  </r>
  <r>
    <x v="85673"/>
    <x v="6259"/>
    <x v="6259"/>
    <x v="9"/>
    <x v="9"/>
    <x v="8"/>
    <x v="16"/>
  </r>
  <r>
    <x v="85674"/>
    <x v="6764"/>
    <x v="6764"/>
    <x v="9"/>
    <x v="9"/>
    <x v="8"/>
    <x v="17"/>
  </r>
  <r>
    <x v="85675"/>
    <x v="7882"/>
    <x v="7882"/>
    <x v="9"/>
    <x v="9"/>
    <x v="8"/>
    <x v="18"/>
  </r>
  <r>
    <x v="85676"/>
    <x v="7714"/>
    <x v="7714"/>
    <x v="9"/>
    <x v="9"/>
    <x v="8"/>
    <x v="19"/>
  </r>
  <r>
    <x v="85677"/>
    <x v="7299"/>
    <x v="7299"/>
    <x v="9"/>
    <x v="9"/>
    <x v="8"/>
    <x v="20"/>
  </r>
  <r>
    <x v="85678"/>
    <x v="7070"/>
    <x v="7070"/>
    <x v="9"/>
    <x v="9"/>
    <x v="8"/>
    <x v="21"/>
  </r>
  <r>
    <x v="85679"/>
    <x v="6562"/>
    <x v="6562"/>
    <x v="9"/>
    <x v="9"/>
    <x v="8"/>
    <x v="22"/>
  </r>
  <r>
    <x v="85680"/>
    <x v="5940"/>
    <x v="5940"/>
    <x v="9"/>
    <x v="9"/>
    <x v="8"/>
    <x v="23"/>
  </r>
  <r>
    <x v="85681"/>
    <x v="5264"/>
    <x v="5264"/>
    <x v="9"/>
    <x v="9"/>
    <x v="9"/>
    <x v="0"/>
  </r>
  <r>
    <x v="85682"/>
    <x v="4875"/>
    <x v="4875"/>
    <x v="9"/>
    <x v="9"/>
    <x v="9"/>
    <x v="1"/>
  </r>
  <r>
    <x v="85683"/>
    <x v="4522"/>
    <x v="4522"/>
    <x v="9"/>
    <x v="9"/>
    <x v="9"/>
    <x v="2"/>
  </r>
  <r>
    <x v="85684"/>
    <x v="4101"/>
    <x v="4101"/>
    <x v="9"/>
    <x v="9"/>
    <x v="9"/>
    <x v="3"/>
  </r>
  <r>
    <x v="85685"/>
    <x v="4001"/>
    <x v="4001"/>
    <x v="9"/>
    <x v="9"/>
    <x v="9"/>
    <x v="4"/>
  </r>
  <r>
    <x v="85686"/>
    <x v="3506"/>
    <x v="3506"/>
    <x v="9"/>
    <x v="9"/>
    <x v="9"/>
    <x v="5"/>
  </r>
  <r>
    <x v="85687"/>
    <x v="2997"/>
    <x v="2997"/>
    <x v="9"/>
    <x v="9"/>
    <x v="9"/>
    <x v="6"/>
  </r>
  <r>
    <x v="85688"/>
    <x v="3641"/>
    <x v="3641"/>
    <x v="9"/>
    <x v="9"/>
    <x v="9"/>
    <x v="7"/>
  </r>
  <r>
    <x v="85689"/>
    <x v="4366"/>
    <x v="4366"/>
    <x v="9"/>
    <x v="9"/>
    <x v="9"/>
    <x v="8"/>
  </r>
  <r>
    <x v="85690"/>
    <x v="4691"/>
    <x v="4691"/>
    <x v="9"/>
    <x v="9"/>
    <x v="9"/>
    <x v="9"/>
  </r>
  <r>
    <x v="85691"/>
    <x v="4702"/>
    <x v="4702"/>
    <x v="9"/>
    <x v="9"/>
    <x v="9"/>
    <x v="10"/>
  </r>
  <r>
    <x v="85692"/>
    <x v="4882"/>
    <x v="4882"/>
    <x v="9"/>
    <x v="9"/>
    <x v="9"/>
    <x v="11"/>
  </r>
  <r>
    <x v="85693"/>
    <x v="5299"/>
    <x v="5299"/>
    <x v="9"/>
    <x v="9"/>
    <x v="9"/>
    <x v="12"/>
  </r>
  <r>
    <x v="85694"/>
    <x v="5478"/>
    <x v="5478"/>
    <x v="9"/>
    <x v="9"/>
    <x v="9"/>
    <x v="13"/>
  </r>
  <r>
    <x v="85695"/>
    <x v="5436"/>
    <x v="5436"/>
    <x v="9"/>
    <x v="9"/>
    <x v="9"/>
    <x v="14"/>
  </r>
  <r>
    <x v="85696"/>
    <x v="5152"/>
    <x v="5152"/>
    <x v="9"/>
    <x v="9"/>
    <x v="9"/>
    <x v="15"/>
  </r>
  <r>
    <x v="85697"/>
    <x v="4929"/>
    <x v="4929"/>
    <x v="9"/>
    <x v="9"/>
    <x v="9"/>
    <x v="16"/>
  </r>
  <r>
    <x v="85698"/>
    <x v="5752"/>
    <x v="5752"/>
    <x v="9"/>
    <x v="9"/>
    <x v="9"/>
    <x v="17"/>
  </r>
  <r>
    <x v="85699"/>
    <x v="6871"/>
    <x v="6871"/>
    <x v="9"/>
    <x v="9"/>
    <x v="9"/>
    <x v="18"/>
  </r>
  <r>
    <x v="85700"/>
    <x v="6791"/>
    <x v="6791"/>
    <x v="9"/>
    <x v="9"/>
    <x v="9"/>
    <x v="19"/>
  </r>
  <r>
    <x v="85701"/>
    <x v="6609"/>
    <x v="6609"/>
    <x v="9"/>
    <x v="9"/>
    <x v="9"/>
    <x v="20"/>
  </r>
  <r>
    <x v="85702"/>
    <x v="6404"/>
    <x v="6404"/>
    <x v="9"/>
    <x v="9"/>
    <x v="9"/>
    <x v="21"/>
  </r>
  <r>
    <x v="85703"/>
    <x v="5879"/>
    <x v="5879"/>
    <x v="9"/>
    <x v="9"/>
    <x v="9"/>
    <x v="22"/>
  </r>
  <r>
    <x v="85704"/>
    <x v="5148"/>
    <x v="5148"/>
    <x v="9"/>
    <x v="9"/>
    <x v="9"/>
    <x v="23"/>
  </r>
  <r>
    <x v="85705"/>
    <x v="4595"/>
    <x v="4595"/>
    <x v="9"/>
    <x v="9"/>
    <x v="10"/>
    <x v="0"/>
  </r>
  <r>
    <x v="85706"/>
    <x v="4068"/>
    <x v="4068"/>
    <x v="9"/>
    <x v="9"/>
    <x v="10"/>
    <x v="1"/>
  </r>
  <r>
    <x v="85707"/>
    <x v="3787"/>
    <x v="3787"/>
    <x v="9"/>
    <x v="9"/>
    <x v="10"/>
    <x v="2"/>
  </r>
  <r>
    <x v="85708"/>
    <x v="3542"/>
    <x v="3542"/>
    <x v="9"/>
    <x v="9"/>
    <x v="10"/>
    <x v="3"/>
  </r>
  <r>
    <x v="85709"/>
    <x v="3586"/>
    <x v="3586"/>
    <x v="9"/>
    <x v="9"/>
    <x v="10"/>
    <x v="4"/>
  </r>
  <r>
    <x v="85710"/>
    <x v="3596"/>
    <x v="3596"/>
    <x v="9"/>
    <x v="9"/>
    <x v="10"/>
    <x v="5"/>
  </r>
  <r>
    <x v="85711"/>
    <x v="4375"/>
    <x v="4375"/>
    <x v="9"/>
    <x v="9"/>
    <x v="10"/>
    <x v="6"/>
  </r>
  <r>
    <x v="85712"/>
    <x v="6188"/>
    <x v="6188"/>
    <x v="9"/>
    <x v="9"/>
    <x v="10"/>
    <x v="7"/>
  </r>
  <r>
    <x v="85713"/>
    <x v="7115"/>
    <x v="7115"/>
    <x v="9"/>
    <x v="9"/>
    <x v="10"/>
    <x v="8"/>
  </r>
  <r>
    <x v="85714"/>
    <x v="7792"/>
    <x v="7792"/>
    <x v="9"/>
    <x v="9"/>
    <x v="10"/>
    <x v="9"/>
  </r>
  <r>
    <x v="85715"/>
    <x v="7830"/>
    <x v="7830"/>
    <x v="9"/>
    <x v="9"/>
    <x v="10"/>
    <x v="10"/>
  </r>
  <r>
    <x v="85716"/>
    <x v="7772"/>
    <x v="7772"/>
    <x v="9"/>
    <x v="9"/>
    <x v="10"/>
    <x v="11"/>
  </r>
  <r>
    <x v="85717"/>
    <x v="8373"/>
    <x v="8373"/>
    <x v="9"/>
    <x v="9"/>
    <x v="10"/>
    <x v="12"/>
  </r>
  <r>
    <x v="85718"/>
    <x v="8649"/>
    <x v="8649"/>
    <x v="9"/>
    <x v="9"/>
    <x v="10"/>
    <x v="13"/>
  </r>
  <r>
    <x v="85719"/>
    <x v="8740"/>
    <x v="8740"/>
    <x v="9"/>
    <x v="9"/>
    <x v="10"/>
    <x v="14"/>
  </r>
  <r>
    <x v="85720"/>
    <x v="8479"/>
    <x v="8479"/>
    <x v="9"/>
    <x v="9"/>
    <x v="10"/>
    <x v="15"/>
  </r>
  <r>
    <x v="85721"/>
    <x v="7408"/>
    <x v="7408"/>
    <x v="9"/>
    <x v="9"/>
    <x v="10"/>
    <x v="16"/>
  </r>
  <r>
    <x v="85722"/>
    <x v="7448"/>
    <x v="7448"/>
    <x v="9"/>
    <x v="9"/>
    <x v="10"/>
    <x v="17"/>
  </r>
  <r>
    <x v="85723"/>
    <x v="8371"/>
    <x v="8371"/>
    <x v="9"/>
    <x v="9"/>
    <x v="10"/>
    <x v="18"/>
  </r>
  <r>
    <x v="85724"/>
    <x v="8179"/>
    <x v="8179"/>
    <x v="9"/>
    <x v="9"/>
    <x v="10"/>
    <x v="19"/>
  </r>
  <r>
    <x v="85725"/>
    <x v="7782"/>
    <x v="7782"/>
    <x v="9"/>
    <x v="9"/>
    <x v="10"/>
    <x v="20"/>
  </r>
  <r>
    <x v="85726"/>
    <x v="7597"/>
    <x v="7597"/>
    <x v="9"/>
    <x v="9"/>
    <x v="10"/>
    <x v="21"/>
  </r>
  <r>
    <x v="85727"/>
    <x v="6901"/>
    <x v="6901"/>
    <x v="9"/>
    <x v="9"/>
    <x v="10"/>
    <x v="22"/>
  </r>
  <r>
    <x v="85728"/>
    <x v="6120"/>
    <x v="6120"/>
    <x v="9"/>
    <x v="9"/>
    <x v="10"/>
    <x v="23"/>
  </r>
  <r>
    <x v="85729"/>
    <x v="5389"/>
    <x v="5389"/>
    <x v="9"/>
    <x v="9"/>
    <x v="11"/>
    <x v="0"/>
  </r>
  <r>
    <x v="85730"/>
    <x v="4996"/>
    <x v="4996"/>
    <x v="9"/>
    <x v="9"/>
    <x v="11"/>
    <x v="1"/>
  </r>
  <r>
    <x v="85731"/>
    <x v="4606"/>
    <x v="4606"/>
    <x v="9"/>
    <x v="9"/>
    <x v="11"/>
    <x v="2"/>
  </r>
  <r>
    <x v="85732"/>
    <x v="4324"/>
    <x v="4324"/>
    <x v="9"/>
    <x v="9"/>
    <x v="11"/>
    <x v="3"/>
  </r>
  <r>
    <x v="85733"/>
    <x v="4229"/>
    <x v="4229"/>
    <x v="9"/>
    <x v="9"/>
    <x v="11"/>
    <x v="4"/>
  </r>
  <r>
    <x v="85734"/>
    <x v="4261"/>
    <x v="4261"/>
    <x v="9"/>
    <x v="9"/>
    <x v="11"/>
    <x v="5"/>
  </r>
  <r>
    <x v="85735"/>
    <x v="4661"/>
    <x v="4661"/>
    <x v="9"/>
    <x v="9"/>
    <x v="11"/>
    <x v="6"/>
  </r>
  <r>
    <x v="85736"/>
    <x v="6466"/>
    <x v="6466"/>
    <x v="9"/>
    <x v="9"/>
    <x v="11"/>
    <x v="7"/>
  </r>
  <r>
    <x v="85737"/>
    <x v="7341"/>
    <x v="7341"/>
    <x v="9"/>
    <x v="9"/>
    <x v="11"/>
    <x v="8"/>
  </r>
  <r>
    <x v="85738"/>
    <x v="7927"/>
    <x v="7927"/>
    <x v="9"/>
    <x v="9"/>
    <x v="11"/>
    <x v="9"/>
  </r>
  <r>
    <x v="85739"/>
    <x v="7891"/>
    <x v="7891"/>
    <x v="9"/>
    <x v="9"/>
    <x v="11"/>
    <x v="10"/>
  </r>
  <r>
    <x v="85740"/>
    <x v="7941"/>
    <x v="7941"/>
    <x v="9"/>
    <x v="9"/>
    <x v="11"/>
    <x v="11"/>
  </r>
  <r>
    <x v="85741"/>
    <x v="8403"/>
    <x v="8403"/>
    <x v="9"/>
    <x v="9"/>
    <x v="11"/>
    <x v="12"/>
  </r>
  <r>
    <x v="85742"/>
    <x v="8647"/>
    <x v="8647"/>
    <x v="9"/>
    <x v="9"/>
    <x v="11"/>
    <x v="13"/>
  </r>
  <r>
    <x v="85743"/>
    <x v="8690"/>
    <x v="8690"/>
    <x v="9"/>
    <x v="9"/>
    <x v="11"/>
    <x v="14"/>
  </r>
  <r>
    <x v="85744"/>
    <x v="8350"/>
    <x v="8350"/>
    <x v="9"/>
    <x v="9"/>
    <x v="11"/>
    <x v="15"/>
  </r>
  <r>
    <x v="85745"/>
    <x v="7324"/>
    <x v="7324"/>
    <x v="9"/>
    <x v="9"/>
    <x v="11"/>
    <x v="16"/>
  </r>
  <r>
    <x v="85746"/>
    <x v="7700"/>
    <x v="7700"/>
    <x v="9"/>
    <x v="9"/>
    <x v="11"/>
    <x v="17"/>
  </r>
  <r>
    <x v="85747"/>
    <x v="8420"/>
    <x v="8420"/>
    <x v="9"/>
    <x v="9"/>
    <x v="11"/>
    <x v="18"/>
  </r>
  <r>
    <x v="85748"/>
    <x v="8299"/>
    <x v="8299"/>
    <x v="9"/>
    <x v="9"/>
    <x v="11"/>
    <x v="19"/>
  </r>
  <r>
    <x v="85749"/>
    <x v="7736"/>
    <x v="7736"/>
    <x v="9"/>
    <x v="9"/>
    <x v="11"/>
    <x v="20"/>
  </r>
  <r>
    <x v="85750"/>
    <x v="7668"/>
    <x v="7668"/>
    <x v="9"/>
    <x v="9"/>
    <x v="11"/>
    <x v="21"/>
  </r>
  <r>
    <x v="85751"/>
    <x v="6899"/>
    <x v="6899"/>
    <x v="9"/>
    <x v="9"/>
    <x v="11"/>
    <x v="22"/>
  </r>
  <r>
    <x v="85752"/>
    <x v="6095"/>
    <x v="6095"/>
    <x v="9"/>
    <x v="9"/>
    <x v="11"/>
    <x v="23"/>
  </r>
  <r>
    <x v="85753"/>
    <x v="5612"/>
    <x v="5612"/>
    <x v="9"/>
    <x v="9"/>
    <x v="12"/>
    <x v="0"/>
  </r>
  <r>
    <x v="85754"/>
    <x v="5067"/>
    <x v="5067"/>
    <x v="9"/>
    <x v="9"/>
    <x v="12"/>
    <x v="1"/>
  </r>
  <r>
    <x v="85755"/>
    <x v="4617"/>
    <x v="4617"/>
    <x v="9"/>
    <x v="9"/>
    <x v="12"/>
    <x v="2"/>
  </r>
  <r>
    <x v="85756"/>
    <x v="4435"/>
    <x v="4435"/>
    <x v="9"/>
    <x v="9"/>
    <x v="12"/>
    <x v="3"/>
  </r>
  <r>
    <x v="85757"/>
    <x v="4451"/>
    <x v="4451"/>
    <x v="9"/>
    <x v="9"/>
    <x v="12"/>
    <x v="4"/>
  </r>
  <r>
    <x v="85758"/>
    <x v="4335"/>
    <x v="4335"/>
    <x v="9"/>
    <x v="9"/>
    <x v="12"/>
    <x v="5"/>
  </r>
  <r>
    <x v="85759"/>
    <x v="4855"/>
    <x v="4855"/>
    <x v="9"/>
    <x v="9"/>
    <x v="12"/>
    <x v="6"/>
  </r>
  <r>
    <x v="85760"/>
    <x v="6659"/>
    <x v="6659"/>
    <x v="9"/>
    <x v="9"/>
    <x v="12"/>
    <x v="7"/>
  </r>
  <r>
    <x v="85761"/>
    <x v="7486"/>
    <x v="7486"/>
    <x v="9"/>
    <x v="9"/>
    <x v="12"/>
    <x v="8"/>
  </r>
  <r>
    <x v="85762"/>
    <x v="8188"/>
    <x v="8188"/>
    <x v="9"/>
    <x v="9"/>
    <x v="12"/>
    <x v="9"/>
  </r>
  <r>
    <x v="85763"/>
    <x v="8100"/>
    <x v="8100"/>
    <x v="9"/>
    <x v="9"/>
    <x v="12"/>
    <x v="10"/>
  </r>
  <r>
    <x v="85764"/>
    <x v="8086"/>
    <x v="8086"/>
    <x v="9"/>
    <x v="9"/>
    <x v="12"/>
    <x v="11"/>
  </r>
  <r>
    <x v="85765"/>
    <x v="8586"/>
    <x v="8586"/>
    <x v="9"/>
    <x v="9"/>
    <x v="12"/>
    <x v="12"/>
  </r>
  <r>
    <x v="85766"/>
    <x v="8747"/>
    <x v="8747"/>
    <x v="9"/>
    <x v="9"/>
    <x v="12"/>
    <x v="13"/>
  </r>
  <r>
    <x v="85767"/>
    <x v="8772"/>
    <x v="8772"/>
    <x v="9"/>
    <x v="9"/>
    <x v="12"/>
    <x v="14"/>
  </r>
  <r>
    <x v="85768"/>
    <x v="8582"/>
    <x v="8582"/>
    <x v="9"/>
    <x v="9"/>
    <x v="12"/>
    <x v="15"/>
  </r>
  <r>
    <x v="85769"/>
    <x v="7514"/>
    <x v="7514"/>
    <x v="9"/>
    <x v="9"/>
    <x v="12"/>
    <x v="16"/>
  </r>
  <r>
    <x v="85770"/>
    <x v="7533"/>
    <x v="7533"/>
    <x v="9"/>
    <x v="9"/>
    <x v="12"/>
    <x v="17"/>
  </r>
  <r>
    <x v="85771"/>
    <x v="8506"/>
    <x v="8506"/>
    <x v="9"/>
    <x v="9"/>
    <x v="12"/>
    <x v="18"/>
  </r>
  <r>
    <x v="85772"/>
    <x v="8358"/>
    <x v="8358"/>
    <x v="9"/>
    <x v="9"/>
    <x v="12"/>
    <x v="19"/>
  </r>
  <r>
    <x v="85773"/>
    <x v="7942"/>
    <x v="7942"/>
    <x v="9"/>
    <x v="9"/>
    <x v="12"/>
    <x v="20"/>
  </r>
  <r>
    <x v="85774"/>
    <x v="7745"/>
    <x v="7745"/>
    <x v="9"/>
    <x v="9"/>
    <x v="12"/>
    <x v="21"/>
  </r>
  <r>
    <x v="85775"/>
    <x v="6914"/>
    <x v="6914"/>
    <x v="9"/>
    <x v="9"/>
    <x v="12"/>
    <x v="22"/>
  </r>
  <r>
    <x v="85776"/>
    <x v="6106"/>
    <x v="6106"/>
    <x v="9"/>
    <x v="9"/>
    <x v="12"/>
    <x v="23"/>
  </r>
  <r>
    <x v="85777"/>
    <x v="5477"/>
    <x v="5477"/>
    <x v="9"/>
    <x v="9"/>
    <x v="13"/>
    <x v="0"/>
  </r>
  <r>
    <x v="85778"/>
    <x v="5020"/>
    <x v="5020"/>
    <x v="9"/>
    <x v="9"/>
    <x v="13"/>
    <x v="1"/>
  </r>
  <r>
    <x v="85779"/>
    <x v="4637"/>
    <x v="4637"/>
    <x v="9"/>
    <x v="9"/>
    <x v="13"/>
    <x v="2"/>
  </r>
  <r>
    <x v="85780"/>
    <x v="4361"/>
    <x v="4361"/>
    <x v="9"/>
    <x v="9"/>
    <x v="13"/>
    <x v="3"/>
  </r>
  <r>
    <x v="85781"/>
    <x v="4331"/>
    <x v="4331"/>
    <x v="9"/>
    <x v="9"/>
    <x v="13"/>
    <x v="4"/>
  </r>
  <r>
    <x v="85782"/>
    <x v="4311"/>
    <x v="4311"/>
    <x v="9"/>
    <x v="9"/>
    <x v="13"/>
    <x v="5"/>
  </r>
  <r>
    <x v="85783"/>
    <x v="4656"/>
    <x v="4656"/>
    <x v="9"/>
    <x v="9"/>
    <x v="13"/>
    <x v="6"/>
  </r>
  <r>
    <x v="85784"/>
    <x v="6455"/>
    <x v="6455"/>
    <x v="9"/>
    <x v="9"/>
    <x v="13"/>
    <x v="7"/>
  </r>
  <r>
    <x v="85785"/>
    <x v="7330"/>
    <x v="7330"/>
    <x v="9"/>
    <x v="9"/>
    <x v="13"/>
    <x v="8"/>
  </r>
  <r>
    <x v="85786"/>
    <x v="7887"/>
    <x v="7887"/>
    <x v="9"/>
    <x v="9"/>
    <x v="13"/>
    <x v="9"/>
  </r>
  <r>
    <x v="85787"/>
    <x v="8008"/>
    <x v="8008"/>
    <x v="9"/>
    <x v="9"/>
    <x v="13"/>
    <x v="10"/>
  </r>
  <r>
    <x v="85788"/>
    <x v="7932"/>
    <x v="7932"/>
    <x v="9"/>
    <x v="9"/>
    <x v="13"/>
    <x v="11"/>
  </r>
  <r>
    <x v="85789"/>
    <x v="8464"/>
    <x v="8464"/>
    <x v="9"/>
    <x v="9"/>
    <x v="13"/>
    <x v="12"/>
  </r>
  <r>
    <x v="85790"/>
    <x v="8707"/>
    <x v="8707"/>
    <x v="9"/>
    <x v="9"/>
    <x v="13"/>
    <x v="13"/>
  </r>
  <r>
    <x v="85791"/>
    <x v="8710"/>
    <x v="8710"/>
    <x v="9"/>
    <x v="9"/>
    <x v="13"/>
    <x v="14"/>
  </r>
  <r>
    <x v="85792"/>
    <x v="8530"/>
    <x v="8530"/>
    <x v="9"/>
    <x v="9"/>
    <x v="13"/>
    <x v="15"/>
  </r>
  <r>
    <x v="85793"/>
    <x v="7399"/>
    <x v="7399"/>
    <x v="9"/>
    <x v="9"/>
    <x v="13"/>
    <x v="16"/>
  </r>
  <r>
    <x v="85794"/>
    <x v="7656"/>
    <x v="7656"/>
    <x v="9"/>
    <x v="9"/>
    <x v="13"/>
    <x v="17"/>
  </r>
  <r>
    <x v="85795"/>
    <x v="8463"/>
    <x v="8463"/>
    <x v="9"/>
    <x v="9"/>
    <x v="13"/>
    <x v="18"/>
  </r>
  <r>
    <x v="85796"/>
    <x v="8218"/>
    <x v="8218"/>
    <x v="9"/>
    <x v="9"/>
    <x v="13"/>
    <x v="19"/>
  </r>
  <r>
    <x v="85797"/>
    <x v="7924"/>
    <x v="7924"/>
    <x v="9"/>
    <x v="9"/>
    <x v="13"/>
    <x v="20"/>
  </r>
  <r>
    <x v="85798"/>
    <x v="7699"/>
    <x v="7699"/>
    <x v="9"/>
    <x v="9"/>
    <x v="13"/>
    <x v="21"/>
  </r>
  <r>
    <x v="85799"/>
    <x v="7012"/>
    <x v="7012"/>
    <x v="9"/>
    <x v="9"/>
    <x v="13"/>
    <x v="22"/>
  </r>
  <r>
    <x v="85800"/>
    <x v="6321"/>
    <x v="6321"/>
    <x v="9"/>
    <x v="9"/>
    <x v="13"/>
    <x v="23"/>
  </r>
  <r>
    <x v="85801"/>
    <x v="5698"/>
    <x v="5698"/>
    <x v="9"/>
    <x v="9"/>
    <x v="14"/>
    <x v="0"/>
  </r>
  <r>
    <x v="85802"/>
    <x v="5320"/>
    <x v="5320"/>
    <x v="9"/>
    <x v="9"/>
    <x v="14"/>
    <x v="1"/>
  </r>
  <r>
    <x v="85803"/>
    <x v="4829"/>
    <x v="4829"/>
    <x v="9"/>
    <x v="9"/>
    <x v="14"/>
    <x v="2"/>
  </r>
  <r>
    <x v="85804"/>
    <x v="4431"/>
    <x v="4431"/>
    <x v="9"/>
    <x v="9"/>
    <x v="14"/>
    <x v="3"/>
  </r>
  <r>
    <x v="85805"/>
    <x v="4479"/>
    <x v="4479"/>
    <x v="9"/>
    <x v="9"/>
    <x v="14"/>
    <x v="4"/>
  </r>
  <r>
    <x v="85806"/>
    <x v="4213"/>
    <x v="4213"/>
    <x v="9"/>
    <x v="9"/>
    <x v="14"/>
    <x v="5"/>
  </r>
  <r>
    <x v="85807"/>
    <x v="4444"/>
    <x v="4444"/>
    <x v="9"/>
    <x v="9"/>
    <x v="14"/>
    <x v="6"/>
  </r>
  <r>
    <x v="85808"/>
    <x v="6168"/>
    <x v="6168"/>
    <x v="9"/>
    <x v="9"/>
    <x v="14"/>
    <x v="7"/>
  </r>
  <r>
    <x v="85809"/>
    <x v="6962"/>
    <x v="6962"/>
    <x v="9"/>
    <x v="9"/>
    <x v="14"/>
    <x v="8"/>
  </r>
  <r>
    <x v="85810"/>
    <x v="7433"/>
    <x v="7433"/>
    <x v="9"/>
    <x v="9"/>
    <x v="14"/>
    <x v="9"/>
  </r>
  <r>
    <x v="85811"/>
    <x v="7674"/>
    <x v="7674"/>
    <x v="9"/>
    <x v="9"/>
    <x v="14"/>
    <x v="10"/>
  </r>
  <r>
    <x v="85812"/>
    <x v="7416"/>
    <x v="7416"/>
    <x v="9"/>
    <x v="9"/>
    <x v="14"/>
    <x v="11"/>
  </r>
  <r>
    <x v="85813"/>
    <x v="7956"/>
    <x v="7956"/>
    <x v="9"/>
    <x v="9"/>
    <x v="14"/>
    <x v="12"/>
  </r>
  <r>
    <x v="85814"/>
    <x v="8485"/>
    <x v="8485"/>
    <x v="9"/>
    <x v="9"/>
    <x v="14"/>
    <x v="13"/>
  </r>
  <r>
    <x v="85815"/>
    <x v="8657"/>
    <x v="8657"/>
    <x v="9"/>
    <x v="9"/>
    <x v="14"/>
    <x v="14"/>
  </r>
  <r>
    <x v="85816"/>
    <x v="8514"/>
    <x v="8514"/>
    <x v="9"/>
    <x v="9"/>
    <x v="14"/>
    <x v="15"/>
  </r>
  <r>
    <x v="85817"/>
    <x v="7330"/>
    <x v="7330"/>
    <x v="9"/>
    <x v="9"/>
    <x v="14"/>
    <x v="16"/>
  </r>
  <r>
    <x v="85818"/>
    <x v="7335"/>
    <x v="7335"/>
    <x v="9"/>
    <x v="9"/>
    <x v="14"/>
    <x v="17"/>
  </r>
  <r>
    <x v="85819"/>
    <x v="8263"/>
    <x v="8263"/>
    <x v="9"/>
    <x v="9"/>
    <x v="14"/>
    <x v="18"/>
  </r>
  <r>
    <x v="85820"/>
    <x v="8078"/>
    <x v="8078"/>
    <x v="9"/>
    <x v="9"/>
    <x v="14"/>
    <x v="19"/>
  </r>
  <r>
    <x v="85821"/>
    <x v="7763"/>
    <x v="7763"/>
    <x v="9"/>
    <x v="9"/>
    <x v="14"/>
    <x v="20"/>
  </r>
  <r>
    <x v="85822"/>
    <x v="7455"/>
    <x v="7455"/>
    <x v="9"/>
    <x v="9"/>
    <x v="14"/>
    <x v="21"/>
  </r>
  <r>
    <x v="85823"/>
    <x v="6902"/>
    <x v="6902"/>
    <x v="9"/>
    <x v="9"/>
    <x v="14"/>
    <x v="22"/>
  </r>
  <r>
    <x v="85824"/>
    <x v="6250"/>
    <x v="6250"/>
    <x v="9"/>
    <x v="9"/>
    <x v="14"/>
    <x v="23"/>
  </r>
  <r>
    <x v="85825"/>
    <x v="5795"/>
    <x v="5795"/>
    <x v="9"/>
    <x v="9"/>
    <x v="15"/>
    <x v="0"/>
  </r>
  <r>
    <x v="85826"/>
    <x v="5118"/>
    <x v="5118"/>
    <x v="9"/>
    <x v="9"/>
    <x v="15"/>
    <x v="1"/>
  </r>
  <r>
    <x v="85827"/>
    <x v="4485"/>
    <x v="4485"/>
    <x v="9"/>
    <x v="9"/>
    <x v="15"/>
    <x v="2"/>
  </r>
  <r>
    <x v="85828"/>
    <x v="4347"/>
    <x v="4347"/>
    <x v="9"/>
    <x v="9"/>
    <x v="15"/>
    <x v="3"/>
  </r>
  <r>
    <x v="85829"/>
    <x v="4486"/>
    <x v="4486"/>
    <x v="9"/>
    <x v="9"/>
    <x v="15"/>
    <x v="4"/>
  </r>
  <r>
    <x v="85830"/>
    <x v="4157"/>
    <x v="4157"/>
    <x v="9"/>
    <x v="9"/>
    <x v="15"/>
    <x v="5"/>
  </r>
  <r>
    <x v="85831"/>
    <x v="3682"/>
    <x v="3682"/>
    <x v="9"/>
    <x v="9"/>
    <x v="15"/>
    <x v="6"/>
  </r>
  <r>
    <x v="85832"/>
    <x v="4924"/>
    <x v="4924"/>
    <x v="9"/>
    <x v="9"/>
    <x v="15"/>
    <x v="7"/>
  </r>
  <r>
    <x v="85833"/>
    <x v="5682"/>
    <x v="5682"/>
    <x v="9"/>
    <x v="9"/>
    <x v="15"/>
    <x v="8"/>
  </r>
  <r>
    <x v="85834"/>
    <x v="6091"/>
    <x v="6091"/>
    <x v="9"/>
    <x v="9"/>
    <x v="15"/>
    <x v="9"/>
  </r>
  <r>
    <x v="85835"/>
    <x v="6149"/>
    <x v="6149"/>
    <x v="9"/>
    <x v="9"/>
    <x v="15"/>
    <x v="10"/>
  </r>
  <r>
    <x v="85836"/>
    <x v="6076"/>
    <x v="6076"/>
    <x v="9"/>
    <x v="9"/>
    <x v="15"/>
    <x v="11"/>
  </r>
  <r>
    <x v="85837"/>
    <x v="6551"/>
    <x v="6551"/>
    <x v="9"/>
    <x v="9"/>
    <x v="15"/>
    <x v="12"/>
  </r>
  <r>
    <x v="85838"/>
    <x v="6804"/>
    <x v="6804"/>
    <x v="9"/>
    <x v="9"/>
    <x v="15"/>
    <x v="13"/>
  </r>
  <r>
    <x v="85839"/>
    <x v="6880"/>
    <x v="6880"/>
    <x v="9"/>
    <x v="9"/>
    <x v="15"/>
    <x v="14"/>
  </r>
  <r>
    <x v="85840"/>
    <x v="6593"/>
    <x v="6593"/>
    <x v="9"/>
    <x v="9"/>
    <x v="15"/>
    <x v="15"/>
  </r>
  <r>
    <x v="85841"/>
    <x v="6132"/>
    <x v="6132"/>
    <x v="9"/>
    <x v="9"/>
    <x v="15"/>
    <x v="16"/>
  </r>
  <r>
    <x v="85842"/>
    <x v="6682"/>
    <x v="6682"/>
    <x v="9"/>
    <x v="9"/>
    <x v="15"/>
    <x v="17"/>
  </r>
  <r>
    <x v="85843"/>
    <x v="7533"/>
    <x v="7533"/>
    <x v="9"/>
    <x v="9"/>
    <x v="15"/>
    <x v="18"/>
  </r>
  <r>
    <x v="85844"/>
    <x v="7371"/>
    <x v="7371"/>
    <x v="9"/>
    <x v="9"/>
    <x v="15"/>
    <x v="19"/>
  </r>
  <r>
    <x v="85845"/>
    <x v="7026"/>
    <x v="7026"/>
    <x v="9"/>
    <x v="9"/>
    <x v="15"/>
    <x v="20"/>
  </r>
  <r>
    <x v="85846"/>
    <x v="6905"/>
    <x v="6905"/>
    <x v="9"/>
    <x v="9"/>
    <x v="15"/>
    <x v="21"/>
  </r>
  <r>
    <x v="85847"/>
    <x v="6367"/>
    <x v="6367"/>
    <x v="9"/>
    <x v="9"/>
    <x v="15"/>
    <x v="22"/>
  </r>
  <r>
    <x v="85848"/>
    <x v="5664"/>
    <x v="5664"/>
    <x v="9"/>
    <x v="9"/>
    <x v="15"/>
    <x v="23"/>
  </r>
  <r>
    <x v="85849"/>
    <x v="5181"/>
    <x v="5181"/>
    <x v="9"/>
    <x v="9"/>
    <x v="16"/>
    <x v="0"/>
  </r>
  <r>
    <x v="85850"/>
    <x v="4808"/>
    <x v="4808"/>
    <x v="9"/>
    <x v="9"/>
    <x v="16"/>
    <x v="1"/>
  </r>
  <r>
    <x v="85851"/>
    <x v="4481"/>
    <x v="4481"/>
    <x v="9"/>
    <x v="9"/>
    <x v="16"/>
    <x v="2"/>
  </r>
  <r>
    <x v="85852"/>
    <x v="4092"/>
    <x v="4092"/>
    <x v="9"/>
    <x v="9"/>
    <x v="16"/>
    <x v="3"/>
  </r>
  <r>
    <x v="85853"/>
    <x v="3778"/>
    <x v="3778"/>
    <x v="9"/>
    <x v="9"/>
    <x v="16"/>
    <x v="4"/>
  </r>
  <r>
    <x v="85854"/>
    <x v="3378"/>
    <x v="3378"/>
    <x v="9"/>
    <x v="9"/>
    <x v="16"/>
    <x v="5"/>
  </r>
  <r>
    <x v="85855"/>
    <x v="2807"/>
    <x v="2807"/>
    <x v="9"/>
    <x v="9"/>
    <x v="16"/>
    <x v="6"/>
  </r>
  <r>
    <x v="85856"/>
    <x v="3577"/>
    <x v="3577"/>
    <x v="9"/>
    <x v="9"/>
    <x v="16"/>
    <x v="7"/>
  </r>
  <r>
    <x v="85857"/>
    <x v="3842"/>
    <x v="3842"/>
    <x v="9"/>
    <x v="9"/>
    <x v="16"/>
    <x v="8"/>
  </r>
  <r>
    <x v="85858"/>
    <x v="4517"/>
    <x v="4517"/>
    <x v="9"/>
    <x v="9"/>
    <x v="16"/>
    <x v="9"/>
  </r>
  <r>
    <x v="85859"/>
    <x v="4669"/>
    <x v="4669"/>
    <x v="9"/>
    <x v="9"/>
    <x v="16"/>
    <x v="10"/>
  </r>
  <r>
    <x v="85860"/>
    <x v="4718"/>
    <x v="4718"/>
    <x v="9"/>
    <x v="9"/>
    <x v="16"/>
    <x v="11"/>
  </r>
  <r>
    <x v="85861"/>
    <x v="4789"/>
    <x v="4789"/>
    <x v="9"/>
    <x v="9"/>
    <x v="16"/>
    <x v="12"/>
  </r>
  <r>
    <x v="85862"/>
    <x v="4806"/>
    <x v="4806"/>
    <x v="9"/>
    <x v="9"/>
    <x v="16"/>
    <x v="13"/>
  </r>
  <r>
    <x v="85863"/>
    <x v="4913"/>
    <x v="4913"/>
    <x v="9"/>
    <x v="9"/>
    <x v="16"/>
    <x v="14"/>
  </r>
  <r>
    <x v="85864"/>
    <x v="4508"/>
    <x v="4508"/>
    <x v="9"/>
    <x v="9"/>
    <x v="16"/>
    <x v="15"/>
  </r>
  <r>
    <x v="85865"/>
    <x v="4450"/>
    <x v="4450"/>
    <x v="9"/>
    <x v="9"/>
    <x v="16"/>
    <x v="16"/>
  </r>
  <r>
    <x v="85866"/>
    <x v="5109"/>
    <x v="5109"/>
    <x v="9"/>
    <x v="9"/>
    <x v="16"/>
    <x v="17"/>
  </r>
  <r>
    <x v="85867"/>
    <x v="5884"/>
    <x v="5884"/>
    <x v="9"/>
    <x v="9"/>
    <x v="16"/>
    <x v="18"/>
  </r>
  <r>
    <x v="85868"/>
    <x v="5668"/>
    <x v="5668"/>
    <x v="9"/>
    <x v="9"/>
    <x v="16"/>
    <x v="19"/>
  </r>
  <r>
    <x v="85869"/>
    <x v="5557"/>
    <x v="5557"/>
    <x v="9"/>
    <x v="9"/>
    <x v="16"/>
    <x v="20"/>
  </r>
  <r>
    <x v="85870"/>
    <x v="5330"/>
    <x v="5330"/>
    <x v="9"/>
    <x v="9"/>
    <x v="16"/>
    <x v="21"/>
  </r>
  <r>
    <x v="85871"/>
    <x v="4825"/>
    <x v="4825"/>
    <x v="9"/>
    <x v="9"/>
    <x v="16"/>
    <x v="22"/>
  </r>
  <r>
    <x v="85872"/>
    <x v="4135"/>
    <x v="4135"/>
    <x v="9"/>
    <x v="9"/>
    <x v="16"/>
    <x v="23"/>
  </r>
  <r>
    <x v="85873"/>
    <x v="3775"/>
    <x v="3775"/>
    <x v="9"/>
    <x v="9"/>
    <x v="17"/>
    <x v="0"/>
  </r>
  <r>
    <x v="85874"/>
    <x v="3365"/>
    <x v="3365"/>
    <x v="9"/>
    <x v="9"/>
    <x v="17"/>
    <x v="1"/>
  </r>
  <r>
    <x v="85875"/>
    <x v="3091"/>
    <x v="3091"/>
    <x v="9"/>
    <x v="9"/>
    <x v="17"/>
    <x v="2"/>
  </r>
  <r>
    <x v="85876"/>
    <x v="2942"/>
    <x v="2942"/>
    <x v="9"/>
    <x v="9"/>
    <x v="17"/>
    <x v="3"/>
  </r>
  <r>
    <x v="85877"/>
    <x v="3046"/>
    <x v="3046"/>
    <x v="9"/>
    <x v="9"/>
    <x v="17"/>
    <x v="4"/>
  </r>
  <r>
    <x v="85878"/>
    <x v="3242"/>
    <x v="3242"/>
    <x v="9"/>
    <x v="9"/>
    <x v="17"/>
    <x v="5"/>
  </r>
  <r>
    <x v="85879"/>
    <x v="3926"/>
    <x v="3926"/>
    <x v="9"/>
    <x v="9"/>
    <x v="17"/>
    <x v="6"/>
  </r>
  <r>
    <x v="85880"/>
    <x v="5633"/>
    <x v="5633"/>
    <x v="9"/>
    <x v="9"/>
    <x v="17"/>
    <x v="7"/>
  </r>
  <r>
    <x v="85881"/>
    <x v="6622"/>
    <x v="6622"/>
    <x v="9"/>
    <x v="9"/>
    <x v="17"/>
    <x v="8"/>
  </r>
  <r>
    <x v="85882"/>
    <x v="7176"/>
    <x v="7176"/>
    <x v="9"/>
    <x v="9"/>
    <x v="17"/>
    <x v="9"/>
  </r>
  <r>
    <x v="85883"/>
    <x v="7222"/>
    <x v="7222"/>
    <x v="9"/>
    <x v="9"/>
    <x v="17"/>
    <x v="10"/>
  </r>
  <r>
    <x v="85884"/>
    <x v="7207"/>
    <x v="7207"/>
    <x v="9"/>
    <x v="9"/>
    <x v="17"/>
    <x v="11"/>
  </r>
  <r>
    <x v="85885"/>
    <x v="7736"/>
    <x v="7736"/>
    <x v="9"/>
    <x v="9"/>
    <x v="17"/>
    <x v="12"/>
  </r>
  <r>
    <x v="85886"/>
    <x v="8001"/>
    <x v="8001"/>
    <x v="9"/>
    <x v="9"/>
    <x v="17"/>
    <x v="13"/>
  </r>
  <r>
    <x v="85887"/>
    <x v="8144"/>
    <x v="8144"/>
    <x v="9"/>
    <x v="9"/>
    <x v="17"/>
    <x v="14"/>
  </r>
  <r>
    <x v="85888"/>
    <x v="7743"/>
    <x v="7743"/>
    <x v="9"/>
    <x v="9"/>
    <x v="17"/>
    <x v="15"/>
  </r>
  <r>
    <x v="85889"/>
    <x v="6872"/>
    <x v="6872"/>
    <x v="9"/>
    <x v="9"/>
    <x v="17"/>
    <x v="16"/>
  </r>
  <r>
    <x v="85890"/>
    <x v="6938"/>
    <x v="6938"/>
    <x v="9"/>
    <x v="9"/>
    <x v="17"/>
    <x v="17"/>
  </r>
  <r>
    <x v="85891"/>
    <x v="7619"/>
    <x v="7619"/>
    <x v="9"/>
    <x v="9"/>
    <x v="17"/>
    <x v="18"/>
  </r>
  <r>
    <x v="85892"/>
    <x v="7342"/>
    <x v="7342"/>
    <x v="9"/>
    <x v="9"/>
    <x v="17"/>
    <x v="19"/>
  </r>
  <r>
    <x v="85893"/>
    <x v="6870"/>
    <x v="6870"/>
    <x v="9"/>
    <x v="9"/>
    <x v="17"/>
    <x v="20"/>
  </r>
  <r>
    <x v="85894"/>
    <x v="6439"/>
    <x v="6439"/>
    <x v="9"/>
    <x v="9"/>
    <x v="17"/>
    <x v="21"/>
  </r>
  <r>
    <x v="85895"/>
    <x v="5878"/>
    <x v="5878"/>
    <x v="9"/>
    <x v="9"/>
    <x v="17"/>
    <x v="22"/>
  </r>
  <r>
    <x v="85896"/>
    <x v="5303"/>
    <x v="5303"/>
    <x v="9"/>
    <x v="9"/>
    <x v="17"/>
    <x v="23"/>
  </r>
  <r>
    <x v="85897"/>
    <x v="4742"/>
    <x v="4742"/>
    <x v="9"/>
    <x v="9"/>
    <x v="18"/>
    <x v="0"/>
  </r>
  <r>
    <x v="85898"/>
    <x v="4320"/>
    <x v="4320"/>
    <x v="9"/>
    <x v="9"/>
    <x v="18"/>
    <x v="1"/>
  </r>
  <r>
    <x v="85899"/>
    <x v="3992"/>
    <x v="3992"/>
    <x v="9"/>
    <x v="9"/>
    <x v="18"/>
    <x v="2"/>
  </r>
  <r>
    <x v="85900"/>
    <x v="3797"/>
    <x v="3797"/>
    <x v="9"/>
    <x v="9"/>
    <x v="18"/>
    <x v="3"/>
  </r>
  <r>
    <x v="85901"/>
    <x v="3698"/>
    <x v="3698"/>
    <x v="9"/>
    <x v="9"/>
    <x v="18"/>
    <x v="4"/>
  </r>
  <r>
    <x v="85902"/>
    <x v="3373"/>
    <x v="3373"/>
    <x v="9"/>
    <x v="9"/>
    <x v="18"/>
    <x v="5"/>
  </r>
  <r>
    <x v="85903"/>
    <x v="3195"/>
    <x v="3195"/>
    <x v="9"/>
    <x v="9"/>
    <x v="18"/>
    <x v="6"/>
  </r>
  <r>
    <x v="85904"/>
    <x v="4292"/>
    <x v="4292"/>
    <x v="9"/>
    <x v="9"/>
    <x v="18"/>
    <x v="7"/>
  </r>
  <r>
    <x v="85905"/>
    <x v="5137"/>
    <x v="5137"/>
    <x v="9"/>
    <x v="9"/>
    <x v="18"/>
    <x v="8"/>
  </r>
  <r>
    <x v="85906"/>
    <x v="5487"/>
    <x v="5487"/>
    <x v="9"/>
    <x v="9"/>
    <x v="18"/>
    <x v="9"/>
  </r>
  <r>
    <x v="85907"/>
    <x v="5523"/>
    <x v="5523"/>
    <x v="9"/>
    <x v="9"/>
    <x v="18"/>
    <x v="10"/>
  </r>
  <r>
    <x v="85908"/>
    <x v="5590"/>
    <x v="5590"/>
    <x v="9"/>
    <x v="9"/>
    <x v="18"/>
    <x v="11"/>
  </r>
  <r>
    <x v="85909"/>
    <x v="6242"/>
    <x v="6242"/>
    <x v="9"/>
    <x v="9"/>
    <x v="18"/>
    <x v="12"/>
  </r>
  <r>
    <x v="85910"/>
    <x v="6331"/>
    <x v="6331"/>
    <x v="9"/>
    <x v="9"/>
    <x v="18"/>
    <x v="13"/>
  </r>
  <r>
    <x v="85911"/>
    <x v="6450"/>
    <x v="6450"/>
    <x v="9"/>
    <x v="9"/>
    <x v="18"/>
    <x v="14"/>
  </r>
  <r>
    <x v="85912"/>
    <x v="6373"/>
    <x v="6373"/>
    <x v="9"/>
    <x v="9"/>
    <x v="18"/>
    <x v="15"/>
  </r>
  <r>
    <x v="85913"/>
    <x v="5901"/>
    <x v="5901"/>
    <x v="9"/>
    <x v="9"/>
    <x v="18"/>
    <x v="16"/>
  </r>
  <r>
    <x v="85914"/>
    <x v="6404"/>
    <x v="6404"/>
    <x v="9"/>
    <x v="9"/>
    <x v="18"/>
    <x v="17"/>
  </r>
  <r>
    <x v="85915"/>
    <x v="7252"/>
    <x v="7252"/>
    <x v="9"/>
    <x v="9"/>
    <x v="18"/>
    <x v="18"/>
  </r>
  <r>
    <x v="85916"/>
    <x v="7105"/>
    <x v="7105"/>
    <x v="9"/>
    <x v="9"/>
    <x v="18"/>
    <x v="19"/>
  </r>
  <r>
    <x v="85917"/>
    <x v="6619"/>
    <x v="6619"/>
    <x v="9"/>
    <x v="9"/>
    <x v="18"/>
    <x v="20"/>
  </r>
  <r>
    <x v="85918"/>
    <x v="6396"/>
    <x v="6396"/>
    <x v="9"/>
    <x v="9"/>
    <x v="18"/>
    <x v="21"/>
  </r>
  <r>
    <x v="85919"/>
    <x v="5673"/>
    <x v="5673"/>
    <x v="9"/>
    <x v="9"/>
    <x v="18"/>
    <x v="22"/>
  </r>
  <r>
    <x v="85920"/>
    <x v="5119"/>
    <x v="5119"/>
    <x v="9"/>
    <x v="9"/>
    <x v="18"/>
    <x v="23"/>
  </r>
  <r>
    <x v="85921"/>
    <x v="4544"/>
    <x v="4544"/>
    <x v="9"/>
    <x v="9"/>
    <x v="19"/>
    <x v="0"/>
  </r>
  <r>
    <x v="85922"/>
    <x v="4125"/>
    <x v="4125"/>
    <x v="9"/>
    <x v="9"/>
    <x v="19"/>
    <x v="1"/>
  </r>
  <r>
    <x v="85923"/>
    <x v="3859"/>
    <x v="3859"/>
    <x v="9"/>
    <x v="9"/>
    <x v="19"/>
    <x v="2"/>
  </r>
  <r>
    <x v="85924"/>
    <x v="3658"/>
    <x v="3658"/>
    <x v="9"/>
    <x v="9"/>
    <x v="19"/>
    <x v="3"/>
  </r>
  <r>
    <x v="85925"/>
    <x v="3736"/>
    <x v="3736"/>
    <x v="9"/>
    <x v="9"/>
    <x v="19"/>
    <x v="4"/>
  </r>
  <r>
    <x v="85926"/>
    <x v="3823"/>
    <x v="3823"/>
    <x v="9"/>
    <x v="9"/>
    <x v="19"/>
    <x v="5"/>
  </r>
  <r>
    <x v="85927"/>
    <x v="4408"/>
    <x v="4408"/>
    <x v="9"/>
    <x v="9"/>
    <x v="19"/>
    <x v="6"/>
  </r>
  <r>
    <x v="85928"/>
    <x v="6268"/>
    <x v="6268"/>
    <x v="9"/>
    <x v="9"/>
    <x v="19"/>
    <x v="7"/>
  </r>
  <r>
    <x v="85929"/>
    <x v="7185"/>
    <x v="7185"/>
    <x v="9"/>
    <x v="9"/>
    <x v="19"/>
    <x v="8"/>
  </r>
  <r>
    <x v="85930"/>
    <x v="7749"/>
    <x v="7749"/>
    <x v="9"/>
    <x v="9"/>
    <x v="19"/>
    <x v="9"/>
  </r>
  <r>
    <x v="85931"/>
    <x v="7696"/>
    <x v="7696"/>
    <x v="9"/>
    <x v="9"/>
    <x v="19"/>
    <x v="10"/>
  </r>
  <r>
    <x v="85932"/>
    <x v="7424"/>
    <x v="7424"/>
    <x v="9"/>
    <x v="9"/>
    <x v="19"/>
    <x v="11"/>
  </r>
  <r>
    <x v="85933"/>
    <x v="7636"/>
    <x v="7636"/>
    <x v="9"/>
    <x v="9"/>
    <x v="19"/>
    <x v="12"/>
  </r>
  <r>
    <x v="85934"/>
    <x v="7742"/>
    <x v="7742"/>
    <x v="9"/>
    <x v="9"/>
    <x v="19"/>
    <x v="13"/>
  </r>
  <r>
    <x v="85935"/>
    <x v="7673"/>
    <x v="7673"/>
    <x v="9"/>
    <x v="9"/>
    <x v="19"/>
    <x v="14"/>
  </r>
  <r>
    <x v="85936"/>
    <x v="7137"/>
    <x v="7137"/>
    <x v="9"/>
    <x v="9"/>
    <x v="19"/>
    <x v="15"/>
  </r>
  <r>
    <x v="85937"/>
    <x v="6389"/>
    <x v="6389"/>
    <x v="9"/>
    <x v="9"/>
    <x v="19"/>
    <x v="16"/>
  </r>
  <r>
    <x v="85938"/>
    <x v="6613"/>
    <x v="6613"/>
    <x v="9"/>
    <x v="9"/>
    <x v="19"/>
    <x v="17"/>
  </r>
  <r>
    <x v="85939"/>
    <x v="6726"/>
    <x v="6726"/>
    <x v="9"/>
    <x v="9"/>
    <x v="19"/>
    <x v="18"/>
  </r>
  <r>
    <x v="85940"/>
    <x v="6312"/>
    <x v="6312"/>
    <x v="9"/>
    <x v="9"/>
    <x v="19"/>
    <x v="19"/>
  </r>
  <r>
    <x v="85941"/>
    <x v="5668"/>
    <x v="5668"/>
    <x v="9"/>
    <x v="9"/>
    <x v="19"/>
    <x v="20"/>
  </r>
  <r>
    <x v="85942"/>
    <x v="5356"/>
    <x v="5356"/>
    <x v="9"/>
    <x v="9"/>
    <x v="19"/>
    <x v="21"/>
  </r>
  <r>
    <x v="85943"/>
    <x v="4722"/>
    <x v="4722"/>
    <x v="9"/>
    <x v="9"/>
    <x v="19"/>
    <x v="22"/>
  </r>
  <r>
    <x v="85944"/>
    <x v="4109"/>
    <x v="4109"/>
    <x v="9"/>
    <x v="9"/>
    <x v="19"/>
    <x v="23"/>
  </r>
  <r>
    <x v="85945"/>
    <x v="3640"/>
    <x v="3640"/>
    <x v="9"/>
    <x v="9"/>
    <x v="20"/>
    <x v="0"/>
  </r>
  <r>
    <x v="85946"/>
    <x v="3353"/>
    <x v="3353"/>
    <x v="9"/>
    <x v="9"/>
    <x v="20"/>
    <x v="1"/>
  </r>
  <r>
    <x v="85947"/>
    <x v="3111"/>
    <x v="3111"/>
    <x v="9"/>
    <x v="9"/>
    <x v="20"/>
    <x v="2"/>
  </r>
  <r>
    <x v="85948"/>
    <x v="3114"/>
    <x v="3114"/>
    <x v="9"/>
    <x v="9"/>
    <x v="20"/>
    <x v="3"/>
  </r>
  <r>
    <x v="85949"/>
    <x v="3235"/>
    <x v="3235"/>
    <x v="9"/>
    <x v="9"/>
    <x v="20"/>
    <x v="4"/>
  </r>
  <r>
    <x v="85950"/>
    <x v="3415"/>
    <x v="3415"/>
    <x v="9"/>
    <x v="9"/>
    <x v="20"/>
    <x v="5"/>
  </r>
  <r>
    <x v="85951"/>
    <x v="3978"/>
    <x v="3978"/>
    <x v="9"/>
    <x v="9"/>
    <x v="20"/>
    <x v="6"/>
  </r>
  <r>
    <x v="85952"/>
    <x v="5732"/>
    <x v="5732"/>
    <x v="9"/>
    <x v="9"/>
    <x v="20"/>
    <x v="7"/>
  </r>
  <r>
    <x v="85953"/>
    <x v="6518"/>
    <x v="6518"/>
    <x v="9"/>
    <x v="9"/>
    <x v="20"/>
    <x v="8"/>
  </r>
  <r>
    <x v="85954"/>
    <x v="7050"/>
    <x v="7050"/>
    <x v="9"/>
    <x v="9"/>
    <x v="20"/>
    <x v="9"/>
  </r>
  <r>
    <x v="85955"/>
    <x v="7041"/>
    <x v="7041"/>
    <x v="9"/>
    <x v="9"/>
    <x v="20"/>
    <x v="10"/>
  </r>
  <r>
    <x v="85956"/>
    <x v="6879"/>
    <x v="6879"/>
    <x v="9"/>
    <x v="9"/>
    <x v="20"/>
    <x v="11"/>
  </r>
  <r>
    <x v="85957"/>
    <x v="7418"/>
    <x v="7418"/>
    <x v="9"/>
    <x v="9"/>
    <x v="20"/>
    <x v="12"/>
  </r>
  <r>
    <x v="85958"/>
    <x v="7821"/>
    <x v="7821"/>
    <x v="9"/>
    <x v="9"/>
    <x v="20"/>
    <x v="13"/>
  </r>
  <r>
    <x v="85959"/>
    <x v="7921"/>
    <x v="7921"/>
    <x v="9"/>
    <x v="9"/>
    <x v="20"/>
    <x v="14"/>
  </r>
  <r>
    <x v="85960"/>
    <x v="7436"/>
    <x v="7436"/>
    <x v="9"/>
    <x v="9"/>
    <x v="20"/>
    <x v="15"/>
  </r>
  <r>
    <x v="85961"/>
    <x v="6567"/>
    <x v="6567"/>
    <x v="9"/>
    <x v="9"/>
    <x v="20"/>
    <x v="16"/>
  </r>
  <r>
    <x v="85962"/>
    <x v="6965"/>
    <x v="6965"/>
    <x v="9"/>
    <x v="9"/>
    <x v="20"/>
    <x v="17"/>
  </r>
  <r>
    <x v="85963"/>
    <x v="7478"/>
    <x v="7478"/>
    <x v="9"/>
    <x v="9"/>
    <x v="20"/>
    <x v="18"/>
  </r>
  <r>
    <x v="85964"/>
    <x v="7133"/>
    <x v="7133"/>
    <x v="9"/>
    <x v="9"/>
    <x v="20"/>
    <x v="19"/>
  </r>
  <r>
    <x v="85965"/>
    <x v="6729"/>
    <x v="6729"/>
    <x v="9"/>
    <x v="9"/>
    <x v="20"/>
    <x v="20"/>
  </r>
  <r>
    <x v="85966"/>
    <x v="6367"/>
    <x v="6367"/>
    <x v="9"/>
    <x v="9"/>
    <x v="20"/>
    <x v="21"/>
  </r>
  <r>
    <x v="85967"/>
    <x v="5608"/>
    <x v="5608"/>
    <x v="9"/>
    <x v="9"/>
    <x v="20"/>
    <x v="22"/>
  </r>
  <r>
    <x v="85968"/>
    <x v="4877"/>
    <x v="4877"/>
    <x v="9"/>
    <x v="9"/>
    <x v="20"/>
    <x v="23"/>
  </r>
  <r>
    <x v="85969"/>
    <x v="4422"/>
    <x v="4422"/>
    <x v="9"/>
    <x v="9"/>
    <x v="21"/>
    <x v="0"/>
  </r>
  <r>
    <x v="85970"/>
    <x v="4094"/>
    <x v="4094"/>
    <x v="9"/>
    <x v="9"/>
    <x v="21"/>
    <x v="1"/>
  </r>
  <r>
    <x v="85971"/>
    <x v="3772"/>
    <x v="3772"/>
    <x v="9"/>
    <x v="9"/>
    <x v="21"/>
    <x v="2"/>
  </r>
  <r>
    <x v="85972"/>
    <x v="3591"/>
    <x v="3591"/>
    <x v="9"/>
    <x v="9"/>
    <x v="21"/>
    <x v="3"/>
  </r>
  <r>
    <x v="85973"/>
    <x v="3641"/>
    <x v="3641"/>
    <x v="9"/>
    <x v="9"/>
    <x v="21"/>
    <x v="4"/>
  </r>
  <r>
    <x v="85974"/>
    <x v="3626"/>
    <x v="3626"/>
    <x v="9"/>
    <x v="9"/>
    <x v="21"/>
    <x v="5"/>
  </r>
  <r>
    <x v="85975"/>
    <x v="4051"/>
    <x v="4051"/>
    <x v="9"/>
    <x v="9"/>
    <x v="21"/>
    <x v="6"/>
  </r>
  <r>
    <x v="85976"/>
    <x v="5679"/>
    <x v="5679"/>
    <x v="9"/>
    <x v="9"/>
    <x v="21"/>
    <x v="7"/>
  </r>
  <r>
    <x v="85977"/>
    <x v="6556"/>
    <x v="6556"/>
    <x v="9"/>
    <x v="9"/>
    <x v="21"/>
    <x v="8"/>
  </r>
  <r>
    <x v="85978"/>
    <x v="7071"/>
    <x v="7071"/>
    <x v="9"/>
    <x v="9"/>
    <x v="21"/>
    <x v="9"/>
  </r>
  <r>
    <x v="85979"/>
    <x v="7045"/>
    <x v="7045"/>
    <x v="9"/>
    <x v="9"/>
    <x v="21"/>
    <x v="10"/>
  </r>
  <r>
    <x v="85980"/>
    <x v="6763"/>
    <x v="6763"/>
    <x v="9"/>
    <x v="9"/>
    <x v="21"/>
    <x v="11"/>
  </r>
  <r>
    <x v="85981"/>
    <x v="7124"/>
    <x v="7124"/>
    <x v="9"/>
    <x v="9"/>
    <x v="21"/>
    <x v="12"/>
  </r>
  <r>
    <x v="85982"/>
    <x v="7850"/>
    <x v="7850"/>
    <x v="9"/>
    <x v="9"/>
    <x v="21"/>
    <x v="13"/>
  </r>
  <r>
    <x v="85983"/>
    <x v="7961"/>
    <x v="7961"/>
    <x v="9"/>
    <x v="9"/>
    <x v="21"/>
    <x v="14"/>
  </r>
  <r>
    <x v="85984"/>
    <x v="7610"/>
    <x v="7610"/>
    <x v="9"/>
    <x v="9"/>
    <x v="21"/>
    <x v="15"/>
  </r>
  <r>
    <x v="85985"/>
    <x v="6713"/>
    <x v="6713"/>
    <x v="9"/>
    <x v="9"/>
    <x v="21"/>
    <x v="16"/>
  </r>
  <r>
    <x v="85986"/>
    <x v="7024"/>
    <x v="7024"/>
    <x v="9"/>
    <x v="9"/>
    <x v="21"/>
    <x v="17"/>
  </r>
  <r>
    <x v="85987"/>
    <x v="7614"/>
    <x v="7614"/>
    <x v="9"/>
    <x v="9"/>
    <x v="21"/>
    <x v="18"/>
  </r>
  <r>
    <x v="85988"/>
    <x v="7316"/>
    <x v="7316"/>
    <x v="9"/>
    <x v="9"/>
    <x v="21"/>
    <x v="19"/>
  </r>
  <r>
    <x v="85989"/>
    <x v="6723"/>
    <x v="6723"/>
    <x v="9"/>
    <x v="9"/>
    <x v="21"/>
    <x v="20"/>
  </r>
  <r>
    <x v="85990"/>
    <x v="6387"/>
    <x v="6387"/>
    <x v="9"/>
    <x v="9"/>
    <x v="21"/>
    <x v="21"/>
  </r>
  <r>
    <x v="85991"/>
    <x v="5787"/>
    <x v="5787"/>
    <x v="9"/>
    <x v="9"/>
    <x v="21"/>
    <x v="22"/>
  </r>
  <r>
    <x v="85992"/>
    <x v="5271"/>
    <x v="5271"/>
    <x v="9"/>
    <x v="9"/>
    <x v="21"/>
    <x v="23"/>
  </r>
  <r>
    <x v="85993"/>
    <x v="4761"/>
    <x v="4761"/>
    <x v="9"/>
    <x v="9"/>
    <x v="22"/>
    <x v="0"/>
  </r>
  <r>
    <x v="85994"/>
    <x v="4264"/>
    <x v="4264"/>
    <x v="9"/>
    <x v="9"/>
    <x v="22"/>
    <x v="1"/>
  </r>
  <r>
    <x v="85995"/>
    <x v="3936"/>
    <x v="3936"/>
    <x v="9"/>
    <x v="9"/>
    <x v="22"/>
    <x v="2"/>
  </r>
  <r>
    <x v="85996"/>
    <x v="3789"/>
    <x v="3789"/>
    <x v="9"/>
    <x v="9"/>
    <x v="22"/>
    <x v="3"/>
  </r>
  <r>
    <x v="85997"/>
    <x v="3636"/>
    <x v="3636"/>
    <x v="9"/>
    <x v="9"/>
    <x v="22"/>
    <x v="4"/>
  </r>
  <r>
    <x v="85998"/>
    <x v="3398"/>
    <x v="3398"/>
    <x v="9"/>
    <x v="9"/>
    <x v="22"/>
    <x v="5"/>
  </r>
  <r>
    <x v="85999"/>
    <x v="3300"/>
    <x v="3300"/>
    <x v="9"/>
    <x v="9"/>
    <x v="22"/>
    <x v="6"/>
  </r>
  <r>
    <x v="86000"/>
    <x v="4405"/>
    <x v="4405"/>
    <x v="9"/>
    <x v="9"/>
    <x v="22"/>
    <x v="7"/>
  </r>
  <r>
    <x v="86001"/>
    <x v="5122"/>
    <x v="5122"/>
    <x v="9"/>
    <x v="9"/>
    <x v="22"/>
    <x v="8"/>
  </r>
  <r>
    <x v="86002"/>
    <x v="5639"/>
    <x v="5639"/>
    <x v="9"/>
    <x v="9"/>
    <x v="22"/>
    <x v="9"/>
  </r>
  <r>
    <x v="86003"/>
    <x v="5721"/>
    <x v="5721"/>
    <x v="9"/>
    <x v="9"/>
    <x v="22"/>
    <x v="10"/>
  </r>
  <r>
    <x v="86004"/>
    <x v="5620"/>
    <x v="5620"/>
    <x v="9"/>
    <x v="9"/>
    <x v="22"/>
    <x v="11"/>
  </r>
  <r>
    <x v="86005"/>
    <x v="6055"/>
    <x v="6055"/>
    <x v="9"/>
    <x v="9"/>
    <x v="22"/>
    <x v="12"/>
  </r>
  <r>
    <x v="86006"/>
    <x v="6369"/>
    <x v="6369"/>
    <x v="9"/>
    <x v="9"/>
    <x v="22"/>
    <x v="13"/>
  </r>
  <r>
    <x v="86007"/>
    <x v="6313"/>
    <x v="6313"/>
    <x v="9"/>
    <x v="9"/>
    <x v="22"/>
    <x v="14"/>
  </r>
  <r>
    <x v="86008"/>
    <x v="6011"/>
    <x v="6011"/>
    <x v="9"/>
    <x v="9"/>
    <x v="22"/>
    <x v="15"/>
  </r>
  <r>
    <x v="86009"/>
    <x v="5665"/>
    <x v="5665"/>
    <x v="9"/>
    <x v="9"/>
    <x v="22"/>
    <x v="16"/>
  </r>
  <r>
    <x v="86010"/>
    <x v="6153"/>
    <x v="6153"/>
    <x v="9"/>
    <x v="9"/>
    <x v="22"/>
    <x v="17"/>
  </r>
  <r>
    <x v="86011"/>
    <x v="6892"/>
    <x v="6892"/>
    <x v="9"/>
    <x v="9"/>
    <x v="22"/>
    <x v="18"/>
  </r>
  <r>
    <x v="86012"/>
    <x v="6653"/>
    <x v="6653"/>
    <x v="9"/>
    <x v="9"/>
    <x v="22"/>
    <x v="19"/>
  </r>
  <r>
    <x v="86013"/>
    <x v="6230"/>
    <x v="6230"/>
    <x v="9"/>
    <x v="9"/>
    <x v="22"/>
    <x v="20"/>
  </r>
  <r>
    <x v="86014"/>
    <x v="5889"/>
    <x v="5889"/>
    <x v="9"/>
    <x v="9"/>
    <x v="22"/>
    <x v="21"/>
  </r>
  <r>
    <x v="86015"/>
    <x v="5353"/>
    <x v="5353"/>
    <x v="9"/>
    <x v="9"/>
    <x v="22"/>
    <x v="22"/>
  </r>
  <r>
    <x v="86016"/>
    <x v="4648"/>
    <x v="4648"/>
    <x v="9"/>
    <x v="9"/>
    <x v="22"/>
    <x v="23"/>
  </r>
  <r>
    <x v="86017"/>
    <x v="4217"/>
    <x v="4217"/>
    <x v="9"/>
    <x v="9"/>
    <x v="23"/>
    <x v="0"/>
  </r>
  <r>
    <x v="86018"/>
    <x v="3762"/>
    <x v="3762"/>
    <x v="9"/>
    <x v="9"/>
    <x v="23"/>
    <x v="1"/>
  </r>
  <r>
    <x v="86019"/>
    <x v="3417"/>
    <x v="3417"/>
    <x v="9"/>
    <x v="9"/>
    <x v="23"/>
    <x v="2"/>
  </r>
  <r>
    <x v="86020"/>
    <x v="3216"/>
    <x v="3216"/>
    <x v="9"/>
    <x v="9"/>
    <x v="23"/>
    <x v="3"/>
  </r>
  <r>
    <x v="86021"/>
    <x v="3124"/>
    <x v="3124"/>
    <x v="9"/>
    <x v="9"/>
    <x v="23"/>
    <x v="4"/>
  </r>
  <r>
    <x v="86022"/>
    <x v="2953"/>
    <x v="2953"/>
    <x v="9"/>
    <x v="9"/>
    <x v="23"/>
    <x v="5"/>
  </r>
  <r>
    <x v="86023"/>
    <x v="2689"/>
    <x v="2689"/>
    <x v="9"/>
    <x v="9"/>
    <x v="23"/>
    <x v="6"/>
  </r>
  <r>
    <x v="86024"/>
    <x v="3271"/>
    <x v="3271"/>
    <x v="9"/>
    <x v="9"/>
    <x v="23"/>
    <x v="7"/>
  </r>
  <r>
    <x v="86025"/>
    <x v="3734"/>
    <x v="3734"/>
    <x v="9"/>
    <x v="9"/>
    <x v="23"/>
    <x v="8"/>
  </r>
  <r>
    <x v="86026"/>
    <x v="4270"/>
    <x v="4270"/>
    <x v="9"/>
    <x v="9"/>
    <x v="23"/>
    <x v="9"/>
  </r>
  <r>
    <x v="86027"/>
    <x v="4256"/>
    <x v="4256"/>
    <x v="9"/>
    <x v="9"/>
    <x v="23"/>
    <x v="10"/>
  </r>
  <r>
    <x v="86028"/>
    <x v="4375"/>
    <x v="4375"/>
    <x v="9"/>
    <x v="9"/>
    <x v="23"/>
    <x v="11"/>
  </r>
  <r>
    <x v="86029"/>
    <x v="4628"/>
    <x v="4628"/>
    <x v="9"/>
    <x v="9"/>
    <x v="23"/>
    <x v="12"/>
  </r>
  <r>
    <x v="86030"/>
    <x v="4717"/>
    <x v="4717"/>
    <x v="9"/>
    <x v="9"/>
    <x v="23"/>
    <x v="13"/>
  </r>
  <r>
    <x v="86031"/>
    <x v="4840"/>
    <x v="4840"/>
    <x v="9"/>
    <x v="9"/>
    <x v="23"/>
    <x v="14"/>
  </r>
  <r>
    <x v="86032"/>
    <x v="4604"/>
    <x v="4604"/>
    <x v="9"/>
    <x v="9"/>
    <x v="23"/>
    <x v="15"/>
  </r>
  <r>
    <x v="86033"/>
    <x v="4471"/>
    <x v="4471"/>
    <x v="9"/>
    <x v="9"/>
    <x v="23"/>
    <x v="16"/>
  </r>
  <r>
    <x v="86034"/>
    <x v="5406"/>
    <x v="5406"/>
    <x v="9"/>
    <x v="9"/>
    <x v="23"/>
    <x v="17"/>
  </r>
  <r>
    <x v="86035"/>
    <x v="6267"/>
    <x v="6267"/>
    <x v="9"/>
    <x v="9"/>
    <x v="23"/>
    <x v="18"/>
  </r>
  <r>
    <x v="86036"/>
    <x v="6083"/>
    <x v="6083"/>
    <x v="9"/>
    <x v="9"/>
    <x v="23"/>
    <x v="19"/>
  </r>
  <r>
    <x v="86037"/>
    <x v="5980"/>
    <x v="5980"/>
    <x v="9"/>
    <x v="9"/>
    <x v="23"/>
    <x v="20"/>
  </r>
  <r>
    <x v="86038"/>
    <x v="5601"/>
    <x v="5601"/>
    <x v="9"/>
    <x v="9"/>
    <x v="23"/>
    <x v="21"/>
  </r>
  <r>
    <x v="86039"/>
    <x v="5005"/>
    <x v="5005"/>
    <x v="9"/>
    <x v="9"/>
    <x v="23"/>
    <x v="22"/>
  </r>
  <r>
    <x v="86040"/>
    <x v="4372"/>
    <x v="4372"/>
    <x v="9"/>
    <x v="9"/>
    <x v="23"/>
    <x v="23"/>
  </r>
  <r>
    <x v="86041"/>
    <x v="3831"/>
    <x v="3831"/>
    <x v="9"/>
    <x v="9"/>
    <x v="24"/>
    <x v="0"/>
  </r>
  <r>
    <x v="86042"/>
    <x v="3395"/>
    <x v="3395"/>
    <x v="9"/>
    <x v="9"/>
    <x v="24"/>
    <x v="1"/>
  </r>
  <r>
    <x v="86043"/>
    <x v="3179"/>
    <x v="3179"/>
    <x v="9"/>
    <x v="9"/>
    <x v="24"/>
    <x v="2"/>
  </r>
  <r>
    <x v="86044"/>
    <x v="2981"/>
    <x v="2981"/>
    <x v="9"/>
    <x v="9"/>
    <x v="24"/>
    <x v="3"/>
  </r>
  <r>
    <x v="86045"/>
    <x v="3059"/>
    <x v="3059"/>
    <x v="9"/>
    <x v="9"/>
    <x v="24"/>
    <x v="4"/>
  </r>
  <r>
    <x v="86046"/>
    <x v="3258"/>
    <x v="3258"/>
    <x v="9"/>
    <x v="9"/>
    <x v="24"/>
    <x v="5"/>
  </r>
  <r>
    <x v="86047"/>
    <x v="4094"/>
    <x v="4094"/>
    <x v="9"/>
    <x v="9"/>
    <x v="24"/>
    <x v="6"/>
  </r>
  <r>
    <x v="86048"/>
    <x v="5986"/>
    <x v="5986"/>
    <x v="9"/>
    <x v="9"/>
    <x v="24"/>
    <x v="7"/>
  </r>
  <r>
    <x v="86049"/>
    <x v="6857"/>
    <x v="6857"/>
    <x v="9"/>
    <x v="9"/>
    <x v="24"/>
    <x v="8"/>
  </r>
  <r>
    <x v="86050"/>
    <x v="7441"/>
    <x v="7441"/>
    <x v="9"/>
    <x v="9"/>
    <x v="24"/>
    <x v="9"/>
  </r>
  <r>
    <x v="86051"/>
    <x v="7446"/>
    <x v="7446"/>
    <x v="9"/>
    <x v="9"/>
    <x v="24"/>
    <x v="10"/>
  </r>
  <r>
    <x v="86052"/>
    <x v="7334"/>
    <x v="7334"/>
    <x v="9"/>
    <x v="9"/>
    <x v="24"/>
    <x v="11"/>
  </r>
  <r>
    <x v="86053"/>
    <x v="7768"/>
    <x v="7768"/>
    <x v="9"/>
    <x v="9"/>
    <x v="24"/>
    <x v="12"/>
  </r>
  <r>
    <x v="86054"/>
    <x v="8071"/>
    <x v="8071"/>
    <x v="9"/>
    <x v="9"/>
    <x v="24"/>
    <x v="13"/>
  </r>
  <r>
    <x v="86055"/>
    <x v="8011"/>
    <x v="8011"/>
    <x v="9"/>
    <x v="9"/>
    <x v="24"/>
    <x v="14"/>
  </r>
  <r>
    <x v="86056"/>
    <x v="7642"/>
    <x v="7642"/>
    <x v="9"/>
    <x v="9"/>
    <x v="24"/>
    <x v="15"/>
  </r>
  <r>
    <x v="86057"/>
    <x v="6617"/>
    <x v="6617"/>
    <x v="9"/>
    <x v="9"/>
    <x v="24"/>
    <x v="16"/>
  </r>
  <r>
    <x v="86058"/>
    <x v="7011"/>
    <x v="7011"/>
    <x v="9"/>
    <x v="9"/>
    <x v="24"/>
    <x v="17"/>
  </r>
  <r>
    <x v="86059"/>
    <x v="7550"/>
    <x v="7550"/>
    <x v="9"/>
    <x v="9"/>
    <x v="24"/>
    <x v="18"/>
  </r>
  <r>
    <x v="86060"/>
    <x v="7182"/>
    <x v="7182"/>
    <x v="9"/>
    <x v="9"/>
    <x v="24"/>
    <x v="19"/>
  </r>
  <r>
    <x v="86061"/>
    <x v="6762"/>
    <x v="6762"/>
    <x v="9"/>
    <x v="9"/>
    <x v="24"/>
    <x v="20"/>
  </r>
  <r>
    <x v="86062"/>
    <x v="6329"/>
    <x v="6329"/>
    <x v="9"/>
    <x v="9"/>
    <x v="24"/>
    <x v="21"/>
  </r>
  <r>
    <x v="86063"/>
    <x v="5526"/>
    <x v="5526"/>
    <x v="9"/>
    <x v="9"/>
    <x v="24"/>
    <x v="22"/>
  </r>
  <r>
    <x v="86064"/>
    <x v="5022"/>
    <x v="5022"/>
    <x v="9"/>
    <x v="9"/>
    <x v="24"/>
    <x v="23"/>
  </r>
  <r>
    <x v="86065"/>
    <x v="4523"/>
    <x v="4523"/>
    <x v="9"/>
    <x v="9"/>
    <x v="25"/>
    <x v="0"/>
  </r>
  <r>
    <x v="86066"/>
    <x v="4119"/>
    <x v="4119"/>
    <x v="9"/>
    <x v="9"/>
    <x v="25"/>
    <x v="1"/>
  </r>
  <r>
    <x v="86067"/>
    <x v="3796"/>
    <x v="3796"/>
    <x v="9"/>
    <x v="9"/>
    <x v="25"/>
    <x v="2"/>
  </r>
  <r>
    <x v="86068"/>
    <x v="3692"/>
    <x v="3692"/>
    <x v="9"/>
    <x v="9"/>
    <x v="25"/>
    <x v="3"/>
  </r>
  <r>
    <x v="86069"/>
    <x v="3759"/>
    <x v="3759"/>
    <x v="9"/>
    <x v="9"/>
    <x v="25"/>
    <x v="4"/>
  </r>
  <r>
    <x v="86070"/>
    <x v="3841"/>
    <x v="3841"/>
    <x v="9"/>
    <x v="9"/>
    <x v="25"/>
    <x v="5"/>
  </r>
  <r>
    <x v="86071"/>
    <x v="4462"/>
    <x v="4462"/>
    <x v="9"/>
    <x v="9"/>
    <x v="25"/>
    <x v="6"/>
  </r>
  <r>
    <x v="86072"/>
    <x v="6124"/>
    <x v="6124"/>
    <x v="9"/>
    <x v="9"/>
    <x v="25"/>
    <x v="7"/>
  </r>
  <r>
    <x v="86073"/>
    <x v="7001"/>
    <x v="7001"/>
    <x v="9"/>
    <x v="9"/>
    <x v="25"/>
    <x v="8"/>
  </r>
  <r>
    <x v="86074"/>
    <x v="7687"/>
    <x v="7687"/>
    <x v="9"/>
    <x v="9"/>
    <x v="25"/>
    <x v="9"/>
  </r>
  <r>
    <x v="86075"/>
    <x v="7655"/>
    <x v="7655"/>
    <x v="9"/>
    <x v="9"/>
    <x v="25"/>
    <x v="10"/>
  </r>
  <r>
    <x v="86076"/>
    <x v="7634"/>
    <x v="7634"/>
    <x v="9"/>
    <x v="9"/>
    <x v="25"/>
    <x v="11"/>
  </r>
  <r>
    <x v="86077"/>
    <x v="8164"/>
    <x v="8164"/>
    <x v="9"/>
    <x v="9"/>
    <x v="25"/>
    <x v="12"/>
  </r>
  <r>
    <x v="86078"/>
    <x v="8562"/>
    <x v="8562"/>
    <x v="9"/>
    <x v="9"/>
    <x v="25"/>
    <x v="13"/>
  </r>
  <r>
    <x v="86079"/>
    <x v="8606"/>
    <x v="8606"/>
    <x v="9"/>
    <x v="9"/>
    <x v="25"/>
    <x v="14"/>
  </r>
  <r>
    <x v="86080"/>
    <x v="8285"/>
    <x v="8285"/>
    <x v="9"/>
    <x v="9"/>
    <x v="25"/>
    <x v="15"/>
  </r>
  <r>
    <x v="86081"/>
    <x v="7192"/>
    <x v="7192"/>
    <x v="9"/>
    <x v="9"/>
    <x v="25"/>
    <x v="16"/>
  </r>
  <r>
    <x v="86082"/>
    <x v="7578"/>
    <x v="7578"/>
    <x v="9"/>
    <x v="9"/>
    <x v="25"/>
    <x v="17"/>
  </r>
  <r>
    <x v="86083"/>
    <x v="8059"/>
    <x v="8059"/>
    <x v="9"/>
    <x v="9"/>
    <x v="25"/>
    <x v="18"/>
  </r>
  <r>
    <x v="86084"/>
    <x v="7647"/>
    <x v="7647"/>
    <x v="9"/>
    <x v="9"/>
    <x v="25"/>
    <x v="19"/>
  </r>
  <r>
    <x v="86085"/>
    <x v="7224"/>
    <x v="7224"/>
    <x v="9"/>
    <x v="9"/>
    <x v="25"/>
    <x v="20"/>
  </r>
  <r>
    <x v="86086"/>
    <x v="6800"/>
    <x v="6800"/>
    <x v="9"/>
    <x v="9"/>
    <x v="25"/>
    <x v="21"/>
  </r>
  <r>
    <x v="86087"/>
    <x v="6121"/>
    <x v="6121"/>
    <x v="9"/>
    <x v="9"/>
    <x v="25"/>
    <x v="22"/>
  </r>
  <r>
    <x v="86088"/>
    <x v="5412"/>
    <x v="5412"/>
    <x v="9"/>
    <x v="9"/>
    <x v="25"/>
    <x v="23"/>
  </r>
  <r>
    <x v="86089"/>
    <x v="4781"/>
    <x v="4781"/>
    <x v="9"/>
    <x v="9"/>
    <x v="26"/>
    <x v="0"/>
  </r>
  <r>
    <x v="86090"/>
    <x v="4332"/>
    <x v="4332"/>
    <x v="9"/>
    <x v="9"/>
    <x v="26"/>
    <x v="1"/>
  </r>
  <r>
    <x v="86091"/>
    <x v="4090"/>
    <x v="4090"/>
    <x v="9"/>
    <x v="9"/>
    <x v="26"/>
    <x v="2"/>
  </r>
  <r>
    <x v="86092"/>
    <x v="3820"/>
    <x v="3820"/>
    <x v="9"/>
    <x v="9"/>
    <x v="26"/>
    <x v="3"/>
  </r>
  <r>
    <x v="86093"/>
    <x v="4001"/>
    <x v="4001"/>
    <x v="9"/>
    <x v="9"/>
    <x v="26"/>
    <x v="4"/>
  </r>
  <r>
    <x v="86094"/>
    <x v="3897"/>
    <x v="3897"/>
    <x v="9"/>
    <x v="9"/>
    <x v="26"/>
    <x v="5"/>
  </r>
  <r>
    <x v="86095"/>
    <x v="4528"/>
    <x v="4528"/>
    <x v="9"/>
    <x v="9"/>
    <x v="26"/>
    <x v="6"/>
  </r>
  <r>
    <x v="86096"/>
    <x v="6074"/>
    <x v="6074"/>
    <x v="9"/>
    <x v="9"/>
    <x v="26"/>
    <x v="7"/>
  </r>
  <r>
    <x v="86097"/>
    <x v="7091"/>
    <x v="7091"/>
    <x v="9"/>
    <x v="9"/>
    <x v="26"/>
    <x v="8"/>
  </r>
  <r>
    <x v="86098"/>
    <x v="7452"/>
    <x v="7452"/>
    <x v="9"/>
    <x v="9"/>
    <x v="26"/>
    <x v="9"/>
  </r>
  <r>
    <x v="86099"/>
    <x v="7635"/>
    <x v="7635"/>
    <x v="9"/>
    <x v="9"/>
    <x v="26"/>
    <x v="10"/>
  </r>
  <r>
    <x v="86100"/>
    <x v="7441"/>
    <x v="7441"/>
    <x v="9"/>
    <x v="9"/>
    <x v="26"/>
    <x v="11"/>
  </r>
  <r>
    <x v="86101"/>
    <x v="8022"/>
    <x v="8022"/>
    <x v="9"/>
    <x v="9"/>
    <x v="26"/>
    <x v="12"/>
  </r>
  <r>
    <x v="86102"/>
    <x v="8369"/>
    <x v="8369"/>
    <x v="9"/>
    <x v="9"/>
    <x v="26"/>
    <x v="13"/>
  </r>
  <r>
    <x v="86103"/>
    <x v="8536"/>
    <x v="8536"/>
    <x v="9"/>
    <x v="9"/>
    <x v="26"/>
    <x v="14"/>
  </r>
  <r>
    <x v="86104"/>
    <x v="8112"/>
    <x v="8112"/>
    <x v="9"/>
    <x v="9"/>
    <x v="26"/>
    <x v="15"/>
  </r>
  <r>
    <x v="86105"/>
    <x v="7101"/>
    <x v="7101"/>
    <x v="9"/>
    <x v="9"/>
    <x v="26"/>
    <x v="16"/>
  </r>
  <r>
    <x v="86106"/>
    <x v="7357"/>
    <x v="7357"/>
    <x v="9"/>
    <x v="9"/>
    <x v="26"/>
    <x v="17"/>
  </r>
  <r>
    <x v="86107"/>
    <x v="8030"/>
    <x v="8030"/>
    <x v="9"/>
    <x v="9"/>
    <x v="26"/>
    <x v="18"/>
  </r>
  <r>
    <x v="86108"/>
    <x v="7775"/>
    <x v="7775"/>
    <x v="9"/>
    <x v="9"/>
    <x v="26"/>
    <x v="19"/>
  </r>
  <r>
    <x v="86109"/>
    <x v="7292"/>
    <x v="7292"/>
    <x v="9"/>
    <x v="9"/>
    <x v="26"/>
    <x v="20"/>
  </r>
  <r>
    <x v="86110"/>
    <x v="6982"/>
    <x v="6982"/>
    <x v="9"/>
    <x v="9"/>
    <x v="26"/>
    <x v="21"/>
  </r>
  <r>
    <x v="86111"/>
    <x v="6307"/>
    <x v="6307"/>
    <x v="9"/>
    <x v="9"/>
    <x v="26"/>
    <x v="22"/>
  </r>
  <r>
    <x v="86112"/>
    <x v="5459"/>
    <x v="5459"/>
    <x v="9"/>
    <x v="9"/>
    <x v="26"/>
    <x v="23"/>
  </r>
  <r>
    <x v="86113"/>
    <x v="4964"/>
    <x v="4964"/>
    <x v="9"/>
    <x v="9"/>
    <x v="27"/>
    <x v="0"/>
  </r>
  <r>
    <x v="86114"/>
    <x v="4483"/>
    <x v="4483"/>
    <x v="9"/>
    <x v="9"/>
    <x v="27"/>
    <x v="1"/>
  </r>
  <r>
    <x v="86115"/>
    <x v="4034"/>
    <x v="4034"/>
    <x v="9"/>
    <x v="9"/>
    <x v="27"/>
    <x v="2"/>
  </r>
  <r>
    <x v="86116"/>
    <x v="3910"/>
    <x v="3910"/>
    <x v="9"/>
    <x v="9"/>
    <x v="27"/>
    <x v="3"/>
  </r>
  <r>
    <x v="86117"/>
    <x v="3992"/>
    <x v="3992"/>
    <x v="9"/>
    <x v="9"/>
    <x v="27"/>
    <x v="4"/>
  </r>
  <r>
    <x v="86118"/>
    <x v="3948"/>
    <x v="3948"/>
    <x v="9"/>
    <x v="9"/>
    <x v="27"/>
    <x v="5"/>
  </r>
  <r>
    <x v="86119"/>
    <x v="4518"/>
    <x v="4518"/>
    <x v="9"/>
    <x v="9"/>
    <x v="27"/>
    <x v="6"/>
  </r>
  <r>
    <x v="86120"/>
    <x v="6323"/>
    <x v="6323"/>
    <x v="9"/>
    <x v="9"/>
    <x v="27"/>
    <x v="7"/>
  </r>
  <r>
    <x v="86121"/>
    <x v="7153"/>
    <x v="7153"/>
    <x v="9"/>
    <x v="9"/>
    <x v="27"/>
    <x v="8"/>
  </r>
  <r>
    <x v="86122"/>
    <x v="7770"/>
    <x v="7770"/>
    <x v="9"/>
    <x v="9"/>
    <x v="27"/>
    <x v="9"/>
  </r>
  <r>
    <x v="86123"/>
    <x v="7709"/>
    <x v="7709"/>
    <x v="9"/>
    <x v="9"/>
    <x v="27"/>
    <x v="10"/>
  </r>
  <r>
    <x v="86124"/>
    <x v="7666"/>
    <x v="7666"/>
    <x v="9"/>
    <x v="9"/>
    <x v="27"/>
    <x v="11"/>
  </r>
  <r>
    <x v="86125"/>
    <x v="8234"/>
    <x v="8234"/>
    <x v="9"/>
    <x v="9"/>
    <x v="27"/>
    <x v="12"/>
  </r>
  <r>
    <x v="86126"/>
    <x v="8486"/>
    <x v="8486"/>
    <x v="9"/>
    <x v="9"/>
    <x v="27"/>
    <x v="13"/>
  </r>
  <r>
    <x v="86127"/>
    <x v="8457"/>
    <x v="8457"/>
    <x v="9"/>
    <x v="9"/>
    <x v="27"/>
    <x v="14"/>
  </r>
  <r>
    <x v="86128"/>
    <x v="7945"/>
    <x v="7945"/>
    <x v="9"/>
    <x v="9"/>
    <x v="27"/>
    <x v="15"/>
  </r>
  <r>
    <x v="86129"/>
    <x v="7105"/>
    <x v="7105"/>
    <x v="9"/>
    <x v="9"/>
    <x v="27"/>
    <x v="16"/>
  </r>
  <r>
    <x v="86130"/>
    <x v="7548"/>
    <x v="7548"/>
    <x v="9"/>
    <x v="9"/>
    <x v="27"/>
    <x v="17"/>
  </r>
  <r>
    <x v="86131"/>
    <x v="7951"/>
    <x v="7951"/>
    <x v="9"/>
    <x v="9"/>
    <x v="27"/>
    <x v="18"/>
  </r>
  <r>
    <x v="86132"/>
    <x v="7728"/>
    <x v="7728"/>
    <x v="9"/>
    <x v="9"/>
    <x v="27"/>
    <x v="19"/>
  </r>
  <r>
    <x v="86133"/>
    <x v="7265"/>
    <x v="7265"/>
    <x v="9"/>
    <x v="9"/>
    <x v="27"/>
    <x v="20"/>
  </r>
  <r>
    <x v="86134"/>
    <x v="6992"/>
    <x v="6992"/>
    <x v="9"/>
    <x v="9"/>
    <x v="27"/>
    <x v="21"/>
  </r>
  <r>
    <x v="86135"/>
    <x v="6245"/>
    <x v="6245"/>
    <x v="9"/>
    <x v="9"/>
    <x v="27"/>
    <x v="22"/>
  </r>
  <r>
    <x v="86136"/>
    <x v="5425"/>
    <x v="5425"/>
    <x v="9"/>
    <x v="9"/>
    <x v="27"/>
    <x v="23"/>
  </r>
  <r>
    <x v="86137"/>
    <x v="4943"/>
    <x v="4943"/>
    <x v="9"/>
    <x v="9"/>
    <x v="28"/>
    <x v="0"/>
  </r>
  <r>
    <x v="86138"/>
    <x v="4517"/>
    <x v="4517"/>
    <x v="9"/>
    <x v="9"/>
    <x v="28"/>
    <x v="1"/>
  </r>
  <r>
    <x v="86139"/>
    <x v="4199"/>
    <x v="4199"/>
    <x v="9"/>
    <x v="9"/>
    <x v="28"/>
    <x v="2"/>
  </r>
  <r>
    <x v="86140"/>
    <x v="3873"/>
    <x v="3873"/>
    <x v="9"/>
    <x v="9"/>
    <x v="28"/>
    <x v="3"/>
  </r>
  <r>
    <x v="86141"/>
    <x v="3936"/>
    <x v="3936"/>
    <x v="9"/>
    <x v="9"/>
    <x v="28"/>
    <x v="4"/>
  </r>
  <r>
    <x v="86142"/>
    <x v="4102"/>
    <x v="4102"/>
    <x v="9"/>
    <x v="9"/>
    <x v="28"/>
    <x v="5"/>
  </r>
  <r>
    <x v="86143"/>
    <x v="4399"/>
    <x v="4399"/>
    <x v="9"/>
    <x v="9"/>
    <x v="28"/>
    <x v="6"/>
  </r>
  <r>
    <x v="86144"/>
    <x v="6057"/>
    <x v="6057"/>
    <x v="9"/>
    <x v="9"/>
    <x v="28"/>
    <x v="7"/>
  </r>
  <r>
    <x v="86145"/>
    <x v="6851"/>
    <x v="6851"/>
    <x v="9"/>
    <x v="9"/>
    <x v="28"/>
    <x v="8"/>
  </r>
  <r>
    <x v="86146"/>
    <x v="7427"/>
    <x v="7427"/>
    <x v="9"/>
    <x v="9"/>
    <x v="28"/>
    <x v="9"/>
  </r>
  <r>
    <x v="86147"/>
    <x v="7446"/>
    <x v="7446"/>
    <x v="9"/>
    <x v="9"/>
    <x v="28"/>
    <x v="10"/>
  </r>
  <r>
    <x v="86148"/>
    <x v="7283"/>
    <x v="7283"/>
    <x v="9"/>
    <x v="9"/>
    <x v="28"/>
    <x v="11"/>
  </r>
  <r>
    <x v="86149"/>
    <x v="7713"/>
    <x v="7713"/>
    <x v="9"/>
    <x v="9"/>
    <x v="28"/>
    <x v="12"/>
  </r>
  <r>
    <x v="86150"/>
    <x v="8361"/>
    <x v="8361"/>
    <x v="9"/>
    <x v="9"/>
    <x v="28"/>
    <x v="13"/>
  </r>
  <r>
    <x v="86151"/>
    <x v="8565"/>
    <x v="8565"/>
    <x v="9"/>
    <x v="9"/>
    <x v="28"/>
    <x v="14"/>
  </r>
  <r>
    <x v="86152"/>
    <x v="8125"/>
    <x v="8125"/>
    <x v="9"/>
    <x v="9"/>
    <x v="28"/>
    <x v="15"/>
  </r>
  <r>
    <x v="86153"/>
    <x v="7219"/>
    <x v="7219"/>
    <x v="9"/>
    <x v="9"/>
    <x v="28"/>
    <x v="16"/>
  </r>
  <r>
    <x v="86154"/>
    <x v="7640"/>
    <x v="7640"/>
    <x v="9"/>
    <x v="9"/>
    <x v="28"/>
    <x v="17"/>
  </r>
  <r>
    <x v="86155"/>
    <x v="8174"/>
    <x v="8174"/>
    <x v="9"/>
    <x v="9"/>
    <x v="28"/>
    <x v="18"/>
  </r>
  <r>
    <x v="86156"/>
    <x v="7837"/>
    <x v="7837"/>
    <x v="9"/>
    <x v="9"/>
    <x v="28"/>
    <x v="19"/>
  </r>
  <r>
    <x v="86157"/>
    <x v="7390"/>
    <x v="7390"/>
    <x v="9"/>
    <x v="9"/>
    <x v="28"/>
    <x v="20"/>
  </r>
  <r>
    <x v="86158"/>
    <x v="7012"/>
    <x v="7012"/>
    <x v="9"/>
    <x v="9"/>
    <x v="28"/>
    <x v="21"/>
  </r>
  <r>
    <x v="86159"/>
    <x v="6534"/>
    <x v="6534"/>
    <x v="9"/>
    <x v="9"/>
    <x v="28"/>
    <x v="22"/>
  </r>
  <r>
    <x v="86160"/>
    <x v="5877"/>
    <x v="5877"/>
    <x v="9"/>
    <x v="9"/>
    <x v="28"/>
    <x v="23"/>
  </r>
  <r>
    <x v="86161"/>
    <x v="5234"/>
    <x v="5234"/>
    <x v="9"/>
    <x v="9"/>
    <x v="29"/>
    <x v="0"/>
  </r>
  <r>
    <x v="86162"/>
    <x v="4753"/>
    <x v="4753"/>
    <x v="9"/>
    <x v="9"/>
    <x v="29"/>
    <x v="1"/>
  </r>
  <r>
    <x v="86163"/>
    <x v="4361"/>
    <x v="4361"/>
    <x v="9"/>
    <x v="9"/>
    <x v="29"/>
    <x v="2"/>
  </r>
  <r>
    <x v="86164"/>
    <x v="4035"/>
    <x v="4035"/>
    <x v="9"/>
    <x v="9"/>
    <x v="29"/>
    <x v="3"/>
  </r>
  <r>
    <x v="86165"/>
    <x v="3964"/>
    <x v="3964"/>
    <x v="9"/>
    <x v="9"/>
    <x v="29"/>
    <x v="4"/>
  </r>
  <r>
    <x v="86166"/>
    <x v="3644"/>
    <x v="3644"/>
    <x v="9"/>
    <x v="9"/>
    <x v="29"/>
    <x v="5"/>
  </r>
  <r>
    <x v="86167"/>
    <x v="3440"/>
    <x v="3440"/>
    <x v="9"/>
    <x v="9"/>
    <x v="29"/>
    <x v="6"/>
  </r>
  <r>
    <x v="86168"/>
    <x v="4732"/>
    <x v="4732"/>
    <x v="9"/>
    <x v="9"/>
    <x v="29"/>
    <x v="7"/>
  </r>
  <r>
    <x v="86169"/>
    <x v="5507"/>
    <x v="5507"/>
    <x v="9"/>
    <x v="9"/>
    <x v="29"/>
    <x v="8"/>
  </r>
  <r>
    <x v="86170"/>
    <x v="6007"/>
    <x v="6007"/>
    <x v="9"/>
    <x v="9"/>
    <x v="29"/>
    <x v="9"/>
  </r>
  <r>
    <x v="86171"/>
    <x v="6014"/>
    <x v="6014"/>
    <x v="9"/>
    <x v="9"/>
    <x v="29"/>
    <x v="10"/>
  </r>
  <r>
    <x v="86172"/>
    <x v="5915"/>
    <x v="5915"/>
    <x v="9"/>
    <x v="9"/>
    <x v="29"/>
    <x v="11"/>
  </r>
  <r>
    <x v="86173"/>
    <x v="6174"/>
    <x v="6174"/>
    <x v="9"/>
    <x v="9"/>
    <x v="29"/>
    <x v="12"/>
  </r>
  <r>
    <x v="86174"/>
    <x v="6167"/>
    <x v="6167"/>
    <x v="9"/>
    <x v="9"/>
    <x v="29"/>
    <x v="13"/>
  </r>
  <r>
    <x v="86175"/>
    <x v="6061"/>
    <x v="6061"/>
    <x v="9"/>
    <x v="9"/>
    <x v="29"/>
    <x v="14"/>
  </r>
  <r>
    <x v="86176"/>
    <x v="5860"/>
    <x v="5860"/>
    <x v="9"/>
    <x v="9"/>
    <x v="29"/>
    <x v="15"/>
  </r>
  <r>
    <x v="86177"/>
    <x v="5617"/>
    <x v="5617"/>
    <x v="9"/>
    <x v="9"/>
    <x v="29"/>
    <x v="16"/>
  </r>
  <r>
    <x v="86178"/>
    <x v="6326"/>
    <x v="6326"/>
    <x v="9"/>
    <x v="9"/>
    <x v="29"/>
    <x v="17"/>
  </r>
  <r>
    <x v="86179"/>
    <x v="6709"/>
    <x v="6709"/>
    <x v="9"/>
    <x v="9"/>
    <x v="29"/>
    <x v="18"/>
  </r>
  <r>
    <x v="86180"/>
    <x v="6493"/>
    <x v="6493"/>
    <x v="9"/>
    <x v="9"/>
    <x v="29"/>
    <x v="19"/>
  </r>
  <r>
    <x v="86181"/>
    <x v="6018"/>
    <x v="6018"/>
    <x v="9"/>
    <x v="9"/>
    <x v="29"/>
    <x v="20"/>
  </r>
  <r>
    <x v="86182"/>
    <x v="5761"/>
    <x v="5761"/>
    <x v="9"/>
    <x v="9"/>
    <x v="29"/>
    <x v="21"/>
  </r>
  <r>
    <x v="86183"/>
    <x v="5225"/>
    <x v="5225"/>
    <x v="9"/>
    <x v="9"/>
    <x v="29"/>
    <x v="22"/>
  </r>
  <r>
    <x v="86184"/>
    <x v="4712"/>
    <x v="4712"/>
    <x v="9"/>
    <x v="9"/>
    <x v="29"/>
    <x v="23"/>
  </r>
  <r>
    <x v="86185"/>
    <x v="4279"/>
    <x v="4279"/>
    <x v="9"/>
    <x v="9"/>
    <x v="30"/>
    <x v="0"/>
  </r>
  <r>
    <x v="86186"/>
    <x v="3903"/>
    <x v="3903"/>
    <x v="9"/>
    <x v="9"/>
    <x v="30"/>
    <x v="1"/>
  </r>
  <r>
    <x v="86187"/>
    <x v="3464"/>
    <x v="3464"/>
    <x v="9"/>
    <x v="9"/>
    <x v="30"/>
    <x v="2"/>
  </r>
  <r>
    <x v="86188"/>
    <x v="3209"/>
    <x v="3209"/>
    <x v="9"/>
    <x v="9"/>
    <x v="30"/>
    <x v="3"/>
  </r>
  <r>
    <x v="86189"/>
    <x v="3192"/>
    <x v="3192"/>
    <x v="9"/>
    <x v="9"/>
    <x v="30"/>
    <x v="4"/>
  </r>
  <r>
    <x v="86190"/>
    <x v="2823"/>
    <x v="2823"/>
    <x v="9"/>
    <x v="9"/>
    <x v="30"/>
    <x v="5"/>
  </r>
  <r>
    <x v="86191"/>
    <x v="2414"/>
    <x v="2414"/>
    <x v="9"/>
    <x v="9"/>
    <x v="30"/>
    <x v="6"/>
  </r>
  <r>
    <x v="86192"/>
    <x v="3048"/>
    <x v="3048"/>
    <x v="9"/>
    <x v="9"/>
    <x v="30"/>
    <x v="7"/>
  </r>
  <r>
    <x v="86193"/>
    <x v="3757"/>
    <x v="3757"/>
    <x v="9"/>
    <x v="9"/>
    <x v="30"/>
    <x v="8"/>
  </r>
  <r>
    <x v="86194"/>
    <x v="4226"/>
    <x v="4226"/>
    <x v="9"/>
    <x v="9"/>
    <x v="30"/>
    <x v="9"/>
  </r>
  <r>
    <x v="86195"/>
    <x v="4266"/>
    <x v="4266"/>
    <x v="9"/>
    <x v="9"/>
    <x v="30"/>
    <x v="10"/>
  </r>
  <r>
    <x v="86196"/>
    <x v="4207"/>
    <x v="4207"/>
    <x v="9"/>
    <x v="9"/>
    <x v="30"/>
    <x v="11"/>
  </r>
  <r>
    <x v="86197"/>
    <x v="4559"/>
    <x v="4559"/>
    <x v="9"/>
    <x v="9"/>
    <x v="30"/>
    <x v="12"/>
  </r>
  <r>
    <x v="86198"/>
    <x v="4850"/>
    <x v="4850"/>
    <x v="9"/>
    <x v="9"/>
    <x v="30"/>
    <x v="13"/>
  </r>
  <r>
    <x v="86199"/>
    <x v="5010"/>
    <x v="5010"/>
    <x v="9"/>
    <x v="9"/>
    <x v="30"/>
    <x v="14"/>
  </r>
  <r>
    <x v="86200"/>
    <x v="4767"/>
    <x v="4767"/>
    <x v="9"/>
    <x v="9"/>
    <x v="30"/>
    <x v="15"/>
  </r>
  <r>
    <x v="86201"/>
    <x v="4520"/>
    <x v="4520"/>
    <x v="9"/>
    <x v="9"/>
    <x v="30"/>
    <x v="16"/>
  </r>
  <r>
    <x v="86202"/>
    <x v="5509"/>
    <x v="5509"/>
    <x v="9"/>
    <x v="9"/>
    <x v="30"/>
    <x v="17"/>
  </r>
  <r>
    <x v="86203"/>
    <x v="6407"/>
    <x v="6407"/>
    <x v="9"/>
    <x v="9"/>
    <x v="30"/>
    <x v="18"/>
  </r>
  <r>
    <x v="86204"/>
    <x v="6320"/>
    <x v="6320"/>
    <x v="9"/>
    <x v="9"/>
    <x v="30"/>
    <x v="19"/>
  </r>
  <r>
    <x v="86205"/>
    <x v="6106"/>
    <x v="6106"/>
    <x v="9"/>
    <x v="9"/>
    <x v="30"/>
    <x v="20"/>
  </r>
  <r>
    <x v="86206"/>
    <x v="5778"/>
    <x v="5778"/>
    <x v="9"/>
    <x v="9"/>
    <x v="30"/>
    <x v="21"/>
  </r>
  <r>
    <x v="86207"/>
    <x v="5242"/>
    <x v="5242"/>
    <x v="9"/>
    <x v="9"/>
    <x v="30"/>
    <x v="22"/>
  </r>
  <r>
    <x v="86208"/>
    <x v="4511"/>
    <x v="4511"/>
    <x v="9"/>
    <x v="9"/>
    <x v="30"/>
    <x v="23"/>
  </r>
  <r>
    <x v="86209"/>
    <x v="4062"/>
    <x v="4062"/>
    <x v="9"/>
    <x v="10"/>
    <x v="0"/>
    <x v="0"/>
  </r>
  <r>
    <x v="86210"/>
    <x v="3678"/>
    <x v="3678"/>
    <x v="9"/>
    <x v="10"/>
    <x v="0"/>
    <x v="1"/>
  </r>
  <r>
    <x v="86211"/>
    <x v="3335"/>
    <x v="3335"/>
    <x v="9"/>
    <x v="10"/>
    <x v="0"/>
    <x v="2"/>
  </r>
  <r>
    <x v="86212"/>
    <x v="3187"/>
    <x v="3187"/>
    <x v="9"/>
    <x v="10"/>
    <x v="0"/>
    <x v="3"/>
  </r>
  <r>
    <x v="86213"/>
    <x v="3338"/>
    <x v="3338"/>
    <x v="9"/>
    <x v="10"/>
    <x v="0"/>
    <x v="4"/>
  </r>
  <r>
    <x v="86214"/>
    <x v="3478"/>
    <x v="3478"/>
    <x v="9"/>
    <x v="10"/>
    <x v="0"/>
    <x v="5"/>
  </r>
  <r>
    <x v="86215"/>
    <x v="4402"/>
    <x v="4402"/>
    <x v="9"/>
    <x v="10"/>
    <x v="0"/>
    <x v="6"/>
  </r>
  <r>
    <x v="86216"/>
    <x v="6139"/>
    <x v="6139"/>
    <x v="9"/>
    <x v="10"/>
    <x v="0"/>
    <x v="7"/>
  </r>
  <r>
    <x v="86217"/>
    <x v="6990"/>
    <x v="6990"/>
    <x v="9"/>
    <x v="10"/>
    <x v="0"/>
    <x v="8"/>
  </r>
  <r>
    <x v="86218"/>
    <x v="7652"/>
    <x v="7652"/>
    <x v="9"/>
    <x v="10"/>
    <x v="0"/>
    <x v="9"/>
  </r>
  <r>
    <x v="86219"/>
    <x v="7650"/>
    <x v="7650"/>
    <x v="9"/>
    <x v="10"/>
    <x v="0"/>
    <x v="10"/>
  </r>
  <r>
    <x v="86220"/>
    <x v="7589"/>
    <x v="7589"/>
    <x v="9"/>
    <x v="10"/>
    <x v="0"/>
    <x v="11"/>
  </r>
  <r>
    <x v="86221"/>
    <x v="8158"/>
    <x v="8158"/>
    <x v="9"/>
    <x v="10"/>
    <x v="0"/>
    <x v="12"/>
  </r>
  <r>
    <x v="86222"/>
    <x v="8474"/>
    <x v="8474"/>
    <x v="9"/>
    <x v="10"/>
    <x v="0"/>
    <x v="13"/>
  </r>
  <r>
    <x v="86223"/>
    <x v="8509"/>
    <x v="8509"/>
    <x v="9"/>
    <x v="10"/>
    <x v="0"/>
    <x v="14"/>
  </r>
  <r>
    <x v="86224"/>
    <x v="7883"/>
    <x v="7883"/>
    <x v="9"/>
    <x v="10"/>
    <x v="0"/>
    <x v="15"/>
  </r>
  <r>
    <x v="86225"/>
    <x v="6864"/>
    <x v="6864"/>
    <x v="9"/>
    <x v="10"/>
    <x v="0"/>
    <x v="16"/>
  </r>
  <r>
    <x v="86226"/>
    <x v="7186"/>
    <x v="7186"/>
    <x v="9"/>
    <x v="10"/>
    <x v="0"/>
    <x v="17"/>
  </r>
  <r>
    <x v="86227"/>
    <x v="7394"/>
    <x v="7394"/>
    <x v="9"/>
    <x v="10"/>
    <x v="0"/>
    <x v="18"/>
  </r>
  <r>
    <x v="86228"/>
    <x v="6992"/>
    <x v="6992"/>
    <x v="9"/>
    <x v="10"/>
    <x v="0"/>
    <x v="19"/>
  </r>
  <r>
    <x v="86229"/>
    <x v="6658"/>
    <x v="6658"/>
    <x v="9"/>
    <x v="10"/>
    <x v="0"/>
    <x v="20"/>
  </r>
  <r>
    <x v="86230"/>
    <x v="6038"/>
    <x v="6038"/>
    <x v="9"/>
    <x v="10"/>
    <x v="0"/>
    <x v="21"/>
  </r>
  <r>
    <x v="86231"/>
    <x v="5419"/>
    <x v="5419"/>
    <x v="9"/>
    <x v="10"/>
    <x v="0"/>
    <x v="22"/>
  </r>
  <r>
    <x v="86232"/>
    <x v="4617"/>
    <x v="4617"/>
    <x v="9"/>
    <x v="10"/>
    <x v="0"/>
    <x v="23"/>
  </r>
  <r>
    <x v="86233"/>
    <x v="4184"/>
    <x v="4184"/>
    <x v="9"/>
    <x v="10"/>
    <x v="1"/>
    <x v="0"/>
  </r>
  <r>
    <x v="86234"/>
    <x v="3792"/>
    <x v="3792"/>
    <x v="9"/>
    <x v="10"/>
    <x v="1"/>
    <x v="1"/>
  </r>
  <r>
    <x v="86235"/>
    <x v="3499"/>
    <x v="3499"/>
    <x v="9"/>
    <x v="10"/>
    <x v="1"/>
    <x v="2"/>
  </r>
  <r>
    <x v="86236"/>
    <x v="3341"/>
    <x v="3341"/>
    <x v="9"/>
    <x v="10"/>
    <x v="1"/>
    <x v="3"/>
  </r>
  <r>
    <x v="86237"/>
    <x v="3555"/>
    <x v="3555"/>
    <x v="9"/>
    <x v="10"/>
    <x v="1"/>
    <x v="4"/>
  </r>
  <r>
    <x v="86238"/>
    <x v="3604"/>
    <x v="3604"/>
    <x v="9"/>
    <x v="10"/>
    <x v="1"/>
    <x v="5"/>
  </r>
  <r>
    <x v="86239"/>
    <x v="4261"/>
    <x v="4261"/>
    <x v="9"/>
    <x v="10"/>
    <x v="1"/>
    <x v="6"/>
  </r>
  <r>
    <x v="86240"/>
    <x v="5914"/>
    <x v="5914"/>
    <x v="9"/>
    <x v="10"/>
    <x v="1"/>
    <x v="7"/>
  </r>
  <r>
    <x v="86241"/>
    <x v="6730"/>
    <x v="6730"/>
    <x v="9"/>
    <x v="10"/>
    <x v="1"/>
    <x v="8"/>
  </r>
  <r>
    <x v="86242"/>
    <x v="7343"/>
    <x v="7343"/>
    <x v="9"/>
    <x v="10"/>
    <x v="1"/>
    <x v="9"/>
  </r>
  <r>
    <x v="86243"/>
    <x v="7256"/>
    <x v="7256"/>
    <x v="9"/>
    <x v="10"/>
    <x v="1"/>
    <x v="10"/>
  </r>
  <r>
    <x v="86244"/>
    <x v="7055"/>
    <x v="7055"/>
    <x v="9"/>
    <x v="10"/>
    <x v="1"/>
    <x v="11"/>
  </r>
  <r>
    <x v="86245"/>
    <x v="7318"/>
    <x v="7318"/>
    <x v="9"/>
    <x v="10"/>
    <x v="1"/>
    <x v="12"/>
  </r>
  <r>
    <x v="86246"/>
    <x v="7569"/>
    <x v="7569"/>
    <x v="9"/>
    <x v="10"/>
    <x v="1"/>
    <x v="13"/>
  </r>
  <r>
    <x v="86247"/>
    <x v="7640"/>
    <x v="7640"/>
    <x v="9"/>
    <x v="10"/>
    <x v="1"/>
    <x v="14"/>
  </r>
  <r>
    <x v="86248"/>
    <x v="7183"/>
    <x v="7183"/>
    <x v="9"/>
    <x v="10"/>
    <x v="1"/>
    <x v="15"/>
  </r>
  <r>
    <x v="86249"/>
    <x v="6309"/>
    <x v="6309"/>
    <x v="9"/>
    <x v="10"/>
    <x v="1"/>
    <x v="16"/>
  </r>
  <r>
    <x v="86250"/>
    <x v="6671"/>
    <x v="6671"/>
    <x v="9"/>
    <x v="10"/>
    <x v="1"/>
    <x v="17"/>
  </r>
  <r>
    <x v="86251"/>
    <x v="6908"/>
    <x v="6908"/>
    <x v="9"/>
    <x v="10"/>
    <x v="1"/>
    <x v="18"/>
  </r>
  <r>
    <x v="86252"/>
    <x v="6626"/>
    <x v="6626"/>
    <x v="9"/>
    <x v="10"/>
    <x v="1"/>
    <x v="19"/>
  </r>
  <r>
    <x v="86253"/>
    <x v="6051"/>
    <x v="6051"/>
    <x v="9"/>
    <x v="10"/>
    <x v="1"/>
    <x v="20"/>
  </r>
  <r>
    <x v="86254"/>
    <x v="5627"/>
    <x v="5627"/>
    <x v="9"/>
    <x v="10"/>
    <x v="1"/>
    <x v="21"/>
  </r>
  <r>
    <x v="86255"/>
    <x v="4987"/>
    <x v="4987"/>
    <x v="9"/>
    <x v="10"/>
    <x v="1"/>
    <x v="22"/>
  </r>
  <r>
    <x v="86256"/>
    <x v="4284"/>
    <x v="4284"/>
    <x v="9"/>
    <x v="10"/>
    <x v="1"/>
    <x v="23"/>
  </r>
  <r>
    <x v="86257"/>
    <x v="3841"/>
    <x v="3841"/>
    <x v="9"/>
    <x v="10"/>
    <x v="2"/>
    <x v="0"/>
  </r>
  <r>
    <x v="86258"/>
    <x v="3464"/>
    <x v="3464"/>
    <x v="9"/>
    <x v="10"/>
    <x v="2"/>
    <x v="1"/>
  </r>
  <r>
    <x v="86259"/>
    <x v="3225"/>
    <x v="3225"/>
    <x v="9"/>
    <x v="10"/>
    <x v="2"/>
    <x v="2"/>
  </r>
  <r>
    <x v="86260"/>
    <x v="3027"/>
    <x v="3027"/>
    <x v="9"/>
    <x v="10"/>
    <x v="2"/>
    <x v="3"/>
  </r>
  <r>
    <x v="86261"/>
    <x v="3261"/>
    <x v="3261"/>
    <x v="9"/>
    <x v="10"/>
    <x v="2"/>
    <x v="4"/>
  </r>
  <r>
    <x v="86262"/>
    <x v="3362"/>
    <x v="3362"/>
    <x v="9"/>
    <x v="10"/>
    <x v="2"/>
    <x v="5"/>
  </r>
  <r>
    <x v="86263"/>
    <x v="3907"/>
    <x v="3907"/>
    <x v="9"/>
    <x v="10"/>
    <x v="2"/>
    <x v="6"/>
  </r>
  <r>
    <x v="86264"/>
    <x v="5698"/>
    <x v="5698"/>
    <x v="9"/>
    <x v="10"/>
    <x v="2"/>
    <x v="7"/>
  </r>
  <r>
    <x v="86265"/>
    <x v="6393"/>
    <x v="6393"/>
    <x v="9"/>
    <x v="10"/>
    <x v="2"/>
    <x v="8"/>
  </r>
  <r>
    <x v="86266"/>
    <x v="6892"/>
    <x v="6892"/>
    <x v="9"/>
    <x v="10"/>
    <x v="2"/>
    <x v="9"/>
  </r>
  <r>
    <x v="86267"/>
    <x v="6806"/>
    <x v="6806"/>
    <x v="9"/>
    <x v="10"/>
    <x v="2"/>
    <x v="10"/>
  </r>
  <r>
    <x v="86268"/>
    <x v="6707"/>
    <x v="6707"/>
    <x v="9"/>
    <x v="10"/>
    <x v="2"/>
    <x v="11"/>
  </r>
  <r>
    <x v="86269"/>
    <x v="7157"/>
    <x v="7157"/>
    <x v="9"/>
    <x v="10"/>
    <x v="2"/>
    <x v="12"/>
  </r>
  <r>
    <x v="86270"/>
    <x v="7343"/>
    <x v="7343"/>
    <x v="9"/>
    <x v="10"/>
    <x v="2"/>
    <x v="13"/>
  </r>
  <r>
    <x v="86271"/>
    <x v="7411"/>
    <x v="7411"/>
    <x v="9"/>
    <x v="10"/>
    <x v="2"/>
    <x v="14"/>
  </r>
  <r>
    <x v="86272"/>
    <x v="7013"/>
    <x v="7013"/>
    <x v="9"/>
    <x v="10"/>
    <x v="2"/>
    <x v="15"/>
  </r>
  <r>
    <x v="86273"/>
    <x v="6105"/>
    <x v="6105"/>
    <x v="9"/>
    <x v="10"/>
    <x v="2"/>
    <x v="16"/>
  </r>
  <r>
    <x v="86274"/>
    <x v="6536"/>
    <x v="6536"/>
    <x v="9"/>
    <x v="10"/>
    <x v="2"/>
    <x v="17"/>
  </r>
  <r>
    <x v="86275"/>
    <x v="6800"/>
    <x v="6800"/>
    <x v="9"/>
    <x v="10"/>
    <x v="2"/>
    <x v="18"/>
  </r>
  <r>
    <x v="86276"/>
    <x v="6446"/>
    <x v="6446"/>
    <x v="9"/>
    <x v="10"/>
    <x v="2"/>
    <x v="19"/>
  </r>
  <r>
    <x v="86277"/>
    <x v="5828"/>
    <x v="5828"/>
    <x v="9"/>
    <x v="10"/>
    <x v="2"/>
    <x v="20"/>
  </r>
  <r>
    <x v="86278"/>
    <x v="5532"/>
    <x v="5532"/>
    <x v="9"/>
    <x v="10"/>
    <x v="2"/>
    <x v="21"/>
  </r>
  <r>
    <x v="86279"/>
    <x v="4942"/>
    <x v="4942"/>
    <x v="9"/>
    <x v="10"/>
    <x v="2"/>
    <x v="22"/>
  </r>
  <r>
    <x v="86280"/>
    <x v="4384"/>
    <x v="4384"/>
    <x v="9"/>
    <x v="10"/>
    <x v="2"/>
    <x v="23"/>
  </r>
  <r>
    <x v="86281"/>
    <x v="3914"/>
    <x v="3914"/>
    <x v="9"/>
    <x v="10"/>
    <x v="3"/>
    <x v="0"/>
  </r>
  <r>
    <x v="86282"/>
    <x v="3420"/>
    <x v="3420"/>
    <x v="9"/>
    <x v="10"/>
    <x v="3"/>
    <x v="1"/>
  </r>
  <r>
    <x v="86283"/>
    <x v="3300"/>
    <x v="3300"/>
    <x v="9"/>
    <x v="10"/>
    <x v="3"/>
    <x v="2"/>
  </r>
  <r>
    <x v="86284"/>
    <x v="3026"/>
    <x v="3026"/>
    <x v="9"/>
    <x v="10"/>
    <x v="3"/>
    <x v="3"/>
  </r>
  <r>
    <x v="86285"/>
    <x v="2988"/>
    <x v="2988"/>
    <x v="9"/>
    <x v="10"/>
    <x v="3"/>
    <x v="4"/>
  </r>
  <r>
    <x v="86286"/>
    <x v="2649"/>
    <x v="2649"/>
    <x v="9"/>
    <x v="10"/>
    <x v="3"/>
    <x v="5"/>
  </r>
  <r>
    <x v="86287"/>
    <x v="2242"/>
    <x v="2242"/>
    <x v="9"/>
    <x v="10"/>
    <x v="3"/>
    <x v="6"/>
  </r>
  <r>
    <x v="86288"/>
    <x v="2756"/>
    <x v="2756"/>
    <x v="9"/>
    <x v="10"/>
    <x v="3"/>
    <x v="7"/>
  </r>
  <r>
    <x v="86289"/>
    <x v="3354"/>
    <x v="3354"/>
    <x v="9"/>
    <x v="10"/>
    <x v="3"/>
    <x v="8"/>
  </r>
  <r>
    <x v="86290"/>
    <x v="3676"/>
    <x v="3676"/>
    <x v="9"/>
    <x v="10"/>
    <x v="3"/>
    <x v="9"/>
  </r>
  <r>
    <x v="86291"/>
    <x v="3771"/>
    <x v="3771"/>
    <x v="9"/>
    <x v="10"/>
    <x v="3"/>
    <x v="10"/>
  </r>
  <r>
    <x v="86292"/>
    <x v="3876"/>
    <x v="3876"/>
    <x v="9"/>
    <x v="10"/>
    <x v="3"/>
    <x v="11"/>
  </r>
  <r>
    <x v="86293"/>
    <x v="4244"/>
    <x v="4244"/>
    <x v="9"/>
    <x v="10"/>
    <x v="3"/>
    <x v="12"/>
  </r>
  <r>
    <x v="86294"/>
    <x v="4390"/>
    <x v="4390"/>
    <x v="9"/>
    <x v="10"/>
    <x v="3"/>
    <x v="13"/>
  </r>
  <r>
    <x v="86295"/>
    <x v="4507"/>
    <x v="4507"/>
    <x v="9"/>
    <x v="10"/>
    <x v="3"/>
    <x v="14"/>
  </r>
  <r>
    <x v="86296"/>
    <x v="4384"/>
    <x v="4384"/>
    <x v="9"/>
    <x v="10"/>
    <x v="3"/>
    <x v="15"/>
  </r>
  <r>
    <x v="86297"/>
    <x v="4225"/>
    <x v="4225"/>
    <x v="9"/>
    <x v="10"/>
    <x v="3"/>
    <x v="16"/>
  </r>
  <r>
    <x v="86298"/>
    <x v="5077"/>
    <x v="5077"/>
    <x v="9"/>
    <x v="10"/>
    <x v="3"/>
    <x v="17"/>
  </r>
  <r>
    <x v="86299"/>
    <x v="5437"/>
    <x v="5437"/>
    <x v="9"/>
    <x v="10"/>
    <x v="3"/>
    <x v="18"/>
  </r>
  <r>
    <x v="86300"/>
    <x v="5322"/>
    <x v="5322"/>
    <x v="9"/>
    <x v="10"/>
    <x v="3"/>
    <x v="19"/>
  </r>
  <r>
    <x v="86301"/>
    <x v="5010"/>
    <x v="5010"/>
    <x v="9"/>
    <x v="10"/>
    <x v="3"/>
    <x v="20"/>
  </r>
  <r>
    <x v="86302"/>
    <x v="4798"/>
    <x v="4798"/>
    <x v="9"/>
    <x v="10"/>
    <x v="3"/>
    <x v="21"/>
  </r>
  <r>
    <x v="86303"/>
    <x v="4300"/>
    <x v="4300"/>
    <x v="9"/>
    <x v="10"/>
    <x v="3"/>
    <x v="22"/>
  </r>
  <r>
    <x v="86304"/>
    <x v="3703"/>
    <x v="3703"/>
    <x v="9"/>
    <x v="10"/>
    <x v="3"/>
    <x v="23"/>
  </r>
  <r>
    <x v="86305"/>
    <x v="3255"/>
    <x v="3255"/>
    <x v="9"/>
    <x v="10"/>
    <x v="4"/>
    <x v="0"/>
  </r>
  <r>
    <x v="86306"/>
    <x v="2903"/>
    <x v="2903"/>
    <x v="9"/>
    <x v="10"/>
    <x v="4"/>
    <x v="1"/>
  </r>
  <r>
    <x v="86307"/>
    <x v="2662"/>
    <x v="2662"/>
    <x v="9"/>
    <x v="10"/>
    <x v="4"/>
    <x v="2"/>
  </r>
  <r>
    <x v="86308"/>
    <x v="2463"/>
    <x v="2463"/>
    <x v="9"/>
    <x v="10"/>
    <x v="4"/>
    <x v="3"/>
  </r>
  <r>
    <x v="86309"/>
    <x v="2620"/>
    <x v="2620"/>
    <x v="9"/>
    <x v="10"/>
    <x v="4"/>
    <x v="4"/>
  </r>
  <r>
    <x v="86310"/>
    <x v="2615"/>
    <x v="2615"/>
    <x v="9"/>
    <x v="10"/>
    <x v="4"/>
    <x v="5"/>
  </r>
  <r>
    <x v="86311"/>
    <x v="3216"/>
    <x v="3216"/>
    <x v="9"/>
    <x v="10"/>
    <x v="4"/>
    <x v="6"/>
  </r>
  <r>
    <x v="86312"/>
    <x v="4831"/>
    <x v="4831"/>
    <x v="9"/>
    <x v="10"/>
    <x v="4"/>
    <x v="7"/>
  </r>
  <r>
    <x v="86313"/>
    <x v="5674"/>
    <x v="5674"/>
    <x v="9"/>
    <x v="10"/>
    <x v="4"/>
    <x v="8"/>
  </r>
  <r>
    <x v="86314"/>
    <x v="6159"/>
    <x v="6159"/>
    <x v="9"/>
    <x v="10"/>
    <x v="4"/>
    <x v="9"/>
  </r>
  <r>
    <x v="86315"/>
    <x v="6179"/>
    <x v="6179"/>
    <x v="9"/>
    <x v="10"/>
    <x v="4"/>
    <x v="10"/>
  </r>
  <r>
    <x v="86316"/>
    <x v="5827"/>
    <x v="5827"/>
    <x v="9"/>
    <x v="10"/>
    <x v="4"/>
    <x v="11"/>
  </r>
  <r>
    <x v="86317"/>
    <x v="6138"/>
    <x v="6138"/>
    <x v="9"/>
    <x v="10"/>
    <x v="4"/>
    <x v="12"/>
  </r>
  <r>
    <x v="86318"/>
    <x v="6704"/>
    <x v="6704"/>
    <x v="9"/>
    <x v="10"/>
    <x v="4"/>
    <x v="13"/>
  </r>
  <r>
    <x v="86319"/>
    <x v="6698"/>
    <x v="6698"/>
    <x v="9"/>
    <x v="10"/>
    <x v="4"/>
    <x v="14"/>
  </r>
  <r>
    <x v="86320"/>
    <x v="6444"/>
    <x v="6444"/>
    <x v="9"/>
    <x v="10"/>
    <x v="4"/>
    <x v="15"/>
  </r>
  <r>
    <x v="86321"/>
    <x v="5785"/>
    <x v="5785"/>
    <x v="9"/>
    <x v="10"/>
    <x v="4"/>
    <x v="16"/>
  </r>
  <r>
    <x v="86322"/>
    <x v="6101"/>
    <x v="6101"/>
    <x v="9"/>
    <x v="10"/>
    <x v="4"/>
    <x v="17"/>
  </r>
  <r>
    <x v="86323"/>
    <x v="6188"/>
    <x v="6188"/>
    <x v="9"/>
    <x v="10"/>
    <x v="4"/>
    <x v="18"/>
  </r>
  <r>
    <x v="86324"/>
    <x v="5853"/>
    <x v="5853"/>
    <x v="9"/>
    <x v="10"/>
    <x v="4"/>
    <x v="19"/>
  </r>
  <r>
    <x v="86325"/>
    <x v="5424"/>
    <x v="5424"/>
    <x v="9"/>
    <x v="10"/>
    <x v="4"/>
    <x v="20"/>
  </r>
  <r>
    <x v="86326"/>
    <x v="4994"/>
    <x v="4994"/>
    <x v="9"/>
    <x v="10"/>
    <x v="4"/>
    <x v="21"/>
  </r>
  <r>
    <x v="86327"/>
    <x v="4479"/>
    <x v="4479"/>
    <x v="9"/>
    <x v="10"/>
    <x v="4"/>
    <x v="22"/>
  </r>
  <r>
    <x v="86328"/>
    <x v="4028"/>
    <x v="4028"/>
    <x v="9"/>
    <x v="10"/>
    <x v="4"/>
    <x v="23"/>
  </r>
  <r>
    <x v="86329"/>
    <x v="3559"/>
    <x v="3559"/>
    <x v="9"/>
    <x v="10"/>
    <x v="5"/>
    <x v="0"/>
  </r>
  <r>
    <x v="86330"/>
    <x v="3214"/>
    <x v="3214"/>
    <x v="9"/>
    <x v="10"/>
    <x v="5"/>
    <x v="1"/>
  </r>
  <r>
    <x v="86331"/>
    <x v="2917"/>
    <x v="2917"/>
    <x v="9"/>
    <x v="10"/>
    <x v="5"/>
    <x v="2"/>
  </r>
  <r>
    <x v="86332"/>
    <x v="2815"/>
    <x v="2815"/>
    <x v="9"/>
    <x v="10"/>
    <x v="5"/>
    <x v="3"/>
  </r>
  <r>
    <x v="86333"/>
    <x v="2818"/>
    <x v="2818"/>
    <x v="9"/>
    <x v="10"/>
    <x v="5"/>
    <x v="4"/>
  </r>
  <r>
    <x v="86334"/>
    <x v="2729"/>
    <x v="2729"/>
    <x v="9"/>
    <x v="10"/>
    <x v="5"/>
    <x v="5"/>
  </r>
  <r>
    <x v="86335"/>
    <x v="2665"/>
    <x v="2665"/>
    <x v="9"/>
    <x v="10"/>
    <x v="5"/>
    <x v="6"/>
  </r>
  <r>
    <x v="86336"/>
    <x v="3749"/>
    <x v="3749"/>
    <x v="9"/>
    <x v="10"/>
    <x v="5"/>
    <x v="7"/>
  </r>
  <r>
    <x v="86337"/>
    <x v="4629"/>
    <x v="4629"/>
    <x v="9"/>
    <x v="10"/>
    <x v="5"/>
    <x v="8"/>
  </r>
  <r>
    <x v="86338"/>
    <x v="5101"/>
    <x v="5101"/>
    <x v="9"/>
    <x v="10"/>
    <x v="5"/>
    <x v="9"/>
  </r>
  <r>
    <x v="86339"/>
    <x v="5068"/>
    <x v="5068"/>
    <x v="9"/>
    <x v="10"/>
    <x v="5"/>
    <x v="10"/>
  </r>
  <r>
    <x v="86340"/>
    <x v="5052"/>
    <x v="5052"/>
    <x v="9"/>
    <x v="10"/>
    <x v="5"/>
    <x v="11"/>
  </r>
  <r>
    <x v="86341"/>
    <x v="5335"/>
    <x v="5335"/>
    <x v="9"/>
    <x v="10"/>
    <x v="5"/>
    <x v="12"/>
  </r>
  <r>
    <x v="86342"/>
    <x v="5587"/>
    <x v="5587"/>
    <x v="9"/>
    <x v="10"/>
    <x v="5"/>
    <x v="13"/>
  </r>
  <r>
    <x v="86343"/>
    <x v="5855"/>
    <x v="5855"/>
    <x v="9"/>
    <x v="10"/>
    <x v="5"/>
    <x v="14"/>
  </r>
  <r>
    <x v="86344"/>
    <x v="5650"/>
    <x v="5650"/>
    <x v="9"/>
    <x v="10"/>
    <x v="5"/>
    <x v="15"/>
  </r>
  <r>
    <x v="86345"/>
    <x v="5336"/>
    <x v="5336"/>
    <x v="9"/>
    <x v="10"/>
    <x v="5"/>
    <x v="16"/>
  </r>
  <r>
    <x v="86346"/>
    <x v="6147"/>
    <x v="6147"/>
    <x v="9"/>
    <x v="10"/>
    <x v="5"/>
    <x v="17"/>
  </r>
  <r>
    <x v="86347"/>
    <x v="6725"/>
    <x v="6725"/>
    <x v="9"/>
    <x v="10"/>
    <x v="5"/>
    <x v="18"/>
  </r>
  <r>
    <x v="86348"/>
    <x v="6413"/>
    <x v="6413"/>
    <x v="9"/>
    <x v="10"/>
    <x v="5"/>
    <x v="19"/>
  </r>
  <r>
    <x v="86349"/>
    <x v="6020"/>
    <x v="6020"/>
    <x v="9"/>
    <x v="10"/>
    <x v="5"/>
    <x v="20"/>
  </r>
  <r>
    <x v="86350"/>
    <x v="5799"/>
    <x v="5799"/>
    <x v="9"/>
    <x v="10"/>
    <x v="5"/>
    <x v="21"/>
  </r>
  <r>
    <x v="86351"/>
    <x v="5308"/>
    <x v="5308"/>
    <x v="9"/>
    <x v="10"/>
    <x v="5"/>
    <x v="22"/>
  </r>
  <r>
    <x v="86352"/>
    <x v="4820"/>
    <x v="4820"/>
    <x v="9"/>
    <x v="10"/>
    <x v="5"/>
    <x v="23"/>
  </r>
  <r>
    <x v="86353"/>
    <x v="4241"/>
    <x v="4241"/>
    <x v="9"/>
    <x v="10"/>
    <x v="6"/>
    <x v="0"/>
  </r>
  <r>
    <x v="86354"/>
    <x v="3756"/>
    <x v="3756"/>
    <x v="9"/>
    <x v="10"/>
    <x v="6"/>
    <x v="1"/>
  </r>
  <r>
    <x v="86355"/>
    <x v="3501"/>
    <x v="3501"/>
    <x v="9"/>
    <x v="10"/>
    <x v="6"/>
    <x v="2"/>
  </r>
  <r>
    <x v="86356"/>
    <x v="3192"/>
    <x v="3192"/>
    <x v="9"/>
    <x v="10"/>
    <x v="6"/>
    <x v="3"/>
  </r>
  <r>
    <x v="86357"/>
    <x v="3141"/>
    <x v="3141"/>
    <x v="9"/>
    <x v="10"/>
    <x v="6"/>
    <x v="4"/>
  </r>
  <r>
    <x v="86358"/>
    <x v="2738"/>
    <x v="2738"/>
    <x v="9"/>
    <x v="10"/>
    <x v="6"/>
    <x v="5"/>
  </r>
  <r>
    <x v="86359"/>
    <x v="2549"/>
    <x v="2549"/>
    <x v="9"/>
    <x v="10"/>
    <x v="6"/>
    <x v="6"/>
  </r>
  <r>
    <x v="86360"/>
    <x v="3123"/>
    <x v="3123"/>
    <x v="9"/>
    <x v="10"/>
    <x v="6"/>
    <x v="7"/>
  </r>
  <r>
    <x v="86361"/>
    <x v="3711"/>
    <x v="3711"/>
    <x v="9"/>
    <x v="10"/>
    <x v="6"/>
    <x v="8"/>
  </r>
  <r>
    <x v="86362"/>
    <x v="4092"/>
    <x v="4092"/>
    <x v="9"/>
    <x v="10"/>
    <x v="6"/>
    <x v="9"/>
  </r>
  <r>
    <x v="86363"/>
    <x v="4178"/>
    <x v="4178"/>
    <x v="9"/>
    <x v="10"/>
    <x v="6"/>
    <x v="10"/>
  </r>
  <r>
    <x v="86364"/>
    <x v="4452"/>
    <x v="4452"/>
    <x v="9"/>
    <x v="10"/>
    <x v="6"/>
    <x v="11"/>
  </r>
  <r>
    <x v="86365"/>
    <x v="4734"/>
    <x v="4734"/>
    <x v="9"/>
    <x v="10"/>
    <x v="6"/>
    <x v="12"/>
  </r>
  <r>
    <x v="86366"/>
    <x v="4988"/>
    <x v="4988"/>
    <x v="9"/>
    <x v="10"/>
    <x v="6"/>
    <x v="13"/>
  </r>
  <r>
    <x v="86367"/>
    <x v="5109"/>
    <x v="5109"/>
    <x v="9"/>
    <x v="10"/>
    <x v="6"/>
    <x v="14"/>
  </r>
  <r>
    <x v="86368"/>
    <x v="4784"/>
    <x v="4784"/>
    <x v="9"/>
    <x v="10"/>
    <x v="6"/>
    <x v="15"/>
  </r>
  <r>
    <x v="86369"/>
    <x v="4618"/>
    <x v="4618"/>
    <x v="9"/>
    <x v="10"/>
    <x v="6"/>
    <x v="16"/>
  </r>
  <r>
    <x v="86370"/>
    <x v="5453"/>
    <x v="5453"/>
    <x v="9"/>
    <x v="10"/>
    <x v="6"/>
    <x v="17"/>
  </r>
  <r>
    <x v="86371"/>
    <x v="6106"/>
    <x v="6106"/>
    <x v="9"/>
    <x v="10"/>
    <x v="6"/>
    <x v="18"/>
  </r>
  <r>
    <x v="86372"/>
    <x v="6068"/>
    <x v="6068"/>
    <x v="9"/>
    <x v="10"/>
    <x v="6"/>
    <x v="19"/>
  </r>
  <r>
    <x v="86373"/>
    <x v="5806"/>
    <x v="5806"/>
    <x v="9"/>
    <x v="10"/>
    <x v="6"/>
    <x v="20"/>
  </r>
  <r>
    <x v="86374"/>
    <x v="5517"/>
    <x v="5517"/>
    <x v="9"/>
    <x v="10"/>
    <x v="6"/>
    <x v="21"/>
  </r>
  <r>
    <x v="86375"/>
    <x v="4841"/>
    <x v="4841"/>
    <x v="9"/>
    <x v="10"/>
    <x v="6"/>
    <x v="22"/>
  </r>
  <r>
    <x v="86376"/>
    <x v="4265"/>
    <x v="4265"/>
    <x v="9"/>
    <x v="10"/>
    <x v="6"/>
    <x v="23"/>
  </r>
  <r>
    <x v="86377"/>
    <x v="3803"/>
    <x v="3803"/>
    <x v="9"/>
    <x v="10"/>
    <x v="7"/>
    <x v="0"/>
  </r>
  <r>
    <x v="86378"/>
    <x v="3356"/>
    <x v="3356"/>
    <x v="9"/>
    <x v="10"/>
    <x v="7"/>
    <x v="1"/>
  </r>
  <r>
    <x v="86379"/>
    <x v="3032"/>
    <x v="3032"/>
    <x v="9"/>
    <x v="10"/>
    <x v="7"/>
    <x v="2"/>
  </r>
  <r>
    <x v="86380"/>
    <x v="2914"/>
    <x v="2914"/>
    <x v="9"/>
    <x v="10"/>
    <x v="7"/>
    <x v="3"/>
  </r>
  <r>
    <x v="86381"/>
    <x v="3057"/>
    <x v="3057"/>
    <x v="9"/>
    <x v="10"/>
    <x v="7"/>
    <x v="4"/>
  </r>
  <r>
    <x v="86382"/>
    <x v="3182"/>
    <x v="3182"/>
    <x v="9"/>
    <x v="10"/>
    <x v="7"/>
    <x v="5"/>
  </r>
  <r>
    <x v="86383"/>
    <x v="4093"/>
    <x v="4093"/>
    <x v="9"/>
    <x v="10"/>
    <x v="7"/>
    <x v="6"/>
  </r>
  <r>
    <x v="86384"/>
    <x v="6002"/>
    <x v="6002"/>
    <x v="9"/>
    <x v="10"/>
    <x v="7"/>
    <x v="7"/>
  </r>
  <r>
    <x v="86385"/>
    <x v="6919"/>
    <x v="6919"/>
    <x v="9"/>
    <x v="10"/>
    <x v="7"/>
    <x v="8"/>
  </r>
  <r>
    <x v="86386"/>
    <x v="7409"/>
    <x v="7409"/>
    <x v="9"/>
    <x v="10"/>
    <x v="7"/>
    <x v="9"/>
  </r>
  <r>
    <x v="86387"/>
    <x v="7517"/>
    <x v="7517"/>
    <x v="9"/>
    <x v="10"/>
    <x v="7"/>
    <x v="10"/>
  </r>
  <r>
    <x v="86388"/>
    <x v="7425"/>
    <x v="7425"/>
    <x v="9"/>
    <x v="10"/>
    <x v="7"/>
    <x v="11"/>
  </r>
  <r>
    <x v="86389"/>
    <x v="8013"/>
    <x v="8013"/>
    <x v="9"/>
    <x v="10"/>
    <x v="7"/>
    <x v="12"/>
  </r>
  <r>
    <x v="86390"/>
    <x v="8346"/>
    <x v="8346"/>
    <x v="9"/>
    <x v="10"/>
    <x v="7"/>
    <x v="13"/>
  </r>
  <r>
    <x v="86391"/>
    <x v="8514"/>
    <x v="8514"/>
    <x v="9"/>
    <x v="10"/>
    <x v="7"/>
    <x v="14"/>
  </r>
  <r>
    <x v="86392"/>
    <x v="8142"/>
    <x v="8142"/>
    <x v="9"/>
    <x v="10"/>
    <x v="7"/>
    <x v="15"/>
  </r>
  <r>
    <x v="86393"/>
    <x v="6962"/>
    <x v="6962"/>
    <x v="9"/>
    <x v="10"/>
    <x v="7"/>
    <x v="16"/>
  </r>
  <r>
    <x v="86394"/>
    <x v="7344"/>
    <x v="7344"/>
    <x v="9"/>
    <x v="10"/>
    <x v="7"/>
    <x v="17"/>
  </r>
  <r>
    <x v="86395"/>
    <x v="7872"/>
    <x v="7872"/>
    <x v="9"/>
    <x v="10"/>
    <x v="7"/>
    <x v="18"/>
  </r>
  <r>
    <x v="86396"/>
    <x v="7537"/>
    <x v="7537"/>
    <x v="9"/>
    <x v="10"/>
    <x v="7"/>
    <x v="19"/>
  </r>
  <r>
    <x v="86397"/>
    <x v="7271"/>
    <x v="7271"/>
    <x v="9"/>
    <x v="10"/>
    <x v="7"/>
    <x v="20"/>
  </r>
  <r>
    <x v="86398"/>
    <x v="6812"/>
    <x v="6812"/>
    <x v="9"/>
    <x v="10"/>
    <x v="7"/>
    <x v="21"/>
  </r>
  <r>
    <x v="86399"/>
    <x v="6122"/>
    <x v="6122"/>
    <x v="9"/>
    <x v="10"/>
    <x v="7"/>
    <x v="22"/>
  </r>
  <r>
    <x v="86400"/>
    <x v="5423"/>
    <x v="5423"/>
    <x v="9"/>
    <x v="10"/>
    <x v="7"/>
    <x v="23"/>
  </r>
  <r>
    <x v="86401"/>
    <x v="4867"/>
    <x v="4867"/>
    <x v="9"/>
    <x v="10"/>
    <x v="8"/>
    <x v="0"/>
  </r>
  <r>
    <x v="86402"/>
    <x v="4489"/>
    <x v="4489"/>
    <x v="9"/>
    <x v="10"/>
    <x v="8"/>
    <x v="1"/>
  </r>
  <r>
    <x v="86403"/>
    <x v="4143"/>
    <x v="4143"/>
    <x v="9"/>
    <x v="10"/>
    <x v="8"/>
    <x v="2"/>
  </r>
  <r>
    <x v="86404"/>
    <x v="3988"/>
    <x v="3988"/>
    <x v="9"/>
    <x v="10"/>
    <x v="8"/>
    <x v="3"/>
  </r>
  <r>
    <x v="86405"/>
    <x v="4096"/>
    <x v="4096"/>
    <x v="9"/>
    <x v="10"/>
    <x v="8"/>
    <x v="4"/>
  </r>
  <r>
    <x v="86406"/>
    <x v="4118"/>
    <x v="4118"/>
    <x v="9"/>
    <x v="10"/>
    <x v="8"/>
    <x v="5"/>
  </r>
  <r>
    <x v="86407"/>
    <x v="4743"/>
    <x v="4743"/>
    <x v="9"/>
    <x v="10"/>
    <x v="8"/>
    <x v="6"/>
  </r>
  <r>
    <x v="86408"/>
    <x v="6426"/>
    <x v="6426"/>
    <x v="9"/>
    <x v="10"/>
    <x v="8"/>
    <x v="7"/>
  </r>
  <r>
    <x v="86409"/>
    <x v="7364"/>
    <x v="7364"/>
    <x v="9"/>
    <x v="10"/>
    <x v="8"/>
    <x v="8"/>
  </r>
  <r>
    <x v="86410"/>
    <x v="7869"/>
    <x v="7869"/>
    <x v="9"/>
    <x v="10"/>
    <x v="8"/>
    <x v="9"/>
  </r>
  <r>
    <x v="86411"/>
    <x v="7895"/>
    <x v="7895"/>
    <x v="9"/>
    <x v="10"/>
    <x v="8"/>
    <x v="10"/>
  </r>
  <r>
    <x v="86412"/>
    <x v="7859"/>
    <x v="7859"/>
    <x v="9"/>
    <x v="10"/>
    <x v="8"/>
    <x v="11"/>
  </r>
  <r>
    <x v="86413"/>
    <x v="8466"/>
    <x v="8466"/>
    <x v="9"/>
    <x v="10"/>
    <x v="8"/>
    <x v="12"/>
  </r>
  <r>
    <x v="86414"/>
    <x v="8614"/>
    <x v="8614"/>
    <x v="9"/>
    <x v="10"/>
    <x v="8"/>
    <x v="13"/>
  </r>
  <r>
    <x v="86415"/>
    <x v="8477"/>
    <x v="8477"/>
    <x v="9"/>
    <x v="10"/>
    <x v="8"/>
    <x v="14"/>
  </r>
  <r>
    <x v="86416"/>
    <x v="7847"/>
    <x v="7847"/>
    <x v="9"/>
    <x v="10"/>
    <x v="8"/>
    <x v="15"/>
  </r>
  <r>
    <x v="86417"/>
    <x v="6894"/>
    <x v="6894"/>
    <x v="9"/>
    <x v="10"/>
    <x v="8"/>
    <x v="16"/>
  </r>
  <r>
    <x v="86418"/>
    <x v="7295"/>
    <x v="7295"/>
    <x v="9"/>
    <x v="10"/>
    <x v="8"/>
    <x v="17"/>
  </r>
  <r>
    <x v="86419"/>
    <x v="7523"/>
    <x v="7523"/>
    <x v="9"/>
    <x v="10"/>
    <x v="8"/>
    <x v="18"/>
  </r>
  <r>
    <x v="86420"/>
    <x v="7284"/>
    <x v="7284"/>
    <x v="9"/>
    <x v="10"/>
    <x v="8"/>
    <x v="19"/>
  </r>
  <r>
    <x v="86421"/>
    <x v="6670"/>
    <x v="6670"/>
    <x v="9"/>
    <x v="10"/>
    <x v="8"/>
    <x v="20"/>
  </r>
  <r>
    <x v="86422"/>
    <x v="6428"/>
    <x v="6428"/>
    <x v="9"/>
    <x v="10"/>
    <x v="8"/>
    <x v="21"/>
  </r>
  <r>
    <x v="86423"/>
    <x v="5615"/>
    <x v="5615"/>
    <x v="9"/>
    <x v="10"/>
    <x v="8"/>
    <x v="22"/>
  </r>
  <r>
    <x v="86424"/>
    <x v="4920"/>
    <x v="4920"/>
    <x v="9"/>
    <x v="10"/>
    <x v="8"/>
    <x v="23"/>
  </r>
  <r>
    <x v="86425"/>
    <x v="4347"/>
    <x v="4347"/>
    <x v="9"/>
    <x v="10"/>
    <x v="9"/>
    <x v="0"/>
  </r>
  <r>
    <x v="86426"/>
    <x v="4059"/>
    <x v="4059"/>
    <x v="9"/>
    <x v="10"/>
    <x v="9"/>
    <x v="1"/>
  </r>
  <r>
    <x v="86427"/>
    <x v="3802"/>
    <x v="3802"/>
    <x v="9"/>
    <x v="10"/>
    <x v="9"/>
    <x v="2"/>
  </r>
  <r>
    <x v="86428"/>
    <x v="3644"/>
    <x v="3644"/>
    <x v="9"/>
    <x v="10"/>
    <x v="9"/>
    <x v="3"/>
  </r>
  <r>
    <x v="86429"/>
    <x v="3805"/>
    <x v="3805"/>
    <x v="9"/>
    <x v="10"/>
    <x v="9"/>
    <x v="4"/>
  </r>
  <r>
    <x v="86430"/>
    <x v="3902"/>
    <x v="3902"/>
    <x v="9"/>
    <x v="10"/>
    <x v="9"/>
    <x v="5"/>
  </r>
  <r>
    <x v="86431"/>
    <x v="4484"/>
    <x v="4484"/>
    <x v="9"/>
    <x v="10"/>
    <x v="9"/>
    <x v="6"/>
  </r>
  <r>
    <x v="86432"/>
    <x v="6152"/>
    <x v="6152"/>
    <x v="9"/>
    <x v="10"/>
    <x v="9"/>
    <x v="7"/>
  </r>
  <r>
    <x v="86433"/>
    <x v="6869"/>
    <x v="6869"/>
    <x v="9"/>
    <x v="10"/>
    <x v="9"/>
    <x v="8"/>
  </r>
  <r>
    <x v="86434"/>
    <x v="7264"/>
    <x v="7264"/>
    <x v="9"/>
    <x v="10"/>
    <x v="9"/>
    <x v="9"/>
  </r>
  <r>
    <x v="86435"/>
    <x v="7158"/>
    <x v="7158"/>
    <x v="9"/>
    <x v="10"/>
    <x v="9"/>
    <x v="10"/>
  </r>
  <r>
    <x v="86436"/>
    <x v="6970"/>
    <x v="6970"/>
    <x v="9"/>
    <x v="10"/>
    <x v="9"/>
    <x v="11"/>
  </r>
  <r>
    <x v="86437"/>
    <x v="7298"/>
    <x v="7298"/>
    <x v="9"/>
    <x v="10"/>
    <x v="9"/>
    <x v="12"/>
  </r>
  <r>
    <x v="86438"/>
    <x v="7417"/>
    <x v="7417"/>
    <x v="9"/>
    <x v="10"/>
    <x v="9"/>
    <x v="13"/>
  </r>
  <r>
    <x v="86439"/>
    <x v="7564"/>
    <x v="7564"/>
    <x v="9"/>
    <x v="10"/>
    <x v="9"/>
    <x v="14"/>
  </r>
  <r>
    <x v="86440"/>
    <x v="7241"/>
    <x v="7241"/>
    <x v="9"/>
    <x v="10"/>
    <x v="9"/>
    <x v="15"/>
  </r>
  <r>
    <x v="86441"/>
    <x v="6441"/>
    <x v="6441"/>
    <x v="9"/>
    <x v="10"/>
    <x v="9"/>
    <x v="16"/>
  </r>
  <r>
    <x v="86442"/>
    <x v="6716"/>
    <x v="6716"/>
    <x v="9"/>
    <x v="10"/>
    <x v="9"/>
    <x v="17"/>
  </r>
  <r>
    <x v="86443"/>
    <x v="6790"/>
    <x v="6790"/>
    <x v="9"/>
    <x v="10"/>
    <x v="9"/>
    <x v="18"/>
  </r>
  <r>
    <x v="86444"/>
    <x v="6594"/>
    <x v="6594"/>
    <x v="9"/>
    <x v="10"/>
    <x v="9"/>
    <x v="19"/>
  </r>
  <r>
    <x v="86445"/>
    <x v="5963"/>
    <x v="5963"/>
    <x v="9"/>
    <x v="10"/>
    <x v="9"/>
    <x v="20"/>
  </r>
  <r>
    <x v="86446"/>
    <x v="5489"/>
    <x v="5489"/>
    <x v="9"/>
    <x v="10"/>
    <x v="9"/>
    <x v="21"/>
  </r>
  <r>
    <x v="86447"/>
    <x v="4780"/>
    <x v="4780"/>
    <x v="9"/>
    <x v="10"/>
    <x v="9"/>
    <x v="22"/>
  </r>
  <r>
    <x v="86448"/>
    <x v="4218"/>
    <x v="4218"/>
    <x v="9"/>
    <x v="10"/>
    <x v="9"/>
    <x v="23"/>
  </r>
  <r>
    <x v="86449"/>
    <x v="3802"/>
    <x v="3802"/>
    <x v="9"/>
    <x v="10"/>
    <x v="10"/>
    <x v="0"/>
  </r>
  <r>
    <x v="86450"/>
    <x v="3453"/>
    <x v="3453"/>
    <x v="9"/>
    <x v="10"/>
    <x v="10"/>
    <x v="1"/>
  </r>
  <r>
    <x v="86451"/>
    <x v="3243"/>
    <x v="3243"/>
    <x v="9"/>
    <x v="10"/>
    <x v="10"/>
    <x v="2"/>
  </r>
  <r>
    <x v="86452"/>
    <x v="3156"/>
    <x v="3156"/>
    <x v="9"/>
    <x v="10"/>
    <x v="10"/>
    <x v="3"/>
  </r>
  <r>
    <x v="86453"/>
    <x v="3411"/>
    <x v="3411"/>
    <x v="9"/>
    <x v="10"/>
    <x v="10"/>
    <x v="4"/>
  </r>
  <r>
    <x v="86454"/>
    <x v="3777"/>
    <x v="3777"/>
    <x v="9"/>
    <x v="10"/>
    <x v="10"/>
    <x v="5"/>
  </r>
  <r>
    <x v="86455"/>
    <x v="4198"/>
    <x v="4198"/>
    <x v="9"/>
    <x v="10"/>
    <x v="10"/>
    <x v="6"/>
  </r>
  <r>
    <x v="86456"/>
    <x v="5835"/>
    <x v="5835"/>
    <x v="9"/>
    <x v="10"/>
    <x v="10"/>
    <x v="7"/>
  </r>
  <r>
    <x v="86457"/>
    <x v="6468"/>
    <x v="6468"/>
    <x v="9"/>
    <x v="10"/>
    <x v="10"/>
    <x v="8"/>
  </r>
  <r>
    <x v="86458"/>
    <x v="6900"/>
    <x v="6900"/>
    <x v="9"/>
    <x v="10"/>
    <x v="10"/>
    <x v="9"/>
  </r>
  <r>
    <x v="86459"/>
    <x v="6771"/>
    <x v="6771"/>
    <x v="9"/>
    <x v="10"/>
    <x v="10"/>
    <x v="10"/>
  </r>
  <r>
    <x v="86460"/>
    <x v="6730"/>
    <x v="6730"/>
    <x v="9"/>
    <x v="10"/>
    <x v="10"/>
    <x v="11"/>
  </r>
  <r>
    <x v="86461"/>
    <x v="7192"/>
    <x v="7192"/>
    <x v="9"/>
    <x v="10"/>
    <x v="10"/>
    <x v="12"/>
  </r>
  <r>
    <x v="86462"/>
    <x v="7650"/>
    <x v="7650"/>
    <x v="9"/>
    <x v="10"/>
    <x v="10"/>
    <x v="13"/>
  </r>
  <r>
    <x v="86463"/>
    <x v="7646"/>
    <x v="7646"/>
    <x v="9"/>
    <x v="10"/>
    <x v="10"/>
    <x v="14"/>
  </r>
  <r>
    <x v="86464"/>
    <x v="7298"/>
    <x v="7298"/>
    <x v="9"/>
    <x v="10"/>
    <x v="10"/>
    <x v="15"/>
  </r>
  <r>
    <x v="86465"/>
    <x v="6833"/>
    <x v="6833"/>
    <x v="9"/>
    <x v="10"/>
    <x v="10"/>
    <x v="16"/>
  </r>
  <r>
    <x v="86466"/>
    <x v="6987"/>
    <x v="6987"/>
    <x v="9"/>
    <x v="10"/>
    <x v="10"/>
    <x v="17"/>
  </r>
  <r>
    <x v="86467"/>
    <x v="7209"/>
    <x v="7209"/>
    <x v="9"/>
    <x v="10"/>
    <x v="10"/>
    <x v="18"/>
  </r>
  <r>
    <x v="86468"/>
    <x v="6868"/>
    <x v="6868"/>
    <x v="9"/>
    <x v="10"/>
    <x v="10"/>
    <x v="19"/>
  </r>
  <r>
    <x v="86469"/>
    <x v="6317"/>
    <x v="6317"/>
    <x v="9"/>
    <x v="10"/>
    <x v="10"/>
    <x v="20"/>
  </r>
  <r>
    <x v="86470"/>
    <x v="5901"/>
    <x v="5901"/>
    <x v="9"/>
    <x v="10"/>
    <x v="10"/>
    <x v="21"/>
  </r>
  <r>
    <x v="86471"/>
    <x v="5381"/>
    <x v="5381"/>
    <x v="9"/>
    <x v="10"/>
    <x v="10"/>
    <x v="22"/>
  </r>
  <r>
    <x v="86472"/>
    <x v="4668"/>
    <x v="4668"/>
    <x v="9"/>
    <x v="10"/>
    <x v="10"/>
    <x v="23"/>
  </r>
  <r>
    <x v="86473"/>
    <x v="4165"/>
    <x v="4165"/>
    <x v="9"/>
    <x v="10"/>
    <x v="11"/>
    <x v="0"/>
  </r>
  <r>
    <x v="86474"/>
    <x v="3832"/>
    <x v="3832"/>
    <x v="9"/>
    <x v="10"/>
    <x v="11"/>
    <x v="1"/>
  </r>
  <r>
    <x v="86475"/>
    <x v="3529"/>
    <x v="3529"/>
    <x v="9"/>
    <x v="10"/>
    <x v="11"/>
    <x v="2"/>
  </r>
  <r>
    <x v="86476"/>
    <x v="3341"/>
    <x v="3341"/>
    <x v="9"/>
    <x v="10"/>
    <x v="11"/>
    <x v="3"/>
  </r>
  <r>
    <x v="86477"/>
    <x v="3542"/>
    <x v="3542"/>
    <x v="9"/>
    <x v="10"/>
    <x v="11"/>
    <x v="4"/>
  </r>
  <r>
    <x v="86478"/>
    <x v="3693"/>
    <x v="3693"/>
    <x v="9"/>
    <x v="10"/>
    <x v="11"/>
    <x v="5"/>
  </r>
  <r>
    <x v="86479"/>
    <x v="4099"/>
    <x v="4099"/>
    <x v="9"/>
    <x v="10"/>
    <x v="11"/>
    <x v="6"/>
  </r>
  <r>
    <x v="86480"/>
    <x v="5606"/>
    <x v="5606"/>
    <x v="9"/>
    <x v="10"/>
    <x v="11"/>
    <x v="7"/>
  </r>
  <r>
    <x v="86481"/>
    <x v="6443"/>
    <x v="6443"/>
    <x v="9"/>
    <x v="10"/>
    <x v="11"/>
    <x v="8"/>
  </r>
  <r>
    <x v="86482"/>
    <x v="6871"/>
    <x v="6871"/>
    <x v="9"/>
    <x v="10"/>
    <x v="11"/>
    <x v="9"/>
  </r>
  <r>
    <x v="86483"/>
    <x v="6697"/>
    <x v="6697"/>
    <x v="9"/>
    <x v="10"/>
    <x v="11"/>
    <x v="10"/>
  </r>
  <r>
    <x v="86484"/>
    <x v="6345"/>
    <x v="6345"/>
    <x v="9"/>
    <x v="10"/>
    <x v="11"/>
    <x v="11"/>
  </r>
  <r>
    <x v="86485"/>
    <x v="6611"/>
    <x v="6611"/>
    <x v="9"/>
    <x v="10"/>
    <x v="11"/>
    <x v="12"/>
  </r>
  <r>
    <x v="86486"/>
    <x v="7053"/>
    <x v="7053"/>
    <x v="9"/>
    <x v="10"/>
    <x v="11"/>
    <x v="13"/>
  </r>
  <r>
    <x v="86487"/>
    <x v="7079"/>
    <x v="7079"/>
    <x v="9"/>
    <x v="10"/>
    <x v="11"/>
    <x v="14"/>
  </r>
  <r>
    <x v="86488"/>
    <x v="6755"/>
    <x v="6755"/>
    <x v="9"/>
    <x v="10"/>
    <x v="11"/>
    <x v="15"/>
  </r>
  <r>
    <x v="86489"/>
    <x v="6114"/>
    <x v="6114"/>
    <x v="9"/>
    <x v="10"/>
    <x v="11"/>
    <x v="16"/>
  </r>
  <r>
    <x v="86490"/>
    <x v="6574"/>
    <x v="6574"/>
    <x v="9"/>
    <x v="10"/>
    <x v="11"/>
    <x v="17"/>
  </r>
  <r>
    <x v="86491"/>
    <x v="6864"/>
    <x v="6864"/>
    <x v="9"/>
    <x v="10"/>
    <x v="11"/>
    <x v="18"/>
  </r>
  <r>
    <x v="86492"/>
    <x v="6615"/>
    <x v="6615"/>
    <x v="9"/>
    <x v="10"/>
    <x v="11"/>
    <x v="19"/>
  </r>
  <r>
    <x v="86493"/>
    <x v="6018"/>
    <x v="6018"/>
    <x v="9"/>
    <x v="10"/>
    <x v="11"/>
    <x v="20"/>
  </r>
  <r>
    <x v="86494"/>
    <x v="5643"/>
    <x v="5643"/>
    <x v="9"/>
    <x v="10"/>
    <x v="11"/>
    <x v="21"/>
  </r>
  <r>
    <x v="86495"/>
    <x v="5100"/>
    <x v="5100"/>
    <x v="9"/>
    <x v="10"/>
    <x v="11"/>
    <x v="22"/>
  </r>
  <r>
    <x v="86496"/>
    <x v="4477"/>
    <x v="4477"/>
    <x v="9"/>
    <x v="10"/>
    <x v="11"/>
    <x v="23"/>
  </r>
  <r>
    <x v="86497"/>
    <x v="4013"/>
    <x v="4013"/>
    <x v="9"/>
    <x v="10"/>
    <x v="12"/>
    <x v="0"/>
  </r>
  <r>
    <x v="86498"/>
    <x v="3670"/>
    <x v="3670"/>
    <x v="9"/>
    <x v="10"/>
    <x v="12"/>
    <x v="1"/>
  </r>
  <r>
    <x v="86499"/>
    <x v="3434"/>
    <x v="3434"/>
    <x v="9"/>
    <x v="10"/>
    <x v="12"/>
    <x v="2"/>
  </r>
  <r>
    <x v="86500"/>
    <x v="3135"/>
    <x v="3135"/>
    <x v="9"/>
    <x v="10"/>
    <x v="12"/>
    <x v="3"/>
  </r>
  <r>
    <x v="86501"/>
    <x v="3224"/>
    <x v="3224"/>
    <x v="9"/>
    <x v="10"/>
    <x v="12"/>
    <x v="4"/>
  </r>
  <r>
    <x v="86502"/>
    <x v="3153"/>
    <x v="3153"/>
    <x v="9"/>
    <x v="10"/>
    <x v="12"/>
    <x v="5"/>
  </r>
  <r>
    <x v="86503"/>
    <x v="3141"/>
    <x v="3141"/>
    <x v="9"/>
    <x v="10"/>
    <x v="12"/>
    <x v="6"/>
  </r>
  <r>
    <x v="86504"/>
    <x v="4446"/>
    <x v="4446"/>
    <x v="9"/>
    <x v="10"/>
    <x v="12"/>
    <x v="7"/>
  </r>
  <r>
    <x v="86505"/>
    <x v="5146"/>
    <x v="5146"/>
    <x v="9"/>
    <x v="10"/>
    <x v="12"/>
    <x v="8"/>
  </r>
  <r>
    <x v="86506"/>
    <x v="5617"/>
    <x v="5617"/>
    <x v="9"/>
    <x v="10"/>
    <x v="12"/>
    <x v="9"/>
  </r>
  <r>
    <x v="86507"/>
    <x v="5395"/>
    <x v="5395"/>
    <x v="9"/>
    <x v="10"/>
    <x v="12"/>
    <x v="10"/>
  </r>
  <r>
    <x v="86508"/>
    <x v="5140"/>
    <x v="5140"/>
    <x v="9"/>
    <x v="10"/>
    <x v="12"/>
    <x v="11"/>
  </r>
  <r>
    <x v="86509"/>
    <x v="5529"/>
    <x v="5529"/>
    <x v="9"/>
    <x v="10"/>
    <x v="12"/>
    <x v="12"/>
  </r>
  <r>
    <x v="86510"/>
    <x v="5747"/>
    <x v="5747"/>
    <x v="9"/>
    <x v="10"/>
    <x v="12"/>
    <x v="13"/>
  </r>
  <r>
    <x v="86511"/>
    <x v="5823"/>
    <x v="5823"/>
    <x v="9"/>
    <x v="10"/>
    <x v="12"/>
    <x v="14"/>
  </r>
  <r>
    <x v="86512"/>
    <x v="5585"/>
    <x v="5585"/>
    <x v="9"/>
    <x v="10"/>
    <x v="12"/>
    <x v="15"/>
  </r>
  <r>
    <x v="86513"/>
    <x v="5373"/>
    <x v="5373"/>
    <x v="9"/>
    <x v="10"/>
    <x v="12"/>
    <x v="16"/>
  </r>
  <r>
    <x v="86514"/>
    <x v="6124"/>
    <x v="6124"/>
    <x v="9"/>
    <x v="10"/>
    <x v="12"/>
    <x v="17"/>
  </r>
  <r>
    <x v="86515"/>
    <x v="6559"/>
    <x v="6559"/>
    <x v="9"/>
    <x v="10"/>
    <x v="12"/>
    <x v="18"/>
  </r>
  <r>
    <x v="86516"/>
    <x v="6224"/>
    <x v="6224"/>
    <x v="9"/>
    <x v="10"/>
    <x v="12"/>
    <x v="19"/>
  </r>
  <r>
    <x v="86517"/>
    <x v="5725"/>
    <x v="5725"/>
    <x v="9"/>
    <x v="10"/>
    <x v="12"/>
    <x v="20"/>
  </r>
  <r>
    <x v="86518"/>
    <x v="5508"/>
    <x v="5508"/>
    <x v="9"/>
    <x v="10"/>
    <x v="12"/>
    <x v="21"/>
  </r>
  <r>
    <x v="86519"/>
    <x v="4981"/>
    <x v="4981"/>
    <x v="9"/>
    <x v="10"/>
    <x v="12"/>
    <x v="22"/>
  </r>
  <r>
    <x v="86520"/>
    <x v="4332"/>
    <x v="4332"/>
    <x v="9"/>
    <x v="10"/>
    <x v="12"/>
    <x v="23"/>
  </r>
  <r>
    <x v="86521"/>
    <x v="3837"/>
    <x v="3837"/>
    <x v="9"/>
    <x v="10"/>
    <x v="13"/>
    <x v="0"/>
  </r>
  <r>
    <x v="86522"/>
    <x v="3509"/>
    <x v="3509"/>
    <x v="9"/>
    <x v="10"/>
    <x v="13"/>
    <x v="1"/>
  </r>
  <r>
    <x v="86523"/>
    <x v="3204"/>
    <x v="3204"/>
    <x v="9"/>
    <x v="10"/>
    <x v="13"/>
    <x v="2"/>
  </r>
  <r>
    <x v="86524"/>
    <x v="2894"/>
    <x v="2894"/>
    <x v="9"/>
    <x v="10"/>
    <x v="13"/>
    <x v="3"/>
  </r>
  <r>
    <x v="86525"/>
    <x v="2936"/>
    <x v="2936"/>
    <x v="9"/>
    <x v="10"/>
    <x v="13"/>
    <x v="4"/>
  </r>
  <r>
    <x v="86526"/>
    <x v="2733"/>
    <x v="2733"/>
    <x v="9"/>
    <x v="10"/>
    <x v="13"/>
    <x v="5"/>
  </r>
  <r>
    <x v="86527"/>
    <x v="2385"/>
    <x v="2385"/>
    <x v="9"/>
    <x v="10"/>
    <x v="13"/>
    <x v="6"/>
  </r>
  <r>
    <x v="86528"/>
    <x v="2985"/>
    <x v="2985"/>
    <x v="9"/>
    <x v="10"/>
    <x v="13"/>
    <x v="7"/>
  </r>
  <r>
    <x v="86529"/>
    <x v="3595"/>
    <x v="3595"/>
    <x v="9"/>
    <x v="10"/>
    <x v="13"/>
    <x v="8"/>
  </r>
  <r>
    <x v="86530"/>
    <x v="4007"/>
    <x v="4007"/>
    <x v="9"/>
    <x v="10"/>
    <x v="13"/>
    <x v="9"/>
  </r>
  <r>
    <x v="86531"/>
    <x v="4127"/>
    <x v="4127"/>
    <x v="9"/>
    <x v="10"/>
    <x v="13"/>
    <x v="10"/>
  </r>
  <r>
    <x v="86532"/>
    <x v="4063"/>
    <x v="4063"/>
    <x v="9"/>
    <x v="10"/>
    <x v="13"/>
    <x v="11"/>
  </r>
  <r>
    <x v="86533"/>
    <x v="4342"/>
    <x v="4342"/>
    <x v="9"/>
    <x v="10"/>
    <x v="13"/>
    <x v="12"/>
  </r>
  <r>
    <x v="86534"/>
    <x v="4535"/>
    <x v="4535"/>
    <x v="9"/>
    <x v="10"/>
    <x v="13"/>
    <x v="13"/>
  </r>
  <r>
    <x v="86535"/>
    <x v="4690"/>
    <x v="4690"/>
    <x v="9"/>
    <x v="10"/>
    <x v="13"/>
    <x v="14"/>
  </r>
  <r>
    <x v="86536"/>
    <x v="4451"/>
    <x v="4451"/>
    <x v="9"/>
    <x v="10"/>
    <x v="13"/>
    <x v="15"/>
  </r>
  <r>
    <x v="86537"/>
    <x v="4271"/>
    <x v="4271"/>
    <x v="9"/>
    <x v="10"/>
    <x v="13"/>
    <x v="16"/>
  </r>
  <r>
    <x v="86538"/>
    <x v="5361"/>
    <x v="5361"/>
    <x v="9"/>
    <x v="10"/>
    <x v="13"/>
    <x v="17"/>
  </r>
  <r>
    <x v="86539"/>
    <x v="6183"/>
    <x v="6183"/>
    <x v="9"/>
    <x v="10"/>
    <x v="13"/>
    <x v="18"/>
  </r>
  <r>
    <x v="86540"/>
    <x v="6118"/>
    <x v="6118"/>
    <x v="9"/>
    <x v="10"/>
    <x v="13"/>
    <x v="19"/>
  </r>
  <r>
    <x v="86541"/>
    <x v="5897"/>
    <x v="5897"/>
    <x v="9"/>
    <x v="10"/>
    <x v="13"/>
    <x v="20"/>
  </r>
  <r>
    <x v="86542"/>
    <x v="5649"/>
    <x v="5649"/>
    <x v="9"/>
    <x v="10"/>
    <x v="13"/>
    <x v="21"/>
  </r>
  <r>
    <x v="86543"/>
    <x v="5017"/>
    <x v="5017"/>
    <x v="9"/>
    <x v="10"/>
    <x v="13"/>
    <x v="22"/>
  </r>
  <r>
    <x v="86544"/>
    <x v="4247"/>
    <x v="4247"/>
    <x v="9"/>
    <x v="10"/>
    <x v="13"/>
    <x v="23"/>
  </r>
  <r>
    <x v="86545"/>
    <x v="3865"/>
    <x v="3865"/>
    <x v="9"/>
    <x v="10"/>
    <x v="14"/>
    <x v="0"/>
  </r>
  <r>
    <x v="86546"/>
    <x v="3504"/>
    <x v="3504"/>
    <x v="9"/>
    <x v="10"/>
    <x v="14"/>
    <x v="1"/>
  </r>
  <r>
    <x v="86547"/>
    <x v="3188"/>
    <x v="3188"/>
    <x v="9"/>
    <x v="10"/>
    <x v="14"/>
    <x v="2"/>
  </r>
  <r>
    <x v="86548"/>
    <x v="3015"/>
    <x v="3015"/>
    <x v="9"/>
    <x v="10"/>
    <x v="14"/>
    <x v="3"/>
  </r>
  <r>
    <x v="86549"/>
    <x v="3337"/>
    <x v="3337"/>
    <x v="9"/>
    <x v="10"/>
    <x v="14"/>
    <x v="4"/>
  </r>
  <r>
    <x v="86550"/>
    <x v="3404"/>
    <x v="3404"/>
    <x v="9"/>
    <x v="10"/>
    <x v="14"/>
    <x v="5"/>
  </r>
  <r>
    <x v="86551"/>
    <x v="4267"/>
    <x v="4267"/>
    <x v="9"/>
    <x v="10"/>
    <x v="14"/>
    <x v="6"/>
  </r>
  <r>
    <x v="86552"/>
    <x v="6176"/>
    <x v="6176"/>
    <x v="9"/>
    <x v="10"/>
    <x v="14"/>
    <x v="7"/>
  </r>
  <r>
    <x v="86553"/>
    <x v="7016"/>
    <x v="7016"/>
    <x v="9"/>
    <x v="10"/>
    <x v="14"/>
    <x v="8"/>
  </r>
  <r>
    <x v="86554"/>
    <x v="7497"/>
    <x v="7497"/>
    <x v="9"/>
    <x v="10"/>
    <x v="14"/>
    <x v="9"/>
  </r>
  <r>
    <x v="86555"/>
    <x v="7452"/>
    <x v="7452"/>
    <x v="9"/>
    <x v="10"/>
    <x v="14"/>
    <x v="10"/>
  </r>
  <r>
    <x v="86556"/>
    <x v="7389"/>
    <x v="7389"/>
    <x v="9"/>
    <x v="10"/>
    <x v="14"/>
    <x v="11"/>
  </r>
  <r>
    <x v="86557"/>
    <x v="7912"/>
    <x v="7912"/>
    <x v="9"/>
    <x v="10"/>
    <x v="14"/>
    <x v="12"/>
  </r>
  <r>
    <x v="86558"/>
    <x v="8221"/>
    <x v="8221"/>
    <x v="9"/>
    <x v="10"/>
    <x v="14"/>
    <x v="13"/>
  </r>
  <r>
    <x v="86559"/>
    <x v="8388"/>
    <x v="8388"/>
    <x v="9"/>
    <x v="10"/>
    <x v="14"/>
    <x v="14"/>
  </r>
  <r>
    <x v="86560"/>
    <x v="8019"/>
    <x v="8019"/>
    <x v="9"/>
    <x v="10"/>
    <x v="14"/>
    <x v="15"/>
  </r>
  <r>
    <x v="86561"/>
    <x v="6919"/>
    <x v="6919"/>
    <x v="9"/>
    <x v="10"/>
    <x v="14"/>
    <x v="16"/>
  </r>
  <r>
    <x v="86562"/>
    <x v="7414"/>
    <x v="7414"/>
    <x v="9"/>
    <x v="10"/>
    <x v="14"/>
    <x v="17"/>
  </r>
  <r>
    <x v="86563"/>
    <x v="7849"/>
    <x v="7849"/>
    <x v="9"/>
    <x v="10"/>
    <x v="14"/>
    <x v="18"/>
  </r>
  <r>
    <x v="86564"/>
    <x v="7541"/>
    <x v="7541"/>
    <x v="9"/>
    <x v="10"/>
    <x v="14"/>
    <x v="19"/>
  </r>
  <r>
    <x v="86565"/>
    <x v="7147"/>
    <x v="7147"/>
    <x v="9"/>
    <x v="10"/>
    <x v="14"/>
    <x v="20"/>
  </r>
  <r>
    <x v="86566"/>
    <x v="6700"/>
    <x v="6700"/>
    <x v="9"/>
    <x v="10"/>
    <x v="14"/>
    <x v="21"/>
  </r>
  <r>
    <x v="86567"/>
    <x v="6095"/>
    <x v="6095"/>
    <x v="9"/>
    <x v="10"/>
    <x v="14"/>
    <x v="22"/>
  </r>
  <r>
    <x v="86568"/>
    <x v="5343"/>
    <x v="5343"/>
    <x v="9"/>
    <x v="10"/>
    <x v="14"/>
    <x v="23"/>
  </r>
  <r>
    <x v="86569"/>
    <x v="4774"/>
    <x v="4774"/>
    <x v="9"/>
    <x v="10"/>
    <x v="15"/>
    <x v="0"/>
  </r>
  <r>
    <x v="86570"/>
    <x v="4417"/>
    <x v="4417"/>
    <x v="9"/>
    <x v="10"/>
    <x v="15"/>
    <x v="1"/>
  </r>
  <r>
    <x v="86571"/>
    <x v="4018"/>
    <x v="4018"/>
    <x v="9"/>
    <x v="10"/>
    <x v="15"/>
    <x v="2"/>
  </r>
  <r>
    <x v="86572"/>
    <x v="3823"/>
    <x v="3823"/>
    <x v="9"/>
    <x v="10"/>
    <x v="15"/>
    <x v="3"/>
  </r>
  <r>
    <x v="86573"/>
    <x v="3956"/>
    <x v="3956"/>
    <x v="9"/>
    <x v="10"/>
    <x v="15"/>
    <x v="4"/>
  </r>
  <r>
    <x v="86574"/>
    <x v="3913"/>
    <x v="3913"/>
    <x v="9"/>
    <x v="10"/>
    <x v="15"/>
    <x v="5"/>
  </r>
  <r>
    <x v="86575"/>
    <x v="4579"/>
    <x v="4579"/>
    <x v="9"/>
    <x v="10"/>
    <x v="15"/>
    <x v="6"/>
  </r>
  <r>
    <x v="86576"/>
    <x v="6324"/>
    <x v="6324"/>
    <x v="9"/>
    <x v="10"/>
    <x v="15"/>
    <x v="7"/>
  </r>
  <r>
    <x v="86577"/>
    <x v="7195"/>
    <x v="7195"/>
    <x v="9"/>
    <x v="10"/>
    <x v="15"/>
    <x v="8"/>
  </r>
  <r>
    <x v="86578"/>
    <x v="7777"/>
    <x v="7777"/>
    <x v="9"/>
    <x v="10"/>
    <x v="15"/>
    <x v="9"/>
  </r>
  <r>
    <x v="86579"/>
    <x v="7883"/>
    <x v="7883"/>
    <x v="9"/>
    <x v="10"/>
    <x v="15"/>
    <x v="10"/>
  </r>
  <r>
    <x v="86580"/>
    <x v="7662"/>
    <x v="7662"/>
    <x v="9"/>
    <x v="10"/>
    <x v="15"/>
    <x v="11"/>
  </r>
  <r>
    <x v="86581"/>
    <x v="8300"/>
    <x v="8300"/>
    <x v="9"/>
    <x v="10"/>
    <x v="15"/>
    <x v="12"/>
  </r>
  <r>
    <x v="86582"/>
    <x v="8372"/>
    <x v="8372"/>
    <x v="9"/>
    <x v="10"/>
    <x v="15"/>
    <x v="13"/>
  </r>
  <r>
    <x v="86583"/>
    <x v="8300"/>
    <x v="8300"/>
    <x v="9"/>
    <x v="10"/>
    <x v="15"/>
    <x v="14"/>
  </r>
  <r>
    <x v="86584"/>
    <x v="7849"/>
    <x v="7849"/>
    <x v="9"/>
    <x v="10"/>
    <x v="15"/>
    <x v="15"/>
  </r>
  <r>
    <x v="86585"/>
    <x v="6893"/>
    <x v="6893"/>
    <x v="9"/>
    <x v="10"/>
    <x v="15"/>
    <x v="16"/>
  </r>
  <r>
    <x v="86586"/>
    <x v="7233"/>
    <x v="7233"/>
    <x v="9"/>
    <x v="10"/>
    <x v="15"/>
    <x v="17"/>
  </r>
  <r>
    <x v="86587"/>
    <x v="7505"/>
    <x v="7505"/>
    <x v="9"/>
    <x v="10"/>
    <x v="15"/>
    <x v="18"/>
  </r>
  <r>
    <x v="86588"/>
    <x v="7243"/>
    <x v="7243"/>
    <x v="9"/>
    <x v="10"/>
    <x v="15"/>
    <x v="19"/>
  </r>
  <r>
    <x v="86589"/>
    <x v="6710"/>
    <x v="6710"/>
    <x v="9"/>
    <x v="10"/>
    <x v="15"/>
    <x v="20"/>
  </r>
  <r>
    <x v="86590"/>
    <x v="6248"/>
    <x v="6248"/>
    <x v="9"/>
    <x v="10"/>
    <x v="15"/>
    <x v="21"/>
  </r>
  <r>
    <x v="86591"/>
    <x v="5581"/>
    <x v="5581"/>
    <x v="9"/>
    <x v="10"/>
    <x v="15"/>
    <x v="22"/>
  </r>
  <r>
    <x v="86592"/>
    <x v="4842"/>
    <x v="4842"/>
    <x v="9"/>
    <x v="10"/>
    <x v="15"/>
    <x v="23"/>
  </r>
  <r>
    <x v="86593"/>
    <x v="4371"/>
    <x v="4371"/>
    <x v="9"/>
    <x v="10"/>
    <x v="16"/>
    <x v="0"/>
  </r>
  <r>
    <x v="86594"/>
    <x v="4005"/>
    <x v="4005"/>
    <x v="9"/>
    <x v="10"/>
    <x v="16"/>
    <x v="1"/>
  </r>
  <r>
    <x v="86595"/>
    <x v="3695"/>
    <x v="3695"/>
    <x v="9"/>
    <x v="10"/>
    <x v="16"/>
    <x v="2"/>
  </r>
  <r>
    <x v="86596"/>
    <x v="3573"/>
    <x v="3573"/>
    <x v="9"/>
    <x v="10"/>
    <x v="16"/>
    <x v="3"/>
  </r>
  <r>
    <x v="86597"/>
    <x v="3825"/>
    <x v="3825"/>
    <x v="9"/>
    <x v="10"/>
    <x v="16"/>
    <x v="4"/>
  </r>
  <r>
    <x v="86598"/>
    <x v="3900"/>
    <x v="3900"/>
    <x v="9"/>
    <x v="10"/>
    <x v="16"/>
    <x v="5"/>
  </r>
  <r>
    <x v="86599"/>
    <x v="4469"/>
    <x v="4469"/>
    <x v="9"/>
    <x v="10"/>
    <x v="16"/>
    <x v="6"/>
  </r>
  <r>
    <x v="86600"/>
    <x v="6154"/>
    <x v="6154"/>
    <x v="9"/>
    <x v="10"/>
    <x v="16"/>
    <x v="7"/>
  </r>
  <r>
    <x v="86601"/>
    <x v="6869"/>
    <x v="6869"/>
    <x v="9"/>
    <x v="10"/>
    <x v="16"/>
    <x v="8"/>
  </r>
  <r>
    <x v="86602"/>
    <x v="7293"/>
    <x v="7293"/>
    <x v="9"/>
    <x v="10"/>
    <x v="16"/>
    <x v="9"/>
  </r>
  <r>
    <x v="86603"/>
    <x v="7183"/>
    <x v="7183"/>
    <x v="9"/>
    <x v="10"/>
    <x v="16"/>
    <x v="10"/>
  </r>
  <r>
    <x v="86604"/>
    <x v="6953"/>
    <x v="6953"/>
    <x v="9"/>
    <x v="10"/>
    <x v="16"/>
    <x v="11"/>
  </r>
  <r>
    <x v="86605"/>
    <x v="7348"/>
    <x v="7348"/>
    <x v="9"/>
    <x v="10"/>
    <x v="16"/>
    <x v="12"/>
  </r>
  <r>
    <x v="86606"/>
    <x v="7684"/>
    <x v="7684"/>
    <x v="9"/>
    <x v="10"/>
    <x v="16"/>
    <x v="13"/>
  </r>
  <r>
    <x v="86607"/>
    <x v="7676"/>
    <x v="7676"/>
    <x v="9"/>
    <x v="10"/>
    <x v="16"/>
    <x v="14"/>
  </r>
  <r>
    <x v="86608"/>
    <x v="7290"/>
    <x v="7290"/>
    <x v="9"/>
    <x v="10"/>
    <x v="16"/>
    <x v="15"/>
  </r>
  <r>
    <x v="86609"/>
    <x v="6459"/>
    <x v="6459"/>
    <x v="9"/>
    <x v="10"/>
    <x v="16"/>
    <x v="16"/>
  </r>
  <r>
    <x v="86610"/>
    <x v="6902"/>
    <x v="6902"/>
    <x v="9"/>
    <x v="10"/>
    <x v="16"/>
    <x v="17"/>
  </r>
  <r>
    <x v="86611"/>
    <x v="7328"/>
    <x v="7328"/>
    <x v="9"/>
    <x v="10"/>
    <x v="16"/>
    <x v="18"/>
  </r>
  <r>
    <x v="86612"/>
    <x v="6985"/>
    <x v="6985"/>
    <x v="9"/>
    <x v="10"/>
    <x v="16"/>
    <x v="19"/>
  </r>
  <r>
    <x v="86613"/>
    <x v="7143"/>
    <x v="7143"/>
    <x v="9"/>
    <x v="10"/>
    <x v="16"/>
    <x v="20"/>
  </r>
  <r>
    <x v="86614"/>
    <x v="6122"/>
    <x v="6122"/>
    <x v="9"/>
    <x v="10"/>
    <x v="16"/>
    <x v="21"/>
  </r>
  <r>
    <x v="86615"/>
    <x v="5248"/>
    <x v="5248"/>
    <x v="9"/>
    <x v="10"/>
    <x v="16"/>
    <x v="22"/>
  </r>
  <r>
    <x v="86616"/>
    <x v="4564"/>
    <x v="4564"/>
    <x v="9"/>
    <x v="10"/>
    <x v="16"/>
    <x v="23"/>
  </r>
  <r>
    <x v="86617"/>
    <x v="4128"/>
    <x v="4128"/>
    <x v="9"/>
    <x v="10"/>
    <x v="17"/>
    <x v="0"/>
  </r>
  <r>
    <x v="86618"/>
    <x v="3800"/>
    <x v="3800"/>
    <x v="9"/>
    <x v="10"/>
    <x v="17"/>
    <x v="1"/>
  </r>
  <r>
    <x v="86619"/>
    <x v="3499"/>
    <x v="3499"/>
    <x v="9"/>
    <x v="10"/>
    <x v="17"/>
    <x v="2"/>
  </r>
  <r>
    <x v="86620"/>
    <x v="3312"/>
    <x v="3312"/>
    <x v="9"/>
    <x v="10"/>
    <x v="17"/>
    <x v="3"/>
  </r>
  <r>
    <x v="86621"/>
    <x v="3594"/>
    <x v="3594"/>
    <x v="9"/>
    <x v="10"/>
    <x v="17"/>
    <x v="4"/>
  </r>
  <r>
    <x v="86622"/>
    <x v="3683"/>
    <x v="3683"/>
    <x v="9"/>
    <x v="10"/>
    <x v="17"/>
    <x v="5"/>
  </r>
  <r>
    <x v="86623"/>
    <x v="4254"/>
    <x v="4254"/>
    <x v="9"/>
    <x v="10"/>
    <x v="17"/>
    <x v="6"/>
  </r>
  <r>
    <x v="86624"/>
    <x v="6059"/>
    <x v="6059"/>
    <x v="9"/>
    <x v="10"/>
    <x v="17"/>
    <x v="7"/>
  </r>
  <r>
    <x v="86625"/>
    <x v="6705"/>
    <x v="6705"/>
    <x v="9"/>
    <x v="10"/>
    <x v="17"/>
    <x v="8"/>
  </r>
  <r>
    <x v="86626"/>
    <x v="7238"/>
    <x v="7238"/>
    <x v="9"/>
    <x v="10"/>
    <x v="17"/>
    <x v="9"/>
  </r>
  <r>
    <x v="86627"/>
    <x v="7086"/>
    <x v="7086"/>
    <x v="9"/>
    <x v="10"/>
    <x v="17"/>
    <x v="10"/>
  </r>
  <r>
    <x v="86628"/>
    <x v="7003"/>
    <x v="7003"/>
    <x v="9"/>
    <x v="10"/>
    <x v="17"/>
    <x v="11"/>
  </r>
  <r>
    <x v="86629"/>
    <x v="7212"/>
    <x v="7212"/>
    <x v="9"/>
    <x v="10"/>
    <x v="17"/>
    <x v="12"/>
  </r>
  <r>
    <x v="86630"/>
    <x v="7760"/>
    <x v="7760"/>
    <x v="9"/>
    <x v="10"/>
    <x v="17"/>
    <x v="13"/>
  </r>
  <r>
    <x v="86631"/>
    <x v="7653"/>
    <x v="7653"/>
    <x v="9"/>
    <x v="10"/>
    <x v="17"/>
    <x v="14"/>
  </r>
  <r>
    <x v="86632"/>
    <x v="7334"/>
    <x v="7334"/>
    <x v="9"/>
    <x v="10"/>
    <x v="17"/>
    <x v="15"/>
  </r>
  <r>
    <x v="86633"/>
    <x v="6466"/>
    <x v="6466"/>
    <x v="9"/>
    <x v="10"/>
    <x v="17"/>
    <x v="16"/>
  </r>
  <r>
    <x v="86634"/>
    <x v="6986"/>
    <x v="6986"/>
    <x v="9"/>
    <x v="10"/>
    <x v="17"/>
    <x v="17"/>
  </r>
  <r>
    <x v="86635"/>
    <x v="7282"/>
    <x v="7282"/>
    <x v="9"/>
    <x v="10"/>
    <x v="17"/>
    <x v="18"/>
  </r>
  <r>
    <x v="86636"/>
    <x v="7014"/>
    <x v="7014"/>
    <x v="9"/>
    <x v="10"/>
    <x v="17"/>
    <x v="19"/>
  </r>
  <r>
    <x v="86637"/>
    <x v="6405"/>
    <x v="6405"/>
    <x v="9"/>
    <x v="10"/>
    <x v="17"/>
    <x v="20"/>
  </r>
  <r>
    <x v="86638"/>
    <x v="6011"/>
    <x v="6011"/>
    <x v="9"/>
    <x v="10"/>
    <x v="17"/>
    <x v="21"/>
  </r>
  <r>
    <x v="86639"/>
    <x v="5433"/>
    <x v="5433"/>
    <x v="9"/>
    <x v="10"/>
    <x v="17"/>
    <x v="22"/>
  </r>
  <r>
    <x v="86640"/>
    <x v="4577"/>
    <x v="4577"/>
    <x v="9"/>
    <x v="10"/>
    <x v="17"/>
    <x v="23"/>
  </r>
  <r>
    <x v="86641"/>
    <x v="4191"/>
    <x v="4191"/>
    <x v="9"/>
    <x v="10"/>
    <x v="18"/>
    <x v="0"/>
  </r>
  <r>
    <x v="86642"/>
    <x v="3891"/>
    <x v="3891"/>
    <x v="9"/>
    <x v="10"/>
    <x v="18"/>
    <x v="1"/>
  </r>
  <r>
    <x v="86643"/>
    <x v="3561"/>
    <x v="3561"/>
    <x v="9"/>
    <x v="10"/>
    <x v="18"/>
    <x v="2"/>
  </r>
  <r>
    <x v="86644"/>
    <x v="3399"/>
    <x v="3399"/>
    <x v="9"/>
    <x v="10"/>
    <x v="18"/>
    <x v="3"/>
  </r>
  <r>
    <x v="86645"/>
    <x v="3545"/>
    <x v="3545"/>
    <x v="9"/>
    <x v="10"/>
    <x v="18"/>
    <x v="4"/>
  </r>
  <r>
    <x v="86646"/>
    <x v="3631"/>
    <x v="3631"/>
    <x v="9"/>
    <x v="10"/>
    <x v="18"/>
    <x v="5"/>
  </r>
  <r>
    <x v="86647"/>
    <x v="4126"/>
    <x v="4126"/>
    <x v="9"/>
    <x v="10"/>
    <x v="18"/>
    <x v="6"/>
  </r>
  <r>
    <x v="86648"/>
    <x v="5685"/>
    <x v="5685"/>
    <x v="9"/>
    <x v="10"/>
    <x v="18"/>
    <x v="7"/>
  </r>
  <r>
    <x v="86649"/>
    <x v="6443"/>
    <x v="6443"/>
    <x v="9"/>
    <x v="10"/>
    <x v="18"/>
    <x v="8"/>
  </r>
  <r>
    <x v="86650"/>
    <x v="6951"/>
    <x v="6951"/>
    <x v="9"/>
    <x v="10"/>
    <x v="18"/>
    <x v="9"/>
  </r>
  <r>
    <x v="86651"/>
    <x v="7013"/>
    <x v="7013"/>
    <x v="9"/>
    <x v="10"/>
    <x v="18"/>
    <x v="10"/>
  </r>
  <r>
    <x v="86652"/>
    <x v="7533"/>
    <x v="7533"/>
    <x v="9"/>
    <x v="10"/>
    <x v="18"/>
    <x v="11"/>
  </r>
  <r>
    <x v="86653"/>
    <x v="7193"/>
    <x v="7193"/>
    <x v="9"/>
    <x v="10"/>
    <x v="18"/>
    <x v="12"/>
  </r>
  <r>
    <x v="86654"/>
    <x v="7843"/>
    <x v="7843"/>
    <x v="9"/>
    <x v="10"/>
    <x v="18"/>
    <x v="13"/>
  </r>
  <r>
    <x v="86655"/>
    <x v="8042"/>
    <x v="8042"/>
    <x v="9"/>
    <x v="10"/>
    <x v="18"/>
    <x v="14"/>
  </r>
  <r>
    <x v="86656"/>
    <x v="7765"/>
    <x v="7765"/>
    <x v="9"/>
    <x v="10"/>
    <x v="18"/>
    <x v="15"/>
  </r>
  <r>
    <x v="86657"/>
    <x v="6793"/>
    <x v="6793"/>
    <x v="9"/>
    <x v="10"/>
    <x v="18"/>
    <x v="16"/>
  </r>
  <r>
    <x v="86658"/>
    <x v="7150"/>
    <x v="7150"/>
    <x v="9"/>
    <x v="10"/>
    <x v="18"/>
    <x v="17"/>
  </r>
  <r>
    <x v="86659"/>
    <x v="7669"/>
    <x v="7669"/>
    <x v="9"/>
    <x v="10"/>
    <x v="18"/>
    <x v="18"/>
  </r>
  <r>
    <x v="86660"/>
    <x v="7361"/>
    <x v="7361"/>
    <x v="9"/>
    <x v="10"/>
    <x v="18"/>
    <x v="19"/>
  </r>
  <r>
    <x v="86661"/>
    <x v="6794"/>
    <x v="6794"/>
    <x v="9"/>
    <x v="10"/>
    <x v="18"/>
    <x v="20"/>
  </r>
  <r>
    <x v="86662"/>
    <x v="6421"/>
    <x v="6421"/>
    <x v="9"/>
    <x v="10"/>
    <x v="18"/>
    <x v="21"/>
  </r>
  <r>
    <x v="86663"/>
    <x v="5810"/>
    <x v="5810"/>
    <x v="9"/>
    <x v="10"/>
    <x v="18"/>
    <x v="22"/>
  </r>
  <r>
    <x v="86664"/>
    <x v="5075"/>
    <x v="5075"/>
    <x v="9"/>
    <x v="10"/>
    <x v="18"/>
    <x v="23"/>
  </r>
  <r>
    <x v="86665"/>
    <x v="4488"/>
    <x v="4488"/>
    <x v="9"/>
    <x v="10"/>
    <x v="19"/>
    <x v="0"/>
  </r>
  <r>
    <x v="86666"/>
    <x v="4005"/>
    <x v="4005"/>
    <x v="9"/>
    <x v="10"/>
    <x v="19"/>
    <x v="1"/>
  </r>
  <r>
    <x v="86667"/>
    <x v="3728"/>
    <x v="3728"/>
    <x v="9"/>
    <x v="10"/>
    <x v="19"/>
    <x v="2"/>
  </r>
  <r>
    <x v="86668"/>
    <x v="3559"/>
    <x v="3559"/>
    <x v="9"/>
    <x v="10"/>
    <x v="19"/>
    <x v="3"/>
  </r>
  <r>
    <x v="86669"/>
    <x v="3392"/>
    <x v="3392"/>
    <x v="9"/>
    <x v="10"/>
    <x v="19"/>
    <x v="4"/>
  </r>
  <r>
    <x v="86670"/>
    <x v="3393"/>
    <x v="3393"/>
    <x v="9"/>
    <x v="10"/>
    <x v="19"/>
    <x v="5"/>
  </r>
  <r>
    <x v="86671"/>
    <x v="3163"/>
    <x v="3163"/>
    <x v="9"/>
    <x v="10"/>
    <x v="19"/>
    <x v="6"/>
  </r>
  <r>
    <x v="86672"/>
    <x v="4336"/>
    <x v="4336"/>
    <x v="9"/>
    <x v="10"/>
    <x v="19"/>
    <x v="7"/>
  </r>
  <r>
    <x v="86673"/>
    <x v="5137"/>
    <x v="5137"/>
    <x v="9"/>
    <x v="10"/>
    <x v="19"/>
    <x v="8"/>
  </r>
  <r>
    <x v="86674"/>
    <x v="5665"/>
    <x v="5665"/>
    <x v="9"/>
    <x v="10"/>
    <x v="19"/>
    <x v="9"/>
  </r>
  <r>
    <x v="86675"/>
    <x v="5540"/>
    <x v="5540"/>
    <x v="9"/>
    <x v="10"/>
    <x v="19"/>
    <x v="10"/>
  </r>
  <r>
    <x v="86676"/>
    <x v="5489"/>
    <x v="5489"/>
    <x v="9"/>
    <x v="10"/>
    <x v="19"/>
    <x v="11"/>
  </r>
  <r>
    <x v="86677"/>
    <x v="5777"/>
    <x v="5777"/>
    <x v="9"/>
    <x v="10"/>
    <x v="19"/>
    <x v="12"/>
  </r>
  <r>
    <x v="86678"/>
    <x v="6049"/>
    <x v="6049"/>
    <x v="9"/>
    <x v="10"/>
    <x v="19"/>
    <x v="13"/>
  </r>
  <r>
    <x v="86679"/>
    <x v="6268"/>
    <x v="6268"/>
    <x v="9"/>
    <x v="10"/>
    <x v="19"/>
    <x v="14"/>
  </r>
  <r>
    <x v="86680"/>
    <x v="6105"/>
    <x v="6105"/>
    <x v="9"/>
    <x v="10"/>
    <x v="19"/>
    <x v="15"/>
  </r>
  <r>
    <x v="86681"/>
    <x v="5733"/>
    <x v="5733"/>
    <x v="9"/>
    <x v="10"/>
    <x v="19"/>
    <x v="16"/>
  </r>
  <r>
    <x v="86682"/>
    <x v="6445"/>
    <x v="6445"/>
    <x v="9"/>
    <x v="10"/>
    <x v="19"/>
    <x v="17"/>
  </r>
  <r>
    <x v="86683"/>
    <x v="6867"/>
    <x v="6867"/>
    <x v="9"/>
    <x v="10"/>
    <x v="19"/>
    <x v="18"/>
  </r>
  <r>
    <x v="86684"/>
    <x v="6585"/>
    <x v="6585"/>
    <x v="9"/>
    <x v="10"/>
    <x v="19"/>
    <x v="19"/>
  </r>
  <r>
    <x v="86685"/>
    <x v="6163"/>
    <x v="6163"/>
    <x v="9"/>
    <x v="10"/>
    <x v="19"/>
    <x v="20"/>
  </r>
  <r>
    <x v="86686"/>
    <x v="5865"/>
    <x v="5865"/>
    <x v="9"/>
    <x v="10"/>
    <x v="19"/>
    <x v="21"/>
  </r>
  <r>
    <x v="86687"/>
    <x v="5368"/>
    <x v="5368"/>
    <x v="9"/>
    <x v="10"/>
    <x v="19"/>
    <x v="22"/>
  </r>
  <r>
    <x v="86688"/>
    <x v="4764"/>
    <x v="4764"/>
    <x v="9"/>
    <x v="10"/>
    <x v="19"/>
    <x v="23"/>
  </r>
  <r>
    <x v="86689"/>
    <x v="4277"/>
    <x v="4277"/>
    <x v="9"/>
    <x v="10"/>
    <x v="20"/>
    <x v="0"/>
  </r>
  <r>
    <x v="86690"/>
    <x v="3815"/>
    <x v="3815"/>
    <x v="9"/>
    <x v="10"/>
    <x v="20"/>
    <x v="1"/>
  </r>
  <r>
    <x v="86691"/>
    <x v="3476"/>
    <x v="3476"/>
    <x v="9"/>
    <x v="10"/>
    <x v="20"/>
    <x v="2"/>
  </r>
  <r>
    <x v="86692"/>
    <x v="3258"/>
    <x v="3258"/>
    <x v="9"/>
    <x v="10"/>
    <x v="20"/>
    <x v="3"/>
  </r>
  <r>
    <x v="86693"/>
    <x v="3216"/>
    <x v="3216"/>
    <x v="9"/>
    <x v="10"/>
    <x v="20"/>
    <x v="4"/>
  </r>
  <r>
    <x v="86694"/>
    <x v="2860"/>
    <x v="2860"/>
    <x v="9"/>
    <x v="10"/>
    <x v="20"/>
    <x v="5"/>
  </r>
  <r>
    <x v="86695"/>
    <x v="2545"/>
    <x v="2545"/>
    <x v="9"/>
    <x v="10"/>
    <x v="20"/>
    <x v="6"/>
  </r>
  <r>
    <x v="86696"/>
    <x v="3130"/>
    <x v="3130"/>
    <x v="9"/>
    <x v="10"/>
    <x v="20"/>
    <x v="7"/>
  </r>
  <r>
    <x v="86697"/>
    <x v="3853"/>
    <x v="3853"/>
    <x v="9"/>
    <x v="10"/>
    <x v="20"/>
    <x v="8"/>
  </r>
  <r>
    <x v="86698"/>
    <x v="4309"/>
    <x v="4309"/>
    <x v="9"/>
    <x v="10"/>
    <x v="20"/>
    <x v="9"/>
  </r>
  <r>
    <x v="86699"/>
    <x v="4402"/>
    <x v="4402"/>
    <x v="9"/>
    <x v="10"/>
    <x v="20"/>
    <x v="10"/>
  </r>
  <r>
    <x v="86700"/>
    <x v="4619"/>
    <x v="4619"/>
    <x v="9"/>
    <x v="10"/>
    <x v="20"/>
    <x v="11"/>
  </r>
  <r>
    <x v="86701"/>
    <x v="4969"/>
    <x v="4969"/>
    <x v="9"/>
    <x v="10"/>
    <x v="20"/>
    <x v="12"/>
  </r>
  <r>
    <x v="86702"/>
    <x v="5201"/>
    <x v="5201"/>
    <x v="9"/>
    <x v="10"/>
    <x v="20"/>
    <x v="13"/>
  </r>
  <r>
    <x v="86703"/>
    <x v="5173"/>
    <x v="5173"/>
    <x v="9"/>
    <x v="10"/>
    <x v="20"/>
    <x v="14"/>
  </r>
  <r>
    <x v="86704"/>
    <x v="4921"/>
    <x v="4921"/>
    <x v="9"/>
    <x v="10"/>
    <x v="20"/>
    <x v="15"/>
  </r>
  <r>
    <x v="86705"/>
    <x v="4696"/>
    <x v="4696"/>
    <x v="9"/>
    <x v="10"/>
    <x v="20"/>
    <x v="16"/>
  </r>
  <r>
    <x v="86706"/>
    <x v="5560"/>
    <x v="5560"/>
    <x v="9"/>
    <x v="10"/>
    <x v="20"/>
    <x v="17"/>
  </r>
  <r>
    <x v="86707"/>
    <x v="6132"/>
    <x v="6132"/>
    <x v="9"/>
    <x v="10"/>
    <x v="20"/>
    <x v="18"/>
  </r>
  <r>
    <x v="86708"/>
    <x v="6016"/>
    <x v="6016"/>
    <x v="9"/>
    <x v="10"/>
    <x v="20"/>
    <x v="19"/>
  </r>
  <r>
    <x v="86709"/>
    <x v="5699"/>
    <x v="5699"/>
    <x v="9"/>
    <x v="10"/>
    <x v="20"/>
    <x v="20"/>
  </r>
  <r>
    <x v="86710"/>
    <x v="5383"/>
    <x v="5383"/>
    <x v="9"/>
    <x v="10"/>
    <x v="20"/>
    <x v="21"/>
  </r>
  <r>
    <x v="86711"/>
    <x v="4718"/>
    <x v="4718"/>
    <x v="9"/>
    <x v="10"/>
    <x v="20"/>
    <x v="22"/>
  </r>
  <r>
    <x v="86712"/>
    <x v="4236"/>
    <x v="4236"/>
    <x v="9"/>
    <x v="10"/>
    <x v="20"/>
    <x v="23"/>
  </r>
  <r>
    <x v="86713"/>
    <x v="3798"/>
    <x v="3798"/>
    <x v="9"/>
    <x v="10"/>
    <x v="21"/>
    <x v="0"/>
  </r>
  <r>
    <x v="86714"/>
    <x v="3373"/>
    <x v="3373"/>
    <x v="9"/>
    <x v="10"/>
    <x v="21"/>
    <x v="1"/>
  </r>
  <r>
    <x v="86715"/>
    <x v="2972"/>
    <x v="2972"/>
    <x v="9"/>
    <x v="10"/>
    <x v="21"/>
    <x v="2"/>
  </r>
  <r>
    <x v="86716"/>
    <x v="2804"/>
    <x v="2804"/>
    <x v="9"/>
    <x v="10"/>
    <x v="21"/>
    <x v="3"/>
  </r>
  <r>
    <x v="86717"/>
    <x v="3050"/>
    <x v="3050"/>
    <x v="9"/>
    <x v="10"/>
    <x v="21"/>
    <x v="4"/>
  </r>
  <r>
    <x v="86718"/>
    <x v="3272"/>
    <x v="3272"/>
    <x v="9"/>
    <x v="10"/>
    <x v="21"/>
    <x v="5"/>
  </r>
  <r>
    <x v="86719"/>
    <x v="4127"/>
    <x v="4127"/>
    <x v="9"/>
    <x v="10"/>
    <x v="21"/>
    <x v="6"/>
  </r>
  <r>
    <x v="86720"/>
    <x v="5895"/>
    <x v="5895"/>
    <x v="9"/>
    <x v="10"/>
    <x v="21"/>
    <x v="7"/>
  </r>
  <r>
    <x v="86721"/>
    <x v="6809"/>
    <x v="6809"/>
    <x v="9"/>
    <x v="10"/>
    <x v="21"/>
    <x v="8"/>
  </r>
  <r>
    <x v="86722"/>
    <x v="7478"/>
    <x v="7478"/>
    <x v="9"/>
    <x v="10"/>
    <x v="21"/>
    <x v="9"/>
  </r>
  <r>
    <x v="86723"/>
    <x v="7467"/>
    <x v="7467"/>
    <x v="9"/>
    <x v="10"/>
    <x v="21"/>
    <x v="10"/>
  </r>
  <r>
    <x v="86724"/>
    <x v="7284"/>
    <x v="7284"/>
    <x v="9"/>
    <x v="10"/>
    <x v="21"/>
    <x v="11"/>
  </r>
  <r>
    <x v="86725"/>
    <x v="7937"/>
    <x v="7937"/>
    <x v="9"/>
    <x v="10"/>
    <x v="21"/>
    <x v="12"/>
  </r>
  <r>
    <x v="86726"/>
    <x v="8392"/>
    <x v="8392"/>
    <x v="9"/>
    <x v="10"/>
    <x v="21"/>
    <x v="13"/>
  </r>
  <r>
    <x v="86727"/>
    <x v="8529"/>
    <x v="8529"/>
    <x v="9"/>
    <x v="10"/>
    <x v="21"/>
    <x v="14"/>
  </r>
  <r>
    <x v="86728"/>
    <x v="8126"/>
    <x v="8126"/>
    <x v="9"/>
    <x v="10"/>
    <x v="21"/>
    <x v="15"/>
  </r>
  <r>
    <x v="86729"/>
    <x v="7174"/>
    <x v="7174"/>
    <x v="9"/>
    <x v="10"/>
    <x v="21"/>
    <x v="16"/>
  </r>
  <r>
    <x v="86730"/>
    <x v="7428"/>
    <x v="7428"/>
    <x v="9"/>
    <x v="10"/>
    <x v="21"/>
    <x v="17"/>
  </r>
  <r>
    <x v="86731"/>
    <x v="7781"/>
    <x v="7781"/>
    <x v="9"/>
    <x v="10"/>
    <x v="21"/>
    <x v="18"/>
  </r>
  <r>
    <x v="86732"/>
    <x v="7402"/>
    <x v="7402"/>
    <x v="9"/>
    <x v="10"/>
    <x v="21"/>
    <x v="19"/>
  </r>
  <r>
    <x v="86733"/>
    <x v="6812"/>
    <x v="6812"/>
    <x v="9"/>
    <x v="10"/>
    <x v="21"/>
    <x v="20"/>
  </r>
  <r>
    <x v="86734"/>
    <x v="6383"/>
    <x v="6383"/>
    <x v="9"/>
    <x v="10"/>
    <x v="21"/>
    <x v="21"/>
  </r>
  <r>
    <x v="86735"/>
    <x v="5616"/>
    <x v="5616"/>
    <x v="9"/>
    <x v="10"/>
    <x v="21"/>
    <x v="22"/>
  </r>
  <r>
    <x v="86736"/>
    <x v="4979"/>
    <x v="4979"/>
    <x v="9"/>
    <x v="10"/>
    <x v="21"/>
    <x v="23"/>
  </r>
  <r>
    <x v="86737"/>
    <x v="4440"/>
    <x v="4440"/>
    <x v="9"/>
    <x v="10"/>
    <x v="22"/>
    <x v="0"/>
  </r>
  <r>
    <x v="86738"/>
    <x v="4069"/>
    <x v="4069"/>
    <x v="9"/>
    <x v="10"/>
    <x v="22"/>
    <x v="1"/>
  </r>
  <r>
    <x v="86739"/>
    <x v="3874"/>
    <x v="3874"/>
    <x v="9"/>
    <x v="10"/>
    <x v="22"/>
    <x v="2"/>
  </r>
  <r>
    <x v="86740"/>
    <x v="3586"/>
    <x v="3586"/>
    <x v="9"/>
    <x v="10"/>
    <x v="22"/>
    <x v="3"/>
  </r>
  <r>
    <x v="86741"/>
    <x v="3886"/>
    <x v="3886"/>
    <x v="9"/>
    <x v="10"/>
    <x v="22"/>
    <x v="4"/>
  </r>
  <r>
    <x v="86742"/>
    <x v="3945"/>
    <x v="3945"/>
    <x v="9"/>
    <x v="10"/>
    <x v="22"/>
    <x v="5"/>
  </r>
  <r>
    <x v="86743"/>
    <x v="4530"/>
    <x v="4530"/>
    <x v="9"/>
    <x v="10"/>
    <x v="22"/>
    <x v="6"/>
  </r>
  <r>
    <x v="86744"/>
    <x v="6224"/>
    <x v="6224"/>
    <x v="9"/>
    <x v="10"/>
    <x v="22"/>
    <x v="7"/>
  </r>
  <r>
    <x v="86745"/>
    <x v="7073"/>
    <x v="7073"/>
    <x v="9"/>
    <x v="10"/>
    <x v="22"/>
    <x v="8"/>
  </r>
  <r>
    <x v="86746"/>
    <x v="7671"/>
    <x v="7671"/>
    <x v="9"/>
    <x v="10"/>
    <x v="22"/>
    <x v="9"/>
  </r>
  <r>
    <x v="86747"/>
    <x v="7607"/>
    <x v="7607"/>
    <x v="9"/>
    <x v="10"/>
    <x v="22"/>
    <x v="10"/>
  </r>
  <r>
    <x v="86748"/>
    <x v="7375"/>
    <x v="7375"/>
    <x v="9"/>
    <x v="10"/>
    <x v="22"/>
    <x v="11"/>
  </r>
  <r>
    <x v="86749"/>
    <x v="7903"/>
    <x v="7903"/>
    <x v="9"/>
    <x v="10"/>
    <x v="22"/>
    <x v="12"/>
  </r>
  <r>
    <x v="86750"/>
    <x v="8255"/>
    <x v="8255"/>
    <x v="9"/>
    <x v="10"/>
    <x v="22"/>
    <x v="13"/>
  </r>
  <r>
    <x v="86751"/>
    <x v="8332"/>
    <x v="8332"/>
    <x v="9"/>
    <x v="10"/>
    <x v="22"/>
    <x v="14"/>
  </r>
  <r>
    <x v="86752"/>
    <x v="7809"/>
    <x v="7809"/>
    <x v="9"/>
    <x v="10"/>
    <x v="22"/>
    <x v="15"/>
  </r>
  <r>
    <x v="86753"/>
    <x v="6861"/>
    <x v="6861"/>
    <x v="9"/>
    <x v="10"/>
    <x v="22"/>
    <x v="16"/>
  </r>
  <r>
    <x v="86754"/>
    <x v="7244"/>
    <x v="7244"/>
    <x v="9"/>
    <x v="10"/>
    <x v="22"/>
    <x v="17"/>
  </r>
  <r>
    <x v="86755"/>
    <x v="7535"/>
    <x v="7535"/>
    <x v="9"/>
    <x v="10"/>
    <x v="22"/>
    <x v="18"/>
  </r>
  <r>
    <x v="86756"/>
    <x v="7276"/>
    <x v="7276"/>
    <x v="9"/>
    <x v="10"/>
    <x v="22"/>
    <x v="19"/>
  </r>
  <r>
    <x v="86757"/>
    <x v="6746"/>
    <x v="6746"/>
    <x v="9"/>
    <x v="10"/>
    <x v="22"/>
    <x v="20"/>
  </r>
  <r>
    <x v="86758"/>
    <x v="6316"/>
    <x v="6316"/>
    <x v="9"/>
    <x v="10"/>
    <x v="22"/>
    <x v="21"/>
  </r>
  <r>
    <x v="86759"/>
    <x v="5625"/>
    <x v="5625"/>
    <x v="9"/>
    <x v="10"/>
    <x v="22"/>
    <x v="22"/>
  </r>
  <r>
    <x v="86760"/>
    <x v="4917"/>
    <x v="4917"/>
    <x v="9"/>
    <x v="10"/>
    <x v="22"/>
    <x v="23"/>
  </r>
  <r>
    <x v="86761"/>
    <x v="4491"/>
    <x v="4491"/>
    <x v="9"/>
    <x v="10"/>
    <x v="23"/>
    <x v="0"/>
  </r>
  <r>
    <x v="86762"/>
    <x v="4099"/>
    <x v="4099"/>
    <x v="9"/>
    <x v="10"/>
    <x v="23"/>
    <x v="1"/>
  </r>
  <r>
    <x v="86763"/>
    <x v="3754"/>
    <x v="3754"/>
    <x v="9"/>
    <x v="10"/>
    <x v="23"/>
    <x v="2"/>
  </r>
  <r>
    <x v="86764"/>
    <x v="3666"/>
    <x v="3666"/>
    <x v="9"/>
    <x v="10"/>
    <x v="23"/>
    <x v="3"/>
  </r>
  <r>
    <x v="86765"/>
    <x v="3814"/>
    <x v="3814"/>
    <x v="9"/>
    <x v="10"/>
    <x v="23"/>
    <x v="4"/>
  </r>
  <r>
    <x v="86766"/>
    <x v="3943"/>
    <x v="3943"/>
    <x v="9"/>
    <x v="10"/>
    <x v="23"/>
    <x v="5"/>
  </r>
  <r>
    <x v="86767"/>
    <x v="4499"/>
    <x v="4499"/>
    <x v="9"/>
    <x v="10"/>
    <x v="23"/>
    <x v="6"/>
  </r>
  <r>
    <x v="86768"/>
    <x v="6104"/>
    <x v="6104"/>
    <x v="9"/>
    <x v="10"/>
    <x v="23"/>
    <x v="7"/>
  </r>
  <r>
    <x v="86769"/>
    <x v="6929"/>
    <x v="6929"/>
    <x v="9"/>
    <x v="10"/>
    <x v="23"/>
    <x v="8"/>
  </r>
  <r>
    <x v="86770"/>
    <x v="7364"/>
    <x v="7364"/>
    <x v="9"/>
    <x v="10"/>
    <x v="23"/>
    <x v="9"/>
  </r>
  <r>
    <x v="86771"/>
    <x v="7350"/>
    <x v="7350"/>
    <x v="9"/>
    <x v="10"/>
    <x v="23"/>
    <x v="10"/>
  </r>
  <r>
    <x v="86772"/>
    <x v="7023"/>
    <x v="7023"/>
    <x v="9"/>
    <x v="10"/>
    <x v="23"/>
    <x v="11"/>
  </r>
  <r>
    <x v="86773"/>
    <x v="7603"/>
    <x v="7603"/>
    <x v="9"/>
    <x v="10"/>
    <x v="23"/>
    <x v="12"/>
  </r>
  <r>
    <x v="86774"/>
    <x v="7852"/>
    <x v="7852"/>
    <x v="9"/>
    <x v="10"/>
    <x v="23"/>
    <x v="13"/>
  </r>
  <r>
    <x v="86775"/>
    <x v="7937"/>
    <x v="7937"/>
    <x v="9"/>
    <x v="10"/>
    <x v="23"/>
    <x v="14"/>
  </r>
  <r>
    <x v="86776"/>
    <x v="7394"/>
    <x v="7394"/>
    <x v="9"/>
    <x v="10"/>
    <x v="23"/>
    <x v="15"/>
  </r>
  <r>
    <x v="86777"/>
    <x v="6678"/>
    <x v="6678"/>
    <x v="9"/>
    <x v="10"/>
    <x v="23"/>
    <x v="16"/>
  </r>
  <r>
    <x v="86778"/>
    <x v="6987"/>
    <x v="6987"/>
    <x v="9"/>
    <x v="10"/>
    <x v="23"/>
    <x v="17"/>
  </r>
  <r>
    <x v="86779"/>
    <x v="7175"/>
    <x v="7175"/>
    <x v="9"/>
    <x v="10"/>
    <x v="23"/>
    <x v="18"/>
  </r>
  <r>
    <x v="86780"/>
    <x v="6892"/>
    <x v="6892"/>
    <x v="9"/>
    <x v="10"/>
    <x v="23"/>
    <x v="19"/>
  </r>
  <r>
    <x v="86781"/>
    <x v="6336"/>
    <x v="6336"/>
    <x v="9"/>
    <x v="10"/>
    <x v="23"/>
    <x v="20"/>
  </r>
  <r>
    <x v="86782"/>
    <x v="5864"/>
    <x v="5864"/>
    <x v="9"/>
    <x v="10"/>
    <x v="23"/>
    <x v="21"/>
  </r>
  <r>
    <x v="86783"/>
    <x v="5285"/>
    <x v="5285"/>
    <x v="9"/>
    <x v="10"/>
    <x v="23"/>
    <x v="22"/>
  </r>
  <r>
    <x v="86784"/>
    <x v="4535"/>
    <x v="4535"/>
    <x v="9"/>
    <x v="10"/>
    <x v="23"/>
    <x v="23"/>
  </r>
  <r>
    <x v="86785"/>
    <x v="4038"/>
    <x v="4038"/>
    <x v="9"/>
    <x v="10"/>
    <x v="24"/>
    <x v="0"/>
  </r>
  <r>
    <x v="86786"/>
    <x v="3615"/>
    <x v="3615"/>
    <x v="9"/>
    <x v="10"/>
    <x v="24"/>
    <x v="1"/>
  </r>
  <r>
    <x v="86787"/>
    <x v="3373"/>
    <x v="3373"/>
    <x v="9"/>
    <x v="10"/>
    <x v="24"/>
    <x v="2"/>
  </r>
  <r>
    <x v="86788"/>
    <x v="3216"/>
    <x v="3216"/>
    <x v="9"/>
    <x v="10"/>
    <x v="24"/>
    <x v="3"/>
  </r>
  <r>
    <x v="86789"/>
    <x v="3583"/>
    <x v="3583"/>
    <x v="9"/>
    <x v="10"/>
    <x v="24"/>
    <x v="4"/>
  </r>
  <r>
    <x v="86790"/>
    <x v="3769"/>
    <x v="3769"/>
    <x v="9"/>
    <x v="10"/>
    <x v="24"/>
    <x v="5"/>
  </r>
  <r>
    <x v="86791"/>
    <x v="4341"/>
    <x v="4341"/>
    <x v="9"/>
    <x v="10"/>
    <x v="24"/>
    <x v="6"/>
  </r>
  <r>
    <x v="86792"/>
    <x v="5947"/>
    <x v="5947"/>
    <x v="9"/>
    <x v="10"/>
    <x v="24"/>
    <x v="7"/>
  </r>
  <r>
    <x v="86793"/>
    <x v="6690"/>
    <x v="6690"/>
    <x v="9"/>
    <x v="10"/>
    <x v="24"/>
    <x v="8"/>
  </r>
  <r>
    <x v="86794"/>
    <x v="7162"/>
    <x v="7162"/>
    <x v="9"/>
    <x v="10"/>
    <x v="24"/>
    <x v="9"/>
  </r>
  <r>
    <x v="86795"/>
    <x v="7120"/>
    <x v="7120"/>
    <x v="9"/>
    <x v="10"/>
    <x v="24"/>
    <x v="10"/>
  </r>
  <r>
    <x v="86796"/>
    <x v="7061"/>
    <x v="7061"/>
    <x v="9"/>
    <x v="10"/>
    <x v="24"/>
    <x v="11"/>
  </r>
  <r>
    <x v="86797"/>
    <x v="7645"/>
    <x v="7645"/>
    <x v="9"/>
    <x v="10"/>
    <x v="24"/>
    <x v="12"/>
  </r>
  <r>
    <x v="86798"/>
    <x v="7693"/>
    <x v="7693"/>
    <x v="9"/>
    <x v="10"/>
    <x v="24"/>
    <x v="13"/>
  </r>
  <r>
    <x v="86799"/>
    <x v="7839"/>
    <x v="7839"/>
    <x v="9"/>
    <x v="10"/>
    <x v="24"/>
    <x v="14"/>
  </r>
  <r>
    <x v="86800"/>
    <x v="7390"/>
    <x v="7390"/>
    <x v="9"/>
    <x v="10"/>
    <x v="24"/>
    <x v="15"/>
  </r>
  <r>
    <x v="86801"/>
    <x v="6764"/>
    <x v="6764"/>
    <x v="9"/>
    <x v="10"/>
    <x v="24"/>
    <x v="16"/>
  </r>
  <r>
    <x v="86802"/>
    <x v="7067"/>
    <x v="7067"/>
    <x v="9"/>
    <x v="10"/>
    <x v="24"/>
    <x v="17"/>
  </r>
  <r>
    <x v="86803"/>
    <x v="7234"/>
    <x v="7234"/>
    <x v="9"/>
    <x v="10"/>
    <x v="24"/>
    <x v="18"/>
  </r>
  <r>
    <x v="86804"/>
    <x v="6914"/>
    <x v="6914"/>
    <x v="9"/>
    <x v="10"/>
    <x v="24"/>
    <x v="19"/>
  </r>
  <r>
    <x v="86805"/>
    <x v="6352"/>
    <x v="6352"/>
    <x v="9"/>
    <x v="10"/>
    <x v="24"/>
    <x v="20"/>
  </r>
  <r>
    <x v="86806"/>
    <x v="5939"/>
    <x v="5939"/>
    <x v="9"/>
    <x v="10"/>
    <x v="24"/>
    <x v="21"/>
  </r>
  <r>
    <x v="86807"/>
    <x v="5169"/>
    <x v="5169"/>
    <x v="9"/>
    <x v="10"/>
    <x v="24"/>
    <x v="22"/>
  </r>
  <r>
    <x v="86808"/>
    <x v="4476"/>
    <x v="4476"/>
    <x v="9"/>
    <x v="10"/>
    <x v="24"/>
    <x v="23"/>
  </r>
  <r>
    <x v="86809"/>
    <x v="4099"/>
    <x v="4099"/>
    <x v="9"/>
    <x v="10"/>
    <x v="25"/>
    <x v="0"/>
  </r>
  <r>
    <x v="86810"/>
    <x v="3698"/>
    <x v="3698"/>
    <x v="9"/>
    <x v="10"/>
    <x v="25"/>
    <x v="1"/>
  </r>
  <r>
    <x v="86811"/>
    <x v="3409"/>
    <x v="3409"/>
    <x v="9"/>
    <x v="10"/>
    <x v="25"/>
    <x v="2"/>
  </r>
  <r>
    <x v="86812"/>
    <x v="3218"/>
    <x v="3218"/>
    <x v="9"/>
    <x v="10"/>
    <x v="25"/>
    <x v="3"/>
  </r>
  <r>
    <x v="86813"/>
    <x v="3458"/>
    <x v="3458"/>
    <x v="9"/>
    <x v="10"/>
    <x v="25"/>
    <x v="4"/>
  </r>
  <r>
    <x v="86814"/>
    <x v="3552"/>
    <x v="3552"/>
    <x v="9"/>
    <x v="10"/>
    <x v="25"/>
    <x v="5"/>
  </r>
  <r>
    <x v="86815"/>
    <x v="4116"/>
    <x v="4116"/>
    <x v="9"/>
    <x v="10"/>
    <x v="25"/>
    <x v="6"/>
  </r>
  <r>
    <x v="86816"/>
    <x v="5513"/>
    <x v="5513"/>
    <x v="9"/>
    <x v="10"/>
    <x v="25"/>
    <x v="7"/>
  </r>
  <r>
    <x v="86817"/>
    <x v="6188"/>
    <x v="6188"/>
    <x v="9"/>
    <x v="10"/>
    <x v="25"/>
    <x v="8"/>
  </r>
  <r>
    <x v="86818"/>
    <x v="6554"/>
    <x v="6554"/>
    <x v="9"/>
    <x v="10"/>
    <x v="25"/>
    <x v="9"/>
  </r>
  <r>
    <x v="86819"/>
    <x v="6443"/>
    <x v="6443"/>
    <x v="9"/>
    <x v="10"/>
    <x v="25"/>
    <x v="10"/>
  </r>
  <r>
    <x v="86820"/>
    <x v="6083"/>
    <x v="6083"/>
    <x v="9"/>
    <x v="10"/>
    <x v="25"/>
    <x v="11"/>
  </r>
  <r>
    <x v="86821"/>
    <x v="6457"/>
    <x v="6457"/>
    <x v="9"/>
    <x v="10"/>
    <x v="25"/>
    <x v="12"/>
  </r>
  <r>
    <x v="86822"/>
    <x v="6853"/>
    <x v="6853"/>
    <x v="9"/>
    <x v="10"/>
    <x v="25"/>
    <x v="13"/>
  </r>
  <r>
    <x v="86823"/>
    <x v="6977"/>
    <x v="6977"/>
    <x v="9"/>
    <x v="10"/>
    <x v="25"/>
    <x v="14"/>
  </r>
  <r>
    <x v="86824"/>
    <x v="6657"/>
    <x v="6657"/>
    <x v="9"/>
    <x v="10"/>
    <x v="25"/>
    <x v="15"/>
  </r>
  <r>
    <x v="86825"/>
    <x v="6117"/>
    <x v="6117"/>
    <x v="9"/>
    <x v="10"/>
    <x v="25"/>
    <x v="16"/>
  </r>
  <r>
    <x v="86826"/>
    <x v="6523"/>
    <x v="6523"/>
    <x v="9"/>
    <x v="10"/>
    <x v="25"/>
    <x v="17"/>
  </r>
  <r>
    <x v="86827"/>
    <x v="6781"/>
    <x v="6781"/>
    <x v="9"/>
    <x v="10"/>
    <x v="25"/>
    <x v="18"/>
  </r>
  <r>
    <x v="86828"/>
    <x v="6488"/>
    <x v="6488"/>
    <x v="9"/>
    <x v="10"/>
    <x v="25"/>
    <x v="19"/>
  </r>
  <r>
    <x v="86829"/>
    <x v="5909"/>
    <x v="5909"/>
    <x v="9"/>
    <x v="10"/>
    <x v="25"/>
    <x v="20"/>
  </r>
  <r>
    <x v="86830"/>
    <x v="5519"/>
    <x v="5519"/>
    <x v="9"/>
    <x v="10"/>
    <x v="25"/>
    <x v="21"/>
  </r>
  <r>
    <x v="86831"/>
    <x v="4921"/>
    <x v="4921"/>
    <x v="9"/>
    <x v="10"/>
    <x v="25"/>
    <x v="22"/>
  </r>
  <r>
    <x v="86832"/>
    <x v="4280"/>
    <x v="4280"/>
    <x v="9"/>
    <x v="10"/>
    <x v="25"/>
    <x v="23"/>
  </r>
  <r>
    <x v="86833"/>
    <x v="3882"/>
    <x v="3882"/>
    <x v="9"/>
    <x v="10"/>
    <x v="26"/>
    <x v="0"/>
  </r>
  <r>
    <x v="86834"/>
    <x v="3497"/>
    <x v="3497"/>
    <x v="9"/>
    <x v="10"/>
    <x v="26"/>
    <x v="1"/>
  </r>
  <r>
    <x v="86835"/>
    <x v="3222"/>
    <x v="3222"/>
    <x v="9"/>
    <x v="10"/>
    <x v="26"/>
    <x v="2"/>
  </r>
  <r>
    <x v="86836"/>
    <x v="2998"/>
    <x v="2998"/>
    <x v="9"/>
    <x v="10"/>
    <x v="26"/>
    <x v="3"/>
  </r>
  <r>
    <x v="86837"/>
    <x v="3058"/>
    <x v="3058"/>
    <x v="9"/>
    <x v="10"/>
    <x v="26"/>
    <x v="4"/>
  </r>
  <r>
    <x v="86838"/>
    <x v="3032"/>
    <x v="3032"/>
    <x v="9"/>
    <x v="10"/>
    <x v="26"/>
    <x v="5"/>
  </r>
  <r>
    <x v="86839"/>
    <x v="3064"/>
    <x v="3064"/>
    <x v="9"/>
    <x v="10"/>
    <x v="26"/>
    <x v="6"/>
  </r>
  <r>
    <x v="86840"/>
    <x v="4210"/>
    <x v="4210"/>
    <x v="9"/>
    <x v="10"/>
    <x v="26"/>
    <x v="7"/>
  </r>
  <r>
    <x v="86841"/>
    <x v="4904"/>
    <x v="4904"/>
    <x v="9"/>
    <x v="10"/>
    <x v="26"/>
    <x v="8"/>
  </r>
  <r>
    <x v="86842"/>
    <x v="5455"/>
    <x v="5455"/>
    <x v="9"/>
    <x v="10"/>
    <x v="26"/>
    <x v="9"/>
  </r>
  <r>
    <x v="86843"/>
    <x v="5334"/>
    <x v="5334"/>
    <x v="9"/>
    <x v="10"/>
    <x v="26"/>
    <x v="10"/>
  </r>
  <r>
    <x v="86844"/>
    <x v="5192"/>
    <x v="5192"/>
    <x v="9"/>
    <x v="10"/>
    <x v="26"/>
    <x v="11"/>
  </r>
  <r>
    <x v="86845"/>
    <x v="5671"/>
    <x v="5671"/>
    <x v="9"/>
    <x v="10"/>
    <x v="26"/>
    <x v="12"/>
  </r>
  <r>
    <x v="86846"/>
    <x v="5813"/>
    <x v="5813"/>
    <x v="9"/>
    <x v="10"/>
    <x v="26"/>
    <x v="13"/>
  </r>
  <r>
    <x v="86847"/>
    <x v="5812"/>
    <x v="5812"/>
    <x v="9"/>
    <x v="10"/>
    <x v="26"/>
    <x v="14"/>
  </r>
  <r>
    <x v="86848"/>
    <x v="5640"/>
    <x v="5640"/>
    <x v="9"/>
    <x v="10"/>
    <x v="26"/>
    <x v="15"/>
  </r>
  <r>
    <x v="86849"/>
    <x v="5497"/>
    <x v="5497"/>
    <x v="9"/>
    <x v="10"/>
    <x v="26"/>
    <x v="16"/>
  </r>
  <r>
    <x v="86850"/>
    <x v="6141"/>
    <x v="6141"/>
    <x v="9"/>
    <x v="10"/>
    <x v="26"/>
    <x v="17"/>
  </r>
  <r>
    <x v="86851"/>
    <x v="6376"/>
    <x v="6376"/>
    <x v="9"/>
    <x v="10"/>
    <x v="26"/>
    <x v="18"/>
  </r>
  <r>
    <x v="86852"/>
    <x v="6078"/>
    <x v="6078"/>
    <x v="9"/>
    <x v="10"/>
    <x v="26"/>
    <x v="19"/>
  </r>
  <r>
    <x v="86853"/>
    <x v="5731"/>
    <x v="5731"/>
    <x v="9"/>
    <x v="10"/>
    <x v="26"/>
    <x v="20"/>
  </r>
  <r>
    <x v="86854"/>
    <x v="5397"/>
    <x v="5397"/>
    <x v="9"/>
    <x v="10"/>
    <x v="26"/>
    <x v="21"/>
  </r>
  <r>
    <x v="86855"/>
    <x v="4874"/>
    <x v="4874"/>
    <x v="9"/>
    <x v="10"/>
    <x v="26"/>
    <x v="22"/>
  </r>
  <r>
    <x v="86856"/>
    <x v="4207"/>
    <x v="4207"/>
    <x v="9"/>
    <x v="10"/>
    <x v="26"/>
    <x v="23"/>
  </r>
  <r>
    <x v="86857"/>
    <x v="3769"/>
    <x v="3769"/>
    <x v="9"/>
    <x v="10"/>
    <x v="27"/>
    <x v="0"/>
  </r>
  <r>
    <x v="86858"/>
    <x v="3338"/>
    <x v="3338"/>
    <x v="9"/>
    <x v="10"/>
    <x v="27"/>
    <x v="1"/>
  </r>
  <r>
    <x v="86859"/>
    <x v="3019"/>
    <x v="3019"/>
    <x v="9"/>
    <x v="10"/>
    <x v="27"/>
    <x v="2"/>
  </r>
  <r>
    <x v="86860"/>
    <x v="2839"/>
    <x v="2839"/>
    <x v="9"/>
    <x v="10"/>
    <x v="27"/>
    <x v="3"/>
  </r>
  <r>
    <x v="86861"/>
    <x v="2858"/>
    <x v="2858"/>
    <x v="9"/>
    <x v="10"/>
    <x v="27"/>
    <x v="4"/>
  </r>
  <r>
    <x v="86862"/>
    <x v="2645"/>
    <x v="2645"/>
    <x v="9"/>
    <x v="10"/>
    <x v="27"/>
    <x v="5"/>
  </r>
  <r>
    <x v="86863"/>
    <x v="2381"/>
    <x v="2381"/>
    <x v="9"/>
    <x v="10"/>
    <x v="27"/>
    <x v="6"/>
  </r>
  <r>
    <x v="86864"/>
    <x v="2974"/>
    <x v="2974"/>
    <x v="9"/>
    <x v="10"/>
    <x v="27"/>
    <x v="7"/>
  </r>
  <r>
    <x v="86865"/>
    <x v="3563"/>
    <x v="3563"/>
    <x v="9"/>
    <x v="10"/>
    <x v="27"/>
    <x v="8"/>
  </r>
  <r>
    <x v="86866"/>
    <x v="4087"/>
    <x v="4087"/>
    <x v="9"/>
    <x v="10"/>
    <x v="27"/>
    <x v="9"/>
  </r>
  <r>
    <x v="86867"/>
    <x v="4136"/>
    <x v="4136"/>
    <x v="9"/>
    <x v="10"/>
    <x v="27"/>
    <x v="10"/>
  </r>
  <r>
    <x v="86868"/>
    <x v="4077"/>
    <x v="4077"/>
    <x v="9"/>
    <x v="10"/>
    <x v="27"/>
    <x v="11"/>
  </r>
  <r>
    <x v="86869"/>
    <x v="4358"/>
    <x v="4358"/>
    <x v="9"/>
    <x v="10"/>
    <x v="27"/>
    <x v="12"/>
  </r>
  <r>
    <x v="86870"/>
    <x v="4520"/>
    <x v="4520"/>
    <x v="9"/>
    <x v="10"/>
    <x v="27"/>
    <x v="13"/>
  </r>
  <r>
    <x v="86871"/>
    <x v="4533"/>
    <x v="4533"/>
    <x v="9"/>
    <x v="10"/>
    <x v="27"/>
    <x v="14"/>
  </r>
  <r>
    <x v="86872"/>
    <x v="4374"/>
    <x v="4374"/>
    <x v="9"/>
    <x v="10"/>
    <x v="27"/>
    <x v="15"/>
  </r>
  <r>
    <x v="86873"/>
    <x v="4200"/>
    <x v="4200"/>
    <x v="9"/>
    <x v="10"/>
    <x v="27"/>
    <x v="16"/>
  </r>
  <r>
    <x v="86874"/>
    <x v="5160"/>
    <x v="5160"/>
    <x v="9"/>
    <x v="10"/>
    <x v="27"/>
    <x v="17"/>
  </r>
  <r>
    <x v="86875"/>
    <x v="5754"/>
    <x v="5754"/>
    <x v="9"/>
    <x v="10"/>
    <x v="27"/>
    <x v="18"/>
  </r>
  <r>
    <x v="86876"/>
    <x v="5648"/>
    <x v="5648"/>
    <x v="9"/>
    <x v="10"/>
    <x v="27"/>
    <x v="19"/>
  </r>
  <r>
    <x v="86877"/>
    <x v="5369"/>
    <x v="5369"/>
    <x v="9"/>
    <x v="10"/>
    <x v="27"/>
    <x v="20"/>
  </r>
  <r>
    <x v="86878"/>
    <x v="4743"/>
    <x v="4743"/>
    <x v="9"/>
    <x v="10"/>
    <x v="27"/>
    <x v="21"/>
  </r>
  <r>
    <x v="86879"/>
    <x v="4150"/>
    <x v="4150"/>
    <x v="9"/>
    <x v="10"/>
    <x v="27"/>
    <x v="22"/>
  </r>
  <r>
    <x v="86880"/>
    <x v="3577"/>
    <x v="3577"/>
    <x v="9"/>
    <x v="10"/>
    <x v="27"/>
    <x v="23"/>
  </r>
  <r>
    <x v="86881"/>
    <x v="3241"/>
    <x v="3241"/>
    <x v="9"/>
    <x v="10"/>
    <x v="28"/>
    <x v="0"/>
  </r>
  <r>
    <x v="86882"/>
    <x v="2862"/>
    <x v="2862"/>
    <x v="9"/>
    <x v="10"/>
    <x v="28"/>
    <x v="1"/>
  </r>
  <r>
    <x v="86883"/>
    <x v="2508"/>
    <x v="2508"/>
    <x v="9"/>
    <x v="10"/>
    <x v="28"/>
    <x v="2"/>
  </r>
  <r>
    <x v="86884"/>
    <x v="2412"/>
    <x v="2412"/>
    <x v="9"/>
    <x v="10"/>
    <x v="28"/>
    <x v="3"/>
  </r>
  <r>
    <x v="86885"/>
    <x v="2816"/>
    <x v="2816"/>
    <x v="9"/>
    <x v="10"/>
    <x v="28"/>
    <x v="4"/>
  </r>
  <r>
    <x v="86886"/>
    <x v="2971"/>
    <x v="2971"/>
    <x v="9"/>
    <x v="10"/>
    <x v="28"/>
    <x v="5"/>
  </r>
  <r>
    <x v="86887"/>
    <x v="3828"/>
    <x v="3828"/>
    <x v="9"/>
    <x v="10"/>
    <x v="28"/>
    <x v="6"/>
  </r>
  <r>
    <x v="86888"/>
    <x v="5643"/>
    <x v="5643"/>
    <x v="9"/>
    <x v="10"/>
    <x v="28"/>
    <x v="7"/>
  </r>
  <r>
    <x v="86889"/>
    <x v="6440"/>
    <x v="6440"/>
    <x v="9"/>
    <x v="10"/>
    <x v="28"/>
    <x v="8"/>
  </r>
  <r>
    <x v="86890"/>
    <x v="7084"/>
    <x v="7084"/>
    <x v="9"/>
    <x v="10"/>
    <x v="28"/>
    <x v="9"/>
  </r>
  <r>
    <x v="86891"/>
    <x v="7041"/>
    <x v="7041"/>
    <x v="9"/>
    <x v="10"/>
    <x v="28"/>
    <x v="10"/>
  </r>
  <r>
    <x v="86892"/>
    <x v="6837"/>
    <x v="6837"/>
    <x v="9"/>
    <x v="10"/>
    <x v="28"/>
    <x v="11"/>
  </r>
  <r>
    <x v="86893"/>
    <x v="7318"/>
    <x v="7318"/>
    <x v="9"/>
    <x v="10"/>
    <x v="28"/>
    <x v="12"/>
  </r>
  <r>
    <x v="86894"/>
    <x v="7556"/>
    <x v="7556"/>
    <x v="9"/>
    <x v="10"/>
    <x v="28"/>
    <x v="13"/>
  </r>
  <r>
    <x v="86895"/>
    <x v="7650"/>
    <x v="7650"/>
    <x v="9"/>
    <x v="10"/>
    <x v="28"/>
    <x v="14"/>
  </r>
  <r>
    <x v="86896"/>
    <x v="7220"/>
    <x v="7220"/>
    <x v="9"/>
    <x v="10"/>
    <x v="28"/>
    <x v="15"/>
  </r>
  <r>
    <x v="86897"/>
    <x v="6417"/>
    <x v="6417"/>
    <x v="9"/>
    <x v="10"/>
    <x v="28"/>
    <x v="16"/>
  </r>
  <r>
    <x v="86898"/>
    <x v="6729"/>
    <x v="6729"/>
    <x v="9"/>
    <x v="10"/>
    <x v="28"/>
    <x v="17"/>
  </r>
  <r>
    <x v="86899"/>
    <x v="7191"/>
    <x v="7191"/>
    <x v="9"/>
    <x v="10"/>
    <x v="28"/>
    <x v="18"/>
  </r>
  <r>
    <x v="86900"/>
    <x v="6881"/>
    <x v="6881"/>
    <x v="9"/>
    <x v="10"/>
    <x v="28"/>
    <x v="19"/>
  </r>
  <r>
    <x v="86901"/>
    <x v="6393"/>
    <x v="6393"/>
    <x v="9"/>
    <x v="10"/>
    <x v="28"/>
    <x v="20"/>
  </r>
  <r>
    <x v="86902"/>
    <x v="5898"/>
    <x v="5898"/>
    <x v="9"/>
    <x v="10"/>
    <x v="28"/>
    <x v="21"/>
  </r>
  <r>
    <x v="86903"/>
    <x v="5145"/>
    <x v="5145"/>
    <x v="9"/>
    <x v="10"/>
    <x v="28"/>
    <x v="22"/>
  </r>
  <r>
    <x v="86904"/>
    <x v="4383"/>
    <x v="4383"/>
    <x v="9"/>
    <x v="10"/>
    <x v="28"/>
    <x v="23"/>
  </r>
  <r>
    <x v="86905"/>
    <x v="4020"/>
    <x v="4020"/>
    <x v="9"/>
    <x v="10"/>
    <x v="29"/>
    <x v="0"/>
  </r>
  <r>
    <x v="86906"/>
    <x v="3587"/>
    <x v="3587"/>
    <x v="9"/>
    <x v="10"/>
    <x v="29"/>
    <x v="1"/>
  </r>
  <r>
    <x v="86907"/>
    <x v="3312"/>
    <x v="3312"/>
    <x v="9"/>
    <x v="10"/>
    <x v="29"/>
    <x v="2"/>
  </r>
  <r>
    <x v="86908"/>
    <x v="3189"/>
    <x v="3189"/>
    <x v="9"/>
    <x v="10"/>
    <x v="29"/>
    <x v="3"/>
  </r>
  <r>
    <x v="86909"/>
    <x v="3376"/>
    <x v="3376"/>
    <x v="9"/>
    <x v="10"/>
    <x v="29"/>
    <x v="4"/>
  </r>
  <r>
    <x v="86910"/>
    <x v="3522"/>
    <x v="3522"/>
    <x v="9"/>
    <x v="10"/>
    <x v="29"/>
    <x v="5"/>
  </r>
  <r>
    <x v="86911"/>
    <x v="4073"/>
    <x v="4073"/>
    <x v="9"/>
    <x v="10"/>
    <x v="29"/>
    <x v="6"/>
  </r>
  <r>
    <x v="86912"/>
    <x v="5720"/>
    <x v="5720"/>
    <x v="9"/>
    <x v="10"/>
    <x v="29"/>
    <x v="7"/>
  </r>
  <r>
    <x v="86913"/>
    <x v="6578"/>
    <x v="6578"/>
    <x v="9"/>
    <x v="10"/>
    <x v="29"/>
    <x v="8"/>
  </r>
  <r>
    <x v="86914"/>
    <x v="7111"/>
    <x v="7111"/>
    <x v="9"/>
    <x v="10"/>
    <x v="29"/>
    <x v="9"/>
  </r>
  <r>
    <x v="86915"/>
    <x v="7061"/>
    <x v="7061"/>
    <x v="9"/>
    <x v="10"/>
    <x v="29"/>
    <x v="10"/>
  </r>
  <r>
    <x v="86916"/>
    <x v="7004"/>
    <x v="7004"/>
    <x v="9"/>
    <x v="10"/>
    <x v="29"/>
    <x v="11"/>
  </r>
  <r>
    <x v="86917"/>
    <x v="7599"/>
    <x v="7599"/>
    <x v="9"/>
    <x v="10"/>
    <x v="29"/>
    <x v="12"/>
  </r>
  <r>
    <x v="86918"/>
    <x v="7903"/>
    <x v="7903"/>
    <x v="9"/>
    <x v="10"/>
    <x v="29"/>
    <x v="13"/>
  </r>
  <r>
    <x v="86919"/>
    <x v="8007"/>
    <x v="8007"/>
    <x v="9"/>
    <x v="10"/>
    <x v="29"/>
    <x v="14"/>
  </r>
  <r>
    <x v="86920"/>
    <x v="7703"/>
    <x v="7703"/>
    <x v="9"/>
    <x v="10"/>
    <x v="29"/>
    <x v="15"/>
  </r>
  <r>
    <x v="86921"/>
    <x v="6639"/>
    <x v="6639"/>
    <x v="9"/>
    <x v="10"/>
    <x v="29"/>
    <x v="16"/>
  </r>
  <r>
    <x v="86922"/>
    <x v="6834"/>
    <x v="6834"/>
    <x v="9"/>
    <x v="10"/>
    <x v="29"/>
    <x v="17"/>
  </r>
  <r>
    <x v="86923"/>
    <x v="7665"/>
    <x v="7665"/>
    <x v="9"/>
    <x v="10"/>
    <x v="29"/>
    <x v="18"/>
  </r>
  <r>
    <x v="86924"/>
    <x v="7523"/>
    <x v="7523"/>
    <x v="9"/>
    <x v="10"/>
    <x v="29"/>
    <x v="19"/>
  </r>
  <r>
    <x v="86925"/>
    <x v="6960"/>
    <x v="6960"/>
    <x v="9"/>
    <x v="10"/>
    <x v="29"/>
    <x v="20"/>
  </r>
  <r>
    <x v="86926"/>
    <x v="6655"/>
    <x v="6655"/>
    <x v="9"/>
    <x v="10"/>
    <x v="29"/>
    <x v="21"/>
  </r>
  <r>
    <x v="86927"/>
    <x v="5888"/>
    <x v="5888"/>
    <x v="9"/>
    <x v="10"/>
    <x v="29"/>
    <x v="22"/>
  </r>
  <r>
    <x v="86928"/>
    <x v="5134"/>
    <x v="5134"/>
    <x v="9"/>
    <x v="10"/>
    <x v="29"/>
    <x v="23"/>
  </r>
  <r>
    <x v="86929"/>
    <x v="4624"/>
    <x v="4624"/>
    <x v="9"/>
    <x v="11"/>
    <x v="0"/>
    <x v="0"/>
  </r>
  <r>
    <x v="86930"/>
    <x v="4178"/>
    <x v="4178"/>
    <x v="9"/>
    <x v="11"/>
    <x v="0"/>
    <x v="1"/>
  </r>
  <r>
    <x v="86931"/>
    <x v="3927"/>
    <x v="3927"/>
    <x v="9"/>
    <x v="11"/>
    <x v="0"/>
    <x v="2"/>
  </r>
  <r>
    <x v="86932"/>
    <x v="3650"/>
    <x v="3650"/>
    <x v="9"/>
    <x v="11"/>
    <x v="0"/>
    <x v="3"/>
  </r>
  <r>
    <x v="86933"/>
    <x v="3887"/>
    <x v="3887"/>
    <x v="9"/>
    <x v="11"/>
    <x v="0"/>
    <x v="4"/>
  </r>
  <r>
    <x v="86934"/>
    <x v="4061"/>
    <x v="4061"/>
    <x v="9"/>
    <x v="11"/>
    <x v="0"/>
    <x v="5"/>
  </r>
  <r>
    <x v="86935"/>
    <x v="4441"/>
    <x v="4441"/>
    <x v="9"/>
    <x v="11"/>
    <x v="0"/>
    <x v="6"/>
  </r>
  <r>
    <x v="86936"/>
    <x v="6048"/>
    <x v="6048"/>
    <x v="9"/>
    <x v="11"/>
    <x v="0"/>
    <x v="7"/>
  </r>
  <r>
    <x v="86937"/>
    <x v="6849"/>
    <x v="6849"/>
    <x v="9"/>
    <x v="11"/>
    <x v="0"/>
    <x v="8"/>
  </r>
  <r>
    <x v="86938"/>
    <x v="7470"/>
    <x v="7470"/>
    <x v="9"/>
    <x v="11"/>
    <x v="0"/>
    <x v="9"/>
  </r>
  <r>
    <x v="86939"/>
    <x v="7371"/>
    <x v="7371"/>
    <x v="9"/>
    <x v="11"/>
    <x v="0"/>
    <x v="10"/>
  </r>
  <r>
    <x v="86940"/>
    <x v="7228"/>
    <x v="7228"/>
    <x v="9"/>
    <x v="11"/>
    <x v="0"/>
    <x v="11"/>
  </r>
  <r>
    <x v="86941"/>
    <x v="7902"/>
    <x v="7902"/>
    <x v="9"/>
    <x v="11"/>
    <x v="0"/>
    <x v="12"/>
  </r>
  <r>
    <x v="86942"/>
    <x v="8236"/>
    <x v="8236"/>
    <x v="9"/>
    <x v="11"/>
    <x v="0"/>
    <x v="13"/>
  </r>
  <r>
    <x v="86943"/>
    <x v="8423"/>
    <x v="8423"/>
    <x v="9"/>
    <x v="11"/>
    <x v="0"/>
    <x v="14"/>
  </r>
  <r>
    <x v="86944"/>
    <x v="8061"/>
    <x v="8061"/>
    <x v="9"/>
    <x v="11"/>
    <x v="0"/>
    <x v="15"/>
  </r>
  <r>
    <x v="86945"/>
    <x v="7035"/>
    <x v="7035"/>
    <x v="9"/>
    <x v="11"/>
    <x v="0"/>
    <x v="16"/>
  </r>
  <r>
    <x v="86946"/>
    <x v="7165"/>
    <x v="7165"/>
    <x v="9"/>
    <x v="11"/>
    <x v="0"/>
    <x v="17"/>
  </r>
  <r>
    <x v="86947"/>
    <x v="7937"/>
    <x v="7937"/>
    <x v="9"/>
    <x v="11"/>
    <x v="0"/>
    <x v="18"/>
  </r>
  <r>
    <x v="86948"/>
    <x v="7747"/>
    <x v="7747"/>
    <x v="9"/>
    <x v="11"/>
    <x v="0"/>
    <x v="19"/>
  </r>
  <r>
    <x v="86949"/>
    <x v="7316"/>
    <x v="7316"/>
    <x v="9"/>
    <x v="11"/>
    <x v="0"/>
    <x v="20"/>
  </r>
  <r>
    <x v="86950"/>
    <x v="7107"/>
    <x v="7107"/>
    <x v="9"/>
    <x v="11"/>
    <x v="0"/>
    <x v="21"/>
  </r>
  <r>
    <x v="86951"/>
    <x v="6348"/>
    <x v="6348"/>
    <x v="9"/>
    <x v="11"/>
    <x v="0"/>
    <x v="22"/>
  </r>
  <r>
    <x v="86952"/>
    <x v="5579"/>
    <x v="5579"/>
    <x v="9"/>
    <x v="11"/>
    <x v="0"/>
    <x v="23"/>
  </r>
  <r>
    <x v="86953"/>
    <x v="5132"/>
    <x v="5132"/>
    <x v="9"/>
    <x v="11"/>
    <x v="1"/>
    <x v="0"/>
  </r>
  <r>
    <x v="86954"/>
    <x v="4681"/>
    <x v="4681"/>
    <x v="9"/>
    <x v="11"/>
    <x v="1"/>
    <x v="1"/>
  </r>
  <r>
    <x v="86955"/>
    <x v="4245"/>
    <x v="4245"/>
    <x v="9"/>
    <x v="11"/>
    <x v="1"/>
    <x v="2"/>
  </r>
  <r>
    <x v="86956"/>
    <x v="3861"/>
    <x v="3861"/>
    <x v="9"/>
    <x v="11"/>
    <x v="1"/>
    <x v="3"/>
  </r>
  <r>
    <x v="86957"/>
    <x v="3915"/>
    <x v="3915"/>
    <x v="9"/>
    <x v="11"/>
    <x v="1"/>
    <x v="4"/>
  </r>
  <r>
    <x v="86958"/>
    <x v="4004"/>
    <x v="4004"/>
    <x v="9"/>
    <x v="11"/>
    <x v="1"/>
    <x v="5"/>
  </r>
  <r>
    <x v="86959"/>
    <x v="4542"/>
    <x v="4542"/>
    <x v="9"/>
    <x v="11"/>
    <x v="1"/>
    <x v="6"/>
  </r>
  <r>
    <x v="86960"/>
    <x v="6144"/>
    <x v="6144"/>
    <x v="9"/>
    <x v="11"/>
    <x v="1"/>
    <x v="7"/>
  </r>
  <r>
    <x v="86961"/>
    <x v="6975"/>
    <x v="6975"/>
    <x v="9"/>
    <x v="11"/>
    <x v="1"/>
    <x v="8"/>
  </r>
  <r>
    <x v="86962"/>
    <x v="7235"/>
    <x v="7235"/>
    <x v="9"/>
    <x v="11"/>
    <x v="1"/>
    <x v="9"/>
  </r>
  <r>
    <x v="86963"/>
    <x v="6906"/>
    <x v="6906"/>
    <x v="9"/>
    <x v="11"/>
    <x v="1"/>
    <x v="10"/>
  </r>
  <r>
    <x v="86964"/>
    <x v="6391"/>
    <x v="6391"/>
    <x v="9"/>
    <x v="11"/>
    <x v="1"/>
    <x v="11"/>
  </r>
  <r>
    <x v="86965"/>
    <x v="6800"/>
    <x v="6800"/>
    <x v="9"/>
    <x v="11"/>
    <x v="1"/>
    <x v="12"/>
  </r>
  <r>
    <x v="86966"/>
    <x v="7039"/>
    <x v="7039"/>
    <x v="9"/>
    <x v="11"/>
    <x v="1"/>
    <x v="13"/>
  </r>
  <r>
    <x v="86967"/>
    <x v="6968"/>
    <x v="6968"/>
    <x v="9"/>
    <x v="11"/>
    <x v="1"/>
    <x v="14"/>
  </r>
  <r>
    <x v="86968"/>
    <x v="6628"/>
    <x v="6628"/>
    <x v="9"/>
    <x v="11"/>
    <x v="1"/>
    <x v="15"/>
  </r>
  <r>
    <x v="86969"/>
    <x v="5991"/>
    <x v="5991"/>
    <x v="9"/>
    <x v="11"/>
    <x v="1"/>
    <x v="16"/>
  </r>
  <r>
    <x v="86970"/>
    <x v="6527"/>
    <x v="6527"/>
    <x v="9"/>
    <x v="11"/>
    <x v="1"/>
    <x v="17"/>
  </r>
  <r>
    <x v="86971"/>
    <x v="6771"/>
    <x v="6771"/>
    <x v="9"/>
    <x v="11"/>
    <x v="1"/>
    <x v="18"/>
  </r>
  <r>
    <x v="86972"/>
    <x v="6490"/>
    <x v="6490"/>
    <x v="9"/>
    <x v="11"/>
    <x v="1"/>
    <x v="19"/>
  </r>
  <r>
    <x v="86973"/>
    <x v="6019"/>
    <x v="6019"/>
    <x v="9"/>
    <x v="11"/>
    <x v="1"/>
    <x v="20"/>
  </r>
  <r>
    <x v="86974"/>
    <x v="5616"/>
    <x v="5616"/>
    <x v="9"/>
    <x v="11"/>
    <x v="1"/>
    <x v="21"/>
  </r>
  <r>
    <x v="86975"/>
    <x v="4904"/>
    <x v="4904"/>
    <x v="9"/>
    <x v="11"/>
    <x v="1"/>
    <x v="22"/>
  </r>
  <r>
    <x v="86976"/>
    <x v="4352"/>
    <x v="4352"/>
    <x v="9"/>
    <x v="11"/>
    <x v="1"/>
    <x v="23"/>
  </r>
  <r>
    <x v="86977"/>
    <x v="3972"/>
    <x v="3972"/>
    <x v="9"/>
    <x v="11"/>
    <x v="2"/>
    <x v="0"/>
  </r>
  <r>
    <x v="86978"/>
    <x v="3543"/>
    <x v="3543"/>
    <x v="9"/>
    <x v="11"/>
    <x v="2"/>
    <x v="1"/>
  </r>
  <r>
    <x v="86979"/>
    <x v="3297"/>
    <x v="3297"/>
    <x v="9"/>
    <x v="11"/>
    <x v="2"/>
    <x v="2"/>
  </r>
  <r>
    <x v="86980"/>
    <x v="3247"/>
    <x v="3247"/>
    <x v="9"/>
    <x v="11"/>
    <x v="2"/>
    <x v="3"/>
  </r>
  <r>
    <x v="86981"/>
    <x v="3379"/>
    <x v="3379"/>
    <x v="9"/>
    <x v="11"/>
    <x v="2"/>
    <x v="4"/>
  </r>
  <r>
    <x v="86982"/>
    <x v="3506"/>
    <x v="3506"/>
    <x v="9"/>
    <x v="11"/>
    <x v="2"/>
    <x v="5"/>
  </r>
  <r>
    <x v="86983"/>
    <x v="3811"/>
    <x v="3811"/>
    <x v="9"/>
    <x v="11"/>
    <x v="2"/>
    <x v="6"/>
  </r>
  <r>
    <x v="86984"/>
    <x v="5112"/>
    <x v="5112"/>
    <x v="9"/>
    <x v="11"/>
    <x v="2"/>
    <x v="7"/>
  </r>
  <r>
    <x v="86985"/>
    <x v="5849"/>
    <x v="5849"/>
    <x v="9"/>
    <x v="11"/>
    <x v="2"/>
    <x v="8"/>
  </r>
  <r>
    <x v="86986"/>
    <x v="6376"/>
    <x v="6376"/>
    <x v="9"/>
    <x v="11"/>
    <x v="2"/>
    <x v="9"/>
  </r>
  <r>
    <x v="86987"/>
    <x v="6216"/>
    <x v="6216"/>
    <x v="9"/>
    <x v="11"/>
    <x v="2"/>
    <x v="10"/>
  </r>
  <r>
    <x v="86988"/>
    <x v="5759"/>
    <x v="5759"/>
    <x v="9"/>
    <x v="11"/>
    <x v="2"/>
    <x v="11"/>
  </r>
  <r>
    <x v="86989"/>
    <x v="6062"/>
    <x v="6062"/>
    <x v="9"/>
    <x v="11"/>
    <x v="2"/>
    <x v="12"/>
  </r>
  <r>
    <x v="86990"/>
    <x v="6489"/>
    <x v="6489"/>
    <x v="9"/>
    <x v="11"/>
    <x v="2"/>
    <x v="13"/>
  </r>
  <r>
    <x v="86991"/>
    <x v="6524"/>
    <x v="6524"/>
    <x v="9"/>
    <x v="11"/>
    <x v="2"/>
    <x v="14"/>
  </r>
  <r>
    <x v="86992"/>
    <x v="6281"/>
    <x v="6281"/>
    <x v="9"/>
    <x v="11"/>
    <x v="2"/>
    <x v="15"/>
  </r>
  <r>
    <x v="86993"/>
    <x v="5649"/>
    <x v="5649"/>
    <x v="9"/>
    <x v="11"/>
    <x v="2"/>
    <x v="16"/>
  </r>
  <r>
    <x v="86994"/>
    <x v="6044"/>
    <x v="6044"/>
    <x v="9"/>
    <x v="11"/>
    <x v="2"/>
    <x v="17"/>
  </r>
  <r>
    <x v="86995"/>
    <x v="6543"/>
    <x v="6543"/>
    <x v="9"/>
    <x v="11"/>
    <x v="2"/>
    <x v="18"/>
  </r>
  <r>
    <x v="86996"/>
    <x v="6106"/>
    <x v="6106"/>
    <x v="9"/>
    <x v="11"/>
    <x v="2"/>
    <x v="19"/>
  </r>
  <r>
    <x v="86997"/>
    <x v="5566"/>
    <x v="5566"/>
    <x v="9"/>
    <x v="11"/>
    <x v="2"/>
    <x v="20"/>
  </r>
  <r>
    <x v="86998"/>
    <x v="5105"/>
    <x v="5105"/>
    <x v="9"/>
    <x v="11"/>
    <x v="2"/>
    <x v="21"/>
  </r>
  <r>
    <x v="86999"/>
    <x v="4694"/>
    <x v="4694"/>
    <x v="9"/>
    <x v="11"/>
    <x v="2"/>
    <x v="22"/>
  </r>
  <r>
    <x v="87000"/>
    <x v="3936"/>
    <x v="3936"/>
    <x v="9"/>
    <x v="11"/>
    <x v="2"/>
    <x v="23"/>
  </r>
  <r>
    <x v="87001"/>
    <x v="3547"/>
    <x v="3547"/>
    <x v="9"/>
    <x v="11"/>
    <x v="3"/>
    <x v="0"/>
  </r>
  <r>
    <x v="87002"/>
    <x v="3236"/>
    <x v="3236"/>
    <x v="9"/>
    <x v="11"/>
    <x v="3"/>
    <x v="1"/>
  </r>
  <r>
    <x v="87003"/>
    <x v="2949"/>
    <x v="2949"/>
    <x v="9"/>
    <x v="11"/>
    <x v="3"/>
    <x v="2"/>
  </r>
  <r>
    <x v="87004"/>
    <x v="2760"/>
    <x v="2760"/>
    <x v="9"/>
    <x v="11"/>
    <x v="3"/>
    <x v="3"/>
  </r>
  <r>
    <x v="87005"/>
    <x v="2842"/>
    <x v="2842"/>
    <x v="9"/>
    <x v="11"/>
    <x v="3"/>
    <x v="4"/>
  </r>
  <r>
    <x v="87006"/>
    <x v="2912"/>
    <x v="2912"/>
    <x v="9"/>
    <x v="11"/>
    <x v="3"/>
    <x v="5"/>
  </r>
  <r>
    <x v="87007"/>
    <x v="3042"/>
    <x v="3042"/>
    <x v="9"/>
    <x v="11"/>
    <x v="3"/>
    <x v="6"/>
  </r>
  <r>
    <x v="87008"/>
    <x v="4080"/>
    <x v="4080"/>
    <x v="9"/>
    <x v="11"/>
    <x v="3"/>
    <x v="7"/>
  </r>
  <r>
    <x v="87009"/>
    <x v="4786"/>
    <x v="4786"/>
    <x v="9"/>
    <x v="11"/>
    <x v="3"/>
    <x v="8"/>
  </r>
  <r>
    <x v="87010"/>
    <x v="5197"/>
    <x v="5197"/>
    <x v="9"/>
    <x v="11"/>
    <x v="3"/>
    <x v="9"/>
  </r>
  <r>
    <x v="87011"/>
    <x v="5160"/>
    <x v="5160"/>
    <x v="9"/>
    <x v="11"/>
    <x v="3"/>
    <x v="10"/>
  </r>
  <r>
    <x v="87012"/>
    <x v="4927"/>
    <x v="4927"/>
    <x v="9"/>
    <x v="11"/>
    <x v="3"/>
    <x v="11"/>
  </r>
  <r>
    <x v="87013"/>
    <x v="5302"/>
    <x v="5302"/>
    <x v="9"/>
    <x v="11"/>
    <x v="3"/>
    <x v="12"/>
  </r>
  <r>
    <x v="87014"/>
    <x v="5653"/>
    <x v="5653"/>
    <x v="9"/>
    <x v="11"/>
    <x v="3"/>
    <x v="13"/>
  </r>
  <r>
    <x v="87015"/>
    <x v="5730"/>
    <x v="5730"/>
    <x v="9"/>
    <x v="11"/>
    <x v="3"/>
    <x v="14"/>
  </r>
  <r>
    <x v="87016"/>
    <x v="5629"/>
    <x v="5629"/>
    <x v="9"/>
    <x v="11"/>
    <x v="3"/>
    <x v="15"/>
  </r>
  <r>
    <x v="87017"/>
    <x v="5284"/>
    <x v="5284"/>
    <x v="9"/>
    <x v="11"/>
    <x v="3"/>
    <x v="16"/>
  </r>
  <r>
    <x v="87018"/>
    <x v="5791"/>
    <x v="5791"/>
    <x v="9"/>
    <x v="11"/>
    <x v="3"/>
    <x v="17"/>
  </r>
  <r>
    <x v="87019"/>
    <x v="6506"/>
    <x v="6506"/>
    <x v="9"/>
    <x v="11"/>
    <x v="3"/>
    <x v="18"/>
  </r>
  <r>
    <x v="87020"/>
    <x v="6310"/>
    <x v="6310"/>
    <x v="9"/>
    <x v="11"/>
    <x v="3"/>
    <x v="19"/>
  </r>
  <r>
    <x v="87021"/>
    <x v="5885"/>
    <x v="5885"/>
    <x v="9"/>
    <x v="11"/>
    <x v="3"/>
    <x v="20"/>
  </r>
  <r>
    <x v="87022"/>
    <x v="5540"/>
    <x v="5540"/>
    <x v="9"/>
    <x v="11"/>
    <x v="3"/>
    <x v="21"/>
  </r>
  <r>
    <x v="87023"/>
    <x v="5027"/>
    <x v="5027"/>
    <x v="9"/>
    <x v="11"/>
    <x v="3"/>
    <x v="22"/>
  </r>
  <r>
    <x v="87024"/>
    <x v="4439"/>
    <x v="4439"/>
    <x v="9"/>
    <x v="11"/>
    <x v="3"/>
    <x v="23"/>
  </r>
  <r>
    <x v="87025"/>
    <x v="3934"/>
    <x v="3934"/>
    <x v="9"/>
    <x v="11"/>
    <x v="4"/>
    <x v="0"/>
  </r>
  <r>
    <x v="87026"/>
    <x v="3411"/>
    <x v="3411"/>
    <x v="9"/>
    <x v="11"/>
    <x v="4"/>
    <x v="1"/>
  </r>
  <r>
    <x v="87027"/>
    <x v="3191"/>
    <x v="3191"/>
    <x v="9"/>
    <x v="11"/>
    <x v="4"/>
    <x v="2"/>
  </r>
  <r>
    <x v="87028"/>
    <x v="2927"/>
    <x v="2927"/>
    <x v="9"/>
    <x v="11"/>
    <x v="4"/>
    <x v="3"/>
  </r>
  <r>
    <x v="87029"/>
    <x v="2957"/>
    <x v="2957"/>
    <x v="9"/>
    <x v="11"/>
    <x v="4"/>
    <x v="4"/>
  </r>
  <r>
    <x v="87030"/>
    <x v="2741"/>
    <x v="2741"/>
    <x v="9"/>
    <x v="11"/>
    <x v="4"/>
    <x v="5"/>
  </r>
  <r>
    <x v="87031"/>
    <x v="2331"/>
    <x v="2331"/>
    <x v="9"/>
    <x v="11"/>
    <x v="4"/>
    <x v="6"/>
  </r>
  <r>
    <x v="87032"/>
    <x v="2790"/>
    <x v="2790"/>
    <x v="9"/>
    <x v="11"/>
    <x v="4"/>
    <x v="7"/>
  </r>
  <r>
    <x v="87033"/>
    <x v="3497"/>
    <x v="3497"/>
    <x v="9"/>
    <x v="11"/>
    <x v="4"/>
    <x v="8"/>
  </r>
  <r>
    <x v="87034"/>
    <x v="4064"/>
    <x v="4064"/>
    <x v="9"/>
    <x v="11"/>
    <x v="4"/>
    <x v="9"/>
  </r>
  <r>
    <x v="87035"/>
    <x v="3995"/>
    <x v="3995"/>
    <x v="9"/>
    <x v="11"/>
    <x v="4"/>
    <x v="10"/>
  </r>
  <r>
    <x v="87036"/>
    <x v="4065"/>
    <x v="4065"/>
    <x v="9"/>
    <x v="11"/>
    <x v="4"/>
    <x v="11"/>
  </r>
  <r>
    <x v="87037"/>
    <x v="4319"/>
    <x v="4319"/>
    <x v="9"/>
    <x v="11"/>
    <x v="4"/>
    <x v="12"/>
  </r>
  <r>
    <x v="87038"/>
    <x v="4410"/>
    <x v="4410"/>
    <x v="9"/>
    <x v="11"/>
    <x v="4"/>
    <x v="13"/>
  </r>
  <r>
    <x v="87039"/>
    <x v="4367"/>
    <x v="4367"/>
    <x v="9"/>
    <x v="11"/>
    <x v="4"/>
    <x v="14"/>
  </r>
  <r>
    <x v="87040"/>
    <x v="4305"/>
    <x v="4305"/>
    <x v="9"/>
    <x v="11"/>
    <x v="4"/>
    <x v="15"/>
  </r>
  <r>
    <x v="87041"/>
    <x v="4102"/>
    <x v="4102"/>
    <x v="9"/>
    <x v="11"/>
    <x v="4"/>
    <x v="16"/>
  </r>
  <r>
    <x v="87042"/>
    <x v="4868"/>
    <x v="4868"/>
    <x v="9"/>
    <x v="11"/>
    <x v="4"/>
    <x v="17"/>
  </r>
  <r>
    <x v="87043"/>
    <x v="5593"/>
    <x v="5593"/>
    <x v="9"/>
    <x v="11"/>
    <x v="4"/>
    <x v="18"/>
  </r>
  <r>
    <x v="87044"/>
    <x v="5570"/>
    <x v="5570"/>
    <x v="9"/>
    <x v="11"/>
    <x v="4"/>
    <x v="19"/>
  </r>
  <r>
    <x v="87045"/>
    <x v="5337"/>
    <x v="5337"/>
    <x v="9"/>
    <x v="11"/>
    <x v="4"/>
    <x v="20"/>
  </r>
  <r>
    <x v="87046"/>
    <x v="4963"/>
    <x v="4963"/>
    <x v="9"/>
    <x v="11"/>
    <x v="4"/>
    <x v="21"/>
  </r>
  <r>
    <x v="87047"/>
    <x v="4374"/>
    <x v="4374"/>
    <x v="9"/>
    <x v="11"/>
    <x v="4"/>
    <x v="22"/>
  </r>
  <r>
    <x v="87048"/>
    <x v="3703"/>
    <x v="3703"/>
    <x v="9"/>
    <x v="11"/>
    <x v="4"/>
    <x v="23"/>
  </r>
  <r>
    <x v="87049"/>
    <x v="3304"/>
    <x v="3304"/>
    <x v="9"/>
    <x v="11"/>
    <x v="5"/>
    <x v="0"/>
  </r>
  <r>
    <x v="87050"/>
    <x v="2834"/>
    <x v="2834"/>
    <x v="9"/>
    <x v="11"/>
    <x v="5"/>
    <x v="1"/>
  </r>
  <r>
    <x v="87051"/>
    <x v="2604"/>
    <x v="2604"/>
    <x v="9"/>
    <x v="11"/>
    <x v="5"/>
    <x v="2"/>
  </r>
  <r>
    <x v="87052"/>
    <x v="2526"/>
    <x v="2526"/>
    <x v="9"/>
    <x v="11"/>
    <x v="5"/>
    <x v="3"/>
  </r>
  <r>
    <x v="87053"/>
    <x v="2819"/>
    <x v="2819"/>
    <x v="9"/>
    <x v="11"/>
    <x v="5"/>
    <x v="4"/>
  </r>
  <r>
    <x v="87054"/>
    <x v="3033"/>
    <x v="3033"/>
    <x v="9"/>
    <x v="11"/>
    <x v="5"/>
    <x v="5"/>
  </r>
  <r>
    <x v="87055"/>
    <x v="3851"/>
    <x v="3851"/>
    <x v="9"/>
    <x v="11"/>
    <x v="5"/>
    <x v="6"/>
  </r>
  <r>
    <x v="87056"/>
    <x v="5594"/>
    <x v="5594"/>
    <x v="9"/>
    <x v="11"/>
    <x v="5"/>
    <x v="7"/>
  </r>
  <r>
    <x v="87057"/>
    <x v="6405"/>
    <x v="6405"/>
    <x v="9"/>
    <x v="11"/>
    <x v="5"/>
    <x v="8"/>
  </r>
  <r>
    <x v="87058"/>
    <x v="6932"/>
    <x v="6932"/>
    <x v="9"/>
    <x v="11"/>
    <x v="5"/>
    <x v="9"/>
  </r>
  <r>
    <x v="87059"/>
    <x v="6887"/>
    <x v="6887"/>
    <x v="9"/>
    <x v="11"/>
    <x v="5"/>
    <x v="10"/>
  </r>
  <r>
    <x v="87060"/>
    <x v="6722"/>
    <x v="6722"/>
    <x v="9"/>
    <x v="11"/>
    <x v="5"/>
    <x v="11"/>
  </r>
  <r>
    <x v="87061"/>
    <x v="7322"/>
    <x v="7322"/>
    <x v="9"/>
    <x v="11"/>
    <x v="5"/>
    <x v="12"/>
  </r>
  <r>
    <x v="87062"/>
    <x v="7671"/>
    <x v="7671"/>
    <x v="9"/>
    <x v="11"/>
    <x v="5"/>
    <x v="13"/>
  </r>
  <r>
    <x v="87063"/>
    <x v="7726"/>
    <x v="7726"/>
    <x v="9"/>
    <x v="11"/>
    <x v="5"/>
    <x v="14"/>
  </r>
  <r>
    <x v="87064"/>
    <x v="7256"/>
    <x v="7256"/>
    <x v="9"/>
    <x v="11"/>
    <x v="5"/>
    <x v="15"/>
  </r>
  <r>
    <x v="87065"/>
    <x v="6346"/>
    <x v="6346"/>
    <x v="9"/>
    <x v="11"/>
    <x v="5"/>
    <x v="16"/>
  </r>
  <r>
    <x v="87066"/>
    <x v="6641"/>
    <x v="6641"/>
    <x v="9"/>
    <x v="11"/>
    <x v="5"/>
    <x v="17"/>
  </r>
  <r>
    <x v="87067"/>
    <x v="7253"/>
    <x v="7253"/>
    <x v="9"/>
    <x v="11"/>
    <x v="5"/>
    <x v="18"/>
  </r>
  <r>
    <x v="87068"/>
    <x v="6988"/>
    <x v="6988"/>
    <x v="9"/>
    <x v="11"/>
    <x v="5"/>
    <x v="19"/>
  </r>
  <r>
    <x v="87069"/>
    <x v="6360"/>
    <x v="6360"/>
    <x v="9"/>
    <x v="11"/>
    <x v="5"/>
    <x v="20"/>
  </r>
  <r>
    <x v="87070"/>
    <x v="5822"/>
    <x v="5822"/>
    <x v="9"/>
    <x v="11"/>
    <x v="5"/>
    <x v="21"/>
  </r>
  <r>
    <x v="87071"/>
    <x v="5181"/>
    <x v="5181"/>
    <x v="9"/>
    <x v="11"/>
    <x v="5"/>
    <x v="22"/>
  </r>
  <r>
    <x v="87072"/>
    <x v="4509"/>
    <x v="4509"/>
    <x v="9"/>
    <x v="11"/>
    <x v="5"/>
    <x v="23"/>
  </r>
  <r>
    <x v="87073"/>
    <x v="4021"/>
    <x v="4021"/>
    <x v="9"/>
    <x v="11"/>
    <x v="6"/>
    <x v="0"/>
  </r>
  <r>
    <x v="87074"/>
    <x v="3502"/>
    <x v="3502"/>
    <x v="9"/>
    <x v="11"/>
    <x v="6"/>
    <x v="1"/>
  </r>
  <r>
    <x v="87075"/>
    <x v="3290"/>
    <x v="3290"/>
    <x v="9"/>
    <x v="11"/>
    <x v="6"/>
    <x v="2"/>
  </r>
  <r>
    <x v="87076"/>
    <x v="3193"/>
    <x v="3193"/>
    <x v="9"/>
    <x v="11"/>
    <x v="6"/>
    <x v="3"/>
  </r>
  <r>
    <x v="87077"/>
    <x v="3359"/>
    <x v="3359"/>
    <x v="9"/>
    <x v="11"/>
    <x v="6"/>
    <x v="4"/>
  </r>
  <r>
    <x v="87078"/>
    <x v="3469"/>
    <x v="3469"/>
    <x v="9"/>
    <x v="11"/>
    <x v="6"/>
    <x v="5"/>
  </r>
  <r>
    <x v="87079"/>
    <x v="3999"/>
    <x v="3999"/>
    <x v="9"/>
    <x v="11"/>
    <x v="6"/>
    <x v="6"/>
  </r>
  <r>
    <x v="87080"/>
    <x v="5679"/>
    <x v="5679"/>
    <x v="9"/>
    <x v="11"/>
    <x v="6"/>
    <x v="7"/>
  </r>
  <r>
    <x v="87081"/>
    <x v="6507"/>
    <x v="6507"/>
    <x v="9"/>
    <x v="11"/>
    <x v="6"/>
    <x v="8"/>
  </r>
  <r>
    <x v="87082"/>
    <x v="7031"/>
    <x v="7031"/>
    <x v="9"/>
    <x v="11"/>
    <x v="6"/>
    <x v="9"/>
  </r>
  <r>
    <x v="87083"/>
    <x v="6999"/>
    <x v="6999"/>
    <x v="9"/>
    <x v="11"/>
    <x v="6"/>
    <x v="10"/>
  </r>
  <r>
    <x v="87084"/>
    <x v="6882"/>
    <x v="6882"/>
    <x v="9"/>
    <x v="11"/>
    <x v="6"/>
    <x v="11"/>
  </r>
  <r>
    <x v="87085"/>
    <x v="7518"/>
    <x v="7518"/>
    <x v="9"/>
    <x v="11"/>
    <x v="6"/>
    <x v="12"/>
  </r>
  <r>
    <x v="87086"/>
    <x v="7849"/>
    <x v="7849"/>
    <x v="9"/>
    <x v="11"/>
    <x v="6"/>
    <x v="13"/>
  </r>
  <r>
    <x v="87087"/>
    <x v="7972"/>
    <x v="7972"/>
    <x v="9"/>
    <x v="11"/>
    <x v="6"/>
    <x v="14"/>
  </r>
  <r>
    <x v="87088"/>
    <x v="7597"/>
    <x v="7597"/>
    <x v="9"/>
    <x v="11"/>
    <x v="6"/>
    <x v="15"/>
  </r>
  <r>
    <x v="87089"/>
    <x v="6591"/>
    <x v="6591"/>
    <x v="9"/>
    <x v="11"/>
    <x v="6"/>
    <x v="16"/>
  </r>
  <r>
    <x v="87090"/>
    <x v="6739"/>
    <x v="6739"/>
    <x v="9"/>
    <x v="11"/>
    <x v="6"/>
    <x v="17"/>
  </r>
  <r>
    <x v="87091"/>
    <x v="7501"/>
    <x v="7501"/>
    <x v="9"/>
    <x v="11"/>
    <x v="6"/>
    <x v="18"/>
  </r>
  <r>
    <x v="87092"/>
    <x v="7225"/>
    <x v="7225"/>
    <x v="9"/>
    <x v="11"/>
    <x v="6"/>
    <x v="19"/>
  </r>
  <r>
    <x v="87093"/>
    <x v="6754"/>
    <x v="6754"/>
    <x v="9"/>
    <x v="11"/>
    <x v="6"/>
    <x v="20"/>
  </r>
  <r>
    <x v="87094"/>
    <x v="6320"/>
    <x v="6320"/>
    <x v="9"/>
    <x v="11"/>
    <x v="6"/>
    <x v="21"/>
  </r>
  <r>
    <x v="87095"/>
    <x v="5636"/>
    <x v="5636"/>
    <x v="9"/>
    <x v="11"/>
    <x v="6"/>
    <x v="22"/>
  </r>
  <r>
    <x v="87096"/>
    <x v="4911"/>
    <x v="4911"/>
    <x v="9"/>
    <x v="11"/>
    <x v="6"/>
    <x v="23"/>
  </r>
  <r>
    <x v="87097"/>
    <x v="4415"/>
    <x v="4415"/>
    <x v="9"/>
    <x v="11"/>
    <x v="7"/>
    <x v="0"/>
  </r>
  <r>
    <x v="87098"/>
    <x v="4001"/>
    <x v="4001"/>
    <x v="9"/>
    <x v="11"/>
    <x v="7"/>
    <x v="1"/>
  </r>
  <r>
    <x v="87099"/>
    <x v="3639"/>
    <x v="3639"/>
    <x v="9"/>
    <x v="11"/>
    <x v="7"/>
    <x v="2"/>
  </r>
  <r>
    <x v="87100"/>
    <x v="3495"/>
    <x v="3495"/>
    <x v="9"/>
    <x v="11"/>
    <x v="7"/>
    <x v="3"/>
  </r>
  <r>
    <x v="87101"/>
    <x v="3674"/>
    <x v="3674"/>
    <x v="9"/>
    <x v="11"/>
    <x v="7"/>
    <x v="4"/>
  </r>
  <r>
    <x v="87102"/>
    <x v="3809"/>
    <x v="3809"/>
    <x v="9"/>
    <x v="11"/>
    <x v="7"/>
    <x v="5"/>
  </r>
  <r>
    <x v="87103"/>
    <x v="4363"/>
    <x v="4363"/>
    <x v="9"/>
    <x v="11"/>
    <x v="7"/>
    <x v="6"/>
  </r>
  <r>
    <x v="87104"/>
    <x v="6071"/>
    <x v="6071"/>
    <x v="9"/>
    <x v="11"/>
    <x v="7"/>
    <x v="7"/>
  </r>
  <r>
    <x v="87105"/>
    <x v="6865"/>
    <x v="6865"/>
    <x v="9"/>
    <x v="11"/>
    <x v="7"/>
    <x v="8"/>
  </r>
  <r>
    <x v="87106"/>
    <x v="7320"/>
    <x v="7320"/>
    <x v="9"/>
    <x v="11"/>
    <x v="7"/>
    <x v="9"/>
  </r>
  <r>
    <x v="87107"/>
    <x v="7192"/>
    <x v="7192"/>
    <x v="9"/>
    <x v="11"/>
    <x v="7"/>
    <x v="10"/>
  </r>
  <r>
    <x v="87108"/>
    <x v="6991"/>
    <x v="6991"/>
    <x v="9"/>
    <x v="11"/>
    <x v="7"/>
    <x v="11"/>
  </r>
  <r>
    <x v="87109"/>
    <x v="7622"/>
    <x v="7622"/>
    <x v="9"/>
    <x v="11"/>
    <x v="7"/>
    <x v="12"/>
  </r>
  <r>
    <x v="87110"/>
    <x v="8025"/>
    <x v="8025"/>
    <x v="9"/>
    <x v="11"/>
    <x v="7"/>
    <x v="13"/>
  </r>
  <r>
    <x v="87111"/>
    <x v="8175"/>
    <x v="8175"/>
    <x v="9"/>
    <x v="11"/>
    <x v="7"/>
    <x v="14"/>
  </r>
  <r>
    <x v="87112"/>
    <x v="7824"/>
    <x v="7824"/>
    <x v="9"/>
    <x v="11"/>
    <x v="7"/>
    <x v="15"/>
  </r>
  <r>
    <x v="87113"/>
    <x v="6856"/>
    <x v="6856"/>
    <x v="9"/>
    <x v="11"/>
    <x v="7"/>
    <x v="16"/>
  </r>
  <r>
    <x v="87114"/>
    <x v="7055"/>
    <x v="7055"/>
    <x v="9"/>
    <x v="11"/>
    <x v="7"/>
    <x v="17"/>
  </r>
  <r>
    <x v="87115"/>
    <x v="7786"/>
    <x v="7786"/>
    <x v="9"/>
    <x v="11"/>
    <x v="7"/>
    <x v="18"/>
  </r>
  <r>
    <x v="87116"/>
    <x v="7482"/>
    <x v="7482"/>
    <x v="9"/>
    <x v="11"/>
    <x v="7"/>
    <x v="19"/>
  </r>
  <r>
    <x v="87117"/>
    <x v="7076"/>
    <x v="7076"/>
    <x v="9"/>
    <x v="11"/>
    <x v="7"/>
    <x v="20"/>
  </r>
  <r>
    <x v="87118"/>
    <x v="6516"/>
    <x v="6516"/>
    <x v="9"/>
    <x v="11"/>
    <x v="7"/>
    <x v="21"/>
  </r>
  <r>
    <x v="87119"/>
    <x v="5720"/>
    <x v="5720"/>
    <x v="9"/>
    <x v="11"/>
    <x v="7"/>
    <x v="22"/>
  </r>
  <r>
    <x v="87120"/>
    <x v="5083"/>
    <x v="5083"/>
    <x v="9"/>
    <x v="11"/>
    <x v="7"/>
    <x v="23"/>
  </r>
  <r>
    <x v="87121"/>
    <x v="4566"/>
    <x v="4566"/>
    <x v="9"/>
    <x v="11"/>
    <x v="8"/>
    <x v="0"/>
  </r>
  <r>
    <x v="87122"/>
    <x v="4127"/>
    <x v="4127"/>
    <x v="9"/>
    <x v="11"/>
    <x v="8"/>
    <x v="1"/>
  </r>
  <r>
    <x v="87123"/>
    <x v="3733"/>
    <x v="3733"/>
    <x v="9"/>
    <x v="11"/>
    <x v="8"/>
    <x v="2"/>
  </r>
  <r>
    <x v="87124"/>
    <x v="3663"/>
    <x v="3663"/>
    <x v="9"/>
    <x v="11"/>
    <x v="8"/>
    <x v="3"/>
  </r>
  <r>
    <x v="87125"/>
    <x v="3776"/>
    <x v="3776"/>
    <x v="9"/>
    <x v="11"/>
    <x v="8"/>
    <x v="4"/>
  </r>
  <r>
    <x v="87126"/>
    <x v="3899"/>
    <x v="3899"/>
    <x v="9"/>
    <x v="11"/>
    <x v="8"/>
    <x v="5"/>
  </r>
  <r>
    <x v="87127"/>
    <x v="4477"/>
    <x v="4477"/>
    <x v="9"/>
    <x v="11"/>
    <x v="8"/>
    <x v="6"/>
  </r>
  <r>
    <x v="87128"/>
    <x v="6212"/>
    <x v="6212"/>
    <x v="9"/>
    <x v="11"/>
    <x v="8"/>
    <x v="7"/>
  </r>
  <r>
    <x v="87129"/>
    <x v="6974"/>
    <x v="6974"/>
    <x v="9"/>
    <x v="11"/>
    <x v="8"/>
    <x v="8"/>
  </r>
  <r>
    <x v="87130"/>
    <x v="7367"/>
    <x v="7367"/>
    <x v="9"/>
    <x v="11"/>
    <x v="8"/>
    <x v="9"/>
  </r>
  <r>
    <x v="87131"/>
    <x v="7352"/>
    <x v="7352"/>
    <x v="9"/>
    <x v="11"/>
    <x v="8"/>
    <x v="10"/>
  </r>
  <r>
    <x v="87132"/>
    <x v="7298"/>
    <x v="7298"/>
    <x v="9"/>
    <x v="11"/>
    <x v="8"/>
    <x v="11"/>
  </r>
  <r>
    <x v="87133"/>
    <x v="7849"/>
    <x v="7849"/>
    <x v="9"/>
    <x v="11"/>
    <x v="8"/>
    <x v="12"/>
  </r>
  <r>
    <x v="87134"/>
    <x v="8287"/>
    <x v="8287"/>
    <x v="9"/>
    <x v="11"/>
    <x v="8"/>
    <x v="13"/>
  </r>
  <r>
    <x v="87135"/>
    <x v="8279"/>
    <x v="8279"/>
    <x v="9"/>
    <x v="11"/>
    <x v="8"/>
    <x v="14"/>
  </r>
  <r>
    <x v="87136"/>
    <x v="7747"/>
    <x v="7747"/>
    <x v="9"/>
    <x v="11"/>
    <x v="8"/>
    <x v="15"/>
  </r>
  <r>
    <x v="87137"/>
    <x v="6892"/>
    <x v="6892"/>
    <x v="9"/>
    <x v="11"/>
    <x v="8"/>
    <x v="16"/>
  </r>
  <r>
    <x v="87138"/>
    <x v="7028"/>
    <x v="7028"/>
    <x v="9"/>
    <x v="11"/>
    <x v="8"/>
    <x v="17"/>
  </r>
  <r>
    <x v="87139"/>
    <x v="7651"/>
    <x v="7651"/>
    <x v="9"/>
    <x v="11"/>
    <x v="8"/>
    <x v="18"/>
  </r>
  <r>
    <x v="87140"/>
    <x v="7423"/>
    <x v="7423"/>
    <x v="9"/>
    <x v="11"/>
    <x v="8"/>
    <x v="19"/>
  </r>
  <r>
    <x v="87141"/>
    <x v="6997"/>
    <x v="6997"/>
    <x v="9"/>
    <x v="11"/>
    <x v="8"/>
    <x v="20"/>
  </r>
  <r>
    <x v="87142"/>
    <x v="6587"/>
    <x v="6587"/>
    <x v="9"/>
    <x v="11"/>
    <x v="8"/>
    <x v="21"/>
  </r>
  <r>
    <x v="87143"/>
    <x v="5703"/>
    <x v="5703"/>
    <x v="9"/>
    <x v="11"/>
    <x v="8"/>
    <x v="22"/>
  </r>
  <r>
    <x v="87144"/>
    <x v="4953"/>
    <x v="4953"/>
    <x v="9"/>
    <x v="11"/>
    <x v="8"/>
    <x v="23"/>
  </r>
  <r>
    <x v="87145"/>
    <x v="4699"/>
    <x v="4699"/>
    <x v="9"/>
    <x v="11"/>
    <x v="9"/>
    <x v="0"/>
  </r>
  <r>
    <x v="87146"/>
    <x v="4060"/>
    <x v="4060"/>
    <x v="9"/>
    <x v="11"/>
    <x v="9"/>
    <x v="1"/>
  </r>
  <r>
    <x v="87147"/>
    <x v="3707"/>
    <x v="3707"/>
    <x v="9"/>
    <x v="11"/>
    <x v="9"/>
    <x v="2"/>
  </r>
  <r>
    <x v="87148"/>
    <x v="3575"/>
    <x v="3575"/>
    <x v="9"/>
    <x v="11"/>
    <x v="9"/>
    <x v="3"/>
  </r>
  <r>
    <x v="87149"/>
    <x v="3731"/>
    <x v="3731"/>
    <x v="9"/>
    <x v="11"/>
    <x v="9"/>
    <x v="4"/>
  </r>
  <r>
    <x v="87150"/>
    <x v="3730"/>
    <x v="3730"/>
    <x v="9"/>
    <x v="11"/>
    <x v="9"/>
    <x v="5"/>
  </r>
  <r>
    <x v="87151"/>
    <x v="4155"/>
    <x v="4155"/>
    <x v="9"/>
    <x v="11"/>
    <x v="9"/>
    <x v="6"/>
  </r>
  <r>
    <x v="87152"/>
    <x v="5660"/>
    <x v="5660"/>
    <x v="9"/>
    <x v="11"/>
    <x v="9"/>
    <x v="7"/>
  </r>
  <r>
    <x v="87153"/>
    <x v="6418"/>
    <x v="6418"/>
    <x v="9"/>
    <x v="11"/>
    <x v="9"/>
    <x v="8"/>
  </r>
  <r>
    <x v="87154"/>
    <x v="6896"/>
    <x v="6896"/>
    <x v="9"/>
    <x v="11"/>
    <x v="9"/>
    <x v="9"/>
  </r>
  <r>
    <x v="87155"/>
    <x v="6867"/>
    <x v="6867"/>
    <x v="9"/>
    <x v="11"/>
    <x v="9"/>
    <x v="10"/>
  </r>
  <r>
    <x v="87156"/>
    <x v="6724"/>
    <x v="6724"/>
    <x v="9"/>
    <x v="11"/>
    <x v="9"/>
    <x v="11"/>
  </r>
  <r>
    <x v="87157"/>
    <x v="7087"/>
    <x v="7087"/>
    <x v="9"/>
    <x v="11"/>
    <x v="9"/>
    <x v="12"/>
  </r>
  <r>
    <x v="87158"/>
    <x v="7569"/>
    <x v="7569"/>
    <x v="9"/>
    <x v="11"/>
    <x v="9"/>
    <x v="13"/>
  </r>
  <r>
    <x v="87159"/>
    <x v="7586"/>
    <x v="7586"/>
    <x v="9"/>
    <x v="11"/>
    <x v="9"/>
    <x v="14"/>
  </r>
  <r>
    <x v="87160"/>
    <x v="7283"/>
    <x v="7283"/>
    <x v="9"/>
    <x v="11"/>
    <x v="9"/>
    <x v="15"/>
  </r>
  <r>
    <x v="87161"/>
    <x v="6466"/>
    <x v="6466"/>
    <x v="9"/>
    <x v="11"/>
    <x v="9"/>
    <x v="16"/>
  </r>
  <r>
    <x v="87162"/>
    <x v="6624"/>
    <x v="6624"/>
    <x v="9"/>
    <x v="11"/>
    <x v="9"/>
    <x v="17"/>
  </r>
  <r>
    <x v="87163"/>
    <x v="6911"/>
    <x v="6911"/>
    <x v="9"/>
    <x v="11"/>
    <x v="9"/>
    <x v="18"/>
  </r>
  <r>
    <x v="87164"/>
    <x v="6628"/>
    <x v="6628"/>
    <x v="9"/>
    <x v="11"/>
    <x v="9"/>
    <x v="19"/>
  </r>
  <r>
    <x v="87165"/>
    <x v="6035"/>
    <x v="6035"/>
    <x v="9"/>
    <x v="11"/>
    <x v="9"/>
    <x v="20"/>
  </r>
  <r>
    <x v="87166"/>
    <x v="5812"/>
    <x v="5812"/>
    <x v="9"/>
    <x v="11"/>
    <x v="9"/>
    <x v="21"/>
  </r>
  <r>
    <x v="87167"/>
    <x v="5098"/>
    <x v="5098"/>
    <x v="9"/>
    <x v="11"/>
    <x v="9"/>
    <x v="22"/>
  </r>
  <r>
    <x v="87168"/>
    <x v="4509"/>
    <x v="4509"/>
    <x v="9"/>
    <x v="11"/>
    <x v="9"/>
    <x v="23"/>
  </r>
  <r>
    <x v="87169"/>
    <x v="4077"/>
    <x v="4077"/>
    <x v="9"/>
    <x v="11"/>
    <x v="10"/>
    <x v="0"/>
  </r>
  <r>
    <x v="87170"/>
    <x v="3690"/>
    <x v="3690"/>
    <x v="9"/>
    <x v="11"/>
    <x v="10"/>
    <x v="1"/>
  </r>
  <r>
    <x v="87171"/>
    <x v="3308"/>
    <x v="3308"/>
    <x v="9"/>
    <x v="11"/>
    <x v="10"/>
    <x v="2"/>
  </r>
  <r>
    <x v="87172"/>
    <x v="3158"/>
    <x v="3158"/>
    <x v="9"/>
    <x v="11"/>
    <x v="10"/>
    <x v="3"/>
  </r>
  <r>
    <x v="87173"/>
    <x v="3125"/>
    <x v="3125"/>
    <x v="9"/>
    <x v="11"/>
    <x v="10"/>
    <x v="4"/>
  </r>
  <r>
    <x v="87174"/>
    <x v="3039"/>
    <x v="3039"/>
    <x v="9"/>
    <x v="11"/>
    <x v="10"/>
    <x v="5"/>
  </r>
  <r>
    <x v="87175"/>
    <x v="2829"/>
    <x v="2829"/>
    <x v="9"/>
    <x v="11"/>
    <x v="10"/>
    <x v="6"/>
  </r>
  <r>
    <x v="87176"/>
    <x v="3727"/>
    <x v="3727"/>
    <x v="9"/>
    <x v="11"/>
    <x v="10"/>
    <x v="7"/>
  </r>
  <r>
    <x v="87177"/>
    <x v="4424"/>
    <x v="4424"/>
    <x v="9"/>
    <x v="11"/>
    <x v="10"/>
    <x v="8"/>
  </r>
  <r>
    <x v="87178"/>
    <x v="4815"/>
    <x v="4815"/>
    <x v="9"/>
    <x v="11"/>
    <x v="10"/>
    <x v="9"/>
  </r>
  <r>
    <x v="87179"/>
    <x v="4789"/>
    <x v="4789"/>
    <x v="9"/>
    <x v="11"/>
    <x v="10"/>
    <x v="10"/>
  </r>
  <r>
    <x v="87180"/>
    <x v="4743"/>
    <x v="4743"/>
    <x v="9"/>
    <x v="11"/>
    <x v="10"/>
    <x v="11"/>
  </r>
  <r>
    <x v="87181"/>
    <x v="5071"/>
    <x v="5071"/>
    <x v="9"/>
    <x v="11"/>
    <x v="10"/>
    <x v="12"/>
  </r>
  <r>
    <x v="87182"/>
    <x v="5282"/>
    <x v="5282"/>
    <x v="9"/>
    <x v="11"/>
    <x v="10"/>
    <x v="13"/>
  </r>
  <r>
    <x v="87183"/>
    <x v="5397"/>
    <x v="5397"/>
    <x v="9"/>
    <x v="11"/>
    <x v="10"/>
    <x v="14"/>
  </r>
  <r>
    <x v="87184"/>
    <x v="5266"/>
    <x v="5266"/>
    <x v="9"/>
    <x v="11"/>
    <x v="10"/>
    <x v="15"/>
  </r>
  <r>
    <x v="87185"/>
    <x v="4969"/>
    <x v="4969"/>
    <x v="9"/>
    <x v="11"/>
    <x v="10"/>
    <x v="16"/>
  </r>
  <r>
    <x v="87186"/>
    <x v="5657"/>
    <x v="5657"/>
    <x v="9"/>
    <x v="11"/>
    <x v="10"/>
    <x v="17"/>
  </r>
  <r>
    <x v="87187"/>
    <x v="6374"/>
    <x v="6374"/>
    <x v="9"/>
    <x v="11"/>
    <x v="10"/>
    <x v="18"/>
  </r>
  <r>
    <x v="87188"/>
    <x v="6066"/>
    <x v="6066"/>
    <x v="9"/>
    <x v="11"/>
    <x v="10"/>
    <x v="19"/>
  </r>
  <r>
    <x v="87189"/>
    <x v="5631"/>
    <x v="5631"/>
    <x v="9"/>
    <x v="11"/>
    <x v="10"/>
    <x v="20"/>
  </r>
  <r>
    <x v="87190"/>
    <x v="5439"/>
    <x v="5439"/>
    <x v="9"/>
    <x v="11"/>
    <x v="10"/>
    <x v="21"/>
  </r>
  <r>
    <x v="87191"/>
    <x v="4971"/>
    <x v="4971"/>
    <x v="9"/>
    <x v="11"/>
    <x v="10"/>
    <x v="22"/>
  </r>
  <r>
    <x v="87192"/>
    <x v="4364"/>
    <x v="4364"/>
    <x v="9"/>
    <x v="11"/>
    <x v="10"/>
    <x v="23"/>
  </r>
  <r>
    <x v="87193"/>
    <x v="3866"/>
    <x v="3866"/>
    <x v="9"/>
    <x v="11"/>
    <x v="11"/>
    <x v="0"/>
  </r>
  <r>
    <x v="87194"/>
    <x v="3351"/>
    <x v="3351"/>
    <x v="9"/>
    <x v="11"/>
    <x v="11"/>
    <x v="1"/>
  </r>
  <r>
    <x v="87195"/>
    <x v="3015"/>
    <x v="3015"/>
    <x v="9"/>
    <x v="11"/>
    <x v="11"/>
    <x v="2"/>
  </r>
  <r>
    <x v="87196"/>
    <x v="2871"/>
    <x v="2871"/>
    <x v="9"/>
    <x v="11"/>
    <x v="11"/>
    <x v="3"/>
  </r>
  <r>
    <x v="87197"/>
    <x v="2877"/>
    <x v="2877"/>
    <x v="9"/>
    <x v="11"/>
    <x v="11"/>
    <x v="4"/>
  </r>
  <r>
    <x v="87198"/>
    <x v="2726"/>
    <x v="2726"/>
    <x v="9"/>
    <x v="11"/>
    <x v="11"/>
    <x v="5"/>
  </r>
  <r>
    <x v="87199"/>
    <x v="2280"/>
    <x v="2280"/>
    <x v="9"/>
    <x v="11"/>
    <x v="11"/>
    <x v="6"/>
  </r>
  <r>
    <x v="87200"/>
    <x v="2851"/>
    <x v="2851"/>
    <x v="9"/>
    <x v="11"/>
    <x v="11"/>
    <x v="7"/>
  </r>
  <r>
    <x v="87201"/>
    <x v="3440"/>
    <x v="3440"/>
    <x v="9"/>
    <x v="11"/>
    <x v="11"/>
    <x v="8"/>
  </r>
  <r>
    <x v="87202"/>
    <x v="3887"/>
    <x v="3887"/>
    <x v="9"/>
    <x v="11"/>
    <x v="11"/>
    <x v="9"/>
  </r>
  <r>
    <x v="87203"/>
    <x v="3801"/>
    <x v="3801"/>
    <x v="9"/>
    <x v="11"/>
    <x v="11"/>
    <x v="10"/>
  </r>
  <r>
    <x v="87204"/>
    <x v="3856"/>
    <x v="3856"/>
    <x v="9"/>
    <x v="11"/>
    <x v="11"/>
    <x v="11"/>
  </r>
  <r>
    <x v="87205"/>
    <x v="4110"/>
    <x v="4110"/>
    <x v="9"/>
    <x v="11"/>
    <x v="11"/>
    <x v="12"/>
  </r>
  <r>
    <x v="87206"/>
    <x v="4472"/>
    <x v="4472"/>
    <x v="9"/>
    <x v="11"/>
    <x v="11"/>
    <x v="13"/>
  </r>
  <r>
    <x v="87207"/>
    <x v="4506"/>
    <x v="4506"/>
    <x v="9"/>
    <x v="11"/>
    <x v="11"/>
    <x v="14"/>
  </r>
  <r>
    <x v="87208"/>
    <x v="4392"/>
    <x v="4392"/>
    <x v="9"/>
    <x v="11"/>
    <x v="11"/>
    <x v="15"/>
  </r>
  <r>
    <x v="87209"/>
    <x v="4169"/>
    <x v="4169"/>
    <x v="9"/>
    <x v="11"/>
    <x v="11"/>
    <x v="16"/>
  </r>
  <r>
    <x v="87210"/>
    <x v="4931"/>
    <x v="4931"/>
    <x v="9"/>
    <x v="11"/>
    <x v="11"/>
    <x v="17"/>
  </r>
  <r>
    <x v="87211"/>
    <x v="5911"/>
    <x v="5911"/>
    <x v="9"/>
    <x v="11"/>
    <x v="11"/>
    <x v="18"/>
  </r>
  <r>
    <x v="87212"/>
    <x v="5778"/>
    <x v="5778"/>
    <x v="9"/>
    <x v="11"/>
    <x v="11"/>
    <x v="19"/>
  </r>
  <r>
    <x v="87213"/>
    <x v="5578"/>
    <x v="5578"/>
    <x v="9"/>
    <x v="11"/>
    <x v="11"/>
    <x v="20"/>
  </r>
  <r>
    <x v="87214"/>
    <x v="5282"/>
    <x v="5282"/>
    <x v="9"/>
    <x v="11"/>
    <x v="11"/>
    <x v="21"/>
  </r>
  <r>
    <x v="87215"/>
    <x v="4874"/>
    <x v="4874"/>
    <x v="9"/>
    <x v="11"/>
    <x v="11"/>
    <x v="22"/>
  </r>
  <r>
    <x v="87216"/>
    <x v="4226"/>
    <x v="4226"/>
    <x v="9"/>
    <x v="11"/>
    <x v="11"/>
    <x v="23"/>
  </r>
  <r>
    <x v="87217"/>
    <x v="3669"/>
    <x v="3669"/>
    <x v="9"/>
    <x v="11"/>
    <x v="12"/>
    <x v="0"/>
  </r>
  <r>
    <x v="87218"/>
    <x v="3271"/>
    <x v="3271"/>
    <x v="9"/>
    <x v="11"/>
    <x v="12"/>
    <x v="1"/>
  </r>
  <r>
    <x v="87219"/>
    <x v="2940"/>
    <x v="2940"/>
    <x v="9"/>
    <x v="11"/>
    <x v="12"/>
    <x v="2"/>
  </r>
  <r>
    <x v="87220"/>
    <x v="2799"/>
    <x v="2799"/>
    <x v="9"/>
    <x v="11"/>
    <x v="12"/>
    <x v="3"/>
  </r>
  <r>
    <x v="87221"/>
    <x v="2965"/>
    <x v="2965"/>
    <x v="9"/>
    <x v="11"/>
    <x v="12"/>
    <x v="4"/>
  </r>
  <r>
    <x v="87222"/>
    <x v="3169"/>
    <x v="3169"/>
    <x v="9"/>
    <x v="11"/>
    <x v="12"/>
    <x v="5"/>
  </r>
  <r>
    <x v="87223"/>
    <x v="3872"/>
    <x v="3872"/>
    <x v="9"/>
    <x v="11"/>
    <x v="12"/>
    <x v="6"/>
  </r>
  <r>
    <x v="87224"/>
    <x v="5619"/>
    <x v="5619"/>
    <x v="9"/>
    <x v="11"/>
    <x v="12"/>
    <x v="7"/>
  </r>
  <r>
    <x v="87225"/>
    <x v="6543"/>
    <x v="6543"/>
    <x v="9"/>
    <x v="11"/>
    <x v="12"/>
    <x v="8"/>
  </r>
  <r>
    <x v="87226"/>
    <x v="7048"/>
    <x v="7048"/>
    <x v="9"/>
    <x v="11"/>
    <x v="12"/>
    <x v="9"/>
  </r>
  <r>
    <x v="87227"/>
    <x v="6974"/>
    <x v="6974"/>
    <x v="9"/>
    <x v="11"/>
    <x v="12"/>
    <x v="10"/>
  </r>
  <r>
    <x v="87228"/>
    <x v="6871"/>
    <x v="6871"/>
    <x v="9"/>
    <x v="11"/>
    <x v="12"/>
    <x v="11"/>
  </r>
  <r>
    <x v="87229"/>
    <x v="7282"/>
    <x v="7282"/>
    <x v="9"/>
    <x v="11"/>
    <x v="12"/>
    <x v="12"/>
  </r>
  <r>
    <x v="87230"/>
    <x v="7557"/>
    <x v="7557"/>
    <x v="9"/>
    <x v="11"/>
    <x v="12"/>
    <x v="13"/>
  </r>
  <r>
    <x v="87231"/>
    <x v="7787"/>
    <x v="7787"/>
    <x v="9"/>
    <x v="11"/>
    <x v="12"/>
    <x v="14"/>
  </r>
  <r>
    <x v="87232"/>
    <x v="7434"/>
    <x v="7434"/>
    <x v="9"/>
    <x v="11"/>
    <x v="12"/>
    <x v="15"/>
  </r>
  <r>
    <x v="87233"/>
    <x v="6468"/>
    <x v="6468"/>
    <x v="9"/>
    <x v="11"/>
    <x v="12"/>
    <x v="16"/>
  </r>
  <r>
    <x v="87234"/>
    <x v="6524"/>
    <x v="6524"/>
    <x v="9"/>
    <x v="11"/>
    <x v="12"/>
    <x v="17"/>
  </r>
  <r>
    <x v="87235"/>
    <x v="7015"/>
    <x v="7015"/>
    <x v="9"/>
    <x v="11"/>
    <x v="12"/>
    <x v="18"/>
  </r>
  <r>
    <x v="87236"/>
    <x v="6766"/>
    <x v="6766"/>
    <x v="9"/>
    <x v="11"/>
    <x v="12"/>
    <x v="19"/>
  </r>
  <r>
    <x v="87237"/>
    <x v="6167"/>
    <x v="6167"/>
    <x v="9"/>
    <x v="11"/>
    <x v="12"/>
    <x v="20"/>
  </r>
  <r>
    <x v="87238"/>
    <x v="5945"/>
    <x v="5945"/>
    <x v="9"/>
    <x v="11"/>
    <x v="12"/>
    <x v="21"/>
  </r>
  <r>
    <x v="87239"/>
    <x v="5248"/>
    <x v="5248"/>
    <x v="9"/>
    <x v="11"/>
    <x v="12"/>
    <x v="22"/>
  </r>
  <r>
    <x v="87240"/>
    <x v="4534"/>
    <x v="4534"/>
    <x v="9"/>
    <x v="11"/>
    <x v="12"/>
    <x v="23"/>
  </r>
  <r>
    <x v="87241"/>
    <x v="4078"/>
    <x v="4078"/>
    <x v="9"/>
    <x v="11"/>
    <x v="13"/>
    <x v="0"/>
  </r>
  <r>
    <x v="87242"/>
    <x v="3714"/>
    <x v="3714"/>
    <x v="9"/>
    <x v="11"/>
    <x v="13"/>
    <x v="1"/>
  </r>
  <r>
    <x v="87243"/>
    <x v="3442"/>
    <x v="3442"/>
    <x v="9"/>
    <x v="11"/>
    <x v="13"/>
    <x v="2"/>
  </r>
  <r>
    <x v="87244"/>
    <x v="3242"/>
    <x v="3242"/>
    <x v="9"/>
    <x v="11"/>
    <x v="13"/>
    <x v="3"/>
  </r>
  <r>
    <x v="87245"/>
    <x v="3285"/>
    <x v="3285"/>
    <x v="9"/>
    <x v="11"/>
    <x v="13"/>
    <x v="4"/>
  </r>
  <r>
    <x v="87246"/>
    <x v="3546"/>
    <x v="3546"/>
    <x v="9"/>
    <x v="11"/>
    <x v="13"/>
    <x v="5"/>
  </r>
  <r>
    <x v="87247"/>
    <x v="4102"/>
    <x v="4102"/>
    <x v="9"/>
    <x v="11"/>
    <x v="13"/>
    <x v="6"/>
  </r>
  <r>
    <x v="87248"/>
    <x v="5872"/>
    <x v="5872"/>
    <x v="9"/>
    <x v="11"/>
    <x v="13"/>
    <x v="7"/>
  </r>
  <r>
    <x v="87249"/>
    <x v="6615"/>
    <x v="6615"/>
    <x v="9"/>
    <x v="11"/>
    <x v="13"/>
    <x v="8"/>
  </r>
  <r>
    <x v="87250"/>
    <x v="7139"/>
    <x v="7139"/>
    <x v="9"/>
    <x v="11"/>
    <x v="13"/>
    <x v="9"/>
  </r>
  <r>
    <x v="87251"/>
    <x v="7108"/>
    <x v="7108"/>
    <x v="9"/>
    <x v="11"/>
    <x v="13"/>
    <x v="10"/>
  </r>
  <r>
    <x v="87252"/>
    <x v="7019"/>
    <x v="7019"/>
    <x v="9"/>
    <x v="11"/>
    <x v="13"/>
    <x v="11"/>
  </r>
  <r>
    <x v="87253"/>
    <x v="7617"/>
    <x v="7617"/>
    <x v="9"/>
    <x v="11"/>
    <x v="13"/>
    <x v="12"/>
  </r>
  <r>
    <x v="87254"/>
    <x v="7933"/>
    <x v="7933"/>
    <x v="9"/>
    <x v="11"/>
    <x v="13"/>
    <x v="13"/>
  </r>
  <r>
    <x v="87255"/>
    <x v="8048"/>
    <x v="8048"/>
    <x v="9"/>
    <x v="11"/>
    <x v="13"/>
    <x v="14"/>
  </r>
  <r>
    <x v="87256"/>
    <x v="7791"/>
    <x v="7791"/>
    <x v="9"/>
    <x v="11"/>
    <x v="13"/>
    <x v="15"/>
  </r>
  <r>
    <x v="87257"/>
    <x v="6737"/>
    <x v="6737"/>
    <x v="9"/>
    <x v="11"/>
    <x v="13"/>
    <x v="16"/>
  </r>
  <r>
    <x v="87258"/>
    <x v="6836"/>
    <x v="6836"/>
    <x v="9"/>
    <x v="11"/>
    <x v="13"/>
    <x v="17"/>
  </r>
  <r>
    <x v="87259"/>
    <x v="7514"/>
    <x v="7514"/>
    <x v="9"/>
    <x v="11"/>
    <x v="13"/>
    <x v="18"/>
  </r>
  <r>
    <x v="87260"/>
    <x v="7334"/>
    <x v="7334"/>
    <x v="9"/>
    <x v="11"/>
    <x v="13"/>
    <x v="19"/>
  </r>
  <r>
    <x v="87261"/>
    <x v="6699"/>
    <x v="6699"/>
    <x v="9"/>
    <x v="11"/>
    <x v="13"/>
    <x v="20"/>
  </r>
  <r>
    <x v="87262"/>
    <x v="6308"/>
    <x v="6308"/>
    <x v="9"/>
    <x v="11"/>
    <x v="13"/>
    <x v="21"/>
  </r>
  <r>
    <x v="87263"/>
    <x v="5619"/>
    <x v="5619"/>
    <x v="9"/>
    <x v="11"/>
    <x v="13"/>
    <x v="22"/>
  </r>
  <r>
    <x v="87264"/>
    <x v="5058"/>
    <x v="5058"/>
    <x v="9"/>
    <x v="11"/>
    <x v="13"/>
    <x v="23"/>
  </r>
  <r>
    <x v="87265"/>
    <x v="4539"/>
    <x v="4539"/>
    <x v="9"/>
    <x v="11"/>
    <x v="14"/>
    <x v="0"/>
  </r>
  <r>
    <x v="87266"/>
    <x v="4225"/>
    <x v="4225"/>
    <x v="9"/>
    <x v="11"/>
    <x v="14"/>
    <x v="1"/>
  </r>
  <r>
    <x v="87267"/>
    <x v="3815"/>
    <x v="3815"/>
    <x v="9"/>
    <x v="11"/>
    <x v="14"/>
    <x v="2"/>
  </r>
  <r>
    <x v="87268"/>
    <x v="3584"/>
    <x v="3584"/>
    <x v="9"/>
    <x v="11"/>
    <x v="14"/>
    <x v="3"/>
  </r>
  <r>
    <x v="87269"/>
    <x v="3558"/>
    <x v="3558"/>
    <x v="9"/>
    <x v="11"/>
    <x v="14"/>
    <x v="4"/>
  </r>
  <r>
    <x v="87270"/>
    <x v="3683"/>
    <x v="3683"/>
    <x v="9"/>
    <x v="11"/>
    <x v="14"/>
    <x v="5"/>
  </r>
  <r>
    <x v="87271"/>
    <x v="4204"/>
    <x v="4204"/>
    <x v="9"/>
    <x v="11"/>
    <x v="14"/>
    <x v="6"/>
  </r>
  <r>
    <x v="87272"/>
    <x v="6006"/>
    <x v="6006"/>
    <x v="9"/>
    <x v="11"/>
    <x v="14"/>
    <x v="7"/>
  </r>
  <r>
    <x v="87273"/>
    <x v="6784"/>
    <x v="6784"/>
    <x v="9"/>
    <x v="11"/>
    <x v="14"/>
    <x v="8"/>
  </r>
  <r>
    <x v="87274"/>
    <x v="7377"/>
    <x v="7377"/>
    <x v="9"/>
    <x v="11"/>
    <x v="14"/>
    <x v="9"/>
  </r>
  <r>
    <x v="87275"/>
    <x v="7386"/>
    <x v="7386"/>
    <x v="9"/>
    <x v="11"/>
    <x v="14"/>
    <x v="10"/>
  </r>
  <r>
    <x v="87276"/>
    <x v="7150"/>
    <x v="7150"/>
    <x v="9"/>
    <x v="11"/>
    <x v="14"/>
    <x v="11"/>
  </r>
  <r>
    <x v="87277"/>
    <x v="7559"/>
    <x v="7559"/>
    <x v="9"/>
    <x v="11"/>
    <x v="14"/>
    <x v="12"/>
  </r>
  <r>
    <x v="87278"/>
    <x v="7965"/>
    <x v="7965"/>
    <x v="9"/>
    <x v="11"/>
    <x v="14"/>
    <x v="13"/>
  </r>
  <r>
    <x v="87279"/>
    <x v="7988"/>
    <x v="7988"/>
    <x v="9"/>
    <x v="11"/>
    <x v="14"/>
    <x v="14"/>
  </r>
  <r>
    <x v="87280"/>
    <x v="7538"/>
    <x v="7538"/>
    <x v="9"/>
    <x v="11"/>
    <x v="14"/>
    <x v="15"/>
  </r>
  <r>
    <x v="87281"/>
    <x v="6636"/>
    <x v="6636"/>
    <x v="9"/>
    <x v="11"/>
    <x v="14"/>
    <x v="16"/>
  </r>
  <r>
    <x v="87282"/>
    <x v="6811"/>
    <x v="6811"/>
    <x v="9"/>
    <x v="11"/>
    <x v="14"/>
    <x v="17"/>
  </r>
  <r>
    <x v="87283"/>
    <x v="7464"/>
    <x v="7464"/>
    <x v="9"/>
    <x v="11"/>
    <x v="14"/>
    <x v="18"/>
  </r>
  <r>
    <x v="87284"/>
    <x v="7108"/>
    <x v="7108"/>
    <x v="9"/>
    <x v="11"/>
    <x v="14"/>
    <x v="19"/>
  </r>
  <r>
    <x v="87285"/>
    <x v="6590"/>
    <x v="6590"/>
    <x v="9"/>
    <x v="11"/>
    <x v="14"/>
    <x v="20"/>
  </r>
  <r>
    <x v="87286"/>
    <x v="6265"/>
    <x v="6265"/>
    <x v="9"/>
    <x v="11"/>
    <x v="14"/>
    <x v="21"/>
  </r>
  <r>
    <x v="87287"/>
    <x v="5570"/>
    <x v="5570"/>
    <x v="9"/>
    <x v="11"/>
    <x v="14"/>
    <x v="22"/>
  </r>
  <r>
    <x v="87288"/>
    <x v="4893"/>
    <x v="4893"/>
    <x v="9"/>
    <x v="11"/>
    <x v="14"/>
    <x v="23"/>
  </r>
  <r>
    <x v="87289"/>
    <x v="4414"/>
    <x v="4414"/>
    <x v="9"/>
    <x v="11"/>
    <x v="15"/>
    <x v="0"/>
  </r>
  <r>
    <x v="87290"/>
    <x v="4013"/>
    <x v="4013"/>
    <x v="9"/>
    <x v="11"/>
    <x v="15"/>
    <x v="1"/>
  </r>
  <r>
    <x v="87291"/>
    <x v="3696"/>
    <x v="3696"/>
    <x v="9"/>
    <x v="11"/>
    <x v="15"/>
    <x v="2"/>
  </r>
  <r>
    <x v="87292"/>
    <x v="3377"/>
    <x v="3377"/>
    <x v="9"/>
    <x v="11"/>
    <x v="15"/>
    <x v="3"/>
  </r>
  <r>
    <x v="87293"/>
    <x v="3607"/>
    <x v="3607"/>
    <x v="9"/>
    <x v="11"/>
    <x v="15"/>
    <x v="4"/>
  </r>
  <r>
    <x v="87294"/>
    <x v="3780"/>
    <x v="3780"/>
    <x v="9"/>
    <x v="11"/>
    <x v="15"/>
    <x v="5"/>
  </r>
  <r>
    <x v="87295"/>
    <x v="4276"/>
    <x v="4276"/>
    <x v="9"/>
    <x v="11"/>
    <x v="15"/>
    <x v="6"/>
  </r>
  <r>
    <x v="87296"/>
    <x v="5997"/>
    <x v="5997"/>
    <x v="9"/>
    <x v="11"/>
    <x v="15"/>
    <x v="7"/>
  </r>
  <r>
    <x v="87297"/>
    <x v="6753"/>
    <x v="6753"/>
    <x v="9"/>
    <x v="11"/>
    <x v="15"/>
    <x v="8"/>
  </r>
  <r>
    <x v="87298"/>
    <x v="7263"/>
    <x v="7263"/>
    <x v="9"/>
    <x v="11"/>
    <x v="15"/>
    <x v="9"/>
  </r>
  <r>
    <x v="87299"/>
    <x v="7027"/>
    <x v="7027"/>
    <x v="9"/>
    <x v="11"/>
    <x v="15"/>
    <x v="10"/>
  </r>
  <r>
    <x v="87300"/>
    <x v="6905"/>
    <x v="6905"/>
    <x v="9"/>
    <x v="11"/>
    <x v="15"/>
    <x v="11"/>
  </r>
  <r>
    <x v="87301"/>
    <x v="7343"/>
    <x v="7343"/>
    <x v="9"/>
    <x v="11"/>
    <x v="15"/>
    <x v="12"/>
  </r>
  <r>
    <x v="87302"/>
    <x v="7406"/>
    <x v="7406"/>
    <x v="9"/>
    <x v="11"/>
    <x v="15"/>
    <x v="13"/>
  </r>
  <r>
    <x v="87303"/>
    <x v="7453"/>
    <x v="7453"/>
    <x v="9"/>
    <x v="11"/>
    <x v="15"/>
    <x v="14"/>
  </r>
  <r>
    <x v="87304"/>
    <x v="7386"/>
    <x v="7386"/>
    <x v="9"/>
    <x v="11"/>
    <x v="15"/>
    <x v="15"/>
  </r>
  <r>
    <x v="87305"/>
    <x v="6480"/>
    <x v="6480"/>
    <x v="9"/>
    <x v="11"/>
    <x v="15"/>
    <x v="16"/>
  </r>
  <r>
    <x v="87306"/>
    <x v="6659"/>
    <x v="6659"/>
    <x v="9"/>
    <x v="11"/>
    <x v="15"/>
    <x v="17"/>
  </r>
  <r>
    <x v="87307"/>
    <x v="7173"/>
    <x v="7173"/>
    <x v="9"/>
    <x v="11"/>
    <x v="15"/>
    <x v="18"/>
  </r>
  <r>
    <x v="87308"/>
    <x v="6835"/>
    <x v="6835"/>
    <x v="9"/>
    <x v="11"/>
    <x v="15"/>
    <x v="19"/>
  </r>
  <r>
    <x v="87309"/>
    <x v="6295"/>
    <x v="6295"/>
    <x v="9"/>
    <x v="11"/>
    <x v="15"/>
    <x v="20"/>
  </r>
  <r>
    <x v="87310"/>
    <x v="5832"/>
    <x v="5832"/>
    <x v="9"/>
    <x v="11"/>
    <x v="15"/>
    <x v="21"/>
  </r>
  <r>
    <x v="87311"/>
    <x v="5193"/>
    <x v="5193"/>
    <x v="9"/>
    <x v="11"/>
    <x v="15"/>
    <x v="22"/>
  </r>
  <r>
    <x v="87312"/>
    <x v="4641"/>
    <x v="4641"/>
    <x v="9"/>
    <x v="11"/>
    <x v="15"/>
    <x v="23"/>
  </r>
  <r>
    <x v="87313"/>
    <x v="4218"/>
    <x v="4218"/>
    <x v="9"/>
    <x v="11"/>
    <x v="16"/>
    <x v="0"/>
  </r>
  <r>
    <x v="87314"/>
    <x v="3850"/>
    <x v="3850"/>
    <x v="9"/>
    <x v="11"/>
    <x v="16"/>
    <x v="1"/>
  </r>
  <r>
    <x v="87315"/>
    <x v="3583"/>
    <x v="3583"/>
    <x v="9"/>
    <x v="11"/>
    <x v="16"/>
    <x v="2"/>
  </r>
  <r>
    <x v="87316"/>
    <x v="3428"/>
    <x v="3428"/>
    <x v="9"/>
    <x v="11"/>
    <x v="16"/>
    <x v="3"/>
  </r>
  <r>
    <x v="87317"/>
    <x v="3556"/>
    <x v="3556"/>
    <x v="9"/>
    <x v="11"/>
    <x v="16"/>
    <x v="4"/>
  </r>
  <r>
    <x v="87318"/>
    <x v="3642"/>
    <x v="3642"/>
    <x v="9"/>
    <x v="11"/>
    <x v="16"/>
    <x v="5"/>
  </r>
  <r>
    <x v="87319"/>
    <x v="4113"/>
    <x v="4113"/>
    <x v="9"/>
    <x v="11"/>
    <x v="16"/>
    <x v="6"/>
  </r>
  <r>
    <x v="87320"/>
    <x v="5553"/>
    <x v="5553"/>
    <x v="9"/>
    <x v="11"/>
    <x v="16"/>
    <x v="7"/>
  </r>
  <r>
    <x v="87321"/>
    <x v="6240"/>
    <x v="6240"/>
    <x v="9"/>
    <x v="11"/>
    <x v="16"/>
    <x v="8"/>
  </r>
  <r>
    <x v="87322"/>
    <x v="6601"/>
    <x v="6601"/>
    <x v="9"/>
    <x v="11"/>
    <x v="16"/>
    <x v="9"/>
  </r>
  <r>
    <x v="87323"/>
    <x v="6516"/>
    <x v="6516"/>
    <x v="9"/>
    <x v="11"/>
    <x v="16"/>
    <x v="10"/>
  </r>
  <r>
    <x v="87324"/>
    <x v="5916"/>
    <x v="5916"/>
    <x v="9"/>
    <x v="11"/>
    <x v="16"/>
    <x v="11"/>
  </r>
  <r>
    <x v="87325"/>
    <x v="6090"/>
    <x v="6090"/>
    <x v="9"/>
    <x v="11"/>
    <x v="16"/>
    <x v="12"/>
  </r>
  <r>
    <x v="87326"/>
    <x v="6536"/>
    <x v="6536"/>
    <x v="9"/>
    <x v="11"/>
    <x v="16"/>
    <x v="13"/>
  </r>
  <r>
    <x v="87327"/>
    <x v="6596"/>
    <x v="6596"/>
    <x v="9"/>
    <x v="11"/>
    <x v="16"/>
    <x v="14"/>
  </r>
  <r>
    <x v="87328"/>
    <x v="6424"/>
    <x v="6424"/>
    <x v="9"/>
    <x v="11"/>
    <x v="16"/>
    <x v="15"/>
  </r>
  <r>
    <x v="87329"/>
    <x v="5872"/>
    <x v="5872"/>
    <x v="9"/>
    <x v="11"/>
    <x v="16"/>
    <x v="16"/>
  </r>
  <r>
    <x v="87330"/>
    <x v="6121"/>
    <x v="6121"/>
    <x v="9"/>
    <x v="11"/>
    <x v="16"/>
    <x v="17"/>
  </r>
  <r>
    <x v="87331"/>
    <x v="6278"/>
    <x v="6278"/>
    <x v="9"/>
    <x v="11"/>
    <x v="16"/>
    <x v="18"/>
  </r>
  <r>
    <x v="87332"/>
    <x v="5977"/>
    <x v="5977"/>
    <x v="9"/>
    <x v="11"/>
    <x v="16"/>
    <x v="19"/>
  </r>
  <r>
    <x v="87333"/>
    <x v="5298"/>
    <x v="5298"/>
    <x v="9"/>
    <x v="11"/>
    <x v="16"/>
    <x v="20"/>
  </r>
  <r>
    <x v="87334"/>
    <x v="4917"/>
    <x v="4917"/>
    <x v="9"/>
    <x v="11"/>
    <x v="16"/>
    <x v="21"/>
  </r>
  <r>
    <x v="87335"/>
    <x v="4336"/>
    <x v="4336"/>
    <x v="9"/>
    <x v="11"/>
    <x v="16"/>
    <x v="22"/>
  </r>
  <r>
    <x v="87336"/>
    <x v="3708"/>
    <x v="3708"/>
    <x v="9"/>
    <x v="11"/>
    <x v="16"/>
    <x v="23"/>
  </r>
  <r>
    <x v="87337"/>
    <x v="3238"/>
    <x v="3238"/>
    <x v="9"/>
    <x v="11"/>
    <x v="17"/>
    <x v="0"/>
  </r>
  <r>
    <x v="87338"/>
    <x v="2958"/>
    <x v="2958"/>
    <x v="9"/>
    <x v="11"/>
    <x v="17"/>
    <x v="1"/>
  </r>
  <r>
    <x v="87339"/>
    <x v="2798"/>
    <x v="2798"/>
    <x v="9"/>
    <x v="11"/>
    <x v="17"/>
    <x v="2"/>
  </r>
  <r>
    <x v="87340"/>
    <x v="2665"/>
    <x v="2665"/>
    <x v="9"/>
    <x v="11"/>
    <x v="17"/>
    <x v="3"/>
  </r>
  <r>
    <x v="87341"/>
    <x v="2733"/>
    <x v="2733"/>
    <x v="9"/>
    <x v="11"/>
    <x v="17"/>
    <x v="4"/>
  </r>
  <r>
    <x v="87342"/>
    <x v="2831"/>
    <x v="2831"/>
    <x v="9"/>
    <x v="11"/>
    <x v="17"/>
    <x v="5"/>
  </r>
  <r>
    <x v="87343"/>
    <x v="2966"/>
    <x v="2966"/>
    <x v="9"/>
    <x v="11"/>
    <x v="17"/>
    <x v="6"/>
  </r>
  <r>
    <x v="87344"/>
    <x v="4008"/>
    <x v="4008"/>
    <x v="9"/>
    <x v="11"/>
    <x v="17"/>
    <x v="7"/>
  </r>
  <r>
    <x v="87345"/>
    <x v="4788"/>
    <x v="4788"/>
    <x v="9"/>
    <x v="11"/>
    <x v="17"/>
    <x v="8"/>
  </r>
  <r>
    <x v="87346"/>
    <x v="5118"/>
    <x v="5118"/>
    <x v="9"/>
    <x v="11"/>
    <x v="17"/>
    <x v="9"/>
  </r>
  <r>
    <x v="87347"/>
    <x v="4861"/>
    <x v="4861"/>
    <x v="9"/>
    <x v="11"/>
    <x v="17"/>
    <x v="10"/>
  </r>
  <r>
    <x v="87348"/>
    <x v="4599"/>
    <x v="4599"/>
    <x v="9"/>
    <x v="11"/>
    <x v="17"/>
    <x v="11"/>
  </r>
  <r>
    <x v="87349"/>
    <x v="4637"/>
    <x v="4637"/>
    <x v="9"/>
    <x v="11"/>
    <x v="17"/>
    <x v="12"/>
  </r>
  <r>
    <x v="87350"/>
    <x v="4758"/>
    <x v="4758"/>
    <x v="9"/>
    <x v="11"/>
    <x v="17"/>
    <x v="13"/>
  </r>
  <r>
    <x v="87351"/>
    <x v="4710"/>
    <x v="4710"/>
    <x v="9"/>
    <x v="11"/>
    <x v="17"/>
    <x v="14"/>
  </r>
  <r>
    <x v="87352"/>
    <x v="4457"/>
    <x v="4457"/>
    <x v="9"/>
    <x v="11"/>
    <x v="17"/>
    <x v="15"/>
  </r>
  <r>
    <x v="87353"/>
    <x v="4426"/>
    <x v="4426"/>
    <x v="9"/>
    <x v="11"/>
    <x v="17"/>
    <x v="16"/>
  </r>
  <r>
    <x v="87354"/>
    <x v="4960"/>
    <x v="4960"/>
    <x v="9"/>
    <x v="11"/>
    <x v="17"/>
    <x v="17"/>
  </r>
  <r>
    <x v="87355"/>
    <x v="5312"/>
    <x v="5312"/>
    <x v="9"/>
    <x v="11"/>
    <x v="17"/>
    <x v="18"/>
  </r>
  <r>
    <x v="87356"/>
    <x v="4907"/>
    <x v="4907"/>
    <x v="9"/>
    <x v="11"/>
    <x v="17"/>
    <x v="19"/>
  </r>
  <r>
    <x v="87357"/>
    <x v="4256"/>
    <x v="4256"/>
    <x v="9"/>
    <x v="11"/>
    <x v="17"/>
    <x v="20"/>
  </r>
  <r>
    <x v="87358"/>
    <x v="3841"/>
    <x v="3841"/>
    <x v="9"/>
    <x v="11"/>
    <x v="17"/>
    <x v="21"/>
  </r>
  <r>
    <x v="87359"/>
    <x v="3364"/>
    <x v="3364"/>
    <x v="9"/>
    <x v="11"/>
    <x v="17"/>
    <x v="22"/>
  </r>
  <r>
    <x v="87360"/>
    <x v="2783"/>
    <x v="2783"/>
    <x v="9"/>
    <x v="11"/>
    <x v="17"/>
    <x v="23"/>
  </r>
  <r>
    <x v="87361"/>
    <x v="2408"/>
    <x v="2408"/>
    <x v="9"/>
    <x v="11"/>
    <x v="18"/>
    <x v="0"/>
  </r>
  <r>
    <x v="87362"/>
    <x v="2113"/>
    <x v="2113"/>
    <x v="9"/>
    <x v="11"/>
    <x v="18"/>
    <x v="1"/>
  </r>
  <r>
    <x v="87363"/>
    <x v="1758"/>
    <x v="1758"/>
    <x v="9"/>
    <x v="11"/>
    <x v="18"/>
    <x v="2"/>
  </r>
  <r>
    <x v="87364"/>
    <x v="1733"/>
    <x v="1733"/>
    <x v="9"/>
    <x v="11"/>
    <x v="18"/>
    <x v="3"/>
  </r>
  <r>
    <x v="87365"/>
    <x v="1735"/>
    <x v="1735"/>
    <x v="9"/>
    <x v="11"/>
    <x v="18"/>
    <x v="4"/>
  </r>
  <r>
    <x v="87366"/>
    <x v="1767"/>
    <x v="1767"/>
    <x v="9"/>
    <x v="11"/>
    <x v="18"/>
    <x v="5"/>
  </r>
  <r>
    <x v="87367"/>
    <x v="1533"/>
    <x v="1533"/>
    <x v="9"/>
    <x v="11"/>
    <x v="18"/>
    <x v="6"/>
  </r>
  <r>
    <x v="87368"/>
    <x v="1987"/>
    <x v="1987"/>
    <x v="9"/>
    <x v="11"/>
    <x v="18"/>
    <x v="7"/>
  </r>
  <r>
    <x v="87369"/>
    <x v="2623"/>
    <x v="2623"/>
    <x v="9"/>
    <x v="11"/>
    <x v="18"/>
    <x v="8"/>
  </r>
  <r>
    <x v="87370"/>
    <x v="3048"/>
    <x v="3048"/>
    <x v="9"/>
    <x v="11"/>
    <x v="18"/>
    <x v="9"/>
  </r>
  <r>
    <x v="87371"/>
    <x v="2948"/>
    <x v="2948"/>
    <x v="9"/>
    <x v="11"/>
    <x v="18"/>
    <x v="10"/>
  </r>
  <r>
    <x v="87372"/>
    <x v="2666"/>
    <x v="2666"/>
    <x v="9"/>
    <x v="11"/>
    <x v="18"/>
    <x v="11"/>
  </r>
  <r>
    <x v="87373"/>
    <x v="2881"/>
    <x v="2881"/>
    <x v="9"/>
    <x v="11"/>
    <x v="18"/>
    <x v="12"/>
  </r>
  <r>
    <x v="87374"/>
    <x v="3031"/>
    <x v="3031"/>
    <x v="9"/>
    <x v="11"/>
    <x v="18"/>
    <x v="13"/>
  </r>
  <r>
    <x v="87375"/>
    <x v="3018"/>
    <x v="3018"/>
    <x v="9"/>
    <x v="11"/>
    <x v="18"/>
    <x v="14"/>
  </r>
  <r>
    <x v="87376"/>
    <x v="2974"/>
    <x v="2974"/>
    <x v="9"/>
    <x v="11"/>
    <x v="18"/>
    <x v="15"/>
  </r>
  <r>
    <x v="87377"/>
    <x v="2977"/>
    <x v="2977"/>
    <x v="9"/>
    <x v="11"/>
    <x v="18"/>
    <x v="16"/>
  </r>
  <r>
    <x v="87378"/>
    <x v="3831"/>
    <x v="3831"/>
    <x v="9"/>
    <x v="11"/>
    <x v="18"/>
    <x v="17"/>
  </r>
  <r>
    <x v="87379"/>
    <x v="4632"/>
    <x v="4632"/>
    <x v="9"/>
    <x v="11"/>
    <x v="18"/>
    <x v="18"/>
  </r>
  <r>
    <x v="87380"/>
    <x v="4362"/>
    <x v="4362"/>
    <x v="9"/>
    <x v="11"/>
    <x v="18"/>
    <x v="19"/>
  </r>
  <r>
    <x v="87381"/>
    <x v="3952"/>
    <x v="3952"/>
    <x v="9"/>
    <x v="11"/>
    <x v="18"/>
    <x v="20"/>
  </r>
  <r>
    <x v="87382"/>
    <x v="3634"/>
    <x v="3634"/>
    <x v="9"/>
    <x v="11"/>
    <x v="18"/>
    <x v="21"/>
  </r>
  <r>
    <x v="87383"/>
    <x v="3139"/>
    <x v="3139"/>
    <x v="9"/>
    <x v="11"/>
    <x v="18"/>
    <x v="22"/>
  </r>
  <r>
    <x v="87384"/>
    <x v="2466"/>
    <x v="2466"/>
    <x v="9"/>
    <x v="11"/>
    <x v="18"/>
    <x v="23"/>
  </r>
  <r>
    <x v="87385"/>
    <x v="2140"/>
    <x v="2140"/>
    <x v="9"/>
    <x v="11"/>
    <x v="19"/>
    <x v="0"/>
  </r>
  <r>
    <x v="87386"/>
    <x v="1833"/>
    <x v="1833"/>
    <x v="9"/>
    <x v="11"/>
    <x v="19"/>
    <x v="1"/>
  </r>
  <r>
    <x v="87387"/>
    <x v="1644"/>
    <x v="1644"/>
    <x v="9"/>
    <x v="11"/>
    <x v="19"/>
    <x v="2"/>
  </r>
  <r>
    <x v="87388"/>
    <x v="1503"/>
    <x v="1503"/>
    <x v="9"/>
    <x v="11"/>
    <x v="19"/>
    <x v="3"/>
  </r>
  <r>
    <x v="87389"/>
    <x v="1696"/>
    <x v="1696"/>
    <x v="9"/>
    <x v="11"/>
    <x v="19"/>
    <x v="4"/>
  </r>
  <r>
    <x v="87390"/>
    <x v="2047"/>
    <x v="2047"/>
    <x v="9"/>
    <x v="11"/>
    <x v="19"/>
    <x v="5"/>
  </r>
  <r>
    <x v="87391"/>
    <x v="2792"/>
    <x v="2792"/>
    <x v="9"/>
    <x v="11"/>
    <x v="19"/>
    <x v="6"/>
  </r>
  <r>
    <x v="87392"/>
    <x v="4355"/>
    <x v="4355"/>
    <x v="9"/>
    <x v="11"/>
    <x v="19"/>
    <x v="7"/>
  </r>
  <r>
    <x v="87393"/>
    <x v="5113"/>
    <x v="5113"/>
    <x v="9"/>
    <x v="11"/>
    <x v="19"/>
    <x v="8"/>
  </r>
  <r>
    <x v="87394"/>
    <x v="5615"/>
    <x v="5615"/>
    <x v="9"/>
    <x v="11"/>
    <x v="19"/>
    <x v="9"/>
  </r>
  <r>
    <x v="87395"/>
    <x v="5744"/>
    <x v="5744"/>
    <x v="9"/>
    <x v="11"/>
    <x v="19"/>
    <x v="10"/>
  </r>
  <r>
    <x v="87396"/>
    <x v="5639"/>
    <x v="5639"/>
    <x v="9"/>
    <x v="11"/>
    <x v="19"/>
    <x v="11"/>
  </r>
  <r>
    <x v="87397"/>
    <x v="6160"/>
    <x v="6160"/>
    <x v="9"/>
    <x v="11"/>
    <x v="19"/>
    <x v="12"/>
  </r>
  <r>
    <x v="87398"/>
    <x v="6551"/>
    <x v="6551"/>
    <x v="9"/>
    <x v="11"/>
    <x v="19"/>
    <x v="13"/>
  </r>
  <r>
    <x v="87399"/>
    <x v="6802"/>
    <x v="6802"/>
    <x v="9"/>
    <x v="11"/>
    <x v="19"/>
    <x v="14"/>
  </r>
  <r>
    <x v="87400"/>
    <x v="6558"/>
    <x v="6558"/>
    <x v="9"/>
    <x v="11"/>
    <x v="19"/>
    <x v="15"/>
  </r>
  <r>
    <x v="87401"/>
    <x v="5598"/>
    <x v="5598"/>
    <x v="9"/>
    <x v="11"/>
    <x v="19"/>
    <x v="16"/>
  </r>
  <r>
    <x v="87402"/>
    <x v="5703"/>
    <x v="5703"/>
    <x v="9"/>
    <x v="11"/>
    <x v="19"/>
    <x v="17"/>
  </r>
  <r>
    <x v="87403"/>
    <x v="6484"/>
    <x v="6484"/>
    <x v="9"/>
    <x v="11"/>
    <x v="19"/>
    <x v="18"/>
  </r>
  <r>
    <x v="87404"/>
    <x v="6220"/>
    <x v="6220"/>
    <x v="9"/>
    <x v="11"/>
    <x v="19"/>
    <x v="19"/>
  </r>
  <r>
    <x v="87405"/>
    <x v="5704"/>
    <x v="5704"/>
    <x v="9"/>
    <x v="11"/>
    <x v="19"/>
    <x v="20"/>
  </r>
  <r>
    <x v="87406"/>
    <x v="5385"/>
    <x v="5385"/>
    <x v="9"/>
    <x v="11"/>
    <x v="19"/>
    <x v="21"/>
  </r>
  <r>
    <x v="87407"/>
    <x v="4783"/>
    <x v="4783"/>
    <x v="9"/>
    <x v="11"/>
    <x v="19"/>
    <x v="22"/>
  </r>
  <r>
    <x v="87408"/>
    <x v="4050"/>
    <x v="4050"/>
    <x v="9"/>
    <x v="11"/>
    <x v="19"/>
    <x v="23"/>
  </r>
  <r>
    <x v="87409"/>
    <x v="3771"/>
    <x v="3771"/>
    <x v="9"/>
    <x v="11"/>
    <x v="20"/>
    <x v="0"/>
  </r>
  <r>
    <x v="87410"/>
    <x v="3311"/>
    <x v="3311"/>
    <x v="9"/>
    <x v="11"/>
    <x v="20"/>
    <x v="1"/>
  </r>
  <r>
    <x v="87411"/>
    <x v="2989"/>
    <x v="2989"/>
    <x v="9"/>
    <x v="11"/>
    <x v="20"/>
    <x v="2"/>
  </r>
  <r>
    <x v="87412"/>
    <x v="2782"/>
    <x v="2782"/>
    <x v="9"/>
    <x v="11"/>
    <x v="20"/>
    <x v="3"/>
  </r>
  <r>
    <x v="87413"/>
    <x v="2904"/>
    <x v="2904"/>
    <x v="9"/>
    <x v="11"/>
    <x v="20"/>
    <x v="4"/>
  </r>
  <r>
    <x v="87414"/>
    <x v="3066"/>
    <x v="3066"/>
    <x v="9"/>
    <x v="11"/>
    <x v="20"/>
    <x v="5"/>
  </r>
  <r>
    <x v="87415"/>
    <x v="3582"/>
    <x v="3582"/>
    <x v="9"/>
    <x v="11"/>
    <x v="20"/>
    <x v="6"/>
  </r>
  <r>
    <x v="87416"/>
    <x v="5232"/>
    <x v="5232"/>
    <x v="9"/>
    <x v="11"/>
    <x v="20"/>
    <x v="7"/>
  </r>
  <r>
    <x v="87417"/>
    <x v="6172"/>
    <x v="6172"/>
    <x v="9"/>
    <x v="11"/>
    <x v="20"/>
    <x v="8"/>
  </r>
  <r>
    <x v="87418"/>
    <x v="6598"/>
    <x v="6598"/>
    <x v="9"/>
    <x v="11"/>
    <x v="20"/>
    <x v="9"/>
  </r>
  <r>
    <x v="87419"/>
    <x v="6594"/>
    <x v="6594"/>
    <x v="9"/>
    <x v="11"/>
    <x v="20"/>
    <x v="10"/>
  </r>
  <r>
    <x v="87420"/>
    <x v="6521"/>
    <x v="6521"/>
    <x v="9"/>
    <x v="11"/>
    <x v="20"/>
    <x v="11"/>
  </r>
  <r>
    <x v="87421"/>
    <x v="6924"/>
    <x v="6924"/>
    <x v="9"/>
    <x v="11"/>
    <x v="20"/>
    <x v="12"/>
  </r>
  <r>
    <x v="87422"/>
    <x v="7315"/>
    <x v="7315"/>
    <x v="9"/>
    <x v="11"/>
    <x v="20"/>
    <x v="13"/>
  </r>
  <r>
    <x v="87423"/>
    <x v="7194"/>
    <x v="7194"/>
    <x v="9"/>
    <x v="11"/>
    <x v="20"/>
    <x v="14"/>
  </r>
  <r>
    <x v="87424"/>
    <x v="6985"/>
    <x v="6985"/>
    <x v="9"/>
    <x v="11"/>
    <x v="20"/>
    <x v="15"/>
  </r>
  <r>
    <x v="87425"/>
    <x v="6235"/>
    <x v="6235"/>
    <x v="9"/>
    <x v="11"/>
    <x v="20"/>
    <x v="16"/>
  </r>
  <r>
    <x v="87426"/>
    <x v="6178"/>
    <x v="6178"/>
    <x v="9"/>
    <x v="11"/>
    <x v="20"/>
    <x v="17"/>
  </r>
  <r>
    <x v="87427"/>
    <x v="7065"/>
    <x v="7065"/>
    <x v="9"/>
    <x v="11"/>
    <x v="20"/>
    <x v="18"/>
  </r>
  <r>
    <x v="87428"/>
    <x v="6832"/>
    <x v="6832"/>
    <x v="9"/>
    <x v="11"/>
    <x v="20"/>
    <x v="19"/>
  </r>
  <r>
    <x v="87429"/>
    <x v="6287"/>
    <x v="6287"/>
    <x v="9"/>
    <x v="11"/>
    <x v="20"/>
    <x v="20"/>
  </r>
  <r>
    <x v="87430"/>
    <x v="6109"/>
    <x v="6109"/>
    <x v="9"/>
    <x v="11"/>
    <x v="20"/>
    <x v="21"/>
  </r>
  <r>
    <x v="87431"/>
    <x v="5534"/>
    <x v="5534"/>
    <x v="9"/>
    <x v="11"/>
    <x v="20"/>
    <x v="22"/>
  </r>
  <r>
    <x v="87432"/>
    <x v="4823"/>
    <x v="4823"/>
    <x v="9"/>
    <x v="11"/>
    <x v="20"/>
    <x v="23"/>
  </r>
  <r>
    <x v="87433"/>
    <x v="4242"/>
    <x v="4242"/>
    <x v="9"/>
    <x v="11"/>
    <x v="21"/>
    <x v="0"/>
  </r>
  <r>
    <x v="87434"/>
    <x v="3816"/>
    <x v="3816"/>
    <x v="9"/>
    <x v="11"/>
    <x v="21"/>
    <x v="1"/>
  </r>
  <r>
    <x v="87435"/>
    <x v="3466"/>
    <x v="3466"/>
    <x v="9"/>
    <x v="11"/>
    <x v="21"/>
    <x v="2"/>
  </r>
  <r>
    <x v="87436"/>
    <x v="3203"/>
    <x v="3203"/>
    <x v="9"/>
    <x v="11"/>
    <x v="21"/>
    <x v="3"/>
  </r>
  <r>
    <x v="87437"/>
    <x v="3258"/>
    <x v="3258"/>
    <x v="9"/>
    <x v="11"/>
    <x v="21"/>
    <x v="4"/>
  </r>
  <r>
    <x v="87438"/>
    <x v="3439"/>
    <x v="3439"/>
    <x v="9"/>
    <x v="11"/>
    <x v="21"/>
    <x v="5"/>
  </r>
  <r>
    <x v="87439"/>
    <x v="3903"/>
    <x v="3903"/>
    <x v="9"/>
    <x v="11"/>
    <x v="21"/>
    <x v="6"/>
  </r>
  <r>
    <x v="87440"/>
    <x v="5336"/>
    <x v="5336"/>
    <x v="9"/>
    <x v="11"/>
    <x v="21"/>
    <x v="7"/>
  </r>
  <r>
    <x v="87441"/>
    <x v="6191"/>
    <x v="6191"/>
    <x v="9"/>
    <x v="11"/>
    <x v="21"/>
    <x v="8"/>
  </r>
  <r>
    <x v="87442"/>
    <x v="6544"/>
    <x v="6544"/>
    <x v="9"/>
    <x v="11"/>
    <x v="21"/>
    <x v="9"/>
  </r>
  <r>
    <x v="87443"/>
    <x v="6538"/>
    <x v="6538"/>
    <x v="9"/>
    <x v="11"/>
    <x v="21"/>
    <x v="10"/>
  </r>
  <r>
    <x v="87444"/>
    <x v="6268"/>
    <x v="6268"/>
    <x v="9"/>
    <x v="11"/>
    <x v="21"/>
    <x v="11"/>
  </r>
  <r>
    <x v="87445"/>
    <x v="6717"/>
    <x v="6717"/>
    <x v="9"/>
    <x v="11"/>
    <x v="21"/>
    <x v="12"/>
  </r>
  <r>
    <x v="87446"/>
    <x v="7042"/>
    <x v="7042"/>
    <x v="9"/>
    <x v="11"/>
    <x v="21"/>
    <x v="13"/>
  </r>
  <r>
    <x v="87447"/>
    <x v="7185"/>
    <x v="7185"/>
    <x v="9"/>
    <x v="11"/>
    <x v="21"/>
    <x v="14"/>
  </r>
  <r>
    <x v="87448"/>
    <x v="7165"/>
    <x v="7165"/>
    <x v="9"/>
    <x v="11"/>
    <x v="21"/>
    <x v="15"/>
  </r>
  <r>
    <x v="87449"/>
    <x v="6267"/>
    <x v="6267"/>
    <x v="9"/>
    <x v="11"/>
    <x v="21"/>
    <x v="16"/>
  </r>
  <r>
    <x v="87450"/>
    <x v="6297"/>
    <x v="6297"/>
    <x v="9"/>
    <x v="11"/>
    <x v="21"/>
    <x v="17"/>
  </r>
  <r>
    <x v="87451"/>
    <x v="7177"/>
    <x v="7177"/>
    <x v="9"/>
    <x v="11"/>
    <x v="21"/>
    <x v="18"/>
  </r>
  <r>
    <x v="87452"/>
    <x v="6834"/>
    <x v="6834"/>
    <x v="9"/>
    <x v="11"/>
    <x v="21"/>
    <x v="19"/>
  </r>
  <r>
    <x v="87453"/>
    <x v="6222"/>
    <x v="6222"/>
    <x v="9"/>
    <x v="11"/>
    <x v="21"/>
    <x v="20"/>
  </r>
  <r>
    <x v="87454"/>
    <x v="5912"/>
    <x v="5912"/>
    <x v="9"/>
    <x v="11"/>
    <x v="21"/>
    <x v="21"/>
  </r>
  <r>
    <x v="87455"/>
    <x v="5243"/>
    <x v="5243"/>
    <x v="9"/>
    <x v="11"/>
    <x v="21"/>
    <x v="22"/>
  </r>
  <r>
    <x v="87456"/>
    <x v="4519"/>
    <x v="4519"/>
    <x v="9"/>
    <x v="11"/>
    <x v="21"/>
    <x v="23"/>
  </r>
  <r>
    <x v="87457"/>
    <x v="4064"/>
    <x v="4064"/>
    <x v="9"/>
    <x v="11"/>
    <x v="22"/>
    <x v="0"/>
  </r>
  <r>
    <x v="87458"/>
    <x v="3605"/>
    <x v="3605"/>
    <x v="9"/>
    <x v="11"/>
    <x v="22"/>
    <x v="1"/>
  </r>
  <r>
    <x v="87459"/>
    <x v="3346"/>
    <x v="3346"/>
    <x v="9"/>
    <x v="11"/>
    <x v="22"/>
    <x v="2"/>
  </r>
  <r>
    <x v="87460"/>
    <x v="3236"/>
    <x v="3236"/>
    <x v="9"/>
    <x v="11"/>
    <x v="22"/>
    <x v="3"/>
  </r>
  <r>
    <x v="87461"/>
    <x v="3313"/>
    <x v="3313"/>
    <x v="9"/>
    <x v="11"/>
    <x v="22"/>
    <x v="4"/>
  </r>
  <r>
    <x v="87462"/>
    <x v="3417"/>
    <x v="3417"/>
    <x v="9"/>
    <x v="11"/>
    <x v="22"/>
    <x v="5"/>
  </r>
  <r>
    <x v="87463"/>
    <x v="3829"/>
    <x v="3829"/>
    <x v="9"/>
    <x v="11"/>
    <x v="22"/>
    <x v="6"/>
  </r>
  <r>
    <x v="87464"/>
    <x v="5429"/>
    <x v="5429"/>
    <x v="9"/>
    <x v="11"/>
    <x v="22"/>
    <x v="7"/>
  </r>
  <r>
    <x v="87465"/>
    <x v="6235"/>
    <x v="6235"/>
    <x v="9"/>
    <x v="11"/>
    <x v="22"/>
    <x v="8"/>
  </r>
  <r>
    <x v="87466"/>
    <x v="6628"/>
    <x v="6628"/>
    <x v="9"/>
    <x v="11"/>
    <x v="22"/>
    <x v="9"/>
  </r>
  <r>
    <x v="87467"/>
    <x v="6579"/>
    <x v="6579"/>
    <x v="9"/>
    <x v="11"/>
    <x v="22"/>
    <x v="10"/>
  </r>
  <r>
    <x v="87468"/>
    <x v="6431"/>
    <x v="6431"/>
    <x v="9"/>
    <x v="11"/>
    <x v="22"/>
    <x v="11"/>
  </r>
  <r>
    <x v="87469"/>
    <x v="6866"/>
    <x v="6866"/>
    <x v="9"/>
    <x v="11"/>
    <x v="22"/>
    <x v="12"/>
  </r>
  <r>
    <x v="87470"/>
    <x v="7219"/>
    <x v="7219"/>
    <x v="9"/>
    <x v="11"/>
    <x v="22"/>
    <x v="13"/>
  </r>
  <r>
    <x v="87471"/>
    <x v="7368"/>
    <x v="7368"/>
    <x v="9"/>
    <x v="11"/>
    <x v="22"/>
    <x v="14"/>
  </r>
  <r>
    <x v="87472"/>
    <x v="7127"/>
    <x v="7127"/>
    <x v="9"/>
    <x v="11"/>
    <x v="22"/>
    <x v="15"/>
  </r>
  <r>
    <x v="87473"/>
    <x v="6214"/>
    <x v="6214"/>
    <x v="9"/>
    <x v="11"/>
    <x v="22"/>
    <x v="16"/>
  </r>
  <r>
    <x v="87474"/>
    <x v="6370"/>
    <x v="6370"/>
    <x v="9"/>
    <x v="11"/>
    <x v="22"/>
    <x v="17"/>
  </r>
  <r>
    <x v="87475"/>
    <x v="7175"/>
    <x v="7175"/>
    <x v="9"/>
    <x v="11"/>
    <x v="22"/>
    <x v="18"/>
  </r>
  <r>
    <x v="87476"/>
    <x v="6936"/>
    <x v="6936"/>
    <x v="9"/>
    <x v="11"/>
    <x v="22"/>
    <x v="19"/>
  </r>
  <r>
    <x v="87477"/>
    <x v="6428"/>
    <x v="6428"/>
    <x v="9"/>
    <x v="11"/>
    <x v="22"/>
    <x v="20"/>
  </r>
  <r>
    <x v="87478"/>
    <x v="6092"/>
    <x v="6092"/>
    <x v="9"/>
    <x v="11"/>
    <x v="22"/>
    <x v="21"/>
  </r>
  <r>
    <x v="87479"/>
    <x v="5450"/>
    <x v="5450"/>
    <x v="9"/>
    <x v="11"/>
    <x v="22"/>
    <x v="22"/>
  </r>
  <r>
    <x v="87480"/>
    <x v="4821"/>
    <x v="4821"/>
    <x v="9"/>
    <x v="11"/>
    <x v="22"/>
    <x v="23"/>
  </r>
  <r>
    <x v="87481"/>
    <x v="4277"/>
    <x v="4277"/>
    <x v="9"/>
    <x v="11"/>
    <x v="23"/>
    <x v="0"/>
  </r>
  <r>
    <x v="87482"/>
    <x v="3851"/>
    <x v="3851"/>
    <x v="9"/>
    <x v="11"/>
    <x v="23"/>
    <x v="1"/>
  </r>
  <r>
    <x v="87483"/>
    <x v="3568"/>
    <x v="3568"/>
    <x v="9"/>
    <x v="11"/>
    <x v="23"/>
    <x v="2"/>
  </r>
  <r>
    <x v="87484"/>
    <x v="3347"/>
    <x v="3347"/>
    <x v="9"/>
    <x v="11"/>
    <x v="23"/>
    <x v="3"/>
  </r>
  <r>
    <x v="87485"/>
    <x v="3235"/>
    <x v="3235"/>
    <x v="9"/>
    <x v="11"/>
    <x v="23"/>
    <x v="4"/>
  </r>
  <r>
    <x v="87486"/>
    <x v="3300"/>
    <x v="3300"/>
    <x v="9"/>
    <x v="11"/>
    <x v="23"/>
    <x v="5"/>
  </r>
  <r>
    <x v="87487"/>
    <x v="3686"/>
    <x v="3686"/>
    <x v="9"/>
    <x v="11"/>
    <x v="23"/>
    <x v="6"/>
  </r>
  <r>
    <x v="87488"/>
    <x v="5229"/>
    <x v="5229"/>
    <x v="9"/>
    <x v="11"/>
    <x v="23"/>
    <x v="7"/>
  </r>
  <r>
    <x v="87489"/>
    <x v="5932"/>
    <x v="5932"/>
    <x v="9"/>
    <x v="11"/>
    <x v="23"/>
    <x v="8"/>
  </r>
  <r>
    <x v="87490"/>
    <x v="6405"/>
    <x v="6405"/>
    <x v="9"/>
    <x v="11"/>
    <x v="23"/>
    <x v="9"/>
  </r>
  <r>
    <x v="87491"/>
    <x v="6345"/>
    <x v="6345"/>
    <x v="9"/>
    <x v="11"/>
    <x v="23"/>
    <x v="10"/>
  </r>
  <r>
    <x v="87492"/>
    <x v="6136"/>
    <x v="6136"/>
    <x v="9"/>
    <x v="11"/>
    <x v="23"/>
    <x v="11"/>
  </r>
  <r>
    <x v="87493"/>
    <x v="6485"/>
    <x v="6485"/>
    <x v="9"/>
    <x v="11"/>
    <x v="23"/>
    <x v="12"/>
  </r>
  <r>
    <x v="87494"/>
    <x v="7053"/>
    <x v="7053"/>
    <x v="9"/>
    <x v="11"/>
    <x v="23"/>
    <x v="13"/>
  </r>
  <r>
    <x v="87495"/>
    <x v="7246"/>
    <x v="7246"/>
    <x v="9"/>
    <x v="11"/>
    <x v="23"/>
    <x v="14"/>
  </r>
  <r>
    <x v="87496"/>
    <x v="7133"/>
    <x v="7133"/>
    <x v="9"/>
    <x v="11"/>
    <x v="23"/>
    <x v="15"/>
  </r>
  <r>
    <x v="87497"/>
    <x v="6242"/>
    <x v="6242"/>
    <x v="9"/>
    <x v="11"/>
    <x v="23"/>
    <x v="16"/>
  </r>
  <r>
    <x v="87498"/>
    <x v="6159"/>
    <x v="6159"/>
    <x v="9"/>
    <x v="11"/>
    <x v="23"/>
    <x v="17"/>
  </r>
  <r>
    <x v="87499"/>
    <x v="7034"/>
    <x v="7034"/>
    <x v="9"/>
    <x v="11"/>
    <x v="23"/>
    <x v="18"/>
  </r>
  <r>
    <x v="87500"/>
    <x v="6743"/>
    <x v="6743"/>
    <x v="9"/>
    <x v="11"/>
    <x v="23"/>
    <x v="19"/>
  </r>
  <r>
    <x v="87501"/>
    <x v="6274"/>
    <x v="6274"/>
    <x v="9"/>
    <x v="11"/>
    <x v="23"/>
    <x v="20"/>
  </r>
  <r>
    <x v="87502"/>
    <x v="5979"/>
    <x v="5979"/>
    <x v="9"/>
    <x v="11"/>
    <x v="23"/>
    <x v="21"/>
  </r>
  <r>
    <x v="87503"/>
    <x v="5466"/>
    <x v="5466"/>
    <x v="9"/>
    <x v="11"/>
    <x v="23"/>
    <x v="22"/>
  </r>
  <r>
    <x v="87504"/>
    <x v="4848"/>
    <x v="4848"/>
    <x v="9"/>
    <x v="11"/>
    <x v="23"/>
    <x v="23"/>
  </r>
  <r>
    <x v="87505"/>
    <x v="4428"/>
    <x v="4428"/>
    <x v="9"/>
    <x v="11"/>
    <x v="24"/>
    <x v="0"/>
  </r>
  <r>
    <x v="87506"/>
    <x v="3878"/>
    <x v="3878"/>
    <x v="9"/>
    <x v="11"/>
    <x v="24"/>
    <x v="1"/>
  </r>
  <r>
    <x v="87507"/>
    <x v="3462"/>
    <x v="3462"/>
    <x v="9"/>
    <x v="11"/>
    <x v="24"/>
    <x v="2"/>
  </r>
  <r>
    <x v="87508"/>
    <x v="3120"/>
    <x v="3120"/>
    <x v="9"/>
    <x v="11"/>
    <x v="24"/>
    <x v="3"/>
  </r>
  <r>
    <x v="87509"/>
    <x v="3136"/>
    <x v="3136"/>
    <x v="9"/>
    <x v="11"/>
    <x v="24"/>
    <x v="4"/>
  </r>
  <r>
    <x v="87510"/>
    <x v="2770"/>
    <x v="2770"/>
    <x v="9"/>
    <x v="11"/>
    <x v="24"/>
    <x v="5"/>
  </r>
  <r>
    <x v="87511"/>
    <x v="2376"/>
    <x v="2376"/>
    <x v="9"/>
    <x v="11"/>
    <x v="24"/>
    <x v="6"/>
  </r>
  <r>
    <x v="87512"/>
    <x v="2766"/>
    <x v="2766"/>
    <x v="9"/>
    <x v="11"/>
    <x v="24"/>
    <x v="7"/>
  </r>
  <r>
    <x v="87513"/>
    <x v="3355"/>
    <x v="3355"/>
    <x v="9"/>
    <x v="11"/>
    <x v="24"/>
    <x v="8"/>
  </r>
  <r>
    <x v="87514"/>
    <x v="3678"/>
    <x v="3678"/>
    <x v="9"/>
    <x v="11"/>
    <x v="24"/>
    <x v="9"/>
  </r>
  <r>
    <x v="87515"/>
    <x v="3783"/>
    <x v="3783"/>
    <x v="9"/>
    <x v="11"/>
    <x v="24"/>
    <x v="10"/>
  </r>
  <r>
    <x v="87516"/>
    <x v="3747"/>
    <x v="3747"/>
    <x v="9"/>
    <x v="11"/>
    <x v="24"/>
    <x v="11"/>
  </r>
  <r>
    <x v="87517"/>
    <x v="4088"/>
    <x v="4088"/>
    <x v="9"/>
    <x v="11"/>
    <x v="24"/>
    <x v="12"/>
  </r>
  <r>
    <x v="87518"/>
    <x v="4329"/>
    <x v="4329"/>
    <x v="9"/>
    <x v="11"/>
    <x v="24"/>
    <x v="13"/>
  </r>
  <r>
    <x v="87519"/>
    <x v="4430"/>
    <x v="4430"/>
    <x v="9"/>
    <x v="11"/>
    <x v="24"/>
    <x v="14"/>
  </r>
  <r>
    <x v="87520"/>
    <x v="4523"/>
    <x v="4523"/>
    <x v="9"/>
    <x v="11"/>
    <x v="24"/>
    <x v="15"/>
  </r>
  <r>
    <x v="87521"/>
    <x v="4388"/>
    <x v="4388"/>
    <x v="9"/>
    <x v="11"/>
    <x v="24"/>
    <x v="16"/>
  </r>
  <r>
    <x v="87522"/>
    <x v="4730"/>
    <x v="4730"/>
    <x v="9"/>
    <x v="11"/>
    <x v="24"/>
    <x v="17"/>
  </r>
  <r>
    <x v="87523"/>
    <x v="5861"/>
    <x v="5861"/>
    <x v="9"/>
    <x v="11"/>
    <x v="24"/>
    <x v="18"/>
  </r>
  <r>
    <x v="87524"/>
    <x v="5718"/>
    <x v="5718"/>
    <x v="9"/>
    <x v="11"/>
    <x v="24"/>
    <x v="19"/>
  </r>
  <r>
    <x v="87525"/>
    <x v="5317"/>
    <x v="5317"/>
    <x v="9"/>
    <x v="11"/>
    <x v="24"/>
    <x v="20"/>
  </r>
  <r>
    <x v="87526"/>
    <x v="5094"/>
    <x v="5094"/>
    <x v="9"/>
    <x v="11"/>
    <x v="24"/>
    <x v="21"/>
  </r>
  <r>
    <x v="87527"/>
    <x v="4699"/>
    <x v="4699"/>
    <x v="9"/>
    <x v="11"/>
    <x v="24"/>
    <x v="22"/>
  </r>
  <r>
    <x v="87528"/>
    <x v="4175"/>
    <x v="4175"/>
    <x v="9"/>
    <x v="11"/>
    <x v="24"/>
    <x v="23"/>
  </r>
  <r>
    <x v="87529"/>
    <x v="3670"/>
    <x v="3670"/>
    <x v="9"/>
    <x v="11"/>
    <x v="25"/>
    <x v="0"/>
  </r>
  <r>
    <x v="87530"/>
    <x v="3177"/>
    <x v="3177"/>
    <x v="9"/>
    <x v="11"/>
    <x v="25"/>
    <x v="1"/>
  </r>
  <r>
    <x v="87531"/>
    <x v="2949"/>
    <x v="2949"/>
    <x v="9"/>
    <x v="11"/>
    <x v="25"/>
    <x v="2"/>
  </r>
  <r>
    <x v="87532"/>
    <x v="2575"/>
    <x v="2575"/>
    <x v="9"/>
    <x v="11"/>
    <x v="25"/>
    <x v="3"/>
  </r>
  <r>
    <x v="87533"/>
    <x v="2524"/>
    <x v="2524"/>
    <x v="9"/>
    <x v="11"/>
    <x v="25"/>
    <x v="4"/>
  </r>
  <r>
    <x v="87534"/>
    <x v="2328"/>
    <x v="2328"/>
    <x v="9"/>
    <x v="11"/>
    <x v="25"/>
    <x v="5"/>
  </r>
  <r>
    <x v="87535"/>
    <x v="2026"/>
    <x v="2026"/>
    <x v="9"/>
    <x v="11"/>
    <x v="25"/>
    <x v="6"/>
  </r>
  <r>
    <x v="87536"/>
    <x v="2548"/>
    <x v="2548"/>
    <x v="9"/>
    <x v="11"/>
    <x v="25"/>
    <x v="7"/>
  </r>
  <r>
    <x v="87537"/>
    <x v="3138"/>
    <x v="3138"/>
    <x v="9"/>
    <x v="11"/>
    <x v="25"/>
    <x v="8"/>
  </r>
  <r>
    <x v="87538"/>
    <x v="3545"/>
    <x v="3545"/>
    <x v="9"/>
    <x v="11"/>
    <x v="25"/>
    <x v="9"/>
  </r>
  <r>
    <x v="87539"/>
    <x v="3570"/>
    <x v="3570"/>
    <x v="9"/>
    <x v="11"/>
    <x v="25"/>
    <x v="10"/>
  </r>
  <r>
    <x v="87540"/>
    <x v="3670"/>
    <x v="3670"/>
    <x v="9"/>
    <x v="11"/>
    <x v="25"/>
    <x v="11"/>
  </r>
  <r>
    <x v="87541"/>
    <x v="4092"/>
    <x v="4092"/>
    <x v="9"/>
    <x v="11"/>
    <x v="25"/>
    <x v="12"/>
  </r>
  <r>
    <x v="87542"/>
    <x v="4267"/>
    <x v="4267"/>
    <x v="9"/>
    <x v="11"/>
    <x v="25"/>
    <x v="13"/>
  </r>
  <r>
    <x v="87543"/>
    <x v="4495"/>
    <x v="4495"/>
    <x v="9"/>
    <x v="11"/>
    <x v="25"/>
    <x v="14"/>
  </r>
  <r>
    <x v="87544"/>
    <x v="4431"/>
    <x v="4431"/>
    <x v="9"/>
    <x v="11"/>
    <x v="25"/>
    <x v="15"/>
  </r>
  <r>
    <x v="87545"/>
    <x v="4167"/>
    <x v="4167"/>
    <x v="9"/>
    <x v="11"/>
    <x v="25"/>
    <x v="16"/>
  </r>
  <r>
    <x v="87546"/>
    <x v="4644"/>
    <x v="4644"/>
    <x v="9"/>
    <x v="11"/>
    <x v="25"/>
    <x v="17"/>
  </r>
  <r>
    <x v="87547"/>
    <x v="5893"/>
    <x v="5893"/>
    <x v="9"/>
    <x v="11"/>
    <x v="25"/>
    <x v="18"/>
  </r>
  <r>
    <x v="87548"/>
    <x v="5827"/>
    <x v="5827"/>
    <x v="9"/>
    <x v="11"/>
    <x v="25"/>
    <x v="19"/>
  </r>
  <r>
    <x v="87549"/>
    <x v="5554"/>
    <x v="5554"/>
    <x v="9"/>
    <x v="11"/>
    <x v="25"/>
    <x v="20"/>
  </r>
  <r>
    <x v="87550"/>
    <x v="5449"/>
    <x v="5449"/>
    <x v="9"/>
    <x v="11"/>
    <x v="25"/>
    <x v="21"/>
  </r>
  <r>
    <x v="87551"/>
    <x v="4929"/>
    <x v="4929"/>
    <x v="9"/>
    <x v="11"/>
    <x v="25"/>
    <x v="22"/>
  </r>
  <r>
    <x v="87552"/>
    <x v="4277"/>
    <x v="4277"/>
    <x v="9"/>
    <x v="11"/>
    <x v="25"/>
    <x v="23"/>
  </r>
  <r>
    <x v="87553"/>
    <x v="3865"/>
    <x v="3865"/>
    <x v="9"/>
    <x v="11"/>
    <x v="26"/>
    <x v="0"/>
  </r>
  <r>
    <x v="87554"/>
    <x v="3203"/>
    <x v="3203"/>
    <x v="9"/>
    <x v="11"/>
    <x v="26"/>
    <x v="1"/>
  </r>
  <r>
    <x v="87555"/>
    <x v="2912"/>
    <x v="2912"/>
    <x v="9"/>
    <x v="11"/>
    <x v="26"/>
    <x v="2"/>
  </r>
  <r>
    <x v="87556"/>
    <x v="2786"/>
    <x v="2786"/>
    <x v="9"/>
    <x v="11"/>
    <x v="26"/>
    <x v="3"/>
  </r>
  <r>
    <x v="87557"/>
    <x v="2799"/>
    <x v="2799"/>
    <x v="9"/>
    <x v="11"/>
    <x v="26"/>
    <x v="4"/>
  </r>
  <r>
    <x v="87558"/>
    <x v="3015"/>
    <x v="3015"/>
    <x v="9"/>
    <x v="11"/>
    <x v="26"/>
    <x v="5"/>
  </r>
  <r>
    <x v="87559"/>
    <x v="3667"/>
    <x v="3667"/>
    <x v="9"/>
    <x v="11"/>
    <x v="26"/>
    <x v="6"/>
  </r>
  <r>
    <x v="87560"/>
    <x v="5322"/>
    <x v="5322"/>
    <x v="9"/>
    <x v="11"/>
    <x v="26"/>
    <x v="7"/>
  </r>
  <r>
    <x v="87561"/>
    <x v="6340"/>
    <x v="6340"/>
    <x v="9"/>
    <x v="11"/>
    <x v="26"/>
    <x v="8"/>
  </r>
  <r>
    <x v="87562"/>
    <x v="6859"/>
    <x v="6859"/>
    <x v="9"/>
    <x v="11"/>
    <x v="26"/>
    <x v="9"/>
  </r>
  <r>
    <x v="87563"/>
    <x v="6823"/>
    <x v="6823"/>
    <x v="9"/>
    <x v="11"/>
    <x v="26"/>
    <x v="10"/>
  </r>
  <r>
    <x v="87564"/>
    <x v="6648"/>
    <x v="6648"/>
    <x v="9"/>
    <x v="11"/>
    <x v="26"/>
    <x v="11"/>
  </r>
  <r>
    <x v="87565"/>
    <x v="7215"/>
    <x v="7215"/>
    <x v="9"/>
    <x v="11"/>
    <x v="26"/>
    <x v="12"/>
  </r>
  <r>
    <x v="87566"/>
    <x v="7694"/>
    <x v="7694"/>
    <x v="9"/>
    <x v="11"/>
    <x v="26"/>
    <x v="13"/>
  </r>
  <r>
    <x v="87567"/>
    <x v="7823"/>
    <x v="7823"/>
    <x v="9"/>
    <x v="11"/>
    <x v="26"/>
    <x v="14"/>
  </r>
  <r>
    <x v="87568"/>
    <x v="7557"/>
    <x v="7557"/>
    <x v="9"/>
    <x v="11"/>
    <x v="26"/>
    <x v="15"/>
  </r>
  <r>
    <x v="87569"/>
    <x v="6467"/>
    <x v="6467"/>
    <x v="9"/>
    <x v="11"/>
    <x v="26"/>
    <x v="16"/>
  </r>
  <r>
    <x v="87570"/>
    <x v="6350"/>
    <x v="6350"/>
    <x v="9"/>
    <x v="11"/>
    <x v="26"/>
    <x v="17"/>
  </r>
  <r>
    <x v="87571"/>
    <x v="7085"/>
    <x v="7085"/>
    <x v="9"/>
    <x v="11"/>
    <x v="26"/>
    <x v="18"/>
  </r>
  <r>
    <x v="87572"/>
    <x v="6844"/>
    <x v="6844"/>
    <x v="9"/>
    <x v="11"/>
    <x v="26"/>
    <x v="19"/>
  </r>
  <r>
    <x v="87573"/>
    <x v="6283"/>
    <x v="6283"/>
    <x v="9"/>
    <x v="11"/>
    <x v="26"/>
    <x v="20"/>
  </r>
  <r>
    <x v="87574"/>
    <x v="6040"/>
    <x v="6040"/>
    <x v="9"/>
    <x v="11"/>
    <x v="26"/>
    <x v="21"/>
  </r>
  <r>
    <x v="87575"/>
    <x v="5319"/>
    <x v="5319"/>
    <x v="9"/>
    <x v="11"/>
    <x v="26"/>
    <x v="22"/>
  </r>
  <r>
    <x v="87576"/>
    <x v="4659"/>
    <x v="4659"/>
    <x v="9"/>
    <x v="11"/>
    <x v="26"/>
    <x v="23"/>
  </r>
  <r>
    <x v="87577"/>
    <x v="4169"/>
    <x v="4169"/>
    <x v="9"/>
    <x v="11"/>
    <x v="27"/>
    <x v="0"/>
  </r>
  <r>
    <x v="87578"/>
    <x v="3890"/>
    <x v="3890"/>
    <x v="9"/>
    <x v="11"/>
    <x v="27"/>
    <x v="1"/>
  </r>
  <r>
    <x v="87579"/>
    <x v="3465"/>
    <x v="3465"/>
    <x v="9"/>
    <x v="11"/>
    <x v="27"/>
    <x v="2"/>
  </r>
  <r>
    <x v="87580"/>
    <x v="3239"/>
    <x v="3239"/>
    <x v="9"/>
    <x v="11"/>
    <x v="27"/>
    <x v="3"/>
  </r>
  <r>
    <x v="87581"/>
    <x v="3271"/>
    <x v="3271"/>
    <x v="9"/>
    <x v="11"/>
    <x v="27"/>
    <x v="4"/>
  </r>
  <r>
    <x v="87582"/>
    <x v="3310"/>
    <x v="3310"/>
    <x v="9"/>
    <x v="11"/>
    <x v="27"/>
    <x v="5"/>
  </r>
  <r>
    <x v="87583"/>
    <x v="3847"/>
    <x v="3847"/>
    <x v="9"/>
    <x v="11"/>
    <x v="27"/>
    <x v="6"/>
  </r>
  <r>
    <x v="87584"/>
    <x v="5400"/>
    <x v="5400"/>
    <x v="9"/>
    <x v="11"/>
    <x v="27"/>
    <x v="7"/>
  </r>
  <r>
    <x v="87585"/>
    <x v="6304"/>
    <x v="6304"/>
    <x v="9"/>
    <x v="11"/>
    <x v="27"/>
    <x v="8"/>
  </r>
  <r>
    <x v="87586"/>
    <x v="6790"/>
    <x v="6790"/>
    <x v="9"/>
    <x v="11"/>
    <x v="27"/>
    <x v="9"/>
  </r>
  <r>
    <x v="87587"/>
    <x v="6763"/>
    <x v="6763"/>
    <x v="9"/>
    <x v="11"/>
    <x v="27"/>
    <x v="10"/>
  </r>
  <r>
    <x v="87588"/>
    <x v="6655"/>
    <x v="6655"/>
    <x v="9"/>
    <x v="11"/>
    <x v="27"/>
    <x v="11"/>
  </r>
  <r>
    <x v="87589"/>
    <x v="7199"/>
    <x v="7199"/>
    <x v="9"/>
    <x v="11"/>
    <x v="27"/>
    <x v="12"/>
  </r>
  <r>
    <x v="87590"/>
    <x v="7591"/>
    <x v="7591"/>
    <x v="9"/>
    <x v="11"/>
    <x v="27"/>
    <x v="13"/>
  </r>
  <r>
    <x v="87591"/>
    <x v="7883"/>
    <x v="7883"/>
    <x v="9"/>
    <x v="11"/>
    <x v="27"/>
    <x v="14"/>
  </r>
  <r>
    <x v="87592"/>
    <x v="7595"/>
    <x v="7595"/>
    <x v="9"/>
    <x v="11"/>
    <x v="27"/>
    <x v="15"/>
  </r>
  <r>
    <x v="87593"/>
    <x v="6547"/>
    <x v="6547"/>
    <x v="9"/>
    <x v="11"/>
    <x v="27"/>
    <x v="16"/>
  </r>
  <r>
    <x v="87594"/>
    <x v="6475"/>
    <x v="6475"/>
    <x v="9"/>
    <x v="11"/>
    <x v="27"/>
    <x v="17"/>
  </r>
  <r>
    <x v="87595"/>
    <x v="7603"/>
    <x v="7603"/>
    <x v="9"/>
    <x v="11"/>
    <x v="27"/>
    <x v="18"/>
  </r>
  <r>
    <x v="87596"/>
    <x v="7275"/>
    <x v="7275"/>
    <x v="9"/>
    <x v="11"/>
    <x v="27"/>
    <x v="19"/>
  </r>
  <r>
    <x v="87597"/>
    <x v="6999"/>
    <x v="6999"/>
    <x v="9"/>
    <x v="11"/>
    <x v="27"/>
    <x v="20"/>
  </r>
  <r>
    <x v="87598"/>
    <x v="6399"/>
    <x v="6399"/>
    <x v="9"/>
    <x v="11"/>
    <x v="27"/>
    <x v="21"/>
  </r>
  <r>
    <x v="87599"/>
    <x v="5786"/>
    <x v="5786"/>
    <x v="9"/>
    <x v="11"/>
    <x v="27"/>
    <x v="22"/>
  </r>
  <r>
    <x v="87600"/>
    <x v="5024"/>
    <x v="5024"/>
    <x v="9"/>
    <x v="11"/>
    <x v="27"/>
    <x v="23"/>
  </r>
  <r>
    <x v="87601"/>
    <x v="4483"/>
    <x v="4483"/>
    <x v="9"/>
    <x v="11"/>
    <x v="28"/>
    <x v="0"/>
  </r>
  <r>
    <x v="87602"/>
    <x v="4040"/>
    <x v="4040"/>
    <x v="9"/>
    <x v="11"/>
    <x v="28"/>
    <x v="1"/>
  </r>
  <r>
    <x v="87603"/>
    <x v="3706"/>
    <x v="3706"/>
    <x v="9"/>
    <x v="11"/>
    <x v="28"/>
    <x v="2"/>
  </r>
  <r>
    <x v="87604"/>
    <x v="3407"/>
    <x v="3407"/>
    <x v="9"/>
    <x v="11"/>
    <x v="28"/>
    <x v="3"/>
  </r>
  <r>
    <x v="87605"/>
    <x v="3524"/>
    <x v="3524"/>
    <x v="9"/>
    <x v="11"/>
    <x v="28"/>
    <x v="4"/>
  </r>
  <r>
    <x v="87606"/>
    <x v="3637"/>
    <x v="3637"/>
    <x v="9"/>
    <x v="11"/>
    <x v="28"/>
    <x v="5"/>
  </r>
  <r>
    <x v="87607"/>
    <x v="3889"/>
    <x v="3889"/>
    <x v="9"/>
    <x v="11"/>
    <x v="28"/>
    <x v="6"/>
  </r>
  <r>
    <x v="87608"/>
    <x v="5483"/>
    <x v="5483"/>
    <x v="9"/>
    <x v="11"/>
    <x v="28"/>
    <x v="7"/>
  </r>
  <r>
    <x v="87609"/>
    <x v="6391"/>
    <x v="6391"/>
    <x v="9"/>
    <x v="11"/>
    <x v="28"/>
    <x v="8"/>
  </r>
  <r>
    <x v="87610"/>
    <x v="6922"/>
    <x v="6922"/>
    <x v="9"/>
    <x v="11"/>
    <x v="28"/>
    <x v="9"/>
  </r>
  <r>
    <x v="87611"/>
    <x v="6886"/>
    <x v="6886"/>
    <x v="9"/>
    <x v="11"/>
    <x v="28"/>
    <x v="10"/>
  </r>
  <r>
    <x v="87612"/>
    <x v="6751"/>
    <x v="6751"/>
    <x v="9"/>
    <x v="11"/>
    <x v="28"/>
    <x v="11"/>
  </r>
  <r>
    <x v="87613"/>
    <x v="7384"/>
    <x v="7384"/>
    <x v="9"/>
    <x v="11"/>
    <x v="28"/>
    <x v="12"/>
  </r>
  <r>
    <x v="87614"/>
    <x v="7799"/>
    <x v="7799"/>
    <x v="9"/>
    <x v="11"/>
    <x v="28"/>
    <x v="13"/>
  </r>
  <r>
    <x v="87615"/>
    <x v="7971"/>
    <x v="7971"/>
    <x v="9"/>
    <x v="11"/>
    <x v="28"/>
    <x v="14"/>
  </r>
  <r>
    <x v="87616"/>
    <x v="7726"/>
    <x v="7726"/>
    <x v="9"/>
    <x v="11"/>
    <x v="28"/>
    <x v="15"/>
  </r>
  <r>
    <x v="87617"/>
    <x v="6545"/>
    <x v="6545"/>
    <x v="9"/>
    <x v="11"/>
    <x v="28"/>
    <x v="16"/>
  </r>
  <r>
    <x v="87618"/>
    <x v="6574"/>
    <x v="6574"/>
    <x v="9"/>
    <x v="11"/>
    <x v="28"/>
    <x v="17"/>
  </r>
  <r>
    <x v="87619"/>
    <x v="7596"/>
    <x v="7596"/>
    <x v="9"/>
    <x v="11"/>
    <x v="28"/>
    <x v="18"/>
  </r>
  <r>
    <x v="87620"/>
    <x v="7241"/>
    <x v="7241"/>
    <x v="9"/>
    <x v="11"/>
    <x v="28"/>
    <x v="19"/>
  </r>
  <r>
    <x v="87621"/>
    <x v="6770"/>
    <x v="6770"/>
    <x v="9"/>
    <x v="11"/>
    <x v="28"/>
    <x v="20"/>
  </r>
  <r>
    <x v="87622"/>
    <x v="6408"/>
    <x v="6408"/>
    <x v="9"/>
    <x v="11"/>
    <x v="28"/>
    <x v="21"/>
  </r>
  <r>
    <x v="87623"/>
    <x v="5794"/>
    <x v="5794"/>
    <x v="9"/>
    <x v="11"/>
    <x v="28"/>
    <x v="22"/>
  </r>
  <r>
    <x v="87624"/>
    <x v="5209"/>
    <x v="5209"/>
    <x v="9"/>
    <x v="11"/>
    <x v="28"/>
    <x v="23"/>
  </r>
  <r>
    <x v="87625"/>
    <x v="4690"/>
    <x v="4690"/>
    <x v="9"/>
    <x v="11"/>
    <x v="29"/>
    <x v="0"/>
  </r>
  <r>
    <x v="87626"/>
    <x v="4219"/>
    <x v="4219"/>
    <x v="9"/>
    <x v="11"/>
    <x v="29"/>
    <x v="1"/>
  </r>
  <r>
    <x v="87627"/>
    <x v="3807"/>
    <x v="3807"/>
    <x v="9"/>
    <x v="11"/>
    <x v="29"/>
    <x v="2"/>
  </r>
  <r>
    <x v="87628"/>
    <x v="3673"/>
    <x v="3673"/>
    <x v="9"/>
    <x v="11"/>
    <x v="29"/>
    <x v="3"/>
  </r>
  <r>
    <x v="87629"/>
    <x v="3623"/>
    <x v="3623"/>
    <x v="9"/>
    <x v="11"/>
    <x v="29"/>
    <x v="4"/>
  </r>
  <r>
    <x v="87630"/>
    <x v="3773"/>
    <x v="3773"/>
    <x v="9"/>
    <x v="11"/>
    <x v="29"/>
    <x v="5"/>
  </r>
  <r>
    <x v="87631"/>
    <x v="4131"/>
    <x v="4131"/>
    <x v="9"/>
    <x v="11"/>
    <x v="29"/>
    <x v="6"/>
  </r>
  <r>
    <x v="87632"/>
    <x v="5661"/>
    <x v="5661"/>
    <x v="9"/>
    <x v="11"/>
    <x v="29"/>
    <x v="7"/>
  </r>
  <r>
    <x v="87633"/>
    <x v="6488"/>
    <x v="6488"/>
    <x v="9"/>
    <x v="11"/>
    <x v="29"/>
    <x v="8"/>
  </r>
  <r>
    <x v="87634"/>
    <x v="7028"/>
    <x v="7028"/>
    <x v="9"/>
    <x v="11"/>
    <x v="29"/>
    <x v="9"/>
  </r>
  <r>
    <x v="87635"/>
    <x v="6974"/>
    <x v="6974"/>
    <x v="9"/>
    <x v="11"/>
    <x v="29"/>
    <x v="10"/>
  </r>
  <r>
    <x v="87636"/>
    <x v="6683"/>
    <x v="6683"/>
    <x v="9"/>
    <x v="11"/>
    <x v="29"/>
    <x v="11"/>
  </r>
  <r>
    <x v="87637"/>
    <x v="7185"/>
    <x v="7185"/>
    <x v="9"/>
    <x v="11"/>
    <x v="29"/>
    <x v="12"/>
  </r>
  <r>
    <x v="87638"/>
    <x v="7364"/>
    <x v="7364"/>
    <x v="9"/>
    <x v="11"/>
    <x v="29"/>
    <x v="13"/>
  </r>
  <r>
    <x v="87639"/>
    <x v="7390"/>
    <x v="7390"/>
    <x v="9"/>
    <x v="11"/>
    <x v="29"/>
    <x v="14"/>
  </r>
  <r>
    <x v="87640"/>
    <x v="7051"/>
    <x v="7051"/>
    <x v="9"/>
    <x v="11"/>
    <x v="29"/>
    <x v="15"/>
  </r>
  <r>
    <x v="87641"/>
    <x v="6108"/>
    <x v="6108"/>
    <x v="9"/>
    <x v="11"/>
    <x v="29"/>
    <x v="16"/>
  </r>
  <r>
    <x v="87642"/>
    <x v="6148"/>
    <x v="6148"/>
    <x v="9"/>
    <x v="11"/>
    <x v="29"/>
    <x v="17"/>
  </r>
  <r>
    <x v="87643"/>
    <x v="6855"/>
    <x v="6855"/>
    <x v="9"/>
    <x v="11"/>
    <x v="29"/>
    <x v="18"/>
  </r>
  <r>
    <x v="87644"/>
    <x v="6613"/>
    <x v="6613"/>
    <x v="9"/>
    <x v="11"/>
    <x v="29"/>
    <x v="19"/>
  </r>
  <r>
    <x v="87645"/>
    <x v="6128"/>
    <x v="6128"/>
    <x v="9"/>
    <x v="11"/>
    <x v="29"/>
    <x v="20"/>
  </r>
  <r>
    <x v="87646"/>
    <x v="5791"/>
    <x v="5791"/>
    <x v="9"/>
    <x v="11"/>
    <x v="29"/>
    <x v="21"/>
  </r>
  <r>
    <x v="87647"/>
    <x v="5258"/>
    <x v="5258"/>
    <x v="9"/>
    <x v="11"/>
    <x v="29"/>
    <x v="22"/>
  </r>
  <r>
    <x v="87648"/>
    <x v="4626"/>
    <x v="4626"/>
    <x v="9"/>
    <x v="11"/>
    <x v="29"/>
    <x v="23"/>
  </r>
  <r>
    <x v="87649"/>
    <x v="4177"/>
    <x v="4177"/>
    <x v="9"/>
    <x v="11"/>
    <x v="30"/>
    <x v="0"/>
  </r>
  <r>
    <x v="87650"/>
    <x v="3684"/>
    <x v="3684"/>
    <x v="9"/>
    <x v="11"/>
    <x v="30"/>
    <x v="1"/>
  </r>
  <r>
    <x v="87651"/>
    <x v="3326"/>
    <x v="3326"/>
    <x v="9"/>
    <x v="11"/>
    <x v="30"/>
    <x v="2"/>
  </r>
  <r>
    <x v="87652"/>
    <x v="3150"/>
    <x v="3150"/>
    <x v="9"/>
    <x v="11"/>
    <x v="30"/>
    <x v="3"/>
  </r>
  <r>
    <x v="87653"/>
    <x v="3200"/>
    <x v="3200"/>
    <x v="9"/>
    <x v="11"/>
    <x v="30"/>
    <x v="4"/>
  </r>
  <r>
    <x v="87654"/>
    <x v="3353"/>
    <x v="3353"/>
    <x v="9"/>
    <x v="11"/>
    <x v="30"/>
    <x v="5"/>
  </r>
  <r>
    <x v="87655"/>
    <x v="3533"/>
    <x v="3533"/>
    <x v="9"/>
    <x v="11"/>
    <x v="30"/>
    <x v="6"/>
  </r>
  <r>
    <x v="87656"/>
    <x v="4903"/>
    <x v="4903"/>
    <x v="9"/>
    <x v="11"/>
    <x v="30"/>
    <x v="7"/>
  </r>
  <r>
    <x v="87657"/>
    <x v="5685"/>
    <x v="5685"/>
    <x v="9"/>
    <x v="11"/>
    <x v="30"/>
    <x v="8"/>
  </r>
  <r>
    <x v="87658"/>
    <x v="6150"/>
    <x v="6150"/>
    <x v="9"/>
    <x v="11"/>
    <x v="30"/>
    <x v="9"/>
  </r>
  <r>
    <x v="87659"/>
    <x v="6002"/>
    <x v="6002"/>
    <x v="9"/>
    <x v="11"/>
    <x v="30"/>
    <x v="10"/>
  </r>
  <r>
    <x v="87660"/>
    <x v="5576"/>
    <x v="5576"/>
    <x v="9"/>
    <x v="11"/>
    <x v="30"/>
    <x v="11"/>
  </r>
  <r>
    <x v="87661"/>
    <x v="5837"/>
    <x v="5837"/>
    <x v="9"/>
    <x v="11"/>
    <x v="30"/>
    <x v="12"/>
  </r>
  <r>
    <x v="87662"/>
    <x v="6117"/>
    <x v="6117"/>
    <x v="9"/>
    <x v="11"/>
    <x v="30"/>
    <x v="13"/>
  </r>
  <r>
    <x v="87663"/>
    <x v="6249"/>
    <x v="6249"/>
    <x v="9"/>
    <x v="11"/>
    <x v="30"/>
    <x v="14"/>
  </r>
  <r>
    <x v="87664"/>
    <x v="5941"/>
    <x v="5941"/>
    <x v="9"/>
    <x v="11"/>
    <x v="30"/>
    <x v="15"/>
  </r>
  <r>
    <x v="87665"/>
    <x v="5338"/>
    <x v="5338"/>
    <x v="9"/>
    <x v="11"/>
    <x v="30"/>
    <x v="16"/>
  </r>
  <r>
    <x v="87666"/>
    <x v="5505"/>
    <x v="5505"/>
    <x v="9"/>
    <x v="11"/>
    <x v="30"/>
    <x v="17"/>
  </r>
  <r>
    <x v="87667"/>
    <x v="5820"/>
    <x v="5820"/>
    <x v="9"/>
    <x v="11"/>
    <x v="30"/>
    <x v="18"/>
  </r>
  <r>
    <x v="87668"/>
    <x v="5478"/>
    <x v="5478"/>
    <x v="9"/>
    <x v="11"/>
    <x v="30"/>
    <x v="19"/>
  </r>
  <r>
    <x v="87669"/>
    <x v="4838"/>
    <x v="4838"/>
    <x v="9"/>
    <x v="11"/>
    <x v="30"/>
    <x v="20"/>
  </r>
  <r>
    <x v="87670"/>
    <x v="4447"/>
    <x v="4447"/>
    <x v="9"/>
    <x v="11"/>
    <x v="30"/>
    <x v="21"/>
  </r>
  <r>
    <x v="87671"/>
    <x v="4056"/>
    <x v="4056"/>
    <x v="9"/>
    <x v="11"/>
    <x v="30"/>
    <x v="22"/>
  </r>
  <r>
    <x v="87672"/>
    <x v="3599"/>
    <x v="3599"/>
    <x v="9"/>
    <x v="11"/>
    <x v="30"/>
    <x v="23"/>
  </r>
  <r>
    <x v="87673"/>
    <x v="3235"/>
    <x v="3235"/>
    <x v="10"/>
    <x v="0"/>
    <x v="0"/>
    <x v="0"/>
  </r>
  <r>
    <x v="87674"/>
    <x v="2793"/>
    <x v="2793"/>
    <x v="10"/>
    <x v="0"/>
    <x v="0"/>
    <x v="1"/>
  </r>
  <r>
    <x v="87675"/>
    <x v="2525"/>
    <x v="2525"/>
    <x v="10"/>
    <x v="0"/>
    <x v="0"/>
    <x v="2"/>
  </r>
  <r>
    <x v="87676"/>
    <x v="2347"/>
    <x v="2347"/>
    <x v="10"/>
    <x v="0"/>
    <x v="0"/>
    <x v="3"/>
  </r>
  <r>
    <x v="87677"/>
    <x v="2273"/>
    <x v="2273"/>
    <x v="10"/>
    <x v="0"/>
    <x v="0"/>
    <x v="4"/>
  </r>
  <r>
    <x v="87678"/>
    <x v="2049"/>
    <x v="2049"/>
    <x v="10"/>
    <x v="0"/>
    <x v="0"/>
    <x v="5"/>
  </r>
  <r>
    <x v="87679"/>
    <x v="1661"/>
    <x v="1661"/>
    <x v="10"/>
    <x v="0"/>
    <x v="0"/>
    <x v="6"/>
  </r>
  <r>
    <x v="87680"/>
    <x v="1956"/>
    <x v="1956"/>
    <x v="10"/>
    <x v="0"/>
    <x v="0"/>
    <x v="7"/>
  </r>
  <r>
    <x v="87681"/>
    <x v="2568"/>
    <x v="2568"/>
    <x v="10"/>
    <x v="0"/>
    <x v="0"/>
    <x v="8"/>
  </r>
  <r>
    <x v="87682"/>
    <x v="2788"/>
    <x v="2788"/>
    <x v="10"/>
    <x v="0"/>
    <x v="0"/>
    <x v="9"/>
  </r>
  <r>
    <x v="87683"/>
    <x v="2769"/>
    <x v="2769"/>
    <x v="10"/>
    <x v="0"/>
    <x v="0"/>
    <x v="10"/>
  </r>
  <r>
    <x v="87684"/>
    <x v="2713"/>
    <x v="2713"/>
    <x v="10"/>
    <x v="0"/>
    <x v="0"/>
    <x v="11"/>
  </r>
  <r>
    <x v="87685"/>
    <x v="2847"/>
    <x v="2847"/>
    <x v="10"/>
    <x v="0"/>
    <x v="0"/>
    <x v="12"/>
  </r>
  <r>
    <x v="87686"/>
    <x v="2937"/>
    <x v="2937"/>
    <x v="10"/>
    <x v="0"/>
    <x v="0"/>
    <x v="13"/>
  </r>
  <r>
    <x v="87687"/>
    <x v="2984"/>
    <x v="2984"/>
    <x v="10"/>
    <x v="0"/>
    <x v="0"/>
    <x v="14"/>
  </r>
  <r>
    <x v="87688"/>
    <x v="3149"/>
    <x v="3149"/>
    <x v="10"/>
    <x v="0"/>
    <x v="0"/>
    <x v="15"/>
  </r>
  <r>
    <x v="87689"/>
    <x v="3256"/>
    <x v="3256"/>
    <x v="10"/>
    <x v="0"/>
    <x v="0"/>
    <x v="16"/>
  </r>
  <r>
    <x v="87690"/>
    <x v="3741"/>
    <x v="3741"/>
    <x v="10"/>
    <x v="0"/>
    <x v="0"/>
    <x v="17"/>
  </r>
  <r>
    <x v="87691"/>
    <x v="4648"/>
    <x v="4648"/>
    <x v="10"/>
    <x v="0"/>
    <x v="0"/>
    <x v="18"/>
  </r>
  <r>
    <x v="87692"/>
    <x v="4465"/>
    <x v="4465"/>
    <x v="10"/>
    <x v="0"/>
    <x v="0"/>
    <x v="19"/>
  </r>
  <r>
    <x v="87693"/>
    <x v="4008"/>
    <x v="4008"/>
    <x v="10"/>
    <x v="0"/>
    <x v="0"/>
    <x v="20"/>
  </r>
  <r>
    <x v="87694"/>
    <x v="3827"/>
    <x v="3827"/>
    <x v="10"/>
    <x v="0"/>
    <x v="0"/>
    <x v="21"/>
  </r>
  <r>
    <x v="87695"/>
    <x v="3398"/>
    <x v="3398"/>
    <x v="10"/>
    <x v="0"/>
    <x v="0"/>
    <x v="22"/>
  </r>
  <r>
    <x v="87696"/>
    <x v="2841"/>
    <x v="2841"/>
    <x v="10"/>
    <x v="0"/>
    <x v="0"/>
    <x v="23"/>
  </r>
  <r>
    <x v="87697"/>
    <x v="2419"/>
    <x v="2419"/>
    <x v="10"/>
    <x v="0"/>
    <x v="1"/>
    <x v="0"/>
  </r>
  <r>
    <x v="87698"/>
    <x v="2075"/>
    <x v="2075"/>
    <x v="10"/>
    <x v="0"/>
    <x v="1"/>
    <x v="1"/>
  </r>
  <r>
    <x v="87699"/>
    <x v="1844"/>
    <x v="1844"/>
    <x v="10"/>
    <x v="0"/>
    <x v="1"/>
    <x v="2"/>
  </r>
  <r>
    <x v="87700"/>
    <x v="1613"/>
    <x v="1613"/>
    <x v="10"/>
    <x v="0"/>
    <x v="1"/>
    <x v="3"/>
  </r>
  <r>
    <x v="87701"/>
    <x v="1578"/>
    <x v="1578"/>
    <x v="10"/>
    <x v="0"/>
    <x v="1"/>
    <x v="4"/>
  </r>
  <r>
    <x v="87702"/>
    <x v="1662"/>
    <x v="1662"/>
    <x v="10"/>
    <x v="0"/>
    <x v="1"/>
    <x v="5"/>
  </r>
  <r>
    <x v="87703"/>
    <x v="1554"/>
    <x v="1554"/>
    <x v="10"/>
    <x v="0"/>
    <x v="1"/>
    <x v="6"/>
  </r>
  <r>
    <x v="87704"/>
    <x v="2175"/>
    <x v="2175"/>
    <x v="10"/>
    <x v="0"/>
    <x v="1"/>
    <x v="7"/>
  </r>
  <r>
    <x v="87705"/>
    <x v="2748"/>
    <x v="2748"/>
    <x v="10"/>
    <x v="0"/>
    <x v="1"/>
    <x v="8"/>
  </r>
  <r>
    <x v="87706"/>
    <x v="3155"/>
    <x v="3155"/>
    <x v="10"/>
    <x v="0"/>
    <x v="1"/>
    <x v="9"/>
  </r>
  <r>
    <x v="87707"/>
    <x v="3103"/>
    <x v="3103"/>
    <x v="10"/>
    <x v="0"/>
    <x v="1"/>
    <x v="10"/>
  </r>
  <r>
    <x v="87708"/>
    <x v="2970"/>
    <x v="2970"/>
    <x v="10"/>
    <x v="0"/>
    <x v="1"/>
    <x v="11"/>
  </r>
  <r>
    <x v="87709"/>
    <x v="3137"/>
    <x v="3137"/>
    <x v="10"/>
    <x v="0"/>
    <x v="1"/>
    <x v="12"/>
  </r>
  <r>
    <x v="87710"/>
    <x v="3226"/>
    <x v="3226"/>
    <x v="10"/>
    <x v="0"/>
    <x v="1"/>
    <x v="13"/>
  </r>
  <r>
    <x v="87711"/>
    <x v="3259"/>
    <x v="3259"/>
    <x v="10"/>
    <x v="0"/>
    <x v="1"/>
    <x v="14"/>
  </r>
  <r>
    <x v="87712"/>
    <x v="3223"/>
    <x v="3223"/>
    <x v="10"/>
    <x v="0"/>
    <x v="1"/>
    <x v="15"/>
  </r>
  <r>
    <x v="87713"/>
    <x v="3124"/>
    <x v="3124"/>
    <x v="10"/>
    <x v="0"/>
    <x v="1"/>
    <x v="16"/>
  </r>
  <r>
    <x v="87714"/>
    <x v="3755"/>
    <x v="3755"/>
    <x v="10"/>
    <x v="0"/>
    <x v="1"/>
    <x v="17"/>
  </r>
  <r>
    <x v="87715"/>
    <x v="4629"/>
    <x v="4629"/>
    <x v="10"/>
    <x v="0"/>
    <x v="1"/>
    <x v="18"/>
  </r>
  <r>
    <x v="87716"/>
    <x v="4460"/>
    <x v="4460"/>
    <x v="10"/>
    <x v="0"/>
    <x v="1"/>
    <x v="19"/>
  </r>
  <r>
    <x v="87717"/>
    <x v="3956"/>
    <x v="3956"/>
    <x v="10"/>
    <x v="0"/>
    <x v="1"/>
    <x v="20"/>
  </r>
  <r>
    <x v="87718"/>
    <x v="3685"/>
    <x v="3685"/>
    <x v="10"/>
    <x v="0"/>
    <x v="1"/>
    <x v="21"/>
  </r>
  <r>
    <x v="87719"/>
    <x v="3187"/>
    <x v="3187"/>
    <x v="10"/>
    <x v="0"/>
    <x v="1"/>
    <x v="22"/>
  </r>
  <r>
    <x v="87720"/>
    <x v="2659"/>
    <x v="2659"/>
    <x v="10"/>
    <x v="0"/>
    <x v="1"/>
    <x v="23"/>
  </r>
  <r>
    <x v="87721"/>
    <x v="2252"/>
    <x v="2252"/>
    <x v="10"/>
    <x v="0"/>
    <x v="2"/>
    <x v="0"/>
  </r>
  <r>
    <x v="87722"/>
    <x v="1926"/>
    <x v="1926"/>
    <x v="10"/>
    <x v="0"/>
    <x v="2"/>
    <x v="1"/>
  </r>
  <r>
    <x v="87723"/>
    <x v="1655"/>
    <x v="1655"/>
    <x v="10"/>
    <x v="0"/>
    <x v="2"/>
    <x v="2"/>
  </r>
  <r>
    <x v="87724"/>
    <x v="1727"/>
    <x v="1727"/>
    <x v="10"/>
    <x v="0"/>
    <x v="2"/>
    <x v="3"/>
  </r>
  <r>
    <x v="87725"/>
    <x v="1836"/>
    <x v="1836"/>
    <x v="10"/>
    <x v="0"/>
    <x v="2"/>
    <x v="4"/>
  </r>
  <r>
    <x v="87726"/>
    <x v="2262"/>
    <x v="2262"/>
    <x v="10"/>
    <x v="0"/>
    <x v="2"/>
    <x v="5"/>
  </r>
  <r>
    <x v="87727"/>
    <x v="3186"/>
    <x v="3186"/>
    <x v="10"/>
    <x v="0"/>
    <x v="2"/>
    <x v="6"/>
  </r>
  <r>
    <x v="87728"/>
    <x v="4856"/>
    <x v="4856"/>
    <x v="10"/>
    <x v="0"/>
    <x v="2"/>
    <x v="7"/>
  </r>
  <r>
    <x v="87729"/>
    <x v="5535"/>
    <x v="5535"/>
    <x v="10"/>
    <x v="0"/>
    <x v="2"/>
    <x v="8"/>
  </r>
  <r>
    <x v="87730"/>
    <x v="6024"/>
    <x v="6024"/>
    <x v="10"/>
    <x v="0"/>
    <x v="2"/>
    <x v="9"/>
  </r>
  <r>
    <x v="87731"/>
    <x v="5905"/>
    <x v="5905"/>
    <x v="10"/>
    <x v="0"/>
    <x v="2"/>
    <x v="10"/>
  </r>
  <r>
    <x v="87732"/>
    <x v="5788"/>
    <x v="5788"/>
    <x v="10"/>
    <x v="0"/>
    <x v="2"/>
    <x v="11"/>
  </r>
  <r>
    <x v="87733"/>
    <x v="6261"/>
    <x v="6261"/>
    <x v="10"/>
    <x v="0"/>
    <x v="2"/>
    <x v="12"/>
  </r>
  <r>
    <x v="87734"/>
    <x v="6453"/>
    <x v="6453"/>
    <x v="10"/>
    <x v="0"/>
    <x v="2"/>
    <x v="13"/>
  </r>
  <r>
    <x v="87735"/>
    <x v="6530"/>
    <x v="6530"/>
    <x v="10"/>
    <x v="0"/>
    <x v="2"/>
    <x v="14"/>
  </r>
  <r>
    <x v="87736"/>
    <x v="6268"/>
    <x v="6268"/>
    <x v="10"/>
    <x v="0"/>
    <x v="2"/>
    <x v="15"/>
  </r>
  <r>
    <x v="87737"/>
    <x v="5481"/>
    <x v="5481"/>
    <x v="10"/>
    <x v="0"/>
    <x v="2"/>
    <x v="16"/>
  </r>
  <r>
    <x v="87738"/>
    <x v="5645"/>
    <x v="5645"/>
    <x v="10"/>
    <x v="0"/>
    <x v="2"/>
    <x v="17"/>
  </r>
  <r>
    <x v="87739"/>
    <x v="6325"/>
    <x v="6325"/>
    <x v="10"/>
    <x v="0"/>
    <x v="2"/>
    <x v="18"/>
  </r>
  <r>
    <x v="87740"/>
    <x v="6006"/>
    <x v="6006"/>
    <x v="10"/>
    <x v="0"/>
    <x v="2"/>
    <x v="19"/>
  </r>
  <r>
    <x v="87741"/>
    <x v="5285"/>
    <x v="5285"/>
    <x v="10"/>
    <x v="0"/>
    <x v="2"/>
    <x v="20"/>
  </r>
  <r>
    <x v="87742"/>
    <x v="4758"/>
    <x v="4758"/>
    <x v="10"/>
    <x v="0"/>
    <x v="2"/>
    <x v="21"/>
  </r>
  <r>
    <x v="87743"/>
    <x v="4129"/>
    <x v="4129"/>
    <x v="10"/>
    <x v="0"/>
    <x v="2"/>
    <x v="22"/>
  </r>
  <r>
    <x v="87744"/>
    <x v="3573"/>
    <x v="3573"/>
    <x v="10"/>
    <x v="0"/>
    <x v="2"/>
    <x v="23"/>
  </r>
  <r>
    <x v="87745"/>
    <x v="3104"/>
    <x v="3104"/>
    <x v="10"/>
    <x v="0"/>
    <x v="3"/>
    <x v="0"/>
  </r>
  <r>
    <x v="87746"/>
    <x v="2768"/>
    <x v="2768"/>
    <x v="10"/>
    <x v="0"/>
    <x v="3"/>
    <x v="1"/>
  </r>
  <r>
    <x v="87747"/>
    <x v="2592"/>
    <x v="2592"/>
    <x v="10"/>
    <x v="0"/>
    <x v="3"/>
    <x v="2"/>
  </r>
  <r>
    <x v="87748"/>
    <x v="2495"/>
    <x v="2495"/>
    <x v="10"/>
    <x v="0"/>
    <x v="3"/>
    <x v="3"/>
  </r>
  <r>
    <x v="87749"/>
    <x v="2613"/>
    <x v="2613"/>
    <x v="10"/>
    <x v="0"/>
    <x v="3"/>
    <x v="4"/>
  </r>
  <r>
    <x v="87750"/>
    <x v="3103"/>
    <x v="3103"/>
    <x v="10"/>
    <x v="0"/>
    <x v="3"/>
    <x v="5"/>
  </r>
  <r>
    <x v="87751"/>
    <x v="3673"/>
    <x v="3673"/>
    <x v="10"/>
    <x v="0"/>
    <x v="3"/>
    <x v="6"/>
  </r>
  <r>
    <x v="87752"/>
    <x v="5242"/>
    <x v="5242"/>
    <x v="10"/>
    <x v="0"/>
    <x v="3"/>
    <x v="7"/>
  </r>
  <r>
    <x v="87753"/>
    <x v="5994"/>
    <x v="5994"/>
    <x v="10"/>
    <x v="0"/>
    <x v="3"/>
    <x v="8"/>
  </r>
  <r>
    <x v="87754"/>
    <x v="6520"/>
    <x v="6520"/>
    <x v="10"/>
    <x v="0"/>
    <x v="3"/>
    <x v="9"/>
  </r>
  <r>
    <x v="87755"/>
    <x v="6478"/>
    <x v="6478"/>
    <x v="10"/>
    <x v="0"/>
    <x v="3"/>
    <x v="10"/>
  </r>
  <r>
    <x v="87756"/>
    <x v="6430"/>
    <x v="6430"/>
    <x v="10"/>
    <x v="0"/>
    <x v="3"/>
    <x v="11"/>
  </r>
  <r>
    <x v="87757"/>
    <x v="6992"/>
    <x v="6992"/>
    <x v="10"/>
    <x v="0"/>
    <x v="3"/>
    <x v="12"/>
  </r>
  <r>
    <x v="87758"/>
    <x v="7229"/>
    <x v="7229"/>
    <x v="10"/>
    <x v="0"/>
    <x v="3"/>
    <x v="13"/>
  </r>
  <r>
    <x v="87759"/>
    <x v="7377"/>
    <x v="7377"/>
    <x v="10"/>
    <x v="0"/>
    <x v="3"/>
    <x v="14"/>
  </r>
  <r>
    <x v="87760"/>
    <x v="7002"/>
    <x v="7002"/>
    <x v="10"/>
    <x v="0"/>
    <x v="3"/>
    <x v="15"/>
  </r>
  <r>
    <x v="87761"/>
    <x v="6055"/>
    <x v="6055"/>
    <x v="10"/>
    <x v="0"/>
    <x v="3"/>
    <x v="16"/>
  </r>
  <r>
    <x v="87762"/>
    <x v="6027"/>
    <x v="6027"/>
    <x v="10"/>
    <x v="0"/>
    <x v="3"/>
    <x v="17"/>
  </r>
  <r>
    <x v="87763"/>
    <x v="6847"/>
    <x v="6847"/>
    <x v="10"/>
    <x v="0"/>
    <x v="3"/>
    <x v="18"/>
  </r>
  <r>
    <x v="87764"/>
    <x v="6621"/>
    <x v="6621"/>
    <x v="10"/>
    <x v="0"/>
    <x v="3"/>
    <x v="19"/>
  </r>
  <r>
    <x v="87765"/>
    <x v="5927"/>
    <x v="5927"/>
    <x v="10"/>
    <x v="0"/>
    <x v="3"/>
    <x v="20"/>
  </r>
  <r>
    <x v="87766"/>
    <x v="5540"/>
    <x v="5540"/>
    <x v="10"/>
    <x v="0"/>
    <x v="3"/>
    <x v="21"/>
  </r>
  <r>
    <x v="87767"/>
    <x v="4842"/>
    <x v="4842"/>
    <x v="10"/>
    <x v="0"/>
    <x v="3"/>
    <x v="22"/>
  </r>
  <r>
    <x v="87768"/>
    <x v="4179"/>
    <x v="4179"/>
    <x v="10"/>
    <x v="0"/>
    <x v="3"/>
    <x v="23"/>
  </r>
  <r>
    <x v="87769"/>
    <x v="3666"/>
    <x v="3666"/>
    <x v="10"/>
    <x v="0"/>
    <x v="4"/>
    <x v="0"/>
  </r>
  <r>
    <x v="87770"/>
    <x v="3327"/>
    <x v="3327"/>
    <x v="10"/>
    <x v="0"/>
    <x v="4"/>
    <x v="1"/>
  </r>
  <r>
    <x v="87771"/>
    <x v="3008"/>
    <x v="3008"/>
    <x v="10"/>
    <x v="0"/>
    <x v="4"/>
    <x v="2"/>
  </r>
  <r>
    <x v="87772"/>
    <x v="2896"/>
    <x v="2896"/>
    <x v="10"/>
    <x v="0"/>
    <x v="4"/>
    <x v="3"/>
  </r>
  <r>
    <x v="87773"/>
    <x v="3077"/>
    <x v="3077"/>
    <x v="10"/>
    <x v="0"/>
    <x v="4"/>
    <x v="4"/>
  </r>
  <r>
    <x v="87774"/>
    <x v="3223"/>
    <x v="3223"/>
    <x v="10"/>
    <x v="0"/>
    <x v="4"/>
    <x v="5"/>
  </r>
  <r>
    <x v="87775"/>
    <x v="3872"/>
    <x v="3872"/>
    <x v="10"/>
    <x v="0"/>
    <x v="4"/>
    <x v="6"/>
  </r>
  <r>
    <x v="87776"/>
    <x v="5503"/>
    <x v="5503"/>
    <x v="10"/>
    <x v="0"/>
    <x v="4"/>
    <x v="7"/>
  </r>
  <r>
    <x v="87777"/>
    <x v="6268"/>
    <x v="6268"/>
    <x v="10"/>
    <x v="0"/>
    <x v="4"/>
    <x v="8"/>
  </r>
  <r>
    <x v="87778"/>
    <x v="6652"/>
    <x v="6652"/>
    <x v="10"/>
    <x v="0"/>
    <x v="4"/>
    <x v="9"/>
  </r>
  <r>
    <x v="87779"/>
    <x v="6576"/>
    <x v="6576"/>
    <x v="10"/>
    <x v="0"/>
    <x v="4"/>
    <x v="10"/>
  </r>
  <r>
    <x v="87780"/>
    <x v="6429"/>
    <x v="6429"/>
    <x v="10"/>
    <x v="0"/>
    <x v="4"/>
    <x v="11"/>
  </r>
  <r>
    <x v="87781"/>
    <x v="7031"/>
    <x v="7031"/>
    <x v="10"/>
    <x v="0"/>
    <x v="4"/>
    <x v="12"/>
  </r>
  <r>
    <x v="87782"/>
    <x v="7524"/>
    <x v="7524"/>
    <x v="10"/>
    <x v="0"/>
    <x v="4"/>
    <x v="13"/>
  </r>
  <r>
    <x v="87783"/>
    <x v="7670"/>
    <x v="7670"/>
    <x v="10"/>
    <x v="0"/>
    <x v="4"/>
    <x v="14"/>
  </r>
  <r>
    <x v="87784"/>
    <x v="7485"/>
    <x v="7485"/>
    <x v="10"/>
    <x v="0"/>
    <x v="4"/>
    <x v="15"/>
  </r>
  <r>
    <x v="87785"/>
    <x v="6385"/>
    <x v="6385"/>
    <x v="10"/>
    <x v="0"/>
    <x v="4"/>
    <x v="16"/>
  </r>
  <r>
    <x v="87786"/>
    <x v="6316"/>
    <x v="6316"/>
    <x v="10"/>
    <x v="0"/>
    <x v="4"/>
    <x v="17"/>
  </r>
  <r>
    <x v="87787"/>
    <x v="7220"/>
    <x v="7220"/>
    <x v="10"/>
    <x v="0"/>
    <x v="4"/>
    <x v="18"/>
  </r>
  <r>
    <x v="87788"/>
    <x v="6902"/>
    <x v="6902"/>
    <x v="10"/>
    <x v="0"/>
    <x v="4"/>
    <x v="19"/>
  </r>
  <r>
    <x v="87789"/>
    <x v="6317"/>
    <x v="6317"/>
    <x v="10"/>
    <x v="0"/>
    <x v="4"/>
    <x v="20"/>
  </r>
  <r>
    <x v="87790"/>
    <x v="5915"/>
    <x v="5915"/>
    <x v="10"/>
    <x v="0"/>
    <x v="4"/>
    <x v="21"/>
  </r>
  <r>
    <x v="87791"/>
    <x v="5218"/>
    <x v="5218"/>
    <x v="10"/>
    <x v="0"/>
    <x v="4"/>
    <x v="22"/>
  </r>
  <r>
    <x v="87792"/>
    <x v="4479"/>
    <x v="4479"/>
    <x v="10"/>
    <x v="0"/>
    <x v="4"/>
    <x v="23"/>
  </r>
  <r>
    <x v="87793"/>
    <x v="3974"/>
    <x v="3974"/>
    <x v="10"/>
    <x v="0"/>
    <x v="5"/>
    <x v="0"/>
  </r>
  <r>
    <x v="87794"/>
    <x v="3715"/>
    <x v="3715"/>
    <x v="10"/>
    <x v="0"/>
    <x v="5"/>
    <x v="1"/>
  </r>
  <r>
    <x v="87795"/>
    <x v="3235"/>
    <x v="3235"/>
    <x v="10"/>
    <x v="0"/>
    <x v="5"/>
    <x v="2"/>
  </r>
  <r>
    <x v="87796"/>
    <x v="3096"/>
    <x v="3096"/>
    <x v="10"/>
    <x v="0"/>
    <x v="5"/>
    <x v="3"/>
  </r>
  <r>
    <x v="87797"/>
    <x v="3245"/>
    <x v="3245"/>
    <x v="10"/>
    <x v="0"/>
    <x v="5"/>
    <x v="4"/>
  </r>
  <r>
    <x v="87798"/>
    <x v="3453"/>
    <x v="3453"/>
    <x v="10"/>
    <x v="0"/>
    <x v="5"/>
    <x v="5"/>
  </r>
  <r>
    <x v="87799"/>
    <x v="3952"/>
    <x v="3952"/>
    <x v="10"/>
    <x v="0"/>
    <x v="5"/>
    <x v="6"/>
  </r>
  <r>
    <x v="87800"/>
    <x v="5463"/>
    <x v="5463"/>
    <x v="10"/>
    <x v="0"/>
    <x v="5"/>
    <x v="7"/>
  </r>
  <r>
    <x v="87801"/>
    <x v="6470"/>
    <x v="6470"/>
    <x v="10"/>
    <x v="0"/>
    <x v="5"/>
    <x v="8"/>
  </r>
  <r>
    <x v="87802"/>
    <x v="6952"/>
    <x v="6952"/>
    <x v="10"/>
    <x v="0"/>
    <x v="5"/>
    <x v="9"/>
  </r>
  <r>
    <x v="87803"/>
    <x v="6904"/>
    <x v="6904"/>
    <x v="10"/>
    <x v="0"/>
    <x v="5"/>
    <x v="10"/>
  </r>
  <r>
    <x v="87804"/>
    <x v="6767"/>
    <x v="6767"/>
    <x v="10"/>
    <x v="0"/>
    <x v="5"/>
    <x v="11"/>
  </r>
  <r>
    <x v="87805"/>
    <x v="7208"/>
    <x v="7208"/>
    <x v="10"/>
    <x v="0"/>
    <x v="5"/>
    <x v="12"/>
  </r>
  <r>
    <x v="87806"/>
    <x v="7657"/>
    <x v="7657"/>
    <x v="10"/>
    <x v="0"/>
    <x v="5"/>
    <x v="13"/>
  </r>
  <r>
    <x v="87807"/>
    <x v="7768"/>
    <x v="7768"/>
    <x v="10"/>
    <x v="0"/>
    <x v="5"/>
    <x v="14"/>
  </r>
  <r>
    <x v="87808"/>
    <x v="7608"/>
    <x v="7608"/>
    <x v="10"/>
    <x v="0"/>
    <x v="5"/>
    <x v="15"/>
  </r>
  <r>
    <x v="87809"/>
    <x v="6548"/>
    <x v="6548"/>
    <x v="10"/>
    <x v="0"/>
    <x v="5"/>
    <x v="16"/>
  </r>
  <r>
    <x v="87810"/>
    <x v="6496"/>
    <x v="6496"/>
    <x v="10"/>
    <x v="0"/>
    <x v="5"/>
    <x v="17"/>
  </r>
  <r>
    <x v="87811"/>
    <x v="7516"/>
    <x v="7516"/>
    <x v="10"/>
    <x v="0"/>
    <x v="5"/>
    <x v="18"/>
  </r>
  <r>
    <x v="87812"/>
    <x v="7322"/>
    <x v="7322"/>
    <x v="10"/>
    <x v="0"/>
    <x v="5"/>
    <x v="19"/>
  </r>
  <r>
    <x v="87813"/>
    <x v="6716"/>
    <x v="6716"/>
    <x v="10"/>
    <x v="0"/>
    <x v="5"/>
    <x v="20"/>
  </r>
  <r>
    <x v="87814"/>
    <x v="6377"/>
    <x v="6377"/>
    <x v="10"/>
    <x v="0"/>
    <x v="5"/>
    <x v="21"/>
  </r>
  <r>
    <x v="87815"/>
    <x v="5682"/>
    <x v="5682"/>
    <x v="10"/>
    <x v="0"/>
    <x v="5"/>
    <x v="22"/>
  </r>
  <r>
    <x v="87816"/>
    <x v="4965"/>
    <x v="4965"/>
    <x v="10"/>
    <x v="0"/>
    <x v="5"/>
    <x v="23"/>
  </r>
  <r>
    <x v="87817"/>
    <x v="4376"/>
    <x v="4376"/>
    <x v="10"/>
    <x v="0"/>
    <x v="6"/>
    <x v="0"/>
  </r>
  <r>
    <x v="87818"/>
    <x v="4004"/>
    <x v="4004"/>
    <x v="10"/>
    <x v="0"/>
    <x v="6"/>
    <x v="1"/>
  </r>
  <r>
    <x v="87819"/>
    <x v="3686"/>
    <x v="3686"/>
    <x v="10"/>
    <x v="0"/>
    <x v="6"/>
    <x v="2"/>
  </r>
  <r>
    <x v="87820"/>
    <x v="3359"/>
    <x v="3359"/>
    <x v="10"/>
    <x v="0"/>
    <x v="6"/>
    <x v="3"/>
  </r>
  <r>
    <x v="87821"/>
    <x v="3397"/>
    <x v="3397"/>
    <x v="10"/>
    <x v="0"/>
    <x v="6"/>
    <x v="4"/>
  </r>
  <r>
    <x v="87822"/>
    <x v="3628"/>
    <x v="3628"/>
    <x v="10"/>
    <x v="0"/>
    <x v="6"/>
    <x v="5"/>
  </r>
  <r>
    <x v="87823"/>
    <x v="3984"/>
    <x v="3984"/>
    <x v="10"/>
    <x v="0"/>
    <x v="6"/>
    <x v="6"/>
  </r>
  <r>
    <x v="87824"/>
    <x v="5310"/>
    <x v="5310"/>
    <x v="10"/>
    <x v="0"/>
    <x v="6"/>
    <x v="7"/>
  </r>
  <r>
    <x v="87825"/>
    <x v="6303"/>
    <x v="6303"/>
    <x v="10"/>
    <x v="0"/>
    <x v="6"/>
    <x v="8"/>
  </r>
  <r>
    <x v="87826"/>
    <x v="6843"/>
    <x v="6843"/>
    <x v="10"/>
    <x v="0"/>
    <x v="6"/>
    <x v="9"/>
  </r>
  <r>
    <x v="87827"/>
    <x v="6906"/>
    <x v="6906"/>
    <x v="10"/>
    <x v="0"/>
    <x v="6"/>
    <x v="10"/>
  </r>
  <r>
    <x v="87828"/>
    <x v="6786"/>
    <x v="6786"/>
    <x v="10"/>
    <x v="0"/>
    <x v="6"/>
    <x v="11"/>
  </r>
  <r>
    <x v="87829"/>
    <x v="7078"/>
    <x v="7078"/>
    <x v="10"/>
    <x v="0"/>
    <x v="6"/>
    <x v="12"/>
  </r>
  <r>
    <x v="87830"/>
    <x v="7649"/>
    <x v="7649"/>
    <x v="10"/>
    <x v="0"/>
    <x v="6"/>
    <x v="13"/>
  </r>
  <r>
    <x v="87831"/>
    <x v="7757"/>
    <x v="7757"/>
    <x v="10"/>
    <x v="0"/>
    <x v="6"/>
    <x v="14"/>
  </r>
  <r>
    <x v="87832"/>
    <x v="7555"/>
    <x v="7555"/>
    <x v="10"/>
    <x v="0"/>
    <x v="6"/>
    <x v="15"/>
  </r>
  <r>
    <x v="87833"/>
    <x v="6754"/>
    <x v="6754"/>
    <x v="10"/>
    <x v="0"/>
    <x v="6"/>
    <x v="16"/>
  </r>
  <r>
    <x v="87834"/>
    <x v="6323"/>
    <x v="6323"/>
    <x v="10"/>
    <x v="0"/>
    <x v="6"/>
    <x v="17"/>
  </r>
  <r>
    <x v="87835"/>
    <x v="7343"/>
    <x v="7343"/>
    <x v="10"/>
    <x v="0"/>
    <x v="6"/>
    <x v="18"/>
  </r>
  <r>
    <x v="87836"/>
    <x v="7072"/>
    <x v="7072"/>
    <x v="10"/>
    <x v="0"/>
    <x v="6"/>
    <x v="19"/>
  </r>
  <r>
    <x v="87837"/>
    <x v="6552"/>
    <x v="6552"/>
    <x v="10"/>
    <x v="0"/>
    <x v="6"/>
    <x v="20"/>
  </r>
  <r>
    <x v="87838"/>
    <x v="6199"/>
    <x v="6199"/>
    <x v="10"/>
    <x v="0"/>
    <x v="6"/>
    <x v="21"/>
  </r>
  <r>
    <x v="87839"/>
    <x v="5685"/>
    <x v="5685"/>
    <x v="10"/>
    <x v="0"/>
    <x v="6"/>
    <x v="22"/>
  </r>
  <r>
    <x v="87840"/>
    <x v="5099"/>
    <x v="5099"/>
    <x v="10"/>
    <x v="0"/>
    <x v="6"/>
    <x v="23"/>
  </r>
  <r>
    <x v="87841"/>
    <x v="4434"/>
    <x v="4434"/>
    <x v="10"/>
    <x v="0"/>
    <x v="7"/>
    <x v="0"/>
  </r>
  <r>
    <x v="87842"/>
    <x v="4081"/>
    <x v="4081"/>
    <x v="10"/>
    <x v="0"/>
    <x v="7"/>
    <x v="1"/>
  </r>
  <r>
    <x v="87843"/>
    <x v="3712"/>
    <x v="3712"/>
    <x v="10"/>
    <x v="0"/>
    <x v="7"/>
    <x v="2"/>
  </r>
  <r>
    <x v="87844"/>
    <x v="3555"/>
    <x v="3555"/>
    <x v="10"/>
    <x v="0"/>
    <x v="7"/>
    <x v="3"/>
  </r>
  <r>
    <x v="87845"/>
    <x v="3392"/>
    <x v="3392"/>
    <x v="10"/>
    <x v="0"/>
    <x v="7"/>
    <x v="4"/>
  </r>
  <r>
    <x v="87846"/>
    <x v="3412"/>
    <x v="3412"/>
    <x v="10"/>
    <x v="0"/>
    <x v="7"/>
    <x v="5"/>
  </r>
  <r>
    <x v="87847"/>
    <x v="3189"/>
    <x v="3189"/>
    <x v="10"/>
    <x v="0"/>
    <x v="7"/>
    <x v="6"/>
  </r>
  <r>
    <x v="87848"/>
    <x v="4373"/>
    <x v="4373"/>
    <x v="10"/>
    <x v="0"/>
    <x v="7"/>
    <x v="7"/>
  </r>
  <r>
    <x v="87849"/>
    <x v="5023"/>
    <x v="5023"/>
    <x v="10"/>
    <x v="0"/>
    <x v="7"/>
    <x v="8"/>
  </r>
  <r>
    <x v="87850"/>
    <x v="5556"/>
    <x v="5556"/>
    <x v="10"/>
    <x v="0"/>
    <x v="7"/>
    <x v="9"/>
  </r>
  <r>
    <x v="87851"/>
    <x v="5443"/>
    <x v="5443"/>
    <x v="10"/>
    <x v="0"/>
    <x v="7"/>
    <x v="10"/>
  </r>
  <r>
    <x v="87852"/>
    <x v="5207"/>
    <x v="5207"/>
    <x v="10"/>
    <x v="0"/>
    <x v="7"/>
    <x v="11"/>
  </r>
  <r>
    <x v="87853"/>
    <x v="5715"/>
    <x v="5715"/>
    <x v="10"/>
    <x v="0"/>
    <x v="7"/>
    <x v="12"/>
  </r>
  <r>
    <x v="87854"/>
    <x v="6076"/>
    <x v="6076"/>
    <x v="10"/>
    <x v="0"/>
    <x v="7"/>
    <x v="13"/>
  </r>
  <r>
    <x v="87855"/>
    <x v="6125"/>
    <x v="6125"/>
    <x v="10"/>
    <x v="0"/>
    <x v="7"/>
    <x v="14"/>
  </r>
  <r>
    <x v="87856"/>
    <x v="5961"/>
    <x v="5961"/>
    <x v="10"/>
    <x v="0"/>
    <x v="7"/>
    <x v="15"/>
  </r>
  <r>
    <x v="87857"/>
    <x v="5549"/>
    <x v="5549"/>
    <x v="10"/>
    <x v="0"/>
    <x v="7"/>
    <x v="16"/>
  </r>
  <r>
    <x v="87858"/>
    <x v="5793"/>
    <x v="5793"/>
    <x v="10"/>
    <x v="0"/>
    <x v="7"/>
    <x v="17"/>
  </r>
  <r>
    <x v="87859"/>
    <x v="6679"/>
    <x v="6679"/>
    <x v="10"/>
    <x v="0"/>
    <x v="7"/>
    <x v="18"/>
  </r>
  <r>
    <x v="87860"/>
    <x v="6551"/>
    <x v="6551"/>
    <x v="10"/>
    <x v="0"/>
    <x v="7"/>
    <x v="19"/>
  </r>
  <r>
    <x v="87861"/>
    <x v="6103"/>
    <x v="6103"/>
    <x v="10"/>
    <x v="0"/>
    <x v="7"/>
    <x v="20"/>
  </r>
  <r>
    <x v="87862"/>
    <x v="5799"/>
    <x v="5799"/>
    <x v="10"/>
    <x v="0"/>
    <x v="7"/>
    <x v="21"/>
  </r>
  <r>
    <x v="87863"/>
    <x v="5352"/>
    <x v="5352"/>
    <x v="10"/>
    <x v="0"/>
    <x v="7"/>
    <x v="22"/>
  </r>
  <r>
    <x v="87864"/>
    <x v="4695"/>
    <x v="4695"/>
    <x v="10"/>
    <x v="0"/>
    <x v="7"/>
    <x v="23"/>
  </r>
  <r>
    <x v="87865"/>
    <x v="4326"/>
    <x v="4326"/>
    <x v="10"/>
    <x v="0"/>
    <x v="8"/>
    <x v="0"/>
  </r>
  <r>
    <x v="87866"/>
    <x v="3853"/>
    <x v="3853"/>
    <x v="10"/>
    <x v="0"/>
    <x v="8"/>
    <x v="1"/>
  </r>
  <r>
    <x v="87867"/>
    <x v="3454"/>
    <x v="3454"/>
    <x v="10"/>
    <x v="0"/>
    <x v="8"/>
    <x v="2"/>
  </r>
  <r>
    <x v="87868"/>
    <x v="3380"/>
    <x v="3380"/>
    <x v="10"/>
    <x v="0"/>
    <x v="8"/>
    <x v="3"/>
  </r>
  <r>
    <x v="87869"/>
    <x v="3498"/>
    <x v="3498"/>
    <x v="10"/>
    <x v="0"/>
    <x v="8"/>
    <x v="4"/>
  </r>
  <r>
    <x v="87870"/>
    <x v="2958"/>
    <x v="2958"/>
    <x v="10"/>
    <x v="0"/>
    <x v="8"/>
    <x v="5"/>
  </r>
  <r>
    <x v="87871"/>
    <x v="2471"/>
    <x v="2471"/>
    <x v="10"/>
    <x v="0"/>
    <x v="8"/>
    <x v="6"/>
  </r>
  <r>
    <x v="87872"/>
    <x v="3198"/>
    <x v="3198"/>
    <x v="10"/>
    <x v="0"/>
    <x v="8"/>
    <x v="7"/>
  </r>
  <r>
    <x v="87873"/>
    <x v="3520"/>
    <x v="3520"/>
    <x v="10"/>
    <x v="0"/>
    <x v="8"/>
    <x v="8"/>
  </r>
  <r>
    <x v="87874"/>
    <x v="3987"/>
    <x v="3987"/>
    <x v="10"/>
    <x v="0"/>
    <x v="8"/>
    <x v="9"/>
  </r>
  <r>
    <x v="87875"/>
    <x v="3994"/>
    <x v="3994"/>
    <x v="10"/>
    <x v="0"/>
    <x v="8"/>
    <x v="10"/>
  </r>
  <r>
    <x v="87876"/>
    <x v="4365"/>
    <x v="4365"/>
    <x v="10"/>
    <x v="0"/>
    <x v="8"/>
    <x v="11"/>
  </r>
  <r>
    <x v="87877"/>
    <x v="4501"/>
    <x v="4501"/>
    <x v="10"/>
    <x v="0"/>
    <x v="8"/>
    <x v="12"/>
  </r>
  <r>
    <x v="87878"/>
    <x v="4732"/>
    <x v="4732"/>
    <x v="10"/>
    <x v="0"/>
    <x v="8"/>
    <x v="13"/>
  </r>
  <r>
    <x v="87879"/>
    <x v="4789"/>
    <x v="4789"/>
    <x v="10"/>
    <x v="0"/>
    <x v="8"/>
    <x v="14"/>
  </r>
  <r>
    <x v="87880"/>
    <x v="4675"/>
    <x v="4675"/>
    <x v="10"/>
    <x v="0"/>
    <x v="8"/>
    <x v="15"/>
  </r>
  <r>
    <x v="87881"/>
    <x v="4381"/>
    <x v="4381"/>
    <x v="10"/>
    <x v="0"/>
    <x v="8"/>
    <x v="16"/>
  </r>
  <r>
    <x v="87882"/>
    <x v="4638"/>
    <x v="4638"/>
    <x v="10"/>
    <x v="0"/>
    <x v="8"/>
    <x v="17"/>
  </r>
  <r>
    <x v="87883"/>
    <x v="6301"/>
    <x v="6301"/>
    <x v="10"/>
    <x v="0"/>
    <x v="8"/>
    <x v="18"/>
  </r>
  <r>
    <x v="87884"/>
    <x v="6370"/>
    <x v="6370"/>
    <x v="10"/>
    <x v="0"/>
    <x v="8"/>
    <x v="19"/>
  </r>
  <r>
    <x v="87885"/>
    <x v="6185"/>
    <x v="6185"/>
    <x v="10"/>
    <x v="0"/>
    <x v="8"/>
    <x v="20"/>
  </r>
  <r>
    <x v="87886"/>
    <x v="5972"/>
    <x v="5972"/>
    <x v="10"/>
    <x v="0"/>
    <x v="8"/>
    <x v="21"/>
  </r>
  <r>
    <x v="87887"/>
    <x v="5364"/>
    <x v="5364"/>
    <x v="10"/>
    <x v="0"/>
    <x v="8"/>
    <x v="22"/>
  </r>
  <r>
    <x v="87888"/>
    <x v="4476"/>
    <x v="4476"/>
    <x v="10"/>
    <x v="0"/>
    <x v="8"/>
    <x v="23"/>
  </r>
  <r>
    <x v="87889"/>
    <x v="3982"/>
    <x v="3982"/>
    <x v="10"/>
    <x v="0"/>
    <x v="9"/>
    <x v="0"/>
  </r>
  <r>
    <x v="87890"/>
    <x v="3578"/>
    <x v="3578"/>
    <x v="10"/>
    <x v="0"/>
    <x v="9"/>
    <x v="1"/>
  </r>
  <r>
    <x v="87891"/>
    <x v="3150"/>
    <x v="3150"/>
    <x v="10"/>
    <x v="0"/>
    <x v="9"/>
    <x v="2"/>
  </r>
  <r>
    <x v="87892"/>
    <x v="2983"/>
    <x v="2983"/>
    <x v="10"/>
    <x v="0"/>
    <x v="9"/>
    <x v="3"/>
  </r>
  <r>
    <x v="87893"/>
    <x v="3203"/>
    <x v="3203"/>
    <x v="10"/>
    <x v="0"/>
    <x v="9"/>
    <x v="4"/>
  </r>
  <r>
    <x v="87894"/>
    <x v="3434"/>
    <x v="3434"/>
    <x v="10"/>
    <x v="0"/>
    <x v="9"/>
    <x v="5"/>
  </r>
  <r>
    <x v="87895"/>
    <x v="3994"/>
    <x v="3994"/>
    <x v="10"/>
    <x v="0"/>
    <x v="9"/>
    <x v="6"/>
  </r>
  <r>
    <x v="87896"/>
    <x v="5672"/>
    <x v="5672"/>
    <x v="10"/>
    <x v="0"/>
    <x v="9"/>
    <x v="7"/>
  </r>
  <r>
    <x v="87897"/>
    <x v="6649"/>
    <x v="6649"/>
    <x v="10"/>
    <x v="0"/>
    <x v="9"/>
    <x v="8"/>
  </r>
  <r>
    <x v="87898"/>
    <x v="6990"/>
    <x v="6990"/>
    <x v="10"/>
    <x v="0"/>
    <x v="9"/>
    <x v="9"/>
  </r>
  <r>
    <x v="87899"/>
    <x v="7060"/>
    <x v="7060"/>
    <x v="10"/>
    <x v="0"/>
    <x v="9"/>
    <x v="10"/>
  </r>
  <r>
    <x v="87900"/>
    <x v="7000"/>
    <x v="7000"/>
    <x v="10"/>
    <x v="0"/>
    <x v="9"/>
    <x v="11"/>
  </r>
  <r>
    <x v="87901"/>
    <x v="7439"/>
    <x v="7439"/>
    <x v="10"/>
    <x v="0"/>
    <x v="9"/>
    <x v="12"/>
  </r>
  <r>
    <x v="87902"/>
    <x v="7798"/>
    <x v="7798"/>
    <x v="10"/>
    <x v="0"/>
    <x v="9"/>
    <x v="13"/>
  </r>
  <r>
    <x v="87903"/>
    <x v="8046"/>
    <x v="8046"/>
    <x v="10"/>
    <x v="0"/>
    <x v="9"/>
    <x v="14"/>
  </r>
  <r>
    <x v="87904"/>
    <x v="7724"/>
    <x v="7724"/>
    <x v="10"/>
    <x v="0"/>
    <x v="9"/>
    <x v="15"/>
  </r>
  <r>
    <x v="87905"/>
    <x v="6664"/>
    <x v="6664"/>
    <x v="10"/>
    <x v="0"/>
    <x v="9"/>
    <x v="16"/>
  </r>
  <r>
    <x v="87906"/>
    <x v="6476"/>
    <x v="6476"/>
    <x v="10"/>
    <x v="0"/>
    <x v="9"/>
    <x v="17"/>
  </r>
  <r>
    <x v="87907"/>
    <x v="7676"/>
    <x v="7676"/>
    <x v="10"/>
    <x v="0"/>
    <x v="9"/>
    <x v="18"/>
  </r>
  <r>
    <x v="87908"/>
    <x v="7492"/>
    <x v="7492"/>
    <x v="10"/>
    <x v="0"/>
    <x v="9"/>
    <x v="19"/>
  </r>
  <r>
    <x v="87909"/>
    <x v="7133"/>
    <x v="7133"/>
    <x v="10"/>
    <x v="0"/>
    <x v="9"/>
    <x v="20"/>
  </r>
  <r>
    <x v="87910"/>
    <x v="6579"/>
    <x v="6579"/>
    <x v="10"/>
    <x v="0"/>
    <x v="9"/>
    <x v="21"/>
  </r>
  <r>
    <x v="87911"/>
    <x v="5621"/>
    <x v="5621"/>
    <x v="10"/>
    <x v="0"/>
    <x v="9"/>
    <x v="22"/>
  </r>
  <r>
    <x v="87912"/>
    <x v="4863"/>
    <x v="4863"/>
    <x v="10"/>
    <x v="0"/>
    <x v="9"/>
    <x v="23"/>
  </r>
  <r>
    <x v="87913"/>
    <x v="4349"/>
    <x v="4349"/>
    <x v="10"/>
    <x v="0"/>
    <x v="10"/>
    <x v="0"/>
  </r>
  <r>
    <x v="87914"/>
    <x v="3967"/>
    <x v="3967"/>
    <x v="10"/>
    <x v="0"/>
    <x v="10"/>
    <x v="1"/>
  </r>
  <r>
    <x v="87915"/>
    <x v="3610"/>
    <x v="3610"/>
    <x v="10"/>
    <x v="0"/>
    <x v="10"/>
    <x v="2"/>
  </r>
  <r>
    <x v="87916"/>
    <x v="3408"/>
    <x v="3408"/>
    <x v="10"/>
    <x v="0"/>
    <x v="10"/>
    <x v="3"/>
  </r>
  <r>
    <x v="87917"/>
    <x v="3725"/>
    <x v="3725"/>
    <x v="10"/>
    <x v="0"/>
    <x v="10"/>
    <x v="4"/>
  </r>
  <r>
    <x v="87918"/>
    <x v="3745"/>
    <x v="3745"/>
    <x v="10"/>
    <x v="0"/>
    <x v="10"/>
    <x v="5"/>
  </r>
  <r>
    <x v="87919"/>
    <x v="4117"/>
    <x v="4117"/>
    <x v="10"/>
    <x v="0"/>
    <x v="10"/>
    <x v="6"/>
  </r>
  <r>
    <x v="87920"/>
    <x v="5639"/>
    <x v="5639"/>
    <x v="10"/>
    <x v="0"/>
    <x v="10"/>
    <x v="7"/>
  </r>
  <r>
    <x v="87921"/>
    <x v="6536"/>
    <x v="6536"/>
    <x v="10"/>
    <x v="0"/>
    <x v="10"/>
    <x v="8"/>
  </r>
  <r>
    <x v="87922"/>
    <x v="7028"/>
    <x v="7028"/>
    <x v="10"/>
    <x v="0"/>
    <x v="10"/>
    <x v="9"/>
  </r>
  <r>
    <x v="87923"/>
    <x v="6867"/>
    <x v="6867"/>
    <x v="10"/>
    <x v="0"/>
    <x v="10"/>
    <x v="10"/>
  </r>
  <r>
    <x v="87924"/>
    <x v="6517"/>
    <x v="6517"/>
    <x v="10"/>
    <x v="0"/>
    <x v="10"/>
    <x v="11"/>
  </r>
  <r>
    <x v="87925"/>
    <x v="7294"/>
    <x v="7294"/>
    <x v="10"/>
    <x v="0"/>
    <x v="10"/>
    <x v="12"/>
  </r>
  <r>
    <x v="87926"/>
    <x v="7678"/>
    <x v="7678"/>
    <x v="10"/>
    <x v="0"/>
    <x v="10"/>
    <x v="13"/>
  </r>
  <r>
    <x v="87927"/>
    <x v="7839"/>
    <x v="7839"/>
    <x v="10"/>
    <x v="0"/>
    <x v="10"/>
    <x v="14"/>
  </r>
  <r>
    <x v="87928"/>
    <x v="7652"/>
    <x v="7652"/>
    <x v="10"/>
    <x v="0"/>
    <x v="10"/>
    <x v="15"/>
  </r>
  <r>
    <x v="87929"/>
    <x v="6482"/>
    <x v="6482"/>
    <x v="10"/>
    <x v="0"/>
    <x v="10"/>
    <x v="16"/>
  </r>
  <r>
    <x v="87930"/>
    <x v="6369"/>
    <x v="6369"/>
    <x v="10"/>
    <x v="0"/>
    <x v="10"/>
    <x v="17"/>
  </r>
  <r>
    <x v="87931"/>
    <x v="7635"/>
    <x v="7635"/>
    <x v="10"/>
    <x v="0"/>
    <x v="10"/>
    <x v="18"/>
  </r>
  <r>
    <x v="87932"/>
    <x v="7445"/>
    <x v="7445"/>
    <x v="10"/>
    <x v="0"/>
    <x v="10"/>
    <x v="19"/>
  </r>
  <r>
    <x v="87933"/>
    <x v="6934"/>
    <x v="6934"/>
    <x v="10"/>
    <x v="0"/>
    <x v="10"/>
    <x v="20"/>
  </r>
  <r>
    <x v="87934"/>
    <x v="6435"/>
    <x v="6435"/>
    <x v="10"/>
    <x v="0"/>
    <x v="10"/>
    <x v="21"/>
  </r>
  <r>
    <x v="87935"/>
    <x v="5637"/>
    <x v="5637"/>
    <x v="10"/>
    <x v="0"/>
    <x v="10"/>
    <x v="22"/>
  </r>
  <r>
    <x v="87936"/>
    <x v="4848"/>
    <x v="4848"/>
    <x v="10"/>
    <x v="0"/>
    <x v="10"/>
    <x v="23"/>
  </r>
  <r>
    <x v="87937"/>
    <x v="4371"/>
    <x v="4371"/>
    <x v="10"/>
    <x v="0"/>
    <x v="11"/>
    <x v="0"/>
  </r>
  <r>
    <x v="87938"/>
    <x v="3945"/>
    <x v="3945"/>
    <x v="10"/>
    <x v="0"/>
    <x v="11"/>
    <x v="1"/>
  </r>
  <r>
    <x v="87939"/>
    <x v="3593"/>
    <x v="3593"/>
    <x v="10"/>
    <x v="0"/>
    <x v="11"/>
    <x v="2"/>
  </r>
  <r>
    <x v="87940"/>
    <x v="3265"/>
    <x v="3265"/>
    <x v="10"/>
    <x v="0"/>
    <x v="11"/>
    <x v="3"/>
  </r>
  <r>
    <x v="87941"/>
    <x v="3529"/>
    <x v="3529"/>
    <x v="10"/>
    <x v="0"/>
    <x v="11"/>
    <x v="4"/>
  </r>
  <r>
    <x v="87942"/>
    <x v="3686"/>
    <x v="3686"/>
    <x v="10"/>
    <x v="0"/>
    <x v="11"/>
    <x v="5"/>
  </r>
  <r>
    <x v="87943"/>
    <x v="4207"/>
    <x v="4207"/>
    <x v="10"/>
    <x v="0"/>
    <x v="11"/>
    <x v="6"/>
  </r>
  <r>
    <x v="87944"/>
    <x v="5620"/>
    <x v="5620"/>
    <x v="10"/>
    <x v="0"/>
    <x v="11"/>
    <x v="7"/>
  </r>
  <r>
    <x v="87945"/>
    <x v="6610"/>
    <x v="6610"/>
    <x v="10"/>
    <x v="0"/>
    <x v="11"/>
    <x v="8"/>
  </r>
  <r>
    <x v="87946"/>
    <x v="7037"/>
    <x v="7037"/>
    <x v="10"/>
    <x v="0"/>
    <x v="11"/>
    <x v="9"/>
  </r>
  <r>
    <x v="87947"/>
    <x v="6922"/>
    <x v="6922"/>
    <x v="10"/>
    <x v="0"/>
    <x v="11"/>
    <x v="10"/>
  </r>
  <r>
    <x v="87948"/>
    <x v="6776"/>
    <x v="6776"/>
    <x v="10"/>
    <x v="0"/>
    <x v="11"/>
    <x v="11"/>
  </r>
  <r>
    <x v="87949"/>
    <x v="7457"/>
    <x v="7457"/>
    <x v="10"/>
    <x v="0"/>
    <x v="11"/>
    <x v="12"/>
  </r>
  <r>
    <x v="87950"/>
    <x v="7873"/>
    <x v="7873"/>
    <x v="10"/>
    <x v="0"/>
    <x v="11"/>
    <x v="13"/>
  </r>
  <r>
    <x v="87951"/>
    <x v="8059"/>
    <x v="8059"/>
    <x v="10"/>
    <x v="0"/>
    <x v="11"/>
    <x v="14"/>
  </r>
  <r>
    <x v="87952"/>
    <x v="7836"/>
    <x v="7836"/>
    <x v="10"/>
    <x v="0"/>
    <x v="11"/>
    <x v="15"/>
  </r>
  <r>
    <x v="87953"/>
    <x v="6740"/>
    <x v="6740"/>
    <x v="10"/>
    <x v="0"/>
    <x v="11"/>
    <x v="16"/>
  </r>
  <r>
    <x v="87954"/>
    <x v="6589"/>
    <x v="6589"/>
    <x v="10"/>
    <x v="0"/>
    <x v="11"/>
    <x v="17"/>
  </r>
  <r>
    <x v="87955"/>
    <x v="7757"/>
    <x v="7757"/>
    <x v="10"/>
    <x v="0"/>
    <x v="11"/>
    <x v="18"/>
  </r>
  <r>
    <x v="87956"/>
    <x v="7632"/>
    <x v="7632"/>
    <x v="10"/>
    <x v="0"/>
    <x v="11"/>
    <x v="19"/>
  </r>
  <r>
    <x v="87957"/>
    <x v="7084"/>
    <x v="7084"/>
    <x v="10"/>
    <x v="0"/>
    <x v="11"/>
    <x v="20"/>
  </r>
  <r>
    <x v="87958"/>
    <x v="6621"/>
    <x v="6621"/>
    <x v="10"/>
    <x v="0"/>
    <x v="11"/>
    <x v="21"/>
  </r>
  <r>
    <x v="87959"/>
    <x v="5757"/>
    <x v="5757"/>
    <x v="10"/>
    <x v="0"/>
    <x v="11"/>
    <x v="22"/>
  </r>
  <r>
    <x v="87960"/>
    <x v="4917"/>
    <x v="4917"/>
    <x v="10"/>
    <x v="0"/>
    <x v="11"/>
    <x v="23"/>
  </r>
  <r>
    <x v="87961"/>
    <x v="4405"/>
    <x v="4405"/>
    <x v="10"/>
    <x v="0"/>
    <x v="12"/>
    <x v="0"/>
  </r>
  <r>
    <x v="87962"/>
    <x v="3977"/>
    <x v="3977"/>
    <x v="10"/>
    <x v="0"/>
    <x v="12"/>
    <x v="1"/>
  </r>
  <r>
    <x v="87963"/>
    <x v="3795"/>
    <x v="3795"/>
    <x v="10"/>
    <x v="0"/>
    <x v="12"/>
    <x v="2"/>
  </r>
  <r>
    <x v="87964"/>
    <x v="3445"/>
    <x v="3445"/>
    <x v="10"/>
    <x v="0"/>
    <x v="12"/>
    <x v="3"/>
  </r>
  <r>
    <x v="87965"/>
    <x v="3530"/>
    <x v="3530"/>
    <x v="10"/>
    <x v="0"/>
    <x v="12"/>
    <x v="4"/>
  </r>
  <r>
    <x v="87966"/>
    <x v="3725"/>
    <x v="3725"/>
    <x v="10"/>
    <x v="0"/>
    <x v="12"/>
    <x v="5"/>
  </r>
  <r>
    <x v="87967"/>
    <x v="3983"/>
    <x v="3983"/>
    <x v="10"/>
    <x v="0"/>
    <x v="12"/>
    <x v="6"/>
  </r>
  <r>
    <x v="87968"/>
    <x v="5456"/>
    <x v="5456"/>
    <x v="10"/>
    <x v="0"/>
    <x v="12"/>
    <x v="7"/>
  </r>
  <r>
    <x v="87969"/>
    <x v="6303"/>
    <x v="6303"/>
    <x v="10"/>
    <x v="0"/>
    <x v="12"/>
    <x v="8"/>
  </r>
  <r>
    <x v="87970"/>
    <x v="6744"/>
    <x v="6744"/>
    <x v="10"/>
    <x v="0"/>
    <x v="12"/>
    <x v="9"/>
  </r>
  <r>
    <x v="87971"/>
    <x v="6654"/>
    <x v="6654"/>
    <x v="10"/>
    <x v="0"/>
    <x v="12"/>
    <x v="10"/>
  </r>
  <r>
    <x v="87972"/>
    <x v="6422"/>
    <x v="6422"/>
    <x v="10"/>
    <x v="0"/>
    <x v="12"/>
    <x v="11"/>
  </r>
  <r>
    <x v="87973"/>
    <x v="7205"/>
    <x v="7205"/>
    <x v="10"/>
    <x v="0"/>
    <x v="12"/>
    <x v="12"/>
  </r>
  <r>
    <x v="87974"/>
    <x v="7652"/>
    <x v="7652"/>
    <x v="10"/>
    <x v="0"/>
    <x v="12"/>
    <x v="13"/>
  </r>
  <r>
    <x v="87975"/>
    <x v="7857"/>
    <x v="7857"/>
    <x v="10"/>
    <x v="0"/>
    <x v="12"/>
    <x v="14"/>
  </r>
  <r>
    <x v="87976"/>
    <x v="7678"/>
    <x v="7678"/>
    <x v="10"/>
    <x v="0"/>
    <x v="12"/>
    <x v="15"/>
  </r>
  <r>
    <x v="87977"/>
    <x v="6647"/>
    <x v="6647"/>
    <x v="10"/>
    <x v="0"/>
    <x v="12"/>
    <x v="16"/>
  </r>
  <r>
    <x v="87978"/>
    <x v="6557"/>
    <x v="6557"/>
    <x v="10"/>
    <x v="0"/>
    <x v="12"/>
    <x v="17"/>
  </r>
  <r>
    <x v="87979"/>
    <x v="7652"/>
    <x v="7652"/>
    <x v="10"/>
    <x v="0"/>
    <x v="12"/>
    <x v="18"/>
  </r>
  <r>
    <x v="87980"/>
    <x v="7480"/>
    <x v="7480"/>
    <x v="10"/>
    <x v="0"/>
    <x v="12"/>
    <x v="19"/>
  </r>
  <r>
    <x v="87981"/>
    <x v="6890"/>
    <x v="6890"/>
    <x v="10"/>
    <x v="0"/>
    <x v="12"/>
    <x v="20"/>
  </r>
  <r>
    <x v="87982"/>
    <x v="6462"/>
    <x v="6462"/>
    <x v="10"/>
    <x v="0"/>
    <x v="12"/>
    <x v="21"/>
  </r>
  <r>
    <x v="87983"/>
    <x v="5669"/>
    <x v="5669"/>
    <x v="10"/>
    <x v="0"/>
    <x v="12"/>
    <x v="22"/>
  </r>
  <r>
    <x v="87984"/>
    <x v="4961"/>
    <x v="4961"/>
    <x v="10"/>
    <x v="0"/>
    <x v="12"/>
    <x v="23"/>
  </r>
  <r>
    <x v="87985"/>
    <x v="4271"/>
    <x v="4271"/>
    <x v="10"/>
    <x v="0"/>
    <x v="13"/>
    <x v="0"/>
  </r>
  <r>
    <x v="87986"/>
    <x v="3894"/>
    <x v="3894"/>
    <x v="10"/>
    <x v="0"/>
    <x v="13"/>
    <x v="1"/>
  </r>
  <r>
    <x v="87987"/>
    <x v="3500"/>
    <x v="3500"/>
    <x v="10"/>
    <x v="0"/>
    <x v="13"/>
    <x v="2"/>
  </r>
  <r>
    <x v="87988"/>
    <x v="3323"/>
    <x v="3323"/>
    <x v="10"/>
    <x v="0"/>
    <x v="13"/>
    <x v="3"/>
  </r>
  <r>
    <x v="87989"/>
    <x v="3400"/>
    <x v="3400"/>
    <x v="10"/>
    <x v="0"/>
    <x v="13"/>
    <x v="4"/>
  </r>
  <r>
    <x v="87990"/>
    <x v="3551"/>
    <x v="3551"/>
    <x v="10"/>
    <x v="0"/>
    <x v="13"/>
    <x v="5"/>
  </r>
  <r>
    <x v="87991"/>
    <x v="3783"/>
    <x v="3783"/>
    <x v="10"/>
    <x v="0"/>
    <x v="13"/>
    <x v="6"/>
  </r>
  <r>
    <x v="87992"/>
    <x v="5245"/>
    <x v="5245"/>
    <x v="10"/>
    <x v="0"/>
    <x v="13"/>
    <x v="7"/>
  </r>
  <r>
    <x v="87993"/>
    <x v="6004"/>
    <x v="6004"/>
    <x v="10"/>
    <x v="0"/>
    <x v="13"/>
    <x v="8"/>
  </r>
  <r>
    <x v="87994"/>
    <x v="6406"/>
    <x v="6406"/>
    <x v="10"/>
    <x v="0"/>
    <x v="13"/>
    <x v="9"/>
  </r>
  <r>
    <x v="87995"/>
    <x v="6390"/>
    <x v="6390"/>
    <x v="10"/>
    <x v="0"/>
    <x v="13"/>
    <x v="10"/>
  </r>
  <r>
    <x v="87996"/>
    <x v="6022"/>
    <x v="6022"/>
    <x v="10"/>
    <x v="0"/>
    <x v="13"/>
    <x v="11"/>
  </r>
  <r>
    <x v="87997"/>
    <x v="6495"/>
    <x v="6495"/>
    <x v="10"/>
    <x v="0"/>
    <x v="13"/>
    <x v="12"/>
  </r>
  <r>
    <x v="87998"/>
    <x v="7141"/>
    <x v="7141"/>
    <x v="10"/>
    <x v="0"/>
    <x v="13"/>
    <x v="13"/>
  </r>
  <r>
    <x v="87999"/>
    <x v="7367"/>
    <x v="7367"/>
    <x v="10"/>
    <x v="0"/>
    <x v="13"/>
    <x v="14"/>
  </r>
  <r>
    <x v="88000"/>
    <x v="7308"/>
    <x v="7308"/>
    <x v="10"/>
    <x v="0"/>
    <x v="13"/>
    <x v="15"/>
  </r>
  <r>
    <x v="88001"/>
    <x v="6322"/>
    <x v="6322"/>
    <x v="10"/>
    <x v="0"/>
    <x v="13"/>
    <x v="16"/>
  </r>
  <r>
    <x v="88002"/>
    <x v="6223"/>
    <x v="6223"/>
    <x v="10"/>
    <x v="0"/>
    <x v="13"/>
    <x v="17"/>
  </r>
  <r>
    <x v="88003"/>
    <x v="7392"/>
    <x v="7392"/>
    <x v="10"/>
    <x v="0"/>
    <x v="13"/>
    <x v="18"/>
  </r>
  <r>
    <x v="88004"/>
    <x v="7165"/>
    <x v="7165"/>
    <x v="10"/>
    <x v="0"/>
    <x v="13"/>
    <x v="19"/>
  </r>
  <r>
    <x v="88005"/>
    <x v="6569"/>
    <x v="6569"/>
    <x v="10"/>
    <x v="0"/>
    <x v="13"/>
    <x v="20"/>
  </r>
  <r>
    <x v="88006"/>
    <x v="6292"/>
    <x v="6292"/>
    <x v="10"/>
    <x v="0"/>
    <x v="13"/>
    <x v="21"/>
  </r>
  <r>
    <x v="88007"/>
    <x v="5676"/>
    <x v="5676"/>
    <x v="10"/>
    <x v="0"/>
    <x v="13"/>
    <x v="22"/>
  </r>
  <r>
    <x v="88008"/>
    <x v="4908"/>
    <x v="4908"/>
    <x v="10"/>
    <x v="0"/>
    <x v="13"/>
    <x v="23"/>
  </r>
  <r>
    <x v="88009"/>
    <x v="4418"/>
    <x v="4418"/>
    <x v="10"/>
    <x v="0"/>
    <x v="14"/>
    <x v="0"/>
  </r>
  <r>
    <x v="88010"/>
    <x v="3907"/>
    <x v="3907"/>
    <x v="10"/>
    <x v="0"/>
    <x v="14"/>
    <x v="1"/>
  </r>
  <r>
    <x v="88011"/>
    <x v="3521"/>
    <x v="3521"/>
    <x v="10"/>
    <x v="0"/>
    <x v="14"/>
    <x v="2"/>
  </r>
  <r>
    <x v="88012"/>
    <x v="3310"/>
    <x v="3310"/>
    <x v="10"/>
    <x v="0"/>
    <x v="14"/>
    <x v="3"/>
  </r>
  <r>
    <x v="88013"/>
    <x v="3268"/>
    <x v="3268"/>
    <x v="10"/>
    <x v="0"/>
    <x v="14"/>
    <x v="4"/>
  </r>
  <r>
    <x v="88014"/>
    <x v="3126"/>
    <x v="3126"/>
    <x v="10"/>
    <x v="0"/>
    <x v="14"/>
    <x v="5"/>
  </r>
  <r>
    <x v="88015"/>
    <x v="2987"/>
    <x v="2987"/>
    <x v="10"/>
    <x v="0"/>
    <x v="14"/>
    <x v="6"/>
  </r>
  <r>
    <x v="88016"/>
    <x v="4099"/>
    <x v="4099"/>
    <x v="10"/>
    <x v="0"/>
    <x v="14"/>
    <x v="7"/>
  </r>
  <r>
    <x v="88017"/>
    <x v="4829"/>
    <x v="4829"/>
    <x v="10"/>
    <x v="0"/>
    <x v="14"/>
    <x v="8"/>
  </r>
  <r>
    <x v="88018"/>
    <x v="5242"/>
    <x v="5242"/>
    <x v="10"/>
    <x v="0"/>
    <x v="14"/>
    <x v="9"/>
  </r>
  <r>
    <x v="88019"/>
    <x v="5250"/>
    <x v="5250"/>
    <x v="10"/>
    <x v="0"/>
    <x v="14"/>
    <x v="10"/>
  </r>
  <r>
    <x v="88020"/>
    <x v="5006"/>
    <x v="5006"/>
    <x v="10"/>
    <x v="0"/>
    <x v="14"/>
    <x v="11"/>
  </r>
  <r>
    <x v="88021"/>
    <x v="5645"/>
    <x v="5645"/>
    <x v="10"/>
    <x v="0"/>
    <x v="14"/>
    <x v="12"/>
  </r>
  <r>
    <x v="88022"/>
    <x v="5918"/>
    <x v="5918"/>
    <x v="10"/>
    <x v="0"/>
    <x v="14"/>
    <x v="13"/>
  </r>
  <r>
    <x v="88023"/>
    <x v="6049"/>
    <x v="6049"/>
    <x v="10"/>
    <x v="0"/>
    <x v="14"/>
    <x v="14"/>
  </r>
  <r>
    <x v="88024"/>
    <x v="5998"/>
    <x v="5998"/>
    <x v="10"/>
    <x v="0"/>
    <x v="14"/>
    <x v="15"/>
  </r>
  <r>
    <x v="88025"/>
    <x v="5558"/>
    <x v="5558"/>
    <x v="10"/>
    <x v="0"/>
    <x v="14"/>
    <x v="16"/>
  </r>
  <r>
    <x v="88026"/>
    <x v="5640"/>
    <x v="5640"/>
    <x v="10"/>
    <x v="0"/>
    <x v="14"/>
    <x v="17"/>
  </r>
  <r>
    <x v="88027"/>
    <x v="6849"/>
    <x v="6849"/>
    <x v="10"/>
    <x v="0"/>
    <x v="14"/>
    <x v="18"/>
  </r>
  <r>
    <x v="88028"/>
    <x v="6790"/>
    <x v="6790"/>
    <x v="10"/>
    <x v="0"/>
    <x v="14"/>
    <x v="19"/>
  </r>
  <r>
    <x v="88029"/>
    <x v="6318"/>
    <x v="6318"/>
    <x v="10"/>
    <x v="0"/>
    <x v="14"/>
    <x v="20"/>
  </r>
  <r>
    <x v="88030"/>
    <x v="6095"/>
    <x v="6095"/>
    <x v="10"/>
    <x v="0"/>
    <x v="14"/>
    <x v="21"/>
  </r>
  <r>
    <x v="88031"/>
    <x v="5594"/>
    <x v="5594"/>
    <x v="10"/>
    <x v="0"/>
    <x v="14"/>
    <x v="22"/>
  </r>
  <r>
    <x v="88032"/>
    <x v="4963"/>
    <x v="4963"/>
    <x v="10"/>
    <x v="0"/>
    <x v="14"/>
    <x v="23"/>
  </r>
  <r>
    <x v="88033"/>
    <x v="4408"/>
    <x v="4408"/>
    <x v="10"/>
    <x v="0"/>
    <x v="15"/>
    <x v="0"/>
  </r>
  <r>
    <x v="88034"/>
    <x v="4002"/>
    <x v="4002"/>
    <x v="10"/>
    <x v="0"/>
    <x v="15"/>
    <x v="1"/>
  </r>
  <r>
    <x v="88035"/>
    <x v="3606"/>
    <x v="3606"/>
    <x v="10"/>
    <x v="0"/>
    <x v="15"/>
    <x v="2"/>
  </r>
  <r>
    <x v="88036"/>
    <x v="3255"/>
    <x v="3255"/>
    <x v="10"/>
    <x v="0"/>
    <x v="15"/>
    <x v="3"/>
  </r>
  <r>
    <x v="88037"/>
    <x v="3269"/>
    <x v="3269"/>
    <x v="10"/>
    <x v="0"/>
    <x v="15"/>
    <x v="4"/>
  </r>
  <r>
    <x v="88038"/>
    <x v="3000"/>
    <x v="3000"/>
    <x v="10"/>
    <x v="0"/>
    <x v="15"/>
    <x v="5"/>
  </r>
  <r>
    <x v="88039"/>
    <x v="2650"/>
    <x v="2650"/>
    <x v="10"/>
    <x v="0"/>
    <x v="15"/>
    <x v="6"/>
  </r>
  <r>
    <x v="88040"/>
    <x v="3215"/>
    <x v="3215"/>
    <x v="10"/>
    <x v="0"/>
    <x v="15"/>
    <x v="7"/>
  </r>
  <r>
    <x v="88041"/>
    <x v="3750"/>
    <x v="3750"/>
    <x v="10"/>
    <x v="0"/>
    <x v="15"/>
    <x v="8"/>
  </r>
  <r>
    <x v="88042"/>
    <x v="4180"/>
    <x v="4180"/>
    <x v="10"/>
    <x v="0"/>
    <x v="15"/>
    <x v="9"/>
  </r>
  <r>
    <x v="88043"/>
    <x v="4194"/>
    <x v="4194"/>
    <x v="10"/>
    <x v="0"/>
    <x v="15"/>
    <x v="10"/>
  </r>
  <r>
    <x v="88044"/>
    <x v="4220"/>
    <x v="4220"/>
    <x v="10"/>
    <x v="0"/>
    <x v="15"/>
    <x v="11"/>
  </r>
  <r>
    <x v="88045"/>
    <x v="4819"/>
    <x v="4819"/>
    <x v="10"/>
    <x v="0"/>
    <x v="15"/>
    <x v="12"/>
  </r>
  <r>
    <x v="88046"/>
    <x v="5038"/>
    <x v="5038"/>
    <x v="10"/>
    <x v="0"/>
    <x v="15"/>
    <x v="13"/>
  </r>
  <r>
    <x v="88047"/>
    <x v="5276"/>
    <x v="5276"/>
    <x v="10"/>
    <x v="0"/>
    <x v="15"/>
    <x v="14"/>
  </r>
  <r>
    <x v="88048"/>
    <x v="5031"/>
    <x v="5031"/>
    <x v="10"/>
    <x v="0"/>
    <x v="15"/>
    <x v="15"/>
  </r>
  <r>
    <x v="88049"/>
    <x v="4613"/>
    <x v="4613"/>
    <x v="10"/>
    <x v="0"/>
    <x v="15"/>
    <x v="16"/>
  </r>
  <r>
    <x v="88050"/>
    <x v="4993"/>
    <x v="4993"/>
    <x v="10"/>
    <x v="0"/>
    <x v="15"/>
    <x v="17"/>
  </r>
  <r>
    <x v="88051"/>
    <x v="6337"/>
    <x v="6337"/>
    <x v="10"/>
    <x v="0"/>
    <x v="15"/>
    <x v="18"/>
  </r>
  <r>
    <x v="88052"/>
    <x v="6525"/>
    <x v="6525"/>
    <x v="10"/>
    <x v="0"/>
    <x v="15"/>
    <x v="19"/>
  </r>
  <r>
    <x v="88053"/>
    <x v="6235"/>
    <x v="6235"/>
    <x v="10"/>
    <x v="0"/>
    <x v="15"/>
    <x v="20"/>
  </r>
  <r>
    <x v="88054"/>
    <x v="5972"/>
    <x v="5972"/>
    <x v="10"/>
    <x v="0"/>
    <x v="15"/>
    <x v="21"/>
  </r>
  <r>
    <x v="88055"/>
    <x v="5377"/>
    <x v="5377"/>
    <x v="10"/>
    <x v="0"/>
    <x v="15"/>
    <x v="22"/>
  </r>
  <r>
    <x v="88056"/>
    <x v="4637"/>
    <x v="4637"/>
    <x v="10"/>
    <x v="0"/>
    <x v="15"/>
    <x v="23"/>
  </r>
  <r>
    <x v="88057"/>
    <x v="4141"/>
    <x v="4141"/>
    <x v="10"/>
    <x v="0"/>
    <x v="16"/>
    <x v="0"/>
  </r>
  <r>
    <x v="88058"/>
    <x v="3605"/>
    <x v="3605"/>
    <x v="10"/>
    <x v="0"/>
    <x v="16"/>
    <x v="1"/>
  </r>
  <r>
    <x v="88059"/>
    <x v="3338"/>
    <x v="3338"/>
    <x v="10"/>
    <x v="0"/>
    <x v="16"/>
    <x v="2"/>
  </r>
  <r>
    <x v="88060"/>
    <x v="3146"/>
    <x v="3146"/>
    <x v="10"/>
    <x v="0"/>
    <x v="16"/>
    <x v="3"/>
  </r>
  <r>
    <x v="88061"/>
    <x v="3259"/>
    <x v="3259"/>
    <x v="10"/>
    <x v="0"/>
    <x v="16"/>
    <x v="4"/>
  </r>
  <r>
    <x v="88062"/>
    <x v="3371"/>
    <x v="3371"/>
    <x v="10"/>
    <x v="0"/>
    <x v="16"/>
    <x v="5"/>
  </r>
  <r>
    <x v="88063"/>
    <x v="4263"/>
    <x v="4263"/>
    <x v="10"/>
    <x v="0"/>
    <x v="16"/>
    <x v="6"/>
  </r>
  <r>
    <x v="88064"/>
    <x v="6002"/>
    <x v="6002"/>
    <x v="10"/>
    <x v="0"/>
    <x v="16"/>
    <x v="7"/>
  </r>
  <r>
    <x v="88065"/>
    <x v="6765"/>
    <x v="6765"/>
    <x v="10"/>
    <x v="0"/>
    <x v="16"/>
    <x v="8"/>
  </r>
  <r>
    <x v="88066"/>
    <x v="7291"/>
    <x v="7291"/>
    <x v="10"/>
    <x v="0"/>
    <x v="16"/>
    <x v="9"/>
  </r>
  <r>
    <x v="88067"/>
    <x v="7222"/>
    <x v="7222"/>
    <x v="10"/>
    <x v="0"/>
    <x v="16"/>
    <x v="10"/>
  </r>
  <r>
    <x v="88068"/>
    <x v="7051"/>
    <x v="7051"/>
    <x v="10"/>
    <x v="0"/>
    <x v="16"/>
    <x v="11"/>
  </r>
  <r>
    <x v="88069"/>
    <x v="7768"/>
    <x v="7768"/>
    <x v="10"/>
    <x v="0"/>
    <x v="16"/>
    <x v="12"/>
  </r>
  <r>
    <x v="88070"/>
    <x v="8104"/>
    <x v="8104"/>
    <x v="10"/>
    <x v="0"/>
    <x v="16"/>
    <x v="13"/>
  </r>
  <r>
    <x v="88071"/>
    <x v="8175"/>
    <x v="8175"/>
    <x v="10"/>
    <x v="0"/>
    <x v="16"/>
    <x v="14"/>
  </r>
  <r>
    <x v="88072"/>
    <x v="7926"/>
    <x v="7926"/>
    <x v="10"/>
    <x v="0"/>
    <x v="16"/>
    <x v="15"/>
  </r>
  <r>
    <x v="88073"/>
    <x v="6812"/>
    <x v="6812"/>
    <x v="10"/>
    <x v="0"/>
    <x v="16"/>
    <x v="16"/>
  </r>
  <r>
    <x v="88074"/>
    <x v="6528"/>
    <x v="6528"/>
    <x v="10"/>
    <x v="0"/>
    <x v="16"/>
    <x v="17"/>
  </r>
  <r>
    <x v="88075"/>
    <x v="7569"/>
    <x v="7569"/>
    <x v="10"/>
    <x v="0"/>
    <x v="16"/>
    <x v="18"/>
  </r>
  <r>
    <x v="88076"/>
    <x v="7329"/>
    <x v="7329"/>
    <x v="10"/>
    <x v="0"/>
    <x v="16"/>
    <x v="19"/>
  </r>
  <r>
    <x v="88077"/>
    <x v="6734"/>
    <x v="6734"/>
    <x v="10"/>
    <x v="0"/>
    <x v="16"/>
    <x v="20"/>
  </r>
  <r>
    <x v="88078"/>
    <x v="6352"/>
    <x v="6352"/>
    <x v="10"/>
    <x v="0"/>
    <x v="16"/>
    <x v="21"/>
  </r>
  <r>
    <x v="88079"/>
    <x v="5675"/>
    <x v="5675"/>
    <x v="10"/>
    <x v="0"/>
    <x v="16"/>
    <x v="22"/>
  </r>
  <r>
    <x v="88080"/>
    <x v="5064"/>
    <x v="5064"/>
    <x v="10"/>
    <x v="0"/>
    <x v="16"/>
    <x v="23"/>
  </r>
  <r>
    <x v="88081"/>
    <x v="4480"/>
    <x v="4480"/>
    <x v="10"/>
    <x v="0"/>
    <x v="17"/>
    <x v="0"/>
  </r>
  <r>
    <x v="88082"/>
    <x v="4086"/>
    <x v="4086"/>
    <x v="10"/>
    <x v="0"/>
    <x v="17"/>
    <x v="1"/>
  </r>
  <r>
    <x v="88083"/>
    <x v="3722"/>
    <x v="3722"/>
    <x v="10"/>
    <x v="0"/>
    <x v="17"/>
    <x v="2"/>
  </r>
  <r>
    <x v="88084"/>
    <x v="3560"/>
    <x v="3560"/>
    <x v="10"/>
    <x v="0"/>
    <x v="17"/>
    <x v="3"/>
  </r>
  <r>
    <x v="88085"/>
    <x v="3538"/>
    <x v="3538"/>
    <x v="10"/>
    <x v="0"/>
    <x v="17"/>
    <x v="4"/>
  </r>
  <r>
    <x v="88086"/>
    <x v="3460"/>
    <x v="3460"/>
    <x v="10"/>
    <x v="0"/>
    <x v="17"/>
    <x v="5"/>
  </r>
  <r>
    <x v="88087"/>
    <x v="3344"/>
    <x v="3344"/>
    <x v="10"/>
    <x v="0"/>
    <x v="17"/>
    <x v="6"/>
  </r>
  <r>
    <x v="88088"/>
    <x v="4298"/>
    <x v="4298"/>
    <x v="10"/>
    <x v="0"/>
    <x v="17"/>
    <x v="7"/>
  </r>
  <r>
    <x v="88089"/>
    <x v="4985"/>
    <x v="4985"/>
    <x v="10"/>
    <x v="0"/>
    <x v="17"/>
    <x v="8"/>
  </r>
  <r>
    <x v="88090"/>
    <x v="5286"/>
    <x v="5286"/>
    <x v="10"/>
    <x v="0"/>
    <x v="17"/>
    <x v="9"/>
  </r>
  <r>
    <x v="88091"/>
    <x v="5230"/>
    <x v="5230"/>
    <x v="10"/>
    <x v="0"/>
    <x v="17"/>
    <x v="10"/>
  </r>
  <r>
    <x v="88092"/>
    <x v="5112"/>
    <x v="5112"/>
    <x v="10"/>
    <x v="0"/>
    <x v="17"/>
    <x v="11"/>
  </r>
  <r>
    <x v="88093"/>
    <x v="5645"/>
    <x v="5645"/>
    <x v="10"/>
    <x v="0"/>
    <x v="17"/>
    <x v="12"/>
  </r>
  <r>
    <x v="88094"/>
    <x v="5915"/>
    <x v="5915"/>
    <x v="10"/>
    <x v="0"/>
    <x v="17"/>
    <x v="13"/>
  </r>
  <r>
    <x v="88095"/>
    <x v="6131"/>
    <x v="6131"/>
    <x v="10"/>
    <x v="0"/>
    <x v="17"/>
    <x v="14"/>
  </r>
  <r>
    <x v="88096"/>
    <x v="5988"/>
    <x v="5988"/>
    <x v="10"/>
    <x v="0"/>
    <x v="17"/>
    <x v="15"/>
  </r>
  <r>
    <x v="88097"/>
    <x v="5617"/>
    <x v="5617"/>
    <x v="10"/>
    <x v="0"/>
    <x v="17"/>
    <x v="16"/>
  </r>
  <r>
    <x v="88098"/>
    <x v="5765"/>
    <x v="5765"/>
    <x v="10"/>
    <x v="0"/>
    <x v="17"/>
    <x v="17"/>
  </r>
  <r>
    <x v="88099"/>
    <x v="7027"/>
    <x v="7027"/>
    <x v="10"/>
    <x v="0"/>
    <x v="17"/>
    <x v="18"/>
  </r>
  <r>
    <x v="88100"/>
    <x v="6974"/>
    <x v="6974"/>
    <x v="10"/>
    <x v="0"/>
    <x v="17"/>
    <x v="19"/>
  </r>
  <r>
    <x v="88101"/>
    <x v="6596"/>
    <x v="6596"/>
    <x v="10"/>
    <x v="0"/>
    <x v="17"/>
    <x v="20"/>
  </r>
  <r>
    <x v="88102"/>
    <x v="6248"/>
    <x v="6248"/>
    <x v="10"/>
    <x v="0"/>
    <x v="17"/>
    <x v="21"/>
  </r>
  <r>
    <x v="88103"/>
    <x v="5522"/>
    <x v="5522"/>
    <x v="10"/>
    <x v="0"/>
    <x v="17"/>
    <x v="22"/>
  </r>
  <r>
    <x v="88104"/>
    <x v="4822"/>
    <x v="4822"/>
    <x v="10"/>
    <x v="0"/>
    <x v="17"/>
    <x v="23"/>
  </r>
  <r>
    <x v="88105"/>
    <x v="4330"/>
    <x v="4330"/>
    <x v="10"/>
    <x v="0"/>
    <x v="18"/>
    <x v="0"/>
  </r>
  <r>
    <x v="88106"/>
    <x v="3901"/>
    <x v="3901"/>
    <x v="10"/>
    <x v="0"/>
    <x v="18"/>
    <x v="1"/>
  </r>
  <r>
    <x v="88107"/>
    <x v="3599"/>
    <x v="3599"/>
    <x v="10"/>
    <x v="0"/>
    <x v="18"/>
    <x v="2"/>
  </r>
  <r>
    <x v="88108"/>
    <x v="3460"/>
    <x v="3460"/>
    <x v="10"/>
    <x v="0"/>
    <x v="18"/>
    <x v="3"/>
  </r>
  <r>
    <x v="88109"/>
    <x v="3619"/>
    <x v="3619"/>
    <x v="10"/>
    <x v="0"/>
    <x v="18"/>
    <x v="4"/>
  </r>
  <r>
    <x v="88110"/>
    <x v="3753"/>
    <x v="3753"/>
    <x v="10"/>
    <x v="0"/>
    <x v="18"/>
    <x v="5"/>
  </r>
  <r>
    <x v="88111"/>
    <x v="4323"/>
    <x v="4323"/>
    <x v="10"/>
    <x v="0"/>
    <x v="18"/>
    <x v="6"/>
  </r>
  <r>
    <x v="88112"/>
    <x v="6038"/>
    <x v="6038"/>
    <x v="10"/>
    <x v="0"/>
    <x v="18"/>
    <x v="7"/>
  </r>
  <r>
    <x v="88113"/>
    <x v="6763"/>
    <x v="6763"/>
    <x v="10"/>
    <x v="0"/>
    <x v="18"/>
    <x v="8"/>
  </r>
  <r>
    <x v="88114"/>
    <x v="7188"/>
    <x v="7188"/>
    <x v="10"/>
    <x v="0"/>
    <x v="18"/>
    <x v="9"/>
  </r>
  <r>
    <x v="88115"/>
    <x v="7105"/>
    <x v="7105"/>
    <x v="10"/>
    <x v="0"/>
    <x v="18"/>
    <x v="10"/>
  </r>
  <r>
    <x v="88116"/>
    <x v="6891"/>
    <x v="6891"/>
    <x v="10"/>
    <x v="0"/>
    <x v="18"/>
    <x v="11"/>
  </r>
  <r>
    <x v="88117"/>
    <x v="7576"/>
    <x v="7576"/>
    <x v="10"/>
    <x v="0"/>
    <x v="18"/>
    <x v="12"/>
  </r>
  <r>
    <x v="88118"/>
    <x v="7862"/>
    <x v="7862"/>
    <x v="10"/>
    <x v="0"/>
    <x v="18"/>
    <x v="13"/>
  </r>
  <r>
    <x v="88119"/>
    <x v="8104"/>
    <x v="8104"/>
    <x v="10"/>
    <x v="0"/>
    <x v="18"/>
    <x v="14"/>
  </r>
  <r>
    <x v="88120"/>
    <x v="7664"/>
    <x v="7664"/>
    <x v="10"/>
    <x v="0"/>
    <x v="18"/>
    <x v="15"/>
  </r>
  <r>
    <x v="88121"/>
    <x v="6564"/>
    <x v="6564"/>
    <x v="10"/>
    <x v="0"/>
    <x v="18"/>
    <x v="16"/>
  </r>
  <r>
    <x v="88122"/>
    <x v="6547"/>
    <x v="6547"/>
    <x v="10"/>
    <x v="0"/>
    <x v="18"/>
    <x v="17"/>
  </r>
  <r>
    <x v="88123"/>
    <x v="7512"/>
    <x v="7512"/>
    <x v="10"/>
    <x v="0"/>
    <x v="18"/>
    <x v="18"/>
  </r>
  <r>
    <x v="88124"/>
    <x v="7312"/>
    <x v="7312"/>
    <x v="10"/>
    <x v="0"/>
    <x v="18"/>
    <x v="19"/>
  </r>
  <r>
    <x v="88125"/>
    <x v="6656"/>
    <x v="6656"/>
    <x v="10"/>
    <x v="0"/>
    <x v="18"/>
    <x v="20"/>
  </r>
  <r>
    <x v="88126"/>
    <x v="6226"/>
    <x v="6226"/>
    <x v="10"/>
    <x v="0"/>
    <x v="18"/>
    <x v="21"/>
  </r>
  <r>
    <x v="88127"/>
    <x v="5440"/>
    <x v="5440"/>
    <x v="10"/>
    <x v="0"/>
    <x v="18"/>
    <x v="22"/>
  </r>
  <r>
    <x v="88128"/>
    <x v="4749"/>
    <x v="4749"/>
    <x v="10"/>
    <x v="0"/>
    <x v="18"/>
    <x v="23"/>
  </r>
  <r>
    <x v="88129"/>
    <x v="4226"/>
    <x v="4226"/>
    <x v="10"/>
    <x v="0"/>
    <x v="19"/>
    <x v="0"/>
  </r>
  <r>
    <x v="88130"/>
    <x v="3853"/>
    <x v="3853"/>
    <x v="10"/>
    <x v="0"/>
    <x v="19"/>
    <x v="1"/>
  </r>
  <r>
    <x v="88131"/>
    <x v="3531"/>
    <x v="3531"/>
    <x v="10"/>
    <x v="0"/>
    <x v="19"/>
    <x v="2"/>
  </r>
  <r>
    <x v="88132"/>
    <x v="3462"/>
    <x v="3462"/>
    <x v="10"/>
    <x v="0"/>
    <x v="19"/>
    <x v="3"/>
  </r>
  <r>
    <x v="88133"/>
    <x v="3736"/>
    <x v="3736"/>
    <x v="10"/>
    <x v="0"/>
    <x v="19"/>
    <x v="4"/>
  </r>
  <r>
    <x v="88134"/>
    <x v="3824"/>
    <x v="3824"/>
    <x v="10"/>
    <x v="0"/>
    <x v="19"/>
    <x v="5"/>
  </r>
  <r>
    <x v="88135"/>
    <x v="4326"/>
    <x v="4326"/>
    <x v="10"/>
    <x v="0"/>
    <x v="19"/>
    <x v="6"/>
  </r>
  <r>
    <x v="88136"/>
    <x v="5927"/>
    <x v="5927"/>
    <x v="10"/>
    <x v="0"/>
    <x v="19"/>
    <x v="7"/>
  </r>
  <r>
    <x v="88137"/>
    <x v="6739"/>
    <x v="6739"/>
    <x v="10"/>
    <x v="0"/>
    <x v="19"/>
    <x v="8"/>
  </r>
  <r>
    <x v="88138"/>
    <x v="7134"/>
    <x v="7134"/>
    <x v="10"/>
    <x v="0"/>
    <x v="19"/>
    <x v="9"/>
  </r>
  <r>
    <x v="88139"/>
    <x v="7052"/>
    <x v="7052"/>
    <x v="10"/>
    <x v="0"/>
    <x v="19"/>
    <x v="10"/>
  </r>
  <r>
    <x v="88140"/>
    <x v="6961"/>
    <x v="6961"/>
    <x v="10"/>
    <x v="0"/>
    <x v="19"/>
    <x v="11"/>
  </r>
  <r>
    <x v="88141"/>
    <x v="7692"/>
    <x v="7692"/>
    <x v="10"/>
    <x v="0"/>
    <x v="19"/>
    <x v="12"/>
  </r>
  <r>
    <x v="88142"/>
    <x v="7968"/>
    <x v="7968"/>
    <x v="10"/>
    <x v="0"/>
    <x v="19"/>
    <x v="13"/>
  </r>
  <r>
    <x v="88143"/>
    <x v="8106"/>
    <x v="8106"/>
    <x v="10"/>
    <x v="0"/>
    <x v="19"/>
    <x v="14"/>
  </r>
  <r>
    <x v="88144"/>
    <x v="7802"/>
    <x v="7802"/>
    <x v="10"/>
    <x v="0"/>
    <x v="19"/>
    <x v="15"/>
  </r>
  <r>
    <x v="88145"/>
    <x v="6825"/>
    <x v="6825"/>
    <x v="10"/>
    <x v="0"/>
    <x v="19"/>
    <x v="16"/>
  </r>
  <r>
    <x v="88146"/>
    <x v="6553"/>
    <x v="6553"/>
    <x v="10"/>
    <x v="0"/>
    <x v="19"/>
    <x v="17"/>
  </r>
  <r>
    <x v="88147"/>
    <x v="7837"/>
    <x v="7837"/>
    <x v="10"/>
    <x v="0"/>
    <x v="19"/>
    <x v="18"/>
  </r>
  <r>
    <x v="88148"/>
    <x v="7665"/>
    <x v="7665"/>
    <x v="10"/>
    <x v="0"/>
    <x v="19"/>
    <x v="19"/>
  </r>
  <r>
    <x v="88149"/>
    <x v="7041"/>
    <x v="7041"/>
    <x v="10"/>
    <x v="0"/>
    <x v="19"/>
    <x v="20"/>
  </r>
  <r>
    <x v="88150"/>
    <x v="6668"/>
    <x v="6668"/>
    <x v="10"/>
    <x v="0"/>
    <x v="19"/>
    <x v="21"/>
  </r>
  <r>
    <x v="88151"/>
    <x v="5911"/>
    <x v="5911"/>
    <x v="10"/>
    <x v="0"/>
    <x v="19"/>
    <x v="22"/>
  </r>
  <r>
    <x v="88152"/>
    <x v="5062"/>
    <x v="5062"/>
    <x v="10"/>
    <x v="0"/>
    <x v="19"/>
    <x v="23"/>
  </r>
  <r>
    <x v="88153"/>
    <x v="4586"/>
    <x v="4586"/>
    <x v="10"/>
    <x v="0"/>
    <x v="20"/>
    <x v="0"/>
  </r>
  <r>
    <x v="88154"/>
    <x v="4106"/>
    <x v="4106"/>
    <x v="10"/>
    <x v="0"/>
    <x v="20"/>
    <x v="1"/>
  </r>
  <r>
    <x v="88155"/>
    <x v="3828"/>
    <x v="3828"/>
    <x v="10"/>
    <x v="0"/>
    <x v="20"/>
    <x v="2"/>
  </r>
  <r>
    <x v="88156"/>
    <x v="3630"/>
    <x v="3630"/>
    <x v="10"/>
    <x v="0"/>
    <x v="20"/>
    <x v="3"/>
  </r>
  <r>
    <x v="88157"/>
    <x v="3790"/>
    <x v="3790"/>
    <x v="10"/>
    <x v="0"/>
    <x v="20"/>
    <x v="4"/>
  </r>
  <r>
    <x v="88158"/>
    <x v="3822"/>
    <x v="3822"/>
    <x v="10"/>
    <x v="0"/>
    <x v="20"/>
    <x v="5"/>
  </r>
  <r>
    <x v="88159"/>
    <x v="4180"/>
    <x v="4180"/>
    <x v="10"/>
    <x v="0"/>
    <x v="20"/>
    <x v="6"/>
  </r>
  <r>
    <x v="88160"/>
    <x v="5677"/>
    <x v="5677"/>
    <x v="10"/>
    <x v="0"/>
    <x v="20"/>
    <x v="7"/>
  </r>
  <r>
    <x v="88161"/>
    <x v="6355"/>
    <x v="6355"/>
    <x v="10"/>
    <x v="0"/>
    <x v="20"/>
    <x v="8"/>
  </r>
  <r>
    <x v="88162"/>
    <x v="6857"/>
    <x v="6857"/>
    <x v="10"/>
    <x v="0"/>
    <x v="20"/>
    <x v="9"/>
  </r>
  <r>
    <x v="88163"/>
    <x v="6912"/>
    <x v="6912"/>
    <x v="10"/>
    <x v="0"/>
    <x v="20"/>
    <x v="10"/>
  </r>
  <r>
    <x v="88164"/>
    <x v="6761"/>
    <x v="6761"/>
    <x v="10"/>
    <x v="0"/>
    <x v="20"/>
    <x v="11"/>
  </r>
  <r>
    <x v="88165"/>
    <x v="7127"/>
    <x v="7127"/>
    <x v="10"/>
    <x v="0"/>
    <x v="20"/>
    <x v="12"/>
  </r>
  <r>
    <x v="88166"/>
    <x v="7844"/>
    <x v="7844"/>
    <x v="10"/>
    <x v="0"/>
    <x v="20"/>
    <x v="13"/>
  </r>
  <r>
    <x v="88167"/>
    <x v="8095"/>
    <x v="8095"/>
    <x v="10"/>
    <x v="0"/>
    <x v="20"/>
    <x v="14"/>
  </r>
  <r>
    <x v="88168"/>
    <x v="7892"/>
    <x v="7892"/>
    <x v="10"/>
    <x v="0"/>
    <x v="20"/>
    <x v="15"/>
  </r>
  <r>
    <x v="88169"/>
    <x v="6812"/>
    <x v="6812"/>
    <x v="10"/>
    <x v="0"/>
    <x v="20"/>
    <x v="16"/>
  </r>
  <r>
    <x v="88170"/>
    <x v="6589"/>
    <x v="6589"/>
    <x v="10"/>
    <x v="0"/>
    <x v="20"/>
    <x v="17"/>
  </r>
  <r>
    <x v="88171"/>
    <x v="7647"/>
    <x v="7647"/>
    <x v="10"/>
    <x v="0"/>
    <x v="20"/>
    <x v="18"/>
  </r>
  <r>
    <x v="88172"/>
    <x v="7506"/>
    <x v="7506"/>
    <x v="10"/>
    <x v="0"/>
    <x v="20"/>
    <x v="19"/>
  </r>
  <r>
    <x v="88173"/>
    <x v="6947"/>
    <x v="6947"/>
    <x v="10"/>
    <x v="0"/>
    <x v="20"/>
    <x v="20"/>
  </r>
  <r>
    <x v="88174"/>
    <x v="6652"/>
    <x v="6652"/>
    <x v="10"/>
    <x v="0"/>
    <x v="20"/>
    <x v="21"/>
  </r>
  <r>
    <x v="88175"/>
    <x v="6083"/>
    <x v="6083"/>
    <x v="10"/>
    <x v="0"/>
    <x v="20"/>
    <x v="22"/>
  </r>
  <r>
    <x v="88176"/>
    <x v="5250"/>
    <x v="5250"/>
    <x v="10"/>
    <x v="0"/>
    <x v="20"/>
    <x v="23"/>
  </r>
  <r>
    <x v="88177"/>
    <x v="4673"/>
    <x v="4673"/>
    <x v="10"/>
    <x v="0"/>
    <x v="21"/>
    <x v="0"/>
  </r>
  <r>
    <x v="88178"/>
    <x v="4268"/>
    <x v="4268"/>
    <x v="10"/>
    <x v="0"/>
    <x v="21"/>
    <x v="1"/>
  </r>
  <r>
    <x v="88179"/>
    <x v="3847"/>
    <x v="3847"/>
    <x v="10"/>
    <x v="0"/>
    <x v="21"/>
    <x v="2"/>
  </r>
  <r>
    <x v="88180"/>
    <x v="3514"/>
    <x v="3514"/>
    <x v="10"/>
    <x v="0"/>
    <x v="21"/>
    <x v="3"/>
  </r>
  <r>
    <x v="88181"/>
    <x v="3531"/>
    <x v="3531"/>
    <x v="10"/>
    <x v="0"/>
    <x v="21"/>
    <x v="4"/>
  </r>
  <r>
    <x v="88182"/>
    <x v="3437"/>
    <x v="3437"/>
    <x v="10"/>
    <x v="0"/>
    <x v="21"/>
    <x v="5"/>
  </r>
  <r>
    <x v="88183"/>
    <x v="3390"/>
    <x v="3390"/>
    <x v="10"/>
    <x v="0"/>
    <x v="21"/>
    <x v="6"/>
  </r>
  <r>
    <x v="88184"/>
    <x v="4411"/>
    <x v="4411"/>
    <x v="10"/>
    <x v="0"/>
    <x v="21"/>
    <x v="7"/>
  </r>
  <r>
    <x v="88185"/>
    <x v="4980"/>
    <x v="4980"/>
    <x v="10"/>
    <x v="0"/>
    <x v="21"/>
    <x v="8"/>
  </r>
  <r>
    <x v="88186"/>
    <x v="5489"/>
    <x v="5489"/>
    <x v="10"/>
    <x v="0"/>
    <x v="21"/>
    <x v="9"/>
  </r>
  <r>
    <x v="88187"/>
    <x v="5292"/>
    <x v="5292"/>
    <x v="10"/>
    <x v="0"/>
    <x v="21"/>
    <x v="10"/>
  </r>
  <r>
    <x v="88188"/>
    <x v="5174"/>
    <x v="5174"/>
    <x v="10"/>
    <x v="0"/>
    <x v="21"/>
    <x v="11"/>
  </r>
  <r>
    <x v="88189"/>
    <x v="5691"/>
    <x v="5691"/>
    <x v="10"/>
    <x v="0"/>
    <x v="21"/>
    <x v="12"/>
  </r>
  <r>
    <x v="88190"/>
    <x v="5969"/>
    <x v="5969"/>
    <x v="10"/>
    <x v="0"/>
    <x v="21"/>
    <x v="13"/>
  </r>
  <r>
    <x v="88191"/>
    <x v="6139"/>
    <x v="6139"/>
    <x v="10"/>
    <x v="0"/>
    <x v="21"/>
    <x v="14"/>
  </r>
  <r>
    <x v="88192"/>
    <x v="5967"/>
    <x v="5967"/>
    <x v="10"/>
    <x v="0"/>
    <x v="21"/>
    <x v="15"/>
  </r>
  <r>
    <x v="88193"/>
    <x v="5572"/>
    <x v="5572"/>
    <x v="10"/>
    <x v="0"/>
    <x v="21"/>
    <x v="16"/>
  </r>
  <r>
    <x v="88194"/>
    <x v="5754"/>
    <x v="5754"/>
    <x v="10"/>
    <x v="0"/>
    <x v="21"/>
    <x v="17"/>
  </r>
  <r>
    <x v="88195"/>
    <x v="7015"/>
    <x v="7015"/>
    <x v="10"/>
    <x v="0"/>
    <x v="21"/>
    <x v="18"/>
  </r>
  <r>
    <x v="88196"/>
    <x v="6917"/>
    <x v="6917"/>
    <x v="10"/>
    <x v="0"/>
    <x v="21"/>
    <x v="19"/>
  </r>
  <r>
    <x v="88197"/>
    <x v="6364"/>
    <x v="6364"/>
    <x v="10"/>
    <x v="0"/>
    <x v="21"/>
    <x v="20"/>
  </r>
  <r>
    <x v="88198"/>
    <x v="6147"/>
    <x v="6147"/>
    <x v="10"/>
    <x v="0"/>
    <x v="21"/>
    <x v="21"/>
  </r>
  <r>
    <x v="88199"/>
    <x v="5548"/>
    <x v="5548"/>
    <x v="10"/>
    <x v="0"/>
    <x v="21"/>
    <x v="22"/>
  </r>
  <r>
    <x v="88200"/>
    <x v="4893"/>
    <x v="4893"/>
    <x v="10"/>
    <x v="0"/>
    <x v="21"/>
    <x v="23"/>
  </r>
  <r>
    <x v="88201"/>
    <x v="4318"/>
    <x v="4318"/>
    <x v="10"/>
    <x v="0"/>
    <x v="22"/>
    <x v="0"/>
  </r>
  <r>
    <x v="88202"/>
    <x v="3926"/>
    <x v="3926"/>
    <x v="10"/>
    <x v="0"/>
    <x v="22"/>
    <x v="1"/>
  </r>
  <r>
    <x v="88203"/>
    <x v="3537"/>
    <x v="3537"/>
    <x v="10"/>
    <x v="0"/>
    <x v="22"/>
    <x v="2"/>
  </r>
  <r>
    <x v="88204"/>
    <x v="3371"/>
    <x v="3371"/>
    <x v="10"/>
    <x v="0"/>
    <x v="22"/>
    <x v="3"/>
  </r>
  <r>
    <x v="88205"/>
    <x v="3308"/>
    <x v="3308"/>
    <x v="10"/>
    <x v="0"/>
    <x v="22"/>
    <x v="4"/>
  </r>
  <r>
    <x v="88206"/>
    <x v="3028"/>
    <x v="3028"/>
    <x v="10"/>
    <x v="0"/>
    <x v="22"/>
    <x v="5"/>
  </r>
  <r>
    <x v="88207"/>
    <x v="2709"/>
    <x v="2709"/>
    <x v="10"/>
    <x v="0"/>
    <x v="22"/>
    <x v="6"/>
  </r>
  <r>
    <x v="88208"/>
    <x v="3288"/>
    <x v="3288"/>
    <x v="10"/>
    <x v="0"/>
    <x v="22"/>
    <x v="7"/>
  </r>
  <r>
    <x v="88209"/>
    <x v="3870"/>
    <x v="3870"/>
    <x v="10"/>
    <x v="0"/>
    <x v="22"/>
    <x v="8"/>
  </r>
  <r>
    <x v="88210"/>
    <x v="4232"/>
    <x v="4232"/>
    <x v="10"/>
    <x v="0"/>
    <x v="22"/>
    <x v="9"/>
  </r>
  <r>
    <x v="88211"/>
    <x v="4235"/>
    <x v="4235"/>
    <x v="10"/>
    <x v="0"/>
    <x v="22"/>
    <x v="10"/>
  </r>
  <r>
    <x v="88212"/>
    <x v="4384"/>
    <x v="4384"/>
    <x v="10"/>
    <x v="0"/>
    <x v="22"/>
    <x v="11"/>
  </r>
  <r>
    <x v="88213"/>
    <x v="4874"/>
    <x v="4874"/>
    <x v="10"/>
    <x v="0"/>
    <x v="22"/>
    <x v="12"/>
  </r>
  <r>
    <x v="88214"/>
    <x v="4982"/>
    <x v="4982"/>
    <x v="10"/>
    <x v="0"/>
    <x v="22"/>
    <x v="13"/>
  </r>
  <r>
    <x v="88215"/>
    <x v="5140"/>
    <x v="5140"/>
    <x v="10"/>
    <x v="0"/>
    <x v="22"/>
    <x v="14"/>
  </r>
  <r>
    <x v="88216"/>
    <x v="4967"/>
    <x v="4967"/>
    <x v="10"/>
    <x v="0"/>
    <x v="22"/>
    <x v="15"/>
  </r>
  <r>
    <x v="88217"/>
    <x v="4546"/>
    <x v="4546"/>
    <x v="10"/>
    <x v="0"/>
    <x v="22"/>
    <x v="16"/>
  </r>
  <r>
    <x v="88218"/>
    <x v="4863"/>
    <x v="4863"/>
    <x v="10"/>
    <x v="0"/>
    <x v="22"/>
    <x v="17"/>
  </r>
  <r>
    <x v="88219"/>
    <x v="6275"/>
    <x v="6275"/>
    <x v="10"/>
    <x v="0"/>
    <x v="22"/>
    <x v="18"/>
  </r>
  <r>
    <x v="88220"/>
    <x v="6291"/>
    <x v="6291"/>
    <x v="10"/>
    <x v="0"/>
    <x v="22"/>
    <x v="19"/>
  </r>
  <r>
    <x v="88221"/>
    <x v="6109"/>
    <x v="6109"/>
    <x v="10"/>
    <x v="0"/>
    <x v="22"/>
    <x v="20"/>
  </r>
  <r>
    <x v="88222"/>
    <x v="5858"/>
    <x v="5858"/>
    <x v="10"/>
    <x v="0"/>
    <x v="22"/>
    <x v="21"/>
  </r>
  <r>
    <x v="88223"/>
    <x v="5201"/>
    <x v="5201"/>
    <x v="10"/>
    <x v="0"/>
    <x v="22"/>
    <x v="22"/>
  </r>
  <r>
    <x v="88224"/>
    <x v="4475"/>
    <x v="4475"/>
    <x v="10"/>
    <x v="0"/>
    <x v="22"/>
    <x v="23"/>
  </r>
  <r>
    <x v="88225"/>
    <x v="3850"/>
    <x v="3850"/>
    <x v="10"/>
    <x v="0"/>
    <x v="23"/>
    <x v="0"/>
  </r>
  <r>
    <x v="88226"/>
    <x v="3508"/>
    <x v="3508"/>
    <x v="10"/>
    <x v="0"/>
    <x v="23"/>
    <x v="1"/>
  </r>
  <r>
    <x v="88227"/>
    <x v="3184"/>
    <x v="3184"/>
    <x v="10"/>
    <x v="0"/>
    <x v="23"/>
    <x v="2"/>
  </r>
  <r>
    <x v="88228"/>
    <x v="3026"/>
    <x v="3026"/>
    <x v="10"/>
    <x v="0"/>
    <x v="23"/>
    <x v="3"/>
  </r>
  <r>
    <x v="88229"/>
    <x v="3321"/>
    <x v="3321"/>
    <x v="10"/>
    <x v="0"/>
    <x v="23"/>
    <x v="4"/>
  </r>
  <r>
    <x v="88230"/>
    <x v="3556"/>
    <x v="3556"/>
    <x v="10"/>
    <x v="0"/>
    <x v="23"/>
    <x v="5"/>
  </r>
  <r>
    <x v="88231"/>
    <x v="4241"/>
    <x v="4241"/>
    <x v="10"/>
    <x v="0"/>
    <x v="23"/>
    <x v="6"/>
  </r>
  <r>
    <x v="88232"/>
    <x v="5989"/>
    <x v="5989"/>
    <x v="10"/>
    <x v="0"/>
    <x v="23"/>
    <x v="7"/>
  </r>
  <r>
    <x v="88233"/>
    <x v="6839"/>
    <x v="6839"/>
    <x v="10"/>
    <x v="0"/>
    <x v="23"/>
    <x v="8"/>
  </r>
  <r>
    <x v="88234"/>
    <x v="7345"/>
    <x v="7345"/>
    <x v="10"/>
    <x v="0"/>
    <x v="23"/>
    <x v="9"/>
  </r>
  <r>
    <x v="88235"/>
    <x v="7287"/>
    <x v="7287"/>
    <x v="10"/>
    <x v="0"/>
    <x v="23"/>
    <x v="10"/>
  </r>
  <r>
    <x v="88236"/>
    <x v="7106"/>
    <x v="7106"/>
    <x v="10"/>
    <x v="0"/>
    <x v="23"/>
    <x v="11"/>
  </r>
  <r>
    <x v="88237"/>
    <x v="7830"/>
    <x v="7830"/>
    <x v="10"/>
    <x v="0"/>
    <x v="23"/>
    <x v="12"/>
  </r>
  <r>
    <x v="88238"/>
    <x v="8179"/>
    <x v="8179"/>
    <x v="10"/>
    <x v="0"/>
    <x v="23"/>
    <x v="13"/>
  </r>
  <r>
    <x v="88239"/>
    <x v="8240"/>
    <x v="8240"/>
    <x v="10"/>
    <x v="0"/>
    <x v="23"/>
    <x v="14"/>
  </r>
  <r>
    <x v="88240"/>
    <x v="7861"/>
    <x v="7861"/>
    <x v="10"/>
    <x v="0"/>
    <x v="23"/>
    <x v="15"/>
  </r>
  <r>
    <x v="88241"/>
    <x v="6619"/>
    <x v="6619"/>
    <x v="10"/>
    <x v="0"/>
    <x v="23"/>
    <x v="16"/>
  </r>
  <r>
    <x v="88242"/>
    <x v="6477"/>
    <x v="6477"/>
    <x v="10"/>
    <x v="0"/>
    <x v="23"/>
    <x v="17"/>
  </r>
  <r>
    <x v="88243"/>
    <x v="7368"/>
    <x v="7368"/>
    <x v="10"/>
    <x v="0"/>
    <x v="23"/>
    <x v="18"/>
  </r>
  <r>
    <x v="88244"/>
    <x v="7305"/>
    <x v="7305"/>
    <x v="10"/>
    <x v="0"/>
    <x v="23"/>
    <x v="19"/>
  </r>
  <r>
    <x v="88245"/>
    <x v="6756"/>
    <x v="6756"/>
    <x v="10"/>
    <x v="0"/>
    <x v="23"/>
    <x v="20"/>
  </r>
  <r>
    <x v="88246"/>
    <x v="6444"/>
    <x v="6444"/>
    <x v="10"/>
    <x v="0"/>
    <x v="23"/>
    <x v="21"/>
  </r>
  <r>
    <x v="88247"/>
    <x v="5546"/>
    <x v="5546"/>
    <x v="10"/>
    <x v="0"/>
    <x v="23"/>
    <x v="22"/>
  </r>
  <r>
    <x v="88248"/>
    <x v="4878"/>
    <x v="4878"/>
    <x v="10"/>
    <x v="0"/>
    <x v="23"/>
    <x v="23"/>
  </r>
  <r>
    <x v="88249"/>
    <x v="4373"/>
    <x v="4373"/>
    <x v="10"/>
    <x v="0"/>
    <x v="24"/>
    <x v="0"/>
  </r>
  <r>
    <x v="88250"/>
    <x v="4033"/>
    <x v="4033"/>
    <x v="10"/>
    <x v="0"/>
    <x v="24"/>
    <x v="1"/>
  </r>
  <r>
    <x v="88251"/>
    <x v="3756"/>
    <x v="3756"/>
    <x v="10"/>
    <x v="0"/>
    <x v="24"/>
    <x v="2"/>
  </r>
  <r>
    <x v="88252"/>
    <x v="3600"/>
    <x v="3600"/>
    <x v="10"/>
    <x v="0"/>
    <x v="24"/>
    <x v="3"/>
  </r>
  <r>
    <x v="88253"/>
    <x v="3869"/>
    <x v="3869"/>
    <x v="10"/>
    <x v="0"/>
    <x v="24"/>
    <x v="4"/>
  </r>
  <r>
    <x v="88254"/>
    <x v="4081"/>
    <x v="4081"/>
    <x v="10"/>
    <x v="0"/>
    <x v="24"/>
    <x v="5"/>
  </r>
  <r>
    <x v="88255"/>
    <x v="4502"/>
    <x v="4502"/>
    <x v="10"/>
    <x v="0"/>
    <x v="24"/>
    <x v="6"/>
  </r>
  <r>
    <x v="88256"/>
    <x v="6050"/>
    <x v="6050"/>
    <x v="10"/>
    <x v="0"/>
    <x v="24"/>
    <x v="7"/>
  </r>
  <r>
    <x v="88257"/>
    <x v="6875"/>
    <x v="6875"/>
    <x v="10"/>
    <x v="0"/>
    <x v="24"/>
    <x v="8"/>
  </r>
  <r>
    <x v="88258"/>
    <x v="7358"/>
    <x v="7358"/>
    <x v="10"/>
    <x v="0"/>
    <x v="24"/>
    <x v="9"/>
  </r>
  <r>
    <x v="88259"/>
    <x v="7215"/>
    <x v="7215"/>
    <x v="10"/>
    <x v="0"/>
    <x v="24"/>
    <x v="10"/>
  </r>
  <r>
    <x v="88260"/>
    <x v="7018"/>
    <x v="7018"/>
    <x v="10"/>
    <x v="0"/>
    <x v="24"/>
    <x v="11"/>
  </r>
  <r>
    <x v="88261"/>
    <x v="7715"/>
    <x v="7715"/>
    <x v="10"/>
    <x v="0"/>
    <x v="24"/>
    <x v="12"/>
  </r>
  <r>
    <x v="88262"/>
    <x v="8109"/>
    <x v="8109"/>
    <x v="10"/>
    <x v="0"/>
    <x v="24"/>
    <x v="13"/>
  </r>
  <r>
    <x v="88263"/>
    <x v="8142"/>
    <x v="8142"/>
    <x v="10"/>
    <x v="0"/>
    <x v="24"/>
    <x v="14"/>
  </r>
  <r>
    <x v="88264"/>
    <x v="7817"/>
    <x v="7817"/>
    <x v="10"/>
    <x v="0"/>
    <x v="24"/>
    <x v="15"/>
  </r>
  <r>
    <x v="88265"/>
    <x v="6763"/>
    <x v="6763"/>
    <x v="10"/>
    <x v="0"/>
    <x v="24"/>
    <x v="16"/>
  </r>
  <r>
    <x v="88266"/>
    <x v="6684"/>
    <x v="6684"/>
    <x v="10"/>
    <x v="0"/>
    <x v="24"/>
    <x v="17"/>
  </r>
  <r>
    <x v="88267"/>
    <x v="7518"/>
    <x v="7518"/>
    <x v="10"/>
    <x v="0"/>
    <x v="24"/>
    <x v="18"/>
  </r>
  <r>
    <x v="88268"/>
    <x v="7373"/>
    <x v="7373"/>
    <x v="10"/>
    <x v="0"/>
    <x v="24"/>
    <x v="19"/>
  </r>
  <r>
    <x v="88269"/>
    <x v="6804"/>
    <x v="6804"/>
    <x v="10"/>
    <x v="0"/>
    <x v="24"/>
    <x v="20"/>
  </r>
  <r>
    <x v="88270"/>
    <x v="6461"/>
    <x v="6461"/>
    <x v="10"/>
    <x v="0"/>
    <x v="24"/>
    <x v="21"/>
  </r>
  <r>
    <x v="88271"/>
    <x v="5597"/>
    <x v="5597"/>
    <x v="10"/>
    <x v="0"/>
    <x v="24"/>
    <x v="22"/>
  </r>
  <r>
    <x v="88272"/>
    <x v="5069"/>
    <x v="5069"/>
    <x v="10"/>
    <x v="0"/>
    <x v="24"/>
    <x v="23"/>
  </r>
  <r>
    <x v="88273"/>
    <x v="4522"/>
    <x v="4522"/>
    <x v="10"/>
    <x v="0"/>
    <x v="25"/>
    <x v="0"/>
  </r>
  <r>
    <x v="88274"/>
    <x v="4074"/>
    <x v="4074"/>
    <x v="10"/>
    <x v="0"/>
    <x v="25"/>
    <x v="1"/>
  </r>
  <r>
    <x v="88275"/>
    <x v="3925"/>
    <x v="3925"/>
    <x v="10"/>
    <x v="0"/>
    <x v="25"/>
    <x v="2"/>
  </r>
  <r>
    <x v="88276"/>
    <x v="3581"/>
    <x v="3581"/>
    <x v="10"/>
    <x v="0"/>
    <x v="25"/>
    <x v="3"/>
  </r>
  <r>
    <x v="88277"/>
    <x v="3853"/>
    <x v="3853"/>
    <x v="10"/>
    <x v="0"/>
    <x v="25"/>
    <x v="4"/>
  </r>
  <r>
    <x v="88278"/>
    <x v="4090"/>
    <x v="4090"/>
    <x v="10"/>
    <x v="0"/>
    <x v="25"/>
    <x v="5"/>
  </r>
  <r>
    <x v="88279"/>
    <x v="4490"/>
    <x v="4490"/>
    <x v="10"/>
    <x v="0"/>
    <x v="25"/>
    <x v="6"/>
  </r>
  <r>
    <x v="88280"/>
    <x v="6013"/>
    <x v="6013"/>
    <x v="10"/>
    <x v="0"/>
    <x v="25"/>
    <x v="7"/>
  </r>
  <r>
    <x v="88281"/>
    <x v="6777"/>
    <x v="6777"/>
    <x v="10"/>
    <x v="0"/>
    <x v="25"/>
    <x v="8"/>
  </r>
  <r>
    <x v="88282"/>
    <x v="7271"/>
    <x v="7271"/>
    <x v="10"/>
    <x v="0"/>
    <x v="25"/>
    <x v="9"/>
  </r>
  <r>
    <x v="88283"/>
    <x v="7223"/>
    <x v="7223"/>
    <x v="10"/>
    <x v="0"/>
    <x v="25"/>
    <x v="10"/>
  </r>
  <r>
    <x v="88284"/>
    <x v="7005"/>
    <x v="7005"/>
    <x v="10"/>
    <x v="0"/>
    <x v="25"/>
    <x v="11"/>
  </r>
  <r>
    <x v="88285"/>
    <x v="7622"/>
    <x v="7622"/>
    <x v="10"/>
    <x v="0"/>
    <x v="25"/>
    <x v="12"/>
  </r>
  <r>
    <x v="88286"/>
    <x v="8173"/>
    <x v="8173"/>
    <x v="10"/>
    <x v="0"/>
    <x v="25"/>
    <x v="13"/>
  </r>
  <r>
    <x v="88287"/>
    <x v="8310"/>
    <x v="8310"/>
    <x v="10"/>
    <x v="0"/>
    <x v="25"/>
    <x v="14"/>
  </r>
  <r>
    <x v="88288"/>
    <x v="7973"/>
    <x v="7973"/>
    <x v="10"/>
    <x v="0"/>
    <x v="25"/>
    <x v="15"/>
  </r>
  <r>
    <x v="88289"/>
    <x v="6869"/>
    <x v="6869"/>
    <x v="10"/>
    <x v="0"/>
    <x v="25"/>
    <x v="16"/>
  </r>
  <r>
    <x v="88290"/>
    <x v="6658"/>
    <x v="6658"/>
    <x v="10"/>
    <x v="0"/>
    <x v="25"/>
    <x v="17"/>
  </r>
  <r>
    <x v="88291"/>
    <x v="7740"/>
    <x v="7740"/>
    <x v="10"/>
    <x v="0"/>
    <x v="25"/>
    <x v="18"/>
  </r>
  <r>
    <x v="88292"/>
    <x v="7531"/>
    <x v="7531"/>
    <x v="10"/>
    <x v="0"/>
    <x v="25"/>
    <x v="19"/>
  </r>
  <r>
    <x v="88293"/>
    <x v="7012"/>
    <x v="7012"/>
    <x v="10"/>
    <x v="0"/>
    <x v="25"/>
    <x v="20"/>
  </r>
  <r>
    <x v="88294"/>
    <x v="6604"/>
    <x v="6604"/>
    <x v="10"/>
    <x v="0"/>
    <x v="25"/>
    <x v="21"/>
  </r>
  <r>
    <x v="88295"/>
    <x v="5830"/>
    <x v="5830"/>
    <x v="10"/>
    <x v="0"/>
    <x v="25"/>
    <x v="22"/>
  </r>
  <r>
    <x v="88296"/>
    <x v="5109"/>
    <x v="5109"/>
    <x v="10"/>
    <x v="0"/>
    <x v="25"/>
    <x v="23"/>
  </r>
  <r>
    <x v="88297"/>
    <x v="4448"/>
    <x v="4448"/>
    <x v="10"/>
    <x v="0"/>
    <x v="26"/>
    <x v="0"/>
  </r>
  <r>
    <x v="88298"/>
    <x v="4131"/>
    <x v="4131"/>
    <x v="10"/>
    <x v="0"/>
    <x v="26"/>
    <x v="1"/>
  </r>
  <r>
    <x v="88299"/>
    <x v="3751"/>
    <x v="3751"/>
    <x v="10"/>
    <x v="0"/>
    <x v="26"/>
    <x v="2"/>
  </r>
  <r>
    <x v="88300"/>
    <x v="3591"/>
    <x v="3591"/>
    <x v="10"/>
    <x v="0"/>
    <x v="26"/>
    <x v="3"/>
  </r>
  <r>
    <x v="88301"/>
    <x v="3775"/>
    <x v="3775"/>
    <x v="10"/>
    <x v="0"/>
    <x v="26"/>
    <x v="4"/>
  </r>
  <r>
    <x v="88302"/>
    <x v="3983"/>
    <x v="3983"/>
    <x v="10"/>
    <x v="0"/>
    <x v="26"/>
    <x v="5"/>
  </r>
  <r>
    <x v="88303"/>
    <x v="4393"/>
    <x v="4393"/>
    <x v="10"/>
    <x v="0"/>
    <x v="26"/>
    <x v="6"/>
  </r>
  <r>
    <x v="88304"/>
    <x v="5922"/>
    <x v="5922"/>
    <x v="10"/>
    <x v="0"/>
    <x v="26"/>
    <x v="7"/>
  </r>
  <r>
    <x v="88305"/>
    <x v="6729"/>
    <x v="6729"/>
    <x v="10"/>
    <x v="0"/>
    <x v="26"/>
    <x v="8"/>
  </r>
  <r>
    <x v="88306"/>
    <x v="7247"/>
    <x v="7247"/>
    <x v="10"/>
    <x v="0"/>
    <x v="26"/>
    <x v="9"/>
  </r>
  <r>
    <x v="88307"/>
    <x v="7246"/>
    <x v="7246"/>
    <x v="10"/>
    <x v="0"/>
    <x v="26"/>
    <x v="10"/>
  </r>
  <r>
    <x v="88308"/>
    <x v="6983"/>
    <x v="6983"/>
    <x v="10"/>
    <x v="0"/>
    <x v="26"/>
    <x v="11"/>
  </r>
  <r>
    <x v="88309"/>
    <x v="7766"/>
    <x v="7766"/>
    <x v="10"/>
    <x v="0"/>
    <x v="26"/>
    <x v="12"/>
  </r>
  <r>
    <x v="88310"/>
    <x v="8173"/>
    <x v="8173"/>
    <x v="10"/>
    <x v="0"/>
    <x v="26"/>
    <x v="13"/>
  </r>
  <r>
    <x v="88311"/>
    <x v="8270"/>
    <x v="8270"/>
    <x v="10"/>
    <x v="0"/>
    <x v="26"/>
    <x v="14"/>
  </r>
  <r>
    <x v="88312"/>
    <x v="7917"/>
    <x v="7917"/>
    <x v="10"/>
    <x v="0"/>
    <x v="26"/>
    <x v="15"/>
  </r>
  <r>
    <x v="88313"/>
    <x v="6778"/>
    <x v="6778"/>
    <x v="10"/>
    <x v="0"/>
    <x v="26"/>
    <x v="16"/>
  </r>
  <r>
    <x v="88314"/>
    <x v="6622"/>
    <x v="6622"/>
    <x v="10"/>
    <x v="0"/>
    <x v="26"/>
    <x v="17"/>
  </r>
  <r>
    <x v="88315"/>
    <x v="7635"/>
    <x v="7635"/>
    <x v="10"/>
    <x v="0"/>
    <x v="26"/>
    <x v="18"/>
  </r>
  <r>
    <x v="88316"/>
    <x v="7535"/>
    <x v="7535"/>
    <x v="10"/>
    <x v="0"/>
    <x v="26"/>
    <x v="19"/>
  </r>
  <r>
    <x v="88317"/>
    <x v="6992"/>
    <x v="6992"/>
    <x v="10"/>
    <x v="0"/>
    <x v="26"/>
    <x v="20"/>
  </r>
  <r>
    <x v="88318"/>
    <x v="6577"/>
    <x v="6577"/>
    <x v="10"/>
    <x v="0"/>
    <x v="26"/>
    <x v="21"/>
  </r>
  <r>
    <x v="88319"/>
    <x v="5833"/>
    <x v="5833"/>
    <x v="10"/>
    <x v="0"/>
    <x v="26"/>
    <x v="22"/>
  </r>
  <r>
    <x v="88320"/>
    <x v="5179"/>
    <x v="5179"/>
    <x v="10"/>
    <x v="0"/>
    <x v="26"/>
    <x v="23"/>
  </r>
  <r>
    <x v="88321"/>
    <x v="4586"/>
    <x v="4586"/>
    <x v="10"/>
    <x v="0"/>
    <x v="27"/>
    <x v="0"/>
  </r>
  <r>
    <x v="88322"/>
    <x v="4104"/>
    <x v="4104"/>
    <x v="10"/>
    <x v="0"/>
    <x v="27"/>
    <x v="1"/>
  </r>
  <r>
    <x v="88323"/>
    <x v="3601"/>
    <x v="3601"/>
    <x v="10"/>
    <x v="0"/>
    <x v="27"/>
    <x v="2"/>
  </r>
  <r>
    <x v="88324"/>
    <x v="3463"/>
    <x v="3463"/>
    <x v="10"/>
    <x v="0"/>
    <x v="27"/>
    <x v="3"/>
  </r>
  <r>
    <x v="88325"/>
    <x v="3639"/>
    <x v="3639"/>
    <x v="10"/>
    <x v="0"/>
    <x v="27"/>
    <x v="4"/>
  </r>
  <r>
    <x v="88326"/>
    <x v="3788"/>
    <x v="3788"/>
    <x v="10"/>
    <x v="0"/>
    <x v="27"/>
    <x v="5"/>
  </r>
  <r>
    <x v="88327"/>
    <x v="4127"/>
    <x v="4127"/>
    <x v="10"/>
    <x v="0"/>
    <x v="27"/>
    <x v="6"/>
  </r>
  <r>
    <x v="88328"/>
    <x v="5577"/>
    <x v="5577"/>
    <x v="10"/>
    <x v="0"/>
    <x v="27"/>
    <x v="7"/>
  </r>
  <r>
    <x v="88329"/>
    <x v="6370"/>
    <x v="6370"/>
    <x v="10"/>
    <x v="0"/>
    <x v="27"/>
    <x v="8"/>
  </r>
  <r>
    <x v="88330"/>
    <x v="6849"/>
    <x v="6849"/>
    <x v="10"/>
    <x v="0"/>
    <x v="27"/>
    <x v="9"/>
  </r>
  <r>
    <x v="88331"/>
    <x v="6881"/>
    <x v="6881"/>
    <x v="10"/>
    <x v="0"/>
    <x v="27"/>
    <x v="10"/>
  </r>
  <r>
    <x v="88332"/>
    <x v="6710"/>
    <x v="6710"/>
    <x v="10"/>
    <x v="0"/>
    <x v="27"/>
    <x v="11"/>
  </r>
  <r>
    <x v="88333"/>
    <x v="7167"/>
    <x v="7167"/>
    <x v="10"/>
    <x v="0"/>
    <x v="27"/>
    <x v="12"/>
  </r>
  <r>
    <x v="88334"/>
    <x v="7816"/>
    <x v="7816"/>
    <x v="10"/>
    <x v="0"/>
    <x v="27"/>
    <x v="13"/>
  </r>
  <r>
    <x v="88335"/>
    <x v="7906"/>
    <x v="7906"/>
    <x v="10"/>
    <x v="0"/>
    <x v="27"/>
    <x v="14"/>
  </r>
  <r>
    <x v="88336"/>
    <x v="7537"/>
    <x v="7537"/>
    <x v="10"/>
    <x v="0"/>
    <x v="27"/>
    <x v="15"/>
  </r>
  <r>
    <x v="88337"/>
    <x v="6402"/>
    <x v="6402"/>
    <x v="10"/>
    <x v="0"/>
    <x v="27"/>
    <x v="16"/>
  </r>
  <r>
    <x v="88338"/>
    <x v="6122"/>
    <x v="6122"/>
    <x v="10"/>
    <x v="0"/>
    <x v="27"/>
    <x v="17"/>
  </r>
  <r>
    <x v="88339"/>
    <x v="7202"/>
    <x v="7202"/>
    <x v="10"/>
    <x v="0"/>
    <x v="27"/>
    <x v="18"/>
  </r>
  <r>
    <x v="88340"/>
    <x v="6895"/>
    <x v="6895"/>
    <x v="10"/>
    <x v="0"/>
    <x v="27"/>
    <x v="19"/>
  </r>
  <r>
    <x v="88341"/>
    <x v="6592"/>
    <x v="6592"/>
    <x v="10"/>
    <x v="0"/>
    <x v="27"/>
    <x v="20"/>
  </r>
  <r>
    <x v="88342"/>
    <x v="6216"/>
    <x v="6216"/>
    <x v="10"/>
    <x v="0"/>
    <x v="27"/>
    <x v="21"/>
  </r>
  <r>
    <x v="88343"/>
    <x v="5645"/>
    <x v="5645"/>
    <x v="10"/>
    <x v="0"/>
    <x v="27"/>
    <x v="22"/>
  </r>
  <r>
    <x v="88344"/>
    <x v="5121"/>
    <x v="5121"/>
    <x v="10"/>
    <x v="0"/>
    <x v="27"/>
    <x v="23"/>
  </r>
  <r>
    <x v="88345"/>
    <x v="4517"/>
    <x v="4517"/>
    <x v="10"/>
    <x v="0"/>
    <x v="28"/>
    <x v="0"/>
  </r>
  <r>
    <x v="88346"/>
    <x v="4063"/>
    <x v="4063"/>
    <x v="10"/>
    <x v="0"/>
    <x v="28"/>
    <x v="1"/>
  </r>
  <r>
    <x v="88347"/>
    <x v="3658"/>
    <x v="3658"/>
    <x v="10"/>
    <x v="0"/>
    <x v="28"/>
    <x v="2"/>
  </r>
  <r>
    <x v="88348"/>
    <x v="3508"/>
    <x v="3508"/>
    <x v="10"/>
    <x v="0"/>
    <x v="28"/>
    <x v="3"/>
  </r>
  <r>
    <x v="88349"/>
    <x v="3414"/>
    <x v="3414"/>
    <x v="10"/>
    <x v="0"/>
    <x v="28"/>
    <x v="4"/>
  </r>
  <r>
    <x v="88350"/>
    <x v="3354"/>
    <x v="3354"/>
    <x v="10"/>
    <x v="0"/>
    <x v="28"/>
    <x v="5"/>
  </r>
  <r>
    <x v="88351"/>
    <x v="3015"/>
    <x v="3015"/>
    <x v="10"/>
    <x v="0"/>
    <x v="28"/>
    <x v="6"/>
  </r>
  <r>
    <x v="88352"/>
    <x v="3941"/>
    <x v="3941"/>
    <x v="10"/>
    <x v="0"/>
    <x v="28"/>
    <x v="7"/>
  </r>
  <r>
    <x v="88353"/>
    <x v="4709"/>
    <x v="4709"/>
    <x v="10"/>
    <x v="0"/>
    <x v="28"/>
    <x v="8"/>
  </r>
  <r>
    <x v="88354"/>
    <x v="5212"/>
    <x v="5212"/>
    <x v="10"/>
    <x v="0"/>
    <x v="28"/>
    <x v="9"/>
  </r>
  <r>
    <x v="88355"/>
    <x v="5048"/>
    <x v="5048"/>
    <x v="10"/>
    <x v="0"/>
    <x v="28"/>
    <x v="10"/>
  </r>
  <r>
    <x v="88356"/>
    <x v="4993"/>
    <x v="4993"/>
    <x v="10"/>
    <x v="0"/>
    <x v="28"/>
    <x v="11"/>
  </r>
  <r>
    <x v="88357"/>
    <x v="5454"/>
    <x v="5454"/>
    <x v="10"/>
    <x v="0"/>
    <x v="28"/>
    <x v="12"/>
  </r>
  <r>
    <x v="88358"/>
    <x v="5746"/>
    <x v="5746"/>
    <x v="10"/>
    <x v="0"/>
    <x v="28"/>
    <x v="13"/>
  </r>
  <r>
    <x v="88359"/>
    <x v="5936"/>
    <x v="5936"/>
    <x v="10"/>
    <x v="0"/>
    <x v="28"/>
    <x v="14"/>
  </r>
  <r>
    <x v="88360"/>
    <x v="5956"/>
    <x v="5956"/>
    <x v="10"/>
    <x v="0"/>
    <x v="28"/>
    <x v="15"/>
  </r>
  <r>
    <x v="88361"/>
    <x v="5589"/>
    <x v="5589"/>
    <x v="10"/>
    <x v="0"/>
    <x v="28"/>
    <x v="16"/>
  </r>
  <r>
    <x v="88362"/>
    <x v="5694"/>
    <x v="5694"/>
    <x v="10"/>
    <x v="0"/>
    <x v="28"/>
    <x v="17"/>
  </r>
  <r>
    <x v="88363"/>
    <x v="6722"/>
    <x v="6722"/>
    <x v="10"/>
    <x v="0"/>
    <x v="28"/>
    <x v="18"/>
  </r>
  <r>
    <x v="88364"/>
    <x v="6627"/>
    <x v="6627"/>
    <x v="10"/>
    <x v="0"/>
    <x v="28"/>
    <x v="19"/>
  </r>
  <r>
    <x v="88365"/>
    <x v="6302"/>
    <x v="6302"/>
    <x v="10"/>
    <x v="0"/>
    <x v="28"/>
    <x v="20"/>
  </r>
  <r>
    <x v="88366"/>
    <x v="6002"/>
    <x v="6002"/>
    <x v="10"/>
    <x v="0"/>
    <x v="28"/>
    <x v="21"/>
  </r>
  <r>
    <x v="88367"/>
    <x v="5524"/>
    <x v="5524"/>
    <x v="10"/>
    <x v="0"/>
    <x v="28"/>
    <x v="22"/>
  </r>
  <r>
    <x v="88368"/>
    <x v="4852"/>
    <x v="4852"/>
    <x v="10"/>
    <x v="0"/>
    <x v="28"/>
    <x v="23"/>
  </r>
  <r>
    <x v="88369"/>
    <x v="4154"/>
    <x v="4154"/>
    <x v="10"/>
    <x v="0"/>
    <x v="29"/>
    <x v="0"/>
  </r>
  <r>
    <x v="88370"/>
    <x v="3767"/>
    <x v="3767"/>
    <x v="10"/>
    <x v="0"/>
    <x v="29"/>
    <x v="1"/>
  </r>
  <r>
    <x v="88371"/>
    <x v="3340"/>
    <x v="3340"/>
    <x v="10"/>
    <x v="0"/>
    <x v="29"/>
    <x v="2"/>
  </r>
  <r>
    <x v="88372"/>
    <x v="3200"/>
    <x v="3200"/>
    <x v="10"/>
    <x v="0"/>
    <x v="29"/>
    <x v="3"/>
  </r>
  <r>
    <x v="88373"/>
    <x v="3013"/>
    <x v="3013"/>
    <x v="10"/>
    <x v="0"/>
    <x v="29"/>
    <x v="4"/>
  </r>
  <r>
    <x v="88374"/>
    <x v="2773"/>
    <x v="2773"/>
    <x v="10"/>
    <x v="0"/>
    <x v="29"/>
    <x v="5"/>
  </r>
  <r>
    <x v="88375"/>
    <x v="2365"/>
    <x v="2365"/>
    <x v="10"/>
    <x v="0"/>
    <x v="29"/>
    <x v="6"/>
  </r>
  <r>
    <x v="88376"/>
    <x v="2743"/>
    <x v="2743"/>
    <x v="10"/>
    <x v="0"/>
    <x v="29"/>
    <x v="7"/>
  </r>
  <r>
    <x v="88377"/>
    <x v="3467"/>
    <x v="3467"/>
    <x v="10"/>
    <x v="0"/>
    <x v="29"/>
    <x v="8"/>
  </r>
  <r>
    <x v="88378"/>
    <x v="3758"/>
    <x v="3758"/>
    <x v="10"/>
    <x v="0"/>
    <x v="29"/>
    <x v="9"/>
  </r>
  <r>
    <x v="88379"/>
    <x v="3946"/>
    <x v="3946"/>
    <x v="10"/>
    <x v="0"/>
    <x v="29"/>
    <x v="10"/>
  </r>
  <r>
    <x v="88380"/>
    <x v="3993"/>
    <x v="3993"/>
    <x v="10"/>
    <x v="0"/>
    <x v="29"/>
    <x v="11"/>
  </r>
  <r>
    <x v="88381"/>
    <x v="4442"/>
    <x v="4442"/>
    <x v="10"/>
    <x v="0"/>
    <x v="29"/>
    <x v="12"/>
  </r>
  <r>
    <x v="88382"/>
    <x v="4652"/>
    <x v="4652"/>
    <x v="10"/>
    <x v="0"/>
    <x v="29"/>
    <x v="13"/>
  </r>
  <r>
    <x v="88383"/>
    <x v="4790"/>
    <x v="4790"/>
    <x v="10"/>
    <x v="0"/>
    <x v="29"/>
    <x v="14"/>
  </r>
  <r>
    <x v="88384"/>
    <x v="4720"/>
    <x v="4720"/>
    <x v="10"/>
    <x v="0"/>
    <x v="29"/>
    <x v="15"/>
  </r>
  <r>
    <x v="88385"/>
    <x v="4319"/>
    <x v="4319"/>
    <x v="10"/>
    <x v="0"/>
    <x v="29"/>
    <x v="16"/>
  </r>
  <r>
    <x v="88386"/>
    <x v="4602"/>
    <x v="4602"/>
    <x v="10"/>
    <x v="0"/>
    <x v="29"/>
    <x v="17"/>
  </r>
  <r>
    <x v="88387"/>
    <x v="5986"/>
    <x v="5986"/>
    <x v="10"/>
    <x v="0"/>
    <x v="29"/>
    <x v="18"/>
  </r>
  <r>
    <x v="88388"/>
    <x v="5982"/>
    <x v="5982"/>
    <x v="10"/>
    <x v="0"/>
    <x v="29"/>
    <x v="19"/>
  </r>
  <r>
    <x v="88389"/>
    <x v="5663"/>
    <x v="5663"/>
    <x v="10"/>
    <x v="0"/>
    <x v="29"/>
    <x v="20"/>
  </r>
  <r>
    <x v="88390"/>
    <x v="5447"/>
    <x v="5447"/>
    <x v="10"/>
    <x v="0"/>
    <x v="29"/>
    <x v="21"/>
  </r>
  <r>
    <x v="88391"/>
    <x v="4964"/>
    <x v="4964"/>
    <x v="10"/>
    <x v="0"/>
    <x v="29"/>
    <x v="22"/>
  </r>
  <r>
    <x v="88392"/>
    <x v="4297"/>
    <x v="4297"/>
    <x v="10"/>
    <x v="0"/>
    <x v="29"/>
    <x v="23"/>
  </r>
  <r>
    <x v="88393"/>
    <x v="3778"/>
    <x v="3778"/>
    <x v="10"/>
    <x v="0"/>
    <x v="30"/>
    <x v="0"/>
  </r>
  <r>
    <x v="88394"/>
    <x v="3315"/>
    <x v="3315"/>
    <x v="10"/>
    <x v="0"/>
    <x v="30"/>
    <x v="1"/>
  </r>
  <r>
    <x v="88395"/>
    <x v="3002"/>
    <x v="3002"/>
    <x v="10"/>
    <x v="0"/>
    <x v="30"/>
    <x v="2"/>
  </r>
  <r>
    <x v="88396"/>
    <x v="2812"/>
    <x v="2812"/>
    <x v="10"/>
    <x v="0"/>
    <x v="30"/>
    <x v="3"/>
  </r>
  <r>
    <x v="88397"/>
    <x v="2793"/>
    <x v="2793"/>
    <x v="10"/>
    <x v="0"/>
    <x v="30"/>
    <x v="4"/>
  </r>
  <r>
    <x v="88398"/>
    <x v="2863"/>
    <x v="2863"/>
    <x v="10"/>
    <x v="0"/>
    <x v="30"/>
    <x v="5"/>
  </r>
  <r>
    <x v="88399"/>
    <x v="3165"/>
    <x v="3165"/>
    <x v="10"/>
    <x v="0"/>
    <x v="30"/>
    <x v="6"/>
  </r>
  <r>
    <x v="88400"/>
    <x v="4112"/>
    <x v="4112"/>
    <x v="10"/>
    <x v="0"/>
    <x v="30"/>
    <x v="7"/>
  </r>
  <r>
    <x v="88401"/>
    <x v="4752"/>
    <x v="4752"/>
    <x v="10"/>
    <x v="0"/>
    <x v="30"/>
    <x v="8"/>
  </r>
  <r>
    <x v="88402"/>
    <x v="5159"/>
    <x v="5159"/>
    <x v="10"/>
    <x v="0"/>
    <x v="30"/>
    <x v="9"/>
  </r>
  <r>
    <x v="88403"/>
    <x v="5088"/>
    <x v="5088"/>
    <x v="10"/>
    <x v="0"/>
    <x v="30"/>
    <x v="10"/>
  </r>
  <r>
    <x v="88404"/>
    <x v="5089"/>
    <x v="5089"/>
    <x v="10"/>
    <x v="0"/>
    <x v="30"/>
    <x v="11"/>
  </r>
  <r>
    <x v="88405"/>
    <x v="5510"/>
    <x v="5510"/>
    <x v="10"/>
    <x v="0"/>
    <x v="30"/>
    <x v="12"/>
  </r>
  <r>
    <x v="88406"/>
    <x v="5920"/>
    <x v="5920"/>
    <x v="10"/>
    <x v="0"/>
    <x v="30"/>
    <x v="13"/>
  </r>
  <r>
    <x v="88407"/>
    <x v="5991"/>
    <x v="5991"/>
    <x v="10"/>
    <x v="0"/>
    <x v="30"/>
    <x v="14"/>
  </r>
  <r>
    <x v="88408"/>
    <x v="5696"/>
    <x v="5696"/>
    <x v="10"/>
    <x v="0"/>
    <x v="30"/>
    <x v="15"/>
  </r>
  <r>
    <x v="88409"/>
    <x v="4761"/>
    <x v="4761"/>
    <x v="10"/>
    <x v="0"/>
    <x v="30"/>
    <x v="16"/>
  </r>
  <r>
    <x v="88410"/>
    <x v="4824"/>
    <x v="4824"/>
    <x v="10"/>
    <x v="0"/>
    <x v="30"/>
    <x v="17"/>
  </r>
  <r>
    <x v="88411"/>
    <x v="5945"/>
    <x v="5945"/>
    <x v="10"/>
    <x v="0"/>
    <x v="30"/>
    <x v="18"/>
  </r>
  <r>
    <x v="88412"/>
    <x v="5827"/>
    <x v="5827"/>
    <x v="10"/>
    <x v="0"/>
    <x v="30"/>
    <x v="19"/>
  </r>
  <r>
    <x v="88413"/>
    <x v="5395"/>
    <x v="5395"/>
    <x v="10"/>
    <x v="0"/>
    <x v="30"/>
    <x v="20"/>
  </r>
  <r>
    <x v="88414"/>
    <x v="5274"/>
    <x v="5274"/>
    <x v="10"/>
    <x v="0"/>
    <x v="30"/>
    <x v="21"/>
  </r>
  <r>
    <x v="88415"/>
    <x v="4876"/>
    <x v="4876"/>
    <x v="10"/>
    <x v="0"/>
    <x v="30"/>
    <x v="22"/>
  </r>
  <r>
    <x v="88416"/>
    <x v="4359"/>
    <x v="4359"/>
    <x v="10"/>
    <x v="0"/>
    <x v="30"/>
    <x v="23"/>
  </r>
  <r>
    <x v="88417"/>
    <x v="3880"/>
    <x v="3880"/>
    <x v="10"/>
    <x v="1"/>
    <x v="0"/>
    <x v="0"/>
  </r>
  <r>
    <x v="88418"/>
    <x v="3346"/>
    <x v="3346"/>
    <x v="10"/>
    <x v="1"/>
    <x v="0"/>
    <x v="1"/>
  </r>
  <r>
    <x v="88419"/>
    <x v="2889"/>
    <x v="2889"/>
    <x v="10"/>
    <x v="1"/>
    <x v="0"/>
    <x v="2"/>
  </r>
  <r>
    <x v="88420"/>
    <x v="2562"/>
    <x v="2562"/>
    <x v="10"/>
    <x v="1"/>
    <x v="0"/>
    <x v="3"/>
  </r>
  <r>
    <x v="88421"/>
    <x v="2401"/>
    <x v="2401"/>
    <x v="10"/>
    <x v="1"/>
    <x v="0"/>
    <x v="4"/>
  </r>
  <r>
    <x v="88422"/>
    <x v="2226"/>
    <x v="2226"/>
    <x v="10"/>
    <x v="1"/>
    <x v="0"/>
    <x v="5"/>
  </r>
  <r>
    <x v="88423"/>
    <x v="1541"/>
    <x v="1541"/>
    <x v="10"/>
    <x v="1"/>
    <x v="0"/>
    <x v="6"/>
  </r>
  <r>
    <x v="88424"/>
    <x v="1765"/>
    <x v="1765"/>
    <x v="10"/>
    <x v="1"/>
    <x v="0"/>
    <x v="7"/>
  </r>
  <r>
    <x v="88425"/>
    <x v="2157"/>
    <x v="2157"/>
    <x v="10"/>
    <x v="1"/>
    <x v="0"/>
    <x v="8"/>
  </r>
  <r>
    <x v="88426"/>
    <x v="2323"/>
    <x v="2323"/>
    <x v="10"/>
    <x v="1"/>
    <x v="0"/>
    <x v="9"/>
  </r>
  <r>
    <x v="88427"/>
    <x v="2414"/>
    <x v="2414"/>
    <x v="10"/>
    <x v="1"/>
    <x v="0"/>
    <x v="10"/>
  </r>
  <r>
    <x v="88428"/>
    <x v="2476"/>
    <x v="2476"/>
    <x v="10"/>
    <x v="1"/>
    <x v="0"/>
    <x v="11"/>
  </r>
  <r>
    <x v="88429"/>
    <x v="2737"/>
    <x v="2737"/>
    <x v="10"/>
    <x v="1"/>
    <x v="0"/>
    <x v="12"/>
  </r>
  <r>
    <x v="88430"/>
    <x v="3062"/>
    <x v="3062"/>
    <x v="10"/>
    <x v="1"/>
    <x v="0"/>
    <x v="13"/>
  </r>
  <r>
    <x v="88431"/>
    <x v="3314"/>
    <x v="3314"/>
    <x v="10"/>
    <x v="1"/>
    <x v="0"/>
    <x v="14"/>
  </r>
  <r>
    <x v="88432"/>
    <x v="3428"/>
    <x v="3428"/>
    <x v="10"/>
    <x v="1"/>
    <x v="0"/>
    <x v="15"/>
  </r>
  <r>
    <x v="88433"/>
    <x v="3246"/>
    <x v="3246"/>
    <x v="10"/>
    <x v="1"/>
    <x v="0"/>
    <x v="16"/>
  </r>
  <r>
    <x v="88434"/>
    <x v="3390"/>
    <x v="3390"/>
    <x v="10"/>
    <x v="1"/>
    <x v="0"/>
    <x v="17"/>
  </r>
  <r>
    <x v="88435"/>
    <x v="5015"/>
    <x v="5015"/>
    <x v="10"/>
    <x v="1"/>
    <x v="0"/>
    <x v="18"/>
  </r>
  <r>
    <x v="88436"/>
    <x v="4885"/>
    <x v="4885"/>
    <x v="10"/>
    <x v="1"/>
    <x v="0"/>
    <x v="19"/>
  </r>
  <r>
    <x v="88437"/>
    <x v="4670"/>
    <x v="4670"/>
    <x v="10"/>
    <x v="1"/>
    <x v="0"/>
    <x v="20"/>
  </r>
  <r>
    <x v="88438"/>
    <x v="4568"/>
    <x v="4568"/>
    <x v="10"/>
    <x v="1"/>
    <x v="0"/>
    <x v="21"/>
  </r>
  <r>
    <x v="88439"/>
    <x v="4180"/>
    <x v="4180"/>
    <x v="10"/>
    <x v="1"/>
    <x v="0"/>
    <x v="22"/>
  </r>
  <r>
    <x v="88440"/>
    <x v="3794"/>
    <x v="3794"/>
    <x v="10"/>
    <x v="1"/>
    <x v="0"/>
    <x v="23"/>
  </r>
  <r>
    <x v="88441"/>
    <x v="3215"/>
    <x v="3215"/>
    <x v="10"/>
    <x v="1"/>
    <x v="1"/>
    <x v="0"/>
  </r>
  <r>
    <x v="88442"/>
    <x v="2713"/>
    <x v="2713"/>
    <x v="10"/>
    <x v="1"/>
    <x v="1"/>
    <x v="1"/>
  </r>
  <r>
    <x v="88443"/>
    <x v="2480"/>
    <x v="2480"/>
    <x v="10"/>
    <x v="1"/>
    <x v="1"/>
    <x v="2"/>
  </r>
  <r>
    <x v="88444"/>
    <x v="2167"/>
    <x v="2167"/>
    <x v="10"/>
    <x v="1"/>
    <x v="1"/>
    <x v="3"/>
  </r>
  <r>
    <x v="88445"/>
    <x v="2123"/>
    <x v="2123"/>
    <x v="10"/>
    <x v="1"/>
    <x v="1"/>
    <x v="4"/>
  </r>
  <r>
    <x v="88446"/>
    <x v="2034"/>
    <x v="2034"/>
    <x v="10"/>
    <x v="1"/>
    <x v="1"/>
    <x v="5"/>
  </r>
  <r>
    <x v="88447"/>
    <x v="1533"/>
    <x v="1533"/>
    <x v="10"/>
    <x v="1"/>
    <x v="1"/>
    <x v="6"/>
  </r>
  <r>
    <x v="88448"/>
    <x v="1741"/>
    <x v="1741"/>
    <x v="10"/>
    <x v="1"/>
    <x v="1"/>
    <x v="7"/>
  </r>
  <r>
    <x v="88449"/>
    <x v="2309"/>
    <x v="2309"/>
    <x v="10"/>
    <x v="1"/>
    <x v="1"/>
    <x v="8"/>
  </r>
  <r>
    <x v="88450"/>
    <x v="2521"/>
    <x v="2521"/>
    <x v="10"/>
    <x v="1"/>
    <x v="1"/>
    <x v="9"/>
  </r>
  <r>
    <x v="88451"/>
    <x v="2606"/>
    <x v="2606"/>
    <x v="10"/>
    <x v="1"/>
    <x v="1"/>
    <x v="10"/>
  </r>
  <r>
    <x v="88452"/>
    <x v="2772"/>
    <x v="2772"/>
    <x v="10"/>
    <x v="1"/>
    <x v="1"/>
    <x v="11"/>
  </r>
  <r>
    <x v="88453"/>
    <x v="3184"/>
    <x v="3184"/>
    <x v="10"/>
    <x v="1"/>
    <x v="1"/>
    <x v="12"/>
  </r>
  <r>
    <x v="88454"/>
    <x v="3331"/>
    <x v="3331"/>
    <x v="10"/>
    <x v="1"/>
    <x v="1"/>
    <x v="13"/>
  </r>
  <r>
    <x v="88455"/>
    <x v="3458"/>
    <x v="3458"/>
    <x v="10"/>
    <x v="1"/>
    <x v="1"/>
    <x v="14"/>
  </r>
  <r>
    <x v="88456"/>
    <x v="3583"/>
    <x v="3583"/>
    <x v="10"/>
    <x v="1"/>
    <x v="1"/>
    <x v="15"/>
  </r>
  <r>
    <x v="88457"/>
    <x v="3276"/>
    <x v="3276"/>
    <x v="10"/>
    <x v="1"/>
    <x v="1"/>
    <x v="16"/>
  </r>
  <r>
    <x v="88458"/>
    <x v="3623"/>
    <x v="3623"/>
    <x v="10"/>
    <x v="1"/>
    <x v="1"/>
    <x v="17"/>
  </r>
  <r>
    <x v="88459"/>
    <x v="4989"/>
    <x v="4989"/>
    <x v="10"/>
    <x v="1"/>
    <x v="1"/>
    <x v="18"/>
  </r>
  <r>
    <x v="88460"/>
    <x v="5046"/>
    <x v="5046"/>
    <x v="10"/>
    <x v="1"/>
    <x v="1"/>
    <x v="19"/>
  </r>
  <r>
    <x v="88461"/>
    <x v="4732"/>
    <x v="4732"/>
    <x v="10"/>
    <x v="1"/>
    <x v="1"/>
    <x v="20"/>
  </r>
  <r>
    <x v="88462"/>
    <x v="4604"/>
    <x v="4604"/>
    <x v="10"/>
    <x v="1"/>
    <x v="1"/>
    <x v="21"/>
  </r>
  <r>
    <x v="88463"/>
    <x v="4216"/>
    <x v="4216"/>
    <x v="10"/>
    <x v="1"/>
    <x v="1"/>
    <x v="22"/>
  </r>
  <r>
    <x v="88464"/>
    <x v="3716"/>
    <x v="3716"/>
    <x v="10"/>
    <x v="1"/>
    <x v="1"/>
    <x v="23"/>
  </r>
  <r>
    <x v="88465"/>
    <x v="3228"/>
    <x v="3228"/>
    <x v="10"/>
    <x v="1"/>
    <x v="2"/>
    <x v="0"/>
  </r>
  <r>
    <x v="88466"/>
    <x v="2888"/>
    <x v="2888"/>
    <x v="10"/>
    <x v="1"/>
    <x v="2"/>
    <x v="1"/>
  </r>
  <r>
    <x v="88467"/>
    <x v="2481"/>
    <x v="2481"/>
    <x v="10"/>
    <x v="1"/>
    <x v="2"/>
    <x v="2"/>
  </r>
  <r>
    <x v="88468"/>
    <x v="2283"/>
    <x v="2283"/>
    <x v="10"/>
    <x v="1"/>
    <x v="2"/>
    <x v="3"/>
  </r>
  <r>
    <x v="88469"/>
    <x v="2281"/>
    <x v="2281"/>
    <x v="10"/>
    <x v="1"/>
    <x v="2"/>
    <x v="4"/>
  </r>
  <r>
    <x v="88470"/>
    <x v="2446"/>
    <x v="2446"/>
    <x v="10"/>
    <x v="1"/>
    <x v="2"/>
    <x v="5"/>
  </r>
  <r>
    <x v="88471"/>
    <x v="2812"/>
    <x v="2812"/>
    <x v="10"/>
    <x v="1"/>
    <x v="2"/>
    <x v="6"/>
  </r>
  <r>
    <x v="88472"/>
    <x v="4023"/>
    <x v="4023"/>
    <x v="10"/>
    <x v="1"/>
    <x v="2"/>
    <x v="7"/>
  </r>
  <r>
    <x v="88473"/>
    <x v="4807"/>
    <x v="4807"/>
    <x v="10"/>
    <x v="1"/>
    <x v="2"/>
    <x v="8"/>
  </r>
  <r>
    <x v="88474"/>
    <x v="5054"/>
    <x v="5054"/>
    <x v="10"/>
    <x v="1"/>
    <x v="2"/>
    <x v="9"/>
  </r>
  <r>
    <x v="88475"/>
    <x v="5145"/>
    <x v="5145"/>
    <x v="10"/>
    <x v="1"/>
    <x v="2"/>
    <x v="10"/>
  </r>
  <r>
    <x v="88476"/>
    <x v="5192"/>
    <x v="5192"/>
    <x v="10"/>
    <x v="1"/>
    <x v="2"/>
    <x v="11"/>
  </r>
  <r>
    <x v="88477"/>
    <x v="5705"/>
    <x v="5705"/>
    <x v="10"/>
    <x v="1"/>
    <x v="2"/>
    <x v="12"/>
  </r>
  <r>
    <x v="88478"/>
    <x v="5969"/>
    <x v="5969"/>
    <x v="10"/>
    <x v="1"/>
    <x v="2"/>
    <x v="13"/>
  </r>
  <r>
    <x v="88479"/>
    <x v="6038"/>
    <x v="6038"/>
    <x v="10"/>
    <x v="1"/>
    <x v="2"/>
    <x v="14"/>
  </r>
  <r>
    <x v="88480"/>
    <x v="5804"/>
    <x v="5804"/>
    <x v="10"/>
    <x v="1"/>
    <x v="2"/>
    <x v="15"/>
  </r>
  <r>
    <x v="88481"/>
    <x v="5133"/>
    <x v="5133"/>
    <x v="10"/>
    <x v="1"/>
    <x v="2"/>
    <x v="16"/>
  </r>
  <r>
    <x v="88482"/>
    <x v="5207"/>
    <x v="5207"/>
    <x v="10"/>
    <x v="1"/>
    <x v="2"/>
    <x v="17"/>
  </r>
  <r>
    <x v="88483"/>
    <x v="6240"/>
    <x v="6240"/>
    <x v="10"/>
    <x v="1"/>
    <x v="2"/>
    <x v="18"/>
  </r>
  <r>
    <x v="88484"/>
    <x v="6263"/>
    <x v="6263"/>
    <x v="10"/>
    <x v="1"/>
    <x v="2"/>
    <x v="19"/>
  </r>
  <r>
    <x v="88485"/>
    <x v="5744"/>
    <x v="5744"/>
    <x v="10"/>
    <x v="1"/>
    <x v="2"/>
    <x v="20"/>
  </r>
  <r>
    <x v="88486"/>
    <x v="5554"/>
    <x v="5554"/>
    <x v="10"/>
    <x v="1"/>
    <x v="2"/>
    <x v="21"/>
  </r>
  <r>
    <x v="88487"/>
    <x v="5125"/>
    <x v="5125"/>
    <x v="10"/>
    <x v="1"/>
    <x v="2"/>
    <x v="22"/>
  </r>
  <r>
    <x v="88488"/>
    <x v="4504"/>
    <x v="4504"/>
    <x v="10"/>
    <x v="1"/>
    <x v="2"/>
    <x v="23"/>
  </r>
  <r>
    <x v="88489"/>
    <x v="4065"/>
    <x v="4065"/>
    <x v="10"/>
    <x v="1"/>
    <x v="3"/>
    <x v="0"/>
  </r>
  <r>
    <x v="88490"/>
    <x v="3568"/>
    <x v="3568"/>
    <x v="10"/>
    <x v="1"/>
    <x v="3"/>
    <x v="1"/>
  </r>
  <r>
    <x v="88491"/>
    <x v="3211"/>
    <x v="3211"/>
    <x v="10"/>
    <x v="1"/>
    <x v="3"/>
    <x v="2"/>
  </r>
  <r>
    <x v="88492"/>
    <x v="3080"/>
    <x v="3080"/>
    <x v="10"/>
    <x v="1"/>
    <x v="3"/>
    <x v="3"/>
  </r>
  <r>
    <x v="88493"/>
    <x v="2975"/>
    <x v="2975"/>
    <x v="10"/>
    <x v="1"/>
    <x v="3"/>
    <x v="4"/>
  </r>
  <r>
    <x v="88494"/>
    <x v="3076"/>
    <x v="3076"/>
    <x v="10"/>
    <x v="1"/>
    <x v="3"/>
    <x v="5"/>
  </r>
  <r>
    <x v="88495"/>
    <x v="3443"/>
    <x v="3443"/>
    <x v="10"/>
    <x v="1"/>
    <x v="3"/>
    <x v="6"/>
  </r>
  <r>
    <x v="88496"/>
    <x v="4812"/>
    <x v="4812"/>
    <x v="10"/>
    <x v="1"/>
    <x v="3"/>
    <x v="7"/>
  </r>
  <r>
    <x v="88497"/>
    <x v="5434"/>
    <x v="5434"/>
    <x v="10"/>
    <x v="1"/>
    <x v="3"/>
    <x v="8"/>
  </r>
  <r>
    <x v="88498"/>
    <x v="5794"/>
    <x v="5794"/>
    <x v="10"/>
    <x v="1"/>
    <x v="3"/>
    <x v="9"/>
  </r>
  <r>
    <x v="88499"/>
    <x v="5820"/>
    <x v="5820"/>
    <x v="10"/>
    <x v="1"/>
    <x v="3"/>
    <x v="10"/>
  </r>
  <r>
    <x v="88500"/>
    <x v="5609"/>
    <x v="5609"/>
    <x v="10"/>
    <x v="1"/>
    <x v="3"/>
    <x v="11"/>
  </r>
  <r>
    <x v="88501"/>
    <x v="5975"/>
    <x v="5975"/>
    <x v="10"/>
    <x v="1"/>
    <x v="3"/>
    <x v="12"/>
  </r>
  <r>
    <x v="88502"/>
    <x v="6552"/>
    <x v="6552"/>
    <x v="10"/>
    <x v="1"/>
    <x v="3"/>
    <x v="13"/>
  </r>
  <r>
    <x v="88503"/>
    <x v="6709"/>
    <x v="6709"/>
    <x v="10"/>
    <x v="1"/>
    <x v="3"/>
    <x v="14"/>
  </r>
  <r>
    <x v="88504"/>
    <x v="6594"/>
    <x v="6594"/>
    <x v="10"/>
    <x v="1"/>
    <x v="3"/>
    <x v="15"/>
  </r>
  <r>
    <x v="88505"/>
    <x v="5697"/>
    <x v="5697"/>
    <x v="10"/>
    <x v="1"/>
    <x v="3"/>
    <x v="16"/>
  </r>
  <r>
    <x v="88506"/>
    <x v="5488"/>
    <x v="5488"/>
    <x v="10"/>
    <x v="1"/>
    <x v="3"/>
    <x v="17"/>
  </r>
  <r>
    <x v="88507"/>
    <x v="6445"/>
    <x v="6445"/>
    <x v="10"/>
    <x v="1"/>
    <x v="3"/>
    <x v="18"/>
  </r>
  <r>
    <x v="88508"/>
    <x v="6246"/>
    <x v="6246"/>
    <x v="10"/>
    <x v="1"/>
    <x v="3"/>
    <x v="19"/>
  </r>
  <r>
    <x v="88509"/>
    <x v="5832"/>
    <x v="5832"/>
    <x v="10"/>
    <x v="1"/>
    <x v="3"/>
    <x v="20"/>
  </r>
  <r>
    <x v="88510"/>
    <x v="5743"/>
    <x v="5743"/>
    <x v="10"/>
    <x v="1"/>
    <x v="3"/>
    <x v="21"/>
  </r>
  <r>
    <x v="88511"/>
    <x v="5259"/>
    <x v="5259"/>
    <x v="10"/>
    <x v="1"/>
    <x v="3"/>
    <x v="22"/>
  </r>
  <r>
    <x v="88512"/>
    <x v="4700"/>
    <x v="4700"/>
    <x v="10"/>
    <x v="1"/>
    <x v="3"/>
    <x v="23"/>
  </r>
  <r>
    <x v="88513"/>
    <x v="4236"/>
    <x v="4236"/>
    <x v="10"/>
    <x v="1"/>
    <x v="4"/>
    <x v="0"/>
  </r>
  <r>
    <x v="88514"/>
    <x v="3758"/>
    <x v="3758"/>
    <x v="10"/>
    <x v="1"/>
    <x v="4"/>
    <x v="1"/>
  </r>
  <r>
    <x v="88515"/>
    <x v="3392"/>
    <x v="3392"/>
    <x v="10"/>
    <x v="1"/>
    <x v="4"/>
    <x v="2"/>
  </r>
  <r>
    <x v="88516"/>
    <x v="3147"/>
    <x v="3147"/>
    <x v="10"/>
    <x v="1"/>
    <x v="4"/>
    <x v="3"/>
  </r>
  <r>
    <x v="88517"/>
    <x v="3121"/>
    <x v="3121"/>
    <x v="10"/>
    <x v="1"/>
    <x v="4"/>
    <x v="4"/>
  </r>
  <r>
    <x v="88518"/>
    <x v="2979"/>
    <x v="2979"/>
    <x v="10"/>
    <x v="1"/>
    <x v="4"/>
    <x v="5"/>
  </r>
  <r>
    <x v="88519"/>
    <x v="2854"/>
    <x v="2854"/>
    <x v="10"/>
    <x v="1"/>
    <x v="4"/>
    <x v="6"/>
  </r>
  <r>
    <x v="88520"/>
    <x v="3743"/>
    <x v="3743"/>
    <x v="10"/>
    <x v="1"/>
    <x v="4"/>
    <x v="7"/>
  </r>
  <r>
    <x v="88521"/>
    <x v="4490"/>
    <x v="4490"/>
    <x v="10"/>
    <x v="1"/>
    <x v="4"/>
    <x v="8"/>
  </r>
  <r>
    <x v="88522"/>
    <x v="4865"/>
    <x v="4865"/>
    <x v="10"/>
    <x v="1"/>
    <x v="4"/>
    <x v="9"/>
  </r>
  <r>
    <x v="88523"/>
    <x v="4768"/>
    <x v="4768"/>
    <x v="10"/>
    <x v="1"/>
    <x v="4"/>
    <x v="10"/>
  </r>
  <r>
    <x v="88524"/>
    <x v="4670"/>
    <x v="4670"/>
    <x v="10"/>
    <x v="1"/>
    <x v="4"/>
    <x v="11"/>
  </r>
  <r>
    <x v="88525"/>
    <x v="5054"/>
    <x v="5054"/>
    <x v="10"/>
    <x v="1"/>
    <x v="4"/>
    <x v="12"/>
  </r>
  <r>
    <x v="88526"/>
    <x v="5277"/>
    <x v="5277"/>
    <x v="10"/>
    <x v="1"/>
    <x v="4"/>
    <x v="13"/>
  </r>
  <r>
    <x v="88527"/>
    <x v="5300"/>
    <x v="5300"/>
    <x v="10"/>
    <x v="1"/>
    <x v="4"/>
    <x v="14"/>
  </r>
  <r>
    <x v="88528"/>
    <x v="5158"/>
    <x v="5158"/>
    <x v="10"/>
    <x v="1"/>
    <x v="4"/>
    <x v="15"/>
  </r>
  <r>
    <x v="88529"/>
    <x v="4890"/>
    <x v="4890"/>
    <x v="10"/>
    <x v="1"/>
    <x v="4"/>
    <x v="16"/>
  </r>
  <r>
    <x v="88530"/>
    <x v="5056"/>
    <x v="5056"/>
    <x v="10"/>
    <x v="1"/>
    <x v="4"/>
    <x v="17"/>
  </r>
  <r>
    <x v="88531"/>
    <x v="6146"/>
    <x v="6146"/>
    <x v="10"/>
    <x v="1"/>
    <x v="4"/>
    <x v="18"/>
  </r>
  <r>
    <x v="88532"/>
    <x v="6084"/>
    <x v="6084"/>
    <x v="10"/>
    <x v="1"/>
    <x v="4"/>
    <x v="19"/>
  </r>
  <r>
    <x v="88533"/>
    <x v="5617"/>
    <x v="5617"/>
    <x v="10"/>
    <x v="1"/>
    <x v="4"/>
    <x v="20"/>
  </r>
  <r>
    <x v="88534"/>
    <x v="5426"/>
    <x v="5426"/>
    <x v="10"/>
    <x v="1"/>
    <x v="4"/>
    <x v="21"/>
  </r>
  <r>
    <x v="88535"/>
    <x v="4980"/>
    <x v="4980"/>
    <x v="10"/>
    <x v="1"/>
    <x v="4"/>
    <x v="22"/>
  </r>
  <r>
    <x v="88536"/>
    <x v="4419"/>
    <x v="4419"/>
    <x v="10"/>
    <x v="1"/>
    <x v="4"/>
    <x v="23"/>
  </r>
  <r>
    <x v="88537"/>
    <x v="3908"/>
    <x v="3908"/>
    <x v="10"/>
    <x v="1"/>
    <x v="5"/>
    <x v="0"/>
  </r>
  <r>
    <x v="88538"/>
    <x v="3511"/>
    <x v="3511"/>
    <x v="10"/>
    <x v="1"/>
    <x v="5"/>
    <x v="1"/>
  </r>
  <r>
    <x v="88539"/>
    <x v="3157"/>
    <x v="3157"/>
    <x v="10"/>
    <x v="1"/>
    <x v="5"/>
    <x v="2"/>
  </r>
  <r>
    <x v="88540"/>
    <x v="2985"/>
    <x v="2985"/>
    <x v="10"/>
    <x v="1"/>
    <x v="5"/>
    <x v="3"/>
  </r>
  <r>
    <x v="88541"/>
    <x v="2891"/>
    <x v="2891"/>
    <x v="10"/>
    <x v="1"/>
    <x v="5"/>
    <x v="4"/>
  </r>
  <r>
    <x v="88542"/>
    <x v="2761"/>
    <x v="2761"/>
    <x v="10"/>
    <x v="1"/>
    <x v="5"/>
    <x v="5"/>
  </r>
  <r>
    <x v="88543"/>
    <x v="2393"/>
    <x v="2393"/>
    <x v="10"/>
    <x v="1"/>
    <x v="5"/>
    <x v="6"/>
  </r>
  <r>
    <x v="88544"/>
    <x v="2901"/>
    <x v="2901"/>
    <x v="10"/>
    <x v="1"/>
    <x v="5"/>
    <x v="7"/>
  </r>
  <r>
    <x v="88545"/>
    <x v="3425"/>
    <x v="3425"/>
    <x v="10"/>
    <x v="1"/>
    <x v="5"/>
    <x v="8"/>
  </r>
  <r>
    <x v="88546"/>
    <x v="3746"/>
    <x v="3746"/>
    <x v="10"/>
    <x v="1"/>
    <x v="5"/>
    <x v="9"/>
  </r>
  <r>
    <x v="88547"/>
    <x v="3824"/>
    <x v="3824"/>
    <x v="10"/>
    <x v="1"/>
    <x v="5"/>
    <x v="10"/>
  </r>
  <r>
    <x v="88548"/>
    <x v="3802"/>
    <x v="3802"/>
    <x v="10"/>
    <x v="1"/>
    <x v="5"/>
    <x v="11"/>
  </r>
  <r>
    <x v="88549"/>
    <x v="4186"/>
    <x v="4186"/>
    <x v="10"/>
    <x v="1"/>
    <x v="5"/>
    <x v="12"/>
  </r>
  <r>
    <x v="88550"/>
    <x v="4313"/>
    <x v="4313"/>
    <x v="10"/>
    <x v="1"/>
    <x v="5"/>
    <x v="13"/>
  </r>
  <r>
    <x v="88551"/>
    <x v="4448"/>
    <x v="4448"/>
    <x v="10"/>
    <x v="1"/>
    <x v="5"/>
    <x v="14"/>
  </r>
  <r>
    <x v="88552"/>
    <x v="4243"/>
    <x v="4243"/>
    <x v="10"/>
    <x v="1"/>
    <x v="5"/>
    <x v="15"/>
  </r>
  <r>
    <x v="88553"/>
    <x v="4046"/>
    <x v="4046"/>
    <x v="10"/>
    <x v="1"/>
    <x v="5"/>
    <x v="16"/>
  </r>
  <r>
    <x v="88554"/>
    <x v="4582"/>
    <x v="4582"/>
    <x v="10"/>
    <x v="1"/>
    <x v="5"/>
    <x v="17"/>
  </r>
  <r>
    <x v="88555"/>
    <x v="5783"/>
    <x v="5783"/>
    <x v="10"/>
    <x v="1"/>
    <x v="5"/>
    <x v="18"/>
  </r>
  <r>
    <x v="88556"/>
    <x v="5858"/>
    <x v="5858"/>
    <x v="10"/>
    <x v="1"/>
    <x v="5"/>
    <x v="19"/>
  </r>
  <r>
    <x v="88557"/>
    <x v="5511"/>
    <x v="5511"/>
    <x v="10"/>
    <x v="1"/>
    <x v="5"/>
    <x v="20"/>
  </r>
  <r>
    <x v="88558"/>
    <x v="5162"/>
    <x v="5162"/>
    <x v="10"/>
    <x v="1"/>
    <x v="5"/>
    <x v="21"/>
  </r>
  <r>
    <x v="88559"/>
    <x v="4582"/>
    <x v="4582"/>
    <x v="10"/>
    <x v="1"/>
    <x v="5"/>
    <x v="22"/>
  </r>
  <r>
    <x v="88560"/>
    <x v="3860"/>
    <x v="3860"/>
    <x v="10"/>
    <x v="1"/>
    <x v="5"/>
    <x v="23"/>
  </r>
  <r>
    <x v="88561"/>
    <x v="3442"/>
    <x v="3442"/>
    <x v="10"/>
    <x v="1"/>
    <x v="6"/>
    <x v="0"/>
  </r>
  <r>
    <x v="88562"/>
    <x v="3041"/>
    <x v="3041"/>
    <x v="10"/>
    <x v="1"/>
    <x v="6"/>
    <x v="1"/>
  </r>
  <r>
    <x v="88563"/>
    <x v="2809"/>
    <x v="2809"/>
    <x v="10"/>
    <x v="1"/>
    <x v="6"/>
    <x v="2"/>
  </r>
  <r>
    <x v="88564"/>
    <x v="2599"/>
    <x v="2599"/>
    <x v="10"/>
    <x v="1"/>
    <x v="6"/>
    <x v="3"/>
  </r>
  <r>
    <x v="88565"/>
    <x v="2884"/>
    <x v="2884"/>
    <x v="10"/>
    <x v="1"/>
    <x v="6"/>
    <x v="4"/>
  </r>
  <r>
    <x v="88566"/>
    <x v="3175"/>
    <x v="3175"/>
    <x v="10"/>
    <x v="1"/>
    <x v="6"/>
    <x v="5"/>
  </r>
  <r>
    <x v="88567"/>
    <x v="4045"/>
    <x v="4045"/>
    <x v="10"/>
    <x v="1"/>
    <x v="6"/>
    <x v="6"/>
  </r>
  <r>
    <x v="88568"/>
    <x v="5737"/>
    <x v="5737"/>
    <x v="10"/>
    <x v="1"/>
    <x v="6"/>
    <x v="7"/>
  </r>
  <r>
    <x v="88569"/>
    <x v="6547"/>
    <x v="6547"/>
    <x v="10"/>
    <x v="1"/>
    <x v="6"/>
    <x v="8"/>
  </r>
  <r>
    <x v="88570"/>
    <x v="7050"/>
    <x v="7050"/>
    <x v="10"/>
    <x v="1"/>
    <x v="6"/>
    <x v="9"/>
  </r>
  <r>
    <x v="88571"/>
    <x v="6841"/>
    <x v="6841"/>
    <x v="10"/>
    <x v="1"/>
    <x v="6"/>
    <x v="10"/>
  </r>
  <r>
    <x v="88572"/>
    <x v="6663"/>
    <x v="6663"/>
    <x v="10"/>
    <x v="1"/>
    <x v="6"/>
    <x v="11"/>
  </r>
  <r>
    <x v="88573"/>
    <x v="7256"/>
    <x v="7256"/>
    <x v="10"/>
    <x v="1"/>
    <x v="6"/>
    <x v="12"/>
  </r>
  <r>
    <x v="88574"/>
    <x v="7817"/>
    <x v="7817"/>
    <x v="10"/>
    <x v="1"/>
    <x v="6"/>
    <x v="13"/>
  </r>
  <r>
    <x v="88575"/>
    <x v="7827"/>
    <x v="7827"/>
    <x v="10"/>
    <x v="1"/>
    <x v="6"/>
    <x v="14"/>
  </r>
  <r>
    <x v="88576"/>
    <x v="7486"/>
    <x v="7486"/>
    <x v="10"/>
    <x v="1"/>
    <x v="6"/>
    <x v="15"/>
  </r>
  <r>
    <x v="88577"/>
    <x v="6312"/>
    <x v="6312"/>
    <x v="10"/>
    <x v="1"/>
    <x v="6"/>
    <x v="16"/>
  </r>
  <r>
    <x v="88578"/>
    <x v="6217"/>
    <x v="6217"/>
    <x v="10"/>
    <x v="1"/>
    <x v="6"/>
    <x v="17"/>
  </r>
  <r>
    <x v="88579"/>
    <x v="6955"/>
    <x v="6955"/>
    <x v="10"/>
    <x v="1"/>
    <x v="6"/>
    <x v="18"/>
  </r>
  <r>
    <x v="88580"/>
    <x v="6800"/>
    <x v="6800"/>
    <x v="10"/>
    <x v="1"/>
    <x v="6"/>
    <x v="19"/>
  </r>
  <r>
    <x v="88581"/>
    <x v="6126"/>
    <x v="6126"/>
    <x v="10"/>
    <x v="1"/>
    <x v="6"/>
    <x v="20"/>
  </r>
  <r>
    <x v="88582"/>
    <x v="5720"/>
    <x v="5720"/>
    <x v="10"/>
    <x v="1"/>
    <x v="6"/>
    <x v="21"/>
  </r>
  <r>
    <x v="88583"/>
    <x v="5048"/>
    <x v="5048"/>
    <x v="10"/>
    <x v="1"/>
    <x v="6"/>
    <x v="22"/>
  </r>
  <r>
    <x v="88584"/>
    <x v="4402"/>
    <x v="4402"/>
    <x v="10"/>
    <x v="1"/>
    <x v="6"/>
    <x v="23"/>
  </r>
  <r>
    <x v="88585"/>
    <x v="3867"/>
    <x v="3867"/>
    <x v="10"/>
    <x v="1"/>
    <x v="7"/>
    <x v="0"/>
  </r>
  <r>
    <x v="88586"/>
    <x v="3521"/>
    <x v="3521"/>
    <x v="10"/>
    <x v="1"/>
    <x v="7"/>
    <x v="1"/>
  </r>
  <r>
    <x v="88587"/>
    <x v="3264"/>
    <x v="3264"/>
    <x v="10"/>
    <x v="1"/>
    <x v="7"/>
    <x v="2"/>
  </r>
  <r>
    <x v="88588"/>
    <x v="3144"/>
    <x v="3144"/>
    <x v="10"/>
    <x v="1"/>
    <x v="7"/>
    <x v="3"/>
  </r>
  <r>
    <x v="88589"/>
    <x v="3302"/>
    <x v="3302"/>
    <x v="10"/>
    <x v="1"/>
    <x v="7"/>
    <x v="4"/>
  </r>
  <r>
    <x v="88590"/>
    <x v="3604"/>
    <x v="3604"/>
    <x v="10"/>
    <x v="1"/>
    <x v="7"/>
    <x v="5"/>
  </r>
  <r>
    <x v="88591"/>
    <x v="4152"/>
    <x v="4152"/>
    <x v="10"/>
    <x v="1"/>
    <x v="7"/>
    <x v="6"/>
  </r>
  <r>
    <x v="88592"/>
    <x v="5723"/>
    <x v="5723"/>
    <x v="10"/>
    <x v="1"/>
    <x v="7"/>
    <x v="7"/>
  </r>
  <r>
    <x v="88593"/>
    <x v="6631"/>
    <x v="6631"/>
    <x v="10"/>
    <x v="1"/>
    <x v="7"/>
    <x v="8"/>
  </r>
  <r>
    <x v="88594"/>
    <x v="6947"/>
    <x v="6947"/>
    <x v="10"/>
    <x v="1"/>
    <x v="7"/>
    <x v="9"/>
  </r>
  <r>
    <x v="88595"/>
    <x v="6879"/>
    <x v="6879"/>
    <x v="10"/>
    <x v="1"/>
    <x v="7"/>
    <x v="10"/>
  </r>
  <r>
    <x v="88596"/>
    <x v="6558"/>
    <x v="6558"/>
    <x v="10"/>
    <x v="1"/>
    <x v="7"/>
    <x v="11"/>
  </r>
  <r>
    <x v="88597"/>
    <x v="7141"/>
    <x v="7141"/>
    <x v="10"/>
    <x v="1"/>
    <x v="7"/>
    <x v="12"/>
  </r>
  <r>
    <x v="88598"/>
    <x v="7345"/>
    <x v="7345"/>
    <x v="10"/>
    <x v="1"/>
    <x v="7"/>
    <x v="13"/>
  </r>
  <r>
    <x v="88599"/>
    <x v="7348"/>
    <x v="7348"/>
    <x v="10"/>
    <x v="1"/>
    <x v="7"/>
    <x v="14"/>
  </r>
  <r>
    <x v="88600"/>
    <x v="7030"/>
    <x v="7030"/>
    <x v="10"/>
    <x v="1"/>
    <x v="7"/>
    <x v="15"/>
  </r>
  <r>
    <x v="88601"/>
    <x v="6090"/>
    <x v="6090"/>
    <x v="10"/>
    <x v="1"/>
    <x v="7"/>
    <x v="16"/>
  </r>
  <r>
    <x v="88602"/>
    <x v="6112"/>
    <x v="6112"/>
    <x v="10"/>
    <x v="1"/>
    <x v="7"/>
    <x v="17"/>
  </r>
  <r>
    <x v="88603"/>
    <x v="6942"/>
    <x v="6942"/>
    <x v="10"/>
    <x v="1"/>
    <x v="7"/>
    <x v="18"/>
  </r>
  <r>
    <x v="88604"/>
    <x v="6773"/>
    <x v="6773"/>
    <x v="10"/>
    <x v="1"/>
    <x v="7"/>
    <x v="19"/>
  </r>
  <r>
    <x v="88605"/>
    <x v="6121"/>
    <x v="6121"/>
    <x v="10"/>
    <x v="1"/>
    <x v="7"/>
    <x v="20"/>
  </r>
  <r>
    <x v="88606"/>
    <x v="5744"/>
    <x v="5744"/>
    <x v="10"/>
    <x v="1"/>
    <x v="7"/>
    <x v="21"/>
  </r>
  <r>
    <x v="88607"/>
    <x v="5056"/>
    <x v="5056"/>
    <x v="10"/>
    <x v="1"/>
    <x v="7"/>
    <x v="22"/>
  </r>
  <r>
    <x v="88608"/>
    <x v="4511"/>
    <x v="4511"/>
    <x v="10"/>
    <x v="1"/>
    <x v="7"/>
    <x v="23"/>
  </r>
  <r>
    <x v="88609"/>
    <x v="4148"/>
    <x v="4148"/>
    <x v="10"/>
    <x v="1"/>
    <x v="8"/>
    <x v="0"/>
  </r>
  <r>
    <x v="88610"/>
    <x v="3813"/>
    <x v="3813"/>
    <x v="10"/>
    <x v="1"/>
    <x v="8"/>
    <x v="1"/>
  </r>
  <r>
    <x v="88611"/>
    <x v="3479"/>
    <x v="3479"/>
    <x v="10"/>
    <x v="1"/>
    <x v="8"/>
    <x v="2"/>
  </r>
  <r>
    <x v="88612"/>
    <x v="3271"/>
    <x v="3271"/>
    <x v="10"/>
    <x v="1"/>
    <x v="8"/>
    <x v="3"/>
  </r>
  <r>
    <x v="88613"/>
    <x v="3525"/>
    <x v="3525"/>
    <x v="10"/>
    <x v="1"/>
    <x v="8"/>
    <x v="4"/>
  </r>
  <r>
    <x v="88614"/>
    <x v="3765"/>
    <x v="3765"/>
    <x v="10"/>
    <x v="1"/>
    <x v="8"/>
    <x v="5"/>
  </r>
  <r>
    <x v="88615"/>
    <x v="4263"/>
    <x v="4263"/>
    <x v="10"/>
    <x v="1"/>
    <x v="8"/>
    <x v="6"/>
  </r>
  <r>
    <x v="88616"/>
    <x v="5914"/>
    <x v="5914"/>
    <x v="10"/>
    <x v="1"/>
    <x v="8"/>
    <x v="7"/>
  </r>
  <r>
    <x v="88617"/>
    <x v="6540"/>
    <x v="6540"/>
    <x v="10"/>
    <x v="1"/>
    <x v="8"/>
    <x v="8"/>
  </r>
  <r>
    <x v="88618"/>
    <x v="7102"/>
    <x v="7102"/>
    <x v="10"/>
    <x v="1"/>
    <x v="8"/>
    <x v="9"/>
  </r>
  <r>
    <x v="88619"/>
    <x v="6906"/>
    <x v="6906"/>
    <x v="10"/>
    <x v="1"/>
    <x v="8"/>
    <x v="10"/>
  </r>
  <r>
    <x v="88620"/>
    <x v="6723"/>
    <x v="6723"/>
    <x v="10"/>
    <x v="1"/>
    <x v="8"/>
    <x v="11"/>
  </r>
  <r>
    <x v="88621"/>
    <x v="7250"/>
    <x v="7250"/>
    <x v="10"/>
    <x v="1"/>
    <x v="8"/>
    <x v="12"/>
  </r>
  <r>
    <x v="88622"/>
    <x v="7622"/>
    <x v="7622"/>
    <x v="10"/>
    <x v="1"/>
    <x v="8"/>
    <x v="13"/>
  </r>
  <r>
    <x v="88623"/>
    <x v="7657"/>
    <x v="7657"/>
    <x v="10"/>
    <x v="1"/>
    <x v="8"/>
    <x v="14"/>
  </r>
  <r>
    <x v="88624"/>
    <x v="7254"/>
    <x v="7254"/>
    <x v="10"/>
    <x v="1"/>
    <x v="8"/>
    <x v="15"/>
  </r>
  <r>
    <x v="88625"/>
    <x v="6187"/>
    <x v="6187"/>
    <x v="10"/>
    <x v="1"/>
    <x v="8"/>
    <x v="16"/>
  </r>
  <r>
    <x v="88626"/>
    <x v="6247"/>
    <x v="6247"/>
    <x v="10"/>
    <x v="1"/>
    <x v="8"/>
    <x v="17"/>
  </r>
  <r>
    <x v="88627"/>
    <x v="7206"/>
    <x v="7206"/>
    <x v="10"/>
    <x v="1"/>
    <x v="8"/>
    <x v="18"/>
  </r>
  <r>
    <x v="88628"/>
    <x v="7042"/>
    <x v="7042"/>
    <x v="10"/>
    <x v="1"/>
    <x v="8"/>
    <x v="19"/>
  </r>
  <r>
    <x v="88629"/>
    <x v="6396"/>
    <x v="6396"/>
    <x v="10"/>
    <x v="1"/>
    <x v="8"/>
    <x v="20"/>
  </r>
  <r>
    <x v="88630"/>
    <x v="6044"/>
    <x v="6044"/>
    <x v="10"/>
    <x v="1"/>
    <x v="8"/>
    <x v="21"/>
  </r>
  <r>
    <x v="88631"/>
    <x v="5358"/>
    <x v="5358"/>
    <x v="10"/>
    <x v="1"/>
    <x v="8"/>
    <x v="22"/>
  </r>
  <r>
    <x v="88632"/>
    <x v="4554"/>
    <x v="4554"/>
    <x v="10"/>
    <x v="1"/>
    <x v="8"/>
    <x v="23"/>
  </r>
  <r>
    <x v="88633"/>
    <x v="4157"/>
    <x v="4157"/>
    <x v="10"/>
    <x v="1"/>
    <x v="9"/>
    <x v="0"/>
  </r>
  <r>
    <x v="88634"/>
    <x v="3715"/>
    <x v="3715"/>
    <x v="10"/>
    <x v="1"/>
    <x v="9"/>
    <x v="1"/>
  </r>
  <r>
    <x v="88635"/>
    <x v="3555"/>
    <x v="3555"/>
    <x v="10"/>
    <x v="1"/>
    <x v="9"/>
    <x v="2"/>
  </r>
  <r>
    <x v="88636"/>
    <x v="3354"/>
    <x v="3354"/>
    <x v="10"/>
    <x v="1"/>
    <x v="9"/>
    <x v="3"/>
  </r>
  <r>
    <x v="88637"/>
    <x v="3545"/>
    <x v="3545"/>
    <x v="10"/>
    <x v="1"/>
    <x v="9"/>
    <x v="4"/>
  </r>
  <r>
    <x v="88638"/>
    <x v="3707"/>
    <x v="3707"/>
    <x v="10"/>
    <x v="1"/>
    <x v="9"/>
    <x v="5"/>
  </r>
  <r>
    <x v="88639"/>
    <x v="4308"/>
    <x v="4308"/>
    <x v="10"/>
    <x v="1"/>
    <x v="9"/>
    <x v="6"/>
  </r>
  <r>
    <x v="88640"/>
    <x v="5929"/>
    <x v="5929"/>
    <x v="10"/>
    <x v="1"/>
    <x v="9"/>
    <x v="7"/>
  </r>
  <r>
    <x v="88641"/>
    <x v="6543"/>
    <x v="6543"/>
    <x v="10"/>
    <x v="1"/>
    <x v="9"/>
    <x v="8"/>
  </r>
  <r>
    <x v="88642"/>
    <x v="6981"/>
    <x v="6981"/>
    <x v="10"/>
    <x v="1"/>
    <x v="9"/>
    <x v="9"/>
  </r>
  <r>
    <x v="88643"/>
    <x v="6797"/>
    <x v="6797"/>
    <x v="10"/>
    <x v="1"/>
    <x v="9"/>
    <x v="10"/>
  </r>
  <r>
    <x v="88644"/>
    <x v="6273"/>
    <x v="6273"/>
    <x v="10"/>
    <x v="1"/>
    <x v="9"/>
    <x v="11"/>
  </r>
  <r>
    <x v="88645"/>
    <x v="6735"/>
    <x v="6735"/>
    <x v="10"/>
    <x v="1"/>
    <x v="9"/>
    <x v="12"/>
  </r>
  <r>
    <x v="88646"/>
    <x v="6941"/>
    <x v="6941"/>
    <x v="10"/>
    <x v="1"/>
    <x v="9"/>
    <x v="13"/>
  </r>
  <r>
    <x v="88647"/>
    <x v="6888"/>
    <x v="6888"/>
    <x v="10"/>
    <x v="1"/>
    <x v="9"/>
    <x v="14"/>
  </r>
  <r>
    <x v="88648"/>
    <x v="6640"/>
    <x v="6640"/>
    <x v="10"/>
    <x v="1"/>
    <x v="9"/>
    <x v="15"/>
  </r>
  <r>
    <x v="88649"/>
    <x v="5850"/>
    <x v="5850"/>
    <x v="10"/>
    <x v="1"/>
    <x v="9"/>
    <x v="16"/>
  </r>
  <r>
    <x v="88650"/>
    <x v="5968"/>
    <x v="5968"/>
    <x v="10"/>
    <x v="1"/>
    <x v="9"/>
    <x v="17"/>
  </r>
  <r>
    <x v="88651"/>
    <x v="6630"/>
    <x v="6630"/>
    <x v="10"/>
    <x v="1"/>
    <x v="9"/>
    <x v="18"/>
  </r>
  <r>
    <x v="88652"/>
    <x v="6296"/>
    <x v="6296"/>
    <x v="10"/>
    <x v="1"/>
    <x v="9"/>
    <x v="19"/>
  </r>
  <r>
    <x v="88653"/>
    <x v="5588"/>
    <x v="5588"/>
    <x v="10"/>
    <x v="1"/>
    <x v="9"/>
    <x v="20"/>
  </r>
  <r>
    <x v="88654"/>
    <x v="5213"/>
    <x v="5213"/>
    <x v="10"/>
    <x v="1"/>
    <x v="9"/>
    <x v="21"/>
  </r>
  <r>
    <x v="88655"/>
    <x v="4437"/>
    <x v="4437"/>
    <x v="10"/>
    <x v="1"/>
    <x v="9"/>
    <x v="22"/>
  </r>
  <r>
    <x v="88656"/>
    <x v="3947"/>
    <x v="3947"/>
    <x v="10"/>
    <x v="1"/>
    <x v="9"/>
    <x v="23"/>
  </r>
  <r>
    <x v="88657"/>
    <x v="3508"/>
    <x v="3508"/>
    <x v="10"/>
    <x v="1"/>
    <x v="10"/>
    <x v="0"/>
  </r>
  <r>
    <x v="88658"/>
    <x v="3226"/>
    <x v="3226"/>
    <x v="10"/>
    <x v="1"/>
    <x v="10"/>
    <x v="1"/>
  </r>
  <r>
    <x v="88659"/>
    <x v="3072"/>
    <x v="3072"/>
    <x v="10"/>
    <x v="1"/>
    <x v="10"/>
    <x v="2"/>
  </r>
  <r>
    <x v="88660"/>
    <x v="2916"/>
    <x v="2916"/>
    <x v="10"/>
    <x v="1"/>
    <x v="10"/>
    <x v="3"/>
  </r>
  <r>
    <x v="88661"/>
    <x v="3050"/>
    <x v="3050"/>
    <x v="10"/>
    <x v="1"/>
    <x v="10"/>
    <x v="4"/>
  </r>
  <r>
    <x v="88662"/>
    <x v="3396"/>
    <x v="3396"/>
    <x v="10"/>
    <x v="1"/>
    <x v="10"/>
    <x v="5"/>
  </r>
  <r>
    <x v="88663"/>
    <x v="3975"/>
    <x v="3975"/>
    <x v="10"/>
    <x v="1"/>
    <x v="10"/>
    <x v="6"/>
  </r>
  <r>
    <x v="88664"/>
    <x v="5340"/>
    <x v="5340"/>
    <x v="10"/>
    <x v="1"/>
    <x v="10"/>
    <x v="7"/>
  </r>
  <r>
    <x v="88665"/>
    <x v="6079"/>
    <x v="6079"/>
    <x v="10"/>
    <x v="1"/>
    <x v="10"/>
    <x v="8"/>
  </r>
  <r>
    <x v="88666"/>
    <x v="6377"/>
    <x v="6377"/>
    <x v="10"/>
    <x v="1"/>
    <x v="10"/>
    <x v="9"/>
  </r>
  <r>
    <x v="88667"/>
    <x v="6251"/>
    <x v="6251"/>
    <x v="10"/>
    <x v="1"/>
    <x v="10"/>
    <x v="10"/>
  </r>
  <r>
    <x v="88668"/>
    <x v="5908"/>
    <x v="5908"/>
    <x v="10"/>
    <x v="1"/>
    <x v="10"/>
    <x v="11"/>
  </r>
  <r>
    <x v="88669"/>
    <x v="6170"/>
    <x v="6170"/>
    <x v="10"/>
    <x v="1"/>
    <x v="10"/>
    <x v="12"/>
  </r>
  <r>
    <x v="88670"/>
    <x v="6459"/>
    <x v="6459"/>
    <x v="10"/>
    <x v="1"/>
    <x v="10"/>
    <x v="13"/>
  </r>
  <r>
    <x v="88671"/>
    <x v="6597"/>
    <x v="6597"/>
    <x v="10"/>
    <x v="1"/>
    <x v="10"/>
    <x v="14"/>
  </r>
  <r>
    <x v="88672"/>
    <x v="6473"/>
    <x v="6473"/>
    <x v="10"/>
    <x v="1"/>
    <x v="10"/>
    <x v="15"/>
  </r>
  <r>
    <x v="88673"/>
    <x v="5760"/>
    <x v="5760"/>
    <x v="10"/>
    <x v="1"/>
    <x v="10"/>
    <x v="16"/>
  </r>
  <r>
    <x v="88674"/>
    <x v="5717"/>
    <x v="5717"/>
    <x v="10"/>
    <x v="1"/>
    <x v="10"/>
    <x v="17"/>
  </r>
  <r>
    <x v="88675"/>
    <x v="6659"/>
    <x v="6659"/>
    <x v="10"/>
    <x v="1"/>
    <x v="10"/>
    <x v="18"/>
  </r>
  <r>
    <x v="88676"/>
    <x v="6429"/>
    <x v="6429"/>
    <x v="10"/>
    <x v="1"/>
    <x v="10"/>
    <x v="19"/>
  </r>
  <r>
    <x v="88677"/>
    <x v="5665"/>
    <x v="5665"/>
    <x v="10"/>
    <x v="1"/>
    <x v="10"/>
    <x v="20"/>
  </r>
  <r>
    <x v="88678"/>
    <x v="5314"/>
    <x v="5314"/>
    <x v="10"/>
    <x v="1"/>
    <x v="10"/>
    <x v="21"/>
  </r>
  <r>
    <x v="88679"/>
    <x v="4660"/>
    <x v="4660"/>
    <x v="10"/>
    <x v="1"/>
    <x v="10"/>
    <x v="22"/>
  </r>
  <r>
    <x v="88680"/>
    <x v="3995"/>
    <x v="3995"/>
    <x v="10"/>
    <x v="1"/>
    <x v="10"/>
    <x v="23"/>
  </r>
  <r>
    <x v="88681"/>
    <x v="3588"/>
    <x v="3588"/>
    <x v="10"/>
    <x v="1"/>
    <x v="11"/>
    <x v="0"/>
  </r>
  <r>
    <x v="88682"/>
    <x v="3278"/>
    <x v="3278"/>
    <x v="10"/>
    <x v="1"/>
    <x v="11"/>
    <x v="1"/>
  </r>
  <r>
    <x v="88683"/>
    <x v="2934"/>
    <x v="2934"/>
    <x v="10"/>
    <x v="1"/>
    <x v="11"/>
    <x v="2"/>
  </r>
  <r>
    <x v="88684"/>
    <x v="2769"/>
    <x v="2769"/>
    <x v="10"/>
    <x v="1"/>
    <x v="11"/>
    <x v="3"/>
  </r>
  <r>
    <x v="88685"/>
    <x v="2883"/>
    <x v="2883"/>
    <x v="10"/>
    <x v="1"/>
    <x v="11"/>
    <x v="4"/>
  </r>
  <r>
    <x v="88686"/>
    <x v="2956"/>
    <x v="2956"/>
    <x v="10"/>
    <x v="1"/>
    <x v="11"/>
    <x v="5"/>
  </r>
  <r>
    <x v="88687"/>
    <x v="2824"/>
    <x v="2824"/>
    <x v="10"/>
    <x v="1"/>
    <x v="11"/>
    <x v="6"/>
  </r>
  <r>
    <x v="88688"/>
    <x v="4031"/>
    <x v="4031"/>
    <x v="10"/>
    <x v="1"/>
    <x v="11"/>
    <x v="7"/>
  </r>
  <r>
    <x v="88689"/>
    <x v="4778"/>
    <x v="4778"/>
    <x v="10"/>
    <x v="1"/>
    <x v="11"/>
    <x v="8"/>
  </r>
  <r>
    <x v="88690"/>
    <x v="5260"/>
    <x v="5260"/>
    <x v="10"/>
    <x v="1"/>
    <x v="11"/>
    <x v="9"/>
  </r>
  <r>
    <x v="88691"/>
    <x v="5162"/>
    <x v="5162"/>
    <x v="10"/>
    <x v="1"/>
    <x v="11"/>
    <x v="10"/>
  </r>
  <r>
    <x v="88692"/>
    <x v="4961"/>
    <x v="4961"/>
    <x v="10"/>
    <x v="1"/>
    <x v="11"/>
    <x v="11"/>
  </r>
  <r>
    <x v="88693"/>
    <x v="5445"/>
    <x v="5445"/>
    <x v="10"/>
    <x v="1"/>
    <x v="11"/>
    <x v="12"/>
  </r>
  <r>
    <x v="88694"/>
    <x v="5781"/>
    <x v="5781"/>
    <x v="10"/>
    <x v="1"/>
    <x v="11"/>
    <x v="13"/>
  </r>
  <r>
    <x v="88695"/>
    <x v="5915"/>
    <x v="5915"/>
    <x v="10"/>
    <x v="1"/>
    <x v="11"/>
    <x v="14"/>
  </r>
  <r>
    <x v="88696"/>
    <x v="5822"/>
    <x v="5822"/>
    <x v="10"/>
    <x v="1"/>
    <x v="11"/>
    <x v="15"/>
  </r>
  <r>
    <x v="88697"/>
    <x v="5486"/>
    <x v="5486"/>
    <x v="10"/>
    <x v="1"/>
    <x v="11"/>
    <x v="16"/>
  </r>
  <r>
    <x v="88698"/>
    <x v="5543"/>
    <x v="5543"/>
    <x v="10"/>
    <x v="1"/>
    <x v="11"/>
    <x v="17"/>
  </r>
  <r>
    <x v="88699"/>
    <x v="6683"/>
    <x v="6683"/>
    <x v="10"/>
    <x v="1"/>
    <x v="11"/>
    <x v="18"/>
  </r>
  <r>
    <x v="88700"/>
    <x v="6558"/>
    <x v="6558"/>
    <x v="10"/>
    <x v="1"/>
    <x v="11"/>
    <x v="19"/>
  </r>
  <r>
    <x v="88701"/>
    <x v="5896"/>
    <x v="5896"/>
    <x v="10"/>
    <x v="1"/>
    <x v="11"/>
    <x v="20"/>
  </r>
  <r>
    <x v="88702"/>
    <x v="5551"/>
    <x v="5551"/>
    <x v="10"/>
    <x v="1"/>
    <x v="11"/>
    <x v="21"/>
  </r>
  <r>
    <x v="88703"/>
    <x v="5053"/>
    <x v="5053"/>
    <x v="10"/>
    <x v="1"/>
    <x v="11"/>
    <x v="22"/>
  </r>
  <r>
    <x v="88704"/>
    <x v="4403"/>
    <x v="4403"/>
    <x v="10"/>
    <x v="1"/>
    <x v="11"/>
    <x v="23"/>
  </r>
  <r>
    <x v="88705"/>
    <x v="3986"/>
    <x v="3986"/>
    <x v="10"/>
    <x v="1"/>
    <x v="12"/>
    <x v="0"/>
  </r>
  <r>
    <x v="88706"/>
    <x v="3559"/>
    <x v="3559"/>
    <x v="10"/>
    <x v="1"/>
    <x v="12"/>
    <x v="1"/>
  </r>
  <r>
    <x v="88707"/>
    <x v="3163"/>
    <x v="3163"/>
    <x v="10"/>
    <x v="1"/>
    <x v="12"/>
    <x v="2"/>
  </r>
  <r>
    <x v="88708"/>
    <x v="2919"/>
    <x v="2919"/>
    <x v="10"/>
    <x v="1"/>
    <x v="12"/>
    <x v="3"/>
  </r>
  <r>
    <x v="88709"/>
    <x v="2911"/>
    <x v="2911"/>
    <x v="10"/>
    <x v="1"/>
    <x v="12"/>
    <x v="4"/>
  </r>
  <r>
    <x v="88710"/>
    <x v="2775"/>
    <x v="2775"/>
    <x v="10"/>
    <x v="1"/>
    <x v="12"/>
    <x v="5"/>
  </r>
  <r>
    <x v="88711"/>
    <x v="2452"/>
    <x v="2452"/>
    <x v="10"/>
    <x v="1"/>
    <x v="12"/>
    <x v="6"/>
  </r>
  <r>
    <x v="88712"/>
    <x v="2965"/>
    <x v="2965"/>
    <x v="10"/>
    <x v="1"/>
    <x v="12"/>
    <x v="7"/>
  </r>
  <r>
    <x v="88713"/>
    <x v="3509"/>
    <x v="3509"/>
    <x v="10"/>
    <x v="1"/>
    <x v="12"/>
    <x v="8"/>
  </r>
  <r>
    <x v="88714"/>
    <x v="3906"/>
    <x v="3906"/>
    <x v="10"/>
    <x v="1"/>
    <x v="12"/>
    <x v="9"/>
  </r>
  <r>
    <x v="88715"/>
    <x v="3916"/>
    <x v="3916"/>
    <x v="10"/>
    <x v="1"/>
    <x v="12"/>
    <x v="10"/>
  </r>
  <r>
    <x v="88716"/>
    <x v="4026"/>
    <x v="4026"/>
    <x v="10"/>
    <x v="1"/>
    <x v="12"/>
    <x v="11"/>
  </r>
  <r>
    <x v="88717"/>
    <x v="4619"/>
    <x v="4619"/>
    <x v="10"/>
    <x v="1"/>
    <x v="12"/>
    <x v="12"/>
  </r>
  <r>
    <x v="88718"/>
    <x v="4773"/>
    <x v="4773"/>
    <x v="10"/>
    <x v="1"/>
    <x v="12"/>
    <x v="13"/>
  </r>
  <r>
    <x v="88719"/>
    <x v="4884"/>
    <x v="4884"/>
    <x v="10"/>
    <x v="1"/>
    <x v="12"/>
    <x v="14"/>
  </r>
  <r>
    <x v="88720"/>
    <x v="4695"/>
    <x v="4695"/>
    <x v="10"/>
    <x v="1"/>
    <x v="12"/>
    <x v="15"/>
  </r>
  <r>
    <x v="88721"/>
    <x v="4459"/>
    <x v="4459"/>
    <x v="10"/>
    <x v="1"/>
    <x v="12"/>
    <x v="16"/>
  </r>
  <r>
    <x v="88722"/>
    <x v="4864"/>
    <x v="4864"/>
    <x v="10"/>
    <x v="1"/>
    <x v="12"/>
    <x v="17"/>
  </r>
  <r>
    <x v="88723"/>
    <x v="6068"/>
    <x v="6068"/>
    <x v="10"/>
    <x v="1"/>
    <x v="12"/>
    <x v="18"/>
  </r>
  <r>
    <x v="88724"/>
    <x v="6025"/>
    <x v="6025"/>
    <x v="10"/>
    <x v="1"/>
    <x v="12"/>
    <x v="19"/>
  </r>
  <r>
    <x v="88725"/>
    <x v="5782"/>
    <x v="5782"/>
    <x v="10"/>
    <x v="1"/>
    <x v="12"/>
    <x v="20"/>
  </r>
  <r>
    <x v="88726"/>
    <x v="5406"/>
    <x v="5406"/>
    <x v="10"/>
    <x v="1"/>
    <x v="12"/>
    <x v="21"/>
  </r>
  <r>
    <x v="88727"/>
    <x v="4811"/>
    <x v="4811"/>
    <x v="10"/>
    <x v="1"/>
    <x v="12"/>
    <x v="22"/>
  </r>
  <r>
    <x v="88728"/>
    <x v="4096"/>
    <x v="4096"/>
    <x v="10"/>
    <x v="1"/>
    <x v="12"/>
    <x v="23"/>
  </r>
  <r>
    <x v="88729"/>
    <x v="3707"/>
    <x v="3707"/>
    <x v="10"/>
    <x v="1"/>
    <x v="13"/>
    <x v="0"/>
  </r>
  <r>
    <x v="88730"/>
    <x v="3208"/>
    <x v="3208"/>
    <x v="10"/>
    <x v="1"/>
    <x v="13"/>
    <x v="1"/>
  </r>
  <r>
    <x v="88731"/>
    <x v="3013"/>
    <x v="3013"/>
    <x v="10"/>
    <x v="1"/>
    <x v="13"/>
    <x v="2"/>
  </r>
  <r>
    <x v="88732"/>
    <x v="2815"/>
    <x v="2815"/>
    <x v="10"/>
    <x v="1"/>
    <x v="13"/>
    <x v="3"/>
  </r>
  <r>
    <x v="88733"/>
    <x v="3104"/>
    <x v="3104"/>
    <x v="10"/>
    <x v="1"/>
    <x v="13"/>
    <x v="4"/>
  </r>
  <r>
    <x v="88734"/>
    <x v="3444"/>
    <x v="3444"/>
    <x v="10"/>
    <x v="1"/>
    <x v="13"/>
    <x v="5"/>
  </r>
  <r>
    <x v="88735"/>
    <x v="4074"/>
    <x v="4074"/>
    <x v="10"/>
    <x v="1"/>
    <x v="13"/>
    <x v="6"/>
  </r>
  <r>
    <x v="88736"/>
    <x v="5885"/>
    <x v="5885"/>
    <x v="10"/>
    <x v="1"/>
    <x v="13"/>
    <x v="7"/>
  </r>
  <r>
    <x v="88737"/>
    <x v="6636"/>
    <x v="6636"/>
    <x v="10"/>
    <x v="1"/>
    <x v="13"/>
    <x v="8"/>
  </r>
  <r>
    <x v="88738"/>
    <x v="7270"/>
    <x v="7270"/>
    <x v="10"/>
    <x v="1"/>
    <x v="13"/>
    <x v="9"/>
  </r>
  <r>
    <x v="88739"/>
    <x v="7185"/>
    <x v="7185"/>
    <x v="10"/>
    <x v="1"/>
    <x v="13"/>
    <x v="10"/>
  </r>
  <r>
    <x v="88740"/>
    <x v="7106"/>
    <x v="7106"/>
    <x v="10"/>
    <x v="1"/>
    <x v="13"/>
    <x v="11"/>
  </r>
  <r>
    <x v="88741"/>
    <x v="7792"/>
    <x v="7792"/>
    <x v="10"/>
    <x v="1"/>
    <x v="13"/>
    <x v="12"/>
  </r>
  <r>
    <x v="88742"/>
    <x v="8095"/>
    <x v="8095"/>
    <x v="10"/>
    <x v="1"/>
    <x v="13"/>
    <x v="13"/>
  </r>
  <r>
    <x v="88743"/>
    <x v="8199"/>
    <x v="8199"/>
    <x v="10"/>
    <x v="1"/>
    <x v="13"/>
    <x v="14"/>
  </r>
  <r>
    <x v="88744"/>
    <x v="7874"/>
    <x v="7874"/>
    <x v="10"/>
    <x v="1"/>
    <x v="13"/>
    <x v="15"/>
  </r>
  <r>
    <x v="88745"/>
    <x v="6908"/>
    <x v="6908"/>
    <x v="10"/>
    <x v="1"/>
    <x v="13"/>
    <x v="16"/>
  </r>
  <r>
    <x v="88746"/>
    <x v="6733"/>
    <x v="6733"/>
    <x v="10"/>
    <x v="1"/>
    <x v="13"/>
    <x v="17"/>
  </r>
  <r>
    <x v="88747"/>
    <x v="7540"/>
    <x v="7540"/>
    <x v="10"/>
    <x v="1"/>
    <x v="13"/>
    <x v="18"/>
  </r>
  <r>
    <x v="88748"/>
    <x v="7230"/>
    <x v="7230"/>
    <x v="10"/>
    <x v="1"/>
    <x v="13"/>
    <x v="19"/>
  </r>
  <r>
    <x v="88749"/>
    <x v="6790"/>
    <x v="6790"/>
    <x v="10"/>
    <x v="1"/>
    <x v="13"/>
    <x v="20"/>
  </r>
  <r>
    <x v="88750"/>
    <x v="6217"/>
    <x v="6217"/>
    <x v="10"/>
    <x v="1"/>
    <x v="13"/>
    <x v="21"/>
  </r>
  <r>
    <x v="88751"/>
    <x v="5406"/>
    <x v="5406"/>
    <x v="10"/>
    <x v="1"/>
    <x v="13"/>
    <x v="22"/>
  </r>
  <r>
    <x v="88752"/>
    <x v="4691"/>
    <x v="4691"/>
    <x v="10"/>
    <x v="1"/>
    <x v="13"/>
    <x v="23"/>
  </r>
  <r>
    <x v="88753"/>
    <x v="4251"/>
    <x v="4251"/>
    <x v="10"/>
    <x v="1"/>
    <x v="14"/>
    <x v="0"/>
  </r>
  <r>
    <x v="88754"/>
    <x v="3874"/>
    <x v="3874"/>
    <x v="10"/>
    <x v="1"/>
    <x v="14"/>
    <x v="1"/>
  </r>
  <r>
    <x v="88755"/>
    <x v="3558"/>
    <x v="3558"/>
    <x v="10"/>
    <x v="1"/>
    <x v="14"/>
    <x v="2"/>
  </r>
  <r>
    <x v="88756"/>
    <x v="3426"/>
    <x v="3426"/>
    <x v="10"/>
    <x v="1"/>
    <x v="14"/>
    <x v="3"/>
  </r>
  <r>
    <x v="88757"/>
    <x v="3668"/>
    <x v="3668"/>
    <x v="10"/>
    <x v="1"/>
    <x v="14"/>
    <x v="4"/>
  </r>
  <r>
    <x v="88758"/>
    <x v="3892"/>
    <x v="3892"/>
    <x v="10"/>
    <x v="1"/>
    <x v="14"/>
    <x v="5"/>
  </r>
  <r>
    <x v="88759"/>
    <x v="4414"/>
    <x v="4414"/>
    <x v="10"/>
    <x v="1"/>
    <x v="14"/>
    <x v="6"/>
  </r>
  <r>
    <x v="88760"/>
    <x v="5929"/>
    <x v="5929"/>
    <x v="10"/>
    <x v="1"/>
    <x v="14"/>
    <x v="7"/>
  </r>
  <r>
    <x v="88761"/>
    <x v="6855"/>
    <x v="6855"/>
    <x v="10"/>
    <x v="1"/>
    <x v="14"/>
    <x v="8"/>
  </r>
  <r>
    <x v="88762"/>
    <x v="7253"/>
    <x v="7253"/>
    <x v="10"/>
    <x v="1"/>
    <x v="14"/>
    <x v="9"/>
  </r>
  <r>
    <x v="88763"/>
    <x v="7127"/>
    <x v="7127"/>
    <x v="10"/>
    <x v="1"/>
    <x v="14"/>
    <x v="10"/>
  </r>
  <r>
    <x v="88764"/>
    <x v="7073"/>
    <x v="7073"/>
    <x v="10"/>
    <x v="1"/>
    <x v="14"/>
    <x v="11"/>
  </r>
  <r>
    <x v="88765"/>
    <x v="7711"/>
    <x v="7711"/>
    <x v="10"/>
    <x v="1"/>
    <x v="14"/>
    <x v="12"/>
  </r>
  <r>
    <x v="88766"/>
    <x v="8121"/>
    <x v="8121"/>
    <x v="10"/>
    <x v="1"/>
    <x v="14"/>
    <x v="13"/>
  </r>
  <r>
    <x v="88767"/>
    <x v="8148"/>
    <x v="8148"/>
    <x v="10"/>
    <x v="1"/>
    <x v="14"/>
    <x v="14"/>
  </r>
  <r>
    <x v="88768"/>
    <x v="7969"/>
    <x v="7969"/>
    <x v="10"/>
    <x v="1"/>
    <x v="14"/>
    <x v="15"/>
  </r>
  <r>
    <x v="88769"/>
    <x v="6918"/>
    <x v="6918"/>
    <x v="10"/>
    <x v="1"/>
    <x v="14"/>
    <x v="16"/>
  </r>
  <r>
    <x v="88770"/>
    <x v="6853"/>
    <x v="6853"/>
    <x v="10"/>
    <x v="1"/>
    <x v="14"/>
    <x v="17"/>
  </r>
  <r>
    <x v="88771"/>
    <x v="7742"/>
    <x v="7742"/>
    <x v="10"/>
    <x v="1"/>
    <x v="14"/>
    <x v="18"/>
  </r>
  <r>
    <x v="88772"/>
    <x v="7522"/>
    <x v="7522"/>
    <x v="10"/>
    <x v="1"/>
    <x v="14"/>
    <x v="19"/>
  </r>
  <r>
    <x v="88773"/>
    <x v="6924"/>
    <x v="6924"/>
    <x v="10"/>
    <x v="1"/>
    <x v="14"/>
    <x v="20"/>
  </r>
  <r>
    <x v="88774"/>
    <x v="6403"/>
    <x v="6403"/>
    <x v="10"/>
    <x v="1"/>
    <x v="14"/>
    <x v="21"/>
  </r>
  <r>
    <x v="88775"/>
    <x v="5644"/>
    <x v="5644"/>
    <x v="10"/>
    <x v="1"/>
    <x v="14"/>
    <x v="22"/>
  </r>
  <r>
    <x v="88776"/>
    <x v="4832"/>
    <x v="4832"/>
    <x v="10"/>
    <x v="1"/>
    <x v="14"/>
    <x v="23"/>
  </r>
  <r>
    <x v="88777"/>
    <x v="4407"/>
    <x v="4407"/>
    <x v="10"/>
    <x v="1"/>
    <x v="15"/>
    <x v="0"/>
  </r>
  <r>
    <x v="88778"/>
    <x v="4071"/>
    <x v="4071"/>
    <x v="10"/>
    <x v="1"/>
    <x v="15"/>
    <x v="1"/>
  </r>
  <r>
    <x v="88779"/>
    <x v="3784"/>
    <x v="3784"/>
    <x v="10"/>
    <x v="1"/>
    <x v="15"/>
    <x v="2"/>
  </r>
  <r>
    <x v="88780"/>
    <x v="3552"/>
    <x v="3552"/>
    <x v="10"/>
    <x v="1"/>
    <x v="15"/>
    <x v="3"/>
  </r>
  <r>
    <x v="88781"/>
    <x v="3745"/>
    <x v="3745"/>
    <x v="10"/>
    <x v="1"/>
    <x v="15"/>
    <x v="4"/>
  </r>
  <r>
    <x v="88782"/>
    <x v="3990"/>
    <x v="3990"/>
    <x v="10"/>
    <x v="1"/>
    <x v="15"/>
    <x v="5"/>
  </r>
  <r>
    <x v="88783"/>
    <x v="4521"/>
    <x v="4521"/>
    <x v="10"/>
    <x v="1"/>
    <x v="15"/>
    <x v="6"/>
  </r>
  <r>
    <x v="88784"/>
    <x v="6138"/>
    <x v="6138"/>
    <x v="10"/>
    <x v="1"/>
    <x v="15"/>
    <x v="7"/>
  </r>
  <r>
    <x v="88785"/>
    <x v="6744"/>
    <x v="6744"/>
    <x v="10"/>
    <x v="1"/>
    <x v="15"/>
    <x v="8"/>
  </r>
  <r>
    <x v="88786"/>
    <x v="7190"/>
    <x v="7190"/>
    <x v="10"/>
    <x v="1"/>
    <x v="15"/>
    <x v="9"/>
  </r>
  <r>
    <x v="88787"/>
    <x v="7185"/>
    <x v="7185"/>
    <x v="10"/>
    <x v="1"/>
    <x v="15"/>
    <x v="10"/>
  </r>
  <r>
    <x v="88788"/>
    <x v="7036"/>
    <x v="7036"/>
    <x v="10"/>
    <x v="1"/>
    <x v="15"/>
    <x v="11"/>
  </r>
  <r>
    <x v="88789"/>
    <x v="7783"/>
    <x v="7783"/>
    <x v="10"/>
    <x v="1"/>
    <x v="15"/>
    <x v="12"/>
  </r>
  <r>
    <x v="88790"/>
    <x v="8057"/>
    <x v="8057"/>
    <x v="10"/>
    <x v="1"/>
    <x v="15"/>
    <x v="13"/>
  </r>
  <r>
    <x v="88791"/>
    <x v="8200"/>
    <x v="8200"/>
    <x v="10"/>
    <x v="1"/>
    <x v="15"/>
    <x v="14"/>
  </r>
  <r>
    <x v="88792"/>
    <x v="7930"/>
    <x v="7930"/>
    <x v="10"/>
    <x v="1"/>
    <x v="15"/>
    <x v="15"/>
  </r>
  <r>
    <x v="88793"/>
    <x v="6853"/>
    <x v="6853"/>
    <x v="10"/>
    <x v="1"/>
    <x v="15"/>
    <x v="16"/>
  </r>
  <r>
    <x v="88794"/>
    <x v="6665"/>
    <x v="6665"/>
    <x v="10"/>
    <x v="1"/>
    <x v="15"/>
    <x v="17"/>
  </r>
  <r>
    <x v="88795"/>
    <x v="7877"/>
    <x v="7877"/>
    <x v="10"/>
    <x v="1"/>
    <x v="15"/>
    <x v="18"/>
  </r>
  <r>
    <x v="88796"/>
    <x v="7819"/>
    <x v="7819"/>
    <x v="10"/>
    <x v="1"/>
    <x v="15"/>
    <x v="19"/>
  </r>
  <r>
    <x v="88797"/>
    <x v="7293"/>
    <x v="7293"/>
    <x v="10"/>
    <x v="1"/>
    <x v="15"/>
    <x v="20"/>
  </r>
  <r>
    <x v="88798"/>
    <x v="6877"/>
    <x v="6877"/>
    <x v="10"/>
    <x v="1"/>
    <x v="15"/>
    <x v="21"/>
  </r>
  <r>
    <x v="88799"/>
    <x v="5942"/>
    <x v="5942"/>
    <x v="10"/>
    <x v="1"/>
    <x v="15"/>
    <x v="22"/>
  </r>
  <r>
    <x v="88800"/>
    <x v="5176"/>
    <x v="5176"/>
    <x v="10"/>
    <x v="1"/>
    <x v="15"/>
    <x v="23"/>
  </r>
  <r>
    <x v="88801"/>
    <x v="4605"/>
    <x v="4605"/>
    <x v="10"/>
    <x v="1"/>
    <x v="16"/>
    <x v="0"/>
  </r>
  <r>
    <x v="88802"/>
    <x v="4080"/>
    <x v="4080"/>
    <x v="10"/>
    <x v="1"/>
    <x v="16"/>
    <x v="1"/>
  </r>
  <r>
    <x v="88803"/>
    <x v="3783"/>
    <x v="3783"/>
    <x v="10"/>
    <x v="1"/>
    <x v="16"/>
    <x v="2"/>
  </r>
  <r>
    <x v="88804"/>
    <x v="3547"/>
    <x v="3547"/>
    <x v="10"/>
    <x v="1"/>
    <x v="16"/>
    <x v="3"/>
  </r>
  <r>
    <x v="88805"/>
    <x v="3704"/>
    <x v="3704"/>
    <x v="10"/>
    <x v="1"/>
    <x v="16"/>
    <x v="4"/>
  </r>
  <r>
    <x v="88806"/>
    <x v="3927"/>
    <x v="3927"/>
    <x v="10"/>
    <x v="1"/>
    <x v="16"/>
    <x v="5"/>
  </r>
  <r>
    <x v="88807"/>
    <x v="4400"/>
    <x v="4400"/>
    <x v="10"/>
    <x v="1"/>
    <x v="16"/>
    <x v="6"/>
  </r>
  <r>
    <x v="88808"/>
    <x v="5858"/>
    <x v="5858"/>
    <x v="10"/>
    <x v="1"/>
    <x v="16"/>
    <x v="7"/>
  </r>
  <r>
    <x v="88809"/>
    <x v="6625"/>
    <x v="6625"/>
    <x v="10"/>
    <x v="1"/>
    <x v="16"/>
    <x v="8"/>
  </r>
  <r>
    <x v="88810"/>
    <x v="6998"/>
    <x v="6998"/>
    <x v="10"/>
    <x v="1"/>
    <x v="16"/>
    <x v="9"/>
  </r>
  <r>
    <x v="88811"/>
    <x v="6877"/>
    <x v="6877"/>
    <x v="10"/>
    <x v="1"/>
    <x v="16"/>
    <x v="10"/>
  </r>
  <r>
    <x v="88812"/>
    <x v="6584"/>
    <x v="6584"/>
    <x v="10"/>
    <x v="1"/>
    <x v="16"/>
    <x v="11"/>
  </r>
  <r>
    <x v="88813"/>
    <x v="7281"/>
    <x v="7281"/>
    <x v="10"/>
    <x v="1"/>
    <x v="16"/>
    <x v="12"/>
  </r>
  <r>
    <x v="88814"/>
    <x v="7711"/>
    <x v="7711"/>
    <x v="10"/>
    <x v="1"/>
    <x v="16"/>
    <x v="13"/>
  </r>
  <r>
    <x v="88815"/>
    <x v="7762"/>
    <x v="7762"/>
    <x v="10"/>
    <x v="1"/>
    <x v="16"/>
    <x v="14"/>
  </r>
  <r>
    <x v="88816"/>
    <x v="7554"/>
    <x v="7554"/>
    <x v="10"/>
    <x v="1"/>
    <x v="16"/>
    <x v="15"/>
  </r>
  <r>
    <x v="88817"/>
    <x v="6713"/>
    <x v="6713"/>
    <x v="10"/>
    <x v="1"/>
    <x v="16"/>
    <x v="16"/>
  </r>
  <r>
    <x v="88818"/>
    <x v="6562"/>
    <x v="6562"/>
    <x v="10"/>
    <x v="1"/>
    <x v="16"/>
    <x v="17"/>
  </r>
  <r>
    <x v="88819"/>
    <x v="7740"/>
    <x v="7740"/>
    <x v="10"/>
    <x v="1"/>
    <x v="16"/>
    <x v="18"/>
  </r>
  <r>
    <x v="88820"/>
    <x v="7579"/>
    <x v="7579"/>
    <x v="10"/>
    <x v="1"/>
    <x v="16"/>
    <x v="19"/>
  </r>
  <r>
    <x v="88821"/>
    <x v="6992"/>
    <x v="6992"/>
    <x v="10"/>
    <x v="1"/>
    <x v="16"/>
    <x v="20"/>
  </r>
  <r>
    <x v="88822"/>
    <x v="6616"/>
    <x v="6616"/>
    <x v="10"/>
    <x v="1"/>
    <x v="16"/>
    <x v="21"/>
  </r>
  <r>
    <x v="88823"/>
    <x v="5841"/>
    <x v="5841"/>
    <x v="10"/>
    <x v="1"/>
    <x v="16"/>
    <x v="22"/>
  </r>
  <r>
    <x v="88824"/>
    <x v="5198"/>
    <x v="5198"/>
    <x v="10"/>
    <x v="1"/>
    <x v="16"/>
    <x v="23"/>
  </r>
  <r>
    <x v="88825"/>
    <x v="4610"/>
    <x v="4610"/>
    <x v="10"/>
    <x v="1"/>
    <x v="17"/>
    <x v="0"/>
  </r>
  <r>
    <x v="88826"/>
    <x v="4241"/>
    <x v="4241"/>
    <x v="10"/>
    <x v="1"/>
    <x v="17"/>
    <x v="1"/>
  </r>
  <r>
    <x v="88827"/>
    <x v="3872"/>
    <x v="3872"/>
    <x v="10"/>
    <x v="1"/>
    <x v="17"/>
    <x v="2"/>
  </r>
  <r>
    <x v="88828"/>
    <x v="3713"/>
    <x v="3713"/>
    <x v="10"/>
    <x v="1"/>
    <x v="17"/>
    <x v="3"/>
  </r>
  <r>
    <x v="88829"/>
    <x v="3778"/>
    <x v="3778"/>
    <x v="10"/>
    <x v="1"/>
    <x v="17"/>
    <x v="4"/>
  </r>
  <r>
    <x v="88830"/>
    <x v="3968"/>
    <x v="3968"/>
    <x v="10"/>
    <x v="1"/>
    <x v="17"/>
    <x v="5"/>
  </r>
  <r>
    <x v="88831"/>
    <x v="4319"/>
    <x v="4319"/>
    <x v="10"/>
    <x v="1"/>
    <x v="17"/>
    <x v="6"/>
  </r>
  <r>
    <x v="88832"/>
    <x v="5670"/>
    <x v="5670"/>
    <x v="10"/>
    <x v="1"/>
    <x v="17"/>
    <x v="7"/>
  </r>
  <r>
    <x v="88833"/>
    <x v="6406"/>
    <x v="6406"/>
    <x v="10"/>
    <x v="1"/>
    <x v="17"/>
    <x v="8"/>
  </r>
  <r>
    <x v="88834"/>
    <x v="6961"/>
    <x v="6961"/>
    <x v="10"/>
    <x v="1"/>
    <x v="17"/>
    <x v="9"/>
  </r>
  <r>
    <x v="88835"/>
    <x v="7042"/>
    <x v="7042"/>
    <x v="10"/>
    <x v="1"/>
    <x v="17"/>
    <x v="10"/>
  </r>
  <r>
    <x v="88836"/>
    <x v="6809"/>
    <x v="6809"/>
    <x v="10"/>
    <x v="1"/>
    <x v="17"/>
    <x v="11"/>
  </r>
  <r>
    <x v="88837"/>
    <x v="7318"/>
    <x v="7318"/>
    <x v="10"/>
    <x v="1"/>
    <x v="17"/>
    <x v="12"/>
  </r>
  <r>
    <x v="88838"/>
    <x v="8035"/>
    <x v="8035"/>
    <x v="10"/>
    <x v="1"/>
    <x v="17"/>
    <x v="13"/>
  </r>
  <r>
    <x v="88839"/>
    <x v="8188"/>
    <x v="8188"/>
    <x v="10"/>
    <x v="1"/>
    <x v="17"/>
    <x v="14"/>
  </r>
  <r>
    <x v="88840"/>
    <x v="8039"/>
    <x v="8039"/>
    <x v="10"/>
    <x v="1"/>
    <x v="17"/>
    <x v="15"/>
  </r>
  <r>
    <x v="88841"/>
    <x v="7014"/>
    <x v="7014"/>
    <x v="10"/>
    <x v="1"/>
    <x v="17"/>
    <x v="16"/>
  </r>
  <r>
    <x v="88842"/>
    <x v="6774"/>
    <x v="6774"/>
    <x v="10"/>
    <x v="1"/>
    <x v="17"/>
    <x v="17"/>
  </r>
  <r>
    <x v="88843"/>
    <x v="8009"/>
    <x v="8009"/>
    <x v="10"/>
    <x v="1"/>
    <x v="17"/>
    <x v="18"/>
  </r>
  <r>
    <x v="88844"/>
    <x v="7937"/>
    <x v="7937"/>
    <x v="10"/>
    <x v="1"/>
    <x v="17"/>
    <x v="19"/>
  </r>
  <r>
    <x v="88845"/>
    <x v="7467"/>
    <x v="7467"/>
    <x v="10"/>
    <x v="1"/>
    <x v="17"/>
    <x v="20"/>
  </r>
  <r>
    <x v="88846"/>
    <x v="7142"/>
    <x v="7142"/>
    <x v="10"/>
    <x v="1"/>
    <x v="17"/>
    <x v="21"/>
  </r>
  <r>
    <x v="88847"/>
    <x v="6395"/>
    <x v="6395"/>
    <x v="10"/>
    <x v="1"/>
    <x v="17"/>
    <x v="22"/>
  </r>
  <r>
    <x v="88848"/>
    <x v="5797"/>
    <x v="5797"/>
    <x v="10"/>
    <x v="1"/>
    <x v="17"/>
    <x v="23"/>
  </r>
  <r>
    <x v="88849"/>
    <x v="5170"/>
    <x v="5170"/>
    <x v="10"/>
    <x v="1"/>
    <x v="18"/>
    <x v="0"/>
  </r>
  <r>
    <x v="88850"/>
    <x v="4754"/>
    <x v="4754"/>
    <x v="10"/>
    <x v="1"/>
    <x v="18"/>
    <x v="1"/>
  </r>
  <r>
    <x v="88851"/>
    <x v="4333"/>
    <x v="4333"/>
    <x v="10"/>
    <x v="1"/>
    <x v="18"/>
    <x v="2"/>
  </r>
  <r>
    <x v="88852"/>
    <x v="4114"/>
    <x v="4114"/>
    <x v="10"/>
    <x v="1"/>
    <x v="18"/>
    <x v="3"/>
  </r>
  <r>
    <x v="88853"/>
    <x v="3972"/>
    <x v="3972"/>
    <x v="10"/>
    <x v="1"/>
    <x v="18"/>
    <x v="4"/>
  </r>
  <r>
    <x v="88854"/>
    <x v="3960"/>
    <x v="3960"/>
    <x v="10"/>
    <x v="1"/>
    <x v="18"/>
    <x v="5"/>
  </r>
  <r>
    <x v="88855"/>
    <x v="3707"/>
    <x v="3707"/>
    <x v="10"/>
    <x v="1"/>
    <x v="18"/>
    <x v="6"/>
  </r>
  <r>
    <x v="88856"/>
    <x v="4751"/>
    <x v="4751"/>
    <x v="10"/>
    <x v="1"/>
    <x v="18"/>
    <x v="7"/>
  </r>
  <r>
    <x v="88857"/>
    <x v="5459"/>
    <x v="5459"/>
    <x v="10"/>
    <x v="1"/>
    <x v="18"/>
    <x v="8"/>
  </r>
  <r>
    <x v="88858"/>
    <x v="5755"/>
    <x v="5755"/>
    <x v="10"/>
    <x v="1"/>
    <x v="18"/>
    <x v="9"/>
  </r>
  <r>
    <x v="88859"/>
    <x v="5660"/>
    <x v="5660"/>
    <x v="10"/>
    <x v="1"/>
    <x v="18"/>
    <x v="10"/>
  </r>
  <r>
    <x v="88860"/>
    <x v="5588"/>
    <x v="5588"/>
    <x v="10"/>
    <x v="1"/>
    <x v="18"/>
    <x v="11"/>
  </r>
  <r>
    <x v="88861"/>
    <x v="6201"/>
    <x v="6201"/>
    <x v="10"/>
    <x v="1"/>
    <x v="18"/>
    <x v="12"/>
  </r>
  <r>
    <x v="88862"/>
    <x v="6536"/>
    <x v="6536"/>
    <x v="10"/>
    <x v="1"/>
    <x v="18"/>
    <x v="13"/>
  </r>
  <r>
    <x v="88863"/>
    <x v="6661"/>
    <x v="6661"/>
    <x v="10"/>
    <x v="1"/>
    <x v="18"/>
    <x v="14"/>
  </r>
  <r>
    <x v="88864"/>
    <x v="6636"/>
    <x v="6636"/>
    <x v="10"/>
    <x v="1"/>
    <x v="18"/>
    <x v="15"/>
  </r>
  <r>
    <x v="88865"/>
    <x v="6250"/>
    <x v="6250"/>
    <x v="10"/>
    <x v="1"/>
    <x v="18"/>
    <x v="16"/>
  </r>
  <r>
    <x v="88866"/>
    <x v="6276"/>
    <x v="6276"/>
    <x v="10"/>
    <x v="1"/>
    <x v="18"/>
    <x v="17"/>
  </r>
  <r>
    <x v="88867"/>
    <x v="7660"/>
    <x v="7660"/>
    <x v="10"/>
    <x v="1"/>
    <x v="18"/>
    <x v="18"/>
  </r>
  <r>
    <x v="88868"/>
    <x v="7566"/>
    <x v="7566"/>
    <x v="10"/>
    <x v="1"/>
    <x v="18"/>
    <x v="19"/>
  </r>
  <r>
    <x v="88869"/>
    <x v="7075"/>
    <x v="7075"/>
    <x v="10"/>
    <x v="1"/>
    <x v="18"/>
    <x v="20"/>
  </r>
  <r>
    <x v="88870"/>
    <x v="6737"/>
    <x v="6737"/>
    <x v="10"/>
    <x v="1"/>
    <x v="18"/>
    <x v="21"/>
  </r>
  <r>
    <x v="88871"/>
    <x v="6295"/>
    <x v="6295"/>
    <x v="10"/>
    <x v="1"/>
    <x v="18"/>
    <x v="22"/>
  </r>
  <r>
    <x v="88872"/>
    <x v="5558"/>
    <x v="5558"/>
    <x v="10"/>
    <x v="1"/>
    <x v="18"/>
    <x v="23"/>
  </r>
  <r>
    <x v="88873"/>
    <x v="5023"/>
    <x v="5023"/>
    <x v="10"/>
    <x v="1"/>
    <x v="19"/>
    <x v="0"/>
  </r>
  <r>
    <x v="88874"/>
    <x v="4568"/>
    <x v="4568"/>
    <x v="10"/>
    <x v="1"/>
    <x v="19"/>
    <x v="1"/>
  </r>
  <r>
    <x v="88875"/>
    <x v="4085"/>
    <x v="4085"/>
    <x v="10"/>
    <x v="1"/>
    <x v="19"/>
    <x v="2"/>
  </r>
  <r>
    <x v="88876"/>
    <x v="3904"/>
    <x v="3904"/>
    <x v="10"/>
    <x v="1"/>
    <x v="19"/>
    <x v="3"/>
  </r>
  <r>
    <x v="88877"/>
    <x v="3695"/>
    <x v="3695"/>
    <x v="10"/>
    <x v="1"/>
    <x v="19"/>
    <x v="4"/>
  </r>
  <r>
    <x v="88878"/>
    <x v="3500"/>
    <x v="3500"/>
    <x v="10"/>
    <x v="1"/>
    <x v="19"/>
    <x v="5"/>
  </r>
  <r>
    <x v="88879"/>
    <x v="3038"/>
    <x v="3038"/>
    <x v="10"/>
    <x v="1"/>
    <x v="19"/>
    <x v="6"/>
  </r>
  <r>
    <x v="88880"/>
    <x v="3438"/>
    <x v="3438"/>
    <x v="10"/>
    <x v="1"/>
    <x v="19"/>
    <x v="7"/>
  </r>
  <r>
    <x v="88881"/>
    <x v="4111"/>
    <x v="4111"/>
    <x v="10"/>
    <x v="1"/>
    <x v="19"/>
    <x v="8"/>
  </r>
  <r>
    <x v="88882"/>
    <x v="4525"/>
    <x v="4525"/>
    <x v="10"/>
    <x v="1"/>
    <x v="19"/>
    <x v="9"/>
  </r>
  <r>
    <x v="88883"/>
    <x v="4611"/>
    <x v="4611"/>
    <x v="10"/>
    <x v="1"/>
    <x v="19"/>
    <x v="10"/>
  </r>
  <r>
    <x v="88884"/>
    <x v="4742"/>
    <x v="4742"/>
    <x v="10"/>
    <x v="1"/>
    <x v="19"/>
    <x v="11"/>
  </r>
  <r>
    <x v="88885"/>
    <x v="5293"/>
    <x v="5293"/>
    <x v="10"/>
    <x v="1"/>
    <x v="19"/>
    <x v="12"/>
  </r>
  <r>
    <x v="88886"/>
    <x v="5695"/>
    <x v="5695"/>
    <x v="10"/>
    <x v="1"/>
    <x v="19"/>
    <x v="13"/>
  </r>
  <r>
    <x v="88887"/>
    <x v="5736"/>
    <x v="5736"/>
    <x v="10"/>
    <x v="1"/>
    <x v="19"/>
    <x v="14"/>
  </r>
  <r>
    <x v="88888"/>
    <x v="5561"/>
    <x v="5561"/>
    <x v="10"/>
    <x v="1"/>
    <x v="19"/>
    <x v="15"/>
  </r>
  <r>
    <x v="88889"/>
    <x v="5120"/>
    <x v="5120"/>
    <x v="10"/>
    <x v="1"/>
    <x v="19"/>
    <x v="16"/>
  </r>
  <r>
    <x v="88890"/>
    <x v="5356"/>
    <x v="5356"/>
    <x v="10"/>
    <x v="1"/>
    <x v="19"/>
    <x v="17"/>
  </r>
  <r>
    <x v="88891"/>
    <x v="6454"/>
    <x v="6454"/>
    <x v="10"/>
    <x v="1"/>
    <x v="19"/>
    <x v="18"/>
  </r>
  <r>
    <x v="88892"/>
    <x v="6499"/>
    <x v="6499"/>
    <x v="10"/>
    <x v="1"/>
    <x v="19"/>
    <x v="19"/>
  </r>
  <r>
    <x v="88893"/>
    <x v="6130"/>
    <x v="6130"/>
    <x v="10"/>
    <x v="1"/>
    <x v="19"/>
    <x v="20"/>
  </r>
  <r>
    <x v="88894"/>
    <x v="5783"/>
    <x v="5783"/>
    <x v="10"/>
    <x v="1"/>
    <x v="19"/>
    <x v="21"/>
  </r>
  <r>
    <x v="88895"/>
    <x v="5139"/>
    <x v="5139"/>
    <x v="10"/>
    <x v="1"/>
    <x v="19"/>
    <x v="22"/>
  </r>
  <r>
    <x v="88896"/>
    <x v="4532"/>
    <x v="4532"/>
    <x v="10"/>
    <x v="1"/>
    <x v="19"/>
    <x v="23"/>
  </r>
  <r>
    <x v="88897"/>
    <x v="3971"/>
    <x v="3971"/>
    <x v="10"/>
    <x v="1"/>
    <x v="20"/>
    <x v="0"/>
  </r>
  <r>
    <x v="88898"/>
    <x v="3519"/>
    <x v="3519"/>
    <x v="10"/>
    <x v="1"/>
    <x v="20"/>
    <x v="1"/>
  </r>
  <r>
    <x v="88899"/>
    <x v="3197"/>
    <x v="3197"/>
    <x v="10"/>
    <x v="1"/>
    <x v="20"/>
    <x v="2"/>
  </r>
  <r>
    <x v="88900"/>
    <x v="3163"/>
    <x v="3163"/>
    <x v="10"/>
    <x v="1"/>
    <x v="20"/>
    <x v="3"/>
  </r>
  <r>
    <x v="88901"/>
    <x v="3284"/>
    <x v="3284"/>
    <x v="10"/>
    <x v="1"/>
    <x v="20"/>
    <x v="4"/>
  </r>
  <r>
    <x v="88902"/>
    <x v="3984"/>
    <x v="3984"/>
    <x v="10"/>
    <x v="1"/>
    <x v="20"/>
    <x v="5"/>
  </r>
  <r>
    <x v="88903"/>
    <x v="4185"/>
    <x v="4185"/>
    <x v="10"/>
    <x v="1"/>
    <x v="20"/>
    <x v="6"/>
  </r>
  <r>
    <x v="88904"/>
    <x v="5965"/>
    <x v="5965"/>
    <x v="10"/>
    <x v="1"/>
    <x v="20"/>
    <x v="7"/>
  </r>
  <r>
    <x v="88905"/>
    <x v="6765"/>
    <x v="6765"/>
    <x v="10"/>
    <x v="1"/>
    <x v="20"/>
    <x v="8"/>
  </r>
  <r>
    <x v="88906"/>
    <x v="7296"/>
    <x v="7296"/>
    <x v="10"/>
    <x v="1"/>
    <x v="20"/>
    <x v="9"/>
  </r>
  <r>
    <x v="88907"/>
    <x v="7263"/>
    <x v="7263"/>
    <x v="10"/>
    <x v="1"/>
    <x v="20"/>
    <x v="10"/>
  </r>
  <r>
    <x v="88908"/>
    <x v="7398"/>
    <x v="7398"/>
    <x v="10"/>
    <x v="1"/>
    <x v="20"/>
    <x v="11"/>
  </r>
  <r>
    <x v="88909"/>
    <x v="8083"/>
    <x v="8083"/>
    <x v="10"/>
    <x v="1"/>
    <x v="20"/>
    <x v="12"/>
  </r>
  <r>
    <x v="88910"/>
    <x v="8499"/>
    <x v="8499"/>
    <x v="10"/>
    <x v="1"/>
    <x v="20"/>
    <x v="13"/>
  </r>
  <r>
    <x v="88911"/>
    <x v="8467"/>
    <x v="8467"/>
    <x v="10"/>
    <x v="1"/>
    <x v="20"/>
    <x v="14"/>
  </r>
  <r>
    <x v="88912"/>
    <x v="8031"/>
    <x v="8031"/>
    <x v="10"/>
    <x v="1"/>
    <x v="20"/>
    <x v="15"/>
  </r>
  <r>
    <x v="88913"/>
    <x v="6968"/>
    <x v="6968"/>
    <x v="10"/>
    <x v="1"/>
    <x v="20"/>
    <x v="16"/>
  </r>
  <r>
    <x v="88914"/>
    <x v="6697"/>
    <x v="6697"/>
    <x v="10"/>
    <x v="1"/>
    <x v="20"/>
    <x v="17"/>
  </r>
  <r>
    <x v="88915"/>
    <x v="7802"/>
    <x v="7802"/>
    <x v="10"/>
    <x v="1"/>
    <x v="20"/>
    <x v="18"/>
  </r>
  <r>
    <x v="88916"/>
    <x v="7645"/>
    <x v="7645"/>
    <x v="10"/>
    <x v="1"/>
    <x v="20"/>
    <x v="19"/>
  </r>
  <r>
    <x v="88917"/>
    <x v="7059"/>
    <x v="7059"/>
    <x v="10"/>
    <x v="1"/>
    <x v="20"/>
    <x v="20"/>
  </r>
  <r>
    <x v="88918"/>
    <x v="6694"/>
    <x v="6694"/>
    <x v="10"/>
    <x v="1"/>
    <x v="20"/>
    <x v="21"/>
  </r>
  <r>
    <x v="88919"/>
    <x v="5997"/>
    <x v="5997"/>
    <x v="10"/>
    <x v="1"/>
    <x v="20"/>
    <x v="22"/>
  </r>
  <r>
    <x v="88920"/>
    <x v="5165"/>
    <x v="5165"/>
    <x v="10"/>
    <x v="1"/>
    <x v="20"/>
    <x v="23"/>
  </r>
  <r>
    <x v="88921"/>
    <x v="4681"/>
    <x v="4681"/>
    <x v="10"/>
    <x v="1"/>
    <x v="21"/>
    <x v="0"/>
  </r>
  <r>
    <x v="88922"/>
    <x v="4162"/>
    <x v="4162"/>
    <x v="10"/>
    <x v="1"/>
    <x v="21"/>
    <x v="1"/>
  </r>
  <r>
    <x v="88923"/>
    <x v="3790"/>
    <x v="3790"/>
    <x v="10"/>
    <x v="1"/>
    <x v="21"/>
    <x v="2"/>
  </r>
  <r>
    <x v="88924"/>
    <x v="3623"/>
    <x v="3623"/>
    <x v="10"/>
    <x v="1"/>
    <x v="21"/>
    <x v="3"/>
  </r>
  <r>
    <x v="88925"/>
    <x v="3820"/>
    <x v="3820"/>
    <x v="10"/>
    <x v="1"/>
    <x v="21"/>
    <x v="4"/>
  </r>
  <r>
    <x v="88926"/>
    <x v="3962"/>
    <x v="3962"/>
    <x v="10"/>
    <x v="1"/>
    <x v="21"/>
    <x v="5"/>
  </r>
  <r>
    <x v="88927"/>
    <x v="4398"/>
    <x v="4398"/>
    <x v="10"/>
    <x v="1"/>
    <x v="21"/>
    <x v="6"/>
  </r>
  <r>
    <x v="88928"/>
    <x v="6016"/>
    <x v="6016"/>
    <x v="10"/>
    <x v="1"/>
    <x v="21"/>
    <x v="7"/>
  </r>
  <r>
    <x v="88929"/>
    <x v="6841"/>
    <x v="6841"/>
    <x v="10"/>
    <x v="1"/>
    <x v="21"/>
    <x v="8"/>
  </r>
  <r>
    <x v="88930"/>
    <x v="7313"/>
    <x v="7313"/>
    <x v="10"/>
    <x v="1"/>
    <x v="21"/>
    <x v="9"/>
  </r>
  <r>
    <x v="88931"/>
    <x v="7200"/>
    <x v="7200"/>
    <x v="10"/>
    <x v="1"/>
    <x v="21"/>
    <x v="10"/>
  </r>
  <r>
    <x v="88932"/>
    <x v="7129"/>
    <x v="7129"/>
    <x v="10"/>
    <x v="1"/>
    <x v="21"/>
    <x v="11"/>
  </r>
  <r>
    <x v="88933"/>
    <x v="7914"/>
    <x v="7914"/>
    <x v="10"/>
    <x v="1"/>
    <x v="21"/>
    <x v="12"/>
  </r>
  <r>
    <x v="88934"/>
    <x v="8382"/>
    <x v="8382"/>
    <x v="10"/>
    <x v="1"/>
    <x v="21"/>
    <x v="13"/>
  </r>
  <r>
    <x v="88935"/>
    <x v="8460"/>
    <x v="8460"/>
    <x v="10"/>
    <x v="1"/>
    <x v="21"/>
    <x v="14"/>
  </r>
  <r>
    <x v="88936"/>
    <x v="7921"/>
    <x v="7921"/>
    <x v="10"/>
    <x v="1"/>
    <x v="21"/>
    <x v="15"/>
  </r>
  <r>
    <x v="88937"/>
    <x v="6792"/>
    <x v="6792"/>
    <x v="10"/>
    <x v="1"/>
    <x v="21"/>
    <x v="16"/>
  </r>
  <r>
    <x v="88938"/>
    <x v="6496"/>
    <x v="6496"/>
    <x v="10"/>
    <x v="1"/>
    <x v="21"/>
    <x v="17"/>
  </r>
  <r>
    <x v="88939"/>
    <x v="7663"/>
    <x v="7663"/>
    <x v="10"/>
    <x v="1"/>
    <x v="21"/>
    <x v="18"/>
  </r>
  <r>
    <x v="88940"/>
    <x v="7457"/>
    <x v="7457"/>
    <x v="10"/>
    <x v="1"/>
    <x v="21"/>
    <x v="19"/>
  </r>
  <r>
    <x v="88941"/>
    <x v="6881"/>
    <x v="6881"/>
    <x v="10"/>
    <x v="1"/>
    <x v="21"/>
    <x v="20"/>
  </r>
  <r>
    <x v="88942"/>
    <x v="6536"/>
    <x v="6536"/>
    <x v="10"/>
    <x v="1"/>
    <x v="21"/>
    <x v="21"/>
  </r>
  <r>
    <x v="88943"/>
    <x v="5607"/>
    <x v="5607"/>
    <x v="10"/>
    <x v="1"/>
    <x v="21"/>
    <x v="22"/>
  </r>
  <r>
    <x v="88944"/>
    <x v="4940"/>
    <x v="4940"/>
    <x v="10"/>
    <x v="1"/>
    <x v="21"/>
    <x v="23"/>
  </r>
  <r>
    <x v="88945"/>
    <x v="4447"/>
    <x v="4447"/>
    <x v="10"/>
    <x v="1"/>
    <x v="22"/>
    <x v="0"/>
  </r>
  <r>
    <x v="88946"/>
    <x v="3989"/>
    <x v="3989"/>
    <x v="10"/>
    <x v="1"/>
    <x v="22"/>
    <x v="1"/>
  </r>
  <r>
    <x v="88947"/>
    <x v="3747"/>
    <x v="3747"/>
    <x v="10"/>
    <x v="1"/>
    <x v="22"/>
    <x v="2"/>
  </r>
  <r>
    <x v="88948"/>
    <x v="3599"/>
    <x v="3599"/>
    <x v="10"/>
    <x v="1"/>
    <x v="22"/>
    <x v="3"/>
  </r>
  <r>
    <x v="88949"/>
    <x v="3835"/>
    <x v="3835"/>
    <x v="10"/>
    <x v="1"/>
    <x v="22"/>
    <x v="4"/>
  </r>
  <r>
    <x v="88950"/>
    <x v="4060"/>
    <x v="4060"/>
    <x v="10"/>
    <x v="1"/>
    <x v="22"/>
    <x v="5"/>
  </r>
  <r>
    <x v="88951"/>
    <x v="4455"/>
    <x v="4455"/>
    <x v="10"/>
    <x v="1"/>
    <x v="22"/>
    <x v="6"/>
  </r>
  <r>
    <x v="88952"/>
    <x v="6122"/>
    <x v="6122"/>
    <x v="10"/>
    <x v="1"/>
    <x v="22"/>
    <x v="7"/>
  </r>
  <r>
    <x v="88953"/>
    <x v="6804"/>
    <x v="6804"/>
    <x v="10"/>
    <x v="1"/>
    <x v="22"/>
    <x v="8"/>
  </r>
  <r>
    <x v="88954"/>
    <x v="7246"/>
    <x v="7246"/>
    <x v="10"/>
    <x v="1"/>
    <x v="22"/>
    <x v="9"/>
  </r>
  <r>
    <x v="88955"/>
    <x v="7163"/>
    <x v="7163"/>
    <x v="10"/>
    <x v="1"/>
    <x v="22"/>
    <x v="10"/>
  </r>
  <r>
    <x v="88956"/>
    <x v="7183"/>
    <x v="7183"/>
    <x v="10"/>
    <x v="1"/>
    <x v="22"/>
    <x v="11"/>
  </r>
  <r>
    <x v="88957"/>
    <x v="7888"/>
    <x v="7888"/>
    <x v="10"/>
    <x v="1"/>
    <x v="22"/>
    <x v="12"/>
  </r>
  <r>
    <x v="88958"/>
    <x v="8305"/>
    <x v="8305"/>
    <x v="10"/>
    <x v="1"/>
    <x v="22"/>
    <x v="13"/>
  </r>
  <r>
    <x v="88959"/>
    <x v="8429"/>
    <x v="8429"/>
    <x v="10"/>
    <x v="1"/>
    <x v="22"/>
    <x v="14"/>
  </r>
  <r>
    <x v="88960"/>
    <x v="8129"/>
    <x v="8129"/>
    <x v="10"/>
    <x v="1"/>
    <x v="22"/>
    <x v="15"/>
  </r>
  <r>
    <x v="88961"/>
    <x v="7038"/>
    <x v="7038"/>
    <x v="10"/>
    <x v="1"/>
    <x v="22"/>
    <x v="16"/>
  </r>
  <r>
    <x v="88962"/>
    <x v="6757"/>
    <x v="6757"/>
    <x v="10"/>
    <x v="1"/>
    <x v="22"/>
    <x v="17"/>
  </r>
  <r>
    <x v="88963"/>
    <x v="7584"/>
    <x v="7584"/>
    <x v="10"/>
    <x v="1"/>
    <x v="22"/>
    <x v="18"/>
  </r>
  <r>
    <x v="88964"/>
    <x v="7501"/>
    <x v="7501"/>
    <x v="10"/>
    <x v="1"/>
    <x v="22"/>
    <x v="19"/>
  </r>
  <r>
    <x v="88965"/>
    <x v="6767"/>
    <x v="6767"/>
    <x v="10"/>
    <x v="1"/>
    <x v="22"/>
    <x v="20"/>
  </r>
  <r>
    <x v="88966"/>
    <x v="6351"/>
    <x v="6351"/>
    <x v="10"/>
    <x v="1"/>
    <x v="22"/>
    <x v="21"/>
  </r>
  <r>
    <x v="88967"/>
    <x v="5695"/>
    <x v="5695"/>
    <x v="10"/>
    <x v="1"/>
    <x v="22"/>
    <x v="22"/>
  </r>
  <r>
    <x v="88968"/>
    <x v="4915"/>
    <x v="4915"/>
    <x v="10"/>
    <x v="1"/>
    <x v="22"/>
    <x v="23"/>
  </r>
  <r>
    <x v="88969"/>
    <x v="4439"/>
    <x v="4439"/>
    <x v="10"/>
    <x v="1"/>
    <x v="23"/>
    <x v="0"/>
  </r>
  <r>
    <x v="88970"/>
    <x v="3935"/>
    <x v="3935"/>
    <x v="10"/>
    <x v="1"/>
    <x v="23"/>
    <x v="1"/>
  </r>
  <r>
    <x v="88971"/>
    <x v="3740"/>
    <x v="3740"/>
    <x v="10"/>
    <x v="1"/>
    <x v="23"/>
    <x v="2"/>
  </r>
  <r>
    <x v="88972"/>
    <x v="3604"/>
    <x v="3604"/>
    <x v="10"/>
    <x v="1"/>
    <x v="23"/>
    <x v="3"/>
  </r>
  <r>
    <x v="88973"/>
    <x v="3786"/>
    <x v="3786"/>
    <x v="10"/>
    <x v="1"/>
    <x v="23"/>
    <x v="4"/>
  </r>
  <r>
    <x v="88974"/>
    <x v="3925"/>
    <x v="3925"/>
    <x v="10"/>
    <x v="1"/>
    <x v="23"/>
    <x v="5"/>
  </r>
  <r>
    <x v="88975"/>
    <x v="4561"/>
    <x v="4561"/>
    <x v="10"/>
    <x v="1"/>
    <x v="23"/>
    <x v="6"/>
  </r>
  <r>
    <x v="88976"/>
    <x v="6092"/>
    <x v="6092"/>
    <x v="10"/>
    <x v="1"/>
    <x v="23"/>
    <x v="7"/>
  </r>
  <r>
    <x v="88977"/>
    <x v="6772"/>
    <x v="6772"/>
    <x v="10"/>
    <x v="1"/>
    <x v="23"/>
    <x v="8"/>
  </r>
  <r>
    <x v="88978"/>
    <x v="7037"/>
    <x v="7037"/>
    <x v="10"/>
    <x v="1"/>
    <x v="23"/>
    <x v="9"/>
  </r>
  <r>
    <x v="88979"/>
    <x v="6944"/>
    <x v="6944"/>
    <x v="10"/>
    <x v="1"/>
    <x v="23"/>
    <x v="10"/>
  </r>
  <r>
    <x v="88980"/>
    <x v="6379"/>
    <x v="6379"/>
    <x v="10"/>
    <x v="1"/>
    <x v="23"/>
    <x v="11"/>
  </r>
  <r>
    <x v="88981"/>
    <x v="6860"/>
    <x v="6860"/>
    <x v="10"/>
    <x v="1"/>
    <x v="23"/>
    <x v="12"/>
  </r>
  <r>
    <x v="88982"/>
    <x v="7089"/>
    <x v="7089"/>
    <x v="10"/>
    <x v="1"/>
    <x v="23"/>
    <x v="13"/>
  </r>
  <r>
    <x v="88983"/>
    <x v="6928"/>
    <x v="6928"/>
    <x v="10"/>
    <x v="1"/>
    <x v="23"/>
    <x v="14"/>
  </r>
  <r>
    <x v="88984"/>
    <x v="6681"/>
    <x v="6681"/>
    <x v="10"/>
    <x v="1"/>
    <x v="23"/>
    <x v="15"/>
  </r>
  <r>
    <x v="88985"/>
    <x v="5978"/>
    <x v="5978"/>
    <x v="10"/>
    <x v="1"/>
    <x v="23"/>
    <x v="16"/>
  </r>
  <r>
    <x v="88986"/>
    <x v="6045"/>
    <x v="6045"/>
    <x v="10"/>
    <x v="1"/>
    <x v="23"/>
    <x v="17"/>
  </r>
  <r>
    <x v="88987"/>
    <x v="6890"/>
    <x v="6890"/>
    <x v="10"/>
    <x v="1"/>
    <x v="23"/>
    <x v="18"/>
  </r>
  <r>
    <x v="88988"/>
    <x v="6606"/>
    <x v="6606"/>
    <x v="10"/>
    <x v="1"/>
    <x v="23"/>
    <x v="19"/>
  </r>
  <r>
    <x v="88989"/>
    <x v="5903"/>
    <x v="5903"/>
    <x v="10"/>
    <x v="1"/>
    <x v="23"/>
    <x v="20"/>
  </r>
  <r>
    <x v="88990"/>
    <x v="5463"/>
    <x v="5463"/>
    <x v="10"/>
    <x v="1"/>
    <x v="23"/>
    <x v="21"/>
  </r>
  <r>
    <x v="88991"/>
    <x v="4779"/>
    <x v="4779"/>
    <x v="10"/>
    <x v="1"/>
    <x v="23"/>
    <x v="22"/>
  </r>
  <r>
    <x v="88992"/>
    <x v="4272"/>
    <x v="4272"/>
    <x v="10"/>
    <x v="1"/>
    <x v="23"/>
    <x v="23"/>
  </r>
  <r>
    <x v="88993"/>
    <x v="3875"/>
    <x v="3875"/>
    <x v="10"/>
    <x v="1"/>
    <x v="24"/>
    <x v="0"/>
  </r>
  <r>
    <x v="88994"/>
    <x v="3583"/>
    <x v="3583"/>
    <x v="10"/>
    <x v="1"/>
    <x v="24"/>
    <x v="1"/>
  </r>
  <r>
    <x v="88995"/>
    <x v="3240"/>
    <x v="3240"/>
    <x v="10"/>
    <x v="1"/>
    <x v="24"/>
    <x v="2"/>
  </r>
  <r>
    <x v="88996"/>
    <x v="3144"/>
    <x v="3144"/>
    <x v="10"/>
    <x v="1"/>
    <x v="24"/>
    <x v="3"/>
  </r>
  <r>
    <x v="88997"/>
    <x v="3258"/>
    <x v="3258"/>
    <x v="10"/>
    <x v="1"/>
    <x v="24"/>
    <x v="4"/>
  </r>
  <r>
    <x v="88998"/>
    <x v="3527"/>
    <x v="3527"/>
    <x v="10"/>
    <x v="1"/>
    <x v="24"/>
    <x v="5"/>
  </r>
  <r>
    <x v="88999"/>
    <x v="3980"/>
    <x v="3980"/>
    <x v="10"/>
    <x v="1"/>
    <x v="24"/>
    <x v="6"/>
  </r>
  <r>
    <x v="89000"/>
    <x v="5433"/>
    <x v="5433"/>
    <x v="10"/>
    <x v="1"/>
    <x v="24"/>
    <x v="7"/>
  </r>
  <r>
    <x v="89001"/>
    <x v="6252"/>
    <x v="6252"/>
    <x v="10"/>
    <x v="1"/>
    <x v="24"/>
    <x v="8"/>
  </r>
  <r>
    <x v="89002"/>
    <x v="6472"/>
    <x v="6472"/>
    <x v="10"/>
    <x v="1"/>
    <x v="24"/>
    <x v="9"/>
  </r>
  <r>
    <x v="89003"/>
    <x v="6338"/>
    <x v="6338"/>
    <x v="10"/>
    <x v="1"/>
    <x v="24"/>
    <x v="10"/>
  </r>
  <r>
    <x v="89004"/>
    <x v="6187"/>
    <x v="6187"/>
    <x v="10"/>
    <x v="1"/>
    <x v="24"/>
    <x v="11"/>
  </r>
  <r>
    <x v="89005"/>
    <x v="6485"/>
    <x v="6485"/>
    <x v="10"/>
    <x v="1"/>
    <x v="24"/>
    <x v="12"/>
  </r>
  <r>
    <x v="89006"/>
    <x v="7018"/>
    <x v="7018"/>
    <x v="10"/>
    <x v="1"/>
    <x v="24"/>
    <x v="13"/>
  </r>
  <r>
    <x v="89007"/>
    <x v="7108"/>
    <x v="7108"/>
    <x v="10"/>
    <x v="1"/>
    <x v="24"/>
    <x v="14"/>
  </r>
  <r>
    <x v="89008"/>
    <x v="6779"/>
    <x v="6779"/>
    <x v="10"/>
    <x v="1"/>
    <x v="24"/>
    <x v="15"/>
  </r>
  <r>
    <x v="89009"/>
    <x v="6038"/>
    <x v="6038"/>
    <x v="10"/>
    <x v="1"/>
    <x v="24"/>
    <x v="16"/>
  </r>
  <r>
    <x v="89010"/>
    <x v="6005"/>
    <x v="6005"/>
    <x v="10"/>
    <x v="1"/>
    <x v="24"/>
    <x v="17"/>
  </r>
  <r>
    <x v="89011"/>
    <x v="6576"/>
    <x v="6576"/>
    <x v="10"/>
    <x v="1"/>
    <x v="24"/>
    <x v="18"/>
  </r>
  <r>
    <x v="89012"/>
    <x v="6307"/>
    <x v="6307"/>
    <x v="10"/>
    <x v="1"/>
    <x v="24"/>
    <x v="19"/>
  </r>
  <r>
    <x v="89013"/>
    <x v="5621"/>
    <x v="5621"/>
    <x v="10"/>
    <x v="1"/>
    <x v="24"/>
    <x v="20"/>
  </r>
  <r>
    <x v="89014"/>
    <x v="5249"/>
    <x v="5249"/>
    <x v="10"/>
    <x v="1"/>
    <x v="24"/>
    <x v="21"/>
  </r>
  <r>
    <x v="89015"/>
    <x v="4698"/>
    <x v="4698"/>
    <x v="10"/>
    <x v="1"/>
    <x v="24"/>
    <x v="22"/>
  </r>
  <r>
    <x v="89016"/>
    <x v="4008"/>
    <x v="4008"/>
    <x v="10"/>
    <x v="1"/>
    <x v="24"/>
    <x v="23"/>
  </r>
  <r>
    <x v="89017"/>
    <x v="3638"/>
    <x v="3638"/>
    <x v="10"/>
    <x v="1"/>
    <x v="25"/>
    <x v="0"/>
  </r>
  <r>
    <x v="89018"/>
    <x v="3252"/>
    <x v="3252"/>
    <x v="10"/>
    <x v="1"/>
    <x v="25"/>
    <x v="1"/>
  </r>
  <r>
    <x v="89019"/>
    <x v="3079"/>
    <x v="3079"/>
    <x v="10"/>
    <x v="1"/>
    <x v="25"/>
    <x v="2"/>
  </r>
  <r>
    <x v="89020"/>
    <x v="2822"/>
    <x v="2822"/>
    <x v="10"/>
    <x v="1"/>
    <x v="25"/>
    <x v="3"/>
  </r>
  <r>
    <x v="89021"/>
    <x v="2904"/>
    <x v="2904"/>
    <x v="10"/>
    <x v="1"/>
    <x v="25"/>
    <x v="4"/>
  </r>
  <r>
    <x v="89022"/>
    <x v="3018"/>
    <x v="3018"/>
    <x v="10"/>
    <x v="1"/>
    <x v="25"/>
    <x v="5"/>
  </r>
  <r>
    <x v="89023"/>
    <x v="3088"/>
    <x v="3088"/>
    <x v="10"/>
    <x v="1"/>
    <x v="25"/>
    <x v="6"/>
  </r>
  <r>
    <x v="89024"/>
    <x v="4082"/>
    <x v="4082"/>
    <x v="10"/>
    <x v="1"/>
    <x v="25"/>
    <x v="7"/>
  </r>
  <r>
    <x v="89025"/>
    <x v="4734"/>
    <x v="4734"/>
    <x v="10"/>
    <x v="1"/>
    <x v="25"/>
    <x v="8"/>
  </r>
  <r>
    <x v="89026"/>
    <x v="5288"/>
    <x v="5288"/>
    <x v="10"/>
    <x v="1"/>
    <x v="25"/>
    <x v="9"/>
  </r>
  <r>
    <x v="89027"/>
    <x v="5232"/>
    <x v="5232"/>
    <x v="10"/>
    <x v="1"/>
    <x v="25"/>
    <x v="10"/>
  </r>
  <r>
    <x v="89028"/>
    <x v="5034"/>
    <x v="5034"/>
    <x v="10"/>
    <x v="1"/>
    <x v="25"/>
    <x v="11"/>
  </r>
  <r>
    <x v="89029"/>
    <x v="5292"/>
    <x v="5292"/>
    <x v="10"/>
    <x v="1"/>
    <x v="25"/>
    <x v="12"/>
  </r>
  <r>
    <x v="89030"/>
    <x v="5276"/>
    <x v="5276"/>
    <x v="10"/>
    <x v="1"/>
    <x v="25"/>
    <x v="13"/>
  </r>
  <r>
    <x v="89031"/>
    <x v="5299"/>
    <x v="5299"/>
    <x v="10"/>
    <x v="1"/>
    <x v="25"/>
    <x v="14"/>
  </r>
  <r>
    <x v="89032"/>
    <x v="5079"/>
    <x v="5079"/>
    <x v="10"/>
    <x v="1"/>
    <x v="25"/>
    <x v="15"/>
  </r>
  <r>
    <x v="89033"/>
    <x v="4904"/>
    <x v="4904"/>
    <x v="10"/>
    <x v="1"/>
    <x v="25"/>
    <x v="16"/>
  </r>
  <r>
    <x v="89034"/>
    <x v="5017"/>
    <x v="5017"/>
    <x v="10"/>
    <x v="1"/>
    <x v="25"/>
    <x v="17"/>
  </r>
  <r>
    <x v="89035"/>
    <x v="6080"/>
    <x v="6080"/>
    <x v="10"/>
    <x v="1"/>
    <x v="25"/>
    <x v="18"/>
  </r>
  <r>
    <x v="89036"/>
    <x v="5876"/>
    <x v="5876"/>
    <x v="10"/>
    <x v="1"/>
    <x v="25"/>
    <x v="19"/>
  </r>
  <r>
    <x v="89037"/>
    <x v="5359"/>
    <x v="5359"/>
    <x v="10"/>
    <x v="1"/>
    <x v="25"/>
    <x v="20"/>
  </r>
  <r>
    <x v="89038"/>
    <x v="4953"/>
    <x v="4953"/>
    <x v="10"/>
    <x v="1"/>
    <x v="25"/>
    <x v="21"/>
  </r>
  <r>
    <x v="89039"/>
    <x v="4400"/>
    <x v="4400"/>
    <x v="10"/>
    <x v="1"/>
    <x v="25"/>
    <x v="22"/>
  </r>
  <r>
    <x v="89040"/>
    <x v="3752"/>
    <x v="3752"/>
    <x v="10"/>
    <x v="1"/>
    <x v="25"/>
    <x v="23"/>
  </r>
  <r>
    <x v="89041"/>
    <x v="3357"/>
    <x v="3357"/>
    <x v="10"/>
    <x v="1"/>
    <x v="26"/>
    <x v="0"/>
  </r>
  <r>
    <x v="89042"/>
    <x v="2981"/>
    <x v="2981"/>
    <x v="10"/>
    <x v="1"/>
    <x v="26"/>
    <x v="1"/>
  </r>
  <r>
    <x v="89043"/>
    <x v="2774"/>
    <x v="2774"/>
    <x v="10"/>
    <x v="1"/>
    <x v="26"/>
    <x v="2"/>
  </r>
  <r>
    <x v="89044"/>
    <x v="2580"/>
    <x v="2580"/>
    <x v="10"/>
    <x v="1"/>
    <x v="26"/>
    <x v="3"/>
  </r>
  <r>
    <x v="89045"/>
    <x v="2572"/>
    <x v="2572"/>
    <x v="10"/>
    <x v="1"/>
    <x v="26"/>
    <x v="4"/>
  </r>
  <r>
    <x v="89046"/>
    <x v="2469"/>
    <x v="2469"/>
    <x v="10"/>
    <x v="1"/>
    <x v="26"/>
    <x v="5"/>
  </r>
  <r>
    <x v="89047"/>
    <x v="2310"/>
    <x v="2310"/>
    <x v="10"/>
    <x v="1"/>
    <x v="26"/>
    <x v="6"/>
  </r>
  <r>
    <x v="89048"/>
    <x v="2797"/>
    <x v="2797"/>
    <x v="10"/>
    <x v="1"/>
    <x v="26"/>
    <x v="7"/>
  </r>
  <r>
    <x v="89049"/>
    <x v="3229"/>
    <x v="3229"/>
    <x v="10"/>
    <x v="1"/>
    <x v="26"/>
    <x v="8"/>
  </r>
  <r>
    <x v="89050"/>
    <x v="3699"/>
    <x v="3699"/>
    <x v="10"/>
    <x v="1"/>
    <x v="26"/>
    <x v="9"/>
  </r>
  <r>
    <x v="89051"/>
    <x v="3668"/>
    <x v="3668"/>
    <x v="10"/>
    <x v="1"/>
    <x v="26"/>
    <x v="10"/>
  </r>
  <r>
    <x v="89052"/>
    <x v="3607"/>
    <x v="3607"/>
    <x v="10"/>
    <x v="1"/>
    <x v="26"/>
    <x v="11"/>
  </r>
  <r>
    <x v="89053"/>
    <x v="3829"/>
    <x v="3829"/>
    <x v="10"/>
    <x v="1"/>
    <x v="26"/>
    <x v="12"/>
  </r>
  <r>
    <x v="89054"/>
    <x v="3899"/>
    <x v="3899"/>
    <x v="10"/>
    <x v="1"/>
    <x v="26"/>
    <x v="13"/>
  </r>
  <r>
    <x v="89055"/>
    <x v="3922"/>
    <x v="3922"/>
    <x v="10"/>
    <x v="1"/>
    <x v="26"/>
    <x v="14"/>
  </r>
  <r>
    <x v="89056"/>
    <x v="3721"/>
    <x v="3721"/>
    <x v="10"/>
    <x v="1"/>
    <x v="26"/>
    <x v="15"/>
  </r>
  <r>
    <x v="89057"/>
    <x v="3650"/>
    <x v="3650"/>
    <x v="10"/>
    <x v="1"/>
    <x v="26"/>
    <x v="16"/>
  </r>
  <r>
    <x v="89058"/>
    <x v="4097"/>
    <x v="4097"/>
    <x v="10"/>
    <x v="1"/>
    <x v="26"/>
    <x v="17"/>
  </r>
  <r>
    <x v="89059"/>
    <x v="5311"/>
    <x v="5311"/>
    <x v="10"/>
    <x v="1"/>
    <x v="26"/>
    <x v="18"/>
  </r>
  <r>
    <x v="89060"/>
    <x v="5272"/>
    <x v="5272"/>
    <x v="10"/>
    <x v="1"/>
    <x v="26"/>
    <x v="19"/>
  </r>
  <r>
    <x v="89061"/>
    <x v="4806"/>
    <x v="4806"/>
    <x v="10"/>
    <x v="1"/>
    <x v="26"/>
    <x v="20"/>
  </r>
  <r>
    <x v="89062"/>
    <x v="4420"/>
    <x v="4420"/>
    <x v="10"/>
    <x v="1"/>
    <x v="26"/>
    <x v="21"/>
  </r>
  <r>
    <x v="89063"/>
    <x v="3863"/>
    <x v="3863"/>
    <x v="10"/>
    <x v="1"/>
    <x v="26"/>
    <x v="22"/>
  </r>
  <r>
    <x v="89064"/>
    <x v="3238"/>
    <x v="3238"/>
    <x v="10"/>
    <x v="1"/>
    <x v="26"/>
    <x v="23"/>
  </r>
  <r>
    <x v="89065"/>
    <x v="2859"/>
    <x v="2859"/>
    <x v="10"/>
    <x v="1"/>
    <x v="27"/>
    <x v="0"/>
  </r>
  <r>
    <x v="89066"/>
    <x v="2546"/>
    <x v="2546"/>
    <x v="10"/>
    <x v="1"/>
    <x v="27"/>
    <x v="1"/>
  </r>
  <r>
    <x v="89067"/>
    <x v="2300"/>
    <x v="2300"/>
    <x v="10"/>
    <x v="1"/>
    <x v="27"/>
    <x v="2"/>
  </r>
  <r>
    <x v="89068"/>
    <x v="2212"/>
    <x v="2212"/>
    <x v="10"/>
    <x v="1"/>
    <x v="27"/>
    <x v="3"/>
  </r>
  <r>
    <x v="89069"/>
    <x v="2343"/>
    <x v="2343"/>
    <x v="10"/>
    <x v="1"/>
    <x v="27"/>
    <x v="4"/>
  </r>
  <r>
    <x v="89070"/>
    <x v="2832"/>
    <x v="2832"/>
    <x v="10"/>
    <x v="1"/>
    <x v="27"/>
    <x v="5"/>
  </r>
  <r>
    <x v="89071"/>
    <x v="3420"/>
    <x v="3420"/>
    <x v="10"/>
    <x v="1"/>
    <x v="27"/>
    <x v="6"/>
  </r>
  <r>
    <x v="89072"/>
    <x v="5297"/>
    <x v="5297"/>
    <x v="10"/>
    <x v="1"/>
    <x v="27"/>
    <x v="7"/>
  </r>
  <r>
    <x v="89073"/>
    <x v="6131"/>
    <x v="6131"/>
    <x v="10"/>
    <x v="1"/>
    <x v="27"/>
    <x v="8"/>
  </r>
  <r>
    <x v="89074"/>
    <x v="6673"/>
    <x v="6673"/>
    <x v="10"/>
    <x v="1"/>
    <x v="27"/>
    <x v="9"/>
  </r>
  <r>
    <x v="89075"/>
    <x v="6652"/>
    <x v="6652"/>
    <x v="10"/>
    <x v="1"/>
    <x v="27"/>
    <x v="10"/>
  </r>
  <r>
    <x v="89076"/>
    <x v="6526"/>
    <x v="6526"/>
    <x v="10"/>
    <x v="1"/>
    <x v="27"/>
    <x v="11"/>
  </r>
  <r>
    <x v="89077"/>
    <x v="7204"/>
    <x v="7204"/>
    <x v="10"/>
    <x v="1"/>
    <x v="27"/>
    <x v="12"/>
  </r>
  <r>
    <x v="89078"/>
    <x v="7600"/>
    <x v="7600"/>
    <x v="10"/>
    <x v="1"/>
    <x v="27"/>
    <x v="13"/>
  </r>
  <r>
    <x v="89079"/>
    <x v="7833"/>
    <x v="7833"/>
    <x v="10"/>
    <x v="1"/>
    <x v="27"/>
    <x v="14"/>
  </r>
  <r>
    <x v="89080"/>
    <x v="7592"/>
    <x v="7592"/>
    <x v="10"/>
    <x v="1"/>
    <x v="27"/>
    <x v="15"/>
  </r>
  <r>
    <x v="89081"/>
    <x v="6654"/>
    <x v="6654"/>
    <x v="10"/>
    <x v="1"/>
    <x v="27"/>
    <x v="16"/>
  </r>
  <r>
    <x v="89082"/>
    <x v="6419"/>
    <x v="6419"/>
    <x v="10"/>
    <x v="1"/>
    <x v="27"/>
    <x v="17"/>
  </r>
  <r>
    <x v="89083"/>
    <x v="7239"/>
    <x v="7239"/>
    <x v="10"/>
    <x v="1"/>
    <x v="27"/>
    <x v="18"/>
  </r>
  <r>
    <x v="89084"/>
    <x v="7029"/>
    <x v="7029"/>
    <x v="10"/>
    <x v="1"/>
    <x v="27"/>
    <x v="19"/>
  </r>
  <r>
    <x v="89085"/>
    <x v="6398"/>
    <x v="6398"/>
    <x v="10"/>
    <x v="1"/>
    <x v="27"/>
    <x v="20"/>
  </r>
  <r>
    <x v="89086"/>
    <x v="5953"/>
    <x v="5953"/>
    <x v="10"/>
    <x v="1"/>
    <x v="27"/>
    <x v="21"/>
  </r>
  <r>
    <x v="89087"/>
    <x v="5400"/>
    <x v="5400"/>
    <x v="10"/>
    <x v="1"/>
    <x v="27"/>
    <x v="22"/>
  </r>
  <r>
    <x v="89088"/>
    <x v="4587"/>
    <x v="4587"/>
    <x v="10"/>
    <x v="1"/>
    <x v="27"/>
    <x v="23"/>
  </r>
  <r>
    <x v="89089"/>
    <x v="4117"/>
    <x v="4117"/>
    <x v="10"/>
    <x v="2"/>
    <x v="0"/>
    <x v="0"/>
  </r>
  <r>
    <x v="89090"/>
    <x v="3756"/>
    <x v="3756"/>
    <x v="10"/>
    <x v="2"/>
    <x v="0"/>
    <x v="1"/>
  </r>
  <r>
    <x v="89091"/>
    <x v="3461"/>
    <x v="3461"/>
    <x v="10"/>
    <x v="2"/>
    <x v="0"/>
    <x v="2"/>
  </r>
  <r>
    <x v="89092"/>
    <x v="3320"/>
    <x v="3320"/>
    <x v="10"/>
    <x v="2"/>
    <x v="0"/>
    <x v="3"/>
  </r>
  <r>
    <x v="89093"/>
    <x v="3315"/>
    <x v="3315"/>
    <x v="10"/>
    <x v="2"/>
    <x v="0"/>
    <x v="4"/>
  </r>
  <r>
    <x v="89094"/>
    <x v="3621"/>
    <x v="3621"/>
    <x v="10"/>
    <x v="2"/>
    <x v="0"/>
    <x v="5"/>
  </r>
  <r>
    <x v="89095"/>
    <x v="4019"/>
    <x v="4019"/>
    <x v="10"/>
    <x v="2"/>
    <x v="0"/>
    <x v="6"/>
  </r>
  <r>
    <x v="89096"/>
    <x v="5538"/>
    <x v="5538"/>
    <x v="10"/>
    <x v="2"/>
    <x v="0"/>
    <x v="7"/>
  </r>
  <r>
    <x v="89097"/>
    <x v="6302"/>
    <x v="6302"/>
    <x v="10"/>
    <x v="2"/>
    <x v="0"/>
    <x v="8"/>
  </r>
  <r>
    <x v="89098"/>
    <x v="6711"/>
    <x v="6711"/>
    <x v="10"/>
    <x v="2"/>
    <x v="0"/>
    <x v="9"/>
  </r>
  <r>
    <x v="89099"/>
    <x v="6658"/>
    <x v="6658"/>
    <x v="10"/>
    <x v="2"/>
    <x v="0"/>
    <x v="10"/>
  </r>
  <r>
    <x v="89100"/>
    <x v="6528"/>
    <x v="6528"/>
    <x v="10"/>
    <x v="2"/>
    <x v="0"/>
    <x v="11"/>
  </r>
  <r>
    <x v="89101"/>
    <x v="7078"/>
    <x v="7078"/>
    <x v="10"/>
    <x v="2"/>
    <x v="0"/>
    <x v="12"/>
  </r>
  <r>
    <x v="89102"/>
    <x v="7311"/>
    <x v="7311"/>
    <x v="10"/>
    <x v="2"/>
    <x v="0"/>
    <x v="13"/>
  </r>
  <r>
    <x v="89103"/>
    <x v="7393"/>
    <x v="7393"/>
    <x v="10"/>
    <x v="2"/>
    <x v="0"/>
    <x v="14"/>
  </r>
  <r>
    <x v="89104"/>
    <x v="7072"/>
    <x v="7072"/>
    <x v="10"/>
    <x v="2"/>
    <x v="0"/>
    <x v="15"/>
  </r>
  <r>
    <x v="89105"/>
    <x v="6294"/>
    <x v="6294"/>
    <x v="10"/>
    <x v="2"/>
    <x v="0"/>
    <x v="16"/>
  </r>
  <r>
    <x v="89106"/>
    <x v="6246"/>
    <x v="6246"/>
    <x v="10"/>
    <x v="2"/>
    <x v="0"/>
    <x v="17"/>
  </r>
  <r>
    <x v="89107"/>
    <x v="7253"/>
    <x v="7253"/>
    <x v="10"/>
    <x v="2"/>
    <x v="0"/>
    <x v="18"/>
  </r>
  <r>
    <x v="89108"/>
    <x v="7027"/>
    <x v="7027"/>
    <x v="10"/>
    <x v="2"/>
    <x v="0"/>
    <x v="19"/>
  </r>
  <r>
    <x v="89109"/>
    <x v="6409"/>
    <x v="6409"/>
    <x v="10"/>
    <x v="2"/>
    <x v="0"/>
    <x v="20"/>
  </r>
  <r>
    <x v="89110"/>
    <x v="5999"/>
    <x v="5999"/>
    <x v="10"/>
    <x v="2"/>
    <x v="0"/>
    <x v="21"/>
  </r>
  <r>
    <x v="89111"/>
    <x v="5215"/>
    <x v="5215"/>
    <x v="10"/>
    <x v="2"/>
    <x v="0"/>
    <x v="22"/>
  </r>
  <r>
    <x v="89112"/>
    <x v="4603"/>
    <x v="4603"/>
    <x v="10"/>
    <x v="2"/>
    <x v="0"/>
    <x v="23"/>
  </r>
  <r>
    <x v="89113"/>
    <x v="4123"/>
    <x v="4123"/>
    <x v="10"/>
    <x v="2"/>
    <x v="1"/>
    <x v="0"/>
  </r>
  <r>
    <x v="89114"/>
    <x v="3714"/>
    <x v="3714"/>
    <x v="10"/>
    <x v="2"/>
    <x v="1"/>
    <x v="1"/>
  </r>
  <r>
    <x v="89115"/>
    <x v="3430"/>
    <x v="3430"/>
    <x v="10"/>
    <x v="2"/>
    <x v="1"/>
    <x v="2"/>
  </r>
  <r>
    <x v="89116"/>
    <x v="3295"/>
    <x v="3295"/>
    <x v="10"/>
    <x v="2"/>
    <x v="1"/>
    <x v="3"/>
  </r>
  <r>
    <x v="89117"/>
    <x v="3386"/>
    <x v="3386"/>
    <x v="10"/>
    <x v="2"/>
    <x v="1"/>
    <x v="4"/>
  </r>
  <r>
    <x v="89118"/>
    <x v="3649"/>
    <x v="3649"/>
    <x v="10"/>
    <x v="2"/>
    <x v="1"/>
    <x v="5"/>
  </r>
  <r>
    <x v="89119"/>
    <x v="4129"/>
    <x v="4129"/>
    <x v="10"/>
    <x v="2"/>
    <x v="1"/>
    <x v="6"/>
  </r>
  <r>
    <x v="89120"/>
    <x v="5762"/>
    <x v="5762"/>
    <x v="10"/>
    <x v="2"/>
    <x v="1"/>
    <x v="7"/>
  </r>
  <r>
    <x v="89121"/>
    <x v="6531"/>
    <x v="6531"/>
    <x v="10"/>
    <x v="2"/>
    <x v="1"/>
    <x v="8"/>
  </r>
  <r>
    <x v="89122"/>
    <x v="7041"/>
    <x v="7041"/>
    <x v="10"/>
    <x v="2"/>
    <x v="1"/>
    <x v="9"/>
  </r>
  <r>
    <x v="89123"/>
    <x v="7096"/>
    <x v="7096"/>
    <x v="10"/>
    <x v="2"/>
    <x v="1"/>
    <x v="10"/>
  </r>
  <r>
    <x v="89124"/>
    <x v="7133"/>
    <x v="7133"/>
    <x v="10"/>
    <x v="2"/>
    <x v="1"/>
    <x v="11"/>
  </r>
  <r>
    <x v="89125"/>
    <x v="7733"/>
    <x v="7733"/>
    <x v="10"/>
    <x v="2"/>
    <x v="1"/>
    <x v="12"/>
  </r>
  <r>
    <x v="89126"/>
    <x v="8038"/>
    <x v="8038"/>
    <x v="10"/>
    <x v="2"/>
    <x v="1"/>
    <x v="13"/>
  </r>
  <r>
    <x v="89127"/>
    <x v="8149"/>
    <x v="8149"/>
    <x v="10"/>
    <x v="2"/>
    <x v="1"/>
    <x v="14"/>
  </r>
  <r>
    <x v="89128"/>
    <x v="7728"/>
    <x v="7728"/>
    <x v="10"/>
    <x v="2"/>
    <x v="1"/>
    <x v="15"/>
  </r>
  <r>
    <x v="89129"/>
    <x v="6618"/>
    <x v="6618"/>
    <x v="10"/>
    <x v="2"/>
    <x v="1"/>
    <x v="16"/>
  </r>
  <r>
    <x v="89130"/>
    <x v="6375"/>
    <x v="6375"/>
    <x v="10"/>
    <x v="2"/>
    <x v="1"/>
    <x v="17"/>
  </r>
  <r>
    <x v="89131"/>
    <x v="7297"/>
    <x v="7297"/>
    <x v="10"/>
    <x v="2"/>
    <x v="1"/>
    <x v="18"/>
  </r>
  <r>
    <x v="89132"/>
    <x v="7051"/>
    <x v="7051"/>
    <x v="10"/>
    <x v="2"/>
    <x v="1"/>
    <x v="19"/>
  </r>
  <r>
    <x v="89133"/>
    <x v="6448"/>
    <x v="6448"/>
    <x v="10"/>
    <x v="2"/>
    <x v="1"/>
    <x v="20"/>
  </r>
  <r>
    <x v="89134"/>
    <x v="6082"/>
    <x v="6082"/>
    <x v="10"/>
    <x v="2"/>
    <x v="1"/>
    <x v="21"/>
  </r>
  <r>
    <x v="89135"/>
    <x v="5354"/>
    <x v="5354"/>
    <x v="10"/>
    <x v="2"/>
    <x v="1"/>
    <x v="22"/>
  </r>
  <r>
    <x v="89136"/>
    <x v="4706"/>
    <x v="4706"/>
    <x v="10"/>
    <x v="2"/>
    <x v="1"/>
    <x v="23"/>
  </r>
  <r>
    <x v="89137"/>
    <x v="4300"/>
    <x v="4300"/>
    <x v="10"/>
    <x v="2"/>
    <x v="2"/>
    <x v="0"/>
  </r>
  <r>
    <x v="89138"/>
    <x v="3832"/>
    <x v="3832"/>
    <x v="10"/>
    <x v="2"/>
    <x v="2"/>
    <x v="1"/>
  </r>
  <r>
    <x v="89139"/>
    <x v="3464"/>
    <x v="3464"/>
    <x v="10"/>
    <x v="2"/>
    <x v="2"/>
    <x v="2"/>
  </r>
  <r>
    <x v="89140"/>
    <x v="3274"/>
    <x v="3274"/>
    <x v="10"/>
    <x v="2"/>
    <x v="2"/>
    <x v="3"/>
  </r>
  <r>
    <x v="89141"/>
    <x v="3467"/>
    <x v="3467"/>
    <x v="10"/>
    <x v="2"/>
    <x v="2"/>
    <x v="4"/>
  </r>
  <r>
    <x v="89142"/>
    <x v="3656"/>
    <x v="3656"/>
    <x v="10"/>
    <x v="2"/>
    <x v="2"/>
    <x v="5"/>
  </r>
  <r>
    <x v="89143"/>
    <x v="4150"/>
    <x v="4150"/>
    <x v="10"/>
    <x v="2"/>
    <x v="2"/>
    <x v="6"/>
  </r>
  <r>
    <x v="89144"/>
    <x v="5775"/>
    <x v="5775"/>
    <x v="10"/>
    <x v="2"/>
    <x v="2"/>
    <x v="7"/>
  </r>
  <r>
    <x v="89145"/>
    <x v="6413"/>
    <x v="6413"/>
    <x v="10"/>
    <x v="2"/>
    <x v="2"/>
    <x v="8"/>
  </r>
  <r>
    <x v="89146"/>
    <x v="6963"/>
    <x v="6963"/>
    <x v="10"/>
    <x v="2"/>
    <x v="2"/>
    <x v="9"/>
  </r>
  <r>
    <x v="89147"/>
    <x v="6873"/>
    <x v="6873"/>
    <x v="10"/>
    <x v="2"/>
    <x v="2"/>
    <x v="10"/>
  </r>
  <r>
    <x v="89148"/>
    <x v="6700"/>
    <x v="6700"/>
    <x v="10"/>
    <x v="2"/>
    <x v="2"/>
    <x v="11"/>
  </r>
  <r>
    <x v="89149"/>
    <x v="7366"/>
    <x v="7366"/>
    <x v="10"/>
    <x v="2"/>
    <x v="2"/>
    <x v="12"/>
  </r>
  <r>
    <x v="89150"/>
    <x v="7726"/>
    <x v="7726"/>
    <x v="10"/>
    <x v="2"/>
    <x v="2"/>
    <x v="13"/>
  </r>
  <r>
    <x v="89151"/>
    <x v="7976"/>
    <x v="7976"/>
    <x v="10"/>
    <x v="2"/>
    <x v="2"/>
    <x v="14"/>
  </r>
  <r>
    <x v="89152"/>
    <x v="7659"/>
    <x v="7659"/>
    <x v="10"/>
    <x v="2"/>
    <x v="2"/>
    <x v="15"/>
  </r>
  <r>
    <x v="89153"/>
    <x v="6773"/>
    <x v="6773"/>
    <x v="10"/>
    <x v="2"/>
    <x v="2"/>
    <x v="16"/>
  </r>
  <r>
    <x v="89154"/>
    <x v="6583"/>
    <x v="6583"/>
    <x v="10"/>
    <x v="2"/>
    <x v="2"/>
    <x v="17"/>
  </r>
  <r>
    <x v="89155"/>
    <x v="7452"/>
    <x v="7452"/>
    <x v="10"/>
    <x v="2"/>
    <x v="2"/>
    <x v="18"/>
  </r>
  <r>
    <x v="89156"/>
    <x v="7220"/>
    <x v="7220"/>
    <x v="10"/>
    <x v="2"/>
    <x v="2"/>
    <x v="19"/>
  </r>
  <r>
    <x v="89157"/>
    <x v="6584"/>
    <x v="6584"/>
    <x v="10"/>
    <x v="2"/>
    <x v="2"/>
    <x v="20"/>
  </r>
  <r>
    <x v="89158"/>
    <x v="6271"/>
    <x v="6271"/>
    <x v="10"/>
    <x v="2"/>
    <x v="2"/>
    <x v="21"/>
  </r>
  <r>
    <x v="89159"/>
    <x v="5532"/>
    <x v="5532"/>
    <x v="10"/>
    <x v="2"/>
    <x v="2"/>
    <x v="22"/>
  </r>
  <r>
    <x v="89160"/>
    <x v="4869"/>
    <x v="4869"/>
    <x v="10"/>
    <x v="2"/>
    <x v="2"/>
    <x v="23"/>
  </r>
  <r>
    <x v="89161"/>
    <x v="4414"/>
    <x v="4414"/>
    <x v="10"/>
    <x v="2"/>
    <x v="3"/>
    <x v="0"/>
  </r>
  <r>
    <x v="89162"/>
    <x v="3956"/>
    <x v="3956"/>
    <x v="10"/>
    <x v="2"/>
    <x v="3"/>
    <x v="1"/>
  </r>
  <r>
    <x v="89163"/>
    <x v="3720"/>
    <x v="3720"/>
    <x v="10"/>
    <x v="2"/>
    <x v="3"/>
    <x v="2"/>
  </r>
  <r>
    <x v="89164"/>
    <x v="3519"/>
    <x v="3519"/>
    <x v="10"/>
    <x v="2"/>
    <x v="3"/>
    <x v="3"/>
  </r>
  <r>
    <x v="89165"/>
    <x v="3468"/>
    <x v="3468"/>
    <x v="10"/>
    <x v="2"/>
    <x v="3"/>
    <x v="4"/>
  </r>
  <r>
    <x v="89166"/>
    <x v="3674"/>
    <x v="3674"/>
    <x v="10"/>
    <x v="2"/>
    <x v="3"/>
    <x v="5"/>
  </r>
  <r>
    <x v="89167"/>
    <x v="4030"/>
    <x v="4030"/>
    <x v="10"/>
    <x v="2"/>
    <x v="3"/>
    <x v="6"/>
  </r>
  <r>
    <x v="89168"/>
    <x v="5401"/>
    <x v="5401"/>
    <x v="10"/>
    <x v="2"/>
    <x v="3"/>
    <x v="7"/>
  </r>
  <r>
    <x v="89169"/>
    <x v="6170"/>
    <x v="6170"/>
    <x v="10"/>
    <x v="2"/>
    <x v="3"/>
    <x v="8"/>
  </r>
  <r>
    <x v="89170"/>
    <x v="6672"/>
    <x v="6672"/>
    <x v="10"/>
    <x v="2"/>
    <x v="3"/>
    <x v="9"/>
  </r>
  <r>
    <x v="89171"/>
    <x v="6664"/>
    <x v="6664"/>
    <x v="10"/>
    <x v="2"/>
    <x v="3"/>
    <x v="10"/>
  </r>
  <r>
    <x v="89172"/>
    <x v="6268"/>
    <x v="6268"/>
    <x v="10"/>
    <x v="2"/>
    <x v="3"/>
    <x v="11"/>
  </r>
  <r>
    <x v="89173"/>
    <x v="6647"/>
    <x v="6647"/>
    <x v="10"/>
    <x v="2"/>
    <x v="3"/>
    <x v="12"/>
  </r>
  <r>
    <x v="89174"/>
    <x v="7227"/>
    <x v="7227"/>
    <x v="10"/>
    <x v="2"/>
    <x v="3"/>
    <x v="13"/>
  </r>
  <r>
    <x v="89175"/>
    <x v="7500"/>
    <x v="7500"/>
    <x v="10"/>
    <x v="2"/>
    <x v="3"/>
    <x v="14"/>
  </r>
  <r>
    <x v="89176"/>
    <x v="7275"/>
    <x v="7275"/>
    <x v="10"/>
    <x v="2"/>
    <x v="3"/>
    <x v="15"/>
  </r>
  <r>
    <x v="89177"/>
    <x v="6327"/>
    <x v="6327"/>
    <x v="10"/>
    <x v="2"/>
    <x v="3"/>
    <x v="16"/>
  </r>
  <r>
    <x v="89178"/>
    <x v="6269"/>
    <x v="6269"/>
    <x v="10"/>
    <x v="2"/>
    <x v="3"/>
    <x v="17"/>
  </r>
  <r>
    <x v="89179"/>
    <x v="7043"/>
    <x v="7043"/>
    <x v="10"/>
    <x v="2"/>
    <x v="3"/>
    <x v="18"/>
  </r>
  <r>
    <x v="89180"/>
    <x v="6725"/>
    <x v="6725"/>
    <x v="10"/>
    <x v="2"/>
    <x v="3"/>
    <x v="19"/>
  </r>
  <r>
    <x v="89181"/>
    <x v="6065"/>
    <x v="6065"/>
    <x v="10"/>
    <x v="2"/>
    <x v="3"/>
    <x v="20"/>
  </r>
  <r>
    <x v="89182"/>
    <x v="5783"/>
    <x v="5783"/>
    <x v="10"/>
    <x v="2"/>
    <x v="3"/>
    <x v="21"/>
  </r>
  <r>
    <x v="89183"/>
    <x v="5229"/>
    <x v="5229"/>
    <x v="10"/>
    <x v="2"/>
    <x v="3"/>
    <x v="22"/>
  </r>
  <r>
    <x v="89184"/>
    <x v="4523"/>
    <x v="4523"/>
    <x v="10"/>
    <x v="2"/>
    <x v="3"/>
    <x v="23"/>
  </r>
  <r>
    <x v="89185"/>
    <x v="4069"/>
    <x v="4069"/>
    <x v="10"/>
    <x v="2"/>
    <x v="4"/>
    <x v="0"/>
  </r>
  <r>
    <x v="89186"/>
    <x v="3618"/>
    <x v="3618"/>
    <x v="10"/>
    <x v="2"/>
    <x v="4"/>
    <x v="1"/>
  </r>
  <r>
    <x v="89187"/>
    <x v="3302"/>
    <x v="3302"/>
    <x v="10"/>
    <x v="2"/>
    <x v="4"/>
    <x v="2"/>
  </r>
  <r>
    <x v="89188"/>
    <x v="3137"/>
    <x v="3137"/>
    <x v="10"/>
    <x v="2"/>
    <x v="4"/>
    <x v="3"/>
  </r>
  <r>
    <x v="89189"/>
    <x v="3194"/>
    <x v="3194"/>
    <x v="10"/>
    <x v="2"/>
    <x v="4"/>
    <x v="4"/>
  </r>
  <r>
    <x v="89190"/>
    <x v="3194"/>
    <x v="3194"/>
    <x v="10"/>
    <x v="2"/>
    <x v="4"/>
    <x v="5"/>
  </r>
  <r>
    <x v="89191"/>
    <x v="3049"/>
    <x v="3049"/>
    <x v="10"/>
    <x v="2"/>
    <x v="4"/>
    <x v="6"/>
  </r>
  <r>
    <x v="89192"/>
    <x v="4164"/>
    <x v="4164"/>
    <x v="10"/>
    <x v="2"/>
    <x v="4"/>
    <x v="7"/>
  </r>
  <r>
    <x v="89193"/>
    <x v="4872"/>
    <x v="4872"/>
    <x v="10"/>
    <x v="2"/>
    <x v="4"/>
    <x v="8"/>
  </r>
  <r>
    <x v="89194"/>
    <x v="5267"/>
    <x v="5267"/>
    <x v="10"/>
    <x v="2"/>
    <x v="4"/>
    <x v="9"/>
  </r>
  <r>
    <x v="89195"/>
    <x v="5193"/>
    <x v="5193"/>
    <x v="10"/>
    <x v="2"/>
    <x v="4"/>
    <x v="10"/>
  </r>
  <r>
    <x v="89196"/>
    <x v="5018"/>
    <x v="5018"/>
    <x v="10"/>
    <x v="2"/>
    <x v="4"/>
    <x v="11"/>
  </r>
  <r>
    <x v="89197"/>
    <x v="5396"/>
    <x v="5396"/>
    <x v="10"/>
    <x v="2"/>
    <x v="4"/>
    <x v="12"/>
  </r>
  <r>
    <x v="89198"/>
    <x v="5527"/>
    <x v="5527"/>
    <x v="10"/>
    <x v="2"/>
    <x v="4"/>
    <x v="13"/>
  </r>
  <r>
    <x v="89199"/>
    <x v="5400"/>
    <x v="5400"/>
    <x v="10"/>
    <x v="2"/>
    <x v="4"/>
    <x v="14"/>
  </r>
  <r>
    <x v="89200"/>
    <x v="5156"/>
    <x v="5156"/>
    <x v="10"/>
    <x v="2"/>
    <x v="4"/>
    <x v="15"/>
  </r>
  <r>
    <x v="89201"/>
    <x v="4991"/>
    <x v="4991"/>
    <x v="10"/>
    <x v="2"/>
    <x v="4"/>
    <x v="16"/>
  </r>
  <r>
    <x v="89202"/>
    <x v="5092"/>
    <x v="5092"/>
    <x v="10"/>
    <x v="2"/>
    <x v="4"/>
    <x v="17"/>
  </r>
  <r>
    <x v="89203"/>
    <x v="5828"/>
    <x v="5828"/>
    <x v="10"/>
    <x v="2"/>
    <x v="4"/>
    <x v="18"/>
  </r>
  <r>
    <x v="89204"/>
    <x v="5625"/>
    <x v="5625"/>
    <x v="10"/>
    <x v="2"/>
    <x v="4"/>
    <x v="19"/>
  </r>
  <r>
    <x v="89205"/>
    <x v="5034"/>
    <x v="5034"/>
    <x v="10"/>
    <x v="2"/>
    <x v="4"/>
    <x v="20"/>
  </r>
  <r>
    <x v="89206"/>
    <x v="4704"/>
    <x v="4704"/>
    <x v="10"/>
    <x v="2"/>
    <x v="4"/>
    <x v="21"/>
  </r>
  <r>
    <x v="89207"/>
    <x v="4148"/>
    <x v="4148"/>
    <x v="10"/>
    <x v="2"/>
    <x v="4"/>
    <x v="22"/>
  </r>
  <r>
    <x v="89208"/>
    <x v="3600"/>
    <x v="3600"/>
    <x v="10"/>
    <x v="2"/>
    <x v="4"/>
    <x v="23"/>
  </r>
  <r>
    <x v="89209"/>
    <x v="3237"/>
    <x v="3237"/>
    <x v="10"/>
    <x v="2"/>
    <x v="5"/>
    <x v="0"/>
  </r>
  <r>
    <x v="89210"/>
    <x v="2871"/>
    <x v="2871"/>
    <x v="10"/>
    <x v="2"/>
    <x v="5"/>
    <x v="1"/>
  </r>
  <r>
    <x v="89211"/>
    <x v="2512"/>
    <x v="2512"/>
    <x v="10"/>
    <x v="2"/>
    <x v="5"/>
    <x v="2"/>
  </r>
  <r>
    <x v="89212"/>
    <x v="2351"/>
    <x v="2351"/>
    <x v="10"/>
    <x v="2"/>
    <x v="5"/>
    <x v="3"/>
  </r>
  <r>
    <x v="89213"/>
    <x v="2386"/>
    <x v="2386"/>
    <x v="10"/>
    <x v="2"/>
    <x v="5"/>
    <x v="4"/>
  </r>
  <r>
    <x v="89214"/>
    <x v="2273"/>
    <x v="2273"/>
    <x v="10"/>
    <x v="2"/>
    <x v="5"/>
    <x v="5"/>
  </r>
  <r>
    <x v="89215"/>
    <x v="1916"/>
    <x v="1916"/>
    <x v="10"/>
    <x v="2"/>
    <x v="5"/>
    <x v="6"/>
  </r>
  <r>
    <x v="89216"/>
    <x v="2519"/>
    <x v="2519"/>
    <x v="10"/>
    <x v="2"/>
    <x v="5"/>
    <x v="7"/>
  </r>
  <r>
    <x v="89217"/>
    <x v="3133"/>
    <x v="3133"/>
    <x v="10"/>
    <x v="2"/>
    <x v="5"/>
    <x v="8"/>
  </r>
  <r>
    <x v="89218"/>
    <x v="3509"/>
    <x v="3509"/>
    <x v="10"/>
    <x v="2"/>
    <x v="5"/>
    <x v="9"/>
  </r>
  <r>
    <x v="89219"/>
    <x v="3457"/>
    <x v="3457"/>
    <x v="10"/>
    <x v="2"/>
    <x v="5"/>
    <x v="10"/>
  </r>
  <r>
    <x v="89220"/>
    <x v="3588"/>
    <x v="3588"/>
    <x v="10"/>
    <x v="2"/>
    <x v="5"/>
    <x v="11"/>
  </r>
  <r>
    <x v="89221"/>
    <x v="3833"/>
    <x v="3833"/>
    <x v="10"/>
    <x v="2"/>
    <x v="5"/>
    <x v="12"/>
  </r>
  <r>
    <x v="89222"/>
    <x v="4045"/>
    <x v="4045"/>
    <x v="10"/>
    <x v="2"/>
    <x v="5"/>
    <x v="13"/>
  </r>
  <r>
    <x v="89223"/>
    <x v="4331"/>
    <x v="4331"/>
    <x v="10"/>
    <x v="2"/>
    <x v="5"/>
    <x v="14"/>
  </r>
  <r>
    <x v="89224"/>
    <x v="4070"/>
    <x v="4070"/>
    <x v="10"/>
    <x v="2"/>
    <x v="5"/>
    <x v="15"/>
  </r>
  <r>
    <x v="89225"/>
    <x v="3858"/>
    <x v="3858"/>
    <x v="10"/>
    <x v="2"/>
    <x v="5"/>
    <x v="16"/>
  </r>
  <r>
    <x v="89226"/>
    <x v="4272"/>
    <x v="4272"/>
    <x v="10"/>
    <x v="2"/>
    <x v="5"/>
    <x v="17"/>
  </r>
  <r>
    <x v="89227"/>
    <x v="5536"/>
    <x v="5536"/>
    <x v="10"/>
    <x v="2"/>
    <x v="5"/>
    <x v="18"/>
  </r>
  <r>
    <x v="89228"/>
    <x v="5578"/>
    <x v="5578"/>
    <x v="10"/>
    <x v="2"/>
    <x v="5"/>
    <x v="19"/>
  </r>
  <r>
    <x v="89229"/>
    <x v="5075"/>
    <x v="5075"/>
    <x v="10"/>
    <x v="2"/>
    <x v="5"/>
    <x v="20"/>
  </r>
  <r>
    <x v="89230"/>
    <x v="4786"/>
    <x v="4786"/>
    <x v="10"/>
    <x v="2"/>
    <x v="5"/>
    <x v="21"/>
  </r>
  <r>
    <x v="89231"/>
    <x v="4206"/>
    <x v="4206"/>
    <x v="10"/>
    <x v="2"/>
    <x v="5"/>
    <x v="22"/>
  </r>
  <r>
    <x v="89232"/>
    <x v="3540"/>
    <x v="3540"/>
    <x v="10"/>
    <x v="2"/>
    <x v="5"/>
    <x v="23"/>
  </r>
  <r>
    <x v="89233"/>
    <x v="3033"/>
    <x v="3033"/>
    <x v="10"/>
    <x v="2"/>
    <x v="6"/>
    <x v="0"/>
  </r>
  <r>
    <x v="89234"/>
    <x v="2741"/>
    <x v="2741"/>
    <x v="10"/>
    <x v="2"/>
    <x v="6"/>
    <x v="1"/>
  </r>
  <r>
    <x v="89235"/>
    <x v="2488"/>
    <x v="2488"/>
    <x v="10"/>
    <x v="2"/>
    <x v="6"/>
    <x v="2"/>
  </r>
  <r>
    <x v="89236"/>
    <x v="2422"/>
    <x v="2422"/>
    <x v="10"/>
    <x v="2"/>
    <x v="6"/>
    <x v="3"/>
  </r>
  <r>
    <x v="89237"/>
    <x v="2554"/>
    <x v="2554"/>
    <x v="10"/>
    <x v="2"/>
    <x v="6"/>
    <x v="4"/>
  </r>
  <r>
    <x v="89238"/>
    <x v="2931"/>
    <x v="2931"/>
    <x v="10"/>
    <x v="2"/>
    <x v="6"/>
    <x v="5"/>
  </r>
  <r>
    <x v="89239"/>
    <x v="3752"/>
    <x v="3752"/>
    <x v="10"/>
    <x v="2"/>
    <x v="6"/>
    <x v="6"/>
  </r>
  <r>
    <x v="89240"/>
    <x v="5489"/>
    <x v="5489"/>
    <x v="10"/>
    <x v="2"/>
    <x v="6"/>
    <x v="7"/>
  </r>
  <r>
    <x v="89241"/>
    <x v="6285"/>
    <x v="6285"/>
    <x v="10"/>
    <x v="2"/>
    <x v="6"/>
    <x v="8"/>
  </r>
  <r>
    <x v="89242"/>
    <x v="6796"/>
    <x v="6796"/>
    <x v="10"/>
    <x v="2"/>
    <x v="6"/>
    <x v="9"/>
  </r>
  <r>
    <x v="89243"/>
    <x v="6826"/>
    <x v="6826"/>
    <x v="10"/>
    <x v="2"/>
    <x v="6"/>
    <x v="10"/>
  </r>
  <r>
    <x v="89244"/>
    <x v="6682"/>
    <x v="6682"/>
    <x v="10"/>
    <x v="2"/>
    <x v="6"/>
    <x v="11"/>
  </r>
  <r>
    <x v="89245"/>
    <x v="7316"/>
    <x v="7316"/>
    <x v="10"/>
    <x v="2"/>
    <x v="6"/>
    <x v="12"/>
  </r>
  <r>
    <x v="89246"/>
    <x v="7549"/>
    <x v="7549"/>
    <x v="10"/>
    <x v="2"/>
    <x v="6"/>
    <x v="13"/>
  </r>
  <r>
    <x v="89247"/>
    <x v="7648"/>
    <x v="7648"/>
    <x v="10"/>
    <x v="2"/>
    <x v="6"/>
    <x v="14"/>
  </r>
  <r>
    <x v="89248"/>
    <x v="7162"/>
    <x v="7162"/>
    <x v="10"/>
    <x v="2"/>
    <x v="6"/>
    <x v="15"/>
  </r>
  <r>
    <x v="89249"/>
    <x v="6275"/>
    <x v="6275"/>
    <x v="10"/>
    <x v="2"/>
    <x v="6"/>
    <x v="16"/>
  </r>
  <r>
    <x v="89250"/>
    <x v="6167"/>
    <x v="6167"/>
    <x v="10"/>
    <x v="2"/>
    <x v="6"/>
    <x v="17"/>
  </r>
  <r>
    <x v="89251"/>
    <x v="6657"/>
    <x v="6657"/>
    <x v="10"/>
    <x v="2"/>
    <x v="6"/>
    <x v="18"/>
  </r>
  <r>
    <x v="89252"/>
    <x v="6320"/>
    <x v="6320"/>
    <x v="10"/>
    <x v="2"/>
    <x v="6"/>
    <x v="19"/>
  </r>
  <r>
    <x v="89253"/>
    <x v="5599"/>
    <x v="5599"/>
    <x v="10"/>
    <x v="2"/>
    <x v="6"/>
    <x v="20"/>
  </r>
  <r>
    <x v="89254"/>
    <x v="5206"/>
    <x v="5206"/>
    <x v="10"/>
    <x v="2"/>
    <x v="6"/>
    <x v="21"/>
  </r>
  <r>
    <x v="89255"/>
    <x v="4598"/>
    <x v="4598"/>
    <x v="10"/>
    <x v="2"/>
    <x v="6"/>
    <x v="22"/>
  </r>
  <r>
    <x v="89256"/>
    <x v="3902"/>
    <x v="3902"/>
    <x v="10"/>
    <x v="2"/>
    <x v="6"/>
    <x v="23"/>
  </r>
  <r>
    <x v="89257"/>
    <x v="3496"/>
    <x v="3496"/>
    <x v="10"/>
    <x v="2"/>
    <x v="7"/>
    <x v="0"/>
  </r>
  <r>
    <x v="89258"/>
    <x v="3036"/>
    <x v="3036"/>
    <x v="10"/>
    <x v="2"/>
    <x v="7"/>
    <x v="1"/>
  </r>
  <r>
    <x v="89259"/>
    <x v="2904"/>
    <x v="2904"/>
    <x v="10"/>
    <x v="2"/>
    <x v="7"/>
    <x v="2"/>
  </r>
  <r>
    <x v="89260"/>
    <x v="2805"/>
    <x v="2805"/>
    <x v="10"/>
    <x v="2"/>
    <x v="7"/>
    <x v="3"/>
  </r>
  <r>
    <x v="89261"/>
    <x v="2902"/>
    <x v="2902"/>
    <x v="10"/>
    <x v="2"/>
    <x v="7"/>
    <x v="4"/>
  </r>
  <r>
    <x v="89262"/>
    <x v="3334"/>
    <x v="3334"/>
    <x v="10"/>
    <x v="2"/>
    <x v="7"/>
    <x v="5"/>
  </r>
  <r>
    <x v="89263"/>
    <x v="3808"/>
    <x v="3808"/>
    <x v="10"/>
    <x v="2"/>
    <x v="7"/>
    <x v="6"/>
  </r>
  <r>
    <x v="89264"/>
    <x v="5318"/>
    <x v="5318"/>
    <x v="10"/>
    <x v="2"/>
    <x v="7"/>
    <x v="7"/>
  </r>
  <r>
    <x v="89265"/>
    <x v="6120"/>
    <x v="6120"/>
    <x v="10"/>
    <x v="2"/>
    <x v="7"/>
    <x v="8"/>
  </r>
  <r>
    <x v="89266"/>
    <x v="6666"/>
    <x v="6666"/>
    <x v="10"/>
    <x v="2"/>
    <x v="7"/>
    <x v="9"/>
  </r>
  <r>
    <x v="89267"/>
    <x v="6610"/>
    <x v="6610"/>
    <x v="10"/>
    <x v="2"/>
    <x v="7"/>
    <x v="10"/>
  </r>
  <r>
    <x v="89268"/>
    <x v="6556"/>
    <x v="6556"/>
    <x v="10"/>
    <x v="2"/>
    <x v="7"/>
    <x v="11"/>
  </r>
  <r>
    <x v="89269"/>
    <x v="7251"/>
    <x v="7251"/>
    <x v="10"/>
    <x v="2"/>
    <x v="7"/>
    <x v="12"/>
  </r>
  <r>
    <x v="89270"/>
    <x v="7672"/>
    <x v="7672"/>
    <x v="10"/>
    <x v="2"/>
    <x v="7"/>
    <x v="13"/>
  </r>
  <r>
    <x v="89271"/>
    <x v="7791"/>
    <x v="7791"/>
    <x v="10"/>
    <x v="2"/>
    <x v="7"/>
    <x v="14"/>
  </r>
  <r>
    <x v="89272"/>
    <x v="7388"/>
    <x v="7388"/>
    <x v="10"/>
    <x v="2"/>
    <x v="7"/>
    <x v="15"/>
  </r>
  <r>
    <x v="89273"/>
    <x v="6406"/>
    <x v="6406"/>
    <x v="10"/>
    <x v="2"/>
    <x v="7"/>
    <x v="16"/>
  </r>
  <r>
    <x v="89274"/>
    <x v="6206"/>
    <x v="6206"/>
    <x v="10"/>
    <x v="2"/>
    <x v="7"/>
    <x v="17"/>
  </r>
  <r>
    <x v="89275"/>
    <x v="6910"/>
    <x v="6910"/>
    <x v="10"/>
    <x v="2"/>
    <x v="7"/>
    <x v="18"/>
  </r>
  <r>
    <x v="89276"/>
    <x v="6785"/>
    <x v="6785"/>
    <x v="10"/>
    <x v="2"/>
    <x v="7"/>
    <x v="19"/>
  </r>
  <r>
    <x v="89277"/>
    <x v="5948"/>
    <x v="5948"/>
    <x v="10"/>
    <x v="2"/>
    <x v="7"/>
    <x v="20"/>
  </r>
  <r>
    <x v="89278"/>
    <x v="5660"/>
    <x v="5660"/>
    <x v="10"/>
    <x v="2"/>
    <x v="7"/>
    <x v="21"/>
  </r>
  <r>
    <x v="89279"/>
    <x v="4904"/>
    <x v="4904"/>
    <x v="10"/>
    <x v="2"/>
    <x v="7"/>
    <x v="22"/>
  </r>
  <r>
    <x v="89280"/>
    <x v="4212"/>
    <x v="4212"/>
    <x v="10"/>
    <x v="2"/>
    <x v="7"/>
    <x v="23"/>
  </r>
  <r>
    <x v="89281"/>
    <x v="3865"/>
    <x v="3865"/>
    <x v="10"/>
    <x v="2"/>
    <x v="8"/>
    <x v="0"/>
  </r>
  <r>
    <x v="89282"/>
    <x v="3433"/>
    <x v="3433"/>
    <x v="10"/>
    <x v="2"/>
    <x v="8"/>
    <x v="1"/>
  </r>
  <r>
    <x v="89283"/>
    <x v="3227"/>
    <x v="3227"/>
    <x v="10"/>
    <x v="2"/>
    <x v="8"/>
    <x v="2"/>
  </r>
  <r>
    <x v="89284"/>
    <x v="3075"/>
    <x v="3075"/>
    <x v="10"/>
    <x v="2"/>
    <x v="8"/>
    <x v="3"/>
  </r>
  <r>
    <x v="89285"/>
    <x v="3303"/>
    <x v="3303"/>
    <x v="10"/>
    <x v="2"/>
    <x v="8"/>
    <x v="4"/>
  </r>
  <r>
    <x v="89286"/>
    <x v="3554"/>
    <x v="3554"/>
    <x v="10"/>
    <x v="2"/>
    <x v="8"/>
    <x v="5"/>
  </r>
  <r>
    <x v="89287"/>
    <x v="3951"/>
    <x v="3951"/>
    <x v="10"/>
    <x v="2"/>
    <x v="8"/>
    <x v="6"/>
  </r>
  <r>
    <x v="89288"/>
    <x v="5524"/>
    <x v="5524"/>
    <x v="10"/>
    <x v="2"/>
    <x v="8"/>
    <x v="7"/>
  </r>
  <r>
    <x v="89289"/>
    <x v="6322"/>
    <x v="6322"/>
    <x v="10"/>
    <x v="2"/>
    <x v="8"/>
    <x v="8"/>
  </r>
  <r>
    <x v="89290"/>
    <x v="6917"/>
    <x v="6917"/>
    <x v="10"/>
    <x v="2"/>
    <x v="8"/>
    <x v="9"/>
  </r>
  <r>
    <x v="89291"/>
    <x v="6883"/>
    <x v="6883"/>
    <x v="10"/>
    <x v="2"/>
    <x v="8"/>
    <x v="10"/>
  </r>
  <r>
    <x v="89292"/>
    <x v="6728"/>
    <x v="6728"/>
    <x v="10"/>
    <x v="2"/>
    <x v="8"/>
    <x v="11"/>
  </r>
  <r>
    <x v="89293"/>
    <x v="7262"/>
    <x v="7262"/>
    <x v="10"/>
    <x v="2"/>
    <x v="8"/>
    <x v="12"/>
  </r>
  <r>
    <x v="89294"/>
    <x v="7838"/>
    <x v="7838"/>
    <x v="10"/>
    <x v="2"/>
    <x v="8"/>
    <x v="13"/>
  </r>
  <r>
    <x v="89295"/>
    <x v="8020"/>
    <x v="8020"/>
    <x v="10"/>
    <x v="2"/>
    <x v="8"/>
    <x v="14"/>
  </r>
  <r>
    <x v="89296"/>
    <x v="7722"/>
    <x v="7722"/>
    <x v="10"/>
    <x v="2"/>
    <x v="8"/>
    <x v="15"/>
  </r>
  <r>
    <x v="89297"/>
    <x v="6721"/>
    <x v="6721"/>
    <x v="10"/>
    <x v="2"/>
    <x v="8"/>
    <x v="16"/>
  </r>
  <r>
    <x v="89298"/>
    <x v="6466"/>
    <x v="6466"/>
    <x v="10"/>
    <x v="2"/>
    <x v="8"/>
    <x v="17"/>
  </r>
  <r>
    <x v="89299"/>
    <x v="7555"/>
    <x v="7555"/>
    <x v="10"/>
    <x v="2"/>
    <x v="8"/>
    <x v="18"/>
  </r>
  <r>
    <x v="89300"/>
    <x v="7447"/>
    <x v="7447"/>
    <x v="10"/>
    <x v="2"/>
    <x v="8"/>
    <x v="19"/>
  </r>
  <r>
    <x v="89301"/>
    <x v="6835"/>
    <x v="6835"/>
    <x v="10"/>
    <x v="2"/>
    <x v="8"/>
    <x v="20"/>
  </r>
  <r>
    <x v="89302"/>
    <x v="6431"/>
    <x v="6431"/>
    <x v="10"/>
    <x v="2"/>
    <x v="8"/>
    <x v="21"/>
  </r>
  <r>
    <x v="89303"/>
    <x v="5631"/>
    <x v="5631"/>
    <x v="10"/>
    <x v="2"/>
    <x v="8"/>
    <x v="22"/>
  </r>
  <r>
    <x v="89304"/>
    <x v="4968"/>
    <x v="4968"/>
    <x v="10"/>
    <x v="2"/>
    <x v="8"/>
    <x v="23"/>
  </r>
  <r>
    <x v="89305"/>
    <x v="4425"/>
    <x v="4425"/>
    <x v="10"/>
    <x v="2"/>
    <x v="9"/>
    <x v="0"/>
  </r>
  <r>
    <x v="89306"/>
    <x v="4106"/>
    <x v="4106"/>
    <x v="10"/>
    <x v="2"/>
    <x v="9"/>
    <x v="1"/>
  </r>
  <r>
    <x v="89307"/>
    <x v="3628"/>
    <x v="3628"/>
    <x v="10"/>
    <x v="2"/>
    <x v="9"/>
    <x v="2"/>
  </r>
  <r>
    <x v="89308"/>
    <x v="3468"/>
    <x v="3468"/>
    <x v="10"/>
    <x v="2"/>
    <x v="9"/>
    <x v="3"/>
  </r>
  <r>
    <x v="89309"/>
    <x v="3588"/>
    <x v="3588"/>
    <x v="10"/>
    <x v="2"/>
    <x v="9"/>
    <x v="4"/>
  </r>
  <r>
    <x v="89310"/>
    <x v="3802"/>
    <x v="3802"/>
    <x v="10"/>
    <x v="2"/>
    <x v="9"/>
    <x v="5"/>
  </r>
  <r>
    <x v="89311"/>
    <x v="4188"/>
    <x v="4188"/>
    <x v="10"/>
    <x v="2"/>
    <x v="9"/>
    <x v="6"/>
  </r>
  <r>
    <x v="89312"/>
    <x v="5801"/>
    <x v="5801"/>
    <x v="10"/>
    <x v="2"/>
    <x v="9"/>
    <x v="7"/>
  </r>
  <r>
    <x v="89313"/>
    <x v="6467"/>
    <x v="6467"/>
    <x v="10"/>
    <x v="2"/>
    <x v="9"/>
    <x v="8"/>
  </r>
  <r>
    <x v="89314"/>
    <x v="6917"/>
    <x v="6917"/>
    <x v="10"/>
    <x v="2"/>
    <x v="9"/>
    <x v="9"/>
  </r>
  <r>
    <x v="89315"/>
    <x v="6846"/>
    <x v="6846"/>
    <x v="10"/>
    <x v="2"/>
    <x v="9"/>
    <x v="10"/>
  </r>
  <r>
    <x v="89316"/>
    <x v="6732"/>
    <x v="6732"/>
    <x v="10"/>
    <x v="2"/>
    <x v="9"/>
    <x v="11"/>
  </r>
  <r>
    <x v="89317"/>
    <x v="7294"/>
    <x v="7294"/>
    <x v="10"/>
    <x v="2"/>
    <x v="9"/>
    <x v="12"/>
  </r>
  <r>
    <x v="89318"/>
    <x v="7897"/>
    <x v="7897"/>
    <x v="10"/>
    <x v="2"/>
    <x v="9"/>
    <x v="13"/>
  </r>
  <r>
    <x v="89319"/>
    <x v="8109"/>
    <x v="8109"/>
    <x v="10"/>
    <x v="2"/>
    <x v="9"/>
    <x v="14"/>
  </r>
  <r>
    <x v="89320"/>
    <x v="7867"/>
    <x v="7867"/>
    <x v="10"/>
    <x v="2"/>
    <x v="9"/>
    <x v="15"/>
  </r>
  <r>
    <x v="89321"/>
    <x v="6813"/>
    <x v="6813"/>
    <x v="10"/>
    <x v="2"/>
    <x v="9"/>
    <x v="16"/>
  </r>
  <r>
    <x v="89322"/>
    <x v="6722"/>
    <x v="6722"/>
    <x v="10"/>
    <x v="2"/>
    <x v="9"/>
    <x v="17"/>
  </r>
  <r>
    <x v="89323"/>
    <x v="7832"/>
    <x v="7832"/>
    <x v="10"/>
    <x v="2"/>
    <x v="9"/>
    <x v="18"/>
  </r>
  <r>
    <x v="89324"/>
    <x v="7628"/>
    <x v="7628"/>
    <x v="10"/>
    <x v="2"/>
    <x v="9"/>
    <x v="19"/>
  </r>
  <r>
    <x v="89325"/>
    <x v="6908"/>
    <x v="6908"/>
    <x v="10"/>
    <x v="2"/>
    <x v="9"/>
    <x v="20"/>
  </r>
  <r>
    <x v="89326"/>
    <x v="6620"/>
    <x v="6620"/>
    <x v="10"/>
    <x v="2"/>
    <x v="9"/>
    <x v="21"/>
  </r>
  <r>
    <x v="89327"/>
    <x v="5981"/>
    <x v="5981"/>
    <x v="10"/>
    <x v="2"/>
    <x v="9"/>
    <x v="22"/>
  </r>
  <r>
    <x v="89328"/>
    <x v="5227"/>
    <x v="5227"/>
    <x v="10"/>
    <x v="2"/>
    <x v="9"/>
    <x v="23"/>
  </r>
  <r>
    <x v="89329"/>
    <x v="4685"/>
    <x v="4685"/>
    <x v="10"/>
    <x v="2"/>
    <x v="10"/>
    <x v="0"/>
  </r>
  <r>
    <x v="89330"/>
    <x v="4214"/>
    <x v="4214"/>
    <x v="10"/>
    <x v="2"/>
    <x v="10"/>
    <x v="1"/>
  </r>
  <r>
    <x v="89331"/>
    <x v="3900"/>
    <x v="3900"/>
    <x v="10"/>
    <x v="2"/>
    <x v="10"/>
    <x v="2"/>
  </r>
  <r>
    <x v="89332"/>
    <x v="3728"/>
    <x v="3728"/>
    <x v="10"/>
    <x v="2"/>
    <x v="10"/>
    <x v="3"/>
  </r>
  <r>
    <x v="89333"/>
    <x v="3776"/>
    <x v="3776"/>
    <x v="10"/>
    <x v="2"/>
    <x v="10"/>
    <x v="4"/>
  </r>
  <r>
    <x v="89334"/>
    <x v="4013"/>
    <x v="4013"/>
    <x v="10"/>
    <x v="2"/>
    <x v="10"/>
    <x v="5"/>
  </r>
  <r>
    <x v="89335"/>
    <x v="4261"/>
    <x v="4261"/>
    <x v="10"/>
    <x v="2"/>
    <x v="10"/>
    <x v="6"/>
  </r>
  <r>
    <x v="89336"/>
    <x v="5839"/>
    <x v="5839"/>
    <x v="10"/>
    <x v="2"/>
    <x v="10"/>
    <x v="7"/>
  </r>
  <r>
    <x v="89337"/>
    <x v="6551"/>
    <x v="6551"/>
    <x v="10"/>
    <x v="2"/>
    <x v="10"/>
    <x v="8"/>
  </r>
  <r>
    <x v="89338"/>
    <x v="6915"/>
    <x v="6915"/>
    <x v="10"/>
    <x v="2"/>
    <x v="10"/>
    <x v="9"/>
  </r>
  <r>
    <x v="89339"/>
    <x v="6997"/>
    <x v="6997"/>
    <x v="10"/>
    <x v="2"/>
    <x v="10"/>
    <x v="10"/>
  </r>
  <r>
    <x v="89340"/>
    <x v="6648"/>
    <x v="6648"/>
    <x v="10"/>
    <x v="2"/>
    <x v="10"/>
    <x v="11"/>
  </r>
  <r>
    <x v="89341"/>
    <x v="7056"/>
    <x v="7056"/>
    <x v="10"/>
    <x v="2"/>
    <x v="10"/>
    <x v="12"/>
  </r>
  <r>
    <x v="89342"/>
    <x v="7755"/>
    <x v="7755"/>
    <x v="10"/>
    <x v="2"/>
    <x v="10"/>
    <x v="13"/>
  </r>
  <r>
    <x v="89343"/>
    <x v="8042"/>
    <x v="8042"/>
    <x v="10"/>
    <x v="2"/>
    <x v="10"/>
    <x v="14"/>
  </r>
  <r>
    <x v="89344"/>
    <x v="7748"/>
    <x v="7748"/>
    <x v="10"/>
    <x v="2"/>
    <x v="10"/>
    <x v="15"/>
  </r>
  <r>
    <x v="89345"/>
    <x v="6844"/>
    <x v="6844"/>
    <x v="10"/>
    <x v="2"/>
    <x v="10"/>
    <x v="16"/>
  </r>
  <r>
    <x v="89346"/>
    <x v="6610"/>
    <x v="6610"/>
    <x v="10"/>
    <x v="2"/>
    <x v="10"/>
    <x v="17"/>
  </r>
  <r>
    <x v="89347"/>
    <x v="7897"/>
    <x v="7897"/>
    <x v="10"/>
    <x v="2"/>
    <x v="10"/>
    <x v="18"/>
  </r>
  <r>
    <x v="89348"/>
    <x v="7654"/>
    <x v="7654"/>
    <x v="10"/>
    <x v="2"/>
    <x v="10"/>
    <x v="19"/>
  </r>
  <r>
    <x v="89349"/>
    <x v="7004"/>
    <x v="7004"/>
    <x v="10"/>
    <x v="2"/>
    <x v="10"/>
    <x v="20"/>
  </r>
  <r>
    <x v="89350"/>
    <x v="6806"/>
    <x v="6806"/>
    <x v="10"/>
    <x v="2"/>
    <x v="10"/>
    <x v="21"/>
  </r>
  <r>
    <x v="89351"/>
    <x v="6059"/>
    <x v="6059"/>
    <x v="10"/>
    <x v="2"/>
    <x v="10"/>
    <x v="22"/>
  </r>
  <r>
    <x v="89352"/>
    <x v="5376"/>
    <x v="5376"/>
    <x v="10"/>
    <x v="2"/>
    <x v="10"/>
    <x v="23"/>
  </r>
  <r>
    <x v="89353"/>
    <x v="4849"/>
    <x v="4849"/>
    <x v="10"/>
    <x v="2"/>
    <x v="11"/>
    <x v="0"/>
  </r>
  <r>
    <x v="89354"/>
    <x v="4422"/>
    <x v="4422"/>
    <x v="10"/>
    <x v="2"/>
    <x v="11"/>
    <x v="1"/>
  </r>
  <r>
    <x v="89355"/>
    <x v="3954"/>
    <x v="3954"/>
    <x v="10"/>
    <x v="2"/>
    <x v="11"/>
    <x v="2"/>
  </r>
  <r>
    <x v="89356"/>
    <x v="3751"/>
    <x v="3751"/>
    <x v="10"/>
    <x v="2"/>
    <x v="11"/>
    <x v="3"/>
  </r>
  <r>
    <x v="89357"/>
    <x v="3698"/>
    <x v="3698"/>
    <x v="10"/>
    <x v="2"/>
    <x v="11"/>
    <x v="4"/>
  </r>
  <r>
    <x v="89358"/>
    <x v="3592"/>
    <x v="3592"/>
    <x v="10"/>
    <x v="2"/>
    <x v="11"/>
    <x v="5"/>
  </r>
  <r>
    <x v="89359"/>
    <x v="3368"/>
    <x v="3368"/>
    <x v="10"/>
    <x v="2"/>
    <x v="11"/>
    <x v="6"/>
  </r>
  <r>
    <x v="89360"/>
    <x v="4438"/>
    <x v="4438"/>
    <x v="10"/>
    <x v="2"/>
    <x v="11"/>
    <x v="7"/>
  </r>
  <r>
    <x v="89361"/>
    <x v="5048"/>
    <x v="5048"/>
    <x v="10"/>
    <x v="2"/>
    <x v="11"/>
    <x v="8"/>
  </r>
  <r>
    <x v="89362"/>
    <x v="5493"/>
    <x v="5493"/>
    <x v="10"/>
    <x v="2"/>
    <x v="11"/>
    <x v="9"/>
  </r>
  <r>
    <x v="89363"/>
    <x v="5487"/>
    <x v="5487"/>
    <x v="10"/>
    <x v="2"/>
    <x v="11"/>
    <x v="10"/>
  </r>
  <r>
    <x v="89364"/>
    <x v="5387"/>
    <x v="5387"/>
    <x v="10"/>
    <x v="2"/>
    <x v="11"/>
    <x v="11"/>
  </r>
  <r>
    <x v="89365"/>
    <x v="5833"/>
    <x v="5833"/>
    <x v="10"/>
    <x v="2"/>
    <x v="11"/>
    <x v="12"/>
  </r>
  <r>
    <x v="89366"/>
    <x v="6204"/>
    <x v="6204"/>
    <x v="10"/>
    <x v="2"/>
    <x v="11"/>
    <x v="13"/>
  </r>
  <r>
    <x v="89367"/>
    <x v="6356"/>
    <x v="6356"/>
    <x v="10"/>
    <x v="2"/>
    <x v="11"/>
    <x v="14"/>
  </r>
  <r>
    <x v="89368"/>
    <x v="6286"/>
    <x v="6286"/>
    <x v="10"/>
    <x v="2"/>
    <x v="11"/>
    <x v="15"/>
  </r>
  <r>
    <x v="89369"/>
    <x v="5751"/>
    <x v="5751"/>
    <x v="10"/>
    <x v="2"/>
    <x v="11"/>
    <x v="16"/>
  </r>
  <r>
    <x v="89370"/>
    <x v="6013"/>
    <x v="6013"/>
    <x v="10"/>
    <x v="2"/>
    <x v="11"/>
    <x v="17"/>
  </r>
  <r>
    <x v="89371"/>
    <x v="7141"/>
    <x v="7141"/>
    <x v="10"/>
    <x v="2"/>
    <x v="11"/>
    <x v="18"/>
  </r>
  <r>
    <x v="89372"/>
    <x v="7086"/>
    <x v="7086"/>
    <x v="10"/>
    <x v="2"/>
    <x v="11"/>
    <x v="19"/>
  </r>
  <r>
    <x v="89373"/>
    <x v="6560"/>
    <x v="6560"/>
    <x v="10"/>
    <x v="2"/>
    <x v="11"/>
    <x v="20"/>
  </r>
  <r>
    <x v="89374"/>
    <x v="6282"/>
    <x v="6282"/>
    <x v="10"/>
    <x v="2"/>
    <x v="11"/>
    <x v="21"/>
  </r>
  <r>
    <x v="89375"/>
    <x v="5695"/>
    <x v="5695"/>
    <x v="10"/>
    <x v="2"/>
    <x v="11"/>
    <x v="22"/>
  </r>
  <r>
    <x v="89376"/>
    <x v="4973"/>
    <x v="4973"/>
    <x v="10"/>
    <x v="2"/>
    <x v="11"/>
    <x v="23"/>
  </r>
  <r>
    <x v="89377"/>
    <x v="4469"/>
    <x v="4469"/>
    <x v="10"/>
    <x v="2"/>
    <x v="12"/>
    <x v="0"/>
  </r>
  <r>
    <x v="89378"/>
    <x v="3992"/>
    <x v="3992"/>
    <x v="10"/>
    <x v="2"/>
    <x v="12"/>
    <x v="1"/>
  </r>
  <r>
    <x v="89379"/>
    <x v="3601"/>
    <x v="3601"/>
    <x v="10"/>
    <x v="2"/>
    <x v="12"/>
    <x v="2"/>
  </r>
  <r>
    <x v="89380"/>
    <x v="3343"/>
    <x v="3343"/>
    <x v="10"/>
    <x v="2"/>
    <x v="12"/>
    <x v="3"/>
  </r>
  <r>
    <x v="89381"/>
    <x v="3235"/>
    <x v="3235"/>
    <x v="10"/>
    <x v="2"/>
    <x v="12"/>
    <x v="4"/>
  </r>
  <r>
    <x v="89382"/>
    <x v="3089"/>
    <x v="3089"/>
    <x v="10"/>
    <x v="2"/>
    <x v="12"/>
    <x v="5"/>
  </r>
  <r>
    <x v="89383"/>
    <x v="2538"/>
    <x v="2538"/>
    <x v="10"/>
    <x v="2"/>
    <x v="12"/>
    <x v="6"/>
  </r>
  <r>
    <x v="89384"/>
    <x v="3097"/>
    <x v="3097"/>
    <x v="10"/>
    <x v="2"/>
    <x v="12"/>
    <x v="7"/>
  </r>
  <r>
    <x v="89385"/>
    <x v="3660"/>
    <x v="3660"/>
    <x v="10"/>
    <x v="2"/>
    <x v="12"/>
    <x v="8"/>
  </r>
  <r>
    <x v="89386"/>
    <x v="4062"/>
    <x v="4062"/>
    <x v="10"/>
    <x v="2"/>
    <x v="12"/>
    <x v="9"/>
  </r>
  <r>
    <x v="89387"/>
    <x v="4306"/>
    <x v="4306"/>
    <x v="10"/>
    <x v="2"/>
    <x v="12"/>
    <x v="10"/>
  </r>
  <r>
    <x v="89388"/>
    <x v="4398"/>
    <x v="4398"/>
    <x v="10"/>
    <x v="2"/>
    <x v="12"/>
    <x v="11"/>
  </r>
  <r>
    <x v="89389"/>
    <x v="5032"/>
    <x v="5032"/>
    <x v="10"/>
    <x v="2"/>
    <x v="12"/>
    <x v="12"/>
  </r>
  <r>
    <x v="89390"/>
    <x v="5293"/>
    <x v="5293"/>
    <x v="10"/>
    <x v="2"/>
    <x v="12"/>
    <x v="13"/>
  </r>
  <r>
    <x v="89391"/>
    <x v="5435"/>
    <x v="5435"/>
    <x v="10"/>
    <x v="2"/>
    <x v="12"/>
    <x v="14"/>
  </r>
  <r>
    <x v="89392"/>
    <x v="5289"/>
    <x v="5289"/>
    <x v="10"/>
    <x v="2"/>
    <x v="12"/>
    <x v="15"/>
  </r>
  <r>
    <x v="89393"/>
    <x v="4993"/>
    <x v="4993"/>
    <x v="10"/>
    <x v="2"/>
    <x v="12"/>
    <x v="16"/>
  </r>
  <r>
    <x v="89394"/>
    <x v="5329"/>
    <x v="5329"/>
    <x v="10"/>
    <x v="2"/>
    <x v="12"/>
    <x v="17"/>
  </r>
  <r>
    <x v="89395"/>
    <x v="6811"/>
    <x v="6811"/>
    <x v="10"/>
    <x v="2"/>
    <x v="12"/>
    <x v="18"/>
  </r>
  <r>
    <x v="89396"/>
    <x v="6859"/>
    <x v="6859"/>
    <x v="10"/>
    <x v="2"/>
    <x v="12"/>
    <x v="19"/>
  </r>
  <r>
    <x v="89397"/>
    <x v="6501"/>
    <x v="6501"/>
    <x v="10"/>
    <x v="2"/>
    <x v="12"/>
    <x v="20"/>
  </r>
  <r>
    <x v="89398"/>
    <x v="6319"/>
    <x v="6319"/>
    <x v="10"/>
    <x v="2"/>
    <x v="12"/>
    <x v="21"/>
  </r>
  <r>
    <x v="89399"/>
    <x v="5596"/>
    <x v="5596"/>
    <x v="10"/>
    <x v="2"/>
    <x v="12"/>
    <x v="22"/>
  </r>
  <r>
    <x v="89400"/>
    <x v="5062"/>
    <x v="5062"/>
    <x v="10"/>
    <x v="2"/>
    <x v="12"/>
    <x v="23"/>
  </r>
  <r>
    <x v="89401"/>
    <x v="4537"/>
    <x v="4537"/>
    <x v="10"/>
    <x v="2"/>
    <x v="13"/>
    <x v="0"/>
  </r>
  <r>
    <x v="89402"/>
    <x v="3985"/>
    <x v="3985"/>
    <x v="10"/>
    <x v="2"/>
    <x v="13"/>
    <x v="1"/>
  </r>
  <r>
    <x v="89403"/>
    <x v="3692"/>
    <x v="3692"/>
    <x v="10"/>
    <x v="2"/>
    <x v="13"/>
    <x v="2"/>
  </r>
  <r>
    <x v="89404"/>
    <x v="3545"/>
    <x v="3545"/>
    <x v="10"/>
    <x v="2"/>
    <x v="13"/>
    <x v="3"/>
  </r>
  <r>
    <x v="89405"/>
    <x v="3579"/>
    <x v="3579"/>
    <x v="10"/>
    <x v="2"/>
    <x v="13"/>
    <x v="4"/>
  </r>
  <r>
    <x v="89406"/>
    <x v="3861"/>
    <x v="3861"/>
    <x v="10"/>
    <x v="2"/>
    <x v="13"/>
    <x v="5"/>
  </r>
  <r>
    <x v="89407"/>
    <x v="4460"/>
    <x v="4460"/>
    <x v="10"/>
    <x v="2"/>
    <x v="13"/>
    <x v="6"/>
  </r>
  <r>
    <x v="89408"/>
    <x v="6214"/>
    <x v="6214"/>
    <x v="10"/>
    <x v="2"/>
    <x v="13"/>
    <x v="7"/>
  </r>
  <r>
    <x v="89409"/>
    <x v="7095"/>
    <x v="7095"/>
    <x v="10"/>
    <x v="2"/>
    <x v="13"/>
    <x v="8"/>
  </r>
  <r>
    <x v="89410"/>
    <x v="7724"/>
    <x v="7724"/>
    <x v="10"/>
    <x v="2"/>
    <x v="13"/>
    <x v="9"/>
  </r>
  <r>
    <x v="89411"/>
    <x v="7695"/>
    <x v="7695"/>
    <x v="10"/>
    <x v="2"/>
    <x v="13"/>
    <x v="10"/>
  </r>
  <r>
    <x v="89412"/>
    <x v="7649"/>
    <x v="7649"/>
    <x v="10"/>
    <x v="2"/>
    <x v="13"/>
    <x v="11"/>
  </r>
  <r>
    <x v="89413"/>
    <x v="8245"/>
    <x v="8245"/>
    <x v="10"/>
    <x v="2"/>
    <x v="13"/>
    <x v="12"/>
  </r>
  <r>
    <x v="89414"/>
    <x v="8576"/>
    <x v="8576"/>
    <x v="10"/>
    <x v="2"/>
    <x v="13"/>
    <x v="13"/>
  </r>
  <r>
    <x v="89415"/>
    <x v="8589"/>
    <x v="8589"/>
    <x v="10"/>
    <x v="2"/>
    <x v="13"/>
    <x v="14"/>
  </r>
  <r>
    <x v="89416"/>
    <x v="8373"/>
    <x v="8373"/>
    <x v="10"/>
    <x v="2"/>
    <x v="13"/>
    <x v="15"/>
  </r>
  <r>
    <x v="89417"/>
    <x v="7309"/>
    <x v="7309"/>
    <x v="10"/>
    <x v="2"/>
    <x v="13"/>
    <x v="16"/>
  </r>
  <r>
    <x v="89418"/>
    <x v="7045"/>
    <x v="7045"/>
    <x v="10"/>
    <x v="2"/>
    <x v="13"/>
    <x v="17"/>
  </r>
  <r>
    <x v="89419"/>
    <x v="7983"/>
    <x v="7983"/>
    <x v="10"/>
    <x v="2"/>
    <x v="13"/>
    <x v="18"/>
  </r>
  <r>
    <x v="89420"/>
    <x v="7845"/>
    <x v="7845"/>
    <x v="10"/>
    <x v="2"/>
    <x v="13"/>
    <x v="19"/>
  </r>
  <r>
    <x v="89421"/>
    <x v="7283"/>
    <x v="7283"/>
    <x v="10"/>
    <x v="2"/>
    <x v="13"/>
    <x v="20"/>
  </r>
  <r>
    <x v="89422"/>
    <x v="6858"/>
    <x v="6858"/>
    <x v="10"/>
    <x v="2"/>
    <x v="13"/>
    <x v="21"/>
  </r>
  <r>
    <x v="89423"/>
    <x v="6122"/>
    <x v="6122"/>
    <x v="10"/>
    <x v="2"/>
    <x v="13"/>
    <x v="22"/>
  </r>
  <r>
    <x v="89424"/>
    <x v="5384"/>
    <x v="5384"/>
    <x v="10"/>
    <x v="2"/>
    <x v="13"/>
    <x v="23"/>
  </r>
  <r>
    <x v="89425"/>
    <x v="4800"/>
    <x v="4800"/>
    <x v="10"/>
    <x v="2"/>
    <x v="14"/>
    <x v="0"/>
  </r>
  <r>
    <x v="89426"/>
    <x v="4399"/>
    <x v="4399"/>
    <x v="10"/>
    <x v="2"/>
    <x v="14"/>
    <x v="1"/>
  </r>
  <r>
    <x v="89427"/>
    <x v="4064"/>
    <x v="4064"/>
    <x v="10"/>
    <x v="2"/>
    <x v="14"/>
    <x v="2"/>
  </r>
  <r>
    <x v="89428"/>
    <x v="3826"/>
    <x v="3826"/>
    <x v="10"/>
    <x v="2"/>
    <x v="14"/>
    <x v="3"/>
  </r>
  <r>
    <x v="89429"/>
    <x v="3943"/>
    <x v="3943"/>
    <x v="10"/>
    <x v="2"/>
    <x v="14"/>
    <x v="4"/>
  </r>
  <r>
    <x v="89430"/>
    <x v="4130"/>
    <x v="4130"/>
    <x v="10"/>
    <x v="2"/>
    <x v="14"/>
    <x v="5"/>
  </r>
  <r>
    <x v="89431"/>
    <x v="4621"/>
    <x v="4621"/>
    <x v="10"/>
    <x v="2"/>
    <x v="14"/>
    <x v="6"/>
  </r>
  <r>
    <x v="89432"/>
    <x v="6307"/>
    <x v="6307"/>
    <x v="10"/>
    <x v="2"/>
    <x v="14"/>
    <x v="7"/>
  </r>
  <r>
    <x v="89433"/>
    <x v="7116"/>
    <x v="7116"/>
    <x v="10"/>
    <x v="2"/>
    <x v="14"/>
    <x v="8"/>
  </r>
  <r>
    <x v="89434"/>
    <x v="7551"/>
    <x v="7551"/>
    <x v="10"/>
    <x v="2"/>
    <x v="14"/>
    <x v="9"/>
  </r>
  <r>
    <x v="89435"/>
    <x v="7564"/>
    <x v="7564"/>
    <x v="10"/>
    <x v="2"/>
    <x v="14"/>
    <x v="10"/>
  </r>
  <r>
    <x v="89436"/>
    <x v="7474"/>
    <x v="7474"/>
    <x v="10"/>
    <x v="2"/>
    <x v="14"/>
    <x v="11"/>
  </r>
  <r>
    <x v="89437"/>
    <x v="8132"/>
    <x v="8132"/>
    <x v="10"/>
    <x v="2"/>
    <x v="14"/>
    <x v="12"/>
  </r>
  <r>
    <x v="89438"/>
    <x v="8488"/>
    <x v="8488"/>
    <x v="10"/>
    <x v="2"/>
    <x v="14"/>
    <x v="13"/>
  </r>
  <r>
    <x v="89439"/>
    <x v="8616"/>
    <x v="8616"/>
    <x v="10"/>
    <x v="2"/>
    <x v="14"/>
    <x v="14"/>
  </r>
  <r>
    <x v="89440"/>
    <x v="8422"/>
    <x v="8422"/>
    <x v="10"/>
    <x v="2"/>
    <x v="14"/>
    <x v="15"/>
  </r>
  <r>
    <x v="89441"/>
    <x v="7294"/>
    <x v="7294"/>
    <x v="10"/>
    <x v="2"/>
    <x v="14"/>
    <x v="16"/>
  </r>
  <r>
    <x v="89442"/>
    <x v="7135"/>
    <x v="7135"/>
    <x v="10"/>
    <x v="2"/>
    <x v="14"/>
    <x v="17"/>
  </r>
  <r>
    <x v="89443"/>
    <x v="7876"/>
    <x v="7876"/>
    <x v="10"/>
    <x v="2"/>
    <x v="14"/>
    <x v="18"/>
  </r>
  <r>
    <x v="89444"/>
    <x v="7627"/>
    <x v="7627"/>
    <x v="10"/>
    <x v="2"/>
    <x v="14"/>
    <x v="19"/>
  </r>
  <r>
    <x v="89445"/>
    <x v="7053"/>
    <x v="7053"/>
    <x v="10"/>
    <x v="2"/>
    <x v="14"/>
    <x v="20"/>
  </r>
  <r>
    <x v="89446"/>
    <x v="6658"/>
    <x v="6658"/>
    <x v="10"/>
    <x v="2"/>
    <x v="14"/>
    <x v="21"/>
  </r>
  <r>
    <x v="89447"/>
    <x v="5933"/>
    <x v="5933"/>
    <x v="10"/>
    <x v="2"/>
    <x v="14"/>
    <x v="22"/>
  </r>
  <r>
    <x v="89448"/>
    <x v="5228"/>
    <x v="5228"/>
    <x v="10"/>
    <x v="2"/>
    <x v="14"/>
    <x v="23"/>
  </r>
  <r>
    <x v="89449"/>
    <x v="4663"/>
    <x v="4663"/>
    <x v="10"/>
    <x v="2"/>
    <x v="15"/>
    <x v="0"/>
  </r>
  <r>
    <x v="89450"/>
    <x v="4220"/>
    <x v="4220"/>
    <x v="10"/>
    <x v="2"/>
    <x v="15"/>
    <x v="1"/>
  </r>
  <r>
    <x v="89451"/>
    <x v="3878"/>
    <x v="3878"/>
    <x v="10"/>
    <x v="2"/>
    <x v="15"/>
    <x v="2"/>
  </r>
  <r>
    <x v="89452"/>
    <x v="3675"/>
    <x v="3675"/>
    <x v="10"/>
    <x v="2"/>
    <x v="15"/>
    <x v="3"/>
  </r>
  <r>
    <x v="89453"/>
    <x v="3709"/>
    <x v="3709"/>
    <x v="10"/>
    <x v="2"/>
    <x v="15"/>
    <x v="4"/>
  </r>
  <r>
    <x v="89454"/>
    <x v="3896"/>
    <x v="3896"/>
    <x v="10"/>
    <x v="2"/>
    <x v="15"/>
    <x v="5"/>
  </r>
  <r>
    <x v="89455"/>
    <x v="4425"/>
    <x v="4425"/>
    <x v="10"/>
    <x v="2"/>
    <x v="15"/>
    <x v="6"/>
  </r>
  <r>
    <x v="89456"/>
    <x v="6051"/>
    <x v="6051"/>
    <x v="10"/>
    <x v="2"/>
    <x v="15"/>
    <x v="7"/>
  </r>
  <r>
    <x v="89457"/>
    <x v="6837"/>
    <x v="6837"/>
    <x v="10"/>
    <x v="2"/>
    <x v="15"/>
    <x v="8"/>
  </r>
  <r>
    <x v="89458"/>
    <x v="7406"/>
    <x v="7406"/>
    <x v="10"/>
    <x v="2"/>
    <x v="15"/>
    <x v="9"/>
  </r>
  <r>
    <x v="89459"/>
    <x v="7485"/>
    <x v="7485"/>
    <x v="10"/>
    <x v="2"/>
    <x v="15"/>
    <x v="10"/>
  </r>
  <r>
    <x v="89460"/>
    <x v="7302"/>
    <x v="7302"/>
    <x v="10"/>
    <x v="2"/>
    <x v="15"/>
    <x v="11"/>
  </r>
  <r>
    <x v="89461"/>
    <x v="8068"/>
    <x v="8068"/>
    <x v="10"/>
    <x v="2"/>
    <x v="15"/>
    <x v="12"/>
  </r>
  <r>
    <x v="89462"/>
    <x v="8466"/>
    <x v="8466"/>
    <x v="10"/>
    <x v="2"/>
    <x v="15"/>
    <x v="13"/>
  </r>
  <r>
    <x v="89463"/>
    <x v="8596"/>
    <x v="8596"/>
    <x v="10"/>
    <x v="2"/>
    <x v="15"/>
    <x v="14"/>
  </r>
  <r>
    <x v="89464"/>
    <x v="8320"/>
    <x v="8320"/>
    <x v="10"/>
    <x v="2"/>
    <x v="15"/>
    <x v="15"/>
  </r>
  <r>
    <x v="89465"/>
    <x v="7163"/>
    <x v="7163"/>
    <x v="10"/>
    <x v="2"/>
    <x v="15"/>
    <x v="16"/>
  </r>
  <r>
    <x v="89466"/>
    <x v="6863"/>
    <x v="6863"/>
    <x v="10"/>
    <x v="2"/>
    <x v="15"/>
    <x v="17"/>
  </r>
  <r>
    <x v="89467"/>
    <x v="7765"/>
    <x v="7765"/>
    <x v="10"/>
    <x v="2"/>
    <x v="15"/>
    <x v="18"/>
  </r>
  <r>
    <x v="89468"/>
    <x v="7619"/>
    <x v="7619"/>
    <x v="10"/>
    <x v="2"/>
    <x v="15"/>
    <x v="19"/>
  </r>
  <r>
    <x v="89469"/>
    <x v="6955"/>
    <x v="6955"/>
    <x v="10"/>
    <x v="2"/>
    <x v="15"/>
    <x v="20"/>
  </r>
  <r>
    <x v="89470"/>
    <x v="6554"/>
    <x v="6554"/>
    <x v="10"/>
    <x v="2"/>
    <x v="15"/>
    <x v="21"/>
  </r>
  <r>
    <x v="89471"/>
    <x v="5921"/>
    <x v="5921"/>
    <x v="10"/>
    <x v="2"/>
    <x v="15"/>
    <x v="22"/>
  </r>
  <r>
    <x v="89472"/>
    <x v="5221"/>
    <x v="5221"/>
    <x v="10"/>
    <x v="2"/>
    <x v="15"/>
    <x v="23"/>
  </r>
  <r>
    <x v="89473"/>
    <x v="4751"/>
    <x v="4751"/>
    <x v="10"/>
    <x v="2"/>
    <x v="16"/>
    <x v="0"/>
  </r>
  <r>
    <x v="89474"/>
    <x v="4361"/>
    <x v="4361"/>
    <x v="10"/>
    <x v="2"/>
    <x v="16"/>
    <x v="1"/>
  </r>
  <r>
    <x v="89475"/>
    <x v="3942"/>
    <x v="3942"/>
    <x v="10"/>
    <x v="2"/>
    <x v="16"/>
    <x v="2"/>
  </r>
  <r>
    <x v="89476"/>
    <x v="3897"/>
    <x v="3897"/>
    <x v="10"/>
    <x v="2"/>
    <x v="16"/>
    <x v="3"/>
  </r>
  <r>
    <x v="89477"/>
    <x v="3821"/>
    <x v="3821"/>
    <x v="10"/>
    <x v="2"/>
    <x v="16"/>
    <x v="4"/>
  </r>
  <r>
    <x v="89478"/>
    <x v="4044"/>
    <x v="4044"/>
    <x v="10"/>
    <x v="2"/>
    <x v="16"/>
    <x v="5"/>
  </r>
  <r>
    <x v="89479"/>
    <x v="4527"/>
    <x v="4527"/>
    <x v="10"/>
    <x v="2"/>
    <x v="16"/>
    <x v="6"/>
  </r>
  <r>
    <x v="89480"/>
    <x v="6193"/>
    <x v="6193"/>
    <x v="10"/>
    <x v="2"/>
    <x v="16"/>
    <x v="7"/>
  </r>
  <r>
    <x v="89481"/>
    <x v="6997"/>
    <x v="6997"/>
    <x v="10"/>
    <x v="2"/>
    <x v="16"/>
    <x v="8"/>
  </r>
  <r>
    <x v="89482"/>
    <x v="7571"/>
    <x v="7571"/>
    <x v="10"/>
    <x v="2"/>
    <x v="16"/>
    <x v="9"/>
  </r>
  <r>
    <x v="89483"/>
    <x v="7596"/>
    <x v="7596"/>
    <x v="10"/>
    <x v="2"/>
    <x v="16"/>
    <x v="10"/>
  </r>
  <r>
    <x v="89484"/>
    <x v="7492"/>
    <x v="7492"/>
    <x v="10"/>
    <x v="2"/>
    <x v="16"/>
    <x v="11"/>
  </r>
  <r>
    <x v="89485"/>
    <x v="8069"/>
    <x v="8069"/>
    <x v="10"/>
    <x v="2"/>
    <x v="16"/>
    <x v="12"/>
  </r>
  <r>
    <x v="89486"/>
    <x v="8307"/>
    <x v="8307"/>
    <x v="10"/>
    <x v="2"/>
    <x v="16"/>
    <x v="13"/>
  </r>
  <r>
    <x v="89487"/>
    <x v="8208"/>
    <x v="8208"/>
    <x v="10"/>
    <x v="2"/>
    <x v="16"/>
    <x v="14"/>
  </r>
  <r>
    <x v="89488"/>
    <x v="7941"/>
    <x v="7941"/>
    <x v="10"/>
    <x v="2"/>
    <x v="16"/>
    <x v="15"/>
  </r>
  <r>
    <x v="89489"/>
    <x v="6917"/>
    <x v="6917"/>
    <x v="10"/>
    <x v="2"/>
    <x v="16"/>
    <x v="16"/>
  </r>
  <r>
    <x v="89490"/>
    <x v="6843"/>
    <x v="6843"/>
    <x v="10"/>
    <x v="2"/>
    <x v="16"/>
    <x v="17"/>
  </r>
  <r>
    <x v="89491"/>
    <x v="7709"/>
    <x v="7709"/>
    <x v="10"/>
    <x v="2"/>
    <x v="16"/>
    <x v="18"/>
  </r>
  <r>
    <x v="89492"/>
    <x v="7468"/>
    <x v="7468"/>
    <x v="10"/>
    <x v="2"/>
    <x v="16"/>
    <x v="19"/>
  </r>
  <r>
    <x v="89493"/>
    <x v="6640"/>
    <x v="6640"/>
    <x v="10"/>
    <x v="2"/>
    <x v="16"/>
    <x v="20"/>
  </r>
  <r>
    <x v="89494"/>
    <x v="6253"/>
    <x v="6253"/>
    <x v="10"/>
    <x v="2"/>
    <x v="16"/>
    <x v="21"/>
  </r>
  <r>
    <x v="89495"/>
    <x v="5616"/>
    <x v="5616"/>
    <x v="10"/>
    <x v="2"/>
    <x v="16"/>
    <x v="22"/>
  </r>
  <r>
    <x v="89496"/>
    <x v="4916"/>
    <x v="4916"/>
    <x v="10"/>
    <x v="2"/>
    <x v="16"/>
    <x v="23"/>
  </r>
  <r>
    <x v="89497"/>
    <x v="4401"/>
    <x v="4401"/>
    <x v="10"/>
    <x v="2"/>
    <x v="17"/>
    <x v="0"/>
  </r>
  <r>
    <x v="89498"/>
    <x v="3914"/>
    <x v="3914"/>
    <x v="10"/>
    <x v="2"/>
    <x v="17"/>
    <x v="1"/>
  </r>
  <r>
    <x v="89499"/>
    <x v="3650"/>
    <x v="3650"/>
    <x v="10"/>
    <x v="2"/>
    <x v="17"/>
    <x v="2"/>
  </r>
  <r>
    <x v="89500"/>
    <x v="3476"/>
    <x v="3476"/>
    <x v="10"/>
    <x v="2"/>
    <x v="17"/>
    <x v="3"/>
  </r>
  <r>
    <x v="89501"/>
    <x v="3619"/>
    <x v="3619"/>
    <x v="10"/>
    <x v="2"/>
    <x v="17"/>
    <x v="4"/>
  </r>
  <r>
    <x v="89502"/>
    <x v="3772"/>
    <x v="3772"/>
    <x v="10"/>
    <x v="2"/>
    <x v="17"/>
    <x v="5"/>
  </r>
  <r>
    <x v="89503"/>
    <x v="4055"/>
    <x v="4055"/>
    <x v="10"/>
    <x v="2"/>
    <x v="17"/>
    <x v="6"/>
  </r>
  <r>
    <x v="89504"/>
    <x v="5602"/>
    <x v="5602"/>
    <x v="10"/>
    <x v="2"/>
    <x v="17"/>
    <x v="7"/>
  </r>
  <r>
    <x v="89505"/>
    <x v="6263"/>
    <x v="6263"/>
    <x v="10"/>
    <x v="2"/>
    <x v="17"/>
    <x v="8"/>
  </r>
  <r>
    <x v="89506"/>
    <x v="6836"/>
    <x v="6836"/>
    <x v="10"/>
    <x v="2"/>
    <x v="17"/>
    <x v="9"/>
  </r>
  <r>
    <x v="89507"/>
    <x v="6908"/>
    <x v="6908"/>
    <x v="10"/>
    <x v="2"/>
    <x v="17"/>
    <x v="10"/>
  </r>
  <r>
    <x v="89508"/>
    <x v="6739"/>
    <x v="6739"/>
    <x v="10"/>
    <x v="2"/>
    <x v="17"/>
    <x v="11"/>
  </r>
  <r>
    <x v="89509"/>
    <x v="7203"/>
    <x v="7203"/>
    <x v="10"/>
    <x v="2"/>
    <x v="17"/>
    <x v="12"/>
  </r>
  <r>
    <x v="89510"/>
    <x v="7853"/>
    <x v="7853"/>
    <x v="10"/>
    <x v="2"/>
    <x v="17"/>
    <x v="13"/>
  </r>
  <r>
    <x v="89511"/>
    <x v="8062"/>
    <x v="8062"/>
    <x v="10"/>
    <x v="2"/>
    <x v="17"/>
    <x v="14"/>
  </r>
  <r>
    <x v="89512"/>
    <x v="7879"/>
    <x v="7879"/>
    <x v="10"/>
    <x v="2"/>
    <x v="17"/>
    <x v="15"/>
  </r>
  <r>
    <x v="89513"/>
    <x v="7029"/>
    <x v="7029"/>
    <x v="10"/>
    <x v="2"/>
    <x v="17"/>
    <x v="16"/>
  </r>
  <r>
    <x v="89514"/>
    <x v="6774"/>
    <x v="6774"/>
    <x v="10"/>
    <x v="2"/>
    <x v="17"/>
    <x v="17"/>
  </r>
  <r>
    <x v="89515"/>
    <x v="7956"/>
    <x v="7956"/>
    <x v="10"/>
    <x v="2"/>
    <x v="17"/>
    <x v="18"/>
  </r>
  <r>
    <x v="89516"/>
    <x v="7658"/>
    <x v="7658"/>
    <x v="10"/>
    <x v="2"/>
    <x v="17"/>
    <x v="19"/>
  </r>
  <r>
    <x v="89517"/>
    <x v="7186"/>
    <x v="7186"/>
    <x v="10"/>
    <x v="2"/>
    <x v="17"/>
    <x v="20"/>
  </r>
  <r>
    <x v="89518"/>
    <x v="6855"/>
    <x v="6855"/>
    <x v="10"/>
    <x v="2"/>
    <x v="17"/>
    <x v="21"/>
  </r>
  <r>
    <x v="89519"/>
    <x v="6249"/>
    <x v="6249"/>
    <x v="10"/>
    <x v="2"/>
    <x v="17"/>
    <x v="22"/>
  </r>
  <r>
    <x v="89520"/>
    <x v="5569"/>
    <x v="5569"/>
    <x v="10"/>
    <x v="2"/>
    <x v="17"/>
    <x v="23"/>
  </r>
  <r>
    <x v="89521"/>
    <x v="5103"/>
    <x v="5103"/>
    <x v="10"/>
    <x v="2"/>
    <x v="18"/>
    <x v="0"/>
  </r>
  <r>
    <x v="89522"/>
    <x v="4582"/>
    <x v="4582"/>
    <x v="10"/>
    <x v="2"/>
    <x v="18"/>
    <x v="1"/>
  </r>
  <r>
    <x v="89523"/>
    <x v="4132"/>
    <x v="4132"/>
    <x v="10"/>
    <x v="2"/>
    <x v="18"/>
    <x v="2"/>
  </r>
  <r>
    <x v="89524"/>
    <x v="3943"/>
    <x v="3943"/>
    <x v="10"/>
    <x v="2"/>
    <x v="18"/>
    <x v="3"/>
  </r>
  <r>
    <x v="89525"/>
    <x v="3825"/>
    <x v="3825"/>
    <x v="10"/>
    <x v="2"/>
    <x v="18"/>
    <x v="4"/>
  </r>
  <r>
    <x v="89526"/>
    <x v="3795"/>
    <x v="3795"/>
    <x v="10"/>
    <x v="2"/>
    <x v="18"/>
    <x v="5"/>
  </r>
  <r>
    <x v="89527"/>
    <x v="3511"/>
    <x v="3511"/>
    <x v="10"/>
    <x v="2"/>
    <x v="18"/>
    <x v="6"/>
  </r>
  <r>
    <x v="89528"/>
    <x v="4625"/>
    <x v="4625"/>
    <x v="10"/>
    <x v="2"/>
    <x v="18"/>
    <x v="7"/>
  </r>
  <r>
    <x v="89529"/>
    <x v="5373"/>
    <x v="5373"/>
    <x v="10"/>
    <x v="2"/>
    <x v="18"/>
    <x v="8"/>
  </r>
  <r>
    <x v="89530"/>
    <x v="5951"/>
    <x v="5951"/>
    <x v="10"/>
    <x v="2"/>
    <x v="18"/>
    <x v="9"/>
  </r>
  <r>
    <x v="89531"/>
    <x v="5930"/>
    <x v="5930"/>
    <x v="10"/>
    <x v="2"/>
    <x v="18"/>
    <x v="10"/>
  </r>
  <r>
    <x v="89532"/>
    <x v="5679"/>
    <x v="5679"/>
    <x v="10"/>
    <x v="2"/>
    <x v="18"/>
    <x v="11"/>
  </r>
  <r>
    <x v="89533"/>
    <x v="6196"/>
    <x v="6196"/>
    <x v="10"/>
    <x v="2"/>
    <x v="18"/>
    <x v="12"/>
  </r>
  <r>
    <x v="89534"/>
    <x v="6499"/>
    <x v="6499"/>
    <x v="10"/>
    <x v="2"/>
    <x v="18"/>
    <x v="13"/>
  </r>
  <r>
    <x v="89535"/>
    <x v="6770"/>
    <x v="6770"/>
    <x v="10"/>
    <x v="2"/>
    <x v="18"/>
    <x v="14"/>
  </r>
  <r>
    <x v="89536"/>
    <x v="6780"/>
    <x v="6780"/>
    <x v="10"/>
    <x v="2"/>
    <x v="18"/>
    <x v="15"/>
  </r>
  <r>
    <x v="89537"/>
    <x v="6393"/>
    <x v="6393"/>
    <x v="10"/>
    <x v="2"/>
    <x v="18"/>
    <x v="16"/>
  </r>
  <r>
    <x v="89538"/>
    <x v="6528"/>
    <x v="6528"/>
    <x v="10"/>
    <x v="2"/>
    <x v="18"/>
    <x v="17"/>
  </r>
  <r>
    <x v="89539"/>
    <x v="7765"/>
    <x v="7765"/>
    <x v="10"/>
    <x v="2"/>
    <x v="18"/>
    <x v="18"/>
  </r>
  <r>
    <x v="89540"/>
    <x v="7797"/>
    <x v="7797"/>
    <x v="10"/>
    <x v="2"/>
    <x v="18"/>
    <x v="19"/>
  </r>
  <r>
    <x v="89541"/>
    <x v="7348"/>
    <x v="7348"/>
    <x v="10"/>
    <x v="2"/>
    <x v="18"/>
    <x v="20"/>
  </r>
  <r>
    <x v="89542"/>
    <x v="7125"/>
    <x v="7125"/>
    <x v="10"/>
    <x v="2"/>
    <x v="18"/>
    <x v="21"/>
  </r>
  <r>
    <x v="89543"/>
    <x v="6508"/>
    <x v="6508"/>
    <x v="10"/>
    <x v="2"/>
    <x v="18"/>
    <x v="22"/>
  </r>
  <r>
    <x v="89544"/>
    <x v="5850"/>
    <x v="5850"/>
    <x v="10"/>
    <x v="2"/>
    <x v="18"/>
    <x v="23"/>
  </r>
  <r>
    <x v="89545"/>
    <x v="5303"/>
    <x v="5303"/>
    <x v="10"/>
    <x v="2"/>
    <x v="19"/>
    <x v="0"/>
  </r>
  <r>
    <x v="89546"/>
    <x v="4807"/>
    <x v="4807"/>
    <x v="10"/>
    <x v="2"/>
    <x v="19"/>
    <x v="1"/>
  </r>
  <r>
    <x v="89547"/>
    <x v="4349"/>
    <x v="4349"/>
    <x v="10"/>
    <x v="2"/>
    <x v="19"/>
    <x v="2"/>
  </r>
  <r>
    <x v="89548"/>
    <x v="4064"/>
    <x v="4064"/>
    <x v="10"/>
    <x v="2"/>
    <x v="19"/>
    <x v="3"/>
  </r>
  <r>
    <x v="89549"/>
    <x v="3875"/>
    <x v="3875"/>
    <x v="10"/>
    <x v="2"/>
    <x v="19"/>
    <x v="4"/>
  </r>
  <r>
    <x v="89550"/>
    <x v="3599"/>
    <x v="3599"/>
    <x v="10"/>
    <x v="2"/>
    <x v="19"/>
    <x v="5"/>
  </r>
  <r>
    <x v="89551"/>
    <x v="3155"/>
    <x v="3155"/>
    <x v="10"/>
    <x v="2"/>
    <x v="19"/>
    <x v="6"/>
  </r>
  <r>
    <x v="89552"/>
    <x v="3596"/>
    <x v="3596"/>
    <x v="10"/>
    <x v="2"/>
    <x v="19"/>
    <x v="7"/>
  </r>
  <r>
    <x v="89553"/>
    <x v="4292"/>
    <x v="4292"/>
    <x v="10"/>
    <x v="2"/>
    <x v="19"/>
    <x v="8"/>
  </r>
  <r>
    <x v="89554"/>
    <x v="4719"/>
    <x v="4719"/>
    <x v="10"/>
    <x v="2"/>
    <x v="19"/>
    <x v="9"/>
  </r>
  <r>
    <x v="89555"/>
    <x v="4799"/>
    <x v="4799"/>
    <x v="10"/>
    <x v="2"/>
    <x v="19"/>
    <x v="10"/>
  </r>
  <r>
    <x v="89556"/>
    <x v="4860"/>
    <x v="4860"/>
    <x v="10"/>
    <x v="2"/>
    <x v="19"/>
    <x v="11"/>
  </r>
  <r>
    <x v="89557"/>
    <x v="5289"/>
    <x v="5289"/>
    <x v="10"/>
    <x v="2"/>
    <x v="19"/>
    <x v="12"/>
  </r>
  <r>
    <x v="89558"/>
    <x v="5690"/>
    <x v="5690"/>
    <x v="10"/>
    <x v="2"/>
    <x v="19"/>
    <x v="13"/>
  </r>
  <r>
    <x v="89559"/>
    <x v="5739"/>
    <x v="5739"/>
    <x v="10"/>
    <x v="2"/>
    <x v="19"/>
    <x v="14"/>
  </r>
  <r>
    <x v="89560"/>
    <x v="5588"/>
    <x v="5588"/>
    <x v="10"/>
    <x v="2"/>
    <x v="19"/>
    <x v="15"/>
  </r>
  <r>
    <x v="89561"/>
    <x v="5136"/>
    <x v="5136"/>
    <x v="10"/>
    <x v="2"/>
    <x v="19"/>
    <x v="16"/>
  </r>
  <r>
    <x v="89562"/>
    <x v="5605"/>
    <x v="5605"/>
    <x v="10"/>
    <x v="2"/>
    <x v="19"/>
    <x v="17"/>
  </r>
  <r>
    <x v="89563"/>
    <x v="7029"/>
    <x v="7029"/>
    <x v="10"/>
    <x v="2"/>
    <x v="19"/>
    <x v="18"/>
  </r>
  <r>
    <x v="89564"/>
    <x v="7085"/>
    <x v="7085"/>
    <x v="10"/>
    <x v="2"/>
    <x v="19"/>
    <x v="19"/>
  </r>
  <r>
    <x v="89565"/>
    <x v="6839"/>
    <x v="6839"/>
    <x v="10"/>
    <x v="2"/>
    <x v="19"/>
    <x v="20"/>
  </r>
  <r>
    <x v="89566"/>
    <x v="6642"/>
    <x v="6642"/>
    <x v="10"/>
    <x v="2"/>
    <x v="19"/>
    <x v="21"/>
  </r>
  <r>
    <x v="89567"/>
    <x v="5976"/>
    <x v="5976"/>
    <x v="10"/>
    <x v="2"/>
    <x v="19"/>
    <x v="22"/>
  </r>
  <r>
    <x v="89568"/>
    <x v="5164"/>
    <x v="5164"/>
    <x v="10"/>
    <x v="2"/>
    <x v="19"/>
    <x v="23"/>
  </r>
  <r>
    <x v="89569"/>
    <x v="4629"/>
    <x v="4629"/>
    <x v="10"/>
    <x v="2"/>
    <x v="20"/>
    <x v="0"/>
  </r>
  <r>
    <x v="89570"/>
    <x v="4113"/>
    <x v="4113"/>
    <x v="10"/>
    <x v="2"/>
    <x v="20"/>
    <x v="1"/>
  </r>
  <r>
    <x v="89571"/>
    <x v="3774"/>
    <x v="3774"/>
    <x v="10"/>
    <x v="2"/>
    <x v="20"/>
    <x v="2"/>
  </r>
  <r>
    <x v="89572"/>
    <x v="3536"/>
    <x v="3536"/>
    <x v="10"/>
    <x v="2"/>
    <x v="20"/>
    <x v="3"/>
  </r>
  <r>
    <x v="89573"/>
    <x v="3799"/>
    <x v="3799"/>
    <x v="10"/>
    <x v="2"/>
    <x v="20"/>
    <x v="4"/>
  </r>
  <r>
    <x v="89574"/>
    <x v="3952"/>
    <x v="3952"/>
    <x v="10"/>
    <x v="2"/>
    <x v="20"/>
    <x v="5"/>
  </r>
  <r>
    <x v="89575"/>
    <x v="4555"/>
    <x v="4555"/>
    <x v="10"/>
    <x v="2"/>
    <x v="20"/>
    <x v="6"/>
  </r>
  <r>
    <x v="89576"/>
    <x v="6398"/>
    <x v="6398"/>
    <x v="10"/>
    <x v="2"/>
    <x v="20"/>
    <x v="7"/>
  </r>
  <r>
    <x v="89577"/>
    <x v="7122"/>
    <x v="7122"/>
    <x v="10"/>
    <x v="2"/>
    <x v="20"/>
    <x v="8"/>
  </r>
  <r>
    <x v="89578"/>
    <x v="7588"/>
    <x v="7588"/>
    <x v="10"/>
    <x v="2"/>
    <x v="20"/>
    <x v="9"/>
  </r>
  <r>
    <x v="89579"/>
    <x v="7583"/>
    <x v="7583"/>
    <x v="10"/>
    <x v="2"/>
    <x v="20"/>
    <x v="10"/>
  </r>
  <r>
    <x v="89580"/>
    <x v="7251"/>
    <x v="7251"/>
    <x v="10"/>
    <x v="2"/>
    <x v="20"/>
    <x v="11"/>
  </r>
  <r>
    <x v="89581"/>
    <x v="8017"/>
    <x v="8017"/>
    <x v="10"/>
    <x v="2"/>
    <x v="20"/>
    <x v="12"/>
  </r>
  <r>
    <x v="89582"/>
    <x v="8367"/>
    <x v="8367"/>
    <x v="10"/>
    <x v="2"/>
    <x v="20"/>
    <x v="13"/>
  </r>
  <r>
    <x v="89583"/>
    <x v="8591"/>
    <x v="8591"/>
    <x v="10"/>
    <x v="2"/>
    <x v="20"/>
    <x v="14"/>
  </r>
  <r>
    <x v="89584"/>
    <x v="8348"/>
    <x v="8348"/>
    <x v="10"/>
    <x v="2"/>
    <x v="20"/>
    <x v="15"/>
  </r>
  <r>
    <x v="89585"/>
    <x v="7279"/>
    <x v="7279"/>
    <x v="10"/>
    <x v="2"/>
    <x v="20"/>
    <x v="16"/>
  </r>
  <r>
    <x v="89586"/>
    <x v="7174"/>
    <x v="7174"/>
    <x v="10"/>
    <x v="2"/>
    <x v="20"/>
    <x v="17"/>
  </r>
  <r>
    <x v="89587"/>
    <x v="8366"/>
    <x v="8366"/>
    <x v="10"/>
    <x v="2"/>
    <x v="20"/>
    <x v="18"/>
  </r>
  <r>
    <x v="89588"/>
    <x v="8260"/>
    <x v="8260"/>
    <x v="10"/>
    <x v="2"/>
    <x v="20"/>
    <x v="19"/>
  </r>
  <r>
    <x v="89589"/>
    <x v="7728"/>
    <x v="7728"/>
    <x v="10"/>
    <x v="2"/>
    <x v="20"/>
    <x v="20"/>
  </r>
  <r>
    <x v="89590"/>
    <x v="7339"/>
    <x v="7339"/>
    <x v="10"/>
    <x v="2"/>
    <x v="20"/>
    <x v="21"/>
  </r>
  <r>
    <x v="89591"/>
    <x v="6598"/>
    <x v="6598"/>
    <x v="10"/>
    <x v="2"/>
    <x v="20"/>
    <x v="22"/>
  </r>
  <r>
    <x v="89592"/>
    <x v="5945"/>
    <x v="5945"/>
    <x v="10"/>
    <x v="2"/>
    <x v="20"/>
    <x v="23"/>
  </r>
  <r>
    <x v="89593"/>
    <x v="5305"/>
    <x v="5305"/>
    <x v="10"/>
    <x v="2"/>
    <x v="21"/>
    <x v="0"/>
  </r>
  <r>
    <x v="89594"/>
    <x v="4831"/>
    <x v="4831"/>
    <x v="10"/>
    <x v="2"/>
    <x v="21"/>
    <x v="1"/>
  </r>
  <r>
    <x v="89595"/>
    <x v="4548"/>
    <x v="4548"/>
    <x v="10"/>
    <x v="2"/>
    <x v="21"/>
    <x v="2"/>
  </r>
  <r>
    <x v="89596"/>
    <x v="4242"/>
    <x v="4242"/>
    <x v="10"/>
    <x v="2"/>
    <x v="21"/>
    <x v="3"/>
  </r>
  <r>
    <x v="89597"/>
    <x v="4364"/>
    <x v="4364"/>
    <x v="10"/>
    <x v="2"/>
    <x v="21"/>
    <x v="4"/>
  </r>
  <r>
    <x v="89598"/>
    <x v="4508"/>
    <x v="4508"/>
    <x v="10"/>
    <x v="2"/>
    <x v="21"/>
    <x v="5"/>
  </r>
  <r>
    <x v="89599"/>
    <x v="4893"/>
    <x v="4893"/>
    <x v="10"/>
    <x v="2"/>
    <x v="21"/>
    <x v="6"/>
  </r>
  <r>
    <x v="89600"/>
    <x v="6598"/>
    <x v="6598"/>
    <x v="10"/>
    <x v="2"/>
    <x v="21"/>
    <x v="7"/>
  </r>
  <r>
    <x v="89601"/>
    <x v="7415"/>
    <x v="7415"/>
    <x v="10"/>
    <x v="2"/>
    <x v="21"/>
    <x v="8"/>
  </r>
  <r>
    <x v="89602"/>
    <x v="7947"/>
    <x v="7947"/>
    <x v="10"/>
    <x v="2"/>
    <x v="21"/>
    <x v="9"/>
  </r>
  <r>
    <x v="89603"/>
    <x v="7856"/>
    <x v="7856"/>
    <x v="10"/>
    <x v="2"/>
    <x v="21"/>
    <x v="10"/>
  </r>
  <r>
    <x v="89604"/>
    <x v="7768"/>
    <x v="7768"/>
    <x v="10"/>
    <x v="2"/>
    <x v="21"/>
    <x v="11"/>
  </r>
  <r>
    <x v="89605"/>
    <x v="8423"/>
    <x v="8423"/>
    <x v="10"/>
    <x v="2"/>
    <x v="21"/>
    <x v="12"/>
  </r>
  <r>
    <x v="89606"/>
    <x v="8615"/>
    <x v="8615"/>
    <x v="10"/>
    <x v="2"/>
    <x v="21"/>
    <x v="13"/>
  </r>
  <r>
    <x v="89607"/>
    <x v="8661"/>
    <x v="8661"/>
    <x v="10"/>
    <x v="2"/>
    <x v="21"/>
    <x v="14"/>
  </r>
  <r>
    <x v="89608"/>
    <x v="8376"/>
    <x v="8376"/>
    <x v="10"/>
    <x v="2"/>
    <x v="21"/>
    <x v="15"/>
  </r>
  <r>
    <x v="89609"/>
    <x v="7403"/>
    <x v="7403"/>
    <x v="10"/>
    <x v="2"/>
    <x v="21"/>
    <x v="16"/>
  </r>
  <r>
    <x v="89610"/>
    <x v="7291"/>
    <x v="7291"/>
    <x v="10"/>
    <x v="2"/>
    <x v="21"/>
    <x v="17"/>
  </r>
  <r>
    <x v="89611"/>
    <x v="8400"/>
    <x v="8400"/>
    <x v="10"/>
    <x v="2"/>
    <x v="21"/>
    <x v="18"/>
  </r>
  <r>
    <x v="89612"/>
    <x v="8379"/>
    <x v="8379"/>
    <x v="10"/>
    <x v="2"/>
    <x v="21"/>
    <x v="19"/>
  </r>
  <r>
    <x v="89613"/>
    <x v="7806"/>
    <x v="7806"/>
    <x v="10"/>
    <x v="2"/>
    <x v="21"/>
    <x v="20"/>
  </r>
  <r>
    <x v="89614"/>
    <x v="7381"/>
    <x v="7381"/>
    <x v="10"/>
    <x v="2"/>
    <x v="21"/>
    <x v="21"/>
  </r>
  <r>
    <x v="89615"/>
    <x v="6577"/>
    <x v="6577"/>
    <x v="10"/>
    <x v="2"/>
    <x v="21"/>
    <x v="22"/>
  </r>
  <r>
    <x v="89616"/>
    <x v="5746"/>
    <x v="5746"/>
    <x v="10"/>
    <x v="2"/>
    <x v="21"/>
    <x v="23"/>
  </r>
  <r>
    <x v="89617"/>
    <x v="5231"/>
    <x v="5231"/>
    <x v="10"/>
    <x v="2"/>
    <x v="22"/>
    <x v="0"/>
  </r>
  <r>
    <x v="89618"/>
    <x v="4722"/>
    <x v="4722"/>
    <x v="10"/>
    <x v="2"/>
    <x v="22"/>
    <x v="1"/>
  </r>
  <r>
    <x v="89619"/>
    <x v="4391"/>
    <x v="4391"/>
    <x v="10"/>
    <x v="2"/>
    <x v="22"/>
    <x v="2"/>
  </r>
  <r>
    <x v="89620"/>
    <x v="4201"/>
    <x v="4201"/>
    <x v="10"/>
    <x v="2"/>
    <x v="22"/>
    <x v="3"/>
  </r>
  <r>
    <x v="89621"/>
    <x v="4292"/>
    <x v="4292"/>
    <x v="10"/>
    <x v="2"/>
    <x v="22"/>
    <x v="4"/>
  </r>
  <r>
    <x v="89622"/>
    <x v="4386"/>
    <x v="4386"/>
    <x v="10"/>
    <x v="2"/>
    <x v="22"/>
    <x v="5"/>
  </r>
  <r>
    <x v="89623"/>
    <x v="4549"/>
    <x v="4549"/>
    <x v="10"/>
    <x v="2"/>
    <x v="22"/>
    <x v="6"/>
  </r>
  <r>
    <x v="89624"/>
    <x v="6056"/>
    <x v="6056"/>
    <x v="10"/>
    <x v="2"/>
    <x v="22"/>
    <x v="7"/>
  </r>
  <r>
    <x v="89625"/>
    <x v="6957"/>
    <x v="6957"/>
    <x v="10"/>
    <x v="2"/>
    <x v="22"/>
    <x v="8"/>
  </r>
  <r>
    <x v="89626"/>
    <x v="7511"/>
    <x v="7511"/>
    <x v="10"/>
    <x v="2"/>
    <x v="22"/>
    <x v="9"/>
  </r>
  <r>
    <x v="89627"/>
    <x v="7362"/>
    <x v="7362"/>
    <x v="10"/>
    <x v="2"/>
    <x v="22"/>
    <x v="10"/>
  </r>
  <r>
    <x v="89628"/>
    <x v="7402"/>
    <x v="7402"/>
    <x v="10"/>
    <x v="2"/>
    <x v="22"/>
    <x v="11"/>
  </r>
  <r>
    <x v="89629"/>
    <x v="8066"/>
    <x v="8066"/>
    <x v="10"/>
    <x v="2"/>
    <x v="22"/>
    <x v="12"/>
  </r>
  <r>
    <x v="89630"/>
    <x v="8446"/>
    <x v="8446"/>
    <x v="10"/>
    <x v="2"/>
    <x v="22"/>
    <x v="13"/>
  </r>
  <r>
    <x v="89631"/>
    <x v="8538"/>
    <x v="8538"/>
    <x v="10"/>
    <x v="2"/>
    <x v="22"/>
    <x v="14"/>
  </r>
  <r>
    <x v="89632"/>
    <x v="8042"/>
    <x v="8042"/>
    <x v="10"/>
    <x v="2"/>
    <x v="22"/>
    <x v="15"/>
  </r>
  <r>
    <x v="89633"/>
    <x v="6996"/>
    <x v="6996"/>
    <x v="10"/>
    <x v="2"/>
    <x v="22"/>
    <x v="16"/>
  </r>
  <r>
    <x v="89634"/>
    <x v="7013"/>
    <x v="7013"/>
    <x v="10"/>
    <x v="2"/>
    <x v="22"/>
    <x v="17"/>
  </r>
  <r>
    <x v="89635"/>
    <x v="8008"/>
    <x v="8008"/>
    <x v="10"/>
    <x v="2"/>
    <x v="22"/>
    <x v="18"/>
  </r>
  <r>
    <x v="89636"/>
    <x v="7927"/>
    <x v="7927"/>
    <x v="10"/>
    <x v="2"/>
    <x v="22"/>
    <x v="19"/>
  </r>
  <r>
    <x v="89637"/>
    <x v="7519"/>
    <x v="7519"/>
    <x v="10"/>
    <x v="2"/>
    <x v="22"/>
    <x v="20"/>
  </r>
  <r>
    <x v="89638"/>
    <x v="7089"/>
    <x v="7089"/>
    <x v="10"/>
    <x v="2"/>
    <x v="22"/>
    <x v="21"/>
  </r>
  <r>
    <x v="89639"/>
    <x v="6206"/>
    <x v="6206"/>
    <x v="10"/>
    <x v="2"/>
    <x v="22"/>
    <x v="22"/>
  </r>
  <r>
    <x v="89640"/>
    <x v="5490"/>
    <x v="5490"/>
    <x v="10"/>
    <x v="2"/>
    <x v="22"/>
    <x v="23"/>
  </r>
  <r>
    <x v="89641"/>
    <x v="5008"/>
    <x v="5008"/>
    <x v="10"/>
    <x v="2"/>
    <x v="23"/>
    <x v="0"/>
  </r>
  <r>
    <x v="89642"/>
    <x v="4481"/>
    <x v="4481"/>
    <x v="10"/>
    <x v="2"/>
    <x v="23"/>
    <x v="1"/>
  </r>
  <r>
    <x v="89643"/>
    <x v="4218"/>
    <x v="4218"/>
    <x v="10"/>
    <x v="2"/>
    <x v="23"/>
    <x v="2"/>
  </r>
  <r>
    <x v="89644"/>
    <x v="3928"/>
    <x v="3928"/>
    <x v="10"/>
    <x v="2"/>
    <x v="23"/>
    <x v="3"/>
  </r>
  <r>
    <x v="89645"/>
    <x v="4063"/>
    <x v="4063"/>
    <x v="10"/>
    <x v="2"/>
    <x v="23"/>
    <x v="4"/>
  </r>
  <r>
    <x v="89646"/>
    <x v="4248"/>
    <x v="4248"/>
    <x v="10"/>
    <x v="2"/>
    <x v="23"/>
    <x v="5"/>
  </r>
  <r>
    <x v="89647"/>
    <x v="4742"/>
    <x v="4742"/>
    <x v="10"/>
    <x v="2"/>
    <x v="23"/>
    <x v="6"/>
  </r>
  <r>
    <x v="89648"/>
    <x v="6383"/>
    <x v="6383"/>
    <x v="10"/>
    <x v="2"/>
    <x v="23"/>
    <x v="7"/>
  </r>
  <r>
    <x v="89649"/>
    <x v="7248"/>
    <x v="7248"/>
    <x v="10"/>
    <x v="2"/>
    <x v="23"/>
    <x v="8"/>
  </r>
  <r>
    <x v="89650"/>
    <x v="7835"/>
    <x v="7835"/>
    <x v="10"/>
    <x v="2"/>
    <x v="23"/>
    <x v="9"/>
  </r>
  <r>
    <x v="89651"/>
    <x v="7878"/>
    <x v="7878"/>
    <x v="10"/>
    <x v="2"/>
    <x v="23"/>
    <x v="10"/>
  </r>
  <r>
    <x v="89652"/>
    <x v="7730"/>
    <x v="7730"/>
    <x v="10"/>
    <x v="2"/>
    <x v="23"/>
    <x v="11"/>
  </r>
  <r>
    <x v="89653"/>
    <x v="8528"/>
    <x v="8528"/>
    <x v="10"/>
    <x v="2"/>
    <x v="23"/>
    <x v="12"/>
  </r>
  <r>
    <x v="89654"/>
    <x v="8767"/>
    <x v="8767"/>
    <x v="10"/>
    <x v="2"/>
    <x v="23"/>
    <x v="13"/>
  </r>
  <r>
    <x v="89655"/>
    <x v="8772"/>
    <x v="8772"/>
    <x v="10"/>
    <x v="2"/>
    <x v="23"/>
    <x v="14"/>
  </r>
  <r>
    <x v="89656"/>
    <x v="8707"/>
    <x v="8707"/>
    <x v="10"/>
    <x v="2"/>
    <x v="23"/>
    <x v="15"/>
  </r>
  <r>
    <x v="89657"/>
    <x v="7639"/>
    <x v="7639"/>
    <x v="10"/>
    <x v="2"/>
    <x v="23"/>
    <x v="16"/>
  </r>
  <r>
    <x v="89658"/>
    <x v="7474"/>
    <x v="7474"/>
    <x v="10"/>
    <x v="2"/>
    <x v="23"/>
    <x v="17"/>
  </r>
  <r>
    <x v="89659"/>
    <x v="8429"/>
    <x v="8429"/>
    <x v="10"/>
    <x v="2"/>
    <x v="23"/>
    <x v="18"/>
  </r>
  <r>
    <x v="89660"/>
    <x v="8311"/>
    <x v="8311"/>
    <x v="10"/>
    <x v="2"/>
    <x v="23"/>
    <x v="19"/>
  </r>
  <r>
    <x v="89661"/>
    <x v="7825"/>
    <x v="7825"/>
    <x v="10"/>
    <x v="2"/>
    <x v="23"/>
    <x v="20"/>
  </r>
  <r>
    <x v="89662"/>
    <x v="7289"/>
    <x v="7289"/>
    <x v="10"/>
    <x v="2"/>
    <x v="23"/>
    <x v="21"/>
  </r>
  <r>
    <x v="89663"/>
    <x v="6470"/>
    <x v="6470"/>
    <x v="10"/>
    <x v="2"/>
    <x v="23"/>
    <x v="22"/>
  </r>
  <r>
    <x v="89664"/>
    <x v="5805"/>
    <x v="5805"/>
    <x v="10"/>
    <x v="2"/>
    <x v="23"/>
    <x v="23"/>
  </r>
  <r>
    <x v="89665"/>
    <x v="5168"/>
    <x v="5168"/>
    <x v="10"/>
    <x v="2"/>
    <x v="24"/>
    <x v="0"/>
  </r>
  <r>
    <x v="89666"/>
    <x v="4813"/>
    <x v="4813"/>
    <x v="10"/>
    <x v="2"/>
    <x v="24"/>
    <x v="1"/>
  </r>
  <r>
    <x v="89667"/>
    <x v="4434"/>
    <x v="4434"/>
    <x v="10"/>
    <x v="2"/>
    <x v="24"/>
    <x v="2"/>
  </r>
  <r>
    <x v="89668"/>
    <x v="4130"/>
    <x v="4130"/>
    <x v="10"/>
    <x v="2"/>
    <x v="24"/>
    <x v="3"/>
  </r>
  <r>
    <x v="89669"/>
    <x v="4211"/>
    <x v="4211"/>
    <x v="10"/>
    <x v="2"/>
    <x v="24"/>
    <x v="4"/>
  </r>
  <r>
    <x v="89670"/>
    <x v="4323"/>
    <x v="4323"/>
    <x v="10"/>
    <x v="2"/>
    <x v="24"/>
    <x v="5"/>
  </r>
  <r>
    <x v="89671"/>
    <x v="4645"/>
    <x v="4645"/>
    <x v="10"/>
    <x v="2"/>
    <x v="24"/>
    <x v="6"/>
  </r>
  <r>
    <x v="89672"/>
    <x v="6225"/>
    <x v="6225"/>
    <x v="10"/>
    <x v="2"/>
    <x v="24"/>
    <x v="7"/>
  </r>
  <r>
    <x v="89673"/>
    <x v="7150"/>
    <x v="7150"/>
    <x v="10"/>
    <x v="2"/>
    <x v="24"/>
    <x v="8"/>
  </r>
  <r>
    <x v="89674"/>
    <x v="7711"/>
    <x v="7711"/>
    <x v="10"/>
    <x v="2"/>
    <x v="24"/>
    <x v="9"/>
  </r>
  <r>
    <x v="89675"/>
    <x v="7724"/>
    <x v="7724"/>
    <x v="10"/>
    <x v="2"/>
    <x v="24"/>
    <x v="10"/>
  </r>
  <r>
    <x v="89676"/>
    <x v="7536"/>
    <x v="7536"/>
    <x v="10"/>
    <x v="2"/>
    <x v="24"/>
    <x v="11"/>
  </r>
  <r>
    <x v="89677"/>
    <x v="8076"/>
    <x v="8076"/>
    <x v="10"/>
    <x v="2"/>
    <x v="24"/>
    <x v="12"/>
  </r>
  <r>
    <x v="89678"/>
    <x v="8627"/>
    <x v="8627"/>
    <x v="10"/>
    <x v="2"/>
    <x v="24"/>
    <x v="13"/>
  </r>
  <r>
    <x v="89679"/>
    <x v="8738"/>
    <x v="8738"/>
    <x v="10"/>
    <x v="2"/>
    <x v="24"/>
    <x v="14"/>
  </r>
  <r>
    <x v="89680"/>
    <x v="8480"/>
    <x v="8480"/>
    <x v="10"/>
    <x v="2"/>
    <x v="24"/>
    <x v="15"/>
  </r>
  <r>
    <x v="89681"/>
    <x v="7292"/>
    <x v="7292"/>
    <x v="10"/>
    <x v="2"/>
    <x v="24"/>
    <x v="16"/>
  </r>
  <r>
    <x v="89682"/>
    <x v="7137"/>
    <x v="7137"/>
    <x v="10"/>
    <x v="2"/>
    <x v="24"/>
    <x v="17"/>
  </r>
  <r>
    <x v="89683"/>
    <x v="8012"/>
    <x v="8012"/>
    <x v="10"/>
    <x v="2"/>
    <x v="24"/>
    <x v="18"/>
  </r>
  <r>
    <x v="89684"/>
    <x v="7836"/>
    <x v="7836"/>
    <x v="10"/>
    <x v="2"/>
    <x v="24"/>
    <x v="19"/>
  </r>
  <r>
    <x v="89685"/>
    <x v="7294"/>
    <x v="7294"/>
    <x v="10"/>
    <x v="2"/>
    <x v="24"/>
    <x v="20"/>
  </r>
  <r>
    <x v="89686"/>
    <x v="6930"/>
    <x v="6930"/>
    <x v="10"/>
    <x v="2"/>
    <x v="24"/>
    <x v="21"/>
  </r>
  <r>
    <x v="89687"/>
    <x v="6372"/>
    <x v="6372"/>
    <x v="10"/>
    <x v="2"/>
    <x v="24"/>
    <x v="22"/>
  </r>
  <r>
    <x v="89688"/>
    <x v="5796"/>
    <x v="5796"/>
    <x v="10"/>
    <x v="2"/>
    <x v="24"/>
    <x v="23"/>
  </r>
  <r>
    <x v="89689"/>
    <x v="5209"/>
    <x v="5209"/>
    <x v="10"/>
    <x v="2"/>
    <x v="25"/>
    <x v="0"/>
  </r>
  <r>
    <x v="89690"/>
    <x v="4728"/>
    <x v="4728"/>
    <x v="10"/>
    <x v="2"/>
    <x v="25"/>
    <x v="1"/>
  </r>
  <r>
    <x v="89691"/>
    <x v="4313"/>
    <x v="4313"/>
    <x v="10"/>
    <x v="2"/>
    <x v="25"/>
    <x v="2"/>
  </r>
  <r>
    <x v="89692"/>
    <x v="4043"/>
    <x v="4043"/>
    <x v="10"/>
    <x v="2"/>
    <x v="25"/>
    <x v="3"/>
  </r>
  <r>
    <x v="89693"/>
    <x v="3993"/>
    <x v="3993"/>
    <x v="10"/>
    <x v="2"/>
    <x v="25"/>
    <x v="4"/>
  </r>
  <r>
    <x v="89694"/>
    <x v="3919"/>
    <x v="3919"/>
    <x v="10"/>
    <x v="2"/>
    <x v="25"/>
    <x v="5"/>
  </r>
  <r>
    <x v="89695"/>
    <x v="3768"/>
    <x v="3768"/>
    <x v="10"/>
    <x v="2"/>
    <x v="25"/>
    <x v="6"/>
  </r>
  <r>
    <x v="89696"/>
    <x v="4811"/>
    <x v="4811"/>
    <x v="10"/>
    <x v="2"/>
    <x v="25"/>
    <x v="7"/>
  </r>
  <r>
    <x v="89697"/>
    <x v="5531"/>
    <x v="5531"/>
    <x v="10"/>
    <x v="2"/>
    <x v="25"/>
    <x v="8"/>
  </r>
  <r>
    <x v="89698"/>
    <x v="6115"/>
    <x v="6115"/>
    <x v="10"/>
    <x v="2"/>
    <x v="25"/>
    <x v="9"/>
  </r>
  <r>
    <x v="89699"/>
    <x v="6091"/>
    <x v="6091"/>
    <x v="10"/>
    <x v="2"/>
    <x v="25"/>
    <x v="10"/>
  </r>
  <r>
    <x v="89700"/>
    <x v="5949"/>
    <x v="5949"/>
    <x v="10"/>
    <x v="2"/>
    <x v="25"/>
    <x v="11"/>
  </r>
  <r>
    <x v="89701"/>
    <x v="6539"/>
    <x v="6539"/>
    <x v="10"/>
    <x v="2"/>
    <x v="25"/>
    <x v="12"/>
  </r>
  <r>
    <x v="89702"/>
    <x v="6714"/>
    <x v="6714"/>
    <x v="10"/>
    <x v="2"/>
    <x v="25"/>
    <x v="13"/>
  </r>
  <r>
    <x v="89703"/>
    <x v="6698"/>
    <x v="6698"/>
    <x v="10"/>
    <x v="2"/>
    <x v="25"/>
    <x v="14"/>
  </r>
  <r>
    <x v="89704"/>
    <x v="6535"/>
    <x v="6535"/>
    <x v="10"/>
    <x v="2"/>
    <x v="25"/>
    <x v="15"/>
  </r>
  <r>
    <x v="89705"/>
    <x v="6139"/>
    <x v="6139"/>
    <x v="10"/>
    <x v="2"/>
    <x v="25"/>
    <x v="16"/>
  </r>
  <r>
    <x v="89706"/>
    <x v="6204"/>
    <x v="6204"/>
    <x v="10"/>
    <x v="2"/>
    <x v="25"/>
    <x v="17"/>
  </r>
  <r>
    <x v="89707"/>
    <x v="7404"/>
    <x v="7404"/>
    <x v="10"/>
    <x v="2"/>
    <x v="25"/>
    <x v="18"/>
  </r>
  <r>
    <x v="89708"/>
    <x v="7320"/>
    <x v="7320"/>
    <x v="10"/>
    <x v="2"/>
    <x v="25"/>
    <x v="19"/>
  </r>
  <r>
    <x v="89709"/>
    <x v="6855"/>
    <x v="6855"/>
    <x v="10"/>
    <x v="2"/>
    <x v="25"/>
    <x v="20"/>
  </r>
  <r>
    <x v="89710"/>
    <x v="6609"/>
    <x v="6609"/>
    <x v="10"/>
    <x v="2"/>
    <x v="25"/>
    <x v="21"/>
  </r>
  <r>
    <x v="89711"/>
    <x v="6066"/>
    <x v="6066"/>
    <x v="10"/>
    <x v="2"/>
    <x v="25"/>
    <x v="22"/>
  </r>
  <r>
    <x v="89712"/>
    <x v="5439"/>
    <x v="5439"/>
    <x v="10"/>
    <x v="2"/>
    <x v="25"/>
    <x v="23"/>
  </r>
  <r>
    <x v="89713"/>
    <x v="4866"/>
    <x v="4866"/>
    <x v="10"/>
    <x v="2"/>
    <x v="26"/>
    <x v="0"/>
  </r>
  <r>
    <x v="89714"/>
    <x v="4379"/>
    <x v="4379"/>
    <x v="10"/>
    <x v="2"/>
    <x v="26"/>
    <x v="1"/>
  </r>
  <r>
    <x v="89715"/>
    <x v="4023"/>
    <x v="4023"/>
    <x v="10"/>
    <x v="2"/>
    <x v="26"/>
    <x v="2"/>
  </r>
  <r>
    <x v="89716"/>
    <x v="3764"/>
    <x v="3764"/>
    <x v="10"/>
    <x v="2"/>
    <x v="26"/>
    <x v="3"/>
  </r>
  <r>
    <x v="89717"/>
    <x v="3608"/>
    <x v="3608"/>
    <x v="10"/>
    <x v="2"/>
    <x v="26"/>
    <x v="4"/>
  </r>
  <r>
    <x v="89718"/>
    <x v="3364"/>
    <x v="3364"/>
    <x v="10"/>
    <x v="2"/>
    <x v="26"/>
    <x v="5"/>
  </r>
  <r>
    <x v="89719"/>
    <x v="2769"/>
    <x v="2769"/>
    <x v="10"/>
    <x v="2"/>
    <x v="26"/>
    <x v="6"/>
  </r>
  <r>
    <x v="89720"/>
    <x v="3295"/>
    <x v="3295"/>
    <x v="10"/>
    <x v="2"/>
    <x v="26"/>
    <x v="7"/>
  </r>
  <r>
    <x v="89721"/>
    <x v="3963"/>
    <x v="3963"/>
    <x v="10"/>
    <x v="2"/>
    <x v="26"/>
    <x v="8"/>
  </r>
  <r>
    <x v="89722"/>
    <x v="4529"/>
    <x v="4529"/>
    <x v="10"/>
    <x v="2"/>
    <x v="26"/>
    <x v="9"/>
  </r>
  <r>
    <x v="89723"/>
    <x v="4699"/>
    <x v="4699"/>
    <x v="10"/>
    <x v="2"/>
    <x v="26"/>
    <x v="10"/>
  </r>
  <r>
    <x v="89724"/>
    <x v="4715"/>
    <x v="4715"/>
    <x v="10"/>
    <x v="2"/>
    <x v="26"/>
    <x v="11"/>
  </r>
  <r>
    <x v="89725"/>
    <x v="5272"/>
    <x v="5272"/>
    <x v="10"/>
    <x v="2"/>
    <x v="26"/>
    <x v="12"/>
  </r>
  <r>
    <x v="89726"/>
    <x v="5592"/>
    <x v="5592"/>
    <x v="10"/>
    <x v="2"/>
    <x v="26"/>
    <x v="13"/>
  </r>
  <r>
    <x v="89727"/>
    <x v="5816"/>
    <x v="5816"/>
    <x v="10"/>
    <x v="2"/>
    <x v="26"/>
    <x v="14"/>
  </r>
  <r>
    <x v="89728"/>
    <x v="5559"/>
    <x v="5559"/>
    <x v="10"/>
    <x v="2"/>
    <x v="26"/>
    <x v="15"/>
  </r>
  <r>
    <x v="89729"/>
    <x v="5254"/>
    <x v="5254"/>
    <x v="10"/>
    <x v="2"/>
    <x v="26"/>
    <x v="16"/>
  </r>
  <r>
    <x v="89730"/>
    <x v="5461"/>
    <x v="5461"/>
    <x v="10"/>
    <x v="2"/>
    <x v="26"/>
    <x v="17"/>
  </r>
  <r>
    <x v="89731"/>
    <x v="7013"/>
    <x v="7013"/>
    <x v="10"/>
    <x v="2"/>
    <x v="26"/>
    <x v="18"/>
  </r>
  <r>
    <x v="89732"/>
    <x v="7178"/>
    <x v="7178"/>
    <x v="10"/>
    <x v="2"/>
    <x v="26"/>
    <x v="19"/>
  </r>
  <r>
    <x v="89733"/>
    <x v="6969"/>
    <x v="6969"/>
    <x v="10"/>
    <x v="2"/>
    <x v="26"/>
    <x v="20"/>
  </r>
  <r>
    <x v="89734"/>
    <x v="6660"/>
    <x v="6660"/>
    <x v="10"/>
    <x v="2"/>
    <x v="26"/>
    <x v="21"/>
  </r>
  <r>
    <x v="89735"/>
    <x v="5909"/>
    <x v="5909"/>
    <x v="10"/>
    <x v="2"/>
    <x v="26"/>
    <x v="22"/>
  </r>
  <r>
    <x v="89736"/>
    <x v="5204"/>
    <x v="5204"/>
    <x v="10"/>
    <x v="2"/>
    <x v="26"/>
    <x v="23"/>
  </r>
  <r>
    <x v="89737"/>
    <x v="4626"/>
    <x v="4626"/>
    <x v="10"/>
    <x v="2"/>
    <x v="27"/>
    <x v="0"/>
  </r>
  <r>
    <x v="89738"/>
    <x v="4173"/>
    <x v="4173"/>
    <x v="10"/>
    <x v="2"/>
    <x v="27"/>
    <x v="1"/>
  </r>
  <r>
    <x v="89739"/>
    <x v="3775"/>
    <x v="3775"/>
    <x v="10"/>
    <x v="2"/>
    <x v="27"/>
    <x v="2"/>
  </r>
  <r>
    <x v="89740"/>
    <x v="3575"/>
    <x v="3575"/>
    <x v="10"/>
    <x v="2"/>
    <x v="27"/>
    <x v="3"/>
  </r>
  <r>
    <x v="89741"/>
    <x v="3758"/>
    <x v="3758"/>
    <x v="10"/>
    <x v="2"/>
    <x v="27"/>
    <x v="4"/>
  </r>
  <r>
    <x v="89742"/>
    <x v="3919"/>
    <x v="3919"/>
    <x v="10"/>
    <x v="2"/>
    <x v="27"/>
    <x v="5"/>
  </r>
  <r>
    <x v="89743"/>
    <x v="4593"/>
    <x v="4593"/>
    <x v="10"/>
    <x v="2"/>
    <x v="27"/>
    <x v="6"/>
  </r>
  <r>
    <x v="89744"/>
    <x v="6486"/>
    <x v="6486"/>
    <x v="10"/>
    <x v="2"/>
    <x v="27"/>
    <x v="7"/>
  </r>
  <r>
    <x v="89745"/>
    <x v="7364"/>
    <x v="7364"/>
    <x v="10"/>
    <x v="2"/>
    <x v="27"/>
    <x v="8"/>
  </r>
  <r>
    <x v="89746"/>
    <x v="7993"/>
    <x v="7993"/>
    <x v="10"/>
    <x v="2"/>
    <x v="27"/>
    <x v="9"/>
  </r>
  <r>
    <x v="89747"/>
    <x v="8057"/>
    <x v="8057"/>
    <x v="10"/>
    <x v="2"/>
    <x v="27"/>
    <x v="10"/>
  </r>
  <r>
    <x v="89748"/>
    <x v="7974"/>
    <x v="7974"/>
    <x v="10"/>
    <x v="2"/>
    <x v="27"/>
    <x v="11"/>
  </r>
  <r>
    <x v="89749"/>
    <x v="8633"/>
    <x v="8633"/>
    <x v="10"/>
    <x v="2"/>
    <x v="27"/>
    <x v="12"/>
  </r>
  <r>
    <x v="89750"/>
    <x v="8784"/>
    <x v="8784"/>
    <x v="10"/>
    <x v="2"/>
    <x v="27"/>
    <x v="13"/>
  </r>
  <r>
    <x v="89751"/>
    <x v="8794"/>
    <x v="8794"/>
    <x v="10"/>
    <x v="2"/>
    <x v="27"/>
    <x v="14"/>
  </r>
  <r>
    <x v="89752"/>
    <x v="8756"/>
    <x v="8756"/>
    <x v="10"/>
    <x v="2"/>
    <x v="27"/>
    <x v="15"/>
  </r>
  <r>
    <x v="89753"/>
    <x v="7812"/>
    <x v="7812"/>
    <x v="10"/>
    <x v="2"/>
    <x v="27"/>
    <x v="16"/>
  </r>
  <r>
    <x v="89754"/>
    <x v="7407"/>
    <x v="7407"/>
    <x v="10"/>
    <x v="2"/>
    <x v="27"/>
    <x v="17"/>
  </r>
  <r>
    <x v="89755"/>
    <x v="8548"/>
    <x v="8548"/>
    <x v="10"/>
    <x v="2"/>
    <x v="27"/>
    <x v="18"/>
  </r>
  <r>
    <x v="89756"/>
    <x v="8557"/>
    <x v="8557"/>
    <x v="10"/>
    <x v="2"/>
    <x v="27"/>
    <x v="19"/>
  </r>
  <r>
    <x v="89757"/>
    <x v="8071"/>
    <x v="8071"/>
    <x v="10"/>
    <x v="2"/>
    <x v="27"/>
    <x v="20"/>
  </r>
  <r>
    <x v="89758"/>
    <x v="7729"/>
    <x v="7729"/>
    <x v="10"/>
    <x v="2"/>
    <x v="27"/>
    <x v="21"/>
  </r>
  <r>
    <x v="89759"/>
    <x v="6957"/>
    <x v="6957"/>
    <x v="10"/>
    <x v="2"/>
    <x v="27"/>
    <x v="22"/>
  </r>
  <r>
    <x v="89760"/>
    <x v="6040"/>
    <x v="6040"/>
    <x v="10"/>
    <x v="2"/>
    <x v="27"/>
    <x v="23"/>
  </r>
  <r>
    <x v="89761"/>
    <x v="5473"/>
    <x v="5473"/>
    <x v="10"/>
    <x v="2"/>
    <x v="28"/>
    <x v="0"/>
  </r>
  <r>
    <x v="89762"/>
    <x v="5043"/>
    <x v="5043"/>
    <x v="10"/>
    <x v="2"/>
    <x v="28"/>
    <x v="1"/>
  </r>
  <r>
    <x v="89763"/>
    <x v="4604"/>
    <x v="4604"/>
    <x v="10"/>
    <x v="2"/>
    <x v="28"/>
    <x v="2"/>
  </r>
  <r>
    <x v="89764"/>
    <x v="4334"/>
    <x v="4334"/>
    <x v="10"/>
    <x v="2"/>
    <x v="28"/>
    <x v="3"/>
  </r>
  <r>
    <x v="89765"/>
    <x v="4457"/>
    <x v="4457"/>
    <x v="10"/>
    <x v="2"/>
    <x v="28"/>
    <x v="4"/>
  </r>
  <r>
    <x v="89766"/>
    <x v="4566"/>
    <x v="4566"/>
    <x v="10"/>
    <x v="2"/>
    <x v="28"/>
    <x v="5"/>
  </r>
  <r>
    <x v="89767"/>
    <x v="5071"/>
    <x v="5071"/>
    <x v="10"/>
    <x v="2"/>
    <x v="28"/>
    <x v="6"/>
  </r>
  <r>
    <x v="89768"/>
    <x v="6716"/>
    <x v="6716"/>
    <x v="10"/>
    <x v="2"/>
    <x v="28"/>
    <x v="7"/>
  </r>
  <r>
    <x v="89769"/>
    <x v="7615"/>
    <x v="7615"/>
    <x v="10"/>
    <x v="2"/>
    <x v="28"/>
    <x v="8"/>
  </r>
  <r>
    <x v="89770"/>
    <x v="8329"/>
    <x v="8329"/>
    <x v="10"/>
    <x v="2"/>
    <x v="28"/>
    <x v="9"/>
  </r>
  <r>
    <x v="89771"/>
    <x v="8146"/>
    <x v="8146"/>
    <x v="10"/>
    <x v="2"/>
    <x v="28"/>
    <x v="10"/>
  </r>
  <r>
    <x v="89772"/>
    <x v="8070"/>
    <x v="8070"/>
    <x v="10"/>
    <x v="2"/>
    <x v="28"/>
    <x v="11"/>
  </r>
  <r>
    <x v="89773"/>
    <x v="8709"/>
    <x v="8709"/>
    <x v="10"/>
    <x v="2"/>
    <x v="28"/>
    <x v="12"/>
  </r>
  <r>
    <x v="89774"/>
    <x v="8790"/>
    <x v="8790"/>
    <x v="10"/>
    <x v="2"/>
    <x v="28"/>
    <x v="13"/>
  </r>
  <r>
    <x v="89775"/>
    <x v="8795"/>
    <x v="8795"/>
    <x v="10"/>
    <x v="2"/>
    <x v="28"/>
    <x v="14"/>
  </r>
  <r>
    <x v="89776"/>
    <x v="8604"/>
    <x v="8604"/>
    <x v="10"/>
    <x v="2"/>
    <x v="28"/>
    <x v="15"/>
  </r>
  <r>
    <x v="89777"/>
    <x v="7343"/>
    <x v="7343"/>
    <x v="10"/>
    <x v="2"/>
    <x v="28"/>
    <x v="16"/>
  </r>
  <r>
    <x v="89778"/>
    <x v="7084"/>
    <x v="7084"/>
    <x v="10"/>
    <x v="2"/>
    <x v="28"/>
    <x v="17"/>
  </r>
  <r>
    <x v="89779"/>
    <x v="8027"/>
    <x v="8027"/>
    <x v="10"/>
    <x v="2"/>
    <x v="28"/>
    <x v="18"/>
  </r>
  <r>
    <x v="89780"/>
    <x v="7862"/>
    <x v="7862"/>
    <x v="10"/>
    <x v="2"/>
    <x v="28"/>
    <x v="19"/>
  </r>
  <r>
    <x v="89781"/>
    <x v="7467"/>
    <x v="7467"/>
    <x v="10"/>
    <x v="2"/>
    <x v="28"/>
    <x v="20"/>
  </r>
  <r>
    <x v="89782"/>
    <x v="6944"/>
    <x v="6944"/>
    <x v="10"/>
    <x v="2"/>
    <x v="28"/>
    <x v="21"/>
  </r>
  <r>
    <x v="89783"/>
    <x v="6155"/>
    <x v="6155"/>
    <x v="10"/>
    <x v="2"/>
    <x v="28"/>
    <x v="22"/>
  </r>
  <r>
    <x v="89784"/>
    <x v="5472"/>
    <x v="5472"/>
    <x v="10"/>
    <x v="2"/>
    <x v="28"/>
    <x v="23"/>
  </r>
  <r>
    <x v="89785"/>
    <x v="4959"/>
    <x v="4959"/>
    <x v="10"/>
    <x v="2"/>
    <x v="29"/>
    <x v="0"/>
  </r>
  <r>
    <x v="89786"/>
    <x v="4560"/>
    <x v="4560"/>
    <x v="10"/>
    <x v="2"/>
    <x v="29"/>
    <x v="1"/>
  </r>
  <r>
    <x v="89787"/>
    <x v="4272"/>
    <x v="4272"/>
    <x v="10"/>
    <x v="2"/>
    <x v="29"/>
    <x v="2"/>
  </r>
  <r>
    <x v="89788"/>
    <x v="3996"/>
    <x v="3996"/>
    <x v="10"/>
    <x v="2"/>
    <x v="29"/>
    <x v="3"/>
  </r>
  <r>
    <x v="89789"/>
    <x v="4287"/>
    <x v="4287"/>
    <x v="10"/>
    <x v="2"/>
    <x v="29"/>
    <x v="4"/>
  </r>
  <r>
    <x v="89790"/>
    <x v="4384"/>
    <x v="4384"/>
    <x v="10"/>
    <x v="2"/>
    <x v="29"/>
    <x v="5"/>
  </r>
  <r>
    <x v="89791"/>
    <x v="4780"/>
    <x v="4780"/>
    <x v="10"/>
    <x v="2"/>
    <x v="29"/>
    <x v="6"/>
  </r>
  <r>
    <x v="89792"/>
    <x v="6451"/>
    <x v="6451"/>
    <x v="10"/>
    <x v="2"/>
    <x v="29"/>
    <x v="7"/>
  </r>
  <r>
    <x v="89793"/>
    <x v="7446"/>
    <x v="7446"/>
    <x v="10"/>
    <x v="2"/>
    <x v="29"/>
    <x v="8"/>
  </r>
  <r>
    <x v="89794"/>
    <x v="8094"/>
    <x v="8094"/>
    <x v="10"/>
    <x v="2"/>
    <x v="29"/>
    <x v="9"/>
  </r>
  <r>
    <x v="89795"/>
    <x v="8169"/>
    <x v="8169"/>
    <x v="10"/>
    <x v="2"/>
    <x v="29"/>
    <x v="10"/>
  </r>
  <r>
    <x v="89796"/>
    <x v="7975"/>
    <x v="7975"/>
    <x v="10"/>
    <x v="2"/>
    <x v="29"/>
    <x v="11"/>
  </r>
  <r>
    <x v="89797"/>
    <x v="8700"/>
    <x v="8700"/>
    <x v="10"/>
    <x v="2"/>
    <x v="29"/>
    <x v="12"/>
  </r>
  <r>
    <x v="89798"/>
    <x v="8771"/>
    <x v="8771"/>
    <x v="10"/>
    <x v="2"/>
    <x v="29"/>
    <x v="13"/>
  </r>
  <r>
    <x v="89799"/>
    <x v="8792"/>
    <x v="8792"/>
    <x v="10"/>
    <x v="2"/>
    <x v="29"/>
    <x v="14"/>
  </r>
  <r>
    <x v="89800"/>
    <x v="8685"/>
    <x v="8685"/>
    <x v="10"/>
    <x v="2"/>
    <x v="29"/>
    <x v="15"/>
  </r>
  <r>
    <x v="89801"/>
    <x v="7709"/>
    <x v="7709"/>
    <x v="10"/>
    <x v="2"/>
    <x v="29"/>
    <x v="16"/>
  </r>
  <r>
    <x v="89802"/>
    <x v="7391"/>
    <x v="7391"/>
    <x v="10"/>
    <x v="2"/>
    <x v="29"/>
    <x v="17"/>
  </r>
  <r>
    <x v="89803"/>
    <x v="8359"/>
    <x v="8359"/>
    <x v="10"/>
    <x v="2"/>
    <x v="29"/>
    <x v="18"/>
  </r>
  <r>
    <x v="89804"/>
    <x v="8254"/>
    <x v="8254"/>
    <x v="10"/>
    <x v="2"/>
    <x v="29"/>
    <x v="19"/>
  </r>
  <r>
    <x v="89805"/>
    <x v="7598"/>
    <x v="7598"/>
    <x v="10"/>
    <x v="2"/>
    <x v="29"/>
    <x v="20"/>
  </r>
  <r>
    <x v="89806"/>
    <x v="7280"/>
    <x v="7280"/>
    <x v="10"/>
    <x v="2"/>
    <x v="29"/>
    <x v="21"/>
  </r>
  <r>
    <x v="89807"/>
    <x v="6428"/>
    <x v="6428"/>
    <x v="10"/>
    <x v="2"/>
    <x v="29"/>
    <x v="22"/>
  </r>
  <r>
    <x v="89808"/>
    <x v="5671"/>
    <x v="5671"/>
    <x v="10"/>
    <x v="2"/>
    <x v="29"/>
    <x v="23"/>
  </r>
  <r>
    <x v="89809"/>
    <x v="5115"/>
    <x v="5115"/>
    <x v="10"/>
    <x v="2"/>
    <x v="30"/>
    <x v="0"/>
  </r>
  <r>
    <x v="89810"/>
    <x v="4693"/>
    <x v="4693"/>
    <x v="10"/>
    <x v="2"/>
    <x v="30"/>
    <x v="1"/>
  </r>
  <r>
    <x v="89811"/>
    <x v="4397"/>
    <x v="4397"/>
    <x v="10"/>
    <x v="2"/>
    <x v="30"/>
    <x v="2"/>
  </r>
  <r>
    <x v="89812"/>
    <x v="4167"/>
    <x v="4167"/>
    <x v="10"/>
    <x v="2"/>
    <x v="30"/>
    <x v="3"/>
  </r>
  <r>
    <x v="89813"/>
    <x v="4225"/>
    <x v="4225"/>
    <x v="10"/>
    <x v="2"/>
    <x v="30"/>
    <x v="4"/>
  </r>
  <r>
    <x v="89814"/>
    <x v="4397"/>
    <x v="4397"/>
    <x v="10"/>
    <x v="2"/>
    <x v="30"/>
    <x v="5"/>
  </r>
  <r>
    <x v="89815"/>
    <x v="4643"/>
    <x v="4643"/>
    <x v="10"/>
    <x v="2"/>
    <x v="30"/>
    <x v="6"/>
  </r>
  <r>
    <x v="89816"/>
    <x v="6300"/>
    <x v="6300"/>
    <x v="10"/>
    <x v="2"/>
    <x v="30"/>
    <x v="7"/>
  </r>
  <r>
    <x v="89817"/>
    <x v="6994"/>
    <x v="6994"/>
    <x v="10"/>
    <x v="2"/>
    <x v="30"/>
    <x v="8"/>
  </r>
  <r>
    <x v="89818"/>
    <x v="7506"/>
    <x v="7506"/>
    <x v="10"/>
    <x v="2"/>
    <x v="30"/>
    <x v="9"/>
  </r>
  <r>
    <x v="89819"/>
    <x v="7559"/>
    <x v="7559"/>
    <x v="10"/>
    <x v="2"/>
    <x v="30"/>
    <x v="10"/>
  </r>
  <r>
    <x v="89820"/>
    <x v="7342"/>
    <x v="7342"/>
    <x v="10"/>
    <x v="2"/>
    <x v="30"/>
    <x v="11"/>
  </r>
  <r>
    <x v="89821"/>
    <x v="8151"/>
    <x v="8151"/>
    <x v="10"/>
    <x v="2"/>
    <x v="30"/>
    <x v="12"/>
  </r>
  <r>
    <x v="89822"/>
    <x v="8395"/>
    <x v="8395"/>
    <x v="10"/>
    <x v="2"/>
    <x v="30"/>
    <x v="13"/>
  </r>
  <r>
    <x v="89823"/>
    <x v="8420"/>
    <x v="8420"/>
    <x v="10"/>
    <x v="2"/>
    <x v="30"/>
    <x v="14"/>
  </r>
  <r>
    <x v="89824"/>
    <x v="8063"/>
    <x v="8063"/>
    <x v="10"/>
    <x v="2"/>
    <x v="30"/>
    <x v="15"/>
  </r>
  <r>
    <x v="89825"/>
    <x v="7041"/>
    <x v="7041"/>
    <x v="10"/>
    <x v="2"/>
    <x v="30"/>
    <x v="16"/>
  </r>
  <r>
    <x v="89826"/>
    <x v="6966"/>
    <x v="6966"/>
    <x v="10"/>
    <x v="2"/>
    <x v="30"/>
    <x v="17"/>
  </r>
  <r>
    <x v="89827"/>
    <x v="7858"/>
    <x v="7858"/>
    <x v="10"/>
    <x v="2"/>
    <x v="30"/>
    <x v="18"/>
  </r>
  <r>
    <x v="89828"/>
    <x v="7615"/>
    <x v="7615"/>
    <x v="10"/>
    <x v="2"/>
    <x v="30"/>
    <x v="19"/>
  </r>
  <r>
    <x v="89829"/>
    <x v="7239"/>
    <x v="7239"/>
    <x v="10"/>
    <x v="2"/>
    <x v="30"/>
    <x v="20"/>
  </r>
  <r>
    <x v="89830"/>
    <x v="6839"/>
    <x v="6839"/>
    <x v="10"/>
    <x v="2"/>
    <x v="30"/>
    <x v="21"/>
  </r>
  <r>
    <x v="89831"/>
    <x v="6161"/>
    <x v="6161"/>
    <x v="10"/>
    <x v="2"/>
    <x v="30"/>
    <x v="22"/>
  </r>
  <r>
    <x v="89832"/>
    <x v="5484"/>
    <x v="5484"/>
    <x v="10"/>
    <x v="2"/>
    <x v="30"/>
    <x v="23"/>
  </r>
  <r>
    <x v="89833"/>
    <x v="4941"/>
    <x v="4941"/>
    <x v="10"/>
    <x v="3"/>
    <x v="0"/>
    <x v="0"/>
  </r>
  <r>
    <x v="89834"/>
    <x v="4425"/>
    <x v="4425"/>
    <x v="10"/>
    <x v="3"/>
    <x v="0"/>
    <x v="1"/>
  </r>
  <r>
    <x v="89835"/>
    <x v="4156"/>
    <x v="4156"/>
    <x v="10"/>
    <x v="3"/>
    <x v="0"/>
    <x v="2"/>
  </r>
  <r>
    <x v="89836"/>
    <x v="3934"/>
    <x v="3934"/>
    <x v="10"/>
    <x v="3"/>
    <x v="0"/>
    <x v="3"/>
  </r>
  <r>
    <x v="89837"/>
    <x v="3970"/>
    <x v="3970"/>
    <x v="10"/>
    <x v="3"/>
    <x v="0"/>
    <x v="4"/>
  </r>
  <r>
    <x v="89838"/>
    <x v="4102"/>
    <x v="4102"/>
    <x v="10"/>
    <x v="3"/>
    <x v="0"/>
    <x v="5"/>
  </r>
  <r>
    <x v="89839"/>
    <x v="4208"/>
    <x v="4208"/>
    <x v="10"/>
    <x v="3"/>
    <x v="0"/>
    <x v="6"/>
  </r>
  <r>
    <x v="89840"/>
    <x v="5706"/>
    <x v="5706"/>
    <x v="10"/>
    <x v="3"/>
    <x v="0"/>
    <x v="7"/>
  </r>
  <r>
    <x v="89841"/>
    <x v="6675"/>
    <x v="6675"/>
    <x v="10"/>
    <x v="3"/>
    <x v="0"/>
    <x v="8"/>
  </r>
  <r>
    <x v="89842"/>
    <x v="7271"/>
    <x v="7271"/>
    <x v="10"/>
    <x v="3"/>
    <x v="0"/>
    <x v="9"/>
  </r>
  <r>
    <x v="89843"/>
    <x v="7336"/>
    <x v="7336"/>
    <x v="10"/>
    <x v="3"/>
    <x v="0"/>
    <x v="10"/>
  </r>
  <r>
    <x v="89844"/>
    <x v="7257"/>
    <x v="7257"/>
    <x v="10"/>
    <x v="3"/>
    <x v="0"/>
    <x v="11"/>
  </r>
  <r>
    <x v="89845"/>
    <x v="7841"/>
    <x v="7841"/>
    <x v="10"/>
    <x v="3"/>
    <x v="0"/>
    <x v="12"/>
  </r>
  <r>
    <x v="89846"/>
    <x v="8473"/>
    <x v="8473"/>
    <x v="10"/>
    <x v="3"/>
    <x v="0"/>
    <x v="13"/>
  </r>
  <r>
    <x v="89847"/>
    <x v="8595"/>
    <x v="8595"/>
    <x v="10"/>
    <x v="3"/>
    <x v="0"/>
    <x v="14"/>
  </r>
  <r>
    <x v="89848"/>
    <x v="8207"/>
    <x v="8207"/>
    <x v="10"/>
    <x v="3"/>
    <x v="0"/>
    <x v="15"/>
  </r>
  <r>
    <x v="89849"/>
    <x v="7097"/>
    <x v="7097"/>
    <x v="10"/>
    <x v="3"/>
    <x v="0"/>
    <x v="16"/>
  </r>
  <r>
    <x v="89850"/>
    <x v="6858"/>
    <x v="6858"/>
    <x v="10"/>
    <x v="3"/>
    <x v="0"/>
    <x v="17"/>
  </r>
  <r>
    <x v="89851"/>
    <x v="7863"/>
    <x v="7863"/>
    <x v="10"/>
    <x v="3"/>
    <x v="0"/>
    <x v="18"/>
  </r>
  <r>
    <x v="89852"/>
    <x v="7695"/>
    <x v="7695"/>
    <x v="10"/>
    <x v="3"/>
    <x v="0"/>
    <x v="19"/>
  </r>
  <r>
    <x v="89853"/>
    <x v="7232"/>
    <x v="7232"/>
    <x v="10"/>
    <x v="3"/>
    <x v="0"/>
    <x v="20"/>
  </r>
  <r>
    <x v="89854"/>
    <x v="6908"/>
    <x v="6908"/>
    <x v="10"/>
    <x v="3"/>
    <x v="0"/>
    <x v="21"/>
  </r>
  <r>
    <x v="89855"/>
    <x v="6421"/>
    <x v="6421"/>
    <x v="10"/>
    <x v="3"/>
    <x v="0"/>
    <x v="22"/>
  </r>
  <r>
    <x v="89856"/>
    <x v="5681"/>
    <x v="5681"/>
    <x v="10"/>
    <x v="3"/>
    <x v="0"/>
    <x v="23"/>
  </r>
  <r>
    <x v="89857"/>
    <x v="5127"/>
    <x v="5127"/>
    <x v="10"/>
    <x v="3"/>
    <x v="1"/>
    <x v="0"/>
  </r>
  <r>
    <x v="89858"/>
    <x v="4688"/>
    <x v="4688"/>
    <x v="10"/>
    <x v="3"/>
    <x v="1"/>
    <x v="1"/>
  </r>
  <r>
    <x v="89859"/>
    <x v="4269"/>
    <x v="4269"/>
    <x v="10"/>
    <x v="3"/>
    <x v="1"/>
    <x v="2"/>
  </r>
  <r>
    <x v="89860"/>
    <x v="4142"/>
    <x v="4142"/>
    <x v="10"/>
    <x v="3"/>
    <x v="1"/>
    <x v="3"/>
  </r>
  <r>
    <x v="89861"/>
    <x v="4023"/>
    <x v="4023"/>
    <x v="10"/>
    <x v="3"/>
    <x v="1"/>
    <x v="4"/>
  </r>
  <r>
    <x v="89862"/>
    <x v="3783"/>
    <x v="3783"/>
    <x v="10"/>
    <x v="3"/>
    <x v="1"/>
    <x v="5"/>
  </r>
  <r>
    <x v="89863"/>
    <x v="3488"/>
    <x v="3488"/>
    <x v="10"/>
    <x v="3"/>
    <x v="1"/>
    <x v="6"/>
  </r>
  <r>
    <x v="89864"/>
    <x v="4431"/>
    <x v="4431"/>
    <x v="10"/>
    <x v="3"/>
    <x v="1"/>
    <x v="7"/>
  </r>
  <r>
    <x v="89865"/>
    <x v="5257"/>
    <x v="5257"/>
    <x v="10"/>
    <x v="3"/>
    <x v="1"/>
    <x v="8"/>
  </r>
  <r>
    <x v="89866"/>
    <x v="5648"/>
    <x v="5648"/>
    <x v="10"/>
    <x v="3"/>
    <x v="1"/>
    <x v="9"/>
  </r>
  <r>
    <x v="89867"/>
    <x v="5700"/>
    <x v="5700"/>
    <x v="10"/>
    <x v="3"/>
    <x v="1"/>
    <x v="10"/>
  </r>
  <r>
    <x v="89868"/>
    <x v="5692"/>
    <x v="5692"/>
    <x v="10"/>
    <x v="3"/>
    <x v="1"/>
    <x v="11"/>
  </r>
  <r>
    <x v="89869"/>
    <x v="6147"/>
    <x v="6147"/>
    <x v="10"/>
    <x v="3"/>
    <x v="1"/>
    <x v="12"/>
  </r>
  <r>
    <x v="89870"/>
    <x v="6304"/>
    <x v="6304"/>
    <x v="10"/>
    <x v="3"/>
    <x v="1"/>
    <x v="13"/>
  </r>
  <r>
    <x v="89871"/>
    <x v="6382"/>
    <x v="6382"/>
    <x v="10"/>
    <x v="3"/>
    <x v="1"/>
    <x v="14"/>
  </r>
  <r>
    <x v="89872"/>
    <x v="6093"/>
    <x v="6093"/>
    <x v="10"/>
    <x v="3"/>
    <x v="1"/>
    <x v="15"/>
  </r>
  <r>
    <x v="89873"/>
    <x v="5680"/>
    <x v="5680"/>
    <x v="10"/>
    <x v="3"/>
    <x v="1"/>
    <x v="16"/>
  </r>
  <r>
    <x v="89874"/>
    <x v="5812"/>
    <x v="5812"/>
    <x v="10"/>
    <x v="3"/>
    <x v="1"/>
    <x v="17"/>
  </r>
  <r>
    <x v="89875"/>
    <x v="6895"/>
    <x v="6895"/>
    <x v="10"/>
    <x v="3"/>
    <x v="1"/>
    <x v="18"/>
  </r>
  <r>
    <x v="89876"/>
    <x v="6713"/>
    <x v="6713"/>
    <x v="10"/>
    <x v="3"/>
    <x v="1"/>
    <x v="19"/>
  </r>
  <r>
    <x v="89877"/>
    <x v="6390"/>
    <x v="6390"/>
    <x v="10"/>
    <x v="3"/>
    <x v="1"/>
    <x v="20"/>
  </r>
  <r>
    <x v="89878"/>
    <x v="6225"/>
    <x v="6225"/>
    <x v="10"/>
    <x v="3"/>
    <x v="1"/>
    <x v="21"/>
  </r>
  <r>
    <x v="89879"/>
    <x v="5671"/>
    <x v="5671"/>
    <x v="10"/>
    <x v="3"/>
    <x v="1"/>
    <x v="22"/>
  </r>
  <r>
    <x v="89880"/>
    <x v="4991"/>
    <x v="4991"/>
    <x v="10"/>
    <x v="3"/>
    <x v="1"/>
    <x v="23"/>
  </r>
  <r>
    <x v="89881"/>
    <x v="4427"/>
    <x v="4427"/>
    <x v="10"/>
    <x v="3"/>
    <x v="2"/>
    <x v="0"/>
  </r>
  <r>
    <x v="89882"/>
    <x v="4004"/>
    <x v="4004"/>
    <x v="10"/>
    <x v="3"/>
    <x v="2"/>
    <x v="1"/>
  </r>
  <r>
    <x v="89883"/>
    <x v="3679"/>
    <x v="3679"/>
    <x v="10"/>
    <x v="3"/>
    <x v="2"/>
    <x v="2"/>
  </r>
  <r>
    <x v="89884"/>
    <x v="3689"/>
    <x v="3689"/>
    <x v="10"/>
    <x v="3"/>
    <x v="2"/>
    <x v="3"/>
  </r>
  <r>
    <x v="89885"/>
    <x v="3412"/>
    <x v="3412"/>
    <x v="10"/>
    <x v="3"/>
    <x v="2"/>
    <x v="4"/>
  </r>
  <r>
    <x v="89886"/>
    <x v="2912"/>
    <x v="2912"/>
    <x v="10"/>
    <x v="3"/>
    <x v="2"/>
    <x v="5"/>
  </r>
  <r>
    <x v="89887"/>
    <x v="2395"/>
    <x v="2395"/>
    <x v="10"/>
    <x v="3"/>
    <x v="2"/>
    <x v="6"/>
  </r>
  <r>
    <x v="89888"/>
    <x v="2741"/>
    <x v="2741"/>
    <x v="10"/>
    <x v="3"/>
    <x v="2"/>
    <x v="7"/>
  </r>
  <r>
    <x v="89889"/>
    <x v="3083"/>
    <x v="3083"/>
    <x v="10"/>
    <x v="3"/>
    <x v="2"/>
    <x v="8"/>
  </r>
  <r>
    <x v="89890"/>
    <x v="3451"/>
    <x v="3451"/>
    <x v="10"/>
    <x v="3"/>
    <x v="2"/>
    <x v="9"/>
  </r>
  <r>
    <x v="89891"/>
    <x v="3542"/>
    <x v="3542"/>
    <x v="10"/>
    <x v="3"/>
    <x v="2"/>
    <x v="10"/>
  </r>
  <r>
    <x v="89892"/>
    <x v="3690"/>
    <x v="3690"/>
    <x v="10"/>
    <x v="3"/>
    <x v="2"/>
    <x v="11"/>
  </r>
  <r>
    <x v="89893"/>
    <x v="4108"/>
    <x v="4108"/>
    <x v="10"/>
    <x v="3"/>
    <x v="2"/>
    <x v="12"/>
  </r>
  <r>
    <x v="89894"/>
    <x v="4456"/>
    <x v="4456"/>
    <x v="10"/>
    <x v="3"/>
    <x v="2"/>
    <x v="13"/>
  </r>
  <r>
    <x v="89895"/>
    <x v="4574"/>
    <x v="4574"/>
    <x v="10"/>
    <x v="3"/>
    <x v="2"/>
    <x v="14"/>
  </r>
  <r>
    <x v="89896"/>
    <x v="4456"/>
    <x v="4456"/>
    <x v="10"/>
    <x v="3"/>
    <x v="2"/>
    <x v="15"/>
  </r>
  <r>
    <x v="89897"/>
    <x v="4432"/>
    <x v="4432"/>
    <x v="10"/>
    <x v="3"/>
    <x v="2"/>
    <x v="16"/>
  </r>
  <r>
    <x v="89898"/>
    <x v="4865"/>
    <x v="4865"/>
    <x v="10"/>
    <x v="3"/>
    <x v="2"/>
    <x v="17"/>
  </r>
  <r>
    <x v="89899"/>
    <x v="5655"/>
    <x v="5655"/>
    <x v="10"/>
    <x v="3"/>
    <x v="2"/>
    <x v="18"/>
  </r>
  <r>
    <x v="89900"/>
    <x v="5855"/>
    <x v="5855"/>
    <x v="10"/>
    <x v="3"/>
    <x v="2"/>
    <x v="19"/>
  </r>
  <r>
    <x v="89901"/>
    <x v="5747"/>
    <x v="5747"/>
    <x v="10"/>
    <x v="3"/>
    <x v="2"/>
    <x v="20"/>
  </r>
  <r>
    <x v="89902"/>
    <x v="5425"/>
    <x v="5425"/>
    <x v="10"/>
    <x v="3"/>
    <x v="2"/>
    <x v="21"/>
  </r>
  <r>
    <x v="89903"/>
    <x v="4852"/>
    <x v="4852"/>
    <x v="10"/>
    <x v="3"/>
    <x v="2"/>
    <x v="22"/>
  </r>
  <r>
    <x v="89904"/>
    <x v="4147"/>
    <x v="4147"/>
    <x v="10"/>
    <x v="3"/>
    <x v="2"/>
    <x v="23"/>
  </r>
  <r>
    <x v="89905"/>
    <x v="3659"/>
    <x v="3659"/>
    <x v="10"/>
    <x v="3"/>
    <x v="3"/>
    <x v="0"/>
  </r>
  <r>
    <x v="89906"/>
    <x v="3264"/>
    <x v="3264"/>
    <x v="10"/>
    <x v="3"/>
    <x v="3"/>
    <x v="1"/>
  </r>
  <r>
    <x v="89907"/>
    <x v="3089"/>
    <x v="3089"/>
    <x v="10"/>
    <x v="3"/>
    <x v="3"/>
    <x v="2"/>
  </r>
  <r>
    <x v="89908"/>
    <x v="3348"/>
    <x v="3348"/>
    <x v="10"/>
    <x v="3"/>
    <x v="3"/>
    <x v="3"/>
  </r>
  <r>
    <x v="89909"/>
    <x v="3382"/>
    <x v="3382"/>
    <x v="10"/>
    <x v="3"/>
    <x v="3"/>
    <x v="4"/>
  </r>
  <r>
    <x v="89910"/>
    <x v="3301"/>
    <x v="3301"/>
    <x v="10"/>
    <x v="3"/>
    <x v="3"/>
    <x v="5"/>
  </r>
  <r>
    <x v="89911"/>
    <x v="4065"/>
    <x v="4065"/>
    <x v="10"/>
    <x v="3"/>
    <x v="3"/>
    <x v="6"/>
  </r>
  <r>
    <x v="89912"/>
    <x v="5654"/>
    <x v="5654"/>
    <x v="10"/>
    <x v="3"/>
    <x v="3"/>
    <x v="7"/>
  </r>
  <r>
    <x v="89913"/>
    <x v="6358"/>
    <x v="6358"/>
    <x v="10"/>
    <x v="3"/>
    <x v="3"/>
    <x v="8"/>
  </r>
  <r>
    <x v="89914"/>
    <x v="6807"/>
    <x v="6807"/>
    <x v="10"/>
    <x v="3"/>
    <x v="3"/>
    <x v="9"/>
  </r>
  <r>
    <x v="89915"/>
    <x v="6860"/>
    <x v="6860"/>
    <x v="10"/>
    <x v="3"/>
    <x v="3"/>
    <x v="10"/>
  </r>
  <r>
    <x v="89916"/>
    <x v="6786"/>
    <x v="6786"/>
    <x v="10"/>
    <x v="3"/>
    <x v="3"/>
    <x v="11"/>
  </r>
  <r>
    <x v="89917"/>
    <x v="7604"/>
    <x v="7604"/>
    <x v="10"/>
    <x v="3"/>
    <x v="3"/>
    <x v="12"/>
  </r>
  <r>
    <x v="89918"/>
    <x v="7827"/>
    <x v="7827"/>
    <x v="10"/>
    <x v="3"/>
    <x v="3"/>
    <x v="13"/>
  </r>
  <r>
    <x v="89919"/>
    <x v="7886"/>
    <x v="7886"/>
    <x v="10"/>
    <x v="3"/>
    <x v="3"/>
    <x v="14"/>
  </r>
  <r>
    <x v="89920"/>
    <x v="7333"/>
    <x v="7333"/>
    <x v="10"/>
    <x v="3"/>
    <x v="3"/>
    <x v="15"/>
  </r>
  <r>
    <x v="89921"/>
    <x v="6730"/>
    <x v="6730"/>
    <x v="10"/>
    <x v="3"/>
    <x v="3"/>
    <x v="16"/>
  </r>
  <r>
    <x v="89922"/>
    <x v="6875"/>
    <x v="6875"/>
    <x v="10"/>
    <x v="3"/>
    <x v="3"/>
    <x v="17"/>
  </r>
  <r>
    <x v="89923"/>
    <x v="7484"/>
    <x v="7484"/>
    <x v="10"/>
    <x v="3"/>
    <x v="3"/>
    <x v="18"/>
  </r>
  <r>
    <x v="89924"/>
    <x v="7668"/>
    <x v="7668"/>
    <x v="10"/>
    <x v="3"/>
    <x v="3"/>
    <x v="19"/>
  </r>
  <r>
    <x v="89925"/>
    <x v="7254"/>
    <x v="7254"/>
    <x v="10"/>
    <x v="3"/>
    <x v="3"/>
    <x v="20"/>
  </r>
  <r>
    <x v="89926"/>
    <x v="6796"/>
    <x v="6796"/>
    <x v="10"/>
    <x v="3"/>
    <x v="3"/>
    <x v="21"/>
  </r>
  <r>
    <x v="89927"/>
    <x v="6056"/>
    <x v="6056"/>
    <x v="10"/>
    <x v="3"/>
    <x v="3"/>
    <x v="22"/>
  </r>
  <r>
    <x v="89928"/>
    <x v="5142"/>
    <x v="5142"/>
    <x v="10"/>
    <x v="3"/>
    <x v="3"/>
    <x v="23"/>
  </r>
  <r>
    <x v="89929"/>
    <x v="4629"/>
    <x v="4629"/>
    <x v="10"/>
    <x v="3"/>
    <x v="4"/>
    <x v="0"/>
  </r>
  <r>
    <x v="89930"/>
    <x v="4287"/>
    <x v="4287"/>
    <x v="10"/>
    <x v="3"/>
    <x v="4"/>
    <x v="1"/>
  </r>
  <r>
    <x v="89931"/>
    <x v="4020"/>
    <x v="4020"/>
    <x v="10"/>
    <x v="3"/>
    <x v="4"/>
    <x v="2"/>
  </r>
  <r>
    <x v="89932"/>
    <x v="4130"/>
    <x v="4130"/>
    <x v="10"/>
    <x v="3"/>
    <x v="4"/>
    <x v="3"/>
  </r>
  <r>
    <x v="89933"/>
    <x v="4232"/>
    <x v="4232"/>
    <x v="10"/>
    <x v="3"/>
    <x v="4"/>
    <x v="4"/>
  </r>
  <r>
    <x v="89934"/>
    <x v="4079"/>
    <x v="4079"/>
    <x v="10"/>
    <x v="3"/>
    <x v="4"/>
    <x v="5"/>
  </r>
  <r>
    <x v="89935"/>
    <x v="4662"/>
    <x v="4662"/>
    <x v="10"/>
    <x v="3"/>
    <x v="4"/>
    <x v="6"/>
  </r>
  <r>
    <x v="89936"/>
    <x v="6222"/>
    <x v="6222"/>
    <x v="10"/>
    <x v="3"/>
    <x v="4"/>
    <x v="7"/>
  </r>
  <r>
    <x v="89937"/>
    <x v="6960"/>
    <x v="6960"/>
    <x v="10"/>
    <x v="3"/>
    <x v="4"/>
    <x v="8"/>
  </r>
  <r>
    <x v="89938"/>
    <x v="7346"/>
    <x v="7346"/>
    <x v="10"/>
    <x v="3"/>
    <x v="4"/>
    <x v="9"/>
  </r>
  <r>
    <x v="89939"/>
    <x v="7189"/>
    <x v="7189"/>
    <x v="10"/>
    <x v="3"/>
    <x v="4"/>
    <x v="10"/>
  </r>
  <r>
    <x v="89940"/>
    <x v="7020"/>
    <x v="7020"/>
    <x v="10"/>
    <x v="3"/>
    <x v="4"/>
    <x v="11"/>
  </r>
  <r>
    <x v="89941"/>
    <x v="7610"/>
    <x v="7610"/>
    <x v="10"/>
    <x v="3"/>
    <x v="4"/>
    <x v="12"/>
  </r>
  <r>
    <x v="89942"/>
    <x v="7960"/>
    <x v="7960"/>
    <x v="10"/>
    <x v="3"/>
    <x v="4"/>
    <x v="13"/>
  </r>
  <r>
    <x v="89943"/>
    <x v="8183"/>
    <x v="8183"/>
    <x v="10"/>
    <x v="3"/>
    <x v="4"/>
    <x v="14"/>
  </r>
  <r>
    <x v="89944"/>
    <x v="7531"/>
    <x v="7531"/>
    <x v="10"/>
    <x v="3"/>
    <x v="4"/>
    <x v="15"/>
  </r>
  <r>
    <x v="89945"/>
    <x v="6903"/>
    <x v="6903"/>
    <x v="10"/>
    <x v="3"/>
    <x v="4"/>
    <x v="16"/>
  </r>
  <r>
    <x v="89946"/>
    <x v="6816"/>
    <x v="6816"/>
    <x v="10"/>
    <x v="3"/>
    <x v="4"/>
    <x v="17"/>
  </r>
  <r>
    <x v="89947"/>
    <x v="7172"/>
    <x v="7172"/>
    <x v="10"/>
    <x v="3"/>
    <x v="4"/>
    <x v="18"/>
  </r>
  <r>
    <x v="89948"/>
    <x v="7316"/>
    <x v="7316"/>
    <x v="10"/>
    <x v="3"/>
    <x v="4"/>
    <x v="19"/>
  </r>
  <r>
    <x v="89949"/>
    <x v="6896"/>
    <x v="6896"/>
    <x v="10"/>
    <x v="3"/>
    <x v="4"/>
    <x v="20"/>
  </r>
  <r>
    <x v="89950"/>
    <x v="6425"/>
    <x v="6425"/>
    <x v="10"/>
    <x v="3"/>
    <x v="4"/>
    <x v="21"/>
  </r>
  <r>
    <x v="89951"/>
    <x v="5717"/>
    <x v="5717"/>
    <x v="10"/>
    <x v="3"/>
    <x v="4"/>
    <x v="22"/>
  </r>
  <r>
    <x v="89952"/>
    <x v="4957"/>
    <x v="4957"/>
    <x v="10"/>
    <x v="3"/>
    <x v="4"/>
    <x v="23"/>
  </r>
  <r>
    <x v="89953"/>
    <x v="4453"/>
    <x v="4453"/>
    <x v="10"/>
    <x v="3"/>
    <x v="5"/>
    <x v="0"/>
  </r>
  <r>
    <x v="89954"/>
    <x v="4054"/>
    <x v="4054"/>
    <x v="10"/>
    <x v="3"/>
    <x v="5"/>
    <x v="1"/>
  </r>
  <r>
    <x v="89955"/>
    <x v="3908"/>
    <x v="3908"/>
    <x v="10"/>
    <x v="3"/>
    <x v="5"/>
    <x v="2"/>
  </r>
  <r>
    <x v="89956"/>
    <x v="4023"/>
    <x v="4023"/>
    <x v="10"/>
    <x v="3"/>
    <x v="5"/>
    <x v="3"/>
  </r>
  <r>
    <x v="89957"/>
    <x v="4144"/>
    <x v="4144"/>
    <x v="10"/>
    <x v="3"/>
    <x v="5"/>
    <x v="4"/>
  </r>
  <r>
    <x v="89958"/>
    <x v="3955"/>
    <x v="3955"/>
    <x v="10"/>
    <x v="3"/>
    <x v="5"/>
    <x v="5"/>
  </r>
  <r>
    <x v="89959"/>
    <x v="4539"/>
    <x v="4539"/>
    <x v="10"/>
    <x v="3"/>
    <x v="5"/>
    <x v="6"/>
  </r>
  <r>
    <x v="89960"/>
    <x v="6074"/>
    <x v="6074"/>
    <x v="10"/>
    <x v="3"/>
    <x v="5"/>
    <x v="7"/>
  </r>
  <r>
    <x v="89961"/>
    <x v="6785"/>
    <x v="6785"/>
    <x v="10"/>
    <x v="3"/>
    <x v="5"/>
    <x v="8"/>
  </r>
  <r>
    <x v="89962"/>
    <x v="7145"/>
    <x v="7145"/>
    <x v="10"/>
    <x v="3"/>
    <x v="5"/>
    <x v="9"/>
  </r>
  <r>
    <x v="89963"/>
    <x v="7059"/>
    <x v="7059"/>
    <x v="10"/>
    <x v="3"/>
    <x v="5"/>
    <x v="10"/>
  </r>
  <r>
    <x v="89964"/>
    <x v="6954"/>
    <x v="6954"/>
    <x v="10"/>
    <x v="3"/>
    <x v="5"/>
    <x v="11"/>
  </r>
  <r>
    <x v="89965"/>
    <x v="7744"/>
    <x v="7744"/>
    <x v="10"/>
    <x v="3"/>
    <x v="5"/>
    <x v="12"/>
  </r>
  <r>
    <x v="89966"/>
    <x v="8264"/>
    <x v="8264"/>
    <x v="10"/>
    <x v="3"/>
    <x v="5"/>
    <x v="13"/>
  </r>
  <r>
    <x v="89967"/>
    <x v="8348"/>
    <x v="8348"/>
    <x v="10"/>
    <x v="3"/>
    <x v="5"/>
    <x v="14"/>
  </r>
  <r>
    <x v="89968"/>
    <x v="7642"/>
    <x v="7642"/>
    <x v="10"/>
    <x v="3"/>
    <x v="5"/>
    <x v="15"/>
  </r>
  <r>
    <x v="89969"/>
    <x v="7059"/>
    <x v="7059"/>
    <x v="10"/>
    <x v="3"/>
    <x v="5"/>
    <x v="16"/>
  </r>
  <r>
    <x v="89970"/>
    <x v="6943"/>
    <x v="6943"/>
    <x v="10"/>
    <x v="3"/>
    <x v="5"/>
    <x v="17"/>
  </r>
  <r>
    <x v="89971"/>
    <x v="7506"/>
    <x v="7506"/>
    <x v="10"/>
    <x v="3"/>
    <x v="5"/>
    <x v="18"/>
  </r>
  <r>
    <x v="89972"/>
    <x v="7659"/>
    <x v="7659"/>
    <x v="10"/>
    <x v="3"/>
    <x v="5"/>
    <x v="19"/>
  </r>
  <r>
    <x v="89973"/>
    <x v="7271"/>
    <x v="7271"/>
    <x v="10"/>
    <x v="3"/>
    <x v="5"/>
    <x v="20"/>
  </r>
  <r>
    <x v="89974"/>
    <x v="6909"/>
    <x v="6909"/>
    <x v="10"/>
    <x v="3"/>
    <x v="5"/>
    <x v="21"/>
  </r>
  <r>
    <x v="89975"/>
    <x v="6105"/>
    <x v="6105"/>
    <x v="10"/>
    <x v="3"/>
    <x v="5"/>
    <x v="22"/>
  </r>
  <r>
    <x v="89976"/>
    <x v="5445"/>
    <x v="5445"/>
    <x v="10"/>
    <x v="3"/>
    <x v="5"/>
    <x v="23"/>
  </r>
  <r>
    <x v="89977"/>
    <x v="4868"/>
    <x v="4868"/>
    <x v="10"/>
    <x v="3"/>
    <x v="6"/>
    <x v="0"/>
  </r>
  <r>
    <x v="89978"/>
    <x v="4464"/>
    <x v="4464"/>
    <x v="10"/>
    <x v="3"/>
    <x v="6"/>
    <x v="1"/>
  </r>
  <r>
    <x v="89979"/>
    <x v="4179"/>
    <x v="4179"/>
    <x v="10"/>
    <x v="3"/>
    <x v="6"/>
    <x v="2"/>
  </r>
  <r>
    <x v="89980"/>
    <x v="4180"/>
    <x v="4180"/>
    <x v="10"/>
    <x v="3"/>
    <x v="6"/>
    <x v="3"/>
  </r>
  <r>
    <x v="89981"/>
    <x v="4368"/>
    <x v="4368"/>
    <x v="10"/>
    <x v="3"/>
    <x v="6"/>
    <x v="4"/>
  </r>
  <r>
    <x v="89982"/>
    <x v="4229"/>
    <x v="4229"/>
    <x v="10"/>
    <x v="3"/>
    <x v="6"/>
    <x v="5"/>
  </r>
  <r>
    <x v="89983"/>
    <x v="4740"/>
    <x v="4740"/>
    <x v="10"/>
    <x v="3"/>
    <x v="6"/>
    <x v="6"/>
  </r>
  <r>
    <x v="89984"/>
    <x v="6222"/>
    <x v="6222"/>
    <x v="10"/>
    <x v="3"/>
    <x v="6"/>
    <x v="7"/>
  </r>
  <r>
    <x v="89985"/>
    <x v="6779"/>
    <x v="6779"/>
    <x v="10"/>
    <x v="3"/>
    <x v="6"/>
    <x v="8"/>
  </r>
  <r>
    <x v="89986"/>
    <x v="7219"/>
    <x v="7219"/>
    <x v="10"/>
    <x v="3"/>
    <x v="6"/>
    <x v="9"/>
  </r>
  <r>
    <x v="89987"/>
    <x v="7121"/>
    <x v="7121"/>
    <x v="10"/>
    <x v="3"/>
    <x v="6"/>
    <x v="10"/>
  </r>
  <r>
    <x v="89988"/>
    <x v="7041"/>
    <x v="7041"/>
    <x v="10"/>
    <x v="3"/>
    <x v="6"/>
    <x v="11"/>
  </r>
  <r>
    <x v="89989"/>
    <x v="7739"/>
    <x v="7739"/>
    <x v="10"/>
    <x v="3"/>
    <x v="6"/>
    <x v="12"/>
  </r>
  <r>
    <x v="89990"/>
    <x v="7897"/>
    <x v="7897"/>
    <x v="10"/>
    <x v="3"/>
    <x v="6"/>
    <x v="13"/>
  </r>
  <r>
    <x v="89991"/>
    <x v="7832"/>
    <x v="7832"/>
    <x v="10"/>
    <x v="3"/>
    <x v="6"/>
    <x v="14"/>
  </r>
  <r>
    <x v="89992"/>
    <x v="7146"/>
    <x v="7146"/>
    <x v="10"/>
    <x v="3"/>
    <x v="6"/>
    <x v="15"/>
  </r>
  <r>
    <x v="89993"/>
    <x v="6602"/>
    <x v="6602"/>
    <x v="10"/>
    <x v="3"/>
    <x v="6"/>
    <x v="16"/>
  </r>
  <r>
    <x v="89994"/>
    <x v="6622"/>
    <x v="6622"/>
    <x v="10"/>
    <x v="3"/>
    <x v="6"/>
    <x v="17"/>
  </r>
  <r>
    <x v="89995"/>
    <x v="7084"/>
    <x v="7084"/>
    <x v="10"/>
    <x v="3"/>
    <x v="6"/>
    <x v="18"/>
  </r>
  <r>
    <x v="89996"/>
    <x v="7129"/>
    <x v="7129"/>
    <x v="10"/>
    <x v="3"/>
    <x v="6"/>
    <x v="19"/>
  </r>
  <r>
    <x v="89997"/>
    <x v="6728"/>
    <x v="6728"/>
    <x v="10"/>
    <x v="3"/>
    <x v="6"/>
    <x v="20"/>
  </r>
  <r>
    <x v="89998"/>
    <x v="6202"/>
    <x v="6202"/>
    <x v="10"/>
    <x v="3"/>
    <x v="6"/>
    <x v="21"/>
  </r>
  <r>
    <x v="89999"/>
    <x v="5570"/>
    <x v="5570"/>
    <x v="10"/>
    <x v="3"/>
    <x v="6"/>
    <x v="22"/>
  </r>
  <r>
    <x v="90000"/>
    <x v="4905"/>
    <x v="4905"/>
    <x v="10"/>
    <x v="3"/>
    <x v="6"/>
    <x v="23"/>
  </r>
  <r>
    <x v="90001"/>
    <x v="4449"/>
    <x v="4449"/>
    <x v="10"/>
    <x v="3"/>
    <x v="7"/>
    <x v="0"/>
  </r>
  <r>
    <x v="90002"/>
    <x v="4009"/>
    <x v="4009"/>
    <x v="10"/>
    <x v="3"/>
    <x v="7"/>
    <x v="1"/>
  </r>
  <r>
    <x v="90003"/>
    <x v="3783"/>
    <x v="3783"/>
    <x v="10"/>
    <x v="3"/>
    <x v="7"/>
    <x v="2"/>
  </r>
  <r>
    <x v="90004"/>
    <x v="3949"/>
    <x v="3949"/>
    <x v="10"/>
    <x v="3"/>
    <x v="7"/>
    <x v="3"/>
  </r>
  <r>
    <x v="90005"/>
    <x v="3874"/>
    <x v="3874"/>
    <x v="10"/>
    <x v="3"/>
    <x v="7"/>
    <x v="4"/>
  </r>
  <r>
    <x v="90006"/>
    <x v="3832"/>
    <x v="3832"/>
    <x v="10"/>
    <x v="3"/>
    <x v="7"/>
    <x v="5"/>
  </r>
  <r>
    <x v="90007"/>
    <x v="4261"/>
    <x v="4261"/>
    <x v="10"/>
    <x v="3"/>
    <x v="7"/>
    <x v="6"/>
  </r>
  <r>
    <x v="90008"/>
    <x v="5677"/>
    <x v="5677"/>
    <x v="10"/>
    <x v="3"/>
    <x v="7"/>
    <x v="7"/>
  </r>
  <r>
    <x v="90009"/>
    <x v="6372"/>
    <x v="6372"/>
    <x v="10"/>
    <x v="3"/>
    <x v="7"/>
    <x v="8"/>
  </r>
  <r>
    <x v="90010"/>
    <x v="6863"/>
    <x v="6863"/>
    <x v="10"/>
    <x v="3"/>
    <x v="7"/>
    <x v="9"/>
  </r>
  <r>
    <x v="90011"/>
    <x v="6862"/>
    <x v="6862"/>
    <x v="10"/>
    <x v="3"/>
    <x v="7"/>
    <x v="10"/>
  </r>
  <r>
    <x v="90012"/>
    <x v="6768"/>
    <x v="6768"/>
    <x v="10"/>
    <x v="3"/>
    <x v="7"/>
    <x v="11"/>
  </r>
  <r>
    <x v="90013"/>
    <x v="7215"/>
    <x v="7215"/>
    <x v="10"/>
    <x v="3"/>
    <x v="7"/>
    <x v="12"/>
  </r>
  <r>
    <x v="90014"/>
    <x v="7837"/>
    <x v="7837"/>
    <x v="10"/>
    <x v="3"/>
    <x v="7"/>
    <x v="13"/>
  </r>
  <r>
    <x v="90015"/>
    <x v="7908"/>
    <x v="7908"/>
    <x v="10"/>
    <x v="3"/>
    <x v="7"/>
    <x v="14"/>
  </r>
  <r>
    <x v="90016"/>
    <x v="7461"/>
    <x v="7461"/>
    <x v="10"/>
    <x v="3"/>
    <x v="7"/>
    <x v="15"/>
  </r>
  <r>
    <x v="90017"/>
    <x v="6683"/>
    <x v="6683"/>
    <x v="10"/>
    <x v="3"/>
    <x v="7"/>
    <x v="16"/>
  </r>
  <r>
    <x v="90018"/>
    <x v="6613"/>
    <x v="6613"/>
    <x v="10"/>
    <x v="3"/>
    <x v="7"/>
    <x v="17"/>
  </r>
  <r>
    <x v="90019"/>
    <x v="7203"/>
    <x v="7203"/>
    <x v="10"/>
    <x v="3"/>
    <x v="7"/>
    <x v="18"/>
  </r>
  <r>
    <x v="90020"/>
    <x v="7332"/>
    <x v="7332"/>
    <x v="10"/>
    <x v="3"/>
    <x v="7"/>
    <x v="19"/>
  </r>
  <r>
    <x v="90021"/>
    <x v="6831"/>
    <x v="6831"/>
    <x v="10"/>
    <x v="3"/>
    <x v="7"/>
    <x v="20"/>
  </r>
  <r>
    <x v="90022"/>
    <x v="6503"/>
    <x v="6503"/>
    <x v="10"/>
    <x v="3"/>
    <x v="7"/>
    <x v="21"/>
  </r>
  <r>
    <x v="90023"/>
    <x v="5879"/>
    <x v="5879"/>
    <x v="10"/>
    <x v="3"/>
    <x v="7"/>
    <x v="22"/>
  </r>
  <r>
    <x v="90024"/>
    <x v="5339"/>
    <x v="5339"/>
    <x v="10"/>
    <x v="3"/>
    <x v="7"/>
    <x v="23"/>
  </r>
  <r>
    <x v="90025"/>
    <x v="4714"/>
    <x v="4714"/>
    <x v="10"/>
    <x v="3"/>
    <x v="8"/>
    <x v="0"/>
  </r>
  <r>
    <x v="90026"/>
    <x v="4380"/>
    <x v="4380"/>
    <x v="10"/>
    <x v="3"/>
    <x v="8"/>
    <x v="1"/>
  </r>
  <r>
    <x v="90027"/>
    <x v="4057"/>
    <x v="4057"/>
    <x v="10"/>
    <x v="3"/>
    <x v="8"/>
    <x v="2"/>
  </r>
  <r>
    <x v="90028"/>
    <x v="4120"/>
    <x v="4120"/>
    <x v="10"/>
    <x v="3"/>
    <x v="8"/>
    <x v="3"/>
  </r>
  <r>
    <x v="90029"/>
    <x v="3898"/>
    <x v="3898"/>
    <x v="10"/>
    <x v="3"/>
    <x v="8"/>
    <x v="4"/>
  </r>
  <r>
    <x v="90030"/>
    <x v="3548"/>
    <x v="3548"/>
    <x v="10"/>
    <x v="3"/>
    <x v="8"/>
    <x v="5"/>
  </r>
  <r>
    <x v="90031"/>
    <x v="3318"/>
    <x v="3318"/>
    <x v="10"/>
    <x v="3"/>
    <x v="8"/>
    <x v="6"/>
  </r>
  <r>
    <x v="90032"/>
    <x v="4342"/>
    <x v="4342"/>
    <x v="10"/>
    <x v="3"/>
    <x v="8"/>
    <x v="7"/>
  </r>
  <r>
    <x v="90033"/>
    <x v="5019"/>
    <x v="5019"/>
    <x v="10"/>
    <x v="3"/>
    <x v="8"/>
    <x v="8"/>
  </r>
  <r>
    <x v="90034"/>
    <x v="5534"/>
    <x v="5534"/>
    <x v="10"/>
    <x v="3"/>
    <x v="8"/>
    <x v="9"/>
  </r>
  <r>
    <x v="90035"/>
    <x v="5574"/>
    <x v="5574"/>
    <x v="10"/>
    <x v="3"/>
    <x v="8"/>
    <x v="10"/>
  </r>
  <r>
    <x v="90036"/>
    <x v="5429"/>
    <x v="5429"/>
    <x v="10"/>
    <x v="3"/>
    <x v="8"/>
    <x v="11"/>
  </r>
  <r>
    <x v="90037"/>
    <x v="5834"/>
    <x v="5834"/>
    <x v="10"/>
    <x v="3"/>
    <x v="8"/>
    <x v="12"/>
  </r>
  <r>
    <x v="90038"/>
    <x v="6094"/>
    <x v="6094"/>
    <x v="10"/>
    <x v="3"/>
    <x v="8"/>
    <x v="13"/>
  </r>
  <r>
    <x v="90039"/>
    <x v="6132"/>
    <x v="6132"/>
    <x v="10"/>
    <x v="3"/>
    <x v="8"/>
    <x v="14"/>
  </r>
  <r>
    <x v="90040"/>
    <x v="5890"/>
    <x v="5890"/>
    <x v="10"/>
    <x v="3"/>
    <x v="8"/>
    <x v="15"/>
  </r>
  <r>
    <x v="90041"/>
    <x v="5708"/>
    <x v="5708"/>
    <x v="10"/>
    <x v="3"/>
    <x v="8"/>
    <x v="16"/>
  </r>
  <r>
    <x v="90042"/>
    <x v="5931"/>
    <x v="5931"/>
    <x v="10"/>
    <x v="3"/>
    <x v="8"/>
    <x v="17"/>
  </r>
  <r>
    <x v="90043"/>
    <x v="6474"/>
    <x v="6474"/>
    <x v="10"/>
    <x v="3"/>
    <x v="8"/>
    <x v="18"/>
  </r>
  <r>
    <x v="90044"/>
    <x v="6607"/>
    <x v="6607"/>
    <x v="10"/>
    <x v="3"/>
    <x v="8"/>
    <x v="19"/>
  </r>
  <r>
    <x v="90045"/>
    <x v="6197"/>
    <x v="6197"/>
    <x v="10"/>
    <x v="3"/>
    <x v="8"/>
    <x v="20"/>
  </r>
  <r>
    <x v="90046"/>
    <x v="5854"/>
    <x v="5854"/>
    <x v="10"/>
    <x v="3"/>
    <x v="8"/>
    <x v="21"/>
  </r>
  <r>
    <x v="90047"/>
    <x v="5408"/>
    <x v="5408"/>
    <x v="10"/>
    <x v="3"/>
    <x v="8"/>
    <x v="22"/>
  </r>
  <r>
    <x v="90048"/>
    <x v="4748"/>
    <x v="4748"/>
    <x v="10"/>
    <x v="3"/>
    <x v="8"/>
    <x v="23"/>
  </r>
  <r>
    <x v="90049"/>
    <x v="4246"/>
    <x v="4246"/>
    <x v="10"/>
    <x v="3"/>
    <x v="9"/>
    <x v="0"/>
  </r>
  <r>
    <x v="90050"/>
    <x v="3860"/>
    <x v="3860"/>
    <x v="10"/>
    <x v="3"/>
    <x v="9"/>
    <x v="1"/>
  </r>
  <r>
    <x v="90051"/>
    <x v="3550"/>
    <x v="3550"/>
    <x v="10"/>
    <x v="3"/>
    <x v="9"/>
    <x v="2"/>
  </r>
  <r>
    <x v="90052"/>
    <x v="3533"/>
    <x v="3533"/>
    <x v="10"/>
    <x v="3"/>
    <x v="9"/>
    <x v="3"/>
  </r>
  <r>
    <x v="90053"/>
    <x v="3454"/>
    <x v="3454"/>
    <x v="10"/>
    <x v="3"/>
    <x v="9"/>
    <x v="4"/>
  </r>
  <r>
    <x v="90054"/>
    <x v="2836"/>
    <x v="2836"/>
    <x v="10"/>
    <x v="3"/>
    <x v="9"/>
    <x v="5"/>
  </r>
  <r>
    <x v="90055"/>
    <x v="2446"/>
    <x v="2446"/>
    <x v="10"/>
    <x v="3"/>
    <x v="9"/>
    <x v="6"/>
  </r>
  <r>
    <x v="90056"/>
    <x v="2907"/>
    <x v="2907"/>
    <x v="10"/>
    <x v="3"/>
    <x v="9"/>
    <x v="7"/>
  </r>
  <r>
    <x v="90057"/>
    <x v="3494"/>
    <x v="3494"/>
    <x v="10"/>
    <x v="3"/>
    <x v="9"/>
    <x v="8"/>
  </r>
  <r>
    <x v="90058"/>
    <x v="3912"/>
    <x v="3912"/>
    <x v="10"/>
    <x v="3"/>
    <x v="9"/>
    <x v="9"/>
  </r>
  <r>
    <x v="90059"/>
    <x v="4141"/>
    <x v="4141"/>
    <x v="10"/>
    <x v="3"/>
    <x v="9"/>
    <x v="10"/>
  </r>
  <r>
    <x v="90060"/>
    <x v="4200"/>
    <x v="4200"/>
    <x v="10"/>
    <x v="3"/>
    <x v="9"/>
    <x v="11"/>
  </r>
  <r>
    <x v="90061"/>
    <x v="4852"/>
    <x v="4852"/>
    <x v="10"/>
    <x v="3"/>
    <x v="9"/>
    <x v="12"/>
  </r>
  <r>
    <x v="90062"/>
    <x v="5112"/>
    <x v="5112"/>
    <x v="10"/>
    <x v="3"/>
    <x v="9"/>
    <x v="13"/>
  </r>
  <r>
    <x v="90063"/>
    <x v="5317"/>
    <x v="5317"/>
    <x v="10"/>
    <x v="3"/>
    <x v="9"/>
    <x v="14"/>
  </r>
  <r>
    <x v="90064"/>
    <x v="5114"/>
    <x v="5114"/>
    <x v="10"/>
    <x v="3"/>
    <x v="9"/>
    <x v="15"/>
  </r>
  <r>
    <x v="90065"/>
    <x v="5134"/>
    <x v="5134"/>
    <x v="10"/>
    <x v="3"/>
    <x v="9"/>
    <x v="16"/>
  </r>
  <r>
    <x v="90066"/>
    <x v="5433"/>
    <x v="5433"/>
    <x v="10"/>
    <x v="3"/>
    <x v="9"/>
    <x v="17"/>
  </r>
  <r>
    <x v="90067"/>
    <x v="6428"/>
    <x v="6428"/>
    <x v="10"/>
    <x v="3"/>
    <x v="9"/>
    <x v="18"/>
  </r>
  <r>
    <x v="90068"/>
    <x v="6773"/>
    <x v="6773"/>
    <x v="10"/>
    <x v="3"/>
    <x v="9"/>
    <x v="19"/>
  </r>
  <r>
    <x v="90069"/>
    <x v="6636"/>
    <x v="6636"/>
    <x v="10"/>
    <x v="3"/>
    <x v="9"/>
    <x v="20"/>
  </r>
  <r>
    <x v="90070"/>
    <x v="6344"/>
    <x v="6344"/>
    <x v="10"/>
    <x v="3"/>
    <x v="9"/>
    <x v="21"/>
  </r>
  <r>
    <x v="90071"/>
    <x v="5759"/>
    <x v="5759"/>
    <x v="10"/>
    <x v="3"/>
    <x v="9"/>
    <x v="22"/>
  </r>
  <r>
    <x v="90072"/>
    <x v="4981"/>
    <x v="4981"/>
    <x v="10"/>
    <x v="3"/>
    <x v="9"/>
    <x v="23"/>
  </r>
  <r>
    <x v="90073"/>
    <x v="4337"/>
    <x v="4337"/>
    <x v="10"/>
    <x v="3"/>
    <x v="10"/>
    <x v="0"/>
  </r>
  <r>
    <x v="90074"/>
    <x v="3954"/>
    <x v="3954"/>
    <x v="10"/>
    <x v="3"/>
    <x v="10"/>
    <x v="1"/>
  </r>
  <r>
    <x v="90075"/>
    <x v="3571"/>
    <x v="3571"/>
    <x v="10"/>
    <x v="3"/>
    <x v="10"/>
    <x v="2"/>
  </r>
  <r>
    <x v="90076"/>
    <x v="3640"/>
    <x v="3640"/>
    <x v="10"/>
    <x v="3"/>
    <x v="10"/>
    <x v="3"/>
  </r>
  <r>
    <x v="90077"/>
    <x v="3838"/>
    <x v="3838"/>
    <x v="10"/>
    <x v="3"/>
    <x v="10"/>
    <x v="4"/>
  </r>
  <r>
    <x v="90078"/>
    <x v="3696"/>
    <x v="3696"/>
    <x v="10"/>
    <x v="3"/>
    <x v="10"/>
    <x v="5"/>
  </r>
  <r>
    <x v="90079"/>
    <x v="4540"/>
    <x v="4540"/>
    <x v="10"/>
    <x v="3"/>
    <x v="10"/>
    <x v="6"/>
  </r>
  <r>
    <x v="90080"/>
    <x v="6193"/>
    <x v="6193"/>
    <x v="10"/>
    <x v="3"/>
    <x v="10"/>
    <x v="7"/>
  </r>
  <r>
    <x v="90081"/>
    <x v="7058"/>
    <x v="7058"/>
    <x v="10"/>
    <x v="3"/>
    <x v="10"/>
    <x v="8"/>
  </r>
  <r>
    <x v="90082"/>
    <x v="7610"/>
    <x v="7610"/>
    <x v="10"/>
    <x v="3"/>
    <x v="10"/>
    <x v="9"/>
  </r>
  <r>
    <x v="90083"/>
    <x v="7406"/>
    <x v="7406"/>
    <x v="10"/>
    <x v="3"/>
    <x v="10"/>
    <x v="10"/>
  </r>
  <r>
    <x v="90084"/>
    <x v="7126"/>
    <x v="7126"/>
    <x v="10"/>
    <x v="3"/>
    <x v="10"/>
    <x v="11"/>
  </r>
  <r>
    <x v="90085"/>
    <x v="7770"/>
    <x v="7770"/>
    <x v="10"/>
    <x v="3"/>
    <x v="10"/>
    <x v="12"/>
  </r>
  <r>
    <x v="90086"/>
    <x v="8165"/>
    <x v="8165"/>
    <x v="10"/>
    <x v="3"/>
    <x v="10"/>
    <x v="13"/>
  </r>
  <r>
    <x v="90087"/>
    <x v="8002"/>
    <x v="8002"/>
    <x v="10"/>
    <x v="3"/>
    <x v="10"/>
    <x v="14"/>
  </r>
  <r>
    <x v="90088"/>
    <x v="7347"/>
    <x v="7347"/>
    <x v="10"/>
    <x v="3"/>
    <x v="10"/>
    <x v="15"/>
  </r>
  <r>
    <x v="90089"/>
    <x v="6742"/>
    <x v="6742"/>
    <x v="10"/>
    <x v="3"/>
    <x v="10"/>
    <x v="16"/>
  </r>
  <r>
    <x v="90090"/>
    <x v="6761"/>
    <x v="6761"/>
    <x v="10"/>
    <x v="3"/>
    <x v="10"/>
    <x v="17"/>
  </r>
  <r>
    <x v="90091"/>
    <x v="7242"/>
    <x v="7242"/>
    <x v="10"/>
    <x v="3"/>
    <x v="10"/>
    <x v="18"/>
  </r>
  <r>
    <x v="90092"/>
    <x v="7355"/>
    <x v="7355"/>
    <x v="10"/>
    <x v="3"/>
    <x v="10"/>
    <x v="19"/>
  </r>
  <r>
    <x v="90093"/>
    <x v="6940"/>
    <x v="6940"/>
    <x v="10"/>
    <x v="3"/>
    <x v="10"/>
    <x v="20"/>
  </r>
  <r>
    <x v="90094"/>
    <x v="6514"/>
    <x v="6514"/>
    <x v="10"/>
    <x v="3"/>
    <x v="10"/>
    <x v="21"/>
  </r>
  <r>
    <x v="90095"/>
    <x v="5765"/>
    <x v="5765"/>
    <x v="10"/>
    <x v="3"/>
    <x v="10"/>
    <x v="22"/>
  </r>
  <r>
    <x v="90096"/>
    <x v="5032"/>
    <x v="5032"/>
    <x v="10"/>
    <x v="3"/>
    <x v="10"/>
    <x v="23"/>
  </r>
  <r>
    <x v="90097"/>
    <x v="4578"/>
    <x v="4578"/>
    <x v="10"/>
    <x v="3"/>
    <x v="11"/>
    <x v="0"/>
  </r>
  <r>
    <x v="90098"/>
    <x v="4155"/>
    <x v="4155"/>
    <x v="10"/>
    <x v="3"/>
    <x v="11"/>
    <x v="1"/>
  </r>
  <r>
    <x v="90099"/>
    <x v="3969"/>
    <x v="3969"/>
    <x v="10"/>
    <x v="3"/>
    <x v="11"/>
    <x v="2"/>
  </r>
  <r>
    <x v="90100"/>
    <x v="4019"/>
    <x v="4019"/>
    <x v="10"/>
    <x v="3"/>
    <x v="11"/>
    <x v="3"/>
  </r>
  <r>
    <x v="90101"/>
    <x v="4218"/>
    <x v="4218"/>
    <x v="10"/>
    <x v="3"/>
    <x v="11"/>
    <x v="4"/>
  </r>
  <r>
    <x v="90102"/>
    <x v="4008"/>
    <x v="4008"/>
    <x v="10"/>
    <x v="3"/>
    <x v="11"/>
    <x v="5"/>
  </r>
  <r>
    <x v="90103"/>
    <x v="4628"/>
    <x v="4628"/>
    <x v="10"/>
    <x v="3"/>
    <x v="11"/>
    <x v="6"/>
  </r>
  <r>
    <x v="90104"/>
    <x v="6116"/>
    <x v="6116"/>
    <x v="10"/>
    <x v="3"/>
    <x v="11"/>
    <x v="7"/>
  </r>
  <r>
    <x v="90105"/>
    <x v="6936"/>
    <x v="6936"/>
    <x v="10"/>
    <x v="3"/>
    <x v="11"/>
    <x v="8"/>
  </r>
  <r>
    <x v="90106"/>
    <x v="7430"/>
    <x v="7430"/>
    <x v="10"/>
    <x v="3"/>
    <x v="11"/>
    <x v="9"/>
  </r>
  <r>
    <x v="90107"/>
    <x v="7366"/>
    <x v="7366"/>
    <x v="10"/>
    <x v="3"/>
    <x v="11"/>
    <x v="10"/>
  </r>
  <r>
    <x v="90108"/>
    <x v="7264"/>
    <x v="7264"/>
    <x v="10"/>
    <x v="3"/>
    <x v="11"/>
    <x v="11"/>
  </r>
  <r>
    <x v="90109"/>
    <x v="8001"/>
    <x v="8001"/>
    <x v="10"/>
    <x v="3"/>
    <x v="11"/>
    <x v="12"/>
  </r>
  <r>
    <x v="90110"/>
    <x v="8448"/>
    <x v="8448"/>
    <x v="10"/>
    <x v="3"/>
    <x v="11"/>
    <x v="13"/>
  </r>
  <r>
    <x v="90111"/>
    <x v="8492"/>
    <x v="8492"/>
    <x v="10"/>
    <x v="3"/>
    <x v="11"/>
    <x v="14"/>
  </r>
  <r>
    <x v="90112"/>
    <x v="7875"/>
    <x v="7875"/>
    <x v="10"/>
    <x v="3"/>
    <x v="11"/>
    <x v="15"/>
  </r>
  <r>
    <x v="90113"/>
    <x v="7195"/>
    <x v="7195"/>
    <x v="10"/>
    <x v="3"/>
    <x v="11"/>
    <x v="16"/>
  </r>
  <r>
    <x v="90114"/>
    <x v="6995"/>
    <x v="6995"/>
    <x v="10"/>
    <x v="3"/>
    <x v="11"/>
    <x v="17"/>
  </r>
  <r>
    <x v="90115"/>
    <x v="7725"/>
    <x v="7725"/>
    <x v="10"/>
    <x v="3"/>
    <x v="11"/>
    <x v="18"/>
  </r>
  <r>
    <x v="90116"/>
    <x v="8064"/>
    <x v="8064"/>
    <x v="10"/>
    <x v="3"/>
    <x v="11"/>
    <x v="19"/>
  </r>
  <r>
    <x v="90117"/>
    <x v="7677"/>
    <x v="7677"/>
    <x v="10"/>
    <x v="3"/>
    <x v="11"/>
    <x v="20"/>
  </r>
  <r>
    <x v="90118"/>
    <x v="7194"/>
    <x v="7194"/>
    <x v="10"/>
    <x v="3"/>
    <x v="11"/>
    <x v="21"/>
  </r>
  <r>
    <x v="90119"/>
    <x v="6247"/>
    <x v="6247"/>
    <x v="10"/>
    <x v="3"/>
    <x v="11"/>
    <x v="22"/>
  </r>
  <r>
    <x v="90120"/>
    <x v="5366"/>
    <x v="5366"/>
    <x v="10"/>
    <x v="3"/>
    <x v="11"/>
    <x v="23"/>
  </r>
  <r>
    <x v="90121"/>
    <x v="5043"/>
    <x v="5043"/>
    <x v="10"/>
    <x v="3"/>
    <x v="12"/>
    <x v="0"/>
  </r>
  <r>
    <x v="90122"/>
    <x v="4622"/>
    <x v="4622"/>
    <x v="10"/>
    <x v="3"/>
    <x v="12"/>
    <x v="1"/>
  </r>
  <r>
    <x v="90123"/>
    <x v="4285"/>
    <x v="4285"/>
    <x v="10"/>
    <x v="3"/>
    <x v="12"/>
    <x v="2"/>
  </r>
  <r>
    <x v="90124"/>
    <x v="4189"/>
    <x v="4189"/>
    <x v="10"/>
    <x v="3"/>
    <x v="12"/>
    <x v="3"/>
  </r>
  <r>
    <x v="90125"/>
    <x v="4376"/>
    <x v="4376"/>
    <x v="10"/>
    <x v="3"/>
    <x v="12"/>
    <x v="4"/>
  </r>
  <r>
    <x v="90126"/>
    <x v="4184"/>
    <x v="4184"/>
    <x v="10"/>
    <x v="3"/>
    <x v="12"/>
    <x v="5"/>
  </r>
  <r>
    <x v="90127"/>
    <x v="4726"/>
    <x v="4726"/>
    <x v="10"/>
    <x v="3"/>
    <x v="12"/>
    <x v="6"/>
  </r>
  <r>
    <x v="90128"/>
    <x v="6448"/>
    <x v="6448"/>
    <x v="10"/>
    <x v="3"/>
    <x v="12"/>
    <x v="7"/>
  </r>
  <r>
    <x v="90129"/>
    <x v="7269"/>
    <x v="7269"/>
    <x v="10"/>
    <x v="3"/>
    <x v="12"/>
    <x v="8"/>
  </r>
  <r>
    <x v="90130"/>
    <x v="7902"/>
    <x v="7902"/>
    <x v="10"/>
    <x v="3"/>
    <x v="12"/>
    <x v="9"/>
  </r>
  <r>
    <x v="90131"/>
    <x v="7730"/>
    <x v="7730"/>
    <x v="10"/>
    <x v="3"/>
    <x v="12"/>
    <x v="10"/>
  </r>
  <r>
    <x v="90132"/>
    <x v="7702"/>
    <x v="7702"/>
    <x v="10"/>
    <x v="3"/>
    <x v="12"/>
    <x v="11"/>
  </r>
  <r>
    <x v="90133"/>
    <x v="8347"/>
    <x v="8347"/>
    <x v="10"/>
    <x v="3"/>
    <x v="12"/>
    <x v="12"/>
  </r>
  <r>
    <x v="90134"/>
    <x v="8406"/>
    <x v="8406"/>
    <x v="10"/>
    <x v="3"/>
    <x v="12"/>
    <x v="13"/>
  </r>
  <r>
    <x v="90135"/>
    <x v="8318"/>
    <x v="8318"/>
    <x v="10"/>
    <x v="3"/>
    <x v="12"/>
    <x v="14"/>
  </r>
  <r>
    <x v="90136"/>
    <x v="7745"/>
    <x v="7745"/>
    <x v="10"/>
    <x v="3"/>
    <x v="12"/>
    <x v="15"/>
  </r>
  <r>
    <x v="90137"/>
    <x v="6924"/>
    <x v="6924"/>
    <x v="10"/>
    <x v="3"/>
    <x v="12"/>
    <x v="16"/>
  </r>
  <r>
    <x v="90138"/>
    <x v="6894"/>
    <x v="6894"/>
    <x v="10"/>
    <x v="3"/>
    <x v="12"/>
    <x v="17"/>
  </r>
  <r>
    <x v="90139"/>
    <x v="7648"/>
    <x v="7648"/>
    <x v="10"/>
    <x v="3"/>
    <x v="12"/>
    <x v="18"/>
  </r>
  <r>
    <x v="90140"/>
    <x v="7812"/>
    <x v="7812"/>
    <x v="10"/>
    <x v="3"/>
    <x v="12"/>
    <x v="19"/>
  </r>
  <r>
    <x v="90141"/>
    <x v="7334"/>
    <x v="7334"/>
    <x v="10"/>
    <x v="3"/>
    <x v="12"/>
    <x v="20"/>
  </r>
  <r>
    <x v="90142"/>
    <x v="7053"/>
    <x v="7053"/>
    <x v="10"/>
    <x v="3"/>
    <x v="12"/>
    <x v="21"/>
  </r>
  <r>
    <x v="90143"/>
    <x v="6223"/>
    <x v="6223"/>
    <x v="10"/>
    <x v="3"/>
    <x v="12"/>
    <x v="22"/>
  </r>
  <r>
    <x v="90144"/>
    <x v="5429"/>
    <x v="5429"/>
    <x v="10"/>
    <x v="3"/>
    <x v="12"/>
    <x v="23"/>
  </r>
  <r>
    <x v="90145"/>
    <x v="4896"/>
    <x v="4896"/>
    <x v="10"/>
    <x v="3"/>
    <x v="13"/>
    <x v="0"/>
  </r>
  <r>
    <x v="90146"/>
    <x v="4482"/>
    <x v="4482"/>
    <x v="10"/>
    <x v="3"/>
    <x v="13"/>
    <x v="1"/>
  </r>
  <r>
    <x v="90147"/>
    <x v="4209"/>
    <x v="4209"/>
    <x v="10"/>
    <x v="3"/>
    <x v="13"/>
    <x v="2"/>
  </r>
  <r>
    <x v="90148"/>
    <x v="4199"/>
    <x v="4199"/>
    <x v="10"/>
    <x v="3"/>
    <x v="13"/>
    <x v="3"/>
  </r>
  <r>
    <x v="90149"/>
    <x v="4296"/>
    <x v="4296"/>
    <x v="10"/>
    <x v="3"/>
    <x v="13"/>
    <x v="4"/>
  </r>
  <r>
    <x v="90150"/>
    <x v="4117"/>
    <x v="4117"/>
    <x v="10"/>
    <x v="3"/>
    <x v="13"/>
    <x v="5"/>
  </r>
  <r>
    <x v="90151"/>
    <x v="4696"/>
    <x v="4696"/>
    <x v="10"/>
    <x v="3"/>
    <x v="13"/>
    <x v="6"/>
  </r>
  <r>
    <x v="90152"/>
    <x v="6253"/>
    <x v="6253"/>
    <x v="10"/>
    <x v="3"/>
    <x v="13"/>
    <x v="7"/>
  </r>
  <r>
    <x v="90153"/>
    <x v="7048"/>
    <x v="7048"/>
    <x v="10"/>
    <x v="3"/>
    <x v="13"/>
    <x v="8"/>
  </r>
  <r>
    <x v="90154"/>
    <x v="7562"/>
    <x v="7562"/>
    <x v="10"/>
    <x v="3"/>
    <x v="13"/>
    <x v="9"/>
  </r>
  <r>
    <x v="90155"/>
    <x v="7549"/>
    <x v="7549"/>
    <x v="10"/>
    <x v="3"/>
    <x v="13"/>
    <x v="10"/>
  </r>
  <r>
    <x v="90156"/>
    <x v="7446"/>
    <x v="7446"/>
    <x v="10"/>
    <x v="3"/>
    <x v="13"/>
    <x v="11"/>
  </r>
  <r>
    <x v="90157"/>
    <x v="8198"/>
    <x v="8198"/>
    <x v="10"/>
    <x v="3"/>
    <x v="13"/>
    <x v="12"/>
  </r>
  <r>
    <x v="90158"/>
    <x v="8500"/>
    <x v="8500"/>
    <x v="10"/>
    <x v="3"/>
    <x v="13"/>
    <x v="13"/>
  </r>
  <r>
    <x v="90159"/>
    <x v="8434"/>
    <x v="8434"/>
    <x v="10"/>
    <x v="3"/>
    <x v="13"/>
    <x v="14"/>
  </r>
  <r>
    <x v="90160"/>
    <x v="8056"/>
    <x v="8056"/>
    <x v="10"/>
    <x v="3"/>
    <x v="13"/>
    <x v="15"/>
  </r>
  <r>
    <x v="90161"/>
    <x v="7416"/>
    <x v="7416"/>
    <x v="10"/>
    <x v="3"/>
    <x v="13"/>
    <x v="16"/>
  </r>
  <r>
    <x v="90162"/>
    <x v="7231"/>
    <x v="7231"/>
    <x v="10"/>
    <x v="3"/>
    <x v="13"/>
    <x v="17"/>
  </r>
  <r>
    <x v="90163"/>
    <x v="7989"/>
    <x v="7989"/>
    <x v="10"/>
    <x v="3"/>
    <x v="13"/>
    <x v="18"/>
  </r>
  <r>
    <x v="90164"/>
    <x v="8129"/>
    <x v="8129"/>
    <x v="10"/>
    <x v="3"/>
    <x v="13"/>
    <x v="19"/>
  </r>
  <r>
    <x v="90165"/>
    <x v="7726"/>
    <x v="7726"/>
    <x v="10"/>
    <x v="3"/>
    <x v="13"/>
    <x v="20"/>
  </r>
  <r>
    <x v="90166"/>
    <x v="7471"/>
    <x v="7471"/>
    <x v="10"/>
    <x v="3"/>
    <x v="13"/>
    <x v="21"/>
  </r>
  <r>
    <x v="90167"/>
    <x v="6604"/>
    <x v="6604"/>
    <x v="10"/>
    <x v="3"/>
    <x v="13"/>
    <x v="22"/>
  </r>
  <r>
    <x v="90168"/>
    <x v="5860"/>
    <x v="5860"/>
    <x v="10"/>
    <x v="3"/>
    <x v="13"/>
    <x v="23"/>
  </r>
  <r>
    <x v="90169"/>
    <x v="5316"/>
    <x v="5316"/>
    <x v="10"/>
    <x v="3"/>
    <x v="14"/>
    <x v="0"/>
  </r>
  <r>
    <x v="90170"/>
    <x v="4725"/>
    <x v="4725"/>
    <x v="10"/>
    <x v="3"/>
    <x v="14"/>
    <x v="1"/>
  </r>
  <r>
    <x v="90171"/>
    <x v="4446"/>
    <x v="4446"/>
    <x v="10"/>
    <x v="3"/>
    <x v="14"/>
    <x v="2"/>
  </r>
  <r>
    <x v="90172"/>
    <x v="4428"/>
    <x v="4428"/>
    <x v="10"/>
    <x v="3"/>
    <x v="14"/>
    <x v="3"/>
  </r>
  <r>
    <x v="90173"/>
    <x v="4520"/>
    <x v="4520"/>
    <x v="10"/>
    <x v="3"/>
    <x v="14"/>
    <x v="4"/>
  </r>
  <r>
    <x v="90174"/>
    <x v="4267"/>
    <x v="4267"/>
    <x v="10"/>
    <x v="3"/>
    <x v="14"/>
    <x v="5"/>
  </r>
  <r>
    <x v="90175"/>
    <x v="4677"/>
    <x v="4677"/>
    <x v="10"/>
    <x v="3"/>
    <x v="14"/>
    <x v="6"/>
  </r>
  <r>
    <x v="90176"/>
    <x v="6117"/>
    <x v="6117"/>
    <x v="10"/>
    <x v="3"/>
    <x v="14"/>
    <x v="7"/>
  </r>
  <r>
    <x v="90177"/>
    <x v="6933"/>
    <x v="6933"/>
    <x v="10"/>
    <x v="3"/>
    <x v="14"/>
    <x v="8"/>
  </r>
  <r>
    <x v="90178"/>
    <x v="7468"/>
    <x v="7468"/>
    <x v="10"/>
    <x v="3"/>
    <x v="14"/>
    <x v="9"/>
  </r>
  <r>
    <x v="90179"/>
    <x v="7314"/>
    <x v="7314"/>
    <x v="10"/>
    <x v="3"/>
    <x v="14"/>
    <x v="10"/>
  </r>
  <r>
    <x v="90180"/>
    <x v="7198"/>
    <x v="7198"/>
    <x v="10"/>
    <x v="3"/>
    <x v="14"/>
    <x v="11"/>
  </r>
  <r>
    <x v="90181"/>
    <x v="7561"/>
    <x v="7561"/>
    <x v="10"/>
    <x v="3"/>
    <x v="14"/>
    <x v="12"/>
  </r>
  <r>
    <x v="90182"/>
    <x v="8245"/>
    <x v="8245"/>
    <x v="10"/>
    <x v="3"/>
    <x v="14"/>
    <x v="13"/>
  </r>
  <r>
    <x v="90183"/>
    <x v="8249"/>
    <x v="8249"/>
    <x v="10"/>
    <x v="3"/>
    <x v="14"/>
    <x v="14"/>
  </r>
  <r>
    <x v="90184"/>
    <x v="7827"/>
    <x v="7827"/>
    <x v="10"/>
    <x v="3"/>
    <x v="14"/>
    <x v="15"/>
  </r>
  <r>
    <x v="90185"/>
    <x v="7127"/>
    <x v="7127"/>
    <x v="10"/>
    <x v="3"/>
    <x v="14"/>
    <x v="16"/>
  </r>
  <r>
    <x v="90186"/>
    <x v="6993"/>
    <x v="6993"/>
    <x v="10"/>
    <x v="3"/>
    <x v="14"/>
    <x v="17"/>
  </r>
  <r>
    <x v="90187"/>
    <x v="7590"/>
    <x v="7590"/>
    <x v="10"/>
    <x v="3"/>
    <x v="14"/>
    <x v="18"/>
  </r>
  <r>
    <x v="90188"/>
    <x v="7827"/>
    <x v="7827"/>
    <x v="10"/>
    <x v="3"/>
    <x v="14"/>
    <x v="19"/>
  </r>
  <r>
    <x v="90189"/>
    <x v="7467"/>
    <x v="7467"/>
    <x v="10"/>
    <x v="3"/>
    <x v="14"/>
    <x v="20"/>
  </r>
  <r>
    <x v="90190"/>
    <x v="7106"/>
    <x v="7106"/>
    <x v="10"/>
    <x v="3"/>
    <x v="14"/>
    <x v="21"/>
  </r>
  <r>
    <x v="90191"/>
    <x v="6616"/>
    <x v="6616"/>
    <x v="10"/>
    <x v="3"/>
    <x v="14"/>
    <x v="22"/>
  </r>
  <r>
    <x v="90192"/>
    <x v="5868"/>
    <x v="5868"/>
    <x v="10"/>
    <x v="3"/>
    <x v="14"/>
    <x v="23"/>
  </r>
  <r>
    <x v="90193"/>
    <x v="5338"/>
    <x v="5338"/>
    <x v="10"/>
    <x v="3"/>
    <x v="15"/>
    <x v="0"/>
  </r>
  <r>
    <x v="90194"/>
    <x v="4891"/>
    <x v="4891"/>
    <x v="10"/>
    <x v="3"/>
    <x v="15"/>
    <x v="1"/>
  </r>
  <r>
    <x v="90195"/>
    <x v="4594"/>
    <x v="4594"/>
    <x v="10"/>
    <x v="3"/>
    <x v="15"/>
    <x v="2"/>
  </r>
  <r>
    <x v="90196"/>
    <x v="4453"/>
    <x v="4453"/>
    <x v="10"/>
    <x v="3"/>
    <x v="15"/>
    <x v="3"/>
  </r>
  <r>
    <x v="90197"/>
    <x v="4255"/>
    <x v="4255"/>
    <x v="10"/>
    <x v="3"/>
    <x v="15"/>
    <x v="4"/>
  </r>
  <r>
    <x v="90198"/>
    <x v="4035"/>
    <x v="4035"/>
    <x v="10"/>
    <x v="3"/>
    <x v="15"/>
    <x v="5"/>
  </r>
  <r>
    <x v="90199"/>
    <x v="3708"/>
    <x v="3708"/>
    <x v="10"/>
    <x v="3"/>
    <x v="15"/>
    <x v="6"/>
  </r>
  <r>
    <x v="90200"/>
    <x v="4812"/>
    <x v="4812"/>
    <x v="10"/>
    <x v="3"/>
    <x v="15"/>
    <x v="7"/>
  </r>
  <r>
    <x v="90201"/>
    <x v="5611"/>
    <x v="5611"/>
    <x v="10"/>
    <x v="3"/>
    <x v="15"/>
    <x v="8"/>
  </r>
  <r>
    <x v="90202"/>
    <x v="6038"/>
    <x v="6038"/>
    <x v="10"/>
    <x v="3"/>
    <x v="15"/>
    <x v="9"/>
  </r>
  <r>
    <x v="90203"/>
    <x v="6000"/>
    <x v="6000"/>
    <x v="10"/>
    <x v="3"/>
    <x v="15"/>
    <x v="10"/>
  </r>
  <r>
    <x v="90204"/>
    <x v="5912"/>
    <x v="5912"/>
    <x v="10"/>
    <x v="3"/>
    <x v="15"/>
    <x v="11"/>
  </r>
  <r>
    <x v="90205"/>
    <x v="6523"/>
    <x v="6523"/>
    <x v="10"/>
    <x v="3"/>
    <x v="15"/>
    <x v="12"/>
  </r>
  <r>
    <x v="90206"/>
    <x v="6834"/>
    <x v="6834"/>
    <x v="10"/>
    <x v="3"/>
    <x v="15"/>
    <x v="13"/>
  </r>
  <r>
    <x v="90207"/>
    <x v="6940"/>
    <x v="6940"/>
    <x v="10"/>
    <x v="3"/>
    <x v="15"/>
    <x v="14"/>
  </r>
  <r>
    <x v="90208"/>
    <x v="6667"/>
    <x v="6667"/>
    <x v="10"/>
    <x v="3"/>
    <x v="15"/>
    <x v="15"/>
  </r>
  <r>
    <x v="90209"/>
    <x v="6442"/>
    <x v="6442"/>
    <x v="10"/>
    <x v="3"/>
    <x v="15"/>
    <x v="16"/>
  </r>
  <r>
    <x v="90210"/>
    <x v="6417"/>
    <x v="6417"/>
    <x v="10"/>
    <x v="3"/>
    <x v="15"/>
    <x v="17"/>
  </r>
  <r>
    <x v="90211"/>
    <x v="7229"/>
    <x v="7229"/>
    <x v="10"/>
    <x v="3"/>
    <x v="15"/>
    <x v="18"/>
  </r>
  <r>
    <x v="90212"/>
    <x v="7508"/>
    <x v="7508"/>
    <x v="10"/>
    <x v="3"/>
    <x v="15"/>
    <x v="19"/>
  </r>
  <r>
    <x v="90213"/>
    <x v="7274"/>
    <x v="7274"/>
    <x v="10"/>
    <x v="3"/>
    <x v="15"/>
    <x v="20"/>
  </r>
  <r>
    <x v="90214"/>
    <x v="6800"/>
    <x v="6800"/>
    <x v="10"/>
    <x v="3"/>
    <x v="15"/>
    <x v="21"/>
  </r>
  <r>
    <x v="90215"/>
    <x v="6427"/>
    <x v="6427"/>
    <x v="10"/>
    <x v="3"/>
    <x v="15"/>
    <x v="22"/>
  </r>
  <r>
    <x v="90216"/>
    <x v="5768"/>
    <x v="5768"/>
    <x v="10"/>
    <x v="3"/>
    <x v="15"/>
    <x v="23"/>
  </r>
  <r>
    <x v="90217"/>
    <x v="5088"/>
    <x v="5088"/>
    <x v="10"/>
    <x v="3"/>
    <x v="16"/>
    <x v="0"/>
  </r>
  <r>
    <x v="90218"/>
    <x v="4619"/>
    <x v="4619"/>
    <x v="10"/>
    <x v="3"/>
    <x v="16"/>
    <x v="1"/>
  </r>
  <r>
    <x v="90219"/>
    <x v="4277"/>
    <x v="4277"/>
    <x v="10"/>
    <x v="3"/>
    <x v="16"/>
    <x v="2"/>
  </r>
  <r>
    <x v="90220"/>
    <x v="4170"/>
    <x v="4170"/>
    <x v="10"/>
    <x v="3"/>
    <x v="16"/>
    <x v="3"/>
  </r>
  <r>
    <x v="90221"/>
    <x v="4013"/>
    <x v="4013"/>
    <x v="10"/>
    <x v="3"/>
    <x v="16"/>
    <x v="4"/>
  </r>
  <r>
    <x v="90222"/>
    <x v="3456"/>
    <x v="3456"/>
    <x v="10"/>
    <x v="3"/>
    <x v="16"/>
    <x v="5"/>
  </r>
  <r>
    <x v="90223"/>
    <x v="3054"/>
    <x v="3054"/>
    <x v="10"/>
    <x v="3"/>
    <x v="16"/>
    <x v="6"/>
  </r>
  <r>
    <x v="90224"/>
    <x v="3490"/>
    <x v="3490"/>
    <x v="10"/>
    <x v="3"/>
    <x v="16"/>
    <x v="7"/>
  </r>
  <r>
    <x v="90225"/>
    <x v="4092"/>
    <x v="4092"/>
    <x v="10"/>
    <x v="3"/>
    <x v="16"/>
    <x v="8"/>
  </r>
  <r>
    <x v="90226"/>
    <x v="4499"/>
    <x v="4499"/>
    <x v="10"/>
    <x v="3"/>
    <x v="16"/>
    <x v="9"/>
  </r>
  <r>
    <x v="90227"/>
    <x v="4703"/>
    <x v="4703"/>
    <x v="10"/>
    <x v="3"/>
    <x v="16"/>
    <x v="10"/>
  </r>
  <r>
    <x v="90228"/>
    <x v="4777"/>
    <x v="4777"/>
    <x v="10"/>
    <x v="3"/>
    <x v="16"/>
    <x v="11"/>
  </r>
  <r>
    <x v="90229"/>
    <x v="5240"/>
    <x v="5240"/>
    <x v="10"/>
    <x v="3"/>
    <x v="16"/>
    <x v="12"/>
  </r>
  <r>
    <x v="90230"/>
    <x v="5465"/>
    <x v="5465"/>
    <x v="10"/>
    <x v="3"/>
    <x v="16"/>
    <x v="13"/>
  </r>
  <r>
    <x v="90231"/>
    <x v="5442"/>
    <x v="5442"/>
    <x v="10"/>
    <x v="3"/>
    <x v="16"/>
    <x v="14"/>
  </r>
  <r>
    <x v="90232"/>
    <x v="5220"/>
    <x v="5220"/>
    <x v="10"/>
    <x v="3"/>
    <x v="16"/>
    <x v="15"/>
  </r>
  <r>
    <x v="90233"/>
    <x v="5166"/>
    <x v="5166"/>
    <x v="10"/>
    <x v="3"/>
    <x v="16"/>
    <x v="16"/>
  </r>
  <r>
    <x v="90234"/>
    <x v="5677"/>
    <x v="5677"/>
    <x v="10"/>
    <x v="3"/>
    <x v="16"/>
    <x v="17"/>
  </r>
  <r>
    <x v="90235"/>
    <x v="6342"/>
    <x v="6342"/>
    <x v="10"/>
    <x v="3"/>
    <x v="16"/>
    <x v="18"/>
  </r>
  <r>
    <x v="90236"/>
    <x v="6715"/>
    <x v="6715"/>
    <x v="10"/>
    <x v="3"/>
    <x v="16"/>
    <x v="19"/>
  </r>
  <r>
    <x v="90237"/>
    <x v="6525"/>
    <x v="6525"/>
    <x v="10"/>
    <x v="3"/>
    <x v="16"/>
    <x v="20"/>
  </r>
  <r>
    <x v="90238"/>
    <x v="6238"/>
    <x v="6238"/>
    <x v="10"/>
    <x v="3"/>
    <x v="16"/>
    <x v="21"/>
  </r>
  <r>
    <x v="90239"/>
    <x v="5595"/>
    <x v="5595"/>
    <x v="10"/>
    <x v="3"/>
    <x v="16"/>
    <x v="22"/>
  </r>
  <r>
    <x v="90240"/>
    <x v="4966"/>
    <x v="4966"/>
    <x v="10"/>
    <x v="3"/>
    <x v="16"/>
    <x v="23"/>
  </r>
  <r>
    <x v="90241"/>
    <x v="4490"/>
    <x v="4490"/>
    <x v="10"/>
    <x v="3"/>
    <x v="17"/>
    <x v="0"/>
  </r>
  <r>
    <x v="90242"/>
    <x v="3983"/>
    <x v="3983"/>
    <x v="10"/>
    <x v="3"/>
    <x v="17"/>
    <x v="1"/>
  </r>
  <r>
    <x v="90243"/>
    <x v="3708"/>
    <x v="3708"/>
    <x v="10"/>
    <x v="3"/>
    <x v="17"/>
    <x v="2"/>
  </r>
  <r>
    <x v="90244"/>
    <x v="3767"/>
    <x v="3767"/>
    <x v="10"/>
    <x v="3"/>
    <x v="17"/>
    <x v="3"/>
  </r>
  <r>
    <x v="90245"/>
    <x v="3985"/>
    <x v="3985"/>
    <x v="10"/>
    <x v="3"/>
    <x v="17"/>
    <x v="4"/>
  </r>
  <r>
    <x v="90246"/>
    <x v="3974"/>
    <x v="3974"/>
    <x v="10"/>
    <x v="3"/>
    <x v="17"/>
    <x v="5"/>
  </r>
  <r>
    <x v="90247"/>
    <x v="4664"/>
    <x v="4664"/>
    <x v="10"/>
    <x v="3"/>
    <x v="17"/>
    <x v="6"/>
  </r>
  <r>
    <x v="90248"/>
    <x v="6291"/>
    <x v="6291"/>
    <x v="10"/>
    <x v="3"/>
    <x v="17"/>
    <x v="7"/>
  </r>
  <r>
    <x v="90249"/>
    <x v="7065"/>
    <x v="7065"/>
    <x v="10"/>
    <x v="3"/>
    <x v="17"/>
    <x v="8"/>
  </r>
  <r>
    <x v="90250"/>
    <x v="7551"/>
    <x v="7551"/>
    <x v="10"/>
    <x v="3"/>
    <x v="17"/>
    <x v="9"/>
  </r>
  <r>
    <x v="90251"/>
    <x v="7435"/>
    <x v="7435"/>
    <x v="10"/>
    <x v="3"/>
    <x v="17"/>
    <x v="10"/>
  </r>
  <r>
    <x v="90252"/>
    <x v="7357"/>
    <x v="7357"/>
    <x v="10"/>
    <x v="3"/>
    <x v="17"/>
    <x v="11"/>
  </r>
  <r>
    <x v="90253"/>
    <x v="8082"/>
    <x v="8082"/>
    <x v="10"/>
    <x v="3"/>
    <x v="17"/>
    <x v="12"/>
  </r>
  <r>
    <x v="90254"/>
    <x v="8302"/>
    <x v="8302"/>
    <x v="10"/>
    <x v="3"/>
    <x v="17"/>
    <x v="13"/>
  </r>
  <r>
    <x v="90255"/>
    <x v="8301"/>
    <x v="8301"/>
    <x v="10"/>
    <x v="3"/>
    <x v="17"/>
    <x v="14"/>
  </r>
  <r>
    <x v="90256"/>
    <x v="7616"/>
    <x v="7616"/>
    <x v="10"/>
    <x v="3"/>
    <x v="17"/>
    <x v="15"/>
  </r>
  <r>
    <x v="90257"/>
    <x v="6934"/>
    <x v="6934"/>
    <x v="10"/>
    <x v="3"/>
    <x v="17"/>
    <x v="16"/>
  </r>
  <r>
    <x v="90258"/>
    <x v="6891"/>
    <x v="6891"/>
    <x v="10"/>
    <x v="3"/>
    <x v="17"/>
    <x v="17"/>
  </r>
  <r>
    <x v="90259"/>
    <x v="7451"/>
    <x v="7451"/>
    <x v="10"/>
    <x v="3"/>
    <x v="17"/>
    <x v="18"/>
  </r>
  <r>
    <x v="90260"/>
    <x v="7623"/>
    <x v="7623"/>
    <x v="10"/>
    <x v="3"/>
    <x v="17"/>
    <x v="19"/>
  </r>
  <r>
    <x v="90261"/>
    <x v="7254"/>
    <x v="7254"/>
    <x v="10"/>
    <x v="3"/>
    <x v="17"/>
    <x v="20"/>
  </r>
  <r>
    <x v="90262"/>
    <x v="6836"/>
    <x v="6836"/>
    <x v="10"/>
    <x v="3"/>
    <x v="17"/>
    <x v="21"/>
  </r>
  <r>
    <x v="90263"/>
    <x v="6104"/>
    <x v="6104"/>
    <x v="10"/>
    <x v="3"/>
    <x v="17"/>
    <x v="22"/>
  </r>
  <r>
    <x v="90264"/>
    <x v="5474"/>
    <x v="5474"/>
    <x v="10"/>
    <x v="3"/>
    <x v="17"/>
    <x v="23"/>
  </r>
  <r>
    <x v="90265"/>
    <x v="5009"/>
    <x v="5009"/>
    <x v="10"/>
    <x v="3"/>
    <x v="18"/>
    <x v="0"/>
  </r>
  <r>
    <x v="90266"/>
    <x v="4442"/>
    <x v="4442"/>
    <x v="10"/>
    <x v="3"/>
    <x v="18"/>
    <x v="1"/>
  </r>
  <r>
    <x v="90267"/>
    <x v="4246"/>
    <x v="4246"/>
    <x v="10"/>
    <x v="3"/>
    <x v="18"/>
    <x v="2"/>
  </r>
  <r>
    <x v="90268"/>
    <x v="4232"/>
    <x v="4232"/>
    <x v="10"/>
    <x v="3"/>
    <x v="18"/>
    <x v="3"/>
  </r>
  <r>
    <x v="90269"/>
    <x v="4188"/>
    <x v="4188"/>
    <x v="10"/>
    <x v="3"/>
    <x v="18"/>
    <x v="4"/>
  </r>
  <r>
    <x v="90270"/>
    <x v="3837"/>
    <x v="3837"/>
    <x v="10"/>
    <x v="3"/>
    <x v="18"/>
    <x v="5"/>
  </r>
  <r>
    <x v="90271"/>
    <x v="3849"/>
    <x v="3849"/>
    <x v="10"/>
    <x v="3"/>
    <x v="18"/>
    <x v="6"/>
  </r>
  <r>
    <x v="90272"/>
    <x v="4976"/>
    <x v="4976"/>
    <x v="10"/>
    <x v="3"/>
    <x v="18"/>
    <x v="7"/>
  </r>
  <r>
    <x v="90273"/>
    <x v="5938"/>
    <x v="5938"/>
    <x v="10"/>
    <x v="3"/>
    <x v="18"/>
    <x v="8"/>
  </r>
  <r>
    <x v="90274"/>
    <x v="6244"/>
    <x v="6244"/>
    <x v="10"/>
    <x v="3"/>
    <x v="18"/>
    <x v="9"/>
  </r>
  <r>
    <x v="90275"/>
    <x v="6317"/>
    <x v="6317"/>
    <x v="10"/>
    <x v="3"/>
    <x v="18"/>
    <x v="10"/>
  </r>
  <r>
    <x v="90276"/>
    <x v="6287"/>
    <x v="6287"/>
    <x v="10"/>
    <x v="3"/>
    <x v="18"/>
    <x v="11"/>
  </r>
  <r>
    <x v="90277"/>
    <x v="6988"/>
    <x v="6988"/>
    <x v="10"/>
    <x v="3"/>
    <x v="18"/>
    <x v="12"/>
  </r>
  <r>
    <x v="90278"/>
    <x v="7300"/>
    <x v="7300"/>
    <x v="10"/>
    <x v="3"/>
    <x v="18"/>
    <x v="13"/>
  </r>
  <r>
    <x v="90279"/>
    <x v="7337"/>
    <x v="7337"/>
    <x v="10"/>
    <x v="3"/>
    <x v="18"/>
    <x v="14"/>
  </r>
  <r>
    <x v="90280"/>
    <x v="6983"/>
    <x v="6983"/>
    <x v="10"/>
    <x v="3"/>
    <x v="18"/>
    <x v="15"/>
  </r>
  <r>
    <x v="90281"/>
    <x v="6553"/>
    <x v="6553"/>
    <x v="10"/>
    <x v="3"/>
    <x v="18"/>
    <x v="16"/>
  </r>
  <r>
    <x v="90282"/>
    <x v="6512"/>
    <x v="6512"/>
    <x v="10"/>
    <x v="3"/>
    <x v="18"/>
    <x v="17"/>
  </r>
  <r>
    <x v="90283"/>
    <x v="7168"/>
    <x v="7168"/>
    <x v="10"/>
    <x v="3"/>
    <x v="18"/>
    <x v="18"/>
  </r>
  <r>
    <x v="90284"/>
    <x v="7403"/>
    <x v="7403"/>
    <x v="10"/>
    <x v="3"/>
    <x v="18"/>
    <x v="19"/>
  </r>
  <r>
    <x v="90285"/>
    <x v="7011"/>
    <x v="7011"/>
    <x v="10"/>
    <x v="3"/>
    <x v="18"/>
    <x v="20"/>
  </r>
  <r>
    <x v="90286"/>
    <x v="6650"/>
    <x v="6650"/>
    <x v="10"/>
    <x v="3"/>
    <x v="18"/>
    <x v="21"/>
  </r>
  <r>
    <x v="90287"/>
    <x v="6042"/>
    <x v="6042"/>
    <x v="10"/>
    <x v="3"/>
    <x v="18"/>
    <x v="22"/>
  </r>
  <r>
    <x v="90288"/>
    <x v="5285"/>
    <x v="5285"/>
    <x v="10"/>
    <x v="3"/>
    <x v="18"/>
    <x v="23"/>
  </r>
  <r>
    <x v="90289"/>
    <x v="4747"/>
    <x v="4747"/>
    <x v="10"/>
    <x v="3"/>
    <x v="19"/>
    <x v="0"/>
  </r>
  <r>
    <x v="90290"/>
    <x v="4325"/>
    <x v="4325"/>
    <x v="10"/>
    <x v="3"/>
    <x v="19"/>
    <x v="1"/>
  </r>
  <r>
    <x v="90291"/>
    <x v="4123"/>
    <x v="4123"/>
    <x v="10"/>
    <x v="3"/>
    <x v="19"/>
    <x v="2"/>
  </r>
  <r>
    <x v="90292"/>
    <x v="4168"/>
    <x v="4168"/>
    <x v="10"/>
    <x v="3"/>
    <x v="19"/>
    <x v="3"/>
  </r>
  <r>
    <x v="90293"/>
    <x v="4338"/>
    <x v="4338"/>
    <x v="10"/>
    <x v="3"/>
    <x v="19"/>
    <x v="4"/>
  </r>
  <r>
    <x v="90294"/>
    <x v="3989"/>
    <x v="3989"/>
    <x v="10"/>
    <x v="3"/>
    <x v="19"/>
    <x v="5"/>
  </r>
  <r>
    <x v="90295"/>
    <x v="4623"/>
    <x v="4623"/>
    <x v="10"/>
    <x v="3"/>
    <x v="19"/>
    <x v="6"/>
  </r>
  <r>
    <x v="90296"/>
    <x v="6309"/>
    <x v="6309"/>
    <x v="10"/>
    <x v="3"/>
    <x v="19"/>
    <x v="7"/>
  </r>
  <r>
    <x v="90297"/>
    <x v="7195"/>
    <x v="7195"/>
    <x v="10"/>
    <x v="3"/>
    <x v="19"/>
    <x v="8"/>
  </r>
  <r>
    <x v="90298"/>
    <x v="7630"/>
    <x v="7630"/>
    <x v="10"/>
    <x v="3"/>
    <x v="19"/>
    <x v="9"/>
  </r>
  <r>
    <x v="90299"/>
    <x v="7528"/>
    <x v="7528"/>
    <x v="10"/>
    <x v="3"/>
    <x v="19"/>
    <x v="10"/>
  </r>
  <r>
    <x v="90300"/>
    <x v="7457"/>
    <x v="7457"/>
    <x v="10"/>
    <x v="3"/>
    <x v="19"/>
    <x v="11"/>
  </r>
  <r>
    <x v="90301"/>
    <x v="8127"/>
    <x v="8127"/>
    <x v="10"/>
    <x v="3"/>
    <x v="19"/>
    <x v="12"/>
  </r>
  <r>
    <x v="90302"/>
    <x v="8474"/>
    <x v="8474"/>
    <x v="10"/>
    <x v="3"/>
    <x v="19"/>
    <x v="13"/>
  </r>
  <r>
    <x v="90303"/>
    <x v="8456"/>
    <x v="8456"/>
    <x v="10"/>
    <x v="3"/>
    <x v="19"/>
    <x v="14"/>
  </r>
  <r>
    <x v="90304"/>
    <x v="7866"/>
    <x v="7866"/>
    <x v="10"/>
    <x v="3"/>
    <x v="19"/>
    <x v="15"/>
  </r>
  <r>
    <x v="90305"/>
    <x v="7137"/>
    <x v="7137"/>
    <x v="10"/>
    <x v="3"/>
    <x v="19"/>
    <x v="16"/>
  </r>
  <r>
    <x v="90306"/>
    <x v="7023"/>
    <x v="7023"/>
    <x v="10"/>
    <x v="3"/>
    <x v="19"/>
    <x v="17"/>
  </r>
  <r>
    <x v="90307"/>
    <x v="7576"/>
    <x v="7576"/>
    <x v="10"/>
    <x v="3"/>
    <x v="19"/>
    <x v="18"/>
  </r>
  <r>
    <x v="90308"/>
    <x v="7793"/>
    <x v="7793"/>
    <x v="10"/>
    <x v="3"/>
    <x v="19"/>
    <x v="19"/>
  </r>
  <r>
    <x v="90309"/>
    <x v="7386"/>
    <x v="7386"/>
    <x v="10"/>
    <x v="3"/>
    <x v="19"/>
    <x v="20"/>
  </r>
  <r>
    <x v="90310"/>
    <x v="6908"/>
    <x v="6908"/>
    <x v="10"/>
    <x v="3"/>
    <x v="19"/>
    <x v="21"/>
  </r>
  <r>
    <x v="90311"/>
    <x v="6180"/>
    <x v="6180"/>
    <x v="10"/>
    <x v="3"/>
    <x v="19"/>
    <x v="22"/>
  </r>
  <r>
    <x v="90312"/>
    <x v="5504"/>
    <x v="5504"/>
    <x v="10"/>
    <x v="3"/>
    <x v="19"/>
    <x v="23"/>
  </r>
  <r>
    <x v="90313"/>
    <x v="5007"/>
    <x v="5007"/>
    <x v="10"/>
    <x v="3"/>
    <x v="20"/>
    <x v="0"/>
  </r>
  <r>
    <x v="90314"/>
    <x v="4536"/>
    <x v="4536"/>
    <x v="10"/>
    <x v="3"/>
    <x v="20"/>
    <x v="1"/>
  </r>
  <r>
    <x v="90315"/>
    <x v="4250"/>
    <x v="4250"/>
    <x v="10"/>
    <x v="3"/>
    <x v="20"/>
    <x v="2"/>
  </r>
  <r>
    <x v="90316"/>
    <x v="4233"/>
    <x v="4233"/>
    <x v="10"/>
    <x v="3"/>
    <x v="20"/>
    <x v="3"/>
  </r>
  <r>
    <x v="90317"/>
    <x v="4362"/>
    <x v="4362"/>
    <x v="10"/>
    <x v="3"/>
    <x v="20"/>
    <x v="4"/>
  </r>
  <r>
    <x v="90318"/>
    <x v="4196"/>
    <x v="4196"/>
    <x v="10"/>
    <x v="3"/>
    <x v="20"/>
    <x v="5"/>
  </r>
  <r>
    <x v="90319"/>
    <x v="4637"/>
    <x v="4637"/>
    <x v="10"/>
    <x v="3"/>
    <x v="20"/>
    <x v="6"/>
  </r>
  <r>
    <x v="90320"/>
    <x v="6204"/>
    <x v="6204"/>
    <x v="10"/>
    <x v="3"/>
    <x v="20"/>
    <x v="7"/>
  </r>
  <r>
    <x v="90321"/>
    <x v="6936"/>
    <x v="6936"/>
    <x v="10"/>
    <x v="3"/>
    <x v="20"/>
    <x v="8"/>
  </r>
  <r>
    <x v="90322"/>
    <x v="7421"/>
    <x v="7421"/>
    <x v="10"/>
    <x v="3"/>
    <x v="20"/>
    <x v="9"/>
  </r>
  <r>
    <x v="90323"/>
    <x v="7293"/>
    <x v="7293"/>
    <x v="10"/>
    <x v="3"/>
    <x v="20"/>
    <x v="10"/>
  </r>
  <r>
    <x v="90324"/>
    <x v="7104"/>
    <x v="7104"/>
    <x v="10"/>
    <x v="3"/>
    <x v="20"/>
    <x v="11"/>
  </r>
  <r>
    <x v="90325"/>
    <x v="7732"/>
    <x v="7732"/>
    <x v="10"/>
    <x v="3"/>
    <x v="20"/>
    <x v="12"/>
  </r>
  <r>
    <x v="90326"/>
    <x v="8088"/>
    <x v="8088"/>
    <x v="10"/>
    <x v="3"/>
    <x v="20"/>
    <x v="13"/>
  </r>
  <r>
    <x v="90327"/>
    <x v="8196"/>
    <x v="8196"/>
    <x v="10"/>
    <x v="3"/>
    <x v="20"/>
    <x v="14"/>
  </r>
  <r>
    <x v="90328"/>
    <x v="7617"/>
    <x v="7617"/>
    <x v="10"/>
    <x v="3"/>
    <x v="20"/>
    <x v="15"/>
  </r>
  <r>
    <x v="90329"/>
    <x v="7121"/>
    <x v="7121"/>
    <x v="10"/>
    <x v="3"/>
    <x v="20"/>
    <x v="16"/>
  </r>
  <r>
    <x v="90330"/>
    <x v="7065"/>
    <x v="7065"/>
    <x v="10"/>
    <x v="3"/>
    <x v="20"/>
    <x v="17"/>
  </r>
  <r>
    <x v="90331"/>
    <x v="7758"/>
    <x v="7758"/>
    <x v="10"/>
    <x v="3"/>
    <x v="20"/>
    <x v="18"/>
  </r>
  <r>
    <x v="90332"/>
    <x v="7922"/>
    <x v="7922"/>
    <x v="10"/>
    <x v="3"/>
    <x v="20"/>
    <x v="19"/>
  </r>
  <r>
    <x v="90333"/>
    <x v="7433"/>
    <x v="7433"/>
    <x v="10"/>
    <x v="3"/>
    <x v="20"/>
    <x v="20"/>
  </r>
  <r>
    <x v="90334"/>
    <x v="7053"/>
    <x v="7053"/>
    <x v="10"/>
    <x v="3"/>
    <x v="20"/>
    <x v="21"/>
  </r>
  <r>
    <x v="90335"/>
    <x v="6459"/>
    <x v="6459"/>
    <x v="10"/>
    <x v="3"/>
    <x v="20"/>
    <x v="22"/>
  </r>
  <r>
    <x v="90336"/>
    <x v="5699"/>
    <x v="5699"/>
    <x v="10"/>
    <x v="3"/>
    <x v="20"/>
    <x v="23"/>
  </r>
  <r>
    <x v="90337"/>
    <x v="5098"/>
    <x v="5098"/>
    <x v="10"/>
    <x v="3"/>
    <x v="21"/>
    <x v="0"/>
  </r>
  <r>
    <x v="90338"/>
    <x v="4626"/>
    <x v="4626"/>
    <x v="10"/>
    <x v="3"/>
    <x v="21"/>
    <x v="1"/>
  </r>
  <r>
    <x v="90339"/>
    <x v="4506"/>
    <x v="4506"/>
    <x v="10"/>
    <x v="3"/>
    <x v="21"/>
    <x v="2"/>
  </r>
  <r>
    <x v="90340"/>
    <x v="4362"/>
    <x v="4362"/>
    <x v="10"/>
    <x v="3"/>
    <x v="21"/>
    <x v="3"/>
  </r>
  <r>
    <x v="90341"/>
    <x v="4421"/>
    <x v="4421"/>
    <x v="10"/>
    <x v="3"/>
    <x v="21"/>
    <x v="4"/>
  </r>
  <r>
    <x v="90342"/>
    <x v="4246"/>
    <x v="4246"/>
    <x v="10"/>
    <x v="3"/>
    <x v="21"/>
    <x v="5"/>
  </r>
  <r>
    <x v="90343"/>
    <x v="4627"/>
    <x v="4627"/>
    <x v="10"/>
    <x v="3"/>
    <x v="21"/>
    <x v="6"/>
  </r>
  <r>
    <x v="90344"/>
    <x v="6207"/>
    <x v="6207"/>
    <x v="10"/>
    <x v="3"/>
    <x v="21"/>
    <x v="7"/>
  </r>
  <r>
    <x v="90345"/>
    <x v="7048"/>
    <x v="7048"/>
    <x v="10"/>
    <x v="3"/>
    <x v="21"/>
    <x v="8"/>
  </r>
  <r>
    <x v="90346"/>
    <x v="7460"/>
    <x v="7460"/>
    <x v="10"/>
    <x v="3"/>
    <x v="21"/>
    <x v="9"/>
  </r>
  <r>
    <x v="90347"/>
    <x v="7534"/>
    <x v="7534"/>
    <x v="10"/>
    <x v="3"/>
    <x v="21"/>
    <x v="10"/>
  </r>
  <r>
    <x v="90348"/>
    <x v="7430"/>
    <x v="7430"/>
    <x v="10"/>
    <x v="3"/>
    <x v="21"/>
    <x v="11"/>
  </r>
  <r>
    <x v="90349"/>
    <x v="7997"/>
    <x v="7997"/>
    <x v="10"/>
    <x v="3"/>
    <x v="21"/>
    <x v="12"/>
  </r>
  <r>
    <x v="90350"/>
    <x v="8570"/>
    <x v="8570"/>
    <x v="10"/>
    <x v="3"/>
    <x v="21"/>
    <x v="13"/>
  </r>
  <r>
    <x v="90351"/>
    <x v="8592"/>
    <x v="8592"/>
    <x v="10"/>
    <x v="3"/>
    <x v="21"/>
    <x v="14"/>
  </r>
  <r>
    <x v="90352"/>
    <x v="8129"/>
    <x v="8129"/>
    <x v="10"/>
    <x v="3"/>
    <x v="21"/>
    <x v="15"/>
  </r>
  <r>
    <x v="90353"/>
    <x v="7269"/>
    <x v="7269"/>
    <x v="10"/>
    <x v="3"/>
    <x v="21"/>
    <x v="16"/>
  </r>
  <r>
    <x v="90354"/>
    <x v="7131"/>
    <x v="7131"/>
    <x v="10"/>
    <x v="3"/>
    <x v="21"/>
    <x v="17"/>
  </r>
  <r>
    <x v="90355"/>
    <x v="7710"/>
    <x v="7710"/>
    <x v="10"/>
    <x v="3"/>
    <x v="21"/>
    <x v="18"/>
  </r>
  <r>
    <x v="90356"/>
    <x v="7818"/>
    <x v="7818"/>
    <x v="10"/>
    <x v="3"/>
    <x v="21"/>
    <x v="19"/>
  </r>
  <r>
    <x v="90357"/>
    <x v="7528"/>
    <x v="7528"/>
    <x v="10"/>
    <x v="3"/>
    <x v="21"/>
    <x v="20"/>
  </r>
  <r>
    <x v="90358"/>
    <x v="7132"/>
    <x v="7132"/>
    <x v="10"/>
    <x v="3"/>
    <x v="21"/>
    <x v="21"/>
  </r>
  <r>
    <x v="90359"/>
    <x v="6651"/>
    <x v="6651"/>
    <x v="10"/>
    <x v="3"/>
    <x v="21"/>
    <x v="22"/>
  </r>
  <r>
    <x v="90360"/>
    <x v="5843"/>
    <x v="5843"/>
    <x v="10"/>
    <x v="3"/>
    <x v="21"/>
    <x v="23"/>
  </r>
  <r>
    <x v="90361"/>
    <x v="5330"/>
    <x v="5330"/>
    <x v="10"/>
    <x v="3"/>
    <x v="22"/>
    <x v="0"/>
  </r>
  <r>
    <x v="90362"/>
    <x v="4951"/>
    <x v="4951"/>
    <x v="10"/>
    <x v="3"/>
    <x v="22"/>
    <x v="1"/>
  </r>
  <r>
    <x v="90363"/>
    <x v="4583"/>
    <x v="4583"/>
    <x v="10"/>
    <x v="3"/>
    <x v="22"/>
    <x v="2"/>
  </r>
  <r>
    <x v="90364"/>
    <x v="4459"/>
    <x v="4459"/>
    <x v="10"/>
    <x v="3"/>
    <x v="22"/>
    <x v="3"/>
  </r>
  <r>
    <x v="90365"/>
    <x v="4226"/>
    <x v="4226"/>
    <x v="10"/>
    <x v="3"/>
    <x v="22"/>
    <x v="4"/>
  </r>
  <r>
    <x v="90366"/>
    <x v="3869"/>
    <x v="3869"/>
    <x v="10"/>
    <x v="3"/>
    <x v="22"/>
    <x v="5"/>
  </r>
  <r>
    <x v="90367"/>
    <x v="3821"/>
    <x v="3821"/>
    <x v="10"/>
    <x v="3"/>
    <x v="22"/>
    <x v="6"/>
  </r>
  <r>
    <x v="90368"/>
    <x v="4917"/>
    <x v="4917"/>
    <x v="10"/>
    <x v="3"/>
    <x v="22"/>
    <x v="7"/>
  </r>
  <r>
    <x v="90369"/>
    <x v="5594"/>
    <x v="5594"/>
    <x v="10"/>
    <x v="3"/>
    <x v="22"/>
    <x v="8"/>
  </r>
  <r>
    <x v="90370"/>
    <x v="5884"/>
    <x v="5884"/>
    <x v="10"/>
    <x v="3"/>
    <x v="22"/>
    <x v="9"/>
  </r>
  <r>
    <x v="90371"/>
    <x v="5764"/>
    <x v="5764"/>
    <x v="10"/>
    <x v="3"/>
    <x v="22"/>
    <x v="10"/>
  </r>
  <r>
    <x v="90372"/>
    <x v="5565"/>
    <x v="5565"/>
    <x v="10"/>
    <x v="3"/>
    <x v="22"/>
    <x v="11"/>
  </r>
  <r>
    <x v="90373"/>
    <x v="6260"/>
    <x v="6260"/>
    <x v="10"/>
    <x v="3"/>
    <x v="22"/>
    <x v="12"/>
  </r>
  <r>
    <x v="90374"/>
    <x v="6600"/>
    <x v="6600"/>
    <x v="10"/>
    <x v="3"/>
    <x v="22"/>
    <x v="13"/>
  </r>
  <r>
    <x v="90375"/>
    <x v="6801"/>
    <x v="6801"/>
    <x v="10"/>
    <x v="3"/>
    <x v="22"/>
    <x v="14"/>
  </r>
  <r>
    <x v="90376"/>
    <x v="6535"/>
    <x v="6535"/>
    <x v="10"/>
    <x v="3"/>
    <x v="22"/>
    <x v="15"/>
  </r>
  <r>
    <x v="90377"/>
    <x v="6328"/>
    <x v="6328"/>
    <x v="10"/>
    <x v="3"/>
    <x v="22"/>
    <x v="16"/>
  </r>
  <r>
    <x v="90378"/>
    <x v="6326"/>
    <x v="6326"/>
    <x v="10"/>
    <x v="3"/>
    <x v="22"/>
    <x v="17"/>
  </r>
  <r>
    <x v="90379"/>
    <x v="7284"/>
    <x v="7284"/>
    <x v="10"/>
    <x v="3"/>
    <x v="22"/>
    <x v="18"/>
  </r>
  <r>
    <x v="90380"/>
    <x v="7392"/>
    <x v="7392"/>
    <x v="10"/>
    <x v="3"/>
    <x v="22"/>
    <x v="19"/>
  </r>
  <r>
    <x v="90381"/>
    <x v="7036"/>
    <x v="7036"/>
    <x v="10"/>
    <x v="3"/>
    <x v="22"/>
    <x v="20"/>
  </r>
  <r>
    <x v="90382"/>
    <x v="6799"/>
    <x v="6799"/>
    <x v="10"/>
    <x v="3"/>
    <x v="22"/>
    <x v="21"/>
  </r>
  <r>
    <x v="90383"/>
    <x v="6341"/>
    <x v="6341"/>
    <x v="10"/>
    <x v="3"/>
    <x v="22"/>
    <x v="22"/>
  </r>
  <r>
    <x v="90384"/>
    <x v="5717"/>
    <x v="5717"/>
    <x v="10"/>
    <x v="3"/>
    <x v="22"/>
    <x v="23"/>
  </r>
  <r>
    <x v="90385"/>
    <x v="5144"/>
    <x v="5144"/>
    <x v="10"/>
    <x v="3"/>
    <x v="23"/>
    <x v="0"/>
  </r>
  <r>
    <x v="90386"/>
    <x v="4685"/>
    <x v="4685"/>
    <x v="10"/>
    <x v="3"/>
    <x v="23"/>
    <x v="1"/>
  </r>
  <r>
    <x v="90387"/>
    <x v="4274"/>
    <x v="4274"/>
    <x v="10"/>
    <x v="3"/>
    <x v="23"/>
    <x v="2"/>
  </r>
  <r>
    <x v="90388"/>
    <x v="4220"/>
    <x v="4220"/>
    <x v="10"/>
    <x v="3"/>
    <x v="23"/>
    <x v="3"/>
  </r>
  <r>
    <x v="90389"/>
    <x v="4113"/>
    <x v="4113"/>
    <x v="10"/>
    <x v="3"/>
    <x v="23"/>
    <x v="4"/>
  </r>
  <r>
    <x v="90390"/>
    <x v="3535"/>
    <x v="3535"/>
    <x v="10"/>
    <x v="3"/>
    <x v="23"/>
    <x v="5"/>
  </r>
  <r>
    <x v="90391"/>
    <x v="3084"/>
    <x v="3084"/>
    <x v="10"/>
    <x v="3"/>
    <x v="23"/>
    <x v="6"/>
  </r>
  <r>
    <x v="90392"/>
    <x v="3731"/>
    <x v="3731"/>
    <x v="10"/>
    <x v="3"/>
    <x v="23"/>
    <x v="7"/>
  </r>
  <r>
    <x v="90393"/>
    <x v="4402"/>
    <x v="4402"/>
    <x v="10"/>
    <x v="3"/>
    <x v="23"/>
    <x v="8"/>
  </r>
  <r>
    <x v="90394"/>
    <x v="4933"/>
    <x v="4933"/>
    <x v="10"/>
    <x v="3"/>
    <x v="23"/>
    <x v="9"/>
  </r>
  <r>
    <x v="90395"/>
    <x v="4923"/>
    <x v="4923"/>
    <x v="10"/>
    <x v="3"/>
    <x v="23"/>
    <x v="10"/>
  </r>
  <r>
    <x v="90396"/>
    <x v="5121"/>
    <x v="5121"/>
    <x v="10"/>
    <x v="3"/>
    <x v="23"/>
    <x v="11"/>
  </r>
  <r>
    <x v="90397"/>
    <x v="5492"/>
    <x v="5492"/>
    <x v="10"/>
    <x v="3"/>
    <x v="23"/>
    <x v="12"/>
  </r>
  <r>
    <x v="90398"/>
    <x v="5908"/>
    <x v="5908"/>
    <x v="10"/>
    <x v="3"/>
    <x v="23"/>
    <x v="13"/>
  </r>
  <r>
    <x v="90399"/>
    <x v="5841"/>
    <x v="5841"/>
    <x v="10"/>
    <x v="3"/>
    <x v="23"/>
    <x v="14"/>
  </r>
  <r>
    <x v="90400"/>
    <x v="5528"/>
    <x v="5528"/>
    <x v="10"/>
    <x v="3"/>
    <x v="23"/>
    <x v="15"/>
  </r>
  <r>
    <x v="90401"/>
    <x v="5285"/>
    <x v="5285"/>
    <x v="10"/>
    <x v="3"/>
    <x v="23"/>
    <x v="16"/>
  </r>
  <r>
    <x v="90402"/>
    <x v="5885"/>
    <x v="5885"/>
    <x v="10"/>
    <x v="3"/>
    <x v="23"/>
    <x v="17"/>
  </r>
  <r>
    <x v="90403"/>
    <x v="6620"/>
    <x v="6620"/>
    <x v="10"/>
    <x v="3"/>
    <x v="23"/>
    <x v="18"/>
  </r>
  <r>
    <x v="90404"/>
    <x v="6860"/>
    <x v="6860"/>
    <x v="10"/>
    <x v="3"/>
    <x v="23"/>
    <x v="19"/>
  </r>
  <r>
    <x v="90405"/>
    <x v="6867"/>
    <x v="6867"/>
    <x v="10"/>
    <x v="3"/>
    <x v="23"/>
    <x v="20"/>
  </r>
  <r>
    <x v="90406"/>
    <x v="6511"/>
    <x v="6511"/>
    <x v="10"/>
    <x v="3"/>
    <x v="23"/>
    <x v="21"/>
  </r>
  <r>
    <x v="90407"/>
    <x v="5910"/>
    <x v="5910"/>
    <x v="10"/>
    <x v="3"/>
    <x v="23"/>
    <x v="22"/>
  </r>
  <r>
    <x v="90408"/>
    <x v="5294"/>
    <x v="5294"/>
    <x v="10"/>
    <x v="3"/>
    <x v="23"/>
    <x v="23"/>
  </r>
  <r>
    <x v="90409"/>
    <x v="4717"/>
    <x v="4717"/>
    <x v="10"/>
    <x v="3"/>
    <x v="24"/>
    <x v="0"/>
  </r>
  <r>
    <x v="90410"/>
    <x v="4227"/>
    <x v="4227"/>
    <x v="10"/>
    <x v="3"/>
    <x v="24"/>
    <x v="1"/>
  </r>
  <r>
    <x v="90411"/>
    <x v="3895"/>
    <x v="3895"/>
    <x v="10"/>
    <x v="3"/>
    <x v="24"/>
    <x v="2"/>
  </r>
  <r>
    <x v="90412"/>
    <x v="3953"/>
    <x v="3953"/>
    <x v="10"/>
    <x v="3"/>
    <x v="24"/>
    <x v="3"/>
  </r>
  <r>
    <x v="90413"/>
    <x v="4170"/>
    <x v="4170"/>
    <x v="10"/>
    <x v="3"/>
    <x v="24"/>
    <x v="4"/>
  </r>
  <r>
    <x v="90414"/>
    <x v="3999"/>
    <x v="3999"/>
    <x v="10"/>
    <x v="3"/>
    <x v="24"/>
    <x v="5"/>
  </r>
  <r>
    <x v="90415"/>
    <x v="4773"/>
    <x v="4773"/>
    <x v="10"/>
    <x v="3"/>
    <x v="24"/>
    <x v="6"/>
  </r>
  <r>
    <x v="90416"/>
    <x v="6374"/>
    <x v="6374"/>
    <x v="10"/>
    <x v="3"/>
    <x v="24"/>
    <x v="7"/>
  </r>
  <r>
    <x v="90417"/>
    <x v="7398"/>
    <x v="7398"/>
    <x v="10"/>
    <x v="3"/>
    <x v="24"/>
    <x v="8"/>
  </r>
  <r>
    <x v="90418"/>
    <x v="7901"/>
    <x v="7901"/>
    <x v="10"/>
    <x v="3"/>
    <x v="24"/>
    <x v="9"/>
  </r>
  <r>
    <x v="90419"/>
    <x v="7882"/>
    <x v="7882"/>
    <x v="10"/>
    <x v="3"/>
    <x v="24"/>
    <x v="10"/>
  </r>
  <r>
    <x v="90420"/>
    <x v="7804"/>
    <x v="7804"/>
    <x v="10"/>
    <x v="3"/>
    <x v="24"/>
    <x v="11"/>
  </r>
  <r>
    <x v="90421"/>
    <x v="8457"/>
    <x v="8457"/>
    <x v="10"/>
    <x v="3"/>
    <x v="24"/>
    <x v="12"/>
  </r>
  <r>
    <x v="90422"/>
    <x v="8603"/>
    <x v="8603"/>
    <x v="10"/>
    <x v="3"/>
    <x v="24"/>
    <x v="13"/>
  </r>
  <r>
    <x v="90423"/>
    <x v="8539"/>
    <x v="8539"/>
    <x v="10"/>
    <x v="3"/>
    <x v="24"/>
    <x v="14"/>
  </r>
  <r>
    <x v="90424"/>
    <x v="7804"/>
    <x v="7804"/>
    <x v="10"/>
    <x v="3"/>
    <x v="24"/>
    <x v="15"/>
  </r>
  <r>
    <x v="90425"/>
    <x v="7000"/>
    <x v="7000"/>
    <x v="10"/>
    <x v="3"/>
    <x v="24"/>
    <x v="16"/>
  </r>
  <r>
    <x v="90426"/>
    <x v="6945"/>
    <x v="6945"/>
    <x v="10"/>
    <x v="3"/>
    <x v="24"/>
    <x v="17"/>
  </r>
  <r>
    <x v="90427"/>
    <x v="7487"/>
    <x v="7487"/>
    <x v="10"/>
    <x v="3"/>
    <x v="24"/>
    <x v="18"/>
  </r>
  <r>
    <x v="90428"/>
    <x v="7700"/>
    <x v="7700"/>
    <x v="10"/>
    <x v="3"/>
    <x v="24"/>
    <x v="19"/>
  </r>
  <r>
    <x v="90429"/>
    <x v="7395"/>
    <x v="7395"/>
    <x v="10"/>
    <x v="3"/>
    <x v="24"/>
    <x v="20"/>
  </r>
  <r>
    <x v="90430"/>
    <x v="6903"/>
    <x v="6903"/>
    <x v="10"/>
    <x v="3"/>
    <x v="24"/>
    <x v="21"/>
  </r>
  <r>
    <x v="90431"/>
    <x v="6308"/>
    <x v="6308"/>
    <x v="10"/>
    <x v="3"/>
    <x v="24"/>
    <x v="22"/>
  </r>
  <r>
    <x v="90432"/>
    <x v="5543"/>
    <x v="5543"/>
    <x v="10"/>
    <x v="3"/>
    <x v="24"/>
    <x v="23"/>
  </r>
  <r>
    <x v="90433"/>
    <x v="4870"/>
    <x v="4870"/>
    <x v="10"/>
    <x v="3"/>
    <x v="25"/>
    <x v="0"/>
  </r>
  <r>
    <x v="90434"/>
    <x v="4498"/>
    <x v="4498"/>
    <x v="10"/>
    <x v="3"/>
    <x v="25"/>
    <x v="1"/>
  </r>
  <r>
    <x v="90435"/>
    <x v="4230"/>
    <x v="4230"/>
    <x v="10"/>
    <x v="3"/>
    <x v="25"/>
    <x v="2"/>
  </r>
  <r>
    <x v="90436"/>
    <x v="4282"/>
    <x v="4282"/>
    <x v="10"/>
    <x v="3"/>
    <x v="25"/>
    <x v="3"/>
  </r>
  <r>
    <x v="90437"/>
    <x v="4419"/>
    <x v="4419"/>
    <x v="10"/>
    <x v="3"/>
    <x v="25"/>
    <x v="4"/>
  </r>
  <r>
    <x v="90438"/>
    <x v="4141"/>
    <x v="4141"/>
    <x v="10"/>
    <x v="3"/>
    <x v="25"/>
    <x v="5"/>
  </r>
  <r>
    <x v="90439"/>
    <x v="4780"/>
    <x v="4780"/>
    <x v="10"/>
    <x v="3"/>
    <x v="25"/>
    <x v="6"/>
  </r>
  <r>
    <x v="90440"/>
    <x v="6247"/>
    <x v="6247"/>
    <x v="10"/>
    <x v="3"/>
    <x v="25"/>
    <x v="7"/>
  </r>
  <r>
    <x v="90441"/>
    <x v="7034"/>
    <x v="7034"/>
    <x v="10"/>
    <x v="3"/>
    <x v="25"/>
    <x v="8"/>
  </r>
  <r>
    <x v="90442"/>
    <x v="7683"/>
    <x v="7683"/>
    <x v="10"/>
    <x v="3"/>
    <x v="25"/>
    <x v="9"/>
  </r>
  <r>
    <x v="90443"/>
    <x v="7493"/>
    <x v="7493"/>
    <x v="10"/>
    <x v="3"/>
    <x v="25"/>
    <x v="10"/>
  </r>
  <r>
    <x v="90444"/>
    <x v="7488"/>
    <x v="7488"/>
    <x v="10"/>
    <x v="3"/>
    <x v="25"/>
    <x v="11"/>
  </r>
  <r>
    <x v="90445"/>
    <x v="8230"/>
    <x v="8230"/>
    <x v="10"/>
    <x v="3"/>
    <x v="25"/>
    <x v="12"/>
  </r>
  <r>
    <x v="90446"/>
    <x v="8600"/>
    <x v="8600"/>
    <x v="10"/>
    <x v="3"/>
    <x v="25"/>
    <x v="13"/>
  </r>
  <r>
    <x v="90447"/>
    <x v="8627"/>
    <x v="8627"/>
    <x v="10"/>
    <x v="3"/>
    <x v="25"/>
    <x v="14"/>
  </r>
  <r>
    <x v="90448"/>
    <x v="8218"/>
    <x v="8218"/>
    <x v="10"/>
    <x v="3"/>
    <x v="25"/>
    <x v="15"/>
  </r>
  <r>
    <x v="90449"/>
    <x v="7601"/>
    <x v="7601"/>
    <x v="10"/>
    <x v="3"/>
    <x v="25"/>
    <x v="16"/>
  </r>
  <r>
    <x v="90450"/>
    <x v="7511"/>
    <x v="7511"/>
    <x v="10"/>
    <x v="3"/>
    <x v="25"/>
    <x v="17"/>
  </r>
  <r>
    <x v="90451"/>
    <x v="8144"/>
    <x v="8144"/>
    <x v="10"/>
    <x v="3"/>
    <x v="25"/>
    <x v="18"/>
  </r>
  <r>
    <x v="90452"/>
    <x v="8371"/>
    <x v="8371"/>
    <x v="10"/>
    <x v="3"/>
    <x v="25"/>
    <x v="19"/>
  </r>
  <r>
    <x v="90453"/>
    <x v="7999"/>
    <x v="7999"/>
    <x v="10"/>
    <x v="3"/>
    <x v="25"/>
    <x v="20"/>
  </r>
  <r>
    <x v="90454"/>
    <x v="7573"/>
    <x v="7573"/>
    <x v="10"/>
    <x v="3"/>
    <x v="25"/>
    <x v="21"/>
  </r>
  <r>
    <x v="90455"/>
    <x v="6971"/>
    <x v="6971"/>
    <x v="10"/>
    <x v="3"/>
    <x v="25"/>
    <x v="22"/>
  </r>
  <r>
    <x v="90456"/>
    <x v="6079"/>
    <x v="6079"/>
    <x v="10"/>
    <x v="3"/>
    <x v="25"/>
    <x v="23"/>
  </r>
  <r>
    <x v="90457"/>
    <x v="5554"/>
    <x v="5554"/>
    <x v="10"/>
    <x v="3"/>
    <x v="26"/>
    <x v="0"/>
  </r>
  <r>
    <x v="90458"/>
    <x v="5126"/>
    <x v="5126"/>
    <x v="10"/>
    <x v="3"/>
    <x v="26"/>
    <x v="1"/>
  </r>
  <r>
    <x v="90459"/>
    <x v="4736"/>
    <x v="4736"/>
    <x v="10"/>
    <x v="3"/>
    <x v="26"/>
    <x v="2"/>
  </r>
  <r>
    <x v="90460"/>
    <x v="4693"/>
    <x v="4693"/>
    <x v="10"/>
    <x v="3"/>
    <x v="26"/>
    <x v="3"/>
  </r>
  <r>
    <x v="90461"/>
    <x v="4816"/>
    <x v="4816"/>
    <x v="10"/>
    <x v="3"/>
    <x v="26"/>
    <x v="4"/>
  </r>
  <r>
    <x v="90462"/>
    <x v="4468"/>
    <x v="4468"/>
    <x v="10"/>
    <x v="3"/>
    <x v="26"/>
    <x v="5"/>
  </r>
  <r>
    <x v="90463"/>
    <x v="4864"/>
    <x v="4864"/>
    <x v="10"/>
    <x v="3"/>
    <x v="26"/>
    <x v="6"/>
  </r>
  <r>
    <x v="90464"/>
    <x v="6595"/>
    <x v="6595"/>
    <x v="10"/>
    <x v="3"/>
    <x v="26"/>
    <x v="7"/>
  </r>
  <r>
    <x v="90465"/>
    <x v="7437"/>
    <x v="7437"/>
    <x v="10"/>
    <x v="3"/>
    <x v="26"/>
    <x v="8"/>
  </r>
  <r>
    <x v="90466"/>
    <x v="7895"/>
    <x v="7895"/>
    <x v="10"/>
    <x v="3"/>
    <x v="26"/>
    <x v="9"/>
  </r>
  <r>
    <x v="90467"/>
    <x v="8017"/>
    <x v="8017"/>
    <x v="10"/>
    <x v="3"/>
    <x v="26"/>
    <x v="10"/>
  </r>
  <r>
    <x v="90468"/>
    <x v="7803"/>
    <x v="7803"/>
    <x v="10"/>
    <x v="3"/>
    <x v="26"/>
    <x v="11"/>
  </r>
  <r>
    <x v="90469"/>
    <x v="8595"/>
    <x v="8595"/>
    <x v="10"/>
    <x v="3"/>
    <x v="26"/>
    <x v="12"/>
  </r>
  <r>
    <x v="90470"/>
    <x v="8762"/>
    <x v="8762"/>
    <x v="10"/>
    <x v="3"/>
    <x v="26"/>
    <x v="13"/>
  </r>
  <r>
    <x v="90471"/>
    <x v="8778"/>
    <x v="8778"/>
    <x v="10"/>
    <x v="3"/>
    <x v="26"/>
    <x v="14"/>
  </r>
  <r>
    <x v="90472"/>
    <x v="8551"/>
    <x v="8551"/>
    <x v="10"/>
    <x v="3"/>
    <x v="26"/>
    <x v="15"/>
  </r>
  <r>
    <x v="90473"/>
    <x v="7685"/>
    <x v="7685"/>
    <x v="10"/>
    <x v="3"/>
    <x v="26"/>
    <x v="16"/>
  </r>
  <r>
    <x v="90474"/>
    <x v="7453"/>
    <x v="7453"/>
    <x v="10"/>
    <x v="3"/>
    <x v="26"/>
    <x v="17"/>
  </r>
  <r>
    <x v="90475"/>
    <x v="7952"/>
    <x v="7952"/>
    <x v="10"/>
    <x v="3"/>
    <x v="26"/>
    <x v="18"/>
  </r>
  <r>
    <x v="90476"/>
    <x v="8090"/>
    <x v="8090"/>
    <x v="10"/>
    <x v="3"/>
    <x v="26"/>
    <x v="19"/>
  </r>
  <r>
    <x v="90477"/>
    <x v="7629"/>
    <x v="7629"/>
    <x v="10"/>
    <x v="3"/>
    <x v="26"/>
    <x v="20"/>
  </r>
  <r>
    <x v="90478"/>
    <x v="7337"/>
    <x v="7337"/>
    <x v="10"/>
    <x v="3"/>
    <x v="26"/>
    <x v="21"/>
  </r>
  <r>
    <x v="90479"/>
    <x v="6685"/>
    <x v="6685"/>
    <x v="10"/>
    <x v="3"/>
    <x v="26"/>
    <x v="22"/>
  </r>
  <r>
    <x v="90480"/>
    <x v="5962"/>
    <x v="5962"/>
    <x v="10"/>
    <x v="3"/>
    <x v="26"/>
    <x v="23"/>
  </r>
  <r>
    <x v="90481"/>
    <x v="5440"/>
    <x v="5440"/>
    <x v="10"/>
    <x v="3"/>
    <x v="27"/>
    <x v="0"/>
  </r>
  <r>
    <x v="90482"/>
    <x v="5096"/>
    <x v="5096"/>
    <x v="10"/>
    <x v="3"/>
    <x v="27"/>
    <x v="1"/>
  </r>
  <r>
    <x v="90483"/>
    <x v="4750"/>
    <x v="4750"/>
    <x v="10"/>
    <x v="3"/>
    <x v="27"/>
    <x v="2"/>
  </r>
  <r>
    <x v="90484"/>
    <x v="4719"/>
    <x v="4719"/>
    <x v="10"/>
    <x v="3"/>
    <x v="27"/>
    <x v="3"/>
  </r>
  <r>
    <x v="90485"/>
    <x v="4834"/>
    <x v="4834"/>
    <x v="10"/>
    <x v="3"/>
    <x v="27"/>
    <x v="4"/>
  </r>
  <r>
    <x v="90486"/>
    <x v="4430"/>
    <x v="4430"/>
    <x v="10"/>
    <x v="3"/>
    <x v="27"/>
    <x v="5"/>
  </r>
  <r>
    <x v="90487"/>
    <x v="4922"/>
    <x v="4922"/>
    <x v="10"/>
    <x v="3"/>
    <x v="27"/>
    <x v="6"/>
  </r>
  <r>
    <x v="90488"/>
    <x v="6528"/>
    <x v="6528"/>
    <x v="10"/>
    <x v="3"/>
    <x v="27"/>
    <x v="7"/>
  </r>
  <r>
    <x v="90489"/>
    <x v="7457"/>
    <x v="7457"/>
    <x v="10"/>
    <x v="3"/>
    <x v="27"/>
    <x v="8"/>
  </r>
  <r>
    <x v="90490"/>
    <x v="8005"/>
    <x v="8005"/>
    <x v="10"/>
    <x v="3"/>
    <x v="27"/>
    <x v="9"/>
  </r>
  <r>
    <x v="90491"/>
    <x v="7972"/>
    <x v="7972"/>
    <x v="10"/>
    <x v="3"/>
    <x v="27"/>
    <x v="10"/>
  </r>
  <r>
    <x v="90492"/>
    <x v="7867"/>
    <x v="7867"/>
    <x v="10"/>
    <x v="3"/>
    <x v="27"/>
    <x v="11"/>
  </r>
  <r>
    <x v="90493"/>
    <x v="8634"/>
    <x v="8634"/>
    <x v="10"/>
    <x v="3"/>
    <x v="27"/>
    <x v="12"/>
  </r>
  <r>
    <x v="90494"/>
    <x v="8766"/>
    <x v="8766"/>
    <x v="10"/>
    <x v="3"/>
    <x v="27"/>
    <x v="13"/>
  </r>
  <r>
    <x v="90495"/>
    <x v="8774"/>
    <x v="8774"/>
    <x v="10"/>
    <x v="3"/>
    <x v="27"/>
    <x v="14"/>
  </r>
  <r>
    <x v="90496"/>
    <x v="8636"/>
    <x v="8636"/>
    <x v="10"/>
    <x v="3"/>
    <x v="27"/>
    <x v="15"/>
  </r>
  <r>
    <x v="90497"/>
    <x v="7921"/>
    <x v="7921"/>
    <x v="10"/>
    <x v="3"/>
    <x v="27"/>
    <x v="16"/>
  </r>
  <r>
    <x v="90498"/>
    <x v="7512"/>
    <x v="7512"/>
    <x v="10"/>
    <x v="3"/>
    <x v="27"/>
    <x v="17"/>
  </r>
  <r>
    <x v="90499"/>
    <x v="8048"/>
    <x v="8048"/>
    <x v="10"/>
    <x v="3"/>
    <x v="27"/>
    <x v="18"/>
  </r>
  <r>
    <x v="90500"/>
    <x v="8070"/>
    <x v="8070"/>
    <x v="10"/>
    <x v="3"/>
    <x v="27"/>
    <x v="19"/>
  </r>
  <r>
    <x v="90501"/>
    <x v="7837"/>
    <x v="7837"/>
    <x v="10"/>
    <x v="3"/>
    <x v="27"/>
    <x v="20"/>
  </r>
  <r>
    <x v="90502"/>
    <x v="7397"/>
    <x v="7397"/>
    <x v="10"/>
    <x v="3"/>
    <x v="27"/>
    <x v="21"/>
  </r>
  <r>
    <x v="90503"/>
    <x v="6708"/>
    <x v="6708"/>
    <x v="10"/>
    <x v="3"/>
    <x v="27"/>
    <x v="22"/>
  </r>
  <r>
    <x v="90504"/>
    <x v="6070"/>
    <x v="6070"/>
    <x v="10"/>
    <x v="3"/>
    <x v="27"/>
    <x v="23"/>
  </r>
  <r>
    <x v="90505"/>
    <x v="5428"/>
    <x v="5428"/>
    <x v="10"/>
    <x v="3"/>
    <x v="28"/>
    <x v="0"/>
  </r>
  <r>
    <x v="90506"/>
    <x v="4942"/>
    <x v="4942"/>
    <x v="10"/>
    <x v="3"/>
    <x v="28"/>
    <x v="1"/>
  </r>
  <r>
    <x v="90507"/>
    <x v="4666"/>
    <x v="4666"/>
    <x v="10"/>
    <x v="3"/>
    <x v="28"/>
    <x v="2"/>
  </r>
  <r>
    <x v="90508"/>
    <x v="4460"/>
    <x v="4460"/>
    <x v="10"/>
    <x v="3"/>
    <x v="28"/>
    <x v="3"/>
  </r>
  <r>
    <x v="90509"/>
    <x v="4583"/>
    <x v="4583"/>
    <x v="10"/>
    <x v="3"/>
    <x v="28"/>
    <x v="4"/>
  </r>
  <r>
    <x v="90510"/>
    <x v="4250"/>
    <x v="4250"/>
    <x v="10"/>
    <x v="3"/>
    <x v="28"/>
    <x v="5"/>
  </r>
  <r>
    <x v="90511"/>
    <x v="4536"/>
    <x v="4536"/>
    <x v="10"/>
    <x v="3"/>
    <x v="28"/>
    <x v="6"/>
  </r>
  <r>
    <x v="90512"/>
    <x v="5980"/>
    <x v="5980"/>
    <x v="10"/>
    <x v="3"/>
    <x v="28"/>
    <x v="7"/>
  </r>
  <r>
    <x v="90513"/>
    <x v="6818"/>
    <x v="6818"/>
    <x v="10"/>
    <x v="3"/>
    <x v="28"/>
    <x v="8"/>
  </r>
  <r>
    <x v="90514"/>
    <x v="7332"/>
    <x v="7332"/>
    <x v="10"/>
    <x v="3"/>
    <x v="28"/>
    <x v="9"/>
  </r>
  <r>
    <x v="90515"/>
    <x v="7345"/>
    <x v="7345"/>
    <x v="10"/>
    <x v="3"/>
    <x v="28"/>
    <x v="10"/>
  </r>
  <r>
    <x v="90516"/>
    <x v="7273"/>
    <x v="7273"/>
    <x v="10"/>
    <x v="3"/>
    <x v="28"/>
    <x v="11"/>
  </r>
  <r>
    <x v="90517"/>
    <x v="7723"/>
    <x v="7723"/>
    <x v="10"/>
    <x v="3"/>
    <x v="28"/>
    <x v="12"/>
  </r>
  <r>
    <x v="90518"/>
    <x v="8340"/>
    <x v="8340"/>
    <x v="10"/>
    <x v="3"/>
    <x v="28"/>
    <x v="13"/>
  </r>
  <r>
    <x v="90519"/>
    <x v="8484"/>
    <x v="8484"/>
    <x v="10"/>
    <x v="3"/>
    <x v="28"/>
    <x v="14"/>
  </r>
  <r>
    <x v="90520"/>
    <x v="7943"/>
    <x v="7943"/>
    <x v="10"/>
    <x v="3"/>
    <x v="28"/>
    <x v="15"/>
  </r>
  <r>
    <x v="90521"/>
    <x v="7092"/>
    <x v="7092"/>
    <x v="10"/>
    <x v="3"/>
    <x v="28"/>
    <x v="16"/>
  </r>
  <r>
    <x v="90522"/>
    <x v="6915"/>
    <x v="6915"/>
    <x v="10"/>
    <x v="3"/>
    <x v="28"/>
    <x v="17"/>
  </r>
  <r>
    <x v="90523"/>
    <x v="7714"/>
    <x v="7714"/>
    <x v="10"/>
    <x v="3"/>
    <x v="28"/>
    <x v="18"/>
  </r>
  <r>
    <x v="90524"/>
    <x v="7803"/>
    <x v="7803"/>
    <x v="10"/>
    <x v="3"/>
    <x v="28"/>
    <x v="19"/>
  </r>
  <r>
    <x v="90525"/>
    <x v="7484"/>
    <x v="7484"/>
    <x v="10"/>
    <x v="3"/>
    <x v="28"/>
    <x v="20"/>
  </r>
  <r>
    <x v="90526"/>
    <x v="7176"/>
    <x v="7176"/>
    <x v="10"/>
    <x v="3"/>
    <x v="28"/>
    <x v="21"/>
  </r>
  <r>
    <x v="90527"/>
    <x v="6642"/>
    <x v="6642"/>
    <x v="10"/>
    <x v="3"/>
    <x v="28"/>
    <x v="22"/>
  </r>
  <r>
    <x v="90528"/>
    <x v="6097"/>
    <x v="6097"/>
    <x v="10"/>
    <x v="3"/>
    <x v="28"/>
    <x v="23"/>
  </r>
  <r>
    <x v="90529"/>
    <x v="5419"/>
    <x v="5419"/>
    <x v="10"/>
    <x v="3"/>
    <x v="29"/>
    <x v="0"/>
  </r>
  <r>
    <x v="90530"/>
    <x v="4789"/>
    <x v="4789"/>
    <x v="10"/>
    <x v="3"/>
    <x v="29"/>
    <x v="1"/>
  </r>
  <r>
    <x v="90531"/>
    <x v="4418"/>
    <x v="4418"/>
    <x v="10"/>
    <x v="3"/>
    <x v="29"/>
    <x v="2"/>
  </r>
  <r>
    <x v="90532"/>
    <x v="4297"/>
    <x v="4297"/>
    <x v="10"/>
    <x v="3"/>
    <x v="29"/>
    <x v="3"/>
  </r>
  <r>
    <x v="90533"/>
    <x v="4164"/>
    <x v="4164"/>
    <x v="10"/>
    <x v="3"/>
    <x v="29"/>
    <x v="4"/>
  </r>
  <r>
    <x v="90534"/>
    <x v="3684"/>
    <x v="3684"/>
    <x v="10"/>
    <x v="3"/>
    <x v="29"/>
    <x v="5"/>
  </r>
  <r>
    <x v="90535"/>
    <x v="3397"/>
    <x v="3397"/>
    <x v="10"/>
    <x v="3"/>
    <x v="29"/>
    <x v="6"/>
  </r>
  <r>
    <x v="90536"/>
    <x v="4415"/>
    <x v="4415"/>
    <x v="10"/>
    <x v="3"/>
    <x v="29"/>
    <x v="7"/>
  </r>
  <r>
    <x v="90537"/>
    <x v="5072"/>
    <x v="5072"/>
    <x v="10"/>
    <x v="3"/>
    <x v="29"/>
    <x v="8"/>
  </r>
  <r>
    <x v="90538"/>
    <x v="5438"/>
    <x v="5438"/>
    <x v="10"/>
    <x v="3"/>
    <x v="29"/>
    <x v="9"/>
  </r>
  <r>
    <x v="90539"/>
    <x v="5415"/>
    <x v="5415"/>
    <x v="10"/>
    <x v="3"/>
    <x v="29"/>
    <x v="10"/>
  </r>
  <r>
    <x v="90540"/>
    <x v="5387"/>
    <x v="5387"/>
    <x v="10"/>
    <x v="3"/>
    <x v="29"/>
    <x v="11"/>
  </r>
  <r>
    <x v="90541"/>
    <x v="6011"/>
    <x v="6011"/>
    <x v="10"/>
    <x v="3"/>
    <x v="29"/>
    <x v="12"/>
  </r>
  <r>
    <x v="90542"/>
    <x v="6308"/>
    <x v="6308"/>
    <x v="10"/>
    <x v="3"/>
    <x v="29"/>
    <x v="13"/>
  </r>
  <r>
    <x v="90543"/>
    <x v="6330"/>
    <x v="6330"/>
    <x v="10"/>
    <x v="3"/>
    <x v="29"/>
    <x v="14"/>
  </r>
  <r>
    <x v="90544"/>
    <x v="6043"/>
    <x v="6043"/>
    <x v="10"/>
    <x v="3"/>
    <x v="29"/>
    <x v="15"/>
  </r>
  <r>
    <x v="90545"/>
    <x v="5854"/>
    <x v="5854"/>
    <x v="10"/>
    <x v="3"/>
    <x v="29"/>
    <x v="16"/>
  </r>
  <r>
    <x v="90546"/>
    <x v="5983"/>
    <x v="5983"/>
    <x v="10"/>
    <x v="3"/>
    <x v="29"/>
    <x v="17"/>
  </r>
  <r>
    <x v="90547"/>
    <x v="6575"/>
    <x v="6575"/>
    <x v="10"/>
    <x v="3"/>
    <x v="29"/>
    <x v="18"/>
  </r>
  <r>
    <x v="90548"/>
    <x v="6725"/>
    <x v="6725"/>
    <x v="10"/>
    <x v="3"/>
    <x v="29"/>
    <x v="19"/>
  </r>
  <r>
    <x v="90549"/>
    <x v="6690"/>
    <x v="6690"/>
    <x v="10"/>
    <x v="3"/>
    <x v="29"/>
    <x v="20"/>
  </r>
  <r>
    <x v="90550"/>
    <x v="6400"/>
    <x v="6400"/>
    <x v="10"/>
    <x v="3"/>
    <x v="29"/>
    <x v="21"/>
  </r>
  <r>
    <x v="90551"/>
    <x v="5944"/>
    <x v="5944"/>
    <x v="10"/>
    <x v="3"/>
    <x v="29"/>
    <x v="22"/>
  </r>
  <r>
    <x v="90552"/>
    <x v="5346"/>
    <x v="5346"/>
    <x v="10"/>
    <x v="3"/>
    <x v="29"/>
    <x v="23"/>
  </r>
  <r>
    <x v="90553"/>
    <x v="4766"/>
    <x v="4766"/>
    <x v="10"/>
    <x v="4"/>
    <x v="0"/>
    <x v="0"/>
  </r>
  <r>
    <x v="90554"/>
    <x v="4171"/>
    <x v="4171"/>
    <x v="10"/>
    <x v="4"/>
    <x v="0"/>
    <x v="1"/>
  </r>
  <r>
    <x v="90555"/>
    <x v="3783"/>
    <x v="3783"/>
    <x v="10"/>
    <x v="4"/>
    <x v="0"/>
    <x v="2"/>
  </r>
  <r>
    <x v="90556"/>
    <x v="3608"/>
    <x v="3608"/>
    <x v="10"/>
    <x v="4"/>
    <x v="0"/>
    <x v="3"/>
  </r>
  <r>
    <x v="90557"/>
    <x v="3329"/>
    <x v="3329"/>
    <x v="10"/>
    <x v="4"/>
    <x v="0"/>
    <x v="4"/>
  </r>
  <r>
    <x v="90558"/>
    <x v="2668"/>
    <x v="2668"/>
    <x v="10"/>
    <x v="4"/>
    <x v="0"/>
    <x v="5"/>
  </r>
  <r>
    <x v="90559"/>
    <x v="1909"/>
    <x v="1909"/>
    <x v="10"/>
    <x v="4"/>
    <x v="0"/>
    <x v="6"/>
  </r>
  <r>
    <x v="90560"/>
    <x v="2175"/>
    <x v="2175"/>
    <x v="10"/>
    <x v="4"/>
    <x v="0"/>
    <x v="7"/>
  </r>
  <r>
    <x v="90561"/>
    <x v="2620"/>
    <x v="2620"/>
    <x v="10"/>
    <x v="4"/>
    <x v="0"/>
    <x v="8"/>
  </r>
  <r>
    <x v="90562"/>
    <x v="3083"/>
    <x v="3083"/>
    <x v="10"/>
    <x v="4"/>
    <x v="0"/>
    <x v="9"/>
  </r>
  <r>
    <x v="90563"/>
    <x v="3281"/>
    <x v="3281"/>
    <x v="10"/>
    <x v="4"/>
    <x v="0"/>
    <x v="10"/>
  </r>
  <r>
    <x v="90564"/>
    <x v="3347"/>
    <x v="3347"/>
    <x v="10"/>
    <x v="4"/>
    <x v="0"/>
    <x v="11"/>
  </r>
  <r>
    <x v="90565"/>
    <x v="3564"/>
    <x v="3564"/>
    <x v="10"/>
    <x v="4"/>
    <x v="0"/>
    <x v="12"/>
  </r>
  <r>
    <x v="90566"/>
    <x v="3517"/>
    <x v="3517"/>
    <x v="10"/>
    <x v="4"/>
    <x v="0"/>
    <x v="13"/>
  </r>
  <r>
    <x v="90567"/>
    <x v="3511"/>
    <x v="3511"/>
    <x v="10"/>
    <x v="4"/>
    <x v="0"/>
    <x v="14"/>
  </r>
  <r>
    <x v="90568"/>
    <x v="3467"/>
    <x v="3467"/>
    <x v="10"/>
    <x v="4"/>
    <x v="0"/>
    <x v="15"/>
  </r>
  <r>
    <x v="90569"/>
    <x v="3570"/>
    <x v="3570"/>
    <x v="10"/>
    <x v="4"/>
    <x v="0"/>
    <x v="16"/>
  </r>
  <r>
    <x v="90570"/>
    <x v="4146"/>
    <x v="4146"/>
    <x v="10"/>
    <x v="4"/>
    <x v="0"/>
    <x v="17"/>
  </r>
  <r>
    <x v="90571"/>
    <x v="4897"/>
    <x v="4897"/>
    <x v="10"/>
    <x v="4"/>
    <x v="0"/>
    <x v="18"/>
  </r>
  <r>
    <x v="90572"/>
    <x v="5182"/>
    <x v="5182"/>
    <x v="10"/>
    <x v="4"/>
    <x v="0"/>
    <x v="19"/>
  </r>
  <r>
    <x v="90573"/>
    <x v="5011"/>
    <x v="5011"/>
    <x v="10"/>
    <x v="4"/>
    <x v="0"/>
    <x v="20"/>
  </r>
  <r>
    <x v="90574"/>
    <x v="4868"/>
    <x v="4868"/>
    <x v="10"/>
    <x v="4"/>
    <x v="0"/>
    <x v="21"/>
  </r>
  <r>
    <x v="90575"/>
    <x v="4469"/>
    <x v="4469"/>
    <x v="10"/>
    <x v="4"/>
    <x v="0"/>
    <x v="22"/>
  </r>
  <r>
    <x v="90576"/>
    <x v="3955"/>
    <x v="3955"/>
    <x v="10"/>
    <x v="4"/>
    <x v="0"/>
    <x v="23"/>
  </r>
  <r>
    <x v="90577"/>
    <x v="3391"/>
    <x v="3391"/>
    <x v="10"/>
    <x v="4"/>
    <x v="1"/>
    <x v="0"/>
  </r>
  <r>
    <x v="90578"/>
    <x v="2879"/>
    <x v="2879"/>
    <x v="10"/>
    <x v="4"/>
    <x v="1"/>
    <x v="1"/>
  </r>
  <r>
    <x v="90579"/>
    <x v="2408"/>
    <x v="2408"/>
    <x v="10"/>
    <x v="4"/>
    <x v="1"/>
    <x v="2"/>
  </r>
  <r>
    <x v="90580"/>
    <x v="2101"/>
    <x v="2101"/>
    <x v="10"/>
    <x v="4"/>
    <x v="1"/>
    <x v="3"/>
  </r>
  <r>
    <x v="90581"/>
    <x v="2015"/>
    <x v="2015"/>
    <x v="10"/>
    <x v="4"/>
    <x v="1"/>
    <x v="4"/>
  </r>
  <r>
    <x v="90582"/>
    <x v="1808"/>
    <x v="1808"/>
    <x v="10"/>
    <x v="4"/>
    <x v="1"/>
    <x v="5"/>
  </r>
  <r>
    <x v="90583"/>
    <x v="1374"/>
    <x v="1374"/>
    <x v="10"/>
    <x v="4"/>
    <x v="1"/>
    <x v="6"/>
  </r>
  <r>
    <x v="90584"/>
    <x v="1305"/>
    <x v="1305"/>
    <x v="10"/>
    <x v="4"/>
    <x v="1"/>
    <x v="7"/>
  </r>
  <r>
    <x v="90585"/>
    <x v="1652"/>
    <x v="1652"/>
    <x v="10"/>
    <x v="4"/>
    <x v="1"/>
    <x v="8"/>
  </r>
  <r>
    <x v="90586"/>
    <x v="1796"/>
    <x v="1796"/>
    <x v="10"/>
    <x v="4"/>
    <x v="1"/>
    <x v="9"/>
  </r>
  <r>
    <x v="90587"/>
    <x v="1797"/>
    <x v="1797"/>
    <x v="10"/>
    <x v="4"/>
    <x v="1"/>
    <x v="10"/>
  </r>
  <r>
    <x v="90588"/>
    <x v="1942"/>
    <x v="1942"/>
    <x v="10"/>
    <x v="4"/>
    <x v="1"/>
    <x v="11"/>
  </r>
  <r>
    <x v="90589"/>
    <x v="2127"/>
    <x v="2127"/>
    <x v="10"/>
    <x v="4"/>
    <x v="1"/>
    <x v="12"/>
  </r>
  <r>
    <x v="90590"/>
    <x v="2097"/>
    <x v="2097"/>
    <x v="10"/>
    <x v="4"/>
    <x v="1"/>
    <x v="13"/>
  </r>
  <r>
    <x v="90591"/>
    <x v="2155"/>
    <x v="2155"/>
    <x v="10"/>
    <x v="4"/>
    <x v="1"/>
    <x v="14"/>
  </r>
  <r>
    <x v="90592"/>
    <x v="2274"/>
    <x v="2274"/>
    <x v="10"/>
    <x v="4"/>
    <x v="1"/>
    <x v="15"/>
  </r>
  <r>
    <x v="90593"/>
    <x v="2335"/>
    <x v="2335"/>
    <x v="10"/>
    <x v="4"/>
    <x v="1"/>
    <x v="16"/>
  </r>
  <r>
    <x v="90594"/>
    <x v="2801"/>
    <x v="2801"/>
    <x v="10"/>
    <x v="4"/>
    <x v="1"/>
    <x v="17"/>
  </r>
  <r>
    <x v="90595"/>
    <x v="4047"/>
    <x v="4047"/>
    <x v="10"/>
    <x v="4"/>
    <x v="1"/>
    <x v="18"/>
  </r>
  <r>
    <x v="90596"/>
    <x v="4014"/>
    <x v="4014"/>
    <x v="10"/>
    <x v="4"/>
    <x v="1"/>
    <x v="19"/>
  </r>
  <r>
    <x v="90597"/>
    <x v="3801"/>
    <x v="3801"/>
    <x v="10"/>
    <x v="4"/>
    <x v="1"/>
    <x v="20"/>
  </r>
  <r>
    <x v="90598"/>
    <x v="3677"/>
    <x v="3677"/>
    <x v="10"/>
    <x v="4"/>
    <x v="1"/>
    <x v="21"/>
  </r>
  <r>
    <x v="90599"/>
    <x v="3270"/>
    <x v="3270"/>
    <x v="10"/>
    <x v="4"/>
    <x v="1"/>
    <x v="22"/>
  </r>
  <r>
    <x v="90600"/>
    <x v="2704"/>
    <x v="2704"/>
    <x v="10"/>
    <x v="4"/>
    <x v="1"/>
    <x v="23"/>
  </r>
  <r>
    <x v="90601"/>
    <x v="2181"/>
    <x v="2181"/>
    <x v="10"/>
    <x v="4"/>
    <x v="2"/>
    <x v="0"/>
  </r>
  <r>
    <x v="90602"/>
    <x v="1789"/>
    <x v="1789"/>
    <x v="10"/>
    <x v="4"/>
    <x v="2"/>
    <x v="1"/>
  </r>
  <r>
    <x v="90603"/>
    <x v="1487"/>
    <x v="1487"/>
    <x v="10"/>
    <x v="4"/>
    <x v="2"/>
    <x v="2"/>
  </r>
  <r>
    <x v="90604"/>
    <x v="1313"/>
    <x v="1313"/>
    <x v="10"/>
    <x v="4"/>
    <x v="2"/>
    <x v="3"/>
  </r>
  <r>
    <x v="90605"/>
    <x v="1261"/>
    <x v="1261"/>
    <x v="10"/>
    <x v="4"/>
    <x v="2"/>
    <x v="4"/>
  </r>
  <r>
    <x v="90606"/>
    <x v="1189"/>
    <x v="1189"/>
    <x v="10"/>
    <x v="4"/>
    <x v="2"/>
    <x v="5"/>
  </r>
  <r>
    <x v="90607"/>
    <x v="757"/>
    <x v="757"/>
    <x v="10"/>
    <x v="4"/>
    <x v="2"/>
    <x v="6"/>
  </r>
  <r>
    <x v="90608"/>
    <x v="929"/>
    <x v="929"/>
    <x v="10"/>
    <x v="4"/>
    <x v="2"/>
    <x v="7"/>
  </r>
  <r>
    <x v="90609"/>
    <x v="1250"/>
    <x v="1250"/>
    <x v="10"/>
    <x v="4"/>
    <x v="2"/>
    <x v="8"/>
  </r>
  <r>
    <x v="90610"/>
    <x v="1413"/>
    <x v="1413"/>
    <x v="10"/>
    <x v="4"/>
    <x v="2"/>
    <x v="9"/>
  </r>
  <r>
    <x v="90611"/>
    <x v="1351"/>
    <x v="1351"/>
    <x v="10"/>
    <x v="4"/>
    <x v="2"/>
    <x v="10"/>
  </r>
  <r>
    <x v="90612"/>
    <x v="1418"/>
    <x v="1418"/>
    <x v="10"/>
    <x v="4"/>
    <x v="2"/>
    <x v="11"/>
  </r>
  <r>
    <x v="90613"/>
    <x v="1723"/>
    <x v="1723"/>
    <x v="10"/>
    <x v="4"/>
    <x v="2"/>
    <x v="12"/>
  </r>
  <r>
    <x v="90614"/>
    <x v="1858"/>
    <x v="1858"/>
    <x v="10"/>
    <x v="4"/>
    <x v="2"/>
    <x v="13"/>
  </r>
  <r>
    <x v="90615"/>
    <x v="1993"/>
    <x v="1993"/>
    <x v="10"/>
    <x v="4"/>
    <x v="2"/>
    <x v="14"/>
  </r>
  <r>
    <x v="90616"/>
    <x v="2140"/>
    <x v="2140"/>
    <x v="10"/>
    <x v="4"/>
    <x v="2"/>
    <x v="15"/>
  </r>
  <r>
    <x v="90617"/>
    <x v="2179"/>
    <x v="2179"/>
    <x v="10"/>
    <x v="4"/>
    <x v="2"/>
    <x v="16"/>
  </r>
  <r>
    <x v="90618"/>
    <x v="2782"/>
    <x v="2782"/>
    <x v="10"/>
    <x v="4"/>
    <x v="2"/>
    <x v="17"/>
  </r>
  <r>
    <x v="90619"/>
    <x v="4100"/>
    <x v="4100"/>
    <x v="10"/>
    <x v="4"/>
    <x v="2"/>
    <x v="18"/>
  </r>
  <r>
    <x v="90620"/>
    <x v="4044"/>
    <x v="4044"/>
    <x v="10"/>
    <x v="4"/>
    <x v="2"/>
    <x v="19"/>
  </r>
  <r>
    <x v="90621"/>
    <x v="3824"/>
    <x v="3824"/>
    <x v="10"/>
    <x v="4"/>
    <x v="2"/>
    <x v="20"/>
  </r>
  <r>
    <x v="90622"/>
    <x v="3775"/>
    <x v="3775"/>
    <x v="10"/>
    <x v="4"/>
    <x v="2"/>
    <x v="21"/>
  </r>
  <r>
    <x v="90623"/>
    <x v="3485"/>
    <x v="3485"/>
    <x v="10"/>
    <x v="4"/>
    <x v="2"/>
    <x v="22"/>
  </r>
  <r>
    <x v="90624"/>
    <x v="3020"/>
    <x v="3020"/>
    <x v="10"/>
    <x v="4"/>
    <x v="2"/>
    <x v="23"/>
  </r>
  <r>
    <x v="90625"/>
    <x v="2546"/>
    <x v="2546"/>
    <x v="10"/>
    <x v="4"/>
    <x v="3"/>
    <x v="0"/>
  </r>
  <r>
    <x v="90626"/>
    <x v="2067"/>
    <x v="2067"/>
    <x v="10"/>
    <x v="4"/>
    <x v="3"/>
    <x v="1"/>
  </r>
  <r>
    <x v="90627"/>
    <x v="1773"/>
    <x v="1773"/>
    <x v="10"/>
    <x v="4"/>
    <x v="3"/>
    <x v="2"/>
  </r>
  <r>
    <x v="90628"/>
    <x v="1590"/>
    <x v="1590"/>
    <x v="10"/>
    <x v="4"/>
    <x v="3"/>
    <x v="3"/>
  </r>
  <r>
    <x v="90629"/>
    <x v="1488"/>
    <x v="1488"/>
    <x v="10"/>
    <x v="4"/>
    <x v="3"/>
    <x v="4"/>
  </r>
  <r>
    <x v="90630"/>
    <x v="1408"/>
    <x v="1408"/>
    <x v="10"/>
    <x v="4"/>
    <x v="3"/>
    <x v="5"/>
  </r>
  <r>
    <x v="90631"/>
    <x v="1109"/>
    <x v="1109"/>
    <x v="10"/>
    <x v="4"/>
    <x v="3"/>
    <x v="6"/>
  </r>
  <r>
    <x v="90632"/>
    <x v="1588"/>
    <x v="1588"/>
    <x v="10"/>
    <x v="4"/>
    <x v="3"/>
    <x v="7"/>
  </r>
  <r>
    <x v="90633"/>
    <x v="2061"/>
    <x v="2061"/>
    <x v="10"/>
    <x v="4"/>
    <x v="3"/>
    <x v="8"/>
  </r>
  <r>
    <x v="90634"/>
    <x v="2269"/>
    <x v="2269"/>
    <x v="10"/>
    <x v="4"/>
    <x v="3"/>
    <x v="9"/>
  </r>
  <r>
    <x v="90635"/>
    <x v="2291"/>
    <x v="2291"/>
    <x v="10"/>
    <x v="4"/>
    <x v="3"/>
    <x v="10"/>
  </r>
  <r>
    <x v="90636"/>
    <x v="2291"/>
    <x v="2291"/>
    <x v="10"/>
    <x v="4"/>
    <x v="3"/>
    <x v="11"/>
  </r>
  <r>
    <x v="90637"/>
    <x v="2497"/>
    <x v="2497"/>
    <x v="10"/>
    <x v="4"/>
    <x v="3"/>
    <x v="12"/>
  </r>
  <r>
    <x v="90638"/>
    <x v="2687"/>
    <x v="2687"/>
    <x v="10"/>
    <x v="4"/>
    <x v="3"/>
    <x v="13"/>
  </r>
  <r>
    <x v="90639"/>
    <x v="2899"/>
    <x v="2899"/>
    <x v="10"/>
    <x v="4"/>
    <x v="3"/>
    <x v="14"/>
  </r>
  <r>
    <x v="90640"/>
    <x v="3014"/>
    <x v="3014"/>
    <x v="10"/>
    <x v="4"/>
    <x v="3"/>
    <x v="15"/>
  </r>
  <r>
    <x v="90641"/>
    <x v="3075"/>
    <x v="3075"/>
    <x v="10"/>
    <x v="4"/>
    <x v="3"/>
    <x v="16"/>
  </r>
  <r>
    <x v="90642"/>
    <x v="3603"/>
    <x v="3603"/>
    <x v="10"/>
    <x v="4"/>
    <x v="3"/>
    <x v="17"/>
  </r>
  <r>
    <x v="90643"/>
    <x v="4916"/>
    <x v="4916"/>
    <x v="10"/>
    <x v="4"/>
    <x v="3"/>
    <x v="18"/>
  </r>
  <r>
    <x v="90644"/>
    <x v="4916"/>
    <x v="4916"/>
    <x v="10"/>
    <x v="4"/>
    <x v="3"/>
    <x v="19"/>
  </r>
  <r>
    <x v="90645"/>
    <x v="4693"/>
    <x v="4693"/>
    <x v="10"/>
    <x v="4"/>
    <x v="3"/>
    <x v="20"/>
  </r>
  <r>
    <x v="90646"/>
    <x v="4545"/>
    <x v="4545"/>
    <x v="10"/>
    <x v="4"/>
    <x v="3"/>
    <x v="21"/>
  </r>
  <r>
    <x v="90647"/>
    <x v="4169"/>
    <x v="4169"/>
    <x v="10"/>
    <x v="4"/>
    <x v="3"/>
    <x v="22"/>
  </r>
  <r>
    <x v="90648"/>
    <x v="3664"/>
    <x v="3664"/>
    <x v="10"/>
    <x v="4"/>
    <x v="3"/>
    <x v="23"/>
  </r>
  <r>
    <x v="90649"/>
    <x v="3159"/>
    <x v="3159"/>
    <x v="10"/>
    <x v="4"/>
    <x v="4"/>
    <x v="0"/>
  </r>
  <r>
    <x v="90650"/>
    <x v="2736"/>
    <x v="2736"/>
    <x v="10"/>
    <x v="4"/>
    <x v="4"/>
    <x v="1"/>
  </r>
  <r>
    <x v="90651"/>
    <x v="2463"/>
    <x v="2463"/>
    <x v="10"/>
    <x v="4"/>
    <x v="4"/>
    <x v="2"/>
  </r>
  <r>
    <x v="90652"/>
    <x v="2264"/>
    <x v="2264"/>
    <x v="10"/>
    <x v="4"/>
    <x v="4"/>
    <x v="3"/>
  </r>
  <r>
    <x v="90653"/>
    <x v="2254"/>
    <x v="2254"/>
    <x v="10"/>
    <x v="4"/>
    <x v="4"/>
    <x v="4"/>
  </r>
  <r>
    <x v="90654"/>
    <x v="2343"/>
    <x v="2343"/>
    <x v="10"/>
    <x v="4"/>
    <x v="4"/>
    <x v="5"/>
  </r>
  <r>
    <x v="90655"/>
    <x v="2838"/>
    <x v="2838"/>
    <x v="10"/>
    <x v="4"/>
    <x v="4"/>
    <x v="6"/>
  </r>
  <r>
    <x v="90656"/>
    <x v="4270"/>
    <x v="4270"/>
    <x v="10"/>
    <x v="4"/>
    <x v="4"/>
    <x v="7"/>
  </r>
  <r>
    <x v="90657"/>
    <x v="5038"/>
    <x v="5038"/>
    <x v="10"/>
    <x v="4"/>
    <x v="4"/>
    <x v="8"/>
  </r>
  <r>
    <x v="90658"/>
    <x v="5468"/>
    <x v="5468"/>
    <x v="10"/>
    <x v="4"/>
    <x v="4"/>
    <x v="9"/>
  </r>
  <r>
    <x v="90659"/>
    <x v="5446"/>
    <x v="5446"/>
    <x v="10"/>
    <x v="4"/>
    <x v="4"/>
    <x v="10"/>
  </r>
  <r>
    <x v="90660"/>
    <x v="5355"/>
    <x v="5355"/>
    <x v="10"/>
    <x v="4"/>
    <x v="4"/>
    <x v="11"/>
  </r>
  <r>
    <x v="90661"/>
    <x v="5813"/>
    <x v="5813"/>
    <x v="10"/>
    <x v="4"/>
    <x v="4"/>
    <x v="12"/>
  </r>
  <r>
    <x v="90662"/>
    <x v="6211"/>
    <x v="6211"/>
    <x v="10"/>
    <x v="4"/>
    <x v="4"/>
    <x v="13"/>
  </r>
  <r>
    <x v="90663"/>
    <x v="6349"/>
    <x v="6349"/>
    <x v="10"/>
    <x v="4"/>
    <x v="4"/>
    <x v="14"/>
  </r>
  <r>
    <x v="90664"/>
    <x v="6282"/>
    <x v="6282"/>
    <x v="10"/>
    <x v="4"/>
    <x v="4"/>
    <x v="15"/>
  </r>
  <r>
    <x v="90665"/>
    <x v="5573"/>
    <x v="5573"/>
    <x v="10"/>
    <x v="4"/>
    <x v="4"/>
    <x v="16"/>
  </r>
  <r>
    <x v="90666"/>
    <x v="5447"/>
    <x v="5447"/>
    <x v="10"/>
    <x v="4"/>
    <x v="4"/>
    <x v="17"/>
  </r>
  <r>
    <x v="90667"/>
    <x v="6613"/>
    <x v="6613"/>
    <x v="10"/>
    <x v="4"/>
    <x v="4"/>
    <x v="18"/>
  </r>
  <r>
    <x v="90668"/>
    <x v="6425"/>
    <x v="6425"/>
    <x v="10"/>
    <x v="4"/>
    <x v="4"/>
    <x v="19"/>
  </r>
  <r>
    <x v="90669"/>
    <x v="6013"/>
    <x v="6013"/>
    <x v="10"/>
    <x v="4"/>
    <x v="4"/>
    <x v="20"/>
  </r>
  <r>
    <x v="90670"/>
    <x v="5887"/>
    <x v="5887"/>
    <x v="10"/>
    <x v="4"/>
    <x v="4"/>
    <x v="21"/>
  </r>
  <r>
    <x v="90671"/>
    <x v="5499"/>
    <x v="5499"/>
    <x v="10"/>
    <x v="4"/>
    <x v="4"/>
    <x v="22"/>
  </r>
  <r>
    <x v="90672"/>
    <x v="4827"/>
    <x v="4827"/>
    <x v="10"/>
    <x v="4"/>
    <x v="4"/>
    <x v="23"/>
  </r>
  <r>
    <x v="90673"/>
    <x v="4326"/>
    <x v="4326"/>
    <x v="10"/>
    <x v="4"/>
    <x v="5"/>
    <x v="0"/>
  </r>
  <r>
    <x v="90674"/>
    <x v="3852"/>
    <x v="3852"/>
    <x v="10"/>
    <x v="4"/>
    <x v="5"/>
    <x v="1"/>
  </r>
  <r>
    <x v="90675"/>
    <x v="3494"/>
    <x v="3494"/>
    <x v="10"/>
    <x v="4"/>
    <x v="5"/>
    <x v="2"/>
  </r>
  <r>
    <x v="90676"/>
    <x v="3193"/>
    <x v="3193"/>
    <x v="10"/>
    <x v="4"/>
    <x v="5"/>
    <x v="3"/>
  </r>
  <r>
    <x v="90677"/>
    <x v="3144"/>
    <x v="3144"/>
    <x v="10"/>
    <x v="4"/>
    <x v="5"/>
    <x v="4"/>
  </r>
  <r>
    <x v="90678"/>
    <x v="3215"/>
    <x v="3215"/>
    <x v="10"/>
    <x v="4"/>
    <x v="5"/>
    <x v="5"/>
  </r>
  <r>
    <x v="90679"/>
    <x v="3388"/>
    <x v="3388"/>
    <x v="10"/>
    <x v="4"/>
    <x v="5"/>
    <x v="6"/>
  </r>
  <r>
    <x v="90680"/>
    <x v="4774"/>
    <x v="4774"/>
    <x v="10"/>
    <x v="4"/>
    <x v="5"/>
    <x v="7"/>
  </r>
  <r>
    <x v="90681"/>
    <x v="5632"/>
    <x v="5632"/>
    <x v="10"/>
    <x v="4"/>
    <x v="5"/>
    <x v="8"/>
  </r>
  <r>
    <x v="90682"/>
    <x v="6060"/>
    <x v="6060"/>
    <x v="10"/>
    <x v="4"/>
    <x v="5"/>
    <x v="9"/>
  </r>
  <r>
    <x v="90683"/>
    <x v="6047"/>
    <x v="6047"/>
    <x v="10"/>
    <x v="4"/>
    <x v="5"/>
    <x v="10"/>
  </r>
  <r>
    <x v="90684"/>
    <x v="6047"/>
    <x v="6047"/>
    <x v="10"/>
    <x v="4"/>
    <x v="5"/>
    <x v="11"/>
  </r>
  <r>
    <x v="90685"/>
    <x v="6439"/>
    <x v="6439"/>
    <x v="10"/>
    <x v="4"/>
    <x v="5"/>
    <x v="12"/>
  </r>
  <r>
    <x v="90686"/>
    <x v="6955"/>
    <x v="6955"/>
    <x v="10"/>
    <x v="4"/>
    <x v="5"/>
    <x v="13"/>
  </r>
  <r>
    <x v="90687"/>
    <x v="7114"/>
    <x v="7114"/>
    <x v="10"/>
    <x v="4"/>
    <x v="5"/>
    <x v="14"/>
  </r>
  <r>
    <x v="90688"/>
    <x v="6926"/>
    <x v="6926"/>
    <x v="10"/>
    <x v="4"/>
    <x v="5"/>
    <x v="15"/>
  </r>
  <r>
    <x v="90689"/>
    <x v="6190"/>
    <x v="6190"/>
    <x v="10"/>
    <x v="4"/>
    <x v="5"/>
    <x v="16"/>
  </r>
  <r>
    <x v="90690"/>
    <x v="6242"/>
    <x v="6242"/>
    <x v="10"/>
    <x v="4"/>
    <x v="5"/>
    <x v="17"/>
  </r>
  <r>
    <x v="90691"/>
    <x v="7224"/>
    <x v="7224"/>
    <x v="10"/>
    <x v="4"/>
    <x v="5"/>
    <x v="18"/>
  </r>
  <r>
    <x v="90692"/>
    <x v="7028"/>
    <x v="7028"/>
    <x v="10"/>
    <x v="4"/>
    <x v="5"/>
    <x v="19"/>
  </r>
  <r>
    <x v="90693"/>
    <x v="6650"/>
    <x v="6650"/>
    <x v="10"/>
    <x v="4"/>
    <x v="5"/>
    <x v="20"/>
  </r>
  <r>
    <x v="90694"/>
    <x v="6476"/>
    <x v="6476"/>
    <x v="10"/>
    <x v="4"/>
    <x v="5"/>
    <x v="21"/>
  </r>
  <r>
    <x v="90695"/>
    <x v="6049"/>
    <x v="6049"/>
    <x v="10"/>
    <x v="4"/>
    <x v="5"/>
    <x v="22"/>
  </r>
  <r>
    <x v="90696"/>
    <x v="5366"/>
    <x v="5366"/>
    <x v="10"/>
    <x v="4"/>
    <x v="5"/>
    <x v="23"/>
  </r>
  <r>
    <x v="90697"/>
    <x v="4764"/>
    <x v="4764"/>
    <x v="10"/>
    <x v="4"/>
    <x v="6"/>
    <x v="0"/>
  </r>
  <r>
    <x v="90698"/>
    <x v="4243"/>
    <x v="4243"/>
    <x v="10"/>
    <x v="4"/>
    <x v="6"/>
    <x v="1"/>
  </r>
  <r>
    <x v="90699"/>
    <x v="3814"/>
    <x v="3814"/>
    <x v="10"/>
    <x v="4"/>
    <x v="6"/>
    <x v="2"/>
  </r>
  <r>
    <x v="90700"/>
    <x v="3632"/>
    <x v="3632"/>
    <x v="10"/>
    <x v="4"/>
    <x v="6"/>
    <x v="3"/>
  </r>
  <r>
    <x v="90701"/>
    <x v="3514"/>
    <x v="3514"/>
    <x v="10"/>
    <x v="4"/>
    <x v="6"/>
    <x v="4"/>
  </r>
  <r>
    <x v="90702"/>
    <x v="3221"/>
    <x v="3221"/>
    <x v="10"/>
    <x v="4"/>
    <x v="6"/>
    <x v="5"/>
  </r>
  <r>
    <x v="90703"/>
    <x v="3034"/>
    <x v="3034"/>
    <x v="10"/>
    <x v="4"/>
    <x v="6"/>
    <x v="6"/>
  </r>
  <r>
    <x v="90704"/>
    <x v="4031"/>
    <x v="4031"/>
    <x v="10"/>
    <x v="4"/>
    <x v="6"/>
    <x v="7"/>
  </r>
  <r>
    <x v="90705"/>
    <x v="4799"/>
    <x v="4799"/>
    <x v="10"/>
    <x v="4"/>
    <x v="6"/>
    <x v="8"/>
  </r>
  <r>
    <x v="90706"/>
    <x v="5261"/>
    <x v="5261"/>
    <x v="10"/>
    <x v="4"/>
    <x v="6"/>
    <x v="9"/>
  </r>
  <r>
    <x v="90707"/>
    <x v="5199"/>
    <x v="5199"/>
    <x v="10"/>
    <x v="4"/>
    <x v="6"/>
    <x v="10"/>
  </r>
  <r>
    <x v="90708"/>
    <x v="5081"/>
    <x v="5081"/>
    <x v="10"/>
    <x v="4"/>
    <x v="6"/>
    <x v="11"/>
  </r>
  <r>
    <x v="90709"/>
    <x v="5546"/>
    <x v="5546"/>
    <x v="10"/>
    <x v="4"/>
    <x v="6"/>
    <x v="12"/>
  </r>
  <r>
    <x v="90710"/>
    <x v="5819"/>
    <x v="5819"/>
    <x v="10"/>
    <x v="4"/>
    <x v="6"/>
    <x v="13"/>
  </r>
  <r>
    <x v="90711"/>
    <x v="5881"/>
    <x v="5881"/>
    <x v="10"/>
    <x v="4"/>
    <x v="6"/>
    <x v="14"/>
  </r>
  <r>
    <x v="90712"/>
    <x v="5754"/>
    <x v="5754"/>
    <x v="10"/>
    <x v="4"/>
    <x v="6"/>
    <x v="15"/>
  </r>
  <r>
    <x v="90713"/>
    <x v="5420"/>
    <x v="5420"/>
    <x v="10"/>
    <x v="4"/>
    <x v="6"/>
    <x v="16"/>
  </r>
  <r>
    <x v="90714"/>
    <x v="5713"/>
    <x v="5713"/>
    <x v="10"/>
    <x v="4"/>
    <x v="6"/>
    <x v="17"/>
  </r>
  <r>
    <x v="90715"/>
    <x v="6824"/>
    <x v="6824"/>
    <x v="10"/>
    <x v="4"/>
    <x v="6"/>
    <x v="18"/>
  </r>
  <r>
    <x v="90716"/>
    <x v="6789"/>
    <x v="6789"/>
    <x v="10"/>
    <x v="4"/>
    <x v="6"/>
    <x v="19"/>
  </r>
  <r>
    <x v="90717"/>
    <x v="6431"/>
    <x v="6431"/>
    <x v="10"/>
    <x v="4"/>
    <x v="6"/>
    <x v="20"/>
  </r>
  <r>
    <x v="90718"/>
    <x v="6329"/>
    <x v="6329"/>
    <x v="10"/>
    <x v="4"/>
    <x v="6"/>
    <x v="21"/>
  </r>
  <r>
    <x v="90719"/>
    <x v="5931"/>
    <x v="5931"/>
    <x v="10"/>
    <x v="4"/>
    <x v="6"/>
    <x v="22"/>
  </r>
  <r>
    <x v="90720"/>
    <x v="5343"/>
    <x v="5343"/>
    <x v="10"/>
    <x v="4"/>
    <x v="6"/>
    <x v="23"/>
  </r>
  <r>
    <x v="90721"/>
    <x v="4767"/>
    <x v="4767"/>
    <x v="10"/>
    <x v="4"/>
    <x v="7"/>
    <x v="0"/>
  </r>
  <r>
    <x v="90722"/>
    <x v="4111"/>
    <x v="4111"/>
    <x v="10"/>
    <x v="4"/>
    <x v="7"/>
    <x v="1"/>
  </r>
  <r>
    <x v="90723"/>
    <x v="3598"/>
    <x v="3598"/>
    <x v="10"/>
    <x v="4"/>
    <x v="7"/>
    <x v="2"/>
  </r>
  <r>
    <x v="90724"/>
    <x v="3392"/>
    <x v="3392"/>
    <x v="10"/>
    <x v="4"/>
    <x v="7"/>
    <x v="3"/>
  </r>
  <r>
    <x v="90725"/>
    <x v="3373"/>
    <x v="3373"/>
    <x v="10"/>
    <x v="4"/>
    <x v="7"/>
    <x v="4"/>
  </r>
  <r>
    <x v="90726"/>
    <x v="2976"/>
    <x v="2976"/>
    <x v="10"/>
    <x v="4"/>
    <x v="7"/>
    <x v="5"/>
  </r>
  <r>
    <x v="90727"/>
    <x v="2558"/>
    <x v="2558"/>
    <x v="10"/>
    <x v="4"/>
    <x v="7"/>
    <x v="6"/>
  </r>
  <r>
    <x v="90728"/>
    <x v="3173"/>
    <x v="3173"/>
    <x v="10"/>
    <x v="4"/>
    <x v="7"/>
    <x v="7"/>
  </r>
  <r>
    <x v="90729"/>
    <x v="3870"/>
    <x v="3870"/>
    <x v="10"/>
    <x v="4"/>
    <x v="7"/>
    <x v="8"/>
  </r>
  <r>
    <x v="90730"/>
    <x v="4257"/>
    <x v="4257"/>
    <x v="10"/>
    <x v="4"/>
    <x v="7"/>
    <x v="9"/>
  </r>
  <r>
    <x v="90731"/>
    <x v="4322"/>
    <x v="4322"/>
    <x v="10"/>
    <x v="4"/>
    <x v="7"/>
    <x v="10"/>
  </r>
  <r>
    <x v="90732"/>
    <x v="4521"/>
    <x v="4521"/>
    <x v="10"/>
    <x v="4"/>
    <x v="7"/>
    <x v="11"/>
  </r>
  <r>
    <x v="90733"/>
    <x v="4820"/>
    <x v="4820"/>
    <x v="10"/>
    <x v="4"/>
    <x v="7"/>
    <x v="12"/>
  </r>
  <r>
    <x v="90734"/>
    <x v="5064"/>
    <x v="5064"/>
    <x v="10"/>
    <x v="4"/>
    <x v="7"/>
    <x v="13"/>
  </r>
  <r>
    <x v="90735"/>
    <x v="5236"/>
    <x v="5236"/>
    <x v="10"/>
    <x v="4"/>
    <x v="7"/>
    <x v="14"/>
  </r>
  <r>
    <x v="90736"/>
    <x v="5097"/>
    <x v="5097"/>
    <x v="10"/>
    <x v="4"/>
    <x v="7"/>
    <x v="15"/>
  </r>
  <r>
    <x v="90737"/>
    <x v="4753"/>
    <x v="4753"/>
    <x v="10"/>
    <x v="4"/>
    <x v="7"/>
    <x v="16"/>
  </r>
  <r>
    <x v="90738"/>
    <x v="5246"/>
    <x v="5246"/>
    <x v="10"/>
    <x v="4"/>
    <x v="7"/>
    <x v="17"/>
  </r>
  <r>
    <x v="90739"/>
    <x v="6521"/>
    <x v="6521"/>
    <x v="10"/>
    <x v="4"/>
    <x v="7"/>
    <x v="18"/>
  </r>
  <r>
    <x v="90740"/>
    <x v="6685"/>
    <x v="6685"/>
    <x v="10"/>
    <x v="4"/>
    <x v="7"/>
    <x v="19"/>
  </r>
  <r>
    <x v="90741"/>
    <x v="6623"/>
    <x v="6623"/>
    <x v="10"/>
    <x v="4"/>
    <x v="7"/>
    <x v="20"/>
  </r>
  <r>
    <x v="90742"/>
    <x v="6525"/>
    <x v="6525"/>
    <x v="10"/>
    <x v="4"/>
    <x v="7"/>
    <x v="21"/>
  </r>
  <r>
    <x v="90743"/>
    <x v="5832"/>
    <x v="5832"/>
    <x v="10"/>
    <x v="4"/>
    <x v="7"/>
    <x v="22"/>
  </r>
  <r>
    <x v="90744"/>
    <x v="5144"/>
    <x v="5144"/>
    <x v="10"/>
    <x v="4"/>
    <x v="7"/>
    <x v="23"/>
  </r>
  <r>
    <x v="90745"/>
    <x v="4673"/>
    <x v="4673"/>
    <x v="10"/>
    <x v="4"/>
    <x v="8"/>
    <x v="0"/>
  </r>
  <r>
    <x v="90746"/>
    <x v="4236"/>
    <x v="4236"/>
    <x v="10"/>
    <x v="4"/>
    <x v="8"/>
    <x v="1"/>
  </r>
  <r>
    <x v="90747"/>
    <x v="3793"/>
    <x v="3793"/>
    <x v="10"/>
    <x v="4"/>
    <x v="8"/>
    <x v="2"/>
  </r>
  <r>
    <x v="90748"/>
    <x v="3539"/>
    <x v="3539"/>
    <x v="10"/>
    <x v="4"/>
    <x v="8"/>
    <x v="3"/>
  </r>
  <r>
    <x v="90749"/>
    <x v="3824"/>
    <x v="3824"/>
    <x v="10"/>
    <x v="4"/>
    <x v="8"/>
    <x v="4"/>
  </r>
  <r>
    <x v="90750"/>
    <x v="3905"/>
    <x v="3905"/>
    <x v="10"/>
    <x v="4"/>
    <x v="8"/>
    <x v="5"/>
  </r>
  <r>
    <x v="90751"/>
    <x v="4560"/>
    <x v="4560"/>
    <x v="10"/>
    <x v="4"/>
    <x v="8"/>
    <x v="6"/>
  </r>
  <r>
    <x v="90752"/>
    <x v="6472"/>
    <x v="6472"/>
    <x v="10"/>
    <x v="4"/>
    <x v="8"/>
    <x v="7"/>
  </r>
  <r>
    <x v="90753"/>
    <x v="7374"/>
    <x v="7374"/>
    <x v="10"/>
    <x v="4"/>
    <x v="8"/>
    <x v="8"/>
  </r>
  <r>
    <x v="90754"/>
    <x v="7863"/>
    <x v="7863"/>
    <x v="10"/>
    <x v="4"/>
    <x v="8"/>
    <x v="9"/>
  </r>
  <r>
    <x v="90755"/>
    <x v="7758"/>
    <x v="7758"/>
    <x v="10"/>
    <x v="4"/>
    <x v="8"/>
    <x v="10"/>
  </r>
  <r>
    <x v="90756"/>
    <x v="7608"/>
    <x v="7608"/>
    <x v="10"/>
    <x v="4"/>
    <x v="8"/>
    <x v="11"/>
  </r>
  <r>
    <x v="90757"/>
    <x v="8374"/>
    <x v="8374"/>
    <x v="10"/>
    <x v="4"/>
    <x v="8"/>
    <x v="12"/>
  </r>
  <r>
    <x v="90758"/>
    <x v="8651"/>
    <x v="8651"/>
    <x v="10"/>
    <x v="4"/>
    <x v="8"/>
    <x v="13"/>
  </r>
  <r>
    <x v="90759"/>
    <x v="8671"/>
    <x v="8671"/>
    <x v="10"/>
    <x v="4"/>
    <x v="8"/>
    <x v="14"/>
  </r>
  <r>
    <x v="90760"/>
    <x v="8415"/>
    <x v="8415"/>
    <x v="10"/>
    <x v="4"/>
    <x v="8"/>
    <x v="15"/>
  </r>
  <r>
    <x v="90761"/>
    <x v="7269"/>
    <x v="7269"/>
    <x v="10"/>
    <x v="4"/>
    <x v="8"/>
    <x v="16"/>
  </r>
  <r>
    <x v="90762"/>
    <x v="7244"/>
    <x v="7244"/>
    <x v="10"/>
    <x v="4"/>
    <x v="8"/>
    <x v="17"/>
  </r>
  <r>
    <x v="90763"/>
    <x v="8187"/>
    <x v="8187"/>
    <x v="10"/>
    <x v="4"/>
    <x v="8"/>
    <x v="18"/>
  </r>
  <r>
    <x v="90764"/>
    <x v="8127"/>
    <x v="8127"/>
    <x v="10"/>
    <x v="4"/>
    <x v="8"/>
    <x v="19"/>
  </r>
  <r>
    <x v="90765"/>
    <x v="7771"/>
    <x v="7771"/>
    <x v="10"/>
    <x v="4"/>
    <x v="8"/>
    <x v="20"/>
  </r>
  <r>
    <x v="90766"/>
    <x v="7401"/>
    <x v="7401"/>
    <x v="10"/>
    <x v="4"/>
    <x v="8"/>
    <x v="21"/>
  </r>
  <r>
    <x v="90767"/>
    <x v="6635"/>
    <x v="6635"/>
    <x v="10"/>
    <x v="4"/>
    <x v="8"/>
    <x v="22"/>
  </r>
  <r>
    <x v="90768"/>
    <x v="5960"/>
    <x v="5960"/>
    <x v="10"/>
    <x v="4"/>
    <x v="8"/>
    <x v="23"/>
  </r>
  <r>
    <x v="90769"/>
    <x v="5434"/>
    <x v="5434"/>
    <x v="10"/>
    <x v="4"/>
    <x v="9"/>
    <x v="0"/>
  </r>
  <r>
    <x v="90770"/>
    <x v="4965"/>
    <x v="4965"/>
    <x v="10"/>
    <x v="4"/>
    <x v="9"/>
    <x v="1"/>
  </r>
  <r>
    <x v="90771"/>
    <x v="4529"/>
    <x v="4529"/>
    <x v="10"/>
    <x v="4"/>
    <x v="9"/>
    <x v="2"/>
  </r>
  <r>
    <x v="90772"/>
    <x v="4343"/>
    <x v="4343"/>
    <x v="10"/>
    <x v="4"/>
    <x v="9"/>
    <x v="3"/>
  </r>
  <r>
    <x v="90773"/>
    <x v="4632"/>
    <x v="4632"/>
    <x v="10"/>
    <x v="4"/>
    <x v="9"/>
    <x v="4"/>
  </r>
  <r>
    <x v="90774"/>
    <x v="4402"/>
    <x v="4402"/>
    <x v="10"/>
    <x v="4"/>
    <x v="9"/>
    <x v="5"/>
  </r>
  <r>
    <x v="90775"/>
    <x v="4898"/>
    <x v="4898"/>
    <x v="10"/>
    <x v="4"/>
    <x v="9"/>
    <x v="6"/>
  </r>
  <r>
    <x v="90776"/>
    <x v="6579"/>
    <x v="6579"/>
    <x v="10"/>
    <x v="4"/>
    <x v="9"/>
    <x v="7"/>
  </r>
  <r>
    <x v="90777"/>
    <x v="7547"/>
    <x v="7547"/>
    <x v="10"/>
    <x v="4"/>
    <x v="9"/>
    <x v="8"/>
  </r>
  <r>
    <x v="90778"/>
    <x v="8296"/>
    <x v="8296"/>
    <x v="10"/>
    <x v="4"/>
    <x v="9"/>
    <x v="9"/>
  </r>
  <r>
    <x v="90779"/>
    <x v="8094"/>
    <x v="8094"/>
    <x v="10"/>
    <x v="4"/>
    <x v="9"/>
    <x v="10"/>
  </r>
  <r>
    <x v="90780"/>
    <x v="8075"/>
    <x v="8075"/>
    <x v="10"/>
    <x v="4"/>
    <x v="9"/>
    <x v="11"/>
  </r>
  <r>
    <x v="90781"/>
    <x v="8725"/>
    <x v="8725"/>
    <x v="10"/>
    <x v="4"/>
    <x v="9"/>
    <x v="12"/>
  </r>
  <r>
    <x v="90782"/>
    <x v="8793"/>
    <x v="8793"/>
    <x v="10"/>
    <x v="4"/>
    <x v="9"/>
    <x v="13"/>
  </r>
  <r>
    <x v="90783"/>
    <x v="8798"/>
    <x v="8798"/>
    <x v="10"/>
    <x v="4"/>
    <x v="9"/>
    <x v="14"/>
  </r>
  <r>
    <x v="90784"/>
    <x v="8783"/>
    <x v="8783"/>
    <x v="10"/>
    <x v="4"/>
    <x v="9"/>
    <x v="15"/>
  </r>
  <r>
    <x v="90785"/>
    <x v="8112"/>
    <x v="8112"/>
    <x v="10"/>
    <x v="4"/>
    <x v="9"/>
    <x v="16"/>
  </r>
  <r>
    <x v="90786"/>
    <x v="7999"/>
    <x v="7999"/>
    <x v="10"/>
    <x v="4"/>
    <x v="9"/>
    <x v="17"/>
  </r>
  <r>
    <x v="90787"/>
    <x v="8751"/>
    <x v="8751"/>
    <x v="10"/>
    <x v="4"/>
    <x v="9"/>
    <x v="18"/>
  </r>
  <r>
    <x v="90788"/>
    <x v="8754"/>
    <x v="8754"/>
    <x v="10"/>
    <x v="4"/>
    <x v="9"/>
    <x v="19"/>
  </r>
  <r>
    <x v="90789"/>
    <x v="8578"/>
    <x v="8578"/>
    <x v="10"/>
    <x v="4"/>
    <x v="9"/>
    <x v="20"/>
  </r>
  <r>
    <x v="90790"/>
    <x v="8335"/>
    <x v="8335"/>
    <x v="10"/>
    <x v="4"/>
    <x v="9"/>
    <x v="21"/>
  </r>
  <r>
    <x v="90791"/>
    <x v="7331"/>
    <x v="7331"/>
    <x v="10"/>
    <x v="4"/>
    <x v="9"/>
    <x v="22"/>
  </r>
  <r>
    <x v="90792"/>
    <x v="6675"/>
    <x v="6675"/>
    <x v="10"/>
    <x v="4"/>
    <x v="9"/>
    <x v="23"/>
  </r>
  <r>
    <x v="90793"/>
    <x v="6049"/>
    <x v="6049"/>
    <x v="10"/>
    <x v="4"/>
    <x v="10"/>
    <x v="0"/>
  </r>
  <r>
    <x v="90794"/>
    <x v="5556"/>
    <x v="5556"/>
    <x v="10"/>
    <x v="4"/>
    <x v="10"/>
    <x v="1"/>
  </r>
  <r>
    <x v="90795"/>
    <x v="5037"/>
    <x v="5037"/>
    <x v="10"/>
    <x v="4"/>
    <x v="10"/>
    <x v="2"/>
  </r>
  <r>
    <x v="90796"/>
    <x v="4628"/>
    <x v="4628"/>
    <x v="10"/>
    <x v="4"/>
    <x v="10"/>
    <x v="3"/>
  </r>
  <r>
    <x v="90797"/>
    <x v="4719"/>
    <x v="4719"/>
    <x v="10"/>
    <x v="4"/>
    <x v="10"/>
    <x v="4"/>
  </r>
  <r>
    <x v="90798"/>
    <x v="4443"/>
    <x v="4443"/>
    <x v="10"/>
    <x v="4"/>
    <x v="10"/>
    <x v="5"/>
  </r>
  <r>
    <x v="90799"/>
    <x v="4899"/>
    <x v="4899"/>
    <x v="10"/>
    <x v="4"/>
    <x v="10"/>
    <x v="6"/>
  </r>
  <r>
    <x v="90800"/>
    <x v="6361"/>
    <x v="6361"/>
    <x v="10"/>
    <x v="4"/>
    <x v="10"/>
    <x v="7"/>
  </r>
  <r>
    <x v="90801"/>
    <x v="7220"/>
    <x v="7220"/>
    <x v="10"/>
    <x v="4"/>
    <x v="10"/>
    <x v="8"/>
  </r>
  <r>
    <x v="90802"/>
    <x v="7789"/>
    <x v="7789"/>
    <x v="10"/>
    <x v="4"/>
    <x v="10"/>
    <x v="9"/>
  </r>
  <r>
    <x v="90803"/>
    <x v="7715"/>
    <x v="7715"/>
    <x v="10"/>
    <x v="4"/>
    <x v="10"/>
    <x v="10"/>
  </r>
  <r>
    <x v="90804"/>
    <x v="7482"/>
    <x v="7482"/>
    <x v="10"/>
    <x v="4"/>
    <x v="10"/>
    <x v="11"/>
  </r>
  <r>
    <x v="90805"/>
    <x v="8210"/>
    <x v="8210"/>
    <x v="10"/>
    <x v="4"/>
    <x v="10"/>
    <x v="12"/>
  </r>
  <r>
    <x v="90806"/>
    <x v="8492"/>
    <x v="8492"/>
    <x v="10"/>
    <x v="4"/>
    <x v="10"/>
    <x v="13"/>
  </r>
  <r>
    <x v="90807"/>
    <x v="8622"/>
    <x v="8622"/>
    <x v="10"/>
    <x v="4"/>
    <x v="10"/>
    <x v="14"/>
  </r>
  <r>
    <x v="90808"/>
    <x v="8564"/>
    <x v="8564"/>
    <x v="10"/>
    <x v="4"/>
    <x v="10"/>
    <x v="15"/>
  </r>
  <r>
    <x v="90809"/>
    <x v="7655"/>
    <x v="7655"/>
    <x v="10"/>
    <x v="4"/>
    <x v="10"/>
    <x v="16"/>
  </r>
  <r>
    <x v="90810"/>
    <x v="7474"/>
    <x v="7474"/>
    <x v="10"/>
    <x v="4"/>
    <x v="10"/>
    <x v="17"/>
  </r>
  <r>
    <x v="90811"/>
    <x v="8503"/>
    <x v="8503"/>
    <x v="10"/>
    <x v="4"/>
    <x v="10"/>
    <x v="18"/>
  </r>
  <r>
    <x v="90812"/>
    <x v="8556"/>
    <x v="8556"/>
    <x v="10"/>
    <x v="4"/>
    <x v="10"/>
    <x v="19"/>
  </r>
  <r>
    <x v="90813"/>
    <x v="8142"/>
    <x v="8142"/>
    <x v="10"/>
    <x v="4"/>
    <x v="10"/>
    <x v="20"/>
  </r>
  <r>
    <x v="90814"/>
    <x v="7805"/>
    <x v="7805"/>
    <x v="10"/>
    <x v="4"/>
    <x v="10"/>
    <x v="21"/>
  </r>
  <r>
    <x v="90815"/>
    <x v="7239"/>
    <x v="7239"/>
    <x v="10"/>
    <x v="4"/>
    <x v="10"/>
    <x v="22"/>
  </r>
  <r>
    <x v="90816"/>
    <x v="6276"/>
    <x v="6276"/>
    <x v="10"/>
    <x v="4"/>
    <x v="10"/>
    <x v="23"/>
  </r>
  <r>
    <x v="90817"/>
    <x v="5726"/>
    <x v="5726"/>
    <x v="10"/>
    <x v="4"/>
    <x v="11"/>
    <x v="0"/>
  </r>
  <r>
    <x v="90818"/>
    <x v="5179"/>
    <x v="5179"/>
    <x v="10"/>
    <x v="4"/>
    <x v="11"/>
    <x v="1"/>
  </r>
  <r>
    <x v="90819"/>
    <x v="4766"/>
    <x v="4766"/>
    <x v="10"/>
    <x v="4"/>
    <x v="11"/>
    <x v="2"/>
  </r>
  <r>
    <x v="90820"/>
    <x v="4555"/>
    <x v="4555"/>
    <x v="10"/>
    <x v="4"/>
    <x v="11"/>
    <x v="3"/>
  </r>
  <r>
    <x v="90821"/>
    <x v="4733"/>
    <x v="4733"/>
    <x v="10"/>
    <x v="4"/>
    <x v="11"/>
    <x v="4"/>
  </r>
  <r>
    <x v="90822"/>
    <x v="4554"/>
    <x v="4554"/>
    <x v="10"/>
    <x v="4"/>
    <x v="11"/>
    <x v="5"/>
  </r>
  <r>
    <x v="90823"/>
    <x v="4941"/>
    <x v="4941"/>
    <x v="10"/>
    <x v="4"/>
    <x v="11"/>
    <x v="6"/>
  </r>
  <r>
    <x v="90824"/>
    <x v="6770"/>
    <x v="6770"/>
    <x v="10"/>
    <x v="4"/>
    <x v="11"/>
    <x v="7"/>
  </r>
  <r>
    <x v="90825"/>
    <x v="7662"/>
    <x v="7662"/>
    <x v="10"/>
    <x v="4"/>
    <x v="11"/>
    <x v="8"/>
  </r>
  <r>
    <x v="90826"/>
    <x v="8191"/>
    <x v="8191"/>
    <x v="10"/>
    <x v="4"/>
    <x v="11"/>
    <x v="9"/>
  </r>
  <r>
    <x v="90827"/>
    <x v="8224"/>
    <x v="8224"/>
    <x v="10"/>
    <x v="4"/>
    <x v="11"/>
    <x v="10"/>
  </r>
  <r>
    <x v="90828"/>
    <x v="8150"/>
    <x v="8150"/>
    <x v="10"/>
    <x v="4"/>
    <x v="11"/>
    <x v="11"/>
  </r>
  <r>
    <x v="90829"/>
    <x v="8677"/>
    <x v="8677"/>
    <x v="10"/>
    <x v="4"/>
    <x v="11"/>
    <x v="12"/>
  </r>
  <r>
    <x v="90830"/>
    <x v="8791"/>
    <x v="8791"/>
    <x v="10"/>
    <x v="4"/>
    <x v="11"/>
    <x v="13"/>
  </r>
  <r>
    <x v="90831"/>
    <x v="8779"/>
    <x v="8779"/>
    <x v="10"/>
    <x v="4"/>
    <x v="11"/>
    <x v="14"/>
  </r>
  <r>
    <x v="90832"/>
    <x v="8676"/>
    <x v="8676"/>
    <x v="10"/>
    <x v="4"/>
    <x v="11"/>
    <x v="15"/>
  </r>
  <r>
    <x v="90833"/>
    <x v="7677"/>
    <x v="7677"/>
    <x v="10"/>
    <x v="4"/>
    <x v="11"/>
    <x v="16"/>
  </r>
  <r>
    <x v="90834"/>
    <x v="7587"/>
    <x v="7587"/>
    <x v="10"/>
    <x v="4"/>
    <x v="11"/>
    <x v="17"/>
  </r>
  <r>
    <x v="90835"/>
    <x v="8594"/>
    <x v="8594"/>
    <x v="10"/>
    <x v="4"/>
    <x v="11"/>
    <x v="18"/>
  </r>
  <r>
    <x v="90836"/>
    <x v="8547"/>
    <x v="8547"/>
    <x v="10"/>
    <x v="4"/>
    <x v="11"/>
    <x v="19"/>
  </r>
  <r>
    <x v="90837"/>
    <x v="8145"/>
    <x v="8145"/>
    <x v="10"/>
    <x v="4"/>
    <x v="11"/>
    <x v="20"/>
  </r>
  <r>
    <x v="90838"/>
    <x v="7629"/>
    <x v="7629"/>
    <x v="10"/>
    <x v="4"/>
    <x v="11"/>
    <x v="21"/>
  </r>
  <r>
    <x v="90839"/>
    <x v="7005"/>
    <x v="7005"/>
    <x v="10"/>
    <x v="4"/>
    <x v="11"/>
    <x v="22"/>
  </r>
  <r>
    <x v="90840"/>
    <x v="6202"/>
    <x v="6202"/>
    <x v="10"/>
    <x v="4"/>
    <x v="11"/>
    <x v="23"/>
  </r>
  <r>
    <x v="90841"/>
    <x v="5711"/>
    <x v="5711"/>
    <x v="10"/>
    <x v="4"/>
    <x v="12"/>
    <x v="0"/>
  </r>
  <r>
    <x v="90842"/>
    <x v="5194"/>
    <x v="5194"/>
    <x v="10"/>
    <x v="4"/>
    <x v="12"/>
    <x v="1"/>
  </r>
  <r>
    <x v="90843"/>
    <x v="4855"/>
    <x v="4855"/>
    <x v="10"/>
    <x v="4"/>
    <x v="12"/>
    <x v="2"/>
  </r>
  <r>
    <x v="90844"/>
    <x v="4664"/>
    <x v="4664"/>
    <x v="10"/>
    <x v="4"/>
    <x v="12"/>
    <x v="3"/>
  </r>
  <r>
    <x v="90845"/>
    <x v="4706"/>
    <x v="4706"/>
    <x v="10"/>
    <x v="4"/>
    <x v="12"/>
    <x v="4"/>
  </r>
  <r>
    <x v="90846"/>
    <x v="4512"/>
    <x v="4512"/>
    <x v="10"/>
    <x v="4"/>
    <x v="12"/>
    <x v="5"/>
  </r>
  <r>
    <x v="90847"/>
    <x v="4904"/>
    <x v="4904"/>
    <x v="10"/>
    <x v="4"/>
    <x v="12"/>
    <x v="6"/>
  </r>
  <r>
    <x v="90848"/>
    <x v="6503"/>
    <x v="6503"/>
    <x v="10"/>
    <x v="4"/>
    <x v="12"/>
    <x v="7"/>
  </r>
  <r>
    <x v="90849"/>
    <x v="7352"/>
    <x v="7352"/>
    <x v="10"/>
    <x v="4"/>
    <x v="12"/>
    <x v="8"/>
  </r>
  <r>
    <x v="90850"/>
    <x v="7900"/>
    <x v="7900"/>
    <x v="10"/>
    <x v="4"/>
    <x v="12"/>
    <x v="9"/>
  </r>
  <r>
    <x v="90851"/>
    <x v="8055"/>
    <x v="8055"/>
    <x v="10"/>
    <x v="4"/>
    <x v="12"/>
    <x v="10"/>
  </r>
  <r>
    <x v="90852"/>
    <x v="7879"/>
    <x v="7879"/>
    <x v="10"/>
    <x v="4"/>
    <x v="12"/>
    <x v="11"/>
  </r>
  <r>
    <x v="90853"/>
    <x v="8463"/>
    <x v="8463"/>
    <x v="10"/>
    <x v="4"/>
    <x v="12"/>
    <x v="12"/>
  </r>
  <r>
    <x v="90854"/>
    <x v="8769"/>
    <x v="8769"/>
    <x v="10"/>
    <x v="4"/>
    <x v="12"/>
    <x v="13"/>
  </r>
  <r>
    <x v="90855"/>
    <x v="8788"/>
    <x v="8788"/>
    <x v="10"/>
    <x v="4"/>
    <x v="12"/>
    <x v="14"/>
  </r>
  <r>
    <x v="90856"/>
    <x v="8743"/>
    <x v="8743"/>
    <x v="10"/>
    <x v="4"/>
    <x v="12"/>
    <x v="15"/>
  </r>
  <r>
    <x v="90857"/>
    <x v="7958"/>
    <x v="7958"/>
    <x v="10"/>
    <x v="4"/>
    <x v="12"/>
    <x v="16"/>
  </r>
  <r>
    <x v="90858"/>
    <x v="7753"/>
    <x v="7753"/>
    <x v="10"/>
    <x v="4"/>
    <x v="12"/>
    <x v="17"/>
  </r>
  <r>
    <x v="90859"/>
    <x v="8634"/>
    <x v="8634"/>
    <x v="10"/>
    <x v="4"/>
    <x v="12"/>
    <x v="18"/>
  </r>
  <r>
    <x v="90860"/>
    <x v="8497"/>
    <x v="8497"/>
    <x v="10"/>
    <x v="4"/>
    <x v="12"/>
    <x v="19"/>
  </r>
  <r>
    <x v="90861"/>
    <x v="8133"/>
    <x v="8133"/>
    <x v="10"/>
    <x v="4"/>
    <x v="12"/>
    <x v="20"/>
  </r>
  <r>
    <x v="90862"/>
    <x v="7898"/>
    <x v="7898"/>
    <x v="10"/>
    <x v="4"/>
    <x v="12"/>
    <x v="21"/>
  </r>
  <r>
    <x v="90863"/>
    <x v="7273"/>
    <x v="7273"/>
    <x v="10"/>
    <x v="4"/>
    <x v="12"/>
    <x v="22"/>
  </r>
  <r>
    <x v="90864"/>
    <x v="6549"/>
    <x v="6549"/>
    <x v="10"/>
    <x v="4"/>
    <x v="12"/>
    <x v="23"/>
  </r>
  <r>
    <x v="90865"/>
    <x v="5974"/>
    <x v="5974"/>
    <x v="10"/>
    <x v="4"/>
    <x v="13"/>
    <x v="0"/>
  </r>
  <r>
    <x v="90866"/>
    <x v="5482"/>
    <x v="5482"/>
    <x v="10"/>
    <x v="4"/>
    <x v="13"/>
    <x v="1"/>
  </r>
  <r>
    <x v="90867"/>
    <x v="5029"/>
    <x v="5029"/>
    <x v="10"/>
    <x v="4"/>
    <x v="13"/>
    <x v="2"/>
  </r>
  <r>
    <x v="90868"/>
    <x v="4842"/>
    <x v="4842"/>
    <x v="10"/>
    <x v="4"/>
    <x v="13"/>
    <x v="3"/>
  </r>
  <r>
    <x v="90869"/>
    <x v="4701"/>
    <x v="4701"/>
    <x v="10"/>
    <x v="4"/>
    <x v="13"/>
    <x v="4"/>
  </r>
  <r>
    <x v="90870"/>
    <x v="4429"/>
    <x v="4429"/>
    <x v="10"/>
    <x v="4"/>
    <x v="13"/>
    <x v="5"/>
  </r>
  <r>
    <x v="90871"/>
    <x v="4258"/>
    <x v="4258"/>
    <x v="10"/>
    <x v="4"/>
    <x v="13"/>
    <x v="6"/>
  </r>
  <r>
    <x v="90872"/>
    <x v="5326"/>
    <x v="5326"/>
    <x v="10"/>
    <x v="4"/>
    <x v="13"/>
    <x v="7"/>
  </r>
  <r>
    <x v="90873"/>
    <x v="6209"/>
    <x v="6209"/>
    <x v="10"/>
    <x v="4"/>
    <x v="13"/>
    <x v="8"/>
  </r>
  <r>
    <x v="90874"/>
    <x v="6731"/>
    <x v="6731"/>
    <x v="10"/>
    <x v="4"/>
    <x v="13"/>
    <x v="9"/>
  </r>
  <r>
    <x v="90875"/>
    <x v="6729"/>
    <x v="6729"/>
    <x v="10"/>
    <x v="4"/>
    <x v="13"/>
    <x v="10"/>
  </r>
  <r>
    <x v="90876"/>
    <x v="6643"/>
    <x v="6643"/>
    <x v="10"/>
    <x v="4"/>
    <x v="13"/>
    <x v="11"/>
  </r>
  <r>
    <x v="90877"/>
    <x v="7016"/>
    <x v="7016"/>
    <x v="10"/>
    <x v="4"/>
    <x v="13"/>
    <x v="12"/>
  </r>
  <r>
    <x v="90878"/>
    <x v="7288"/>
    <x v="7288"/>
    <x v="10"/>
    <x v="4"/>
    <x v="13"/>
    <x v="13"/>
  </r>
  <r>
    <x v="90879"/>
    <x v="7536"/>
    <x v="7536"/>
    <x v="10"/>
    <x v="4"/>
    <x v="13"/>
    <x v="14"/>
  </r>
  <r>
    <x v="90880"/>
    <x v="7304"/>
    <x v="7304"/>
    <x v="10"/>
    <x v="4"/>
    <x v="13"/>
    <x v="15"/>
  </r>
  <r>
    <x v="90881"/>
    <x v="6931"/>
    <x v="6931"/>
    <x v="10"/>
    <x v="4"/>
    <x v="13"/>
    <x v="16"/>
  </r>
  <r>
    <x v="90882"/>
    <x v="6898"/>
    <x v="6898"/>
    <x v="10"/>
    <x v="4"/>
    <x v="13"/>
    <x v="17"/>
  </r>
  <r>
    <x v="90883"/>
    <x v="7781"/>
    <x v="7781"/>
    <x v="10"/>
    <x v="4"/>
    <x v="13"/>
    <x v="18"/>
  </r>
  <r>
    <x v="90884"/>
    <x v="7694"/>
    <x v="7694"/>
    <x v="10"/>
    <x v="4"/>
    <x v="13"/>
    <x v="19"/>
  </r>
  <r>
    <x v="90885"/>
    <x v="7265"/>
    <x v="7265"/>
    <x v="10"/>
    <x v="4"/>
    <x v="13"/>
    <x v="20"/>
  </r>
  <r>
    <x v="90886"/>
    <x v="7193"/>
    <x v="7193"/>
    <x v="10"/>
    <x v="4"/>
    <x v="13"/>
    <x v="21"/>
  </r>
  <r>
    <x v="90887"/>
    <x v="6759"/>
    <x v="6759"/>
    <x v="10"/>
    <x v="4"/>
    <x v="13"/>
    <x v="22"/>
  </r>
  <r>
    <x v="90888"/>
    <x v="6227"/>
    <x v="6227"/>
    <x v="10"/>
    <x v="4"/>
    <x v="13"/>
    <x v="23"/>
  </r>
  <r>
    <x v="90889"/>
    <x v="5647"/>
    <x v="5647"/>
    <x v="10"/>
    <x v="4"/>
    <x v="14"/>
    <x v="0"/>
  </r>
  <r>
    <x v="90890"/>
    <x v="5180"/>
    <x v="5180"/>
    <x v="10"/>
    <x v="4"/>
    <x v="14"/>
    <x v="1"/>
  </r>
  <r>
    <x v="90891"/>
    <x v="4772"/>
    <x v="4772"/>
    <x v="10"/>
    <x v="4"/>
    <x v="14"/>
    <x v="2"/>
  </r>
  <r>
    <x v="90892"/>
    <x v="4409"/>
    <x v="4409"/>
    <x v="10"/>
    <x v="4"/>
    <x v="14"/>
    <x v="3"/>
  </r>
  <r>
    <x v="90893"/>
    <x v="4300"/>
    <x v="4300"/>
    <x v="10"/>
    <x v="4"/>
    <x v="14"/>
    <x v="4"/>
  </r>
  <r>
    <x v="90894"/>
    <x v="3825"/>
    <x v="3825"/>
    <x v="10"/>
    <x v="4"/>
    <x v="14"/>
    <x v="5"/>
  </r>
  <r>
    <x v="90895"/>
    <x v="3268"/>
    <x v="3268"/>
    <x v="10"/>
    <x v="4"/>
    <x v="14"/>
    <x v="6"/>
  </r>
  <r>
    <x v="90896"/>
    <x v="3664"/>
    <x v="3664"/>
    <x v="10"/>
    <x v="4"/>
    <x v="14"/>
    <x v="7"/>
  </r>
  <r>
    <x v="90897"/>
    <x v="4271"/>
    <x v="4271"/>
    <x v="10"/>
    <x v="4"/>
    <x v="14"/>
    <x v="8"/>
  </r>
  <r>
    <x v="90898"/>
    <x v="4652"/>
    <x v="4652"/>
    <x v="10"/>
    <x v="4"/>
    <x v="14"/>
    <x v="9"/>
  </r>
  <r>
    <x v="90899"/>
    <x v="4690"/>
    <x v="4690"/>
    <x v="10"/>
    <x v="4"/>
    <x v="14"/>
    <x v="10"/>
  </r>
  <r>
    <x v="90900"/>
    <x v="4739"/>
    <x v="4739"/>
    <x v="10"/>
    <x v="4"/>
    <x v="14"/>
    <x v="11"/>
  </r>
  <r>
    <x v="90901"/>
    <x v="5163"/>
    <x v="5163"/>
    <x v="10"/>
    <x v="4"/>
    <x v="14"/>
    <x v="12"/>
  </r>
  <r>
    <x v="90902"/>
    <x v="5293"/>
    <x v="5293"/>
    <x v="10"/>
    <x v="4"/>
    <x v="14"/>
    <x v="13"/>
  </r>
  <r>
    <x v="90903"/>
    <x v="5364"/>
    <x v="5364"/>
    <x v="10"/>
    <x v="4"/>
    <x v="14"/>
    <x v="14"/>
  </r>
  <r>
    <x v="90904"/>
    <x v="5205"/>
    <x v="5205"/>
    <x v="10"/>
    <x v="4"/>
    <x v="14"/>
    <x v="15"/>
  </r>
  <r>
    <x v="90905"/>
    <x v="5078"/>
    <x v="5078"/>
    <x v="10"/>
    <x v="4"/>
    <x v="14"/>
    <x v="16"/>
  </r>
  <r>
    <x v="90906"/>
    <x v="5454"/>
    <x v="5454"/>
    <x v="10"/>
    <x v="4"/>
    <x v="14"/>
    <x v="17"/>
  </r>
  <r>
    <x v="90907"/>
    <x v="6699"/>
    <x v="6699"/>
    <x v="10"/>
    <x v="4"/>
    <x v="14"/>
    <x v="18"/>
  </r>
  <r>
    <x v="90908"/>
    <x v="6858"/>
    <x v="6858"/>
    <x v="10"/>
    <x v="4"/>
    <x v="14"/>
    <x v="19"/>
  </r>
  <r>
    <x v="90909"/>
    <x v="6364"/>
    <x v="6364"/>
    <x v="10"/>
    <x v="4"/>
    <x v="14"/>
    <x v="20"/>
  </r>
  <r>
    <x v="90910"/>
    <x v="6390"/>
    <x v="6390"/>
    <x v="10"/>
    <x v="4"/>
    <x v="14"/>
    <x v="21"/>
  </r>
  <r>
    <x v="90911"/>
    <x v="5965"/>
    <x v="5965"/>
    <x v="10"/>
    <x v="4"/>
    <x v="14"/>
    <x v="22"/>
  </r>
  <r>
    <x v="90912"/>
    <x v="5416"/>
    <x v="5416"/>
    <x v="10"/>
    <x v="4"/>
    <x v="14"/>
    <x v="23"/>
  </r>
  <r>
    <x v="90913"/>
    <x v="4803"/>
    <x v="4803"/>
    <x v="10"/>
    <x v="4"/>
    <x v="15"/>
    <x v="0"/>
  </r>
  <r>
    <x v="90914"/>
    <x v="4348"/>
    <x v="4348"/>
    <x v="10"/>
    <x v="4"/>
    <x v="15"/>
    <x v="1"/>
  </r>
  <r>
    <x v="90915"/>
    <x v="3900"/>
    <x v="3900"/>
    <x v="10"/>
    <x v="4"/>
    <x v="15"/>
    <x v="2"/>
  </r>
  <r>
    <x v="90916"/>
    <x v="3683"/>
    <x v="3683"/>
    <x v="10"/>
    <x v="4"/>
    <x v="15"/>
    <x v="3"/>
  </r>
  <r>
    <x v="90917"/>
    <x v="3692"/>
    <x v="3692"/>
    <x v="10"/>
    <x v="4"/>
    <x v="15"/>
    <x v="4"/>
  </r>
  <r>
    <x v="90918"/>
    <x v="3437"/>
    <x v="3437"/>
    <x v="10"/>
    <x v="4"/>
    <x v="15"/>
    <x v="5"/>
  </r>
  <r>
    <x v="90919"/>
    <x v="3451"/>
    <x v="3451"/>
    <x v="10"/>
    <x v="4"/>
    <x v="15"/>
    <x v="6"/>
  </r>
  <r>
    <x v="90920"/>
    <x v="4705"/>
    <x v="4705"/>
    <x v="10"/>
    <x v="4"/>
    <x v="15"/>
    <x v="7"/>
  </r>
  <r>
    <x v="90921"/>
    <x v="5509"/>
    <x v="5509"/>
    <x v="10"/>
    <x v="4"/>
    <x v="15"/>
    <x v="8"/>
  </r>
  <r>
    <x v="90922"/>
    <x v="5979"/>
    <x v="5979"/>
    <x v="10"/>
    <x v="4"/>
    <x v="15"/>
    <x v="9"/>
  </r>
  <r>
    <x v="90923"/>
    <x v="5958"/>
    <x v="5958"/>
    <x v="10"/>
    <x v="4"/>
    <x v="15"/>
    <x v="10"/>
  </r>
  <r>
    <x v="90924"/>
    <x v="5910"/>
    <x v="5910"/>
    <x v="10"/>
    <x v="4"/>
    <x v="15"/>
    <x v="11"/>
  </r>
  <r>
    <x v="90925"/>
    <x v="6184"/>
    <x v="6184"/>
    <x v="10"/>
    <x v="4"/>
    <x v="15"/>
    <x v="12"/>
  </r>
  <r>
    <x v="90926"/>
    <x v="6162"/>
    <x v="6162"/>
    <x v="10"/>
    <x v="4"/>
    <x v="15"/>
    <x v="13"/>
  </r>
  <r>
    <x v="90927"/>
    <x v="6070"/>
    <x v="6070"/>
    <x v="10"/>
    <x v="4"/>
    <x v="15"/>
    <x v="14"/>
  </r>
  <r>
    <x v="90928"/>
    <x v="5860"/>
    <x v="5860"/>
    <x v="10"/>
    <x v="4"/>
    <x v="15"/>
    <x v="15"/>
  </r>
  <r>
    <x v="90929"/>
    <x v="5552"/>
    <x v="5552"/>
    <x v="10"/>
    <x v="4"/>
    <x v="15"/>
    <x v="16"/>
  </r>
  <r>
    <x v="90930"/>
    <x v="5814"/>
    <x v="5814"/>
    <x v="10"/>
    <x v="4"/>
    <x v="15"/>
    <x v="17"/>
  </r>
  <r>
    <x v="90931"/>
    <x v="6635"/>
    <x v="6635"/>
    <x v="10"/>
    <x v="4"/>
    <x v="15"/>
    <x v="18"/>
  </r>
  <r>
    <x v="90932"/>
    <x v="6500"/>
    <x v="6500"/>
    <x v="10"/>
    <x v="4"/>
    <x v="15"/>
    <x v="19"/>
  </r>
  <r>
    <x v="90933"/>
    <x v="6123"/>
    <x v="6123"/>
    <x v="10"/>
    <x v="4"/>
    <x v="15"/>
    <x v="20"/>
  </r>
  <r>
    <x v="90934"/>
    <x v="5712"/>
    <x v="5712"/>
    <x v="10"/>
    <x v="4"/>
    <x v="15"/>
    <x v="21"/>
  </r>
  <r>
    <x v="90935"/>
    <x v="5083"/>
    <x v="5083"/>
    <x v="10"/>
    <x v="4"/>
    <x v="15"/>
    <x v="22"/>
  </r>
  <r>
    <x v="90936"/>
    <x v="4341"/>
    <x v="4341"/>
    <x v="10"/>
    <x v="4"/>
    <x v="15"/>
    <x v="23"/>
  </r>
  <r>
    <x v="90937"/>
    <x v="3970"/>
    <x v="3970"/>
    <x v="10"/>
    <x v="4"/>
    <x v="16"/>
    <x v="0"/>
  </r>
  <r>
    <x v="90938"/>
    <x v="3636"/>
    <x v="3636"/>
    <x v="10"/>
    <x v="4"/>
    <x v="16"/>
    <x v="1"/>
  </r>
  <r>
    <x v="90939"/>
    <x v="3384"/>
    <x v="3384"/>
    <x v="10"/>
    <x v="4"/>
    <x v="16"/>
    <x v="2"/>
  </r>
  <r>
    <x v="90940"/>
    <x v="3304"/>
    <x v="3304"/>
    <x v="10"/>
    <x v="4"/>
    <x v="16"/>
    <x v="3"/>
  </r>
  <r>
    <x v="90941"/>
    <x v="3555"/>
    <x v="3555"/>
    <x v="10"/>
    <x v="4"/>
    <x v="16"/>
    <x v="4"/>
  </r>
  <r>
    <x v="90942"/>
    <x v="3663"/>
    <x v="3663"/>
    <x v="10"/>
    <x v="4"/>
    <x v="16"/>
    <x v="5"/>
  </r>
  <r>
    <x v="90943"/>
    <x v="4202"/>
    <x v="4202"/>
    <x v="10"/>
    <x v="4"/>
    <x v="16"/>
    <x v="6"/>
  </r>
  <r>
    <x v="90944"/>
    <x v="5857"/>
    <x v="5857"/>
    <x v="10"/>
    <x v="4"/>
    <x v="16"/>
    <x v="7"/>
  </r>
  <r>
    <x v="90945"/>
    <x v="6667"/>
    <x v="6667"/>
    <x v="10"/>
    <x v="4"/>
    <x v="16"/>
    <x v="8"/>
  </r>
  <r>
    <x v="90946"/>
    <x v="7228"/>
    <x v="7228"/>
    <x v="10"/>
    <x v="4"/>
    <x v="16"/>
    <x v="9"/>
  </r>
  <r>
    <x v="90947"/>
    <x v="7307"/>
    <x v="7307"/>
    <x v="10"/>
    <x v="4"/>
    <x v="16"/>
    <x v="10"/>
  </r>
  <r>
    <x v="90948"/>
    <x v="7213"/>
    <x v="7213"/>
    <x v="10"/>
    <x v="4"/>
    <x v="16"/>
    <x v="11"/>
  </r>
  <r>
    <x v="90949"/>
    <x v="8064"/>
    <x v="8064"/>
    <x v="10"/>
    <x v="4"/>
    <x v="16"/>
    <x v="12"/>
  </r>
  <r>
    <x v="90950"/>
    <x v="8465"/>
    <x v="8465"/>
    <x v="10"/>
    <x v="4"/>
    <x v="16"/>
    <x v="13"/>
  </r>
  <r>
    <x v="90951"/>
    <x v="8650"/>
    <x v="8650"/>
    <x v="10"/>
    <x v="4"/>
    <x v="16"/>
    <x v="14"/>
  </r>
  <r>
    <x v="90952"/>
    <x v="8468"/>
    <x v="8468"/>
    <x v="10"/>
    <x v="4"/>
    <x v="16"/>
    <x v="15"/>
  </r>
  <r>
    <x v="90953"/>
    <x v="7532"/>
    <x v="7532"/>
    <x v="10"/>
    <x v="4"/>
    <x v="16"/>
    <x v="16"/>
  </r>
  <r>
    <x v="90954"/>
    <x v="7287"/>
    <x v="7287"/>
    <x v="10"/>
    <x v="4"/>
    <x v="16"/>
    <x v="17"/>
  </r>
  <r>
    <x v="90955"/>
    <x v="8389"/>
    <x v="8389"/>
    <x v="10"/>
    <x v="4"/>
    <x v="16"/>
    <x v="18"/>
  </r>
  <r>
    <x v="90956"/>
    <x v="8240"/>
    <x v="8240"/>
    <x v="10"/>
    <x v="4"/>
    <x v="16"/>
    <x v="19"/>
  </r>
  <r>
    <x v="90957"/>
    <x v="7876"/>
    <x v="7876"/>
    <x v="10"/>
    <x v="4"/>
    <x v="16"/>
    <x v="20"/>
  </r>
  <r>
    <x v="90958"/>
    <x v="7496"/>
    <x v="7496"/>
    <x v="10"/>
    <x v="4"/>
    <x v="16"/>
    <x v="21"/>
  </r>
  <r>
    <x v="90959"/>
    <x v="6609"/>
    <x v="6609"/>
    <x v="10"/>
    <x v="4"/>
    <x v="16"/>
    <x v="22"/>
  </r>
  <r>
    <x v="90960"/>
    <x v="5781"/>
    <x v="5781"/>
    <x v="10"/>
    <x v="4"/>
    <x v="16"/>
    <x v="23"/>
  </r>
  <r>
    <x v="90961"/>
    <x v="5172"/>
    <x v="5172"/>
    <x v="10"/>
    <x v="4"/>
    <x v="17"/>
    <x v="0"/>
  </r>
  <r>
    <x v="90962"/>
    <x v="4787"/>
    <x v="4787"/>
    <x v="10"/>
    <x v="4"/>
    <x v="17"/>
    <x v="1"/>
  </r>
  <r>
    <x v="90963"/>
    <x v="4462"/>
    <x v="4462"/>
    <x v="10"/>
    <x v="4"/>
    <x v="17"/>
    <x v="2"/>
  </r>
  <r>
    <x v="90964"/>
    <x v="4204"/>
    <x v="4204"/>
    <x v="10"/>
    <x v="4"/>
    <x v="17"/>
    <x v="3"/>
  </r>
  <r>
    <x v="90965"/>
    <x v="4459"/>
    <x v="4459"/>
    <x v="10"/>
    <x v="4"/>
    <x v="17"/>
    <x v="4"/>
  </r>
  <r>
    <x v="90966"/>
    <x v="4315"/>
    <x v="4315"/>
    <x v="10"/>
    <x v="4"/>
    <x v="17"/>
    <x v="5"/>
  </r>
  <r>
    <x v="90967"/>
    <x v="4681"/>
    <x v="4681"/>
    <x v="10"/>
    <x v="4"/>
    <x v="17"/>
    <x v="6"/>
  </r>
  <r>
    <x v="90968"/>
    <x v="6421"/>
    <x v="6421"/>
    <x v="10"/>
    <x v="4"/>
    <x v="17"/>
    <x v="7"/>
  </r>
  <r>
    <x v="90969"/>
    <x v="7417"/>
    <x v="7417"/>
    <x v="10"/>
    <x v="4"/>
    <x v="17"/>
    <x v="8"/>
  </r>
  <r>
    <x v="90970"/>
    <x v="7978"/>
    <x v="7978"/>
    <x v="10"/>
    <x v="4"/>
    <x v="17"/>
    <x v="9"/>
  </r>
  <r>
    <x v="90971"/>
    <x v="8039"/>
    <x v="8039"/>
    <x v="10"/>
    <x v="4"/>
    <x v="17"/>
    <x v="10"/>
  </r>
  <r>
    <x v="90972"/>
    <x v="7912"/>
    <x v="7912"/>
    <x v="10"/>
    <x v="4"/>
    <x v="17"/>
    <x v="11"/>
  </r>
  <r>
    <x v="90973"/>
    <x v="8474"/>
    <x v="8474"/>
    <x v="10"/>
    <x v="4"/>
    <x v="17"/>
    <x v="12"/>
  </r>
  <r>
    <x v="90974"/>
    <x v="8682"/>
    <x v="8682"/>
    <x v="10"/>
    <x v="4"/>
    <x v="17"/>
    <x v="13"/>
  </r>
  <r>
    <x v="90975"/>
    <x v="8750"/>
    <x v="8750"/>
    <x v="10"/>
    <x v="4"/>
    <x v="17"/>
    <x v="14"/>
  </r>
  <r>
    <x v="90976"/>
    <x v="8622"/>
    <x v="8622"/>
    <x v="10"/>
    <x v="4"/>
    <x v="17"/>
    <x v="15"/>
  </r>
  <r>
    <x v="90977"/>
    <x v="7582"/>
    <x v="7582"/>
    <x v="10"/>
    <x v="4"/>
    <x v="17"/>
    <x v="16"/>
  </r>
  <r>
    <x v="90978"/>
    <x v="7447"/>
    <x v="7447"/>
    <x v="10"/>
    <x v="4"/>
    <x v="17"/>
    <x v="17"/>
  </r>
  <r>
    <x v="90979"/>
    <x v="8478"/>
    <x v="8478"/>
    <x v="10"/>
    <x v="4"/>
    <x v="17"/>
    <x v="18"/>
  </r>
  <r>
    <x v="90980"/>
    <x v="8561"/>
    <x v="8561"/>
    <x v="10"/>
    <x v="4"/>
    <x v="17"/>
    <x v="19"/>
  </r>
  <r>
    <x v="90981"/>
    <x v="8173"/>
    <x v="8173"/>
    <x v="10"/>
    <x v="4"/>
    <x v="17"/>
    <x v="20"/>
  </r>
  <r>
    <x v="90982"/>
    <x v="7684"/>
    <x v="7684"/>
    <x v="10"/>
    <x v="4"/>
    <x v="17"/>
    <x v="21"/>
  </r>
  <r>
    <x v="90983"/>
    <x v="6747"/>
    <x v="6747"/>
    <x v="10"/>
    <x v="4"/>
    <x v="17"/>
    <x v="22"/>
  </r>
  <r>
    <x v="90984"/>
    <x v="6036"/>
    <x v="6036"/>
    <x v="10"/>
    <x v="4"/>
    <x v="17"/>
    <x v="23"/>
  </r>
  <r>
    <x v="90985"/>
    <x v="5486"/>
    <x v="5486"/>
    <x v="10"/>
    <x v="4"/>
    <x v="18"/>
    <x v="0"/>
  </r>
  <r>
    <x v="90986"/>
    <x v="5058"/>
    <x v="5058"/>
    <x v="10"/>
    <x v="4"/>
    <x v="18"/>
    <x v="1"/>
  </r>
  <r>
    <x v="90987"/>
    <x v="4657"/>
    <x v="4657"/>
    <x v="10"/>
    <x v="4"/>
    <x v="18"/>
    <x v="2"/>
  </r>
  <r>
    <x v="90988"/>
    <x v="4526"/>
    <x v="4526"/>
    <x v="10"/>
    <x v="4"/>
    <x v="18"/>
    <x v="3"/>
  </r>
  <r>
    <x v="90989"/>
    <x v="4690"/>
    <x v="4690"/>
    <x v="10"/>
    <x v="4"/>
    <x v="18"/>
    <x v="4"/>
  </r>
  <r>
    <x v="90990"/>
    <x v="4452"/>
    <x v="4452"/>
    <x v="10"/>
    <x v="4"/>
    <x v="18"/>
    <x v="5"/>
  </r>
  <r>
    <x v="90991"/>
    <x v="4876"/>
    <x v="4876"/>
    <x v="10"/>
    <x v="4"/>
    <x v="18"/>
    <x v="6"/>
  </r>
  <r>
    <x v="90992"/>
    <x v="6677"/>
    <x v="6677"/>
    <x v="10"/>
    <x v="4"/>
    <x v="18"/>
    <x v="7"/>
  </r>
  <r>
    <x v="90993"/>
    <x v="7571"/>
    <x v="7571"/>
    <x v="10"/>
    <x v="4"/>
    <x v="18"/>
    <x v="8"/>
  </r>
  <r>
    <x v="90994"/>
    <x v="8077"/>
    <x v="8077"/>
    <x v="10"/>
    <x v="4"/>
    <x v="18"/>
    <x v="9"/>
  </r>
  <r>
    <x v="90995"/>
    <x v="8104"/>
    <x v="8104"/>
    <x v="10"/>
    <x v="4"/>
    <x v="18"/>
    <x v="10"/>
  </r>
  <r>
    <x v="90996"/>
    <x v="7962"/>
    <x v="7962"/>
    <x v="10"/>
    <x v="4"/>
    <x v="18"/>
    <x v="11"/>
  </r>
  <r>
    <x v="90997"/>
    <x v="8628"/>
    <x v="8628"/>
    <x v="10"/>
    <x v="4"/>
    <x v="18"/>
    <x v="12"/>
  </r>
  <r>
    <x v="90998"/>
    <x v="8749"/>
    <x v="8749"/>
    <x v="10"/>
    <x v="4"/>
    <x v="18"/>
    <x v="13"/>
  </r>
  <r>
    <x v="90999"/>
    <x v="8715"/>
    <x v="8715"/>
    <x v="10"/>
    <x v="4"/>
    <x v="18"/>
    <x v="14"/>
  </r>
  <r>
    <x v="91000"/>
    <x v="8581"/>
    <x v="8581"/>
    <x v="10"/>
    <x v="4"/>
    <x v="18"/>
    <x v="15"/>
  </r>
  <r>
    <x v="91001"/>
    <x v="7516"/>
    <x v="7516"/>
    <x v="10"/>
    <x v="4"/>
    <x v="18"/>
    <x v="16"/>
  </r>
  <r>
    <x v="91002"/>
    <x v="7472"/>
    <x v="7472"/>
    <x v="10"/>
    <x v="4"/>
    <x v="18"/>
    <x v="17"/>
  </r>
  <r>
    <x v="91003"/>
    <x v="8479"/>
    <x v="8479"/>
    <x v="10"/>
    <x v="4"/>
    <x v="18"/>
    <x v="18"/>
  </r>
  <r>
    <x v="91004"/>
    <x v="8471"/>
    <x v="8471"/>
    <x v="10"/>
    <x v="4"/>
    <x v="18"/>
    <x v="19"/>
  </r>
  <r>
    <x v="91005"/>
    <x v="7901"/>
    <x v="7901"/>
    <x v="10"/>
    <x v="4"/>
    <x v="18"/>
    <x v="20"/>
  </r>
  <r>
    <x v="91006"/>
    <x v="7561"/>
    <x v="7561"/>
    <x v="10"/>
    <x v="4"/>
    <x v="18"/>
    <x v="21"/>
  </r>
  <r>
    <x v="91007"/>
    <x v="6816"/>
    <x v="6816"/>
    <x v="10"/>
    <x v="4"/>
    <x v="18"/>
    <x v="22"/>
  </r>
  <r>
    <x v="91008"/>
    <x v="6122"/>
    <x v="6122"/>
    <x v="10"/>
    <x v="4"/>
    <x v="18"/>
    <x v="23"/>
  </r>
  <r>
    <x v="91009"/>
    <x v="5548"/>
    <x v="5548"/>
    <x v="10"/>
    <x v="4"/>
    <x v="19"/>
    <x v="0"/>
  </r>
  <r>
    <x v="91010"/>
    <x v="5014"/>
    <x v="5014"/>
    <x v="10"/>
    <x v="4"/>
    <x v="19"/>
    <x v="1"/>
  </r>
  <r>
    <x v="91011"/>
    <x v="4593"/>
    <x v="4593"/>
    <x v="10"/>
    <x v="4"/>
    <x v="19"/>
    <x v="2"/>
  </r>
  <r>
    <x v="91012"/>
    <x v="4496"/>
    <x v="4496"/>
    <x v="10"/>
    <x v="4"/>
    <x v="19"/>
    <x v="3"/>
  </r>
  <r>
    <x v="91013"/>
    <x v="4591"/>
    <x v="4591"/>
    <x v="10"/>
    <x v="4"/>
    <x v="19"/>
    <x v="4"/>
  </r>
  <r>
    <x v="91014"/>
    <x v="4390"/>
    <x v="4390"/>
    <x v="10"/>
    <x v="4"/>
    <x v="19"/>
    <x v="5"/>
  </r>
  <r>
    <x v="91015"/>
    <x v="4907"/>
    <x v="4907"/>
    <x v="10"/>
    <x v="4"/>
    <x v="19"/>
    <x v="6"/>
  </r>
  <r>
    <x v="91016"/>
    <x v="6455"/>
    <x v="6455"/>
    <x v="10"/>
    <x v="4"/>
    <x v="19"/>
    <x v="7"/>
  </r>
  <r>
    <x v="91017"/>
    <x v="7446"/>
    <x v="7446"/>
    <x v="10"/>
    <x v="4"/>
    <x v="19"/>
    <x v="8"/>
  </r>
  <r>
    <x v="91018"/>
    <x v="7939"/>
    <x v="7939"/>
    <x v="10"/>
    <x v="4"/>
    <x v="19"/>
    <x v="9"/>
  </r>
  <r>
    <x v="91019"/>
    <x v="7882"/>
    <x v="7882"/>
    <x v="10"/>
    <x v="4"/>
    <x v="19"/>
    <x v="10"/>
  </r>
  <r>
    <x v="91020"/>
    <x v="7725"/>
    <x v="7725"/>
    <x v="10"/>
    <x v="4"/>
    <x v="19"/>
    <x v="11"/>
  </r>
  <r>
    <x v="91021"/>
    <x v="8203"/>
    <x v="8203"/>
    <x v="10"/>
    <x v="4"/>
    <x v="19"/>
    <x v="12"/>
  </r>
  <r>
    <x v="91022"/>
    <x v="8695"/>
    <x v="8695"/>
    <x v="10"/>
    <x v="4"/>
    <x v="19"/>
    <x v="13"/>
  </r>
  <r>
    <x v="91023"/>
    <x v="8746"/>
    <x v="8746"/>
    <x v="10"/>
    <x v="4"/>
    <x v="19"/>
    <x v="14"/>
  </r>
  <r>
    <x v="91024"/>
    <x v="8684"/>
    <x v="8684"/>
    <x v="10"/>
    <x v="4"/>
    <x v="19"/>
    <x v="15"/>
  </r>
  <r>
    <x v="91025"/>
    <x v="7775"/>
    <x v="7775"/>
    <x v="10"/>
    <x v="4"/>
    <x v="19"/>
    <x v="16"/>
  </r>
  <r>
    <x v="91026"/>
    <x v="7513"/>
    <x v="7513"/>
    <x v="10"/>
    <x v="4"/>
    <x v="19"/>
    <x v="17"/>
  </r>
  <r>
    <x v="91027"/>
    <x v="8586"/>
    <x v="8586"/>
    <x v="10"/>
    <x v="4"/>
    <x v="19"/>
    <x v="18"/>
  </r>
  <r>
    <x v="91028"/>
    <x v="8560"/>
    <x v="8560"/>
    <x v="10"/>
    <x v="4"/>
    <x v="19"/>
    <x v="19"/>
  </r>
  <r>
    <x v="91029"/>
    <x v="8067"/>
    <x v="8067"/>
    <x v="10"/>
    <x v="4"/>
    <x v="19"/>
    <x v="20"/>
  </r>
  <r>
    <x v="91030"/>
    <x v="7686"/>
    <x v="7686"/>
    <x v="10"/>
    <x v="4"/>
    <x v="19"/>
    <x v="21"/>
  </r>
  <r>
    <x v="91031"/>
    <x v="7105"/>
    <x v="7105"/>
    <x v="10"/>
    <x v="4"/>
    <x v="19"/>
    <x v="22"/>
  </r>
  <r>
    <x v="91032"/>
    <x v="6412"/>
    <x v="6412"/>
    <x v="10"/>
    <x v="4"/>
    <x v="19"/>
    <x v="23"/>
  </r>
  <r>
    <x v="91033"/>
    <x v="5807"/>
    <x v="5807"/>
    <x v="10"/>
    <x v="4"/>
    <x v="20"/>
    <x v="0"/>
  </r>
  <r>
    <x v="91034"/>
    <x v="5265"/>
    <x v="5265"/>
    <x v="10"/>
    <x v="4"/>
    <x v="20"/>
    <x v="1"/>
  </r>
  <r>
    <x v="91035"/>
    <x v="4846"/>
    <x v="4846"/>
    <x v="10"/>
    <x v="4"/>
    <x v="20"/>
    <x v="2"/>
  </r>
  <r>
    <x v="91036"/>
    <x v="4515"/>
    <x v="4515"/>
    <x v="10"/>
    <x v="4"/>
    <x v="20"/>
    <x v="3"/>
  </r>
  <r>
    <x v="91037"/>
    <x v="4451"/>
    <x v="4451"/>
    <x v="10"/>
    <x v="4"/>
    <x v="20"/>
    <x v="4"/>
  </r>
  <r>
    <x v="91038"/>
    <x v="3963"/>
    <x v="3963"/>
    <x v="10"/>
    <x v="4"/>
    <x v="20"/>
    <x v="5"/>
  </r>
  <r>
    <x v="91039"/>
    <x v="3909"/>
    <x v="3909"/>
    <x v="10"/>
    <x v="4"/>
    <x v="20"/>
    <x v="6"/>
  </r>
  <r>
    <x v="91040"/>
    <x v="5178"/>
    <x v="5178"/>
    <x v="10"/>
    <x v="4"/>
    <x v="20"/>
    <x v="7"/>
  </r>
  <r>
    <x v="91041"/>
    <x v="6109"/>
    <x v="6109"/>
    <x v="10"/>
    <x v="4"/>
    <x v="20"/>
    <x v="8"/>
  </r>
  <r>
    <x v="91042"/>
    <x v="6706"/>
    <x v="6706"/>
    <x v="10"/>
    <x v="4"/>
    <x v="20"/>
    <x v="9"/>
  </r>
  <r>
    <x v="91043"/>
    <x v="6553"/>
    <x v="6553"/>
    <x v="10"/>
    <x v="4"/>
    <x v="20"/>
    <x v="10"/>
  </r>
  <r>
    <x v="91044"/>
    <x v="6355"/>
    <x v="6355"/>
    <x v="10"/>
    <x v="4"/>
    <x v="20"/>
    <x v="11"/>
  </r>
  <r>
    <x v="91045"/>
    <x v="6865"/>
    <x v="6865"/>
    <x v="10"/>
    <x v="4"/>
    <x v="20"/>
    <x v="12"/>
  </r>
  <r>
    <x v="91046"/>
    <x v="7146"/>
    <x v="7146"/>
    <x v="10"/>
    <x v="4"/>
    <x v="20"/>
    <x v="13"/>
  </r>
  <r>
    <x v="91047"/>
    <x v="7229"/>
    <x v="7229"/>
    <x v="10"/>
    <x v="4"/>
    <x v="20"/>
    <x v="14"/>
  </r>
  <r>
    <x v="91048"/>
    <x v="7162"/>
    <x v="7162"/>
    <x v="10"/>
    <x v="4"/>
    <x v="20"/>
    <x v="15"/>
  </r>
  <r>
    <x v="91049"/>
    <x v="6618"/>
    <x v="6618"/>
    <x v="10"/>
    <x v="4"/>
    <x v="20"/>
    <x v="16"/>
  </r>
  <r>
    <x v="91050"/>
    <x v="6628"/>
    <x v="6628"/>
    <x v="10"/>
    <x v="4"/>
    <x v="20"/>
    <x v="17"/>
  </r>
  <r>
    <x v="91051"/>
    <x v="7951"/>
    <x v="7951"/>
    <x v="10"/>
    <x v="4"/>
    <x v="20"/>
    <x v="18"/>
  </r>
  <r>
    <x v="91052"/>
    <x v="7869"/>
    <x v="7869"/>
    <x v="10"/>
    <x v="4"/>
    <x v="20"/>
    <x v="19"/>
  </r>
  <r>
    <x v="91053"/>
    <x v="7495"/>
    <x v="7495"/>
    <x v="10"/>
    <x v="4"/>
    <x v="20"/>
    <x v="20"/>
  </r>
  <r>
    <x v="91054"/>
    <x v="7367"/>
    <x v="7367"/>
    <x v="10"/>
    <x v="4"/>
    <x v="20"/>
    <x v="21"/>
  </r>
  <r>
    <x v="91055"/>
    <x v="6798"/>
    <x v="6798"/>
    <x v="10"/>
    <x v="4"/>
    <x v="20"/>
    <x v="22"/>
  </r>
  <r>
    <x v="91056"/>
    <x v="6170"/>
    <x v="6170"/>
    <x v="10"/>
    <x v="4"/>
    <x v="20"/>
    <x v="23"/>
  </r>
  <r>
    <x v="91057"/>
    <x v="5522"/>
    <x v="5522"/>
    <x v="10"/>
    <x v="4"/>
    <x v="21"/>
    <x v="0"/>
  </r>
  <r>
    <x v="91058"/>
    <x v="4985"/>
    <x v="4985"/>
    <x v="10"/>
    <x v="4"/>
    <x v="21"/>
    <x v="1"/>
  </r>
  <r>
    <x v="91059"/>
    <x v="4514"/>
    <x v="4514"/>
    <x v="10"/>
    <x v="4"/>
    <x v="21"/>
    <x v="2"/>
  </r>
  <r>
    <x v="91060"/>
    <x v="4167"/>
    <x v="4167"/>
    <x v="10"/>
    <x v="4"/>
    <x v="21"/>
    <x v="3"/>
  </r>
  <r>
    <x v="91061"/>
    <x v="4069"/>
    <x v="4069"/>
    <x v="10"/>
    <x v="4"/>
    <x v="21"/>
    <x v="4"/>
  </r>
  <r>
    <x v="91062"/>
    <x v="3461"/>
    <x v="3461"/>
    <x v="10"/>
    <x v="4"/>
    <x v="21"/>
    <x v="5"/>
  </r>
  <r>
    <x v="91063"/>
    <x v="3057"/>
    <x v="3057"/>
    <x v="10"/>
    <x v="4"/>
    <x v="21"/>
    <x v="6"/>
  </r>
  <r>
    <x v="91064"/>
    <x v="3615"/>
    <x v="3615"/>
    <x v="10"/>
    <x v="4"/>
    <x v="21"/>
    <x v="7"/>
  </r>
  <r>
    <x v="91065"/>
    <x v="4330"/>
    <x v="4330"/>
    <x v="10"/>
    <x v="4"/>
    <x v="21"/>
    <x v="8"/>
  </r>
  <r>
    <x v="91066"/>
    <x v="4909"/>
    <x v="4909"/>
    <x v="10"/>
    <x v="4"/>
    <x v="21"/>
    <x v="9"/>
  </r>
  <r>
    <x v="91067"/>
    <x v="5034"/>
    <x v="5034"/>
    <x v="10"/>
    <x v="4"/>
    <x v="21"/>
    <x v="10"/>
  </r>
  <r>
    <x v="91068"/>
    <x v="5166"/>
    <x v="5166"/>
    <x v="10"/>
    <x v="4"/>
    <x v="21"/>
    <x v="11"/>
  </r>
  <r>
    <x v="91069"/>
    <x v="5678"/>
    <x v="5678"/>
    <x v="10"/>
    <x v="4"/>
    <x v="21"/>
    <x v="12"/>
  </r>
  <r>
    <x v="91070"/>
    <x v="5905"/>
    <x v="5905"/>
    <x v="10"/>
    <x v="4"/>
    <x v="21"/>
    <x v="13"/>
  </r>
  <r>
    <x v="91071"/>
    <x v="5964"/>
    <x v="5964"/>
    <x v="10"/>
    <x v="4"/>
    <x v="21"/>
    <x v="14"/>
  </r>
  <r>
    <x v="91072"/>
    <x v="5772"/>
    <x v="5772"/>
    <x v="10"/>
    <x v="4"/>
    <x v="21"/>
    <x v="15"/>
  </r>
  <r>
    <x v="91073"/>
    <x v="5392"/>
    <x v="5392"/>
    <x v="10"/>
    <x v="4"/>
    <x v="21"/>
    <x v="16"/>
  </r>
  <r>
    <x v="91074"/>
    <x v="5689"/>
    <x v="5689"/>
    <x v="10"/>
    <x v="4"/>
    <x v="21"/>
    <x v="17"/>
  </r>
  <r>
    <x v="91075"/>
    <x v="7192"/>
    <x v="7192"/>
    <x v="10"/>
    <x v="4"/>
    <x v="21"/>
    <x v="18"/>
  </r>
  <r>
    <x v="91076"/>
    <x v="7431"/>
    <x v="7431"/>
    <x v="10"/>
    <x v="4"/>
    <x v="21"/>
    <x v="19"/>
  </r>
  <r>
    <x v="91077"/>
    <x v="7249"/>
    <x v="7249"/>
    <x v="10"/>
    <x v="4"/>
    <x v="21"/>
    <x v="20"/>
  </r>
  <r>
    <x v="91078"/>
    <x v="7092"/>
    <x v="7092"/>
    <x v="10"/>
    <x v="4"/>
    <x v="21"/>
    <x v="21"/>
  </r>
  <r>
    <x v="91079"/>
    <x v="6485"/>
    <x v="6485"/>
    <x v="10"/>
    <x v="4"/>
    <x v="21"/>
    <x v="22"/>
  </r>
  <r>
    <x v="91080"/>
    <x v="5598"/>
    <x v="5598"/>
    <x v="10"/>
    <x v="4"/>
    <x v="21"/>
    <x v="23"/>
  </r>
  <r>
    <x v="91081"/>
    <x v="5064"/>
    <x v="5064"/>
    <x v="10"/>
    <x v="4"/>
    <x v="22"/>
    <x v="0"/>
  </r>
  <r>
    <x v="91082"/>
    <x v="4542"/>
    <x v="4542"/>
    <x v="10"/>
    <x v="4"/>
    <x v="22"/>
    <x v="1"/>
  </r>
  <r>
    <x v="91083"/>
    <x v="4186"/>
    <x v="4186"/>
    <x v="10"/>
    <x v="4"/>
    <x v="22"/>
    <x v="2"/>
  </r>
  <r>
    <x v="91084"/>
    <x v="3929"/>
    <x v="3929"/>
    <x v="10"/>
    <x v="4"/>
    <x v="22"/>
    <x v="3"/>
  </r>
  <r>
    <x v="91085"/>
    <x v="4134"/>
    <x v="4134"/>
    <x v="10"/>
    <x v="4"/>
    <x v="22"/>
    <x v="4"/>
  </r>
  <r>
    <x v="91086"/>
    <x v="4058"/>
    <x v="4058"/>
    <x v="10"/>
    <x v="4"/>
    <x v="22"/>
    <x v="5"/>
  </r>
  <r>
    <x v="91087"/>
    <x v="4732"/>
    <x v="4732"/>
    <x v="10"/>
    <x v="4"/>
    <x v="22"/>
    <x v="6"/>
  </r>
  <r>
    <x v="91088"/>
    <x v="6583"/>
    <x v="6583"/>
    <x v="10"/>
    <x v="4"/>
    <x v="22"/>
    <x v="7"/>
  </r>
  <r>
    <x v="91089"/>
    <x v="7755"/>
    <x v="7755"/>
    <x v="10"/>
    <x v="4"/>
    <x v="22"/>
    <x v="8"/>
  </r>
  <r>
    <x v="91090"/>
    <x v="8373"/>
    <x v="8373"/>
    <x v="10"/>
    <x v="4"/>
    <x v="22"/>
    <x v="9"/>
  </r>
  <r>
    <x v="91091"/>
    <x v="8392"/>
    <x v="8392"/>
    <x v="10"/>
    <x v="4"/>
    <x v="22"/>
    <x v="10"/>
  </r>
  <r>
    <x v="91092"/>
    <x v="8220"/>
    <x v="8220"/>
    <x v="10"/>
    <x v="4"/>
    <x v="22"/>
    <x v="11"/>
  </r>
  <r>
    <x v="91093"/>
    <x v="8732"/>
    <x v="8732"/>
    <x v="10"/>
    <x v="4"/>
    <x v="22"/>
    <x v="12"/>
  </r>
  <r>
    <x v="91094"/>
    <x v="8789"/>
    <x v="8789"/>
    <x v="10"/>
    <x v="4"/>
    <x v="22"/>
    <x v="13"/>
  </r>
  <r>
    <x v="91095"/>
    <x v="8786"/>
    <x v="8786"/>
    <x v="10"/>
    <x v="4"/>
    <x v="22"/>
    <x v="14"/>
  </r>
  <r>
    <x v="91096"/>
    <x v="8714"/>
    <x v="8714"/>
    <x v="10"/>
    <x v="4"/>
    <x v="22"/>
    <x v="15"/>
  </r>
  <r>
    <x v="91097"/>
    <x v="7822"/>
    <x v="7822"/>
    <x v="10"/>
    <x v="4"/>
    <x v="22"/>
    <x v="16"/>
  </r>
  <r>
    <x v="91098"/>
    <x v="7762"/>
    <x v="7762"/>
    <x v="10"/>
    <x v="4"/>
    <x v="22"/>
    <x v="17"/>
  </r>
  <r>
    <x v="91099"/>
    <x v="8608"/>
    <x v="8608"/>
    <x v="10"/>
    <x v="4"/>
    <x v="22"/>
    <x v="18"/>
  </r>
  <r>
    <x v="91100"/>
    <x v="8643"/>
    <x v="8643"/>
    <x v="10"/>
    <x v="4"/>
    <x v="22"/>
    <x v="19"/>
  </r>
  <r>
    <x v="91101"/>
    <x v="8253"/>
    <x v="8253"/>
    <x v="10"/>
    <x v="4"/>
    <x v="22"/>
    <x v="20"/>
  </r>
  <r>
    <x v="91102"/>
    <x v="7801"/>
    <x v="7801"/>
    <x v="10"/>
    <x v="4"/>
    <x v="22"/>
    <x v="21"/>
  </r>
  <r>
    <x v="91103"/>
    <x v="7016"/>
    <x v="7016"/>
    <x v="10"/>
    <x v="4"/>
    <x v="22"/>
    <x v="22"/>
  </r>
  <r>
    <x v="91104"/>
    <x v="6191"/>
    <x v="6191"/>
    <x v="10"/>
    <x v="4"/>
    <x v="22"/>
    <x v="23"/>
  </r>
  <r>
    <x v="91105"/>
    <x v="5573"/>
    <x v="5573"/>
    <x v="10"/>
    <x v="4"/>
    <x v="23"/>
    <x v="0"/>
  </r>
  <r>
    <x v="91106"/>
    <x v="5099"/>
    <x v="5099"/>
    <x v="10"/>
    <x v="4"/>
    <x v="23"/>
    <x v="1"/>
  </r>
  <r>
    <x v="91107"/>
    <x v="4779"/>
    <x v="4779"/>
    <x v="10"/>
    <x v="4"/>
    <x v="23"/>
    <x v="2"/>
  </r>
  <r>
    <x v="91108"/>
    <x v="4447"/>
    <x v="4447"/>
    <x v="10"/>
    <x v="4"/>
    <x v="23"/>
    <x v="3"/>
  </r>
  <r>
    <x v="91109"/>
    <x v="4746"/>
    <x v="4746"/>
    <x v="10"/>
    <x v="4"/>
    <x v="23"/>
    <x v="4"/>
  </r>
  <r>
    <x v="91110"/>
    <x v="4452"/>
    <x v="4452"/>
    <x v="10"/>
    <x v="4"/>
    <x v="23"/>
    <x v="5"/>
  </r>
  <r>
    <x v="91111"/>
    <x v="4965"/>
    <x v="4965"/>
    <x v="10"/>
    <x v="4"/>
    <x v="23"/>
    <x v="6"/>
  </r>
  <r>
    <x v="91112"/>
    <x v="6949"/>
    <x v="6949"/>
    <x v="10"/>
    <x v="4"/>
    <x v="23"/>
    <x v="7"/>
  </r>
  <r>
    <x v="91113"/>
    <x v="7889"/>
    <x v="7889"/>
    <x v="10"/>
    <x v="4"/>
    <x v="23"/>
    <x v="8"/>
  </r>
  <r>
    <x v="91114"/>
    <x v="8428"/>
    <x v="8428"/>
    <x v="10"/>
    <x v="4"/>
    <x v="23"/>
    <x v="9"/>
  </r>
  <r>
    <x v="91115"/>
    <x v="8399"/>
    <x v="8399"/>
    <x v="10"/>
    <x v="4"/>
    <x v="23"/>
    <x v="10"/>
  </r>
  <r>
    <x v="91116"/>
    <x v="8330"/>
    <x v="8330"/>
    <x v="10"/>
    <x v="4"/>
    <x v="23"/>
    <x v="11"/>
  </r>
  <r>
    <x v="91117"/>
    <x v="8760"/>
    <x v="8760"/>
    <x v="10"/>
    <x v="4"/>
    <x v="23"/>
    <x v="12"/>
  </r>
  <r>
    <x v="91118"/>
    <x v="8797"/>
    <x v="8797"/>
    <x v="10"/>
    <x v="4"/>
    <x v="23"/>
    <x v="13"/>
  </r>
  <r>
    <x v="91119"/>
    <x v="8799"/>
    <x v="8799"/>
    <x v="10"/>
    <x v="4"/>
    <x v="23"/>
    <x v="14"/>
  </r>
  <r>
    <x v="91120"/>
    <x v="8785"/>
    <x v="8785"/>
    <x v="10"/>
    <x v="4"/>
    <x v="23"/>
    <x v="15"/>
  </r>
  <r>
    <x v="91121"/>
    <x v="8163"/>
    <x v="8163"/>
    <x v="10"/>
    <x v="4"/>
    <x v="23"/>
    <x v="16"/>
  </r>
  <r>
    <x v="91122"/>
    <x v="7957"/>
    <x v="7957"/>
    <x v="10"/>
    <x v="4"/>
    <x v="23"/>
    <x v="17"/>
  </r>
  <r>
    <x v="91123"/>
    <x v="8615"/>
    <x v="8615"/>
    <x v="10"/>
    <x v="4"/>
    <x v="23"/>
    <x v="18"/>
  </r>
  <r>
    <x v="91124"/>
    <x v="8621"/>
    <x v="8621"/>
    <x v="10"/>
    <x v="4"/>
    <x v="23"/>
    <x v="19"/>
  </r>
  <r>
    <x v="91125"/>
    <x v="8166"/>
    <x v="8166"/>
    <x v="10"/>
    <x v="4"/>
    <x v="23"/>
    <x v="20"/>
  </r>
  <r>
    <x v="91126"/>
    <x v="7714"/>
    <x v="7714"/>
    <x v="10"/>
    <x v="4"/>
    <x v="23"/>
    <x v="21"/>
  </r>
  <r>
    <x v="91127"/>
    <x v="6873"/>
    <x v="6873"/>
    <x v="10"/>
    <x v="4"/>
    <x v="23"/>
    <x v="22"/>
  </r>
  <r>
    <x v="91128"/>
    <x v="6182"/>
    <x v="6182"/>
    <x v="10"/>
    <x v="4"/>
    <x v="23"/>
    <x v="23"/>
  </r>
  <r>
    <x v="91129"/>
    <x v="5622"/>
    <x v="5622"/>
    <x v="10"/>
    <x v="4"/>
    <x v="24"/>
    <x v="0"/>
  </r>
  <r>
    <x v="91130"/>
    <x v="5176"/>
    <x v="5176"/>
    <x v="10"/>
    <x v="4"/>
    <x v="24"/>
    <x v="1"/>
  </r>
  <r>
    <x v="91131"/>
    <x v="4742"/>
    <x v="4742"/>
    <x v="10"/>
    <x v="4"/>
    <x v="24"/>
    <x v="2"/>
  </r>
  <r>
    <x v="91132"/>
    <x v="4583"/>
    <x v="4583"/>
    <x v="10"/>
    <x v="4"/>
    <x v="24"/>
    <x v="3"/>
  </r>
  <r>
    <x v="91133"/>
    <x v="4768"/>
    <x v="4768"/>
    <x v="10"/>
    <x v="4"/>
    <x v="24"/>
    <x v="4"/>
  </r>
  <r>
    <x v="91134"/>
    <x v="4508"/>
    <x v="4508"/>
    <x v="10"/>
    <x v="4"/>
    <x v="24"/>
    <x v="5"/>
  </r>
  <r>
    <x v="91135"/>
    <x v="5009"/>
    <x v="5009"/>
    <x v="10"/>
    <x v="4"/>
    <x v="24"/>
    <x v="6"/>
  </r>
  <r>
    <x v="91136"/>
    <x v="6800"/>
    <x v="6800"/>
    <x v="10"/>
    <x v="4"/>
    <x v="24"/>
    <x v="7"/>
  </r>
  <r>
    <x v="91137"/>
    <x v="7541"/>
    <x v="7541"/>
    <x v="10"/>
    <x v="4"/>
    <x v="24"/>
    <x v="8"/>
  </r>
  <r>
    <x v="91138"/>
    <x v="7917"/>
    <x v="7917"/>
    <x v="10"/>
    <x v="4"/>
    <x v="24"/>
    <x v="9"/>
  </r>
  <r>
    <x v="91139"/>
    <x v="7680"/>
    <x v="7680"/>
    <x v="10"/>
    <x v="4"/>
    <x v="24"/>
    <x v="10"/>
  </r>
  <r>
    <x v="91140"/>
    <x v="7234"/>
    <x v="7234"/>
    <x v="10"/>
    <x v="4"/>
    <x v="24"/>
    <x v="11"/>
  </r>
  <r>
    <x v="91141"/>
    <x v="7797"/>
    <x v="7797"/>
    <x v="10"/>
    <x v="4"/>
    <x v="24"/>
    <x v="12"/>
  </r>
  <r>
    <x v="91142"/>
    <x v="7979"/>
    <x v="7979"/>
    <x v="10"/>
    <x v="4"/>
    <x v="24"/>
    <x v="13"/>
  </r>
  <r>
    <x v="91143"/>
    <x v="7931"/>
    <x v="7931"/>
    <x v="10"/>
    <x v="4"/>
    <x v="24"/>
    <x v="14"/>
  </r>
  <r>
    <x v="91144"/>
    <x v="7474"/>
    <x v="7474"/>
    <x v="10"/>
    <x v="4"/>
    <x v="24"/>
    <x v="15"/>
  </r>
  <r>
    <x v="91145"/>
    <x v="6576"/>
    <x v="6576"/>
    <x v="10"/>
    <x v="4"/>
    <x v="24"/>
    <x v="16"/>
  </r>
  <r>
    <x v="91146"/>
    <x v="6554"/>
    <x v="6554"/>
    <x v="10"/>
    <x v="4"/>
    <x v="24"/>
    <x v="17"/>
  </r>
  <r>
    <x v="91147"/>
    <x v="7459"/>
    <x v="7459"/>
    <x v="10"/>
    <x v="4"/>
    <x v="24"/>
    <x v="18"/>
  </r>
  <r>
    <x v="91148"/>
    <x v="7292"/>
    <x v="7292"/>
    <x v="10"/>
    <x v="4"/>
    <x v="24"/>
    <x v="19"/>
  </r>
  <r>
    <x v="91149"/>
    <x v="6610"/>
    <x v="6610"/>
    <x v="10"/>
    <x v="4"/>
    <x v="24"/>
    <x v="20"/>
  </r>
  <r>
    <x v="91150"/>
    <x v="6140"/>
    <x v="6140"/>
    <x v="10"/>
    <x v="4"/>
    <x v="24"/>
    <x v="21"/>
  </r>
  <r>
    <x v="91151"/>
    <x v="5401"/>
    <x v="5401"/>
    <x v="10"/>
    <x v="4"/>
    <x v="24"/>
    <x v="22"/>
  </r>
  <r>
    <x v="91152"/>
    <x v="4637"/>
    <x v="4637"/>
    <x v="10"/>
    <x v="4"/>
    <x v="24"/>
    <x v="23"/>
  </r>
  <r>
    <x v="91153"/>
    <x v="4185"/>
    <x v="4185"/>
    <x v="10"/>
    <x v="4"/>
    <x v="25"/>
    <x v="0"/>
  </r>
  <r>
    <x v="91154"/>
    <x v="3858"/>
    <x v="3858"/>
    <x v="10"/>
    <x v="4"/>
    <x v="25"/>
    <x v="1"/>
  </r>
  <r>
    <x v="91155"/>
    <x v="3625"/>
    <x v="3625"/>
    <x v="10"/>
    <x v="4"/>
    <x v="25"/>
    <x v="2"/>
  </r>
  <r>
    <x v="91156"/>
    <x v="3493"/>
    <x v="3493"/>
    <x v="10"/>
    <x v="4"/>
    <x v="25"/>
    <x v="3"/>
  </r>
  <r>
    <x v="91157"/>
    <x v="3963"/>
    <x v="3963"/>
    <x v="10"/>
    <x v="4"/>
    <x v="25"/>
    <x v="4"/>
  </r>
  <r>
    <x v="91158"/>
    <x v="3981"/>
    <x v="3981"/>
    <x v="10"/>
    <x v="4"/>
    <x v="25"/>
    <x v="5"/>
  </r>
  <r>
    <x v="91159"/>
    <x v="4364"/>
    <x v="4364"/>
    <x v="10"/>
    <x v="4"/>
    <x v="25"/>
    <x v="6"/>
  </r>
  <r>
    <x v="91160"/>
    <x v="6038"/>
    <x v="6038"/>
    <x v="10"/>
    <x v="4"/>
    <x v="25"/>
    <x v="7"/>
  </r>
  <r>
    <x v="91161"/>
    <x v="6811"/>
    <x v="6811"/>
    <x v="10"/>
    <x v="4"/>
    <x v="25"/>
    <x v="8"/>
  </r>
  <r>
    <x v="91162"/>
    <x v="7429"/>
    <x v="7429"/>
    <x v="10"/>
    <x v="4"/>
    <x v="25"/>
    <x v="9"/>
  </r>
  <r>
    <x v="91163"/>
    <x v="7404"/>
    <x v="7404"/>
    <x v="10"/>
    <x v="4"/>
    <x v="25"/>
    <x v="10"/>
  </r>
  <r>
    <x v="91164"/>
    <x v="7133"/>
    <x v="7133"/>
    <x v="10"/>
    <x v="4"/>
    <x v="25"/>
    <x v="11"/>
  </r>
  <r>
    <x v="91165"/>
    <x v="7918"/>
    <x v="7918"/>
    <x v="10"/>
    <x v="4"/>
    <x v="25"/>
    <x v="12"/>
  </r>
  <r>
    <x v="91166"/>
    <x v="8393"/>
    <x v="8393"/>
    <x v="10"/>
    <x v="4"/>
    <x v="25"/>
    <x v="13"/>
  </r>
  <r>
    <x v="91167"/>
    <x v="8500"/>
    <x v="8500"/>
    <x v="10"/>
    <x v="4"/>
    <x v="25"/>
    <x v="14"/>
  </r>
  <r>
    <x v="91168"/>
    <x v="8432"/>
    <x v="8432"/>
    <x v="10"/>
    <x v="4"/>
    <x v="25"/>
    <x v="15"/>
  </r>
  <r>
    <x v="91169"/>
    <x v="7362"/>
    <x v="7362"/>
    <x v="10"/>
    <x v="4"/>
    <x v="25"/>
    <x v="16"/>
  </r>
  <r>
    <x v="91170"/>
    <x v="7311"/>
    <x v="7311"/>
    <x v="10"/>
    <x v="4"/>
    <x v="25"/>
    <x v="17"/>
  </r>
  <r>
    <x v="91171"/>
    <x v="8513"/>
    <x v="8513"/>
    <x v="10"/>
    <x v="4"/>
    <x v="25"/>
    <x v="18"/>
  </r>
  <r>
    <x v="91172"/>
    <x v="8339"/>
    <x v="8339"/>
    <x v="10"/>
    <x v="4"/>
    <x v="25"/>
    <x v="19"/>
  </r>
  <r>
    <x v="91173"/>
    <x v="7897"/>
    <x v="7897"/>
    <x v="10"/>
    <x v="4"/>
    <x v="25"/>
    <x v="20"/>
  </r>
  <r>
    <x v="91174"/>
    <x v="7535"/>
    <x v="7535"/>
    <x v="10"/>
    <x v="4"/>
    <x v="25"/>
    <x v="21"/>
  </r>
  <r>
    <x v="91175"/>
    <x v="6664"/>
    <x v="6664"/>
    <x v="10"/>
    <x v="4"/>
    <x v="25"/>
    <x v="22"/>
  </r>
  <r>
    <x v="91176"/>
    <x v="5881"/>
    <x v="5881"/>
    <x v="10"/>
    <x v="4"/>
    <x v="25"/>
    <x v="23"/>
  </r>
  <r>
    <x v="91177"/>
    <x v="5299"/>
    <x v="5299"/>
    <x v="10"/>
    <x v="4"/>
    <x v="26"/>
    <x v="0"/>
  </r>
  <r>
    <x v="91178"/>
    <x v="4889"/>
    <x v="4889"/>
    <x v="10"/>
    <x v="4"/>
    <x v="26"/>
    <x v="1"/>
  </r>
  <r>
    <x v="91179"/>
    <x v="4466"/>
    <x v="4466"/>
    <x v="10"/>
    <x v="4"/>
    <x v="26"/>
    <x v="2"/>
  </r>
  <r>
    <x v="91180"/>
    <x v="4165"/>
    <x v="4165"/>
    <x v="10"/>
    <x v="4"/>
    <x v="26"/>
    <x v="3"/>
  </r>
  <r>
    <x v="91181"/>
    <x v="4360"/>
    <x v="4360"/>
    <x v="10"/>
    <x v="4"/>
    <x v="26"/>
    <x v="4"/>
  </r>
  <r>
    <x v="91182"/>
    <x v="4236"/>
    <x v="4236"/>
    <x v="10"/>
    <x v="4"/>
    <x v="26"/>
    <x v="5"/>
  </r>
  <r>
    <x v="91183"/>
    <x v="4680"/>
    <x v="4680"/>
    <x v="10"/>
    <x v="4"/>
    <x v="26"/>
    <x v="6"/>
  </r>
  <r>
    <x v="91184"/>
    <x v="6240"/>
    <x v="6240"/>
    <x v="10"/>
    <x v="4"/>
    <x v="26"/>
    <x v="7"/>
  </r>
  <r>
    <x v="91185"/>
    <x v="7249"/>
    <x v="7249"/>
    <x v="10"/>
    <x v="4"/>
    <x v="26"/>
    <x v="8"/>
  </r>
  <r>
    <x v="91186"/>
    <x v="7735"/>
    <x v="7735"/>
    <x v="10"/>
    <x v="4"/>
    <x v="26"/>
    <x v="9"/>
  </r>
  <r>
    <x v="91187"/>
    <x v="7680"/>
    <x v="7680"/>
    <x v="10"/>
    <x v="4"/>
    <x v="26"/>
    <x v="10"/>
  </r>
  <r>
    <x v="91188"/>
    <x v="7476"/>
    <x v="7476"/>
    <x v="10"/>
    <x v="4"/>
    <x v="26"/>
    <x v="11"/>
  </r>
  <r>
    <x v="91189"/>
    <x v="7893"/>
    <x v="7893"/>
    <x v="10"/>
    <x v="4"/>
    <x v="26"/>
    <x v="12"/>
  </r>
  <r>
    <x v="91190"/>
    <x v="8533"/>
    <x v="8533"/>
    <x v="10"/>
    <x v="4"/>
    <x v="26"/>
    <x v="13"/>
  </r>
  <r>
    <x v="91191"/>
    <x v="8609"/>
    <x v="8609"/>
    <x v="10"/>
    <x v="4"/>
    <x v="26"/>
    <x v="14"/>
  </r>
  <r>
    <x v="91192"/>
    <x v="8398"/>
    <x v="8398"/>
    <x v="10"/>
    <x v="4"/>
    <x v="26"/>
    <x v="15"/>
  </r>
  <r>
    <x v="91193"/>
    <x v="7362"/>
    <x v="7362"/>
    <x v="10"/>
    <x v="4"/>
    <x v="26"/>
    <x v="16"/>
  </r>
  <r>
    <x v="91194"/>
    <x v="7236"/>
    <x v="7236"/>
    <x v="10"/>
    <x v="4"/>
    <x v="26"/>
    <x v="17"/>
  </r>
  <r>
    <x v="91195"/>
    <x v="8249"/>
    <x v="8249"/>
    <x v="10"/>
    <x v="4"/>
    <x v="26"/>
    <x v="18"/>
  </r>
  <r>
    <x v="91196"/>
    <x v="8136"/>
    <x v="8136"/>
    <x v="10"/>
    <x v="4"/>
    <x v="26"/>
    <x v="19"/>
  </r>
  <r>
    <x v="91197"/>
    <x v="7523"/>
    <x v="7523"/>
    <x v="10"/>
    <x v="4"/>
    <x v="26"/>
    <x v="20"/>
  </r>
  <r>
    <x v="91198"/>
    <x v="7297"/>
    <x v="7297"/>
    <x v="10"/>
    <x v="4"/>
    <x v="26"/>
    <x v="21"/>
  </r>
  <r>
    <x v="91199"/>
    <x v="6728"/>
    <x v="6728"/>
    <x v="10"/>
    <x v="4"/>
    <x v="26"/>
    <x v="22"/>
  </r>
  <r>
    <x v="91200"/>
    <x v="5930"/>
    <x v="5930"/>
    <x v="10"/>
    <x v="4"/>
    <x v="26"/>
    <x v="23"/>
  </r>
  <r>
    <x v="91201"/>
    <x v="5409"/>
    <x v="5409"/>
    <x v="10"/>
    <x v="4"/>
    <x v="27"/>
    <x v="0"/>
  </r>
  <r>
    <x v="91202"/>
    <x v="4838"/>
    <x v="4838"/>
    <x v="10"/>
    <x v="4"/>
    <x v="27"/>
    <x v="1"/>
  </r>
  <r>
    <x v="91203"/>
    <x v="4554"/>
    <x v="4554"/>
    <x v="10"/>
    <x v="4"/>
    <x v="27"/>
    <x v="2"/>
  </r>
  <r>
    <x v="91204"/>
    <x v="4249"/>
    <x v="4249"/>
    <x v="10"/>
    <x v="4"/>
    <x v="27"/>
    <x v="3"/>
  </r>
  <r>
    <x v="91205"/>
    <x v="4109"/>
    <x v="4109"/>
    <x v="10"/>
    <x v="4"/>
    <x v="27"/>
    <x v="4"/>
  </r>
  <r>
    <x v="91206"/>
    <x v="3846"/>
    <x v="3846"/>
    <x v="10"/>
    <x v="4"/>
    <x v="27"/>
    <x v="5"/>
  </r>
  <r>
    <x v="91207"/>
    <x v="3740"/>
    <x v="3740"/>
    <x v="10"/>
    <x v="4"/>
    <x v="27"/>
    <x v="6"/>
  </r>
  <r>
    <x v="91208"/>
    <x v="4952"/>
    <x v="4952"/>
    <x v="10"/>
    <x v="4"/>
    <x v="27"/>
    <x v="7"/>
  </r>
  <r>
    <x v="91209"/>
    <x v="5761"/>
    <x v="5761"/>
    <x v="10"/>
    <x v="4"/>
    <x v="27"/>
    <x v="8"/>
  </r>
  <r>
    <x v="91210"/>
    <x v="6267"/>
    <x v="6267"/>
    <x v="10"/>
    <x v="4"/>
    <x v="27"/>
    <x v="9"/>
  </r>
  <r>
    <x v="91211"/>
    <x v="6170"/>
    <x v="6170"/>
    <x v="10"/>
    <x v="4"/>
    <x v="27"/>
    <x v="10"/>
  </r>
  <r>
    <x v="91212"/>
    <x v="6106"/>
    <x v="6106"/>
    <x v="10"/>
    <x v="4"/>
    <x v="27"/>
    <x v="11"/>
  </r>
  <r>
    <x v="91213"/>
    <x v="6452"/>
    <x v="6452"/>
    <x v="10"/>
    <x v="4"/>
    <x v="27"/>
    <x v="12"/>
  </r>
  <r>
    <x v="91214"/>
    <x v="6709"/>
    <x v="6709"/>
    <x v="10"/>
    <x v="4"/>
    <x v="27"/>
    <x v="13"/>
  </r>
  <r>
    <x v="91215"/>
    <x v="6893"/>
    <x v="6893"/>
    <x v="10"/>
    <x v="4"/>
    <x v="27"/>
    <x v="14"/>
  </r>
  <r>
    <x v="91216"/>
    <x v="6768"/>
    <x v="6768"/>
    <x v="10"/>
    <x v="4"/>
    <x v="27"/>
    <x v="15"/>
  </r>
  <r>
    <x v="91217"/>
    <x v="6309"/>
    <x v="6309"/>
    <x v="10"/>
    <x v="4"/>
    <x v="27"/>
    <x v="16"/>
  </r>
  <r>
    <x v="91218"/>
    <x v="6309"/>
    <x v="6309"/>
    <x v="10"/>
    <x v="4"/>
    <x v="27"/>
    <x v="17"/>
  </r>
  <r>
    <x v="91219"/>
    <x v="7758"/>
    <x v="7758"/>
    <x v="10"/>
    <x v="4"/>
    <x v="27"/>
    <x v="18"/>
  </r>
  <r>
    <x v="91220"/>
    <x v="7518"/>
    <x v="7518"/>
    <x v="10"/>
    <x v="4"/>
    <x v="27"/>
    <x v="19"/>
  </r>
  <r>
    <x v="91221"/>
    <x v="7152"/>
    <x v="7152"/>
    <x v="10"/>
    <x v="4"/>
    <x v="27"/>
    <x v="20"/>
  </r>
  <r>
    <x v="91222"/>
    <x v="6871"/>
    <x v="6871"/>
    <x v="10"/>
    <x v="4"/>
    <x v="27"/>
    <x v="21"/>
  </r>
  <r>
    <x v="91223"/>
    <x v="6437"/>
    <x v="6437"/>
    <x v="10"/>
    <x v="4"/>
    <x v="27"/>
    <x v="22"/>
  </r>
  <r>
    <x v="91224"/>
    <x v="5824"/>
    <x v="5824"/>
    <x v="10"/>
    <x v="4"/>
    <x v="27"/>
    <x v="23"/>
  </r>
  <r>
    <x v="91225"/>
    <x v="5130"/>
    <x v="5130"/>
    <x v="10"/>
    <x v="4"/>
    <x v="28"/>
    <x v="0"/>
  </r>
  <r>
    <x v="91226"/>
    <x v="4585"/>
    <x v="4585"/>
    <x v="10"/>
    <x v="4"/>
    <x v="28"/>
    <x v="1"/>
  </r>
  <r>
    <x v="91227"/>
    <x v="4208"/>
    <x v="4208"/>
    <x v="10"/>
    <x v="4"/>
    <x v="28"/>
    <x v="2"/>
  </r>
  <r>
    <x v="91228"/>
    <x v="3919"/>
    <x v="3919"/>
    <x v="10"/>
    <x v="4"/>
    <x v="28"/>
    <x v="3"/>
  </r>
  <r>
    <x v="91229"/>
    <x v="3874"/>
    <x v="3874"/>
    <x v="10"/>
    <x v="4"/>
    <x v="28"/>
    <x v="4"/>
  </r>
  <r>
    <x v="91230"/>
    <x v="3512"/>
    <x v="3512"/>
    <x v="10"/>
    <x v="4"/>
    <x v="28"/>
    <x v="5"/>
  </r>
  <r>
    <x v="91231"/>
    <x v="3017"/>
    <x v="3017"/>
    <x v="10"/>
    <x v="4"/>
    <x v="28"/>
    <x v="6"/>
  </r>
  <r>
    <x v="91232"/>
    <x v="3659"/>
    <x v="3659"/>
    <x v="10"/>
    <x v="4"/>
    <x v="28"/>
    <x v="7"/>
  </r>
  <r>
    <x v="91233"/>
    <x v="4437"/>
    <x v="4437"/>
    <x v="10"/>
    <x v="4"/>
    <x v="28"/>
    <x v="8"/>
  </r>
  <r>
    <x v="91234"/>
    <x v="4772"/>
    <x v="4772"/>
    <x v="10"/>
    <x v="4"/>
    <x v="28"/>
    <x v="9"/>
  </r>
  <r>
    <x v="91235"/>
    <x v="4863"/>
    <x v="4863"/>
    <x v="10"/>
    <x v="4"/>
    <x v="28"/>
    <x v="10"/>
  </r>
  <r>
    <x v="91236"/>
    <x v="4941"/>
    <x v="4941"/>
    <x v="10"/>
    <x v="4"/>
    <x v="28"/>
    <x v="11"/>
  </r>
  <r>
    <x v="91237"/>
    <x v="5352"/>
    <x v="5352"/>
    <x v="10"/>
    <x v="4"/>
    <x v="28"/>
    <x v="12"/>
  </r>
  <r>
    <x v="91238"/>
    <x v="5742"/>
    <x v="5742"/>
    <x v="10"/>
    <x v="4"/>
    <x v="28"/>
    <x v="13"/>
  </r>
  <r>
    <x v="91239"/>
    <x v="5857"/>
    <x v="5857"/>
    <x v="10"/>
    <x v="4"/>
    <x v="28"/>
    <x v="14"/>
  </r>
  <r>
    <x v="91240"/>
    <x v="5719"/>
    <x v="5719"/>
    <x v="10"/>
    <x v="4"/>
    <x v="28"/>
    <x v="15"/>
  </r>
  <r>
    <x v="91241"/>
    <x v="5292"/>
    <x v="5292"/>
    <x v="10"/>
    <x v="4"/>
    <x v="28"/>
    <x v="16"/>
  </r>
  <r>
    <x v="91242"/>
    <x v="5650"/>
    <x v="5650"/>
    <x v="10"/>
    <x v="4"/>
    <x v="28"/>
    <x v="17"/>
  </r>
  <r>
    <x v="91243"/>
    <x v="6982"/>
    <x v="6982"/>
    <x v="10"/>
    <x v="4"/>
    <x v="28"/>
    <x v="18"/>
  </r>
  <r>
    <x v="91244"/>
    <x v="7119"/>
    <x v="7119"/>
    <x v="10"/>
    <x v="4"/>
    <x v="28"/>
    <x v="19"/>
  </r>
  <r>
    <x v="91245"/>
    <x v="6976"/>
    <x v="6976"/>
    <x v="10"/>
    <x v="4"/>
    <x v="28"/>
    <x v="20"/>
  </r>
  <r>
    <x v="91246"/>
    <x v="6675"/>
    <x v="6675"/>
    <x v="10"/>
    <x v="4"/>
    <x v="28"/>
    <x v="21"/>
  </r>
  <r>
    <x v="91247"/>
    <x v="6049"/>
    <x v="6049"/>
    <x v="10"/>
    <x v="4"/>
    <x v="28"/>
    <x v="22"/>
  </r>
  <r>
    <x v="91248"/>
    <x v="5308"/>
    <x v="5308"/>
    <x v="10"/>
    <x v="4"/>
    <x v="28"/>
    <x v="23"/>
  </r>
  <r>
    <x v="91249"/>
    <x v="4957"/>
    <x v="4957"/>
    <x v="10"/>
    <x v="4"/>
    <x v="29"/>
    <x v="0"/>
  </r>
  <r>
    <x v="91250"/>
    <x v="4353"/>
    <x v="4353"/>
    <x v="10"/>
    <x v="4"/>
    <x v="29"/>
    <x v="1"/>
  </r>
  <r>
    <x v="91251"/>
    <x v="3893"/>
    <x v="3893"/>
    <x v="10"/>
    <x v="4"/>
    <x v="29"/>
    <x v="2"/>
  </r>
  <r>
    <x v="91252"/>
    <x v="3695"/>
    <x v="3695"/>
    <x v="10"/>
    <x v="4"/>
    <x v="29"/>
    <x v="3"/>
  </r>
  <r>
    <x v="91253"/>
    <x v="4005"/>
    <x v="4005"/>
    <x v="10"/>
    <x v="4"/>
    <x v="29"/>
    <x v="4"/>
  </r>
  <r>
    <x v="91254"/>
    <x v="4048"/>
    <x v="4048"/>
    <x v="10"/>
    <x v="4"/>
    <x v="29"/>
    <x v="5"/>
  </r>
  <r>
    <x v="91255"/>
    <x v="4580"/>
    <x v="4580"/>
    <x v="10"/>
    <x v="4"/>
    <x v="29"/>
    <x v="6"/>
  </r>
  <r>
    <x v="91256"/>
    <x v="6514"/>
    <x v="6514"/>
    <x v="10"/>
    <x v="4"/>
    <x v="29"/>
    <x v="7"/>
  </r>
  <r>
    <x v="91257"/>
    <x v="7457"/>
    <x v="7457"/>
    <x v="10"/>
    <x v="4"/>
    <x v="29"/>
    <x v="8"/>
  </r>
  <r>
    <x v="91258"/>
    <x v="8175"/>
    <x v="8175"/>
    <x v="10"/>
    <x v="4"/>
    <x v="29"/>
    <x v="9"/>
  </r>
  <r>
    <x v="91259"/>
    <x v="7991"/>
    <x v="7991"/>
    <x v="10"/>
    <x v="4"/>
    <x v="29"/>
    <x v="10"/>
  </r>
  <r>
    <x v="91260"/>
    <x v="7932"/>
    <x v="7932"/>
    <x v="10"/>
    <x v="4"/>
    <x v="29"/>
    <x v="11"/>
  </r>
  <r>
    <x v="91261"/>
    <x v="8549"/>
    <x v="8549"/>
    <x v="10"/>
    <x v="4"/>
    <x v="29"/>
    <x v="12"/>
  </r>
  <r>
    <x v="91262"/>
    <x v="8744"/>
    <x v="8744"/>
    <x v="10"/>
    <x v="4"/>
    <x v="29"/>
    <x v="13"/>
  </r>
  <r>
    <x v="91263"/>
    <x v="8766"/>
    <x v="8766"/>
    <x v="10"/>
    <x v="4"/>
    <x v="29"/>
    <x v="14"/>
  </r>
  <r>
    <x v="91264"/>
    <x v="8643"/>
    <x v="8643"/>
    <x v="10"/>
    <x v="4"/>
    <x v="29"/>
    <x v="15"/>
  </r>
  <r>
    <x v="91265"/>
    <x v="7714"/>
    <x v="7714"/>
    <x v="10"/>
    <x v="4"/>
    <x v="29"/>
    <x v="16"/>
  </r>
  <r>
    <x v="91266"/>
    <x v="7662"/>
    <x v="7662"/>
    <x v="10"/>
    <x v="4"/>
    <x v="29"/>
    <x v="17"/>
  </r>
  <r>
    <x v="91267"/>
    <x v="8597"/>
    <x v="8597"/>
    <x v="10"/>
    <x v="4"/>
    <x v="29"/>
    <x v="18"/>
  </r>
  <r>
    <x v="91268"/>
    <x v="8598"/>
    <x v="8598"/>
    <x v="10"/>
    <x v="4"/>
    <x v="29"/>
    <x v="19"/>
  </r>
  <r>
    <x v="91269"/>
    <x v="8209"/>
    <x v="8209"/>
    <x v="10"/>
    <x v="4"/>
    <x v="29"/>
    <x v="20"/>
  </r>
  <r>
    <x v="91270"/>
    <x v="7678"/>
    <x v="7678"/>
    <x v="10"/>
    <x v="4"/>
    <x v="29"/>
    <x v="21"/>
  </r>
  <r>
    <x v="91271"/>
    <x v="6867"/>
    <x v="6867"/>
    <x v="10"/>
    <x v="4"/>
    <x v="29"/>
    <x v="22"/>
  </r>
  <r>
    <x v="91272"/>
    <x v="6028"/>
    <x v="6028"/>
    <x v="10"/>
    <x v="4"/>
    <x v="29"/>
    <x v="23"/>
  </r>
  <r>
    <x v="91273"/>
    <x v="5502"/>
    <x v="5502"/>
    <x v="10"/>
    <x v="4"/>
    <x v="30"/>
    <x v="0"/>
  </r>
  <r>
    <x v="91274"/>
    <x v="5058"/>
    <x v="5058"/>
    <x v="10"/>
    <x v="4"/>
    <x v="30"/>
    <x v="1"/>
  </r>
  <r>
    <x v="91275"/>
    <x v="4626"/>
    <x v="4626"/>
    <x v="10"/>
    <x v="4"/>
    <x v="30"/>
    <x v="2"/>
  </r>
  <r>
    <x v="91276"/>
    <x v="4461"/>
    <x v="4461"/>
    <x v="10"/>
    <x v="4"/>
    <x v="30"/>
    <x v="3"/>
  </r>
  <r>
    <x v="91277"/>
    <x v="4667"/>
    <x v="4667"/>
    <x v="10"/>
    <x v="4"/>
    <x v="30"/>
    <x v="4"/>
  </r>
  <r>
    <x v="91278"/>
    <x v="4389"/>
    <x v="4389"/>
    <x v="10"/>
    <x v="4"/>
    <x v="30"/>
    <x v="5"/>
  </r>
  <r>
    <x v="91279"/>
    <x v="4974"/>
    <x v="4974"/>
    <x v="10"/>
    <x v="4"/>
    <x v="30"/>
    <x v="6"/>
  </r>
  <r>
    <x v="91280"/>
    <x v="6736"/>
    <x v="6736"/>
    <x v="10"/>
    <x v="4"/>
    <x v="30"/>
    <x v="7"/>
  </r>
  <r>
    <x v="91281"/>
    <x v="7598"/>
    <x v="7598"/>
    <x v="10"/>
    <x v="4"/>
    <x v="30"/>
    <x v="8"/>
  </r>
  <r>
    <x v="91282"/>
    <x v="8215"/>
    <x v="8215"/>
    <x v="10"/>
    <x v="4"/>
    <x v="30"/>
    <x v="9"/>
  </r>
  <r>
    <x v="91283"/>
    <x v="8223"/>
    <x v="8223"/>
    <x v="10"/>
    <x v="4"/>
    <x v="30"/>
    <x v="10"/>
  </r>
  <r>
    <x v="91284"/>
    <x v="8058"/>
    <x v="8058"/>
    <x v="10"/>
    <x v="4"/>
    <x v="30"/>
    <x v="11"/>
  </r>
  <r>
    <x v="91285"/>
    <x v="8634"/>
    <x v="8634"/>
    <x v="10"/>
    <x v="4"/>
    <x v="30"/>
    <x v="12"/>
  </r>
  <r>
    <x v="91286"/>
    <x v="8770"/>
    <x v="8770"/>
    <x v="10"/>
    <x v="4"/>
    <x v="30"/>
    <x v="13"/>
  </r>
  <r>
    <x v="91287"/>
    <x v="8787"/>
    <x v="8787"/>
    <x v="10"/>
    <x v="4"/>
    <x v="30"/>
    <x v="14"/>
  </r>
  <r>
    <x v="91288"/>
    <x v="8759"/>
    <x v="8759"/>
    <x v="10"/>
    <x v="4"/>
    <x v="30"/>
    <x v="15"/>
  </r>
  <r>
    <x v="91289"/>
    <x v="7991"/>
    <x v="7991"/>
    <x v="10"/>
    <x v="4"/>
    <x v="30"/>
    <x v="16"/>
  </r>
  <r>
    <x v="91290"/>
    <x v="7806"/>
    <x v="7806"/>
    <x v="10"/>
    <x v="4"/>
    <x v="30"/>
    <x v="17"/>
  </r>
  <r>
    <x v="91291"/>
    <x v="8711"/>
    <x v="8711"/>
    <x v="10"/>
    <x v="4"/>
    <x v="30"/>
    <x v="18"/>
  </r>
  <r>
    <x v="91292"/>
    <x v="8734"/>
    <x v="8734"/>
    <x v="10"/>
    <x v="4"/>
    <x v="30"/>
    <x v="19"/>
  </r>
  <r>
    <x v="91293"/>
    <x v="8473"/>
    <x v="8473"/>
    <x v="10"/>
    <x v="4"/>
    <x v="30"/>
    <x v="20"/>
  </r>
  <r>
    <x v="91294"/>
    <x v="8069"/>
    <x v="8069"/>
    <x v="10"/>
    <x v="4"/>
    <x v="30"/>
    <x v="21"/>
  </r>
  <r>
    <x v="91295"/>
    <x v="7185"/>
    <x v="7185"/>
    <x v="10"/>
    <x v="4"/>
    <x v="30"/>
    <x v="22"/>
  </r>
  <r>
    <x v="91296"/>
    <x v="6587"/>
    <x v="6587"/>
    <x v="10"/>
    <x v="4"/>
    <x v="30"/>
    <x v="23"/>
  </r>
  <r>
    <x v="91297"/>
    <x v="6003"/>
    <x v="6003"/>
    <x v="10"/>
    <x v="5"/>
    <x v="0"/>
    <x v="0"/>
  </r>
  <r>
    <x v="91298"/>
    <x v="5385"/>
    <x v="5385"/>
    <x v="10"/>
    <x v="5"/>
    <x v="0"/>
    <x v="1"/>
  </r>
  <r>
    <x v="91299"/>
    <x v="5008"/>
    <x v="5008"/>
    <x v="10"/>
    <x v="5"/>
    <x v="0"/>
    <x v="2"/>
  </r>
  <r>
    <x v="91300"/>
    <x v="4767"/>
    <x v="4767"/>
    <x v="10"/>
    <x v="5"/>
    <x v="0"/>
    <x v="3"/>
  </r>
  <r>
    <x v="91301"/>
    <x v="5004"/>
    <x v="5004"/>
    <x v="10"/>
    <x v="5"/>
    <x v="0"/>
    <x v="4"/>
  </r>
  <r>
    <x v="91302"/>
    <x v="4752"/>
    <x v="4752"/>
    <x v="10"/>
    <x v="5"/>
    <x v="0"/>
    <x v="5"/>
  </r>
  <r>
    <x v="91303"/>
    <x v="5076"/>
    <x v="5076"/>
    <x v="10"/>
    <x v="5"/>
    <x v="0"/>
    <x v="6"/>
  </r>
  <r>
    <x v="91304"/>
    <x v="6762"/>
    <x v="6762"/>
    <x v="10"/>
    <x v="5"/>
    <x v="0"/>
    <x v="7"/>
  </r>
  <r>
    <x v="91305"/>
    <x v="7656"/>
    <x v="7656"/>
    <x v="10"/>
    <x v="5"/>
    <x v="0"/>
    <x v="8"/>
  </r>
  <r>
    <x v="91306"/>
    <x v="8105"/>
    <x v="8105"/>
    <x v="10"/>
    <x v="5"/>
    <x v="0"/>
    <x v="9"/>
  </r>
  <r>
    <x v="91307"/>
    <x v="8018"/>
    <x v="8018"/>
    <x v="10"/>
    <x v="5"/>
    <x v="0"/>
    <x v="10"/>
  </r>
  <r>
    <x v="91308"/>
    <x v="7856"/>
    <x v="7856"/>
    <x v="10"/>
    <x v="5"/>
    <x v="0"/>
    <x v="11"/>
  </r>
  <r>
    <x v="91309"/>
    <x v="8523"/>
    <x v="8523"/>
    <x v="10"/>
    <x v="5"/>
    <x v="0"/>
    <x v="12"/>
  </r>
  <r>
    <x v="91310"/>
    <x v="8733"/>
    <x v="8733"/>
    <x v="10"/>
    <x v="5"/>
    <x v="0"/>
    <x v="13"/>
  </r>
  <r>
    <x v="91311"/>
    <x v="8775"/>
    <x v="8775"/>
    <x v="10"/>
    <x v="5"/>
    <x v="0"/>
    <x v="14"/>
  </r>
  <r>
    <x v="91312"/>
    <x v="8696"/>
    <x v="8696"/>
    <x v="10"/>
    <x v="5"/>
    <x v="0"/>
    <x v="15"/>
  </r>
  <r>
    <x v="91313"/>
    <x v="7712"/>
    <x v="7712"/>
    <x v="10"/>
    <x v="5"/>
    <x v="0"/>
    <x v="16"/>
  </r>
  <r>
    <x v="91314"/>
    <x v="7550"/>
    <x v="7550"/>
    <x v="10"/>
    <x v="5"/>
    <x v="0"/>
    <x v="17"/>
  </r>
  <r>
    <x v="91315"/>
    <x v="8716"/>
    <x v="8716"/>
    <x v="10"/>
    <x v="5"/>
    <x v="0"/>
    <x v="18"/>
  </r>
  <r>
    <x v="91316"/>
    <x v="8723"/>
    <x v="8723"/>
    <x v="10"/>
    <x v="5"/>
    <x v="0"/>
    <x v="19"/>
  </r>
  <r>
    <x v="91317"/>
    <x v="8501"/>
    <x v="8501"/>
    <x v="10"/>
    <x v="5"/>
    <x v="0"/>
    <x v="20"/>
  </r>
  <r>
    <x v="91318"/>
    <x v="8111"/>
    <x v="8111"/>
    <x v="10"/>
    <x v="5"/>
    <x v="0"/>
    <x v="21"/>
  </r>
  <r>
    <x v="91319"/>
    <x v="7305"/>
    <x v="7305"/>
    <x v="10"/>
    <x v="5"/>
    <x v="0"/>
    <x v="22"/>
  </r>
  <r>
    <x v="91320"/>
    <x v="6595"/>
    <x v="6595"/>
    <x v="10"/>
    <x v="5"/>
    <x v="0"/>
    <x v="23"/>
  </r>
  <r>
    <x v="91321"/>
    <x v="5874"/>
    <x v="5874"/>
    <x v="10"/>
    <x v="5"/>
    <x v="1"/>
    <x v="0"/>
  </r>
  <r>
    <x v="91322"/>
    <x v="5414"/>
    <x v="5414"/>
    <x v="10"/>
    <x v="5"/>
    <x v="1"/>
    <x v="1"/>
  </r>
  <r>
    <x v="91323"/>
    <x v="4986"/>
    <x v="4986"/>
    <x v="10"/>
    <x v="5"/>
    <x v="1"/>
    <x v="2"/>
  </r>
  <r>
    <x v="91324"/>
    <x v="4743"/>
    <x v="4743"/>
    <x v="10"/>
    <x v="5"/>
    <x v="1"/>
    <x v="3"/>
  </r>
  <r>
    <x v="91325"/>
    <x v="5016"/>
    <x v="5016"/>
    <x v="10"/>
    <x v="5"/>
    <x v="1"/>
    <x v="4"/>
  </r>
  <r>
    <x v="91326"/>
    <x v="4812"/>
    <x v="4812"/>
    <x v="10"/>
    <x v="5"/>
    <x v="1"/>
    <x v="5"/>
  </r>
  <r>
    <x v="91327"/>
    <x v="5152"/>
    <x v="5152"/>
    <x v="10"/>
    <x v="5"/>
    <x v="1"/>
    <x v="6"/>
  </r>
  <r>
    <x v="91328"/>
    <x v="6864"/>
    <x v="6864"/>
    <x v="10"/>
    <x v="5"/>
    <x v="1"/>
    <x v="7"/>
  </r>
  <r>
    <x v="91329"/>
    <x v="7746"/>
    <x v="7746"/>
    <x v="10"/>
    <x v="5"/>
    <x v="1"/>
    <x v="8"/>
  </r>
  <r>
    <x v="91330"/>
    <x v="8193"/>
    <x v="8193"/>
    <x v="10"/>
    <x v="5"/>
    <x v="1"/>
    <x v="9"/>
  </r>
  <r>
    <x v="91331"/>
    <x v="8175"/>
    <x v="8175"/>
    <x v="10"/>
    <x v="5"/>
    <x v="1"/>
    <x v="10"/>
  </r>
  <r>
    <x v="91332"/>
    <x v="7788"/>
    <x v="7788"/>
    <x v="10"/>
    <x v="5"/>
    <x v="1"/>
    <x v="11"/>
  </r>
  <r>
    <x v="91333"/>
    <x v="8374"/>
    <x v="8374"/>
    <x v="10"/>
    <x v="5"/>
    <x v="1"/>
    <x v="12"/>
  </r>
  <r>
    <x v="91334"/>
    <x v="8741"/>
    <x v="8741"/>
    <x v="10"/>
    <x v="5"/>
    <x v="1"/>
    <x v="13"/>
  </r>
  <r>
    <x v="91335"/>
    <x v="8765"/>
    <x v="8765"/>
    <x v="10"/>
    <x v="5"/>
    <x v="1"/>
    <x v="14"/>
  </r>
  <r>
    <x v="91336"/>
    <x v="8728"/>
    <x v="8728"/>
    <x v="10"/>
    <x v="5"/>
    <x v="1"/>
    <x v="15"/>
  </r>
  <r>
    <x v="91337"/>
    <x v="7763"/>
    <x v="7763"/>
    <x v="10"/>
    <x v="5"/>
    <x v="1"/>
    <x v="16"/>
  </r>
  <r>
    <x v="91338"/>
    <x v="7660"/>
    <x v="7660"/>
    <x v="10"/>
    <x v="5"/>
    <x v="1"/>
    <x v="17"/>
  </r>
  <r>
    <x v="91339"/>
    <x v="8557"/>
    <x v="8557"/>
    <x v="10"/>
    <x v="5"/>
    <x v="1"/>
    <x v="18"/>
  </r>
  <r>
    <x v="91340"/>
    <x v="8545"/>
    <x v="8545"/>
    <x v="10"/>
    <x v="5"/>
    <x v="1"/>
    <x v="19"/>
  </r>
  <r>
    <x v="91341"/>
    <x v="8182"/>
    <x v="8182"/>
    <x v="10"/>
    <x v="5"/>
    <x v="1"/>
    <x v="20"/>
  </r>
  <r>
    <x v="91342"/>
    <x v="7673"/>
    <x v="7673"/>
    <x v="10"/>
    <x v="5"/>
    <x v="1"/>
    <x v="21"/>
  </r>
  <r>
    <x v="91343"/>
    <x v="7014"/>
    <x v="7014"/>
    <x v="10"/>
    <x v="5"/>
    <x v="1"/>
    <x v="22"/>
  </r>
  <r>
    <x v="91344"/>
    <x v="6228"/>
    <x v="6228"/>
    <x v="10"/>
    <x v="5"/>
    <x v="1"/>
    <x v="23"/>
  </r>
  <r>
    <x v="91345"/>
    <x v="5557"/>
    <x v="5557"/>
    <x v="10"/>
    <x v="5"/>
    <x v="2"/>
    <x v="0"/>
  </r>
  <r>
    <x v="91346"/>
    <x v="5095"/>
    <x v="5095"/>
    <x v="10"/>
    <x v="5"/>
    <x v="2"/>
    <x v="1"/>
  </r>
  <r>
    <x v="91347"/>
    <x v="4816"/>
    <x v="4816"/>
    <x v="10"/>
    <x v="5"/>
    <x v="2"/>
    <x v="2"/>
  </r>
  <r>
    <x v="91348"/>
    <x v="4555"/>
    <x v="4555"/>
    <x v="10"/>
    <x v="5"/>
    <x v="2"/>
    <x v="3"/>
  </r>
  <r>
    <x v="91349"/>
    <x v="4605"/>
    <x v="4605"/>
    <x v="10"/>
    <x v="5"/>
    <x v="2"/>
    <x v="4"/>
  </r>
  <r>
    <x v="91350"/>
    <x v="4517"/>
    <x v="4517"/>
    <x v="10"/>
    <x v="5"/>
    <x v="2"/>
    <x v="5"/>
  </r>
  <r>
    <x v="91351"/>
    <x v="4739"/>
    <x v="4739"/>
    <x v="10"/>
    <x v="5"/>
    <x v="2"/>
    <x v="6"/>
  </r>
  <r>
    <x v="91352"/>
    <x v="6147"/>
    <x v="6147"/>
    <x v="10"/>
    <x v="5"/>
    <x v="2"/>
    <x v="7"/>
  </r>
  <r>
    <x v="91353"/>
    <x v="7033"/>
    <x v="7033"/>
    <x v="10"/>
    <x v="5"/>
    <x v="2"/>
    <x v="8"/>
  </r>
  <r>
    <x v="91354"/>
    <x v="7518"/>
    <x v="7518"/>
    <x v="10"/>
    <x v="5"/>
    <x v="2"/>
    <x v="9"/>
  </r>
  <r>
    <x v="91355"/>
    <x v="7482"/>
    <x v="7482"/>
    <x v="10"/>
    <x v="5"/>
    <x v="2"/>
    <x v="10"/>
  </r>
  <r>
    <x v="91356"/>
    <x v="7327"/>
    <x v="7327"/>
    <x v="10"/>
    <x v="5"/>
    <x v="2"/>
    <x v="11"/>
  </r>
  <r>
    <x v="91357"/>
    <x v="7768"/>
    <x v="7768"/>
    <x v="10"/>
    <x v="5"/>
    <x v="2"/>
    <x v="12"/>
  </r>
  <r>
    <x v="91358"/>
    <x v="8535"/>
    <x v="8535"/>
    <x v="10"/>
    <x v="5"/>
    <x v="2"/>
    <x v="13"/>
  </r>
  <r>
    <x v="91359"/>
    <x v="8652"/>
    <x v="8652"/>
    <x v="10"/>
    <x v="5"/>
    <x v="2"/>
    <x v="14"/>
  </r>
  <r>
    <x v="91360"/>
    <x v="8508"/>
    <x v="8508"/>
    <x v="10"/>
    <x v="5"/>
    <x v="2"/>
    <x v="15"/>
  </r>
  <r>
    <x v="91361"/>
    <x v="7460"/>
    <x v="7460"/>
    <x v="10"/>
    <x v="5"/>
    <x v="2"/>
    <x v="16"/>
  </r>
  <r>
    <x v="91362"/>
    <x v="7257"/>
    <x v="7257"/>
    <x v="10"/>
    <x v="5"/>
    <x v="2"/>
    <x v="17"/>
  </r>
  <r>
    <x v="91363"/>
    <x v="8214"/>
    <x v="8214"/>
    <x v="10"/>
    <x v="5"/>
    <x v="2"/>
    <x v="18"/>
  </r>
  <r>
    <x v="91364"/>
    <x v="8149"/>
    <x v="8149"/>
    <x v="10"/>
    <x v="5"/>
    <x v="2"/>
    <x v="19"/>
  </r>
  <r>
    <x v="91365"/>
    <x v="7693"/>
    <x v="7693"/>
    <x v="10"/>
    <x v="5"/>
    <x v="2"/>
    <x v="20"/>
  </r>
  <r>
    <x v="91366"/>
    <x v="7533"/>
    <x v="7533"/>
    <x v="10"/>
    <x v="5"/>
    <x v="2"/>
    <x v="21"/>
  </r>
  <r>
    <x v="91367"/>
    <x v="6950"/>
    <x v="6950"/>
    <x v="10"/>
    <x v="5"/>
    <x v="2"/>
    <x v="22"/>
  </r>
  <r>
    <x v="91368"/>
    <x v="6175"/>
    <x v="6175"/>
    <x v="10"/>
    <x v="5"/>
    <x v="2"/>
    <x v="23"/>
  </r>
  <r>
    <x v="91369"/>
    <x v="5563"/>
    <x v="5563"/>
    <x v="10"/>
    <x v="5"/>
    <x v="3"/>
    <x v="0"/>
  </r>
  <r>
    <x v="91370"/>
    <x v="5111"/>
    <x v="5111"/>
    <x v="10"/>
    <x v="5"/>
    <x v="3"/>
    <x v="1"/>
  </r>
  <r>
    <x v="91371"/>
    <x v="4678"/>
    <x v="4678"/>
    <x v="10"/>
    <x v="5"/>
    <x v="3"/>
    <x v="2"/>
  </r>
  <r>
    <x v="91372"/>
    <x v="4247"/>
    <x v="4247"/>
    <x v="10"/>
    <x v="5"/>
    <x v="3"/>
    <x v="3"/>
  </r>
  <r>
    <x v="91373"/>
    <x v="4255"/>
    <x v="4255"/>
    <x v="10"/>
    <x v="5"/>
    <x v="3"/>
    <x v="4"/>
  </r>
  <r>
    <x v="91374"/>
    <x v="3963"/>
    <x v="3963"/>
    <x v="10"/>
    <x v="5"/>
    <x v="3"/>
    <x v="5"/>
  </r>
  <r>
    <x v="91375"/>
    <x v="3764"/>
    <x v="3764"/>
    <x v="10"/>
    <x v="5"/>
    <x v="3"/>
    <x v="6"/>
  </r>
  <r>
    <x v="91376"/>
    <x v="4795"/>
    <x v="4795"/>
    <x v="10"/>
    <x v="5"/>
    <x v="3"/>
    <x v="7"/>
  </r>
  <r>
    <x v="91377"/>
    <x v="5560"/>
    <x v="5560"/>
    <x v="10"/>
    <x v="5"/>
    <x v="3"/>
    <x v="8"/>
  </r>
  <r>
    <x v="91378"/>
    <x v="5920"/>
    <x v="5920"/>
    <x v="10"/>
    <x v="5"/>
    <x v="3"/>
    <x v="9"/>
  </r>
  <r>
    <x v="91379"/>
    <x v="5723"/>
    <x v="5723"/>
    <x v="10"/>
    <x v="5"/>
    <x v="3"/>
    <x v="10"/>
  </r>
  <r>
    <x v="91380"/>
    <x v="5552"/>
    <x v="5552"/>
    <x v="10"/>
    <x v="5"/>
    <x v="3"/>
    <x v="11"/>
  </r>
  <r>
    <x v="91381"/>
    <x v="6085"/>
    <x v="6085"/>
    <x v="10"/>
    <x v="5"/>
    <x v="3"/>
    <x v="12"/>
  </r>
  <r>
    <x v="91382"/>
    <x v="6431"/>
    <x v="6431"/>
    <x v="10"/>
    <x v="5"/>
    <x v="3"/>
    <x v="13"/>
  </r>
  <r>
    <x v="91383"/>
    <x v="6652"/>
    <x v="6652"/>
    <x v="10"/>
    <x v="5"/>
    <x v="3"/>
    <x v="14"/>
  </r>
  <r>
    <x v="91384"/>
    <x v="6716"/>
    <x v="6716"/>
    <x v="10"/>
    <x v="5"/>
    <x v="3"/>
    <x v="15"/>
  </r>
  <r>
    <x v="91385"/>
    <x v="6229"/>
    <x v="6229"/>
    <x v="10"/>
    <x v="5"/>
    <x v="3"/>
    <x v="16"/>
  </r>
  <r>
    <x v="91386"/>
    <x v="6577"/>
    <x v="6577"/>
    <x v="10"/>
    <x v="5"/>
    <x v="3"/>
    <x v="17"/>
  </r>
  <r>
    <x v="91387"/>
    <x v="7559"/>
    <x v="7559"/>
    <x v="10"/>
    <x v="5"/>
    <x v="3"/>
    <x v="18"/>
  </r>
  <r>
    <x v="91388"/>
    <x v="7366"/>
    <x v="7366"/>
    <x v="10"/>
    <x v="5"/>
    <x v="3"/>
    <x v="19"/>
  </r>
  <r>
    <x v="91389"/>
    <x v="7109"/>
    <x v="7109"/>
    <x v="10"/>
    <x v="5"/>
    <x v="3"/>
    <x v="20"/>
  </r>
  <r>
    <x v="91390"/>
    <x v="6807"/>
    <x v="6807"/>
    <x v="10"/>
    <x v="5"/>
    <x v="3"/>
    <x v="21"/>
  </r>
  <r>
    <x v="91391"/>
    <x v="6381"/>
    <x v="6381"/>
    <x v="10"/>
    <x v="5"/>
    <x v="3"/>
    <x v="22"/>
  </r>
  <r>
    <x v="91392"/>
    <x v="5727"/>
    <x v="5727"/>
    <x v="10"/>
    <x v="5"/>
    <x v="3"/>
    <x v="23"/>
  </r>
  <r>
    <x v="91393"/>
    <x v="5154"/>
    <x v="5154"/>
    <x v="10"/>
    <x v="5"/>
    <x v="4"/>
    <x v="0"/>
  </r>
  <r>
    <x v="91394"/>
    <x v="4690"/>
    <x v="4690"/>
    <x v="10"/>
    <x v="5"/>
    <x v="4"/>
    <x v="1"/>
  </r>
  <r>
    <x v="91395"/>
    <x v="4256"/>
    <x v="4256"/>
    <x v="10"/>
    <x v="5"/>
    <x v="4"/>
    <x v="2"/>
  </r>
  <r>
    <x v="91396"/>
    <x v="3960"/>
    <x v="3960"/>
    <x v="10"/>
    <x v="5"/>
    <x v="4"/>
    <x v="3"/>
  </r>
  <r>
    <x v="91397"/>
    <x v="3910"/>
    <x v="3910"/>
    <x v="10"/>
    <x v="5"/>
    <x v="4"/>
    <x v="4"/>
  </r>
  <r>
    <x v="91398"/>
    <x v="3448"/>
    <x v="3448"/>
    <x v="10"/>
    <x v="5"/>
    <x v="4"/>
    <x v="5"/>
  </r>
  <r>
    <x v="91399"/>
    <x v="2970"/>
    <x v="2970"/>
    <x v="10"/>
    <x v="5"/>
    <x v="4"/>
    <x v="6"/>
  </r>
  <r>
    <x v="91400"/>
    <x v="3574"/>
    <x v="3574"/>
    <x v="10"/>
    <x v="5"/>
    <x v="4"/>
    <x v="7"/>
  </r>
  <r>
    <x v="91401"/>
    <x v="4256"/>
    <x v="4256"/>
    <x v="10"/>
    <x v="5"/>
    <x v="4"/>
    <x v="8"/>
  </r>
  <r>
    <x v="91402"/>
    <x v="4736"/>
    <x v="4736"/>
    <x v="10"/>
    <x v="5"/>
    <x v="4"/>
    <x v="9"/>
  </r>
  <r>
    <x v="91403"/>
    <x v="4434"/>
    <x v="4434"/>
    <x v="10"/>
    <x v="5"/>
    <x v="4"/>
    <x v="10"/>
  </r>
  <r>
    <x v="91404"/>
    <x v="4120"/>
    <x v="4120"/>
    <x v="10"/>
    <x v="5"/>
    <x v="4"/>
    <x v="11"/>
  </r>
  <r>
    <x v="91405"/>
    <x v="4455"/>
    <x v="4455"/>
    <x v="10"/>
    <x v="5"/>
    <x v="4"/>
    <x v="12"/>
  </r>
  <r>
    <x v="91406"/>
    <x v="4624"/>
    <x v="4624"/>
    <x v="10"/>
    <x v="5"/>
    <x v="4"/>
    <x v="13"/>
  </r>
  <r>
    <x v="91407"/>
    <x v="4818"/>
    <x v="4818"/>
    <x v="10"/>
    <x v="5"/>
    <x v="4"/>
    <x v="14"/>
  </r>
  <r>
    <x v="91408"/>
    <x v="4791"/>
    <x v="4791"/>
    <x v="10"/>
    <x v="5"/>
    <x v="4"/>
    <x v="15"/>
  </r>
  <r>
    <x v="91409"/>
    <x v="4510"/>
    <x v="4510"/>
    <x v="10"/>
    <x v="5"/>
    <x v="4"/>
    <x v="16"/>
  </r>
  <r>
    <x v="91410"/>
    <x v="4933"/>
    <x v="4933"/>
    <x v="10"/>
    <x v="5"/>
    <x v="4"/>
    <x v="17"/>
  </r>
  <r>
    <x v="91411"/>
    <x v="6159"/>
    <x v="6159"/>
    <x v="10"/>
    <x v="5"/>
    <x v="4"/>
    <x v="18"/>
  </r>
  <r>
    <x v="91412"/>
    <x v="6137"/>
    <x v="6137"/>
    <x v="10"/>
    <x v="5"/>
    <x v="4"/>
    <x v="19"/>
  </r>
  <r>
    <x v="91413"/>
    <x v="5989"/>
    <x v="5989"/>
    <x v="10"/>
    <x v="5"/>
    <x v="4"/>
    <x v="20"/>
  </r>
  <r>
    <x v="91414"/>
    <x v="5740"/>
    <x v="5740"/>
    <x v="10"/>
    <x v="5"/>
    <x v="4"/>
    <x v="21"/>
  </r>
  <r>
    <x v="91415"/>
    <x v="5311"/>
    <x v="5311"/>
    <x v="10"/>
    <x v="5"/>
    <x v="4"/>
    <x v="22"/>
  </r>
  <r>
    <x v="91416"/>
    <x v="4683"/>
    <x v="4683"/>
    <x v="10"/>
    <x v="5"/>
    <x v="4"/>
    <x v="23"/>
  </r>
  <r>
    <x v="91417"/>
    <x v="4194"/>
    <x v="4194"/>
    <x v="10"/>
    <x v="5"/>
    <x v="5"/>
    <x v="0"/>
  </r>
  <r>
    <x v="91418"/>
    <x v="3644"/>
    <x v="3644"/>
    <x v="10"/>
    <x v="5"/>
    <x v="5"/>
    <x v="1"/>
  </r>
  <r>
    <x v="91419"/>
    <x v="3274"/>
    <x v="3274"/>
    <x v="10"/>
    <x v="5"/>
    <x v="5"/>
    <x v="2"/>
  </r>
  <r>
    <x v="91420"/>
    <x v="3081"/>
    <x v="3081"/>
    <x v="10"/>
    <x v="5"/>
    <x v="5"/>
    <x v="3"/>
  </r>
  <r>
    <x v="91421"/>
    <x v="2939"/>
    <x v="2939"/>
    <x v="10"/>
    <x v="5"/>
    <x v="5"/>
    <x v="4"/>
  </r>
  <r>
    <x v="91422"/>
    <x v="2498"/>
    <x v="2498"/>
    <x v="10"/>
    <x v="5"/>
    <x v="5"/>
    <x v="5"/>
  </r>
  <r>
    <x v="91423"/>
    <x v="2088"/>
    <x v="2088"/>
    <x v="10"/>
    <x v="5"/>
    <x v="5"/>
    <x v="6"/>
  </r>
  <r>
    <x v="91424"/>
    <x v="2613"/>
    <x v="2613"/>
    <x v="10"/>
    <x v="5"/>
    <x v="5"/>
    <x v="7"/>
  </r>
  <r>
    <x v="91425"/>
    <x v="3194"/>
    <x v="3194"/>
    <x v="10"/>
    <x v="5"/>
    <x v="5"/>
    <x v="8"/>
  </r>
  <r>
    <x v="91426"/>
    <x v="3703"/>
    <x v="3703"/>
    <x v="10"/>
    <x v="5"/>
    <x v="5"/>
    <x v="9"/>
  </r>
  <r>
    <x v="91427"/>
    <x v="3837"/>
    <x v="3837"/>
    <x v="10"/>
    <x v="5"/>
    <x v="5"/>
    <x v="10"/>
  </r>
  <r>
    <x v="91428"/>
    <x v="3908"/>
    <x v="3908"/>
    <x v="10"/>
    <x v="5"/>
    <x v="5"/>
    <x v="11"/>
  </r>
  <r>
    <x v="91429"/>
    <x v="4401"/>
    <x v="4401"/>
    <x v="10"/>
    <x v="5"/>
    <x v="5"/>
    <x v="12"/>
  </r>
  <r>
    <x v="91430"/>
    <x v="4650"/>
    <x v="4650"/>
    <x v="10"/>
    <x v="5"/>
    <x v="5"/>
    <x v="13"/>
  </r>
  <r>
    <x v="91431"/>
    <x v="4834"/>
    <x v="4834"/>
    <x v="10"/>
    <x v="5"/>
    <x v="5"/>
    <x v="14"/>
  </r>
  <r>
    <x v="91432"/>
    <x v="4887"/>
    <x v="4887"/>
    <x v="10"/>
    <x v="5"/>
    <x v="5"/>
    <x v="15"/>
  </r>
  <r>
    <x v="91433"/>
    <x v="4630"/>
    <x v="4630"/>
    <x v="10"/>
    <x v="5"/>
    <x v="5"/>
    <x v="16"/>
  </r>
  <r>
    <x v="91434"/>
    <x v="5081"/>
    <x v="5081"/>
    <x v="10"/>
    <x v="5"/>
    <x v="5"/>
    <x v="17"/>
  </r>
  <r>
    <x v="91435"/>
    <x v="6463"/>
    <x v="6463"/>
    <x v="10"/>
    <x v="5"/>
    <x v="5"/>
    <x v="18"/>
  </r>
  <r>
    <x v="91436"/>
    <x v="6587"/>
    <x v="6587"/>
    <x v="10"/>
    <x v="5"/>
    <x v="5"/>
    <x v="19"/>
  </r>
  <r>
    <x v="91437"/>
    <x v="6313"/>
    <x v="6313"/>
    <x v="10"/>
    <x v="5"/>
    <x v="5"/>
    <x v="20"/>
  </r>
  <r>
    <x v="91438"/>
    <x v="6076"/>
    <x v="6076"/>
    <x v="10"/>
    <x v="5"/>
    <x v="5"/>
    <x v="21"/>
  </r>
  <r>
    <x v="91439"/>
    <x v="5604"/>
    <x v="5604"/>
    <x v="10"/>
    <x v="5"/>
    <x v="5"/>
    <x v="22"/>
  </r>
  <r>
    <x v="91440"/>
    <x v="4914"/>
    <x v="4914"/>
    <x v="10"/>
    <x v="5"/>
    <x v="5"/>
    <x v="23"/>
  </r>
  <r>
    <x v="91441"/>
    <x v="4447"/>
    <x v="4447"/>
    <x v="10"/>
    <x v="5"/>
    <x v="6"/>
    <x v="0"/>
  </r>
  <r>
    <x v="91442"/>
    <x v="3910"/>
    <x v="3910"/>
    <x v="10"/>
    <x v="5"/>
    <x v="6"/>
    <x v="1"/>
  </r>
  <r>
    <x v="91443"/>
    <x v="3597"/>
    <x v="3597"/>
    <x v="10"/>
    <x v="5"/>
    <x v="6"/>
    <x v="2"/>
  </r>
  <r>
    <x v="91444"/>
    <x v="3376"/>
    <x v="3376"/>
    <x v="10"/>
    <x v="5"/>
    <x v="6"/>
    <x v="3"/>
  </r>
  <r>
    <x v="91445"/>
    <x v="3523"/>
    <x v="3523"/>
    <x v="10"/>
    <x v="5"/>
    <x v="6"/>
    <x v="4"/>
  </r>
  <r>
    <x v="91446"/>
    <x v="3631"/>
    <x v="3631"/>
    <x v="10"/>
    <x v="5"/>
    <x v="6"/>
    <x v="5"/>
  </r>
  <r>
    <x v="91447"/>
    <x v="4581"/>
    <x v="4581"/>
    <x v="10"/>
    <x v="5"/>
    <x v="6"/>
    <x v="6"/>
  </r>
  <r>
    <x v="91448"/>
    <x v="6523"/>
    <x v="6523"/>
    <x v="10"/>
    <x v="5"/>
    <x v="6"/>
    <x v="7"/>
  </r>
  <r>
    <x v="91449"/>
    <x v="7442"/>
    <x v="7442"/>
    <x v="10"/>
    <x v="5"/>
    <x v="6"/>
    <x v="8"/>
  </r>
  <r>
    <x v="91450"/>
    <x v="7961"/>
    <x v="7961"/>
    <x v="10"/>
    <x v="5"/>
    <x v="6"/>
    <x v="9"/>
  </r>
  <r>
    <x v="91451"/>
    <x v="7862"/>
    <x v="7862"/>
    <x v="10"/>
    <x v="5"/>
    <x v="6"/>
    <x v="10"/>
  </r>
  <r>
    <x v="91452"/>
    <x v="7483"/>
    <x v="7483"/>
    <x v="10"/>
    <x v="5"/>
    <x v="6"/>
    <x v="11"/>
  </r>
  <r>
    <x v="91453"/>
    <x v="7984"/>
    <x v="7984"/>
    <x v="10"/>
    <x v="5"/>
    <x v="6"/>
    <x v="12"/>
  </r>
  <r>
    <x v="91454"/>
    <x v="8381"/>
    <x v="8381"/>
    <x v="10"/>
    <x v="5"/>
    <x v="6"/>
    <x v="13"/>
  </r>
  <r>
    <x v="91455"/>
    <x v="8567"/>
    <x v="8567"/>
    <x v="10"/>
    <x v="5"/>
    <x v="6"/>
    <x v="14"/>
  </r>
  <r>
    <x v="91456"/>
    <x v="8268"/>
    <x v="8268"/>
    <x v="10"/>
    <x v="5"/>
    <x v="6"/>
    <x v="15"/>
  </r>
  <r>
    <x v="91457"/>
    <x v="7087"/>
    <x v="7087"/>
    <x v="10"/>
    <x v="5"/>
    <x v="6"/>
    <x v="16"/>
  </r>
  <r>
    <x v="91458"/>
    <x v="7002"/>
    <x v="7002"/>
    <x v="10"/>
    <x v="5"/>
    <x v="6"/>
    <x v="17"/>
  </r>
  <r>
    <x v="91459"/>
    <x v="8114"/>
    <x v="8114"/>
    <x v="10"/>
    <x v="5"/>
    <x v="6"/>
    <x v="18"/>
  </r>
  <r>
    <x v="91460"/>
    <x v="7989"/>
    <x v="7989"/>
    <x v="10"/>
    <x v="5"/>
    <x v="6"/>
    <x v="19"/>
  </r>
  <r>
    <x v="91461"/>
    <x v="7436"/>
    <x v="7436"/>
    <x v="10"/>
    <x v="5"/>
    <x v="6"/>
    <x v="20"/>
  </r>
  <r>
    <x v="91462"/>
    <x v="7049"/>
    <x v="7049"/>
    <x v="10"/>
    <x v="5"/>
    <x v="6"/>
    <x v="21"/>
  </r>
  <r>
    <x v="91463"/>
    <x v="6352"/>
    <x v="6352"/>
    <x v="10"/>
    <x v="5"/>
    <x v="6"/>
    <x v="22"/>
  </r>
  <r>
    <x v="91464"/>
    <x v="5708"/>
    <x v="5708"/>
    <x v="10"/>
    <x v="5"/>
    <x v="6"/>
    <x v="23"/>
  </r>
  <r>
    <x v="91465"/>
    <x v="5218"/>
    <x v="5218"/>
    <x v="10"/>
    <x v="5"/>
    <x v="7"/>
    <x v="0"/>
  </r>
  <r>
    <x v="91466"/>
    <x v="4780"/>
    <x v="4780"/>
    <x v="10"/>
    <x v="5"/>
    <x v="7"/>
    <x v="1"/>
  </r>
  <r>
    <x v="91467"/>
    <x v="4336"/>
    <x v="4336"/>
    <x v="10"/>
    <x v="5"/>
    <x v="7"/>
    <x v="2"/>
  </r>
  <r>
    <x v="91468"/>
    <x v="4151"/>
    <x v="4151"/>
    <x v="10"/>
    <x v="5"/>
    <x v="7"/>
    <x v="3"/>
  </r>
  <r>
    <x v="91469"/>
    <x v="4208"/>
    <x v="4208"/>
    <x v="10"/>
    <x v="5"/>
    <x v="7"/>
    <x v="4"/>
  </r>
  <r>
    <x v="91470"/>
    <x v="4254"/>
    <x v="4254"/>
    <x v="10"/>
    <x v="5"/>
    <x v="7"/>
    <x v="5"/>
  </r>
  <r>
    <x v="91471"/>
    <x v="4862"/>
    <x v="4862"/>
    <x v="10"/>
    <x v="5"/>
    <x v="7"/>
    <x v="6"/>
  </r>
  <r>
    <x v="91472"/>
    <x v="6488"/>
    <x v="6488"/>
    <x v="10"/>
    <x v="5"/>
    <x v="7"/>
    <x v="7"/>
  </r>
  <r>
    <x v="91473"/>
    <x v="7342"/>
    <x v="7342"/>
    <x v="10"/>
    <x v="5"/>
    <x v="7"/>
    <x v="8"/>
  </r>
  <r>
    <x v="91474"/>
    <x v="7765"/>
    <x v="7765"/>
    <x v="10"/>
    <x v="5"/>
    <x v="7"/>
    <x v="9"/>
  </r>
  <r>
    <x v="91475"/>
    <x v="7601"/>
    <x v="7601"/>
    <x v="10"/>
    <x v="5"/>
    <x v="7"/>
    <x v="10"/>
  </r>
  <r>
    <x v="91476"/>
    <x v="7340"/>
    <x v="7340"/>
    <x v="10"/>
    <x v="5"/>
    <x v="7"/>
    <x v="11"/>
  </r>
  <r>
    <x v="91477"/>
    <x v="7907"/>
    <x v="7907"/>
    <x v="10"/>
    <x v="5"/>
    <x v="7"/>
    <x v="12"/>
  </r>
  <r>
    <x v="91478"/>
    <x v="8376"/>
    <x v="8376"/>
    <x v="10"/>
    <x v="5"/>
    <x v="7"/>
    <x v="13"/>
  </r>
  <r>
    <x v="91479"/>
    <x v="8558"/>
    <x v="8558"/>
    <x v="10"/>
    <x v="5"/>
    <x v="7"/>
    <x v="14"/>
  </r>
  <r>
    <x v="91480"/>
    <x v="8453"/>
    <x v="8453"/>
    <x v="10"/>
    <x v="5"/>
    <x v="7"/>
    <x v="15"/>
  </r>
  <r>
    <x v="91481"/>
    <x v="7419"/>
    <x v="7419"/>
    <x v="10"/>
    <x v="5"/>
    <x v="7"/>
    <x v="16"/>
  </r>
  <r>
    <x v="91482"/>
    <x v="7158"/>
    <x v="7158"/>
    <x v="10"/>
    <x v="5"/>
    <x v="7"/>
    <x v="17"/>
  </r>
  <r>
    <x v="91483"/>
    <x v="8210"/>
    <x v="8210"/>
    <x v="10"/>
    <x v="5"/>
    <x v="7"/>
    <x v="18"/>
  </r>
  <r>
    <x v="91484"/>
    <x v="8179"/>
    <x v="8179"/>
    <x v="10"/>
    <x v="5"/>
    <x v="7"/>
    <x v="19"/>
  </r>
  <r>
    <x v="91485"/>
    <x v="7633"/>
    <x v="7633"/>
    <x v="10"/>
    <x v="5"/>
    <x v="7"/>
    <x v="20"/>
  </r>
  <r>
    <x v="91486"/>
    <x v="7367"/>
    <x v="7367"/>
    <x v="10"/>
    <x v="5"/>
    <x v="7"/>
    <x v="21"/>
  </r>
  <r>
    <x v="91487"/>
    <x v="6651"/>
    <x v="6651"/>
    <x v="10"/>
    <x v="5"/>
    <x v="7"/>
    <x v="22"/>
  </r>
  <r>
    <x v="91488"/>
    <x v="5903"/>
    <x v="5903"/>
    <x v="10"/>
    <x v="5"/>
    <x v="7"/>
    <x v="23"/>
  </r>
  <r>
    <x v="91489"/>
    <x v="5247"/>
    <x v="5247"/>
    <x v="10"/>
    <x v="5"/>
    <x v="8"/>
    <x v="0"/>
  </r>
  <r>
    <x v="91490"/>
    <x v="4751"/>
    <x v="4751"/>
    <x v="10"/>
    <x v="5"/>
    <x v="8"/>
    <x v="1"/>
  </r>
  <r>
    <x v="91491"/>
    <x v="4308"/>
    <x v="4308"/>
    <x v="10"/>
    <x v="5"/>
    <x v="8"/>
    <x v="2"/>
  </r>
  <r>
    <x v="91492"/>
    <x v="4110"/>
    <x v="4110"/>
    <x v="10"/>
    <x v="5"/>
    <x v="8"/>
    <x v="3"/>
  </r>
  <r>
    <x v="91493"/>
    <x v="4167"/>
    <x v="4167"/>
    <x v="10"/>
    <x v="5"/>
    <x v="8"/>
    <x v="4"/>
  </r>
  <r>
    <x v="91494"/>
    <x v="4198"/>
    <x v="4198"/>
    <x v="10"/>
    <x v="5"/>
    <x v="8"/>
    <x v="5"/>
  </r>
  <r>
    <x v="91495"/>
    <x v="4739"/>
    <x v="4739"/>
    <x v="10"/>
    <x v="5"/>
    <x v="8"/>
    <x v="6"/>
  </r>
  <r>
    <x v="91496"/>
    <x v="6580"/>
    <x v="6580"/>
    <x v="10"/>
    <x v="5"/>
    <x v="8"/>
    <x v="7"/>
  </r>
  <r>
    <x v="91497"/>
    <x v="7427"/>
    <x v="7427"/>
    <x v="10"/>
    <x v="5"/>
    <x v="8"/>
    <x v="8"/>
  </r>
  <r>
    <x v="91498"/>
    <x v="7892"/>
    <x v="7892"/>
    <x v="10"/>
    <x v="5"/>
    <x v="8"/>
    <x v="9"/>
  </r>
  <r>
    <x v="91499"/>
    <x v="8018"/>
    <x v="8018"/>
    <x v="10"/>
    <x v="5"/>
    <x v="8"/>
    <x v="10"/>
  </r>
  <r>
    <x v="91500"/>
    <x v="7839"/>
    <x v="7839"/>
    <x v="10"/>
    <x v="5"/>
    <x v="8"/>
    <x v="11"/>
  </r>
  <r>
    <x v="91501"/>
    <x v="8435"/>
    <x v="8435"/>
    <x v="10"/>
    <x v="5"/>
    <x v="8"/>
    <x v="12"/>
  </r>
  <r>
    <x v="91502"/>
    <x v="8646"/>
    <x v="8646"/>
    <x v="10"/>
    <x v="5"/>
    <x v="8"/>
    <x v="13"/>
  </r>
  <r>
    <x v="91503"/>
    <x v="8607"/>
    <x v="8607"/>
    <x v="10"/>
    <x v="5"/>
    <x v="8"/>
    <x v="14"/>
  </r>
  <r>
    <x v="91504"/>
    <x v="8376"/>
    <x v="8376"/>
    <x v="10"/>
    <x v="5"/>
    <x v="8"/>
    <x v="15"/>
  </r>
  <r>
    <x v="91505"/>
    <x v="7227"/>
    <x v="7227"/>
    <x v="10"/>
    <x v="5"/>
    <x v="8"/>
    <x v="16"/>
  </r>
  <r>
    <x v="91506"/>
    <x v="7175"/>
    <x v="7175"/>
    <x v="10"/>
    <x v="5"/>
    <x v="8"/>
    <x v="17"/>
  </r>
  <r>
    <x v="91507"/>
    <x v="7970"/>
    <x v="7970"/>
    <x v="10"/>
    <x v="5"/>
    <x v="8"/>
    <x v="18"/>
  </r>
  <r>
    <x v="91508"/>
    <x v="7844"/>
    <x v="7844"/>
    <x v="10"/>
    <x v="5"/>
    <x v="8"/>
    <x v="19"/>
  </r>
  <r>
    <x v="91509"/>
    <x v="7246"/>
    <x v="7246"/>
    <x v="10"/>
    <x v="5"/>
    <x v="8"/>
    <x v="20"/>
  </r>
  <r>
    <x v="91510"/>
    <x v="7092"/>
    <x v="7092"/>
    <x v="10"/>
    <x v="5"/>
    <x v="8"/>
    <x v="21"/>
  </r>
  <r>
    <x v="91511"/>
    <x v="6323"/>
    <x v="6323"/>
    <x v="10"/>
    <x v="5"/>
    <x v="8"/>
    <x v="22"/>
  </r>
  <r>
    <x v="91512"/>
    <x v="5555"/>
    <x v="5555"/>
    <x v="10"/>
    <x v="5"/>
    <x v="8"/>
    <x v="23"/>
  </r>
  <r>
    <x v="91513"/>
    <x v="5028"/>
    <x v="5028"/>
    <x v="10"/>
    <x v="5"/>
    <x v="9"/>
    <x v="0"/>
  </r>
  <r>
    <x v="91514"/>
    <x v="4555"/>
    <x v="4555"/>
    <x v="10"/>
    <x v="5"/>
    <x v="9"/>
    <x v="1"/>
  </r>
  <r>
    <x v="91515"/>
    <x v="4201"/>
    <x v="4201"/>
    <x v="10"/>
    <x v="5"/>
    <x v="9"/>
    <x v="2"/>
  </r>
  <r>
    <x v="91516"/>
    <x v="3953"/>
    <x v="3953"/>
    <x v="10"/>
    <x v="5"/>
    <x v="9"/>
    <x v="3"/>
  </r>
  <r>
    <x v="91517"/>
    <x v="4051"/>
    <x v="4051"/>
    <x v="10"/>
    <x v="5"/>
    <x v="9"/>
    <x v="4"/>
  </r>
  <r>
    <x v="91518"/>
    <x v="4158"/>
    <x v="4158"/>
    <x v="10"/>
    <x v="5"/>
    <x v="9"/>
    <x v="5"/>
  </r>
  <r>
    <x v="91519"/>
    <x v="4498"/>
    <x v="4498"/>
    <x v="10"/>
    <x v="5"/>
    <x v="9"/>
    <x v="6"/>
  </r>
  <r>
    <x v="91520"/>
    <x v="6012"/>
    <x v="6012"/>
    <x v="10"/>
    <x v="5"/>
    <x v="9"/>
    <x v="7"/>
  </r>
  <r>
    <x v="91521"/>
    <x v="6886"/>
    <x v="6886"/>
    <x v="10"/>
    <x v="5"/>
    <x v="9"/>
    <x v="8"/>
  </r>
  <r>
    <x v="91522"/>
    <x v="7578"/>
    <x v="7578"/>
    <x v="10"/>
    <x v="5"/>
    <x v="9"/>
    <x v="9"/>
  </r>
  <r>
    <x v="91523"/>
    <x v="7502"/>
    <x v="7502"/>
    <x v="10"/>
    <x v="5"/>
    <x v="9"/>
    <x v="10"/>
  </r>
  <r>
    <x v="91524"/>
    <x v="7088"/>
    <x v="7088"/>
    <x v="10"/>
    <x v="5"/>
    <x v="9"/>
    <x v="11"/>
  </r>
  <r>
    <x v="91525"/>
    <x v="7523"/>
    <x v="7523"/>
    <x v="10"/>
    <x v="5"/>
    <x v="9"/>
    <x v="12"/>
  </r>
  <r>
    <x v="91526"/>
    <x v="8178"/>
    <x v="8178"/>
    <x v="10"/>
    <x v="5"/>
    <x v="9"/>
    <x v="13"/>
  </r>
  <r>
    <x v="91527"/>
    <x v="8362"/>
    <x v="8362"/>
    <x v="10"/>
    <x v="5"/>
    <x v="9"/>
    <x v="14"/>
  </r>
  <r>
    <x v="91528"/>
    <x v="8224"/>
    <x v="8224"/>
    <x v="10"/>
    <x v="5"/>
    <x v="9"/>
    <x v="15"/>
  </r>
  <r>
    <x v="91529"/>
    <x v="7146"/>
    <x v="7146"/>
    <x v="10"/>
    <x v="5"/>
    <x v="9"/>
    <x v="16"/>
  </r>
  <r>
    <x v="91530"/>
    <x v="6958"/>
    <x v="6958"/>
    <x v="10"/>
    <x v="5"/>
    <x v="9"/>
    <x v="17"/>
  </r>
  <r>
    <x v="91531"/>
    <x v="7963"/>
    <x v="7963"/>
    <x v="10"/>
    <x v="5"/>
    <x v="9"/>
    <x v="18"/>
  </r>
  <r>
    <x v="91532"/>
    <x v="7922"/>
    <x v="7922"/>
    <x v="10"/>
    <x v="5"/>
    <x v="9"/>
    <x v="19"/>
  </r>
  <r>
    <x v="91533"/>
    <x v="7242"/>
    <x v="7242"/>
    <x v="10"/>
    <x v="5"/>
    <x v="9"/>
    <x v="20"/>
  </r>
  <r>
    <x v="91534"/>
    <x v="7082"/>
    <x v="7082"/>
    <x v="10"/>
    <x v="5"/>
    <x v="9"/>
    <x v="21"/>
  </r>
  <r>
    <x v="91535"/>
    <x v="6513"/>
    <x v="6513"/>
    <x v="10"/>
    <x v="5"/>
    <x v="9"/>
    <x v="22"/>
  </r>
  <r>
    <x v="91536"/>
    <x v="5891"/>
    <x v="5891"/>
    <x v="10"/>
    <x v="5"/>
    <x v="9"/>
    <x v="23"/>
  </r>
  <r>
    <x v="91537"/>
    <x v="5184"/>
    <x v="5184"/>
    <x v="10"/>
    <x v="5"/>
    <x v="10"/>
    <x v="0"/>
  </r>
  <r>
    <x v="91538"/>
    <x v="4778"/>
    <x v="4778"/>
    <x v="10"/>
    <x v="5"/>
    <x v="10"/>
    <x v="1"/>
  </r>
  <r>
    <x v="91539"/>
    <x v="4444"/>
    <x v="4444"/>
    <x v="10"/>
    <x v="5"/>
    <x v="10"/>
    <x v="2"/>
  </r>
  <r>
    <x v="91540"/>
    <x v="4115"/>
    <x v="4115"/>
    <x v="10"/>
    <x v="5"/>
    <x v="10"/>
    <x v="3"/>
  </r>
  <r>
    <x v="91541"/>
    <x v="4025"/>
    <x v="4025"/>
    <x v="10"/>
    <x v="5"/>
    <x v="10"/>
    <x v="4"/>
  </r>
  <r>
    <x v="91542"/>
    <x v="3890"/>
    <x v="3890"/>
    <x v="10"/>
    <x v="5"/>
    <x v="10"/>
    <x v="5"/>
  </r>
  <r>
    <x v="91543"/>
    <x v="3672"/>
    <x v="3672"/>
    <x v="10"/>
    <x v="5"/>
    <x v="10"/>
    <x v="6"/>
  </r>
  <r>
    <x v="91544"/>
    <x v="4867"/>
    <x v="4867"/>
    <x v="10"/>
    <x v="5"/>
    <x v="10"/>
    <x v="7"/>
  </r>
  <r>
    <x v="91545"/>
    <x v="5637"/>
    <x v="5637"/>
    <x v="10"/>
    <x v="5"/>
    <x v="10"/>
    <x v="8"/>
  </r>
  <r>
    <x v="91546"/>
    <x v="6270"/>
    <x v="6270"/>
    <x v="10"/>
    <x v="5"/>
    <x v="10"/>
    <x v="9"/>
  </r>
  <r>
    <x v="91547"/>
    <x v="6029"/>
    <x v="6029"/>
    <x v="10"/>
    <x v="5"/>
    <x v="10"/>
    <x v="10"/>
  </r>
  <r>
    <x v="91548"/>
    <x v="5679"/>
    <x v="5679"/>
    <x v="10"/>
    <x v="5"/>
    <x v="10"/>
    <x v="11"/>
  </r>
  <r>
    <x v="91549"/>
    <x v="6144"/>
    <x v="6144"/>
    <x v="10"/>
    <x v="5"/>
    <x v="10"/>
    <x v="12"/>
  </r>
  <r>
    <x v="91550"/>
    <x v="6340"/>
    <x v="6340"/>
    <x v="10"/>
    <x v="5"/>
    <x v="10"/>
    <x v="13"/>
  </r>
  <r>
    <x v="91551"/>
    <x v="6294"/>
    <x v="6294"/>
    <x v="10"/>
    <x v="5"/>
    <x v="10"/>
    <x v="14"/>
  </r>
  <r>
    <x v="91552"/>
    <x v="5951"/>
    <x v="5951"/>
    <x v="10"/>
    <x v="5"/>
    <x v="10"/>
    <x v="15"/>
  </r>
  <r>
    <x v="91553"/>
    <x v="5823"/>
    <x v="5823"/>
    <x v="10"/>
    <x v="5"/>
    <x v="10"/>
    <x v="16"/>
  </r>
  <r>
    <x v="91554"/>
    <x v="6011"/>
    <x v="6011"/>
    <x v="10"/>
    <x v="5"/>
    <x v="10"/>
    <x v="17"/>
  </r>
  <r>
    <x v="91555"/>
    <x v="6611"/>
    <x v="6611"/>
    <x v="10"/>
    <x v="5"/>
    <x v="10"/>
    <x v="18"/>
  </r>
  <r>
    <x v="91556"/>
    <x v="6455"/>
    <x v="6455"/>
    <x v="10"/>
    <x v="5"/>
    <x v="10"/>
    <x v="19"/>
  </r>
  <r>
    <x v="91557"/>
    <x v="5979"/>
    <x v="5979"/>
    <x v="10"/>
    <x v="5"/>
    <x v="10"/>
    <x v="20"/>
  </r>
  <r>
    <x v="91558"/>
    <x v="5577"/>
    <x v="5577"/>
    <x v="10"/>
    <x v="5"/>
    <x v="10"/>
    <x v="21"/>
  </r>
  <r>
    <x v="91559"/>
    <x v="5080"/>
    <x v="5080"/>
    <x v="10"/>
    <x v="5"/>
    <x v="10"/>
    <x v="22"/>
  </r>
  <r>
    <x v="91560"/>
    <x v="4361"/>
    <x v="4361"/>
    <x v="10"/>
    <x v="5"/>
    <x v="10"/>
    <x v="23"/>
  </r>
  <r>
    <x v="91561"/>
    <x v="3864"/>
    <x v="3864"/>
    <x v="10"/>
    <x v="5"/>
    <x v="11"/>
    <x v="0"/>
  </r>
  <r>
    <x v="91562"/>
    <x v="3545"/>
    <x v="3545"/>
    <x v="10"/>
    <x v="5"/>
    <x v="11"/>
    <x v="1"/>
  </r>
  <r>
    <x v="91563"/>
    <x v="3237"/>
    <x v="3237"/>
    <x v="10"/>
    <x v="5"/>
    <x v="11"/>
    <x v="2"/>
  </r>
  <r>
    <x v="91564"/>
    <x v="3025"/>
    <x v="3025"/>
    <x v="10"/>
    <x v="5"/>
    <x v="11"/>
    <x v="3"/>
  </r>
  <r>
    <x v="91565"/>
    <x v="3105"/>
    <x v="3105"/>
    <x v="10"/>
    <x v="5"/>
    <x v="11"/>
    <x v="4"/>
  </r>
  <r>
    <x v="91566"/>
    <x v="2836"/>
    <x v="2836"/>
    <x v="10"/>
    <x v="5"/>
    <x v="11"/>
    <x v="5"/>
  </r>
  <r>
    <x v="91567"/>
    <x v="2451"/>
    <x v="2451"/>
    <x v="10"/>
    <x v="5"/>
    <x v="11"/>
    <x v="6"/>
  </r>
  <r>
    <x v="91568"/>
    <x v="2978"/>
    <x v="2978"/>
    <x v="10"/>
    <x v="5"/>
    <x v="11"/>
    <x v="7"/>
  </r>
  <r>
    <x v="91569"/>
    <x v="3584"/>
    <x v="3584"/>
    <x v="10"/>
    <x v="5"/>
    <x v="11"/>
    <x v="8"/>
  </r>
  <r>
    <x v="91570"/>
    <x v="4065"/>
    <x v="4065"/>
    <x v="10"/>
    <x v="5"/>
    <x v="11"/>
    <x v="9"/>
  </r>
  <r>
    <x v="91571"/>
    <x v="4222"/>
    <x v="4222"/>
    <x v="10"/>
    <x v="5"/>
    <x v="11"/>
    <x v="10"/>
  </r>
  <r>
    <x v="91572"/>
    <x v="4110"/>
    <x v="4110"/>
    <x v="10"/>
    <x v="5"/>
    <x v="11"/>
    <x v="11"/>
  </r>
  <r>
    <x v="91573"/>
    <x v="4504"/>
    <x v="4504"/>
    <x v="10"/>
    <x v="5"/>
    <x v="11"/>
    <x v="12"/>
  </r>
  <r>
    <x v="91574"/>
    <x v="4785"/>
    <x v="4785"/>
    <x v="10"/>
    <x v="5"/>
    <x v="11"/>
    <x v="13"/>
  </r>
  <r>
    <x v="91575"/>
    <x v="4929"/>
    <x v="4929"/>
    <x v="10"/>
    <x v="5"/>
    <x v="11"/>
    <x v="14"/>
  </r>
  <r>
    <x v="91576"/>
    <x v="4817"/>
    <x v="4817"/>
    <x v="10"/>
    <x v="5"/>
    <x v="11"/>
    <x v="15"/>
  </r>
  <r>
    <x v="91577"/>
    <x v="4584"/>
    <x v="4584"/>
    <x v="10"/>
    <x v="5"/>
    <x v="11"/>
    <x v="16"/>
  </r>
  <r>
    <x v="91578"/>
    <x v="5133"/>
    <x v="5133"/>
    <x v="10"/>
    <x v="5"/>
    <x v="11"/>
    <x v="17"/>
  </r>
  <r>
    <x v="91579"/>
    <x v="6472"/>
    <x v="6472"/>
    <x v="10"/>
    <x v="5"/>
    <x v="11"/>
    <x v="18"/>
  </r>
  <r>
    <x v="91580"/>
    <x v="6660"/>
    <x v="6660"/>
    <x v="10"/>
    <x v="5"/>
    <x v="11"/>
    <x v="19"/>
  </r>
  <r>
    <x v="91581"/>
    <x v="6395"/>
    <x v="6395"/>
    <x v="10"/>
    <x v="5"/>
    <x v="11"/>
    <x v="20"/>
  </r>
  <r>
    <x v="91582"/>
    <x v="6036"/>
    <x v="6036"/>
    <x v="10"/>
    <x v="5"/>
    <x v="11"/>
    <x v="21"/>
  </r>
  <r>
    <x v="91583"/>
    <x v="5368"/>
    <x v="5368"/>
    <x v="10"/>
    <x v="5"/>
    <x v="11"/>
    <x v="22"/>
  </r>
  <r>
    <x v="91584"/>
    <x v="4633"/>
    <x v="4633"/>
    <x v="10"/>
    <x v="5"/>
    <x v="11"/>
    <x v="23"/>
  </r>
  <r>
    <x v="91585"/>
    <x v="4126"/>
    <x v="4126"/>
    <x v="10"/>
    <x v="5"/>
    <x v="12"/>
    <x v="0"/>
  </r>
  <r>
    <x v="91586"/>
    <x v="3737"/>
    <x v="3737"/>
    <x v="10"/>
    <x v="5"/>
    <x v="12"/>
    <x v="1"/>
  </r>
  <r>
    <x v="91587"/>
    <x v="3327"/>
    <x v="3327"/>
    <x v="10"/>
    <x v="5"/>
    <x v="12"/>
    <x v="2"/>
  </r>
  <r>
    <x v="91588"/>
    <x v="3251"/>
    <x v="3251"/>
    <x v="10"/>
    <x v="5"/>
    <x v="12"/>
    <x v="3"/>
  </r>
  <r>
    <x v="91589"/>
    <x v="3582"/>
    <x v="3582"/>
    <x v="10"/>
    <x v="5"/>
    <x v="12"/>
    <x v="4"/>
  </r>
  <r>
    <x v="91590"/>
    <x v="3678"/>
    <x v="3678"/>
    <x v="10"/>
    <x v="5"/>
    <x v="12"/>
    <x v="5"/>
  </r>
  <r>
    <x v="91591"/>
    <x v="4378"/>
    <x v="4378"/>
    <x v="10"/>
    <x v="5"/>
    <x v="12"/>
    <x v="6"/>
  </r>
  <r>
    <x v="91592"/>
    <x v="6272"/>
    <x v="6272"/>
    <x v="10"/>
    <x v="5"/>
    <x v="12"/>
    <x v="7"/>
  </r>
  <r>
    <x v="91593"/>
    <x v="7181"/>
    <x v="7181"/>
    <x v="10"/>
    <x v="5"/>
    <x v="12"/>
    <x v="8"/>
  </r>
  <r>
    <x v="91594"/>
    <x v="7747"/>
    <x v="7747"/>
    <x v="10"/>
    <x v="5"/>
    <x v="12"/>
    <x v="9"/>
  </r>
  <r>
    <x v="91595"/>
    <x v="7787"/>
    <x v="7787"/>
    <x v="10"/>
    <x v="5"/>
    <x v="12"/>
    <x v="10"/>
  </r>
  <r>
    <x v="91596"/>
    <x v="7550"/>
    <x v="7550"/>
    <x v="10"/>
    <x v="5"/>
    <x v="12"/>
    <x v="11"/>
  </r>
  <r>
    <x v="91597"/>
    <x v="8330"/>
    <x v="8330"/>
    <x v="10"/>
    <x v="5"/>
    <x v="12"/>
    <x v="12"/>
  </r>
  <r>
    <x v="91598"/>
    <x v="8664"/>
    <x v="8664"/>
    <x v="10"/>
    <x v="5"/>
    <x v="12"/>
    <x v="13"/>
  </r>
  <r>
    <x v="91599"/>
    <x v="8626"/>
    <x v="8626"/>
    <x v="10"/>
    <x v="5"/>
    <x v="12"/>
    <x v="14"/>
  </r>
  <r>
    <x v="91600"/>
    <x v="8248"/>
    <x v="8248"/>
    <x v="10"/>
    <x v="5"/>
    <x v="12"/>
    <x v="15"/>
  </r>
  <r>
    <x v="91601"/>
    <x v="7180"/>
    <x v="7180"/>
    <x v="10"/>
    <x v="5"/>
    <x v="12"/>
    <x v="16"/>
  </r>
  <r>
    <x v="91602"/>
    <x v="6972"/>
    <x v="6972"/>
    <x v="10"/>
    <x v="5"/>
    <x v="12"/>
    <x v="17"/>
  </r>
  <r>
    <x v="91603"/>
    <x v="7867"/>
    <x v="7867"/>
    <x v="10"/>
    <x v="5"/>
    <x v="12"/>
    <x v="18"/>
  </r>
  <r>
    <x v="91604"/>
    <x v="7722"/>
    <x v="7722"/>
    <x v="10"/>
    <x v="5"/>
    <x v="12"/>
    <x v="19"/>
  </r>
  <r>
    <x v="91605"/>
    <x v="7119"/>
    <x v="7119"/>
    <x v="10"/>
    <x v="5"/>
    <x v="12"/>
    <x v="20"/>
  </r>
  <r>
    <x v="91606"/>
    <x v="6659"/>
    <x v="6659"/>
    <x v="10"/>
    <x v="5"/>
    <x v="12"/>
    <x v="21"/>
  </r>
  <r>
    <x v="91607"/>
    <x v="5877"/>
    <x v="5877"/>
    <x v="10"/>
    <x v="5"/>
    <x v="12"/>
    <x v="22"/>
  </r>
  <r>
    <x v="91608"/>
    <x v="5056"/>
    <x v="5056"/>
    <x v="10"/>
    <x v="5"/>
    <x v="12"/>
    <x v="23"/>
  </r>
  <r>
    <x v="91609"/>
    <x v="4594"/>
    <x v="4594"/>
    <x v="10"/>
    <x v="5"/>
    <x v="13"/>
    <x v="0"/>
  </r>
  <r>
    <x v="91610"/>
    <x v="4149"/>
    <x v="4149"/>
    <x v="10"/>
    <x v="5"/>
    <x v="13"/>
    <x v="1"/>
  </r>
  <r>
    <x v="91611"/>
    <x v="3850"/>
    <x v="3850"/>
    <x v="10"/>
    <x v="5"/>
    <x v="13"/>
    <x v="2"/>
  </r>
  <r>
    <x v="91612"/>
    <x v="3715"/>
    <x v="3715"/>
    <x v="10"/>
    <x v="5"/>
    <x v="13"/>
    <x v="3"/>
  </r>
  <r>
    <x v="91613"/>
    <x v="4063"/>
    <x v="4063"/>
    <x v="10"/>
    <x v="5"/>
    <x v="13"/>
    <x v="4"/>
  </r>
  <r>
    <x v="91614"/>
    <x v="3999"/>
    <x v="3999"/>
    <x v="10"/>
    <x v="5"/>
    <x v="13"/>
    <x v="5"/>
  </r>
  <r>
    <x v="91615"/>
    <x v="4652"/>
    <x v="4652"/>
    <x v="10"/>
    <x v="5"/>
    <x v="13"/>
    <x v="6"/>
  </r>
  <r>
    <x v="91616"/>
    <x v="6201"/>
    <x v="6201"/>
    <x v="10"/>
    <x v="5"/>
    <x v="13"/>
    <x v="7"/>
  </r>
  <r>
    <x v="91617"/>
    <x v="7196"/>
    <x v="7196"/>
    <x v="10"/>
    <x v="5"/>
    <x v="13"/>
    <x v="8"/>
  </r>
  <r>
    <x v="91618"/>
    <x v="7538"/>
    <x v="7538"/>
    <x v="10"/>
    <x v="5"/>
    <x v="13"/>
    <x v="9"/>
  </r>
  <r>
    <x v="91619"/>
    <x v="7525"/>
    <x v="7525"/>
    <x v="10"/>
    <x v="5"/>
    <x v="13"/>
    <x v="10"/>
  </r>
  <r>
    <x v="91620"/>
    <x v="7249"/>
    <x v="7249"/>
    <x v="10"/>
    <x v="5"/>
    <x v="13"/>
    <x v="11"/>
  </r>
  <r>
    <x v="91621"/>
    <x v="7992"/>
    <x v="7992"/>
    <x v="10"/>
    <x v="5"/>
    <x v="13"/>
    <x v="12"/>
  </r>
  <r>
    <x v="91622"/>
    <x v="8516"/>
    <x v="8516"/>
    <x v="10"/>
    <x v="5"/>
    <x v="13"/>
    <x v="13"/>
  </r>
  <r>
    <x v="91623"/>
    <x v="8597"/>
    <x v="8597"/>
    <x v="10"/>
    <x v="5"/>
    <x v="13"/>
    <x v="14"/>
  </r>
  <r>
    <x v="91624"/>
    <x v="8445"/>
    <x v="8445"/>
    <x v="10"/>
    <x v="5"/>
    <x v="13"/>
    <x v="15"/>
  </r>
  <r>
    <x v="91625"/>
    <x v="7362"/>
    <x v="7362"/>
    <x v="10"/>
    <x v="5"/>
    <x v="13"/>
    <x v="16"/>
  </r>
  <r>
    <x v="91626"/>
    <x v="7208"/>
    <x v="7208"/>
    <x v="10"/>
    <x v="5"/>
    <x v="13"/>
    <x v="17"/>
  </r>
  <r>
    <x v="91627"/>
    <x v="8393"/>
    <x v="8393"/>
    <x v="10"/>
    <x v="5"/>
    <x v="13"/>
    <x v="18"/>
  </r>
  <r>
    <x v="91628"/>
    <x v="8254"/>
    <x v="8254"/>
    <x v="10"/>
    <x v="5"/>
    <x v="13"/>
    <x v="19"/>
  </r>
  <r>
    <x v="91629"/>
    <x v="7700"/>
    <x v="7700"/>
    <x v="10"/>
    <x v="5"/>
    <x v="13"/>
    <x v="20"/>
  </r>
  <r>
    <x v="91630"/>
    <x v="7200"/>
    <x v="7200"/>
    <x v="10"/>
    <x v="5"/>
    <x v="13"/>
    <x v="21"/>
  </r>
  <r>
    <x v="91631"/>
    <x v="6483"/>
    <x v="6483"/>
    <x v="10"/>
    <x v="5"/>
    <x v="13"/>
    <x v="22"/>
  </r>
  <r>
    <x v="91632"/>
    <x v="5788"/>
    <x v="5788"/>
    <x v="10"/>
    <x v="5"/>
    <x v="13"/>
    <x v="23"/>
  </r>
  <r>
    <x v="91633"/>
    <x v="5081"/>
    <x v="5081"/>
    <x v="10"/>
    <x v="5"/>
    <x v="14"/>
    <x v="0"/>
  </r>
  <r>
    <x v="91634"/>
    <x v="4540"/>
    <x v="4540"/>
    <x v="10"/>
    <x v="5"/>
    <x v="14"/>
    <x v="1"/>
  </r>
  <r>
    <x v="91635"/>
    <x v="4178"/>
    <x v="4178"/>
    <x v="10"/>
    <x v="5"/>
    <x v="14"/>
    <x v="2"/>
  </r>
  <r>
    <x v="91636"/>
    <x v="3960"/>
    <x v="3960"/>
    <x v="10"/>
    <x v="5"/>
    <x v="14"/>
    <x v="3"/>
  </r>
  <r>
    <x v="91637"/>
    <x v="4246"/>
    <x v="4246"/>
    <x v="10"/>
    <x v="5"/>
    <x v="14"/>
    <x v="4"/>
  </r>
  <r>
    <x v="91638"/>
    <x v="4145"/>
    <x v="4145"/>
    <x v="10"/>
    <x v="5"/>
    <x v="14"/>
    <x v="5"/>
  </r>
  <r>
    <x v="91639"/>
    <x v="4658"/>
    <x v="4658"/>
    <x v="10"/>
    <x v="5"/>
    <x v="14"/>
    <x v="6"/>
  </r>
  <r>
    <x v="91640"/>
    <x v="6284"/>
    <x v="6284"/>
    <x v="10"/>
    <x v="5"/>
    <x v="14"/>
    <x v="7"/>
  </r>
  <r>
    <x v="91641"/>
    <x v="7180"/>
    <x v="7180"/>
    <x v="10"/>
    <x v="5"/>
    <x v="14"/>
    <x v="8"/>
  </r>
  <r>
    <x v="91642"/>
    <x v="7746"/>
    <x v="7746"/>
    <x v="10"/>
    <x v="5"/>
    <x v="14"/>
    <x v="9"/>
  </r>
  <r>
    <x v="91643"/>
    <x v="7562"/>
    <x v="7562"/>
    <x v="10"/>
    <x v="5"/>
    <x v="14"/>
    <x v="10"/>
  </r>
  <r>
    <x v="91644"/>
    <x v="7413"/>
    <x v="7413"/>
    <x v="10"/>
    <x v="5"/>
    <x v="14"/>
    <x v="11"/>
  </r>
  <r>
    <x v="91645"/>
    <x v="7969"/>
    <x v="7969"/>
    <x v="10"/>
    <x v="5"/>
    <x v="14"/>
    <x v="12"/>
  </r>
  <r>
    <x v="91646"/>
    <x v="8168"/>
    <x v="8168"/>
    <x v="10"/>
    <x v="5"/>
    <x v="14"/>
    <x v="13"/>
  </r>
  <r>
    <x v="91647"/>
    <x v="8206"/>
    <x v="8206"/>
    <x v="10"/>
    <x v="5"/>
    <x v="14"/>
    <x v="14"/>
  </r>
  <r>
    <x v="91648"/>
    <x v="7949"/>
    <x v="7949"/>
    <x v="10"/>
    <x v="5"/>
    <x v="14"/>
    <x v="15"/>
  </r>
  <r>
    <x v="91649"/>
    <x v="6849"/>
    <x v="6849"/>
    <x v="10"/>
    <x v="5"/>
    <x v="14"/>
    <x v="16"/>
  </r>
  <r>
    <x v="91650"/>
    <x v="6754"/>
    <x v="6754"/>
    <x v="10"/>
    <x v="5"/>
    <x v="14"/>
    <x v="17"/>
  </r>
  <r>
    <x v="91651"/>
    <x v="7823"/>
    <x v="7823"/>
    <x v="10"/>
    <x v="5"/>
    <x v="14"/>
    <x v="18"/>
  </r>
  <r>
    <x v="91652"/>
    <x v="7756"/>
    <x v="7756"/>
    <x v="10"/>
    <x v="5"/>
    <x v="14"/>
    <x v="19"/>
  </r>
  <r>
    <x v="91653"/>
    <x v="7040"/>
    <x v="7040"/>
    <x v="10"/>
    <x v="5"/>
    <x v="14"/>
    <x v="20"/>
  </r>
  <r>
    <x v="91654"/>
    <x v="6554"/>
    <x v="6554"/>
    <x v="10"/>
    <x v="5"/>
    <x v="14"/>
    <x v="21"/>
  </r>
  <r>
    <x v="91655"/>
    <x v="5630"/>
    <x v="5630"/>
    <x v="10"/>
    <x v="5"/>
    <x v="14"/>
    <x v="22"/>
  </r>
  <r>
    <x v="91656"/>
    <x v="4935"/>
    <x v="4935"/>
    <x v="10"/>
    <x v="5"/>
    <x v="14"/>
    <x v="23"/>
  </r>
  <r>
    <x v="91657"/>
    <x v="4426"/>
    <x v="4426"/>
    <x v="10"/>
    <x v="5"/>
    <x v="15"/>
    <x v="0"/>
  </r>
  <r>
    <x v="91658"/>
    <x v="3960"/>
    <x v="3960"/>
    <x v="10"/>
    <x v="5"/>
    <x v="15"/>
    <x v="1"/>
  </r>
  <r>
    <x v="91659"/>
    <x v="3685"/>
    <x v="3685"/>
    <x v="10"/>
    <x v="5"/>
    <x v="15"/>
    <x v="2"/>
  </r>
  <r>
    <x v="91660"/>
    <x v="3590"/>
    <x v="3590"/>
    <x v="10"/>
    <x v="5"/>
    <x v="15"/>
    <x v="3"/>
  </r>
  <r>
    <x v="91661"/>
    <x v="3989"/>
    <x v="3989"/>
    <x v="10"/>
    <x v="5"/>
    <x v="15"/>
    <x v="4"/>
  </r>
  <r>
    <x v="91662"/>
    <x v="3923"/>
    <x v="3923"/>
    <x v="10"/>
    <x v="5"/>
    <x v="15"/>
    <x v="5"/>
  </r>
  <r>
    <x v="91663"/>
    <x v="4437"/>
    <x v="4437"/>
    <x v="10"/>
    <x v="5"/>
    <x v="15"/>
    <x v="6"/>
  </r>
  <r>
    <x v="91664"/>
    <x v="5925"/>
    <x v="5925"/>
    <x v="10"/>
    <x v="5"/>
    <x v="15"/>
    <x v="7"/>
  </r>
  <r>
    <x v="91665"/>
    <x v="6879"/>
    <x v="6879"/>
    <x v="10"/>
    <x v="5"/>
    <x v="15"/>
    <x v="8"/>
  </r>
  <r>
    <x v="91666"/>
    <x v="7429"/>
    <x v="7429"/>
    <x v="10"/>
    <x v="5"/>
    <x v="15"/>
    <x v="9"/>
  </r>
  <r>
    <x v="91667"/>
    <x v="7346"/>
    <x v="7346"/>
    <x v="10"/>
    <x v="5"/>
    <x v="15"/>
    <x v="10"/>
  </r>
  <r>
    <x v="91668"/>
    <x v="7201"/>
    <x v="7201"/>
    <x v="10"/>
    <x v="5"/>
    <x v="15"/>
    <x v="11"/>
  </r>
  <r>
    <x v="91669"/>
    <x v="7837"/>
    <x v="7837"/>
    <x v="10"/>
    <x v="5"/>
    <x v="15"/>
    <x v="12"/>
  </r>
  <r>
    <x v="91670"/>
    <x v="8287"/>
    <x v="8287"/>
    <x v="10"/>
    <x v="5"/>
    <x v="15"/>
    <x v="13"/>
  </r>
  <r>
    <x v="91671"/>
    <x v="8471"/>
    <x v="8471"/>
    <x v="10"/>
    <x v="5"/>
    <x v="15"/>
    <x v="14"/>
  </r>
  <r>
    <x v="91672"/>
    <x v="8419"/>
    <x v="8419"/>
    <x v="10"/>
    <x v="5"/>
    <x v="15"/>
    <x v="15"/>
  </r>
  <r>
    <x v="91673"/>
    <x v="7296"/>
    <x v="7296"/>
    <x v="10"/>
    <x v="5"/>
    <x v="15"/>
    <x v="16"/>
  </r>
  <r>
    <x v="91674"/>
    <x v="7199"/>
    <x v="7199"/>
    <x v="10"/>
    <x v="5"/>
    <x v="15"/>
    <x v="17"/>
  </r>
  <r>
    <x v="91675"/>
    <x v="8305"/>
    <x v="8305"/>
    <x v="10"/>
    <x v="5"/>
    <x v="15"/>
    <x v="18"/>
  </r>
  <r>
    <x v="91676"/>
    <x v="8202"/>
    <x v="8202"/>
    <x v="10"/>
    <x v="5"/>
    <x v="15"/>
    <x v="19"/>
  </r>
  <r>
    <x v="91677"/>
    <x v="7505"/>
    <x v="7505"/>
    <x v="10"/>
    <x v="5"/>
    <x v="15"/>
    <x v="20"/>
  </r>
  <r>
    <x v="91678"/>
    <x v="6951"/>
    <x v="6951"/>
    <x v="10"/>
    <x v="5"/>
    <x v="15"/>
    <x v="21"/>
  </r>
  <r>
    <x v="91679"/>
    <x v="6191"/>
    <x v="6191"/>
    <x v="10"/>
    <x v="5"/>
    <x v="15"/>
    <x v="22"/>
  </r>
  <r>
    <x v="91680"/>
    <x v="5449"/>
    <x v="5449"/>
    <x v="10"/>
    <x v="5"/>
    <x v="15"/>
    <x v="23"/>
  </r>
  <r>
    <x v="91681"/>
    <x v="4862"/>
    <x v="4862"/>
    <x v="10"/>
    <x v="5"/>
    <x v="16"/>
    <x v="0"/>
  </r>
  <r>
    <x v="91682"/>
    <x v="4368"/>
    <x v="4368"/>
    <x v="10"/>
    <x v="5"/>
    <x v="16"/>
    <x v="1"/>
  </r>
  <r>
    <x v="91683"/>
    <x v="4170"/>
    <x v="4170"/>
    <x v="10"/>
    <x v="5"/>
    <x v="16"/>
    <x v="2"/>
  </r>
  <r>
    <x v="91684"/>
    <x v="3928"/>
    <x v="3928"/>
    <x v="10"/>
    <x v="5"/>
    <x v="16"/>
    <x v="3"/>
  </r>
  <r>
    <x v="91685"/>
    <x v="4153"/>
    <x v="4153"/>
    <x v="10"/>
    <x v="5"/>
    <x v="16"/>
    <x v="4"/>
  </r>
  <r>
    <x v="91686"/>
    <x v="4055"/>
    <x v="4055"/>
    <x v="10"/>
    <x v="5"/>
    <x v="16"/>
    <x v="5"/>
  </r>
  <r>
    <x v="91687"/>
    <x v="4342"/>
    <x v="4342"/>
    <x v="10"/>
    <x v="5"/>
    <x v="16"/>
    <x v="6"/>
  </r>
  <r>
    <x v="91688"/>
    <x v="5959"/>
    <x v="5959"/>
    <x v="10"/>
    <x v="5"/>
    <x v="16"/>
    <x v="7"/>
  </r>
  <r>
    <x v="91689"/>
    <x v="6791"/>
    <x v="6791"/>
    <x v="10"/>
    <x v="5"/>
    <x v="16"/>
    <x v="8"/>
  </r>
  <r>
    <x v="91690"/>
    <x v="7331"/>
    <x v="7331"/>
    <x v="10"/>
    <x v="5"/>
    <x v="16"/>
    <x v="9"/>
  </r>
  <r>
    <x v="91691"/>
    <x v="7380"/>
    <x v="7380"/>
    <x v="10"/>
    <x v="5"/>
    <x v="16"/>
    <x v="10"/>
  </r>
  <r>
    <x v="91692"/>
    <x v="7155"/>
    <x v="7155"/>
    <x v="10"/>
    <x v="5"/>
    <x v="16"/>
    <x v="11"/>
  </r>
  <r>
    <x v="91693"/>
    <x v="7532"/>
    <x v="7532"/>
    <x v="10"/>
    <x v="5"/>
    <x v="16"/>
    <x v="12"/>
  </r>
  <r>
    <x v="91694"/>
    <x v="8219"/>
    <x v="8219"/>
    <x v="10"/>
    <x v="5"/>
    <x v="16"/>
    <x v="13"/>
  </r>
  <r>
    <x v="91695"/>
    <x v="8032"/>
    <x v="8032"/>
    <x v="10"/>
    <x v="5"/>
    <x v="16"/>
    <x v="14"/>
  </r>
  <r>
    <x v="91696"/>
    <x v="7648"/>
    <x v="7648"/>
    <x v="10"/>
    <x v="5"/>
    <x v="16"/>
    <x v="15"/>
  </r>
  <r>
    <x v="91697"/>
    <x v="6565"/>
    <x v="6565"/>
    <x v="10"/>
    <x v="5"/>
    <x v="16"/>
    <x v="16"/>
  </r>
  <r>
    <x v="91698"/>
    <x v="6583"/>
    <x v="6583"/>
    <x v="10"/>
    <x v="5"/>
    <x v="16"/>
    <x v="17"/>
  </r>
  <r>
    <x v="91699"/>
    <x v="7391"/>
    <x v="7391"/>
    <x v="10"/>
    <x v="5"/>
    <x v="16"/>
    <x v="18"/>
  </r>
  <r>
    <x v="91700"/>
    <x v="7172"/>
    <x v="7172"/>
    <x v="10"/>
    <x v="5"/>
    <x v="16"/>
    <x v="19"/>
  </r>
  <r>
    <x v="91701"/>
    <x v="6494"/>
    <x v="6494"/>
    <x v="10"/>
    <x v="5"/>
    <x v="16"/>
    <x v="20"/>
  </r>
  <r>
    <x v="91702"/>
    <x v="6141"/>
    <x v="6141"/>
    <x v="10"/>
    <x v="5"/>
    <x v="16"/>
    <x v="21"/>
  </r>
  <r>
    <x v="91703"/>
    <x v="5422"/>
    <x v="5422"/>
    <x v="10"/>
    <x v="5"/>
    <x v="16"/>
    <x v="22"/>
  </r>
  <r>
    <x v="91704"/>
    <x v="4779"/>
    <x v="4779"/>
    <x v="10"/>
    <x v="5"/>
    <x v="16"/>
    <x v="23"/>
  </r>
  <r>
    <x v="91705"/>
    <x v="4400"/>
    <x v="4400"/>
    <x v="10"/>
    <x v="5"/>
    <x v="17"/>
    <x v="0"/>
  </r>
  <r>
    <x v="91706"/>
    <x v="3962"/>
    <x v="3962"/>
    <x v="10"/>
    <x v="5"/>
    <x v="17"/>
    <x v="1"/>
  </r>
  <r>
    <x v="91707"/>
    <x v="3567"/>
    <x v="3567"/>
    <x v="10"/>
    <x v="5"/>
    <x v="17"/>
    <x v="2"/>
  </r>
  <r>
    <x v="91708"/>
    <x v="3524"/>
    <x v="3524"/>
    <x v="10"/>
    <x v="5"/>
    <x v="17"/>
    <x v="3"/>
  </r>
  <r>
    <x v="91709"/>
    <x v="3480"/>
    <x v="3480"/>
    <x v="10"/>
    <x v="5"/>
    <x v="17"/>
    <x v="4"/>
  </r>
  <r>
    <x v="91710"/>
    <x v="3431"/>
    <x v="3431"/>
    <x v="10"/>
    <x v="5"/>
    <x v="17"/>
    <x v="5"/>
  </r>
  <r>
    <x v="91711"/>
    <x v="3381"/>
    <x v="3381"/>
    <x v="10"/>
    <x v="5"/>
    <x v="17"/>
    <x v="6"/>
  </r>
  <r>
    <x v="91712"/>
    <x v="4501"/>
    <x v="4501"/>
    <x v="10"/>
    <x v="5"/>
    <x v="17"/>
    <x v="7"/>
  </r>
  <r>
    <x v="91713"/>
    <x v="5318"/>
    <x v="5318"/>
    <x v="10"/>
    <x v="5"/>
    <x v="17"/>
    <x v="8"/>
  </r>
  <r>
    <x v="91714"/>
    <x v="5635"/>
    <x v="5635"/>
    <x v="10"/>
    <x v="5"/>
    <x v="17"/>
    <x v="9"/>
  </r>
  <r>
    <x v="91715"/>
    <x v="5511"/>
    <x v="5511"/>
    <x v="10"/>
    <x v="5"/>
    <x v="17"/>
    <x v="10"/>
  </r>
  <r>
    <x v="91716"/>
    <x v="5324"/>
    <x v="5324"/>
    <x v="10"/>
    <x v="5"/>
    <x v="17"/>
    <x v="11"/>
  </r>
  <r>
    <x v="91717"/>
    <x v="6012"/>
    <x v="6012"/>
    <x v="10"/>
    <x v="5"/>
    <x v="17"/>
    <x v="12"/>
  </r>
  <r>
    <x v="91718"/>
    <x v="6350"/>
    <x v="6350"/>
    <x v="10"/>
    <x v="5"/>
    <x v="17"/>
    <x v="13"/>
  </r>
  <r>
    <x v="91719"/>
    <x v="6473"/>
    <x v="6473"/>
    <x v="10"/>
    <x v="5"/>
    <x v="17"/>
    <x v="14"/>
  </r>
  <r>
    <x v="91720"/>
    <x v="6328"/>
    <x v="6328"/>
    <x v="10"/>
    <x v="5"/>
    <x v="17"/>
    <x v="15"/>
  </r>
  <r>
    <x v="91721"/>
    <x v="5742"/>
    <x v="5742"/>
    <x v="10"/>
    <x v="5"/>
    <x v="17"/>
    <x v="16"/>
  </r>
  <r>
    <x v="91722"/>
    <x v="5969"/>
    <x v="5969"/>
    <x v="10"/>
    <x v="5"/>
    <x v="17"/>
    <x v="17"/>
  </r>
  <r>
    <x v="91723"/>
    <x v="6803"/>
    <x v="6803"/>
    <x v="10"/>
    <x v="5"/>
    <x v="17"/>
    <x v="18"/>
  </r>
  <r>
    <x v="91724"/>
    <x v="6660"/>
    <x v="6660"/>
    <x v="10"/>
    <x v="5"/>
    <x v="17"/>
    <x v="19"/>
  </r>
  <r>
    <x v="91725"/>
    <x v="6066"/>
    <x v="6066"/>
    <x v="10"/>
    <x v="5"/>
    <x v="17"/>
    <x v="20"/>
  </r>
  <r>
    <x v="91726"/>
    <x v="5622"/>
    <x v="5622"/>
    <x v="10"/>
    <x v="5"/>
    <x v="17"/>
    <x v="21"/>
  </r>
  <r>
    <x v="91727"/>
    <x v="5027"/>
    <x v="5027"/>
    <x v="10"/>
    <x v="5"/>
    <x v="17"/>
    <x v="22"/>
  </r>
  <r>
    <x v="91728"/>
    <x v="4450"/>
    <x v="4450"/>
    <x v="10"/>
    <x v="5"/>
    <x v="17"/>
    <x v="23"/>
  </r>
  <r>
    <x v="91729"/>
    <x v="4009"/>
    <x v="4009"/>
    <x v="10"/>
    <x v="5"/>
    <x v="18"/>
    <x v="0"/>
  </r>
  <r>
    <x v="91730"/>
    <x v="3558"/>
    <x v="3558"/>
    <x v="10"/>
    <x v="5"/>
    <x v="18"/>
    <x v="1"/>
  </r>
  <r>
    <x v="91731"/>
    <x v="3176"/>
    <x v="3176"/>
    <x v="10"/>
    <x v="5"/>
    <x v="18"/>
    <x v="2"/>
  </r>
  <r>
    <x v="91732"/>
    <x v="3031"/>
    <x v="3031"/>
    <x v="10"/>
    <x v="5"/>
    <x v="18"/>
    <x v="3"/>
  </r>
  <r>
    <x v="91733"/>
    <x v="3045"/>
    <x v="3045"/>
    <x v="10"/>
    <x v="5"/>
    <x v="18"/>
    <x v="4"/>
  </r>
  <r>
    <x v="91734"/>
    <x v="2759"/>
    <x v="2759"/>
    <x v="10"/>
    <x v="5"/>
    <x v="18"/>
    <x v="5"/>
  </r>
  <r>
    <x v="91735"/>
    <x v="2340"/>
    <x v="2340"/>
    <x v="10"/>
    <x v="5"/>
    <x v="18"/>
    <x v="6"/>
  </r>
  <r>
    <x v="91736"/>
    <x v="2930"/>
    <x v="2930"/>
    <x v="10"/>
    <x v="5"/>
    <x v="18"/>
    <x v="7"/>
  </r>
  <r>
    <x v="91737"/>
    <x v="3463"/>
    <x v="3463"/>
    <x v="10"/>
    <x v="5"/>
    <x v="18"/>
    <x v="8"/>
  </r>
  <r>
    <x v="91738"/>
    <x v="4037"/>
    <x v="4037"/>
    <x v="10"/>
    <x v="5"/>
    <x v="18"/>
    <x v="9"/>
  </r>
  <r>
    <x v="91739"/>
    <x v="4205"/>
    <x v="4205"/>
    <x v="10"/>
    <x v="5"/>
    <x v="18"/>
    <x v="10"/>
  </r>
  <r>
    <x v="91740"/>
    <x v="4207"/>
    <x v="4207"/>
    <x v="10"/>
    <x v="5"/>
    <x v="18"/>
    <x v="11"/>
  </r>
  <r>
    <x v="91741"/>
    <x v="4558"/>
    <x v="4558"/>
    <x v="10"/>
    <x v="5"/>
    <x v="18"/>
    <x v="12"/>
  </r>
  <r>
    <x v="91742"/>
    <x v="4783"/>
    <x v="4783"/>
    <x v="10"/>
    <x v="5"/>
    <x v="18"/>
    <x v="13"/>
  </r>
  <r>
    <x v="91743"/>
    <x v="4772"/>
    <x v="4772"/>
    <x v="10"/>
    <x v="5"/>
    <x v="18"/>
    <x v="14"/>
  </r>
  <r>
    <x v="91744"/>
    <x v="4810"/>
    <x v="4810"/>
    <x v="10"/>
    <x v="5"/>
    <x v="18"/>
    <x v="15"/>
  </r>
  <r>
    <x v="91745"/>
    <x v="4581"/>
    <x v="4581"/>
    <x v="10"/>
    <x v="5"/>
    <x v="18"/>
    <x v="16"/>
  </r>
  <r>
    <x v="91746"/>
    <x v="4923"/>
    <x v="4923"/>
    <x v="10"/>
    <x v="5"/>
    <x v="18"/>
    <x v="17"/>
  </r>
  <r>
    <x v="91747"/>
    <x v="6393"/>
    <x v="6393"/>
    <x v="10"/>
    <x v="5"/>
    <x v="18"/>
    <x v="18"/>
  </r>
  <r>
    <x v="91748"/>
    <x v="6492"/>
    <x v="6492"/>
    <x v="10"/>
    <x v="5"/>
    <x v="18"/>
    <x v="19"/>
  </r>
  <r>
    <x v="91749"/>
    <x v="6180"/>
    <x v="6180"/>
    <x v="10"/>
    <x v="5"/>
    <x v="18"/>
    <x v="20"/>
  </r>
  <r>
    <x v="91750"/>
    <x v="5939"/>
    <x v="5939"/>
    <x v="10"/>
    <x v="5"/>
    <x v="18"/>
    <x v="21"/>
  </r>
  <r>
    <x v="91751"/>
    <x v="5291"/>
    <x v="5291"/>
    <x v="10"/>
    <x v="5"/>
    <x v="18"/>
    <x v="22"/>
  </r>
  <r>
    <x v="91752"/>
    <x v="4565"/>
    <x v="4565"/>
    <x v="10"/>
    <x v="5"/>
    <x v="18"/>
    <x v="23"/>
  </r>
  <r>
    <x v="91753"/>
    <x v="4068"/>
    <x v="4068"/>
    <x v="10"/>
    <x v="5"/>
    <x v="19"/>
    <x v="0"/>
  </r>
  <r>
    <x v="91754"/>
    <x v="3655"/>
    <x v="3655"/>
    <x v="10"/>
    <x v="5"/>
    <x v="19"/>
    <x v="1"/>
  </r>
  <r>
    <x v="91755"/>
    <x v="3334"/>
    <x v="3334"/>
    <x v="10"/>
    <x v="5"/>
    <x v="19"/>
    <x v="2"/>
  </r>
  <r>
    <x v="91756"/>
    <x v="3174"/>
    <x v="3174"/>
    <x v="10"/>
    <x v="5"/>
    <x v="19"/>
    <x v="3"/>
  </r>
  <r>
    <x v="91757"/>
    <x v="3460"/>
    <x v="3460"/>
    <x v="10"/>
    <x v="5"/>
    <x v="19"/>
    <x v="4"/>
  </r>
  <r>
    <x v="91758"/>
    <x v="3568"/>
    <x v="3568"/>
    <x v="10"/>
    <x v="5"/>
    <x v="19"/>
    <x v="5"/>
  </r>
  <r>
    <x v="91759"/>
    <x v="4265"/>
    <x v="4265"/>
    <x v="10"/>
    <x v="5"/>
    <x v="19"/>
    <x v="6"/>
  </r>
  <r>
    <x v="91760"/>
    <x v="6068"/>
    <x v="6068"/>
    <x v="10"/>
    <x v="5"/>
    <x v="19"/>
    <x v="7"/>
  </r>
  <r>
    <x v="91761"/>
    <x v="6782"/>
    <x v="6782"/>
    <x v="10"/>
    <x v="5"/>
    <x v="19"/>
    <x v="8"/>
  </r>
  <r>
    <x v="91762"/>
    <x v="7210"/>
    <x v="7210"/>
    <x v="10"/>
    <x v="5"/>
    <x v="19"/>
    <x v="9"/>
  </r>
  <r>
    <x v="91763"/>
    <x v="6984"/>
    <x v="6984"/>
    <x v="10"/>
    <x v="5"/>
    <x v="19"/>
    <x v="10"/>
  </r>
  <r>
    <x v="91764"/>
    <x v="6696"/>
    <x v="6696"/>
    <x v="10"/>
    <x v="5"/>
    <x v="19"/>
    <x v="11"/>
  </r>
  <r>
    <x v="91765"/>
    <x v="7201"/>
    <x v="7201"/>
    <x v="10"/>
    <x v="5"/>
    <x v="19"/>
    <x v="12"/>
  </r>
  <r>
    <x v="91766"/>
    <x v="7673"/>
    <x v="7673"/>
    <x v="10"/>
    <x v="5"/>
    <x v="19"/>
    <x v="13"/>
  </r>
  <r>
    <x v="91767"/>
    <x v="7756"/>
    <x v="7756"/>
    <x v="10"/>
    <x v="5"/>
    <x v="19"/>
    <x v="14"/>
  </r>
  <r>
    <x v="91768"/>
    <x v="7460"/>
    <x v="7460"/>
    <x v="10"/>
    <x v="5"/>
    <x v="19"/>
    <x v="15"/>
  </r>
  <r>
    <x v="91769"/>
    <x v="6487"/>
    <x v="6487"/>
    <x v="10"/>
    <x v="5"/>
    <x v="19"/>
    <x v="16"/>
  </r>
  <r>
    <x v="91770"/>
    <x v="6474"/>
    <x v="6474"/>
    <x v="10"/>
    <x v="5"/>
    <x v="19"/>
    <x v="17"/>
  </r>
  <r>
    <x v="91771"/>
    <x v="7424"/>
    <x v="7424"/>
    <x v="10"/>
    <x v="5"/>
    <x v="19"/>
    <x v="18"/>
  </r>
  <r>
    <x v="91772"/>
    <x v="7397"/>
    <x v="7397"/>
    <x v="10"/>
    <x v="5"/>
    <x v="19"/>
    <x v="19"/>
  </r>
  <r>
    <x v="91773"/>
    <x v="6752"/>
    <x v="6752"/>
    <x v="10"/>
    <x v="5"/>
    <x v="19"/>
    <x v="20"/>
  </r>
  <r>
    <x v="91774"/>
    <x v="6343"/>
    <x v="6343"/>
    <x v="10"/>
    <x v="5"/>
    <x v="19"/>
    <x v="21"/>
  </r>
  <r>
    <x v="91775"/>
    <x v="5458"/>
    <x v="5458"/>
    <x v="10"/>
    <x v="5"/>
    <x v="19"/>
    <x v="22"/>
  </r>
  <r>
    <x v="91776"/>
    <x v="4655"/>
    <x v="4655"/>
    <x v="10"/>
    <x v="5"/>
    <x v="19"/>
    <x v="23"/>
  </r>
  <r>
    <x v="91777"/>
    <x v="4285"/>
    <x v="4285"/>
    <x v="10"/>
    <x v="5"/>
    <x v="20"/>
    <x v="0"/>
  </r>
  <r>
    <x v="91778"/>
    <x v="3912"/>
    <x v="3912"/>
    <x v="10"/>
    <x v="5"/>
    <x v="20"/>
    <x v="1"/>
  </r>
  <r>
    <x v="91779"/>
    <x v="3594"/>
    <x v="3594"/>
    <x v="10"/>
    <x v="5"/>
    <x v="20"/>
    <x v="2"/>
  </r>
  <r>
    <x v="91780"/>
    <x v="3481"/>
    <x v="3481"/>
    <x v="10"/>
    <x v="5"/>
    <x v="20"/>
    <x v="3"/>
  </r>
  <r>
    <x v="91781"/>
    <x v="3871"/>
    <x v="3871"/>
    <x v="10"/>
    <x v="5"/>
    <x v="20"/>
    <x v="4"/>
  </r>
  <r>
    <x v="91782"/>
    <x v="3800"/>
    <x v="3800"/>
    <x v="10"/>
    <x v="5"/>
    <x v="20"/>
    <x v="5"/>
  </r>
  <r>
    <x v="91783"/>
    <x v="4375"/>
    <x v="4375"/>
    <x v="10"/>
    <x v="5"/>
    <x v="20"/>
    <x v="6"/>
  </r>
  <r>
    <x v="91784"/>
    <x v="6024"/>
    <x v="6024"/>
    <x v="10"/>
    <x v="5"/>
    <x v="20"/>
    <x v="7"/>
  </r>
  <r>
    <x v="91785"/>
    <x v="6956"/>
    <x v="6956"/>
    <x v="10"/>
    <x v="5"/>
    <x v="20"/>
    <x v="8"/>
  </r>
  <r>
    <x v="91786"/>
    <x v="7455"/>
    <x v="7455"/>
    <x v="10"/>
    <x v="5"/>
    <x v="20"/>
    <x v="9"/>
  </r>
  <r>
    <x v="91787"/>
    <x v="7377"/>
    <x v="7377"/>
    <x v="10"/>
    <x v="5"/>
    <x v="20"/>
    <x v="10"/>
  </r>
  <r>
    <x v="91788"/>
    <x v="7041"/>
    <x v="7041"/>
    <x v="10"/>
    <x v="5"/>
    <x v="20"/>
    <x v="11"/>
  </r>
  <r>
    <x v="91789"/>
    <x v="7805"/>
    <x v="7805"/>
    <x v="10"/>
    <x v="5"/>
    <x v="20"/>
    <x v="12"/>
  </r>
  <r>
    <x v="91790"/>
    <x v="8216"/>
    <x v="8216"/>
    <x v="10"/>
    <x v="5"/>
    <x v="20"/>
    <x v="13"/>
  </r>
  <r>
    <x v="91791"/>
    <x v="8266"/>
    <x v="8266"/>
    <x v="10"/>
    <x v="5"/>
    <x v="20"/>
    <x v="14"/>
  </r>
  <r>
    <x v="91792"/>
    <x v="7848"/>
    <x v="7848"/>
    <x v="10"/>
    <x v="5"/>
    <x v="20"/>
    <x v="15"/>
  </r>
  <r>
    <x v="91793"/>
    <x v="6773"/>
    <x v="6773"/>
    <x v="10"/>
    <x v="5"/>
    <x v="20"/>
    <x v="16"/>
  </r>
  <r>
    <x v="91794"/>
    <x v="6799"/>
    <x v="6799"/>
    <x v="10"/>
    <x v="5"/>
    <x v="20"/>
    <x v="17"/>
  </r>
  <r>
    <x v="91795"/>
    <x v="7865"/>
    <x v="7865"/>
    <x v="10"/>
    <x v="5"/>
    <x v="20"/>
    <x v="18"/>
  </r>
  <r>
    <x v="91796"/>
    <x v="7823"/>
    <x v="7823"/>
    <x v="10"/>
    <x v="5"/>
    <x v="20"/>
    <x v="19"/>
  </r>
  <r>
    <x v="91797"/>
    <x v="7210"/>
    <x v="7210"/>
    <x v="10"/>
    <x v="5"/>
    <x v="20"/>
    <x v="20"/>
  </r>
  <r>
    <x v="91798"/>
    <x v="6747"/>
    <x v="6747"/>
    <x v="10"/>
    <x v="5"/>
    <x v="20"/>
    <x v="21"/>
  </r>
  <r>
    <x v="91799"/>
    <x v="6018"/>
    <x v="6018"/>
    <x v="10"/>
    <x v="5"/>
    <x v="20"/>
    <x v="22"/>
  </r>
  <r>
    <x v="91800"/>
    <x v="5190"/>
    <x v="5190"/>
    <x v="10"/>
    <x v="5"/>
    <x v="20"/>
    <x v="23"/>
  </r>
  <r>
    <x v="91801"/>
    <x v="4688"/>
    <x v="4688"/>
    <x v="10"/>
    <x v="5"/>
    <x v="21"/>
    <x v="0"/>
  </r>
  <r>
    <x v="91802"/>
    <x v="4261"/>
    <x v="4261"/>
    <x v="10"/>
    <x v="5"/>
    <x v="21"/>
    <x v="1"/>
  </r>
  <r>
    <x v="91803"/>
    <x v="3692"/>
    <x v="3692"/>
    <x v="10"/>
    <x v="5"/>
    <x v="21"/>
    <x v="2"/>
  </r>
  <r>
    <x v="91804"/>
    <x v="3535"/>
    <x v="3535"/>
    <x v="10"/>
    <x v="5"/>
    <x v="21"/>
    <x v="3"/>
  </r>
  <r>
    <x v="91805"/>
    <x v="3886"/>
    <x v="3886"/>
    <x v="10"/>
    <x v="5"/>
    <x v="21"/>
    <x v="4"/>
  </r>
  <r>
    <x v="91806"/>
    <x v="3856"/>
    <x v="3856"/>
    <x v="10"/>
    <x v="5"/>
    <x v="21"/>
    <x v="5"/>
  </r>
  <r>
    <x v="91807"/>
    <x v="4357"/>
    <x v="4357"/>
    <x v="10"/>
    <x v="5"/>
    <x v="21"/>
    <x v="6"/>
  </r>
  <r>
    <x v="91808"/>
    <x v="5855"/>
    <x v="5855"/>
    <x v="10"/>
    <x v="5"/>
    <x v="21"/>
    <x v="7"/>
  </r>
  <r>
    <x v="91809"/>
    <x v="6754"/>
    <x v="6754"/>
    <x v="10"/>
    <x v="5"/>
    <x v="21"/>
    <x v="8"/>
  </r>
  <r>
    <x v="91810"/>
    <x v="7119"/>
    <x v="7119"/>
    <x v="10"/>
    <x v="5"/>
    <x v="21"/>
    <x v="9"/>
  </r>
  <r>
    <x v="91811"/>
    <x v="7066"/>
    <x v="7066"/>
    <x v="10"/>
    <x v="5"/>
    <x v="21"/>
    <x v="10"/>
  </r>
  <r>
    <x v="91812"/>
    <x v="6830"/>
    <x v="6830"/>
    <x v="10"/>
    <x v="5"/>
    <x v="21"/>
    <x v="11"/>
  </r>
  <r>
    <x v="91813"/>
    <x v="7539"/>
    <x v="7539"/>
    <x v="10"/>
    <x v="5"/>
    <x v="21"/>
    <x v="12"/>
  </r>
  <r>
    <x v="91814"/>
    <x v="7901"/>
    <x v="7901"/>
    <x v="10"/>
    <x v="5"/>
    <x v="21"/>
    <x v="13"/>
  </r>
  <r>
    <x v="91815"/>
    <x v="8019"/>
    <x v="8019"/>
    <x v="10"/>
    <x v="5"/>
    <x v="21"/>
    <x v="14"/>
  </r>
  <r>
    <x v="91816"/>
    <x v="7884"/>
    <x v="7884"/>
    <x v="10"/>
    <x v="5"/>
    <x v="21"/>
    <x v="15"/>
  </r>
  <r>
    <x v="91817"/>
    <x v="6880"/>
    <x v="6880"/>
    <x v="10"/>
    <x v="5"/>
    <x v="21"/>
    <x v="16"/>
  </r>
  <r>
    <x v="91818"/>
    <x v="6676"/>
    <x v="6676"/>
    <x v="10"/>
    <x v="5"/>
    <x v="21"/>
    <x v="17"/>
  </r>
  <r>
    <x v="91819"/>
    <x v="7815"/>
    <x v="7815"/>
    <x v="10"/>
    <x v="5"/>
    <x v="21"/>
    <x v="18"/>
  </r>
  <r>
    <x v="91820"/>
    <x v="7829"/>
    <x v="7829"/>
    <x v="10"/>
    <x v="5"/>
    <x v="21"/>
    <x v="19"/>
  </r>
  <r>
    <x v="91821"/>
    <x v="7178"/>
    <x v="7178"/>
    <x v="10"/>
    <x v="5"/>
    <x v="21"/>
    <x v="20"/>
  </r>
  <r>
    <x v="91822"/>
    <x v="6636"/>
    <x v="6636"/>
    <x v="10"/>
    <x v="5"/>
    <x v="21"/>
    <x v="21"/>
  </r>
  <r>
    <x v="91823"/>
    <x v="5954"/>
    <x v="5954"/>
    <x v="10"/>
    <x v="5"/>
    <x v="21"/>
    <x v="22"/>
  </r>
  <r>
    <x v="91824"/>
    <x v="5118"/>
    <x v="5118"/>
    <x v="10"/>
    <x v="5"/>
    <x v="21"/>
    <x v="23"/>
  </r>
  <r>
    <x v="91825"/>
    <x v="4472"/>
    <x v="4472"/>
    <x v="10"/>
    <x v="5"/>
    <x v="22"/>
    <x v="0"/>
  </r>
  <r>
    <x v="91826"/>
    <x v="4184"/>
    <x v="4184"/>
    <x v="10"/>
    <x v="5"/>
    <x v="22"/>
    <x v="1"/>
  </r>
  <r>
    <x v="91827"/>
    <x v="3782"/>
    <x v="3782"/>
    <x v="10"/>
    <x v="5"/>
    <x v="22"/>
    <x v="2"/>
  </r>
  <r>
    <x v="91828"/>
    <x v="3603"/>
    <x v="3603"/>
    <x v="10"/>
    <x v="5"/>
    <x v="22"/>
    <x v="3"/>
  </r>
  <r>
    <x v="91829"/>
    <x v="3963"/>
    <x v="3963"/>
    <x v="10"/>
    <x v="5"/>
    <x v="22"/>
    <x v="4"/>
  </r>
  <r>
    <x v="91830"/>
    <x v="3919"/>
    <x v="3919"/>
    <x v="10"/>
    <x v="5"/>
    <x v="22"/>
    <x v="5"/>
  </r>
  <r>
    <x v="91831"/>
    <x v="4323"/>
    <x v="4323"/>
    <x v="10"/>
    <x v="5"/>
    <x v="22"/>
    <x v="6"/>
  </r>
  <r>
    <x v="91832"/>
    <x v="5903"/>
    <x v="5903"/>
    <x v="10"/>
    <x v="5"/>
    <x v="22"/>
    <x v="7"/>
  </r>
  <r>
    <x v="91833"/>
    <x v="6801"/>
    <x v="6801"/>
    <x v="10"/>
    <x v="5"/>
    <x v="22"/>
    <x v="8"/>
  </r>
  <r>
    <x v="91834"/>
    <x v="7331"/>
    <x v="7331"/>
    <x v="10"/>
    <x v="5"/>
    <x v="22"/>
    <x v="9"/>
  </r>
  <r>
    <x v="91835"/>
    <x v="7018"/>
    <x v="7018"/>
    <x v="10"/>
    <x v="5"/>
    <x v="22"/>
    <x v="10"/>
  </r>
  <r>
    <x v="91836"/>
    <x v="6648"/>
    <x v="6648"/>
    <x v="10"/>
    <x v="5"/>
    <x v="22"/>
    <x v="11"/>
  </r>
  <r>
    <x v="91837"/>
    <x v="7515"/>
    <x v="7515"/>
    <x v="10"/>
    <x v="5"/>
    <x v="22"/>
    <x v="12"/>
  </r>
  <r>
    <x v="91838"/>
    <x v="7887"/>
    <x v="7887"/>
    <x v="10"/>
    <x v="5"/>
    <x v="22"/>
    <x v="13"/>
  </r>
  <r>
    <x v="91839"/>
    <x v="7936"/>
    <x v="7936"/>
    <x v="10"/>
    <x v="5"/>
    <x v="22"/>
    <x v="14"/>
  </r>
  <r>
    <x v="91840"/>
    <x v="7755"/>
    <x v="7755"/>
    <x v="10"/>
    <x v="5"/>
    <x v="22"/>
    <x v="15"/>
  </r>
  <r>
    <x v="91841"/>
    <x v="6794"/>
    <x v="6794"/>
    <x v="10"/>
    <x v="5"/>
    <x v="22"/>
    <x v="16"/>
  </r>
  <r>
    <x v="91842"/>
    <x v="6712"/>
    <x v="6712"/>
    <x v="10"/>
    <x v="5"/>
    <x v="22"/>
    <x v="17"/>
  </r>
  <r>
    <x v="91843"/>
    <x v="7776"/>
    <x v="7776"/>
    <x v="10"/>
    <x v="5"/>
    <x v="22"/>
    <x v="18"/>
  </r>
  <r>
    <x v="91844"/>
    <x v="7702"/>
    <x v="7702"/>
    <x v="10"/>
    <x v="5"/>
    <x v="22"/>
    <x v="19"/>
  </r>
  <r>
    <x v="91845"/>
    <x v="6900"/>
    <x v="6900"/>
    <x v="10"/>
    <x v="5"/>
    <x v="22"/>
    <x v="20"/>
  </r>
  <r>
    <x v="91846"/>
    <x v="6471"/>
    <x v="6471"/>
    <x v="10"/>
    <x v="5"/>
    <x v="22"/>
    <x v="21"/>
  </r>
  <r>
    <x v="91847"/>
    <x v="5749"/>
    <x v="5749"/>
    <x v="10"/>
    <x v="5"/>
    <x v="22"/>
    <x v="22"/>
  </r>
  <r>
    <x v="91848"/>
    <x v="5064"/>
    <x v="5064"/>
    <x v="10"/>
    <x v="5"/>
    <x v="22"/>
    <x v="23"/>
  </r>
  <r>
    <x v="91849"/>
    <x v="4498"/>
    <x v="4498"/>
    <x v="10"/>
    <x v="5"/>
    <x v="23"/>
    <x v="0"/>
  </r>
  <r>
    <x v="91850"/>
    <x v="4098"/>
    <x v="4098"/>
    <x v="10"/>
    <x v="5"/>
    <x v="23"/>
    <x v="1"/>
  </r>
  <r>
    <x v="91851"/>
    <x v="3747"/>
    <x v="3747"/>
    <x v="10"/>
    <x v="5"/>
    <x v="23"/>
    <x v="2"/>
  </r>
  <r>
    <x v="91852"/>
    <x v="3560"/>
    <x v="3560"/>
    <x v="10"/>
    <x v="5"/>
    <x v="23"/>
    <x v="3"/>
  </r>
  <r>
    <x v="91853"/>
    <x v="3804"/>
    <x v="3804"/>
    <x v="10"/>
    <x v="5"/>
    <x v="23"/>
    <x v="4"/>
  </r>
  <r>
    <x v="91854"/>
    <x v="3807"/>
    <x v="3807"/>
    <x v="10"/>
    <x v="5"/>
    <x v="23"/>
    <x v="5"/>
  </r>
  <r>
    <x v="91855"/>
    <x v="4160"/>
    <x v="4160"/>
    <x v="10"/>
    <x v="5"/>
    <x v="23"/>
    <x v="6"/>
  </r>
  <r>
    <x v="91856"/>
    <x v="5667"/>
    <x v="5667"/>
    <x v="10"/>
    <x v="5"/>
    <x v="23"/>
    <x v="7"/>
  </r>
  <r>
    <x v="91857"/>
    <x v="6332"/>
    <x v="6332"/>
    <x v="10"/>
    <x v="5"/>
    <x v="23"/>
    <x v="8"/>
  </r>
  <r>
    <x v="91858"/>
    <x v="6735"/>
    <x v="6735"/>
    <x v="10"/>
    <x v="5"/>
    <x v="23"/>
    <x v="9"/>
  </r>
  <r>
    <x v="91859"/>
    <x v="6709"/>
    <x v="6709"/>
    <x v="10"/>
    <x v="5"/>
    <x v="23"/>
    <x v="10"/>
  </r>
  <r>
    <x v="91860"/>
    <x v="6318"/>
    <x v="6318"/>
    <x v="10"/>
    <x v="5"/>
    <x v="23"/>
    <x v="11"/>
  </r>
  <r>
    <x v="91861"/>
    <x v="6522"/>
    <x v="6522"/>
    <x v="10"/>
    <x v="5"/>
    <x v="23"/>
    <x v="12"/>
  </r>
  <r>
    <x v="91862"/>
    <x v="7211"/>
    <x v="7211"/>
    <x v="10"/>
    <x v="5"/>
    <x v="23"/>
    <x v="13"/>
  </r>
  <r>
    <x v="91863"/>
    <x v="7294"/>
    <x v="7294"/>
    <x v="10"/>
    <x v="5"/>
    <x v="23"/>
    <x v="14"/>
  </r>
  <r>
    <x v="91864"/>
    <x v="7154"/>
    <x v="7154"/>
    <x v="10"/>
    <x v="5"/>
    <x v="23"/>
    <x v="15"/>
  </r>
  <r>
    <x v="91865"/>
    <x v="6311"/>
    <x v="6311"/>
    <x v="10"/>
    <x v="5"/>
    <x v="23"/>
    <x v="16"/>
  </r>
  <r>
    <x v="91866"/>
    <x v="6346"/>
    <x v="6346"/>
    <x v="10"/>
    <x v="5"/>
    <x v="23"/>
    <x v="17"/>
  </r>
  <r>
    <x v="91867"/>
    <x v="7315"/>
    <x v="7315"/>
    <x v="10"/>
    <x v="5"/>
    <x v="23"/>
    <x v="18"/>
  </r>
  <r>
    <x v="91868"/>
    <x v="7194"/>
    <x v="7194"/>
    <x v="10"/>
    <x v="5"/>
    <x v="23"/>
    <x v="19"/>
  </r>
  <r>
    <x v="91869"/>
    <x v="6556"/>
    <x v="6556"/>
    <x v="10"/>
    <x v="5"/>
    <x v="23"/>
    <x v="20"/>
  </r>
  <r>
    <x v="91870"/>
    <x v="6208"/>
    <x v="6208"/>
    <x v="10"/>
    <x v="5"/>
    <x v="23"/>
    <x v="21"/>
  </r>
  <r>
    <x v="91871"/>
    <x v="5630"/>
    <x v="5630"/>
    <x v="10"/>
    <x v="5"/>
    <x v="23"/>
    <x v="22"/>
  </r>
  <r>
    <x v="91872"/>
    <x v="5013"/>
    <x v="5013"/>
    <x v="10"/>
    <x v="5"/>
    <x v="23"/>
    <x v="23"/>
  </r>
  <r>
    <x v="91873"/>
    <x v="4365"/>
    <x v="4365"/>
    <x v="10"/>
    <x v="5"/>
    <x v="24"/>
    <x v="0"/>
  </r>
  <r>
    <x v="91874"/>
    <x v="3928"/>
    <x v="3928"/>
    <x v="10"/>
    <x v="5"/>
    <x v="24"/>
    <x v="1"/>
  </r>
  <r>
    <x v="91875"/>
    <x v="3638"/>
    <x v="3638"/>
    <x v="10"/>
    <x v="5"/>
    <x v="24"/>
    <x v="2"/>
  </r>
  <r>
    <x v="91876"/>
    <x v="3379"/>
    <x v="3379"/>
    <x v="10"/>
    <x v="5"/>
    <x v="24"/>
    <x v="3"/>
  </r>
  <r>
    <x v="91877"/>
    <x v="3405"/>
    <x v="3405"/>
    <x v="10"/>
    <x v="5"/>
    <x v="24"/>
    <x v="4"/>
  </r>
  <r>
    <x v="91878"/>
    <x v="3345"/>
    <x v="3345"/>
    <x v="10"/>
    <x v="5"/>
    <x v="24"/>
    <x v="5"/>
  </r>
  <r>
    <x v="91879"/>
    <x v="3222"/>
    <x v="3222"/>
    <x v="10"/>
    <x v="5"/>
    <x v="24"/>
    <x v="6"/>
  </r>
  <r>
    <x v="91880"/>
    <x v="4355"/>
    <x v="4355"/>
    <x v="10"/>
    <x v="5"/>
    <x v="24"/>
    <x v="7"/>
  </r>
  <r>
    <x v="91881"/>
    <x v="5150"/>
    <x v="5150"/>
    <x v="10"/>
    <x v="5"/>
    <x v="24"/>
    <x v="8"/>
  </r>
  <r>
    <x v="91882"/>
    <x v="5652"/>
    <x v="5652"/>
    <x v="10"/>
    <x v="5"/>
    <x v="24"/>
    <x v="9"/>
  </r>
  <r>
    <x v="91883"/>
    <x v="5580"/>
    <x v="5580"/>
    <x v="10"/>
    <x v="5"/>
    <x v="24"/>
    <x v="10"/>
  </r>
  <r>
    <x v="91884"/>
    <x v="5299"/>
    <x v="5299"/>
    <x v="10"/>
    <x v="5"/>
    <x v="24"/>
    <x v="11"/>
  </r>
  <r>
    <x v="91885"/>
    <x v="5764"/>
    <x v="5764"/>
    <x v="10"/>
    <x v="5"/>
    <x v="24"/>
    <x v="12"/>
  </r>
  <r>
    <x v="91886"/>
    <x v="6001"/>
    <x v="6001"/>
    <x v="10"/>
    <x v="5"/>
    <x v="24"/>
    <x v="13"/>
  </r>
  <r>
    <x v="91887"/>
    <x v="6170"/>
    <x v="6170"/>
    <x v="10"/>
    <x v="5"/>
    <x v="24"/>
    <x v="14"/>
  </r>
  <r>
    <x v="91888"/>
    <x v="5977"/>
    <x v="5977"/>
    <x v="10"/>
    <x v="5"/>
    <x v="24"/>
    <x v="15"/>
  </r>
  <r>
    <x v="91889"/>
    <x v="5612"/>
    <x v="5612"/>
    <x v="10"/>
    <x v="5"/>
    <x v="24"/>
    <x v="16"/>
  </r>
  <r>
    <x v="91890"/>
    <x v="5806"/>
    <x v="5806"/>
    <x v="10"/>
    <x v="5"/>
    <x v="24"/>
    <x v="17"/>
  </r>
  <r>
    <x v="91891"/>
    <x v="6933"/>
    <x v="6933"/>
    <x v="10"/>
    <x v="5"/>
    <x v="24"/>
    <x v="18"/>
  </r>
  <r>
    <x v="91892"/>
    <x v="6859"/>
    <x v="6859"/>
    <x v="10"/>
    <x v="5"/>
    <x v="24"/>
    <x v="19"/>
  </r>
  <r>
    <x v="91893"/>
    <x v="6413"/>
    <x v="6413"/>
    <x v="10"/>
    <x v="5"/>
    <x v="24"/>
    <x v="20"/>
  </r>
  <r>
    <x v="91894"/>
    <x v="6094"/>
    <x v="6094"/>
    <x v="10"/>
    <x v="5"/>
    <x v="24"/>
    <x v="21"/>
  </r>
  <r>
    <x v="91895"/>
    <x v="5603"/>
    <x v="5603"/>
    <x v="10"/>
    <x v="5"/>
    <x v="24"/>
    <x v="22"/>
  </r>
  <r>
    <x v="91896"/>
    <x v="4971"/>
    <x v="4971"/>
    <x v="10"/>
    <x v="5"/>
    <x v="24"/>
    <x v="23"/>
  </r>
  <r>
    <x v="91897"/>
    <x v="4432"/>
    <x v="4432"/>
    <x v="10"/>
    <x v="5"/>
    <x v="25"/>
    <x v="0"/>
  </r>
  <r>
    <x v="91898"/>
    <x v="4033"/>
    <x v="4033"/>
    <x v="10"/>
    <x v="5"/>
    <x v="25"/>
    <x v="1"/>
  </r>
  <r>
    <x v="91899"/>
    <x v="3644"/>
    <x v="3644"/>
    <x v="10"/>
    <x v="5"/>
    <x v="25"/>
    <x v="2"/>
  </r>
  <r>
    <x v="91900"/>
    <x v="3422"/>
    <x v="3422"/>
    <x v="10"/>
    <x v="5"/>
    <x v="25"/>
    <x v="3"/>
  </r>
  <r>
    <x v="91901"/>
    <x v="3438"/>
    <x v="3438"/>
    <x v="10"/>
    <x v="5"/>
    <x v="25"/>
    <x v="4"/>
  </r>
  <r>
    <x v="91902"/>
    <x v="3213"/>
    <x v="3213"/>
    <x v="10"/>
    <x v="5"/>
    <x v="25"/>
    <x v="5"/>
  </r>
  <r>
    <x v="91903"/>
    <x v="2771"/>
    <x v="2771"/>
    <x v="10"/>
    <x v="5"/>
    <x v="25"/>
    <x v="6"/>
  </r>
  <r>
    <x v="91904"/>
    <x v="3409"/>
    <x v="3409"/>
    <x v="10"/>
    <x v="5"/>
    <x v="25"/>
    <x v="7"/>
  </r>
  <r>
    <x v="91905"/>
    <x v="4078"/>
    <x v="4078"/>
    <x v="10"/>
    <x v="5"/>
    <x v="25"/>
    <x v="8"/>
  </r>
  <r>
    <x v="91906"/>
    <x v="4510"/>
    <x v="4510"/>
    <x v="10"/>
    <x v="5"/>
    <x v="25"/>
    <x v="9"/>
  </r>
  <r>
    <x v="91907"/>
    <x v="4421"/>
    <x v="4421"/>
    <x v="10"/>
    <x v="5"/>
    <x v="25"/>
    <x v="10"/>
  </r>
  <r>
    <x v="91908"/>
    <x v="4239"/>
    <x v="4239"/>
    <x v="10"/>
    <x v="5"/>
    <x v="25"/>
    <x v="11"/>
  </r>
  <r>
    <x v="91909"/>
    <x v="4657"/>
    <x v="4657"/>
    <x v="10"/>
    <x v="5"/>
    <x v="25"/>
    <x v="12"/>
  </r>
  <r>
    <x v="91910"/>
    <x v="5041"/>
    <x v="5041"/>
    <x v="10"/>
    <x v="5"/>
    <x v="25"/>
    <x v="13"/>
  </r>
  <r>
    <x v="91911"/>
    <x v="5278"/>
    <x v="5278"/>
    <x v="10"/>
    <x v="5"/>
    <x v="25"/>
    <x v="14"/>
  </r>
  <r>
    <x v="91912"/>
    <x v="5195"/>
    <x v="5195"/>
    <x v="10"/>
    <x v="5"/>
    <x v="25"/>
    <x v="15"/>
  </r>
  <r>
    <x v="91913"/>
    <x v="4862"/>
    <x v="4862"/>
    <x v="10"/>
    <x v="5"/>
    <x v="25"/>
    <x v="16"/>
  </r>
  <r>
    <x v="91914"/>
    <x v="5210"/>
    <x v="5210"/>
    <x v="10"/>
    <x v="5"/>
    <x v="25"/>
    <x v="17"/>
  </r>
  <r>
    <x v="91915"/>
    <x v="6545"/>
    <x v="6545"/>
    <x v="10"/>
    <x v="5"/>
    <x v="25"/>
    <x v="18"/>
  </r>
  <r>
    <x v="91916"/>
    <x v="6659"/>
    <x v="6659"/>
    <x v="10"/>
    <x v="5"/>
    <x v="25"/>
    <x v="19"/>
  </r>
  <r>
    <x v="91917"/>
    <x v="6366"/>
    <x v="6366"/>
    <x v="10"/>
    <x v="5"/>
    <x v="25"/>
    <x v="20"/>
  </r>
  <r>
    <x v="91918"/>
    <x v="6091"/>
    <x v="6091"/>
    <x v="10"/>
    <x v="5"/>
    <x v="25"/>
    <x v="21"/>
  </r>
  <r>
    <x v="91919"/>
    <x v="5338"/>
    <x v="5338"/>
    <x v="10"/>
    <x v="5"/>
    <x v="25"/>
    <x v="22"/>
  </r>
  <r>
    <x v="91920"/>
    <x v="4634"/>
    <x v="4634"/>
    <x v="10"/>
    <x v="5"/>
    <x v="25"/>
    <x v="23"/>
  </r>
  <r>
    <x v="91921"/>
    <x v="4103"/>
    <x v="4103"/>
    <x v="10"/>
    <x v="5"/>
    <x v="26"/>
    <x v="0"/>
  </r>
  <r>
    <x v="91922"/>
    <x v="3732"/>
    <x v="3732"/>
    <x v="10"/>
    <x v="5"/>
    <x v="26"/>
    <x v="1"/>
  </r>
  <r>
    <x v="91923"/>
    <x v="3474"/>
    <x v="3474"/>
    <x v="10"/>
    <x v="5"/>
    <x v="26"/>
    <x v="2"/>
  </r>
  <r>
    <x v="91924"/>
    <x v="3258"/>
    <x v="3258"/>
    <x v="10"/>
    <x v="5"/>
    <x v="26"/>
    <x v="3"/>
  </r>
  <r>
    <x v="91925"/>
    <x v="3429"/>
    <x v="3429"/>
    <x v="10"/>
    <x v="5"/>
    <x v="26"/>
    <x v="4"/>
  </r>
  <r>
    <x v="91926"/>
    <x v="3511"/>
    <x v="3511"/>
    <x v="10"/>
    <x v="5"/>
    <x v="26"/>
    <x v="5"/>
  </r>
  <r>
    <x v="91927"/>
    <x v="4228"/>
    <x v="4228"/>
    <x v="10"/>
    <x v="5"/>
    <x v="26"/>
    <x v="6"/>
  </r>
  <r>
    <x v="91928"/>
    <x v="5942"/>
    <x v="5942"/>
    <x v="10"/>
    <x v="5"/>
    <x v="26"/>
    <x v="7"/>
  </r>
  <r>
    <x v="91929"/>
    <x v="6958"/>
    <x v="6958"/>
    <x v="10"/>
    <x v="5"/>
    <x v="26"/>
    <x v="8"/>
  </r>
  <r>
    <x v="91930"/>
    <x v="7498"/>
    <x v="7498"/>
    <x v="10"/>
    <x v="5"/>
    <x v="26"/>
    <x v="9"/>
  </r>
  <r>
    <x v="91931"/>
    <x v="7463"/>
    <x v="7463"/>
    <x v="10"/>
    <x v="5"/>
    <x v="26"/>
    <x v="10"/>
  </r>
  <r>
    <x v="91932"/>
    <x v="7289"/>
    <x v="7289"/>
    <x v="10"/>
    <x v="5"/>
    <x v="26"/>
    <x v="11"/>
  </r>
  <r>
    <x v="91933"/>
    <x v="8115"/>
    <x v="8115"/>
    <x v="10"/>
    <x v="5"/>
    <x v="26"/>
    <x v="12"/>
  </r>
  <r>
    <x v="91934"/>
    <x v="8549"/>
    <x v="8549"/>
    <x v="10"/>
    <x v="5"/>
    <x v="26"/>
    <x v="13"/>
  </r>
  <r>
    <x v="91935"/>
    <x v="8673"/>
    <x v="8673"/>
    <x v="10"/>
    <x v="5"/>
    <x v="26"/>
    <x v="14"/>
  </r>
  <r>
    <x v="91936"/>
    <x v="8494"/>
    <x v="8494"/>
    <x v="10"/>
    <x v="5"/>
    <x v="26"/>
    <x v="15"/>
  </r>
  <r>
    <x v="91937"/>
    <x v="7423"/>
    <x v="7423"/>
    <x v="10"/>
    <x v="5"/>
    <x v="26"/>
    <x v="16"/>
  </r>
  <r>
    <x v="91938"/>
    <x v="7132"/>
    <x v="7132"/>
    <x v="10"/>
    <x v="5"/>
    <x v="26"/>
    <x v="17"/>
  </r>
  <r>
    <x v="91939"/>
    <x v="8442"/>
    <x v="8442"/>
    <x v="10"/>
    <x v="5"/>
    <x v="26"/>
    <x v="18"/>
  </r>
  <r>
    <x v="91940"/>
    <x v="8477"/>
    <x v="8477"/>
    <x v="10"/>
    <x v="5"/>
    <x v="26"/>
    <x v="19"/>
  </r>
  <r>
    <x v="91941"/>
    <x v="8029"/>
    <x v="8029"/>
    <x v="10"/>
    <x v="5"/>
    <x v="26"/>
    <x v="20"/>
  </r>
  <r>
    <x v="91942"/>
    <x v="7574"/>
    <x v="7574"/>
    <x v="10"/>
    <x v="5"/>
    <x v="26"/>
    <x v="21"/>
  </r>
  <r>
    <x v="91943"/>
    <x v="6701"/>
    <x v="6701"/>
    <x v="10"/>
    <x v="5"/>
    <x v="26"/>
    <x v="22"/>
  </r>
  <r>
    <x v="91944"/>
    <x v="5846"/>
    <x v="5846"/>
    <x v="10"/>
    <x v="5"/>
    <x v="26"/>
    <x v="23"/>
  </r>
  <r>
    <x v="91945"/>
    <x v="5347"/>
    <x v="5347"/>
    <x v="10"/>
    <x v="5"/>
    <x v="27"/>
    <x v="0"/>
  </r>
  <r>
    <x v="91946"/>
    <x v="4789"/>
    <x v="4789"/>
    <x v="10"/>
    <x v="5"/>
    <x v="27"/>
    <x v="1"/>
  </r>
  <r>
    <x v="91947"/>
    <x v="4419"/>
    <x v="4419"/>
    <x v="10"/>
    <x v="5"/>
    <x v="27"/>
    <x v="2"/>
  </r>
  <r>
    <x v="91948"/>
    <x v="4152"/>
    <x v="4152"/>
    <x v="10"/>
    <x v="5"/>
    <x v="27"/>
    <x v="3"/>
  </r>
  <r>
    <x v="91949"/>
    <x v="4370"/>
    <x v="4370"/>
    <x v="10"/>
    <x v="5"/>
    <x v="27"/>
    <x v="4"/>
  </r>
  <r>
    <x v="91950"/>
    <x v="4213"/>
    <x v="4213"/>
    <x v="10"/>
    <x v="5"/>
    <x v="27"/>
    <x v="5"/>
  </r>
  <r>
    <x v="91951"/>
    <x v="4596"/>
    <x v="4596"/>
    <x v="10"/>
    <x v="5"/>
    <x v="27"/>
    <x v="6"/>
  </r>
  <r>
    <x v="91952"/>
    <x v="6254"/>
    <x v="6254"/>
    <x v="10"/>
    <x v="5"/>
    <x v="27"/>
    <x v="7"/>
  </r>
  <r>
    <x v="91953"/>
    <x v="7350"/>
    <x v="7350"/>
    <x v="10"/>
    <x v="5"/>
    <x v="27"/>
    <x v="8"/>
  </r>
  <r>
    <x v="91954"/>
    <x v="7761"/>
    <x v="7761"/>
    <x v="10"/>
    <x v="5"/>
    <x v="27"/>
    <x v="9"/>
  </r>
  <r>
    <x v="91955"/>
    <x v="7618"/>
    <x v="7618"/>
    <x v="10"/>
    <x v="5"/>
    <x v="27"/>
    <x v="10"/>
  </r>
  <r>
    <x v="91956"/>
    <x v="7494"/>
    <x v="7494"/>
    <x v="10"/>
    <x v="5"/>
    <x v="27"/>
    <x v="11"/>
  </r>
  <r>
    <x v="91957"/>
    <x v="8061"/>
    <x v="8061"/>
    <x v="10"/>
    <x v="5"/>
    <x v="27"/>
    <x v="12"/>
  </r>
  <r>
    <x v="91958"/>
    <x v="8341"/>
    <x v="8341"/>
    <x v="10"/>
    <x v="5"/>
    <x v="27"/>
    <x v="13"/>
  </r>
  <r>
    <x v="91959"/>
    <x v="8369"/>
    <x v="8369"/>
    <x v="10"/>
    <x v="5"/>
    <x v="27"/>
    <x v="14"/>
  </r>
  <r>
    <x v="91960"/>
    <x v="8093"/>
    <x v="8093"/>
    <x v="10"/>
    <x v="5"/>
    <x v="27"/>
    <x v="15"/>
  </r>
  <r>
    <x v="91961"/>
    <x v="7026"/>
    <x v="7026"/>
    <x v="10"/>
    <x v="5"/>
    <x v="27"/>
    <x v="16"/>
  </r>
  <r>
    <x v="91962"/>
    <x v="6910"/>
    <x v="6910"/>
    <x v="10"/>
    <x v="5"/>
    <x v="27"/>
    <x v="17"/>
  </r>
  <r>
    <x v="91963"/>
    <x v="8072"/>
    <x v="8072"/>
    <x v="10"/>
    <x v="5"/>
    <x v="27"/>
    <x v="18"/>
  </r>
  <r>
    <x v="91964"/>
    <x v="7980"/>
    <x v="7980"/>
    <x v="10"/>
    <x v="5"/>
    <x v="27"/>
    <x v="19"/>
  </r>
  <r>
    <x v="91965"/>
    <x v="7451"/>
    <x v="7451"/>
    <x v="10"/>
    <x v="5"/>
    <x v="27"/>
    <x v="20"/>
  </r>
  <r>
    <x v="91966"/>
    <x v="6930"/>
    <x v="6930"/>
    <x v="10"/>
    <x v="5"/>
    <x v="27"/>
    <x v="21"/>
  </r>
  <r>
    <x v="91967"/>
    <x v="6116"/>
    <x v="6116"/>
    <x v="10"/>
    <x v="5"/>
    <x v="27"/>
    <x v="22"/>
  </r>
  <r>
    <x v="91968"/>
    <x v="5426"/>
    <x v="5426"/>
    <x v="10"/>
    <x v="5"/>
    <x v="27"/>
    <x v="23"/>
  </r>
  <r>
    <x v="91969"/>
    <x v="4883"/>
    <x v="4883"/>
    <x v="10"/>
    <x v="5"/>
    <x v="28"/>
    <x v="0"/>
  </r>
  <r>
    <x v="91970"/>
    <x v="4428"/>
    <x v="4428"/>
    <x v="10"/>
    <x v="5"/>
    <x v="28"/>
    <x v="1"/>
  </r>
  <r>
    <x v="91971"/>
    <x v="4134"/>
    <x v="4134"/>
    <x v="10"/>
    <x v="5"/>
    <x v="28"/>
    <x v="2"/>
  </r>
  <r>
    <x v="91972"/>
    <x v="3924"/>
    <x v="3924"/>
    <x v="10"/>
    <x v="5"/>
    <x v="28"/>
    <x v="3"/>
  </r>
  <r>
    <x v="91973"/>
    <x v="4192"/>
    <x v="4192"/>
    <x v="10"/>
    <x v="5"/>
    <x v="28"/>
    <x v="4"/>
  </r>
  <r>
    <x v="91974"/>
    <x v="4186"/>
    <x v="4186"/>
    <x v="10"/>
    <x v="5"/>
    <x v="28"/>
    <x v="5"/>
  </r>
  <r>
    <x v="91975"/>
    <x v="4604"/>
    <x v="4604"/>
    <x v="10"/>
    <x v="5"/>
    <x v="28"/>
    <x v="6"/>
  </r>
  <r>
    <x v="91976"/>
    <x v="6346"/>
    <x v="6346"/>
    <x v="10"/>
    <x v="5"/>
    <x v="28"/>
    <x v="7"/>
  </r>
  <r>
    <x v="91977"/>
    <x v="7208"/>
    <x v="7208"/>
    <x v="10"/>
    <x v="5"/>
    <x v="28"/>
    <x v="8"/>
  </r>
  <r>
    <x v="91978"/>
    <x v="7841"/>
    <x v="7841"/>
    <x v="10"/>
    <x v="5"/>
    <x v="28"/>
    <x v="9"/>
  </r>
  <r>
    <x v="91979"/>
    <x v="7761"/>
    <x v="7761"/>
    <x v="10"/>
    <x v="5"/>
    <x v="28"/>
    <x v="10"/>
  </r>
  <r>
    <x v="91980"/>
    <x v="7528"/>
    <x v="7528"/>
    <x v="10"/>
    <x v="5"/>
    <x v="28"/>
    <x v="11"/>
  </r>
  <r>
    <x v="91981"/>
    <x v="8251"/>
    <x v="8251"/>
    <x v="10"/>
    <x v="5"/>
    <x v="28"/>
    <x v="12"/>
  </r>
  <r>
    <x v="91982"/>
    <x v="8606"/>
    <x v="8606"/>
    <x v="10"/>
    <x v="5"/>
    <x v="28"/>
    <x v="13"/>
  </r>
  <r>
    <x v="91983"/>
    <x v="8637"/>
    <x v="8637"/>
    <x v="10"/>
    <x v="5"/>
    <x v="28"/>
    <x v="14"/>
  </r>
  <r>
    <x v="91984"/>
    <x v="8390"/>
    <x v="8390"/>
    <x v="10"/>
    <x v="5"/>
    <x v="28"/>
    <x v="15"/>
  </r>
  <r>
    <x v="91985"/>
    <x v="7405"/>
    <x v="7405"/>
    <x v="10"/>
    <x v="5"/>
    <x v="28"/>
    <x v="16"/>
  </r>
  <r>
    <x v="91986"/>
    <x v="7343"/>
    <x v="7343"/>
    <x v="10"/>
    <x v="5"/>
    <x v="28"/>
    <x v="17"/>
  </r>
  <r>
    <x v="91987"/>
    <x v="8331"/>
    <x v="8331"/>
    <x v="10"/>
    <x v="5"/>
    <x v="28"/>
    <x v="18"/>
  </r>
  <r>
    <x v="91988"/>
    <x v="8204"/>
    <x v="8204"/>
    <x v="10"/>
    <x v="5"/>
    <x v="28"/>
    <x v="19"/>
  </r>
  <r>
    <x v="91989"/>
    <x v="7707"/>
    <x v="7707"/>
    <x v="10"/>
    <x v="5"/>
    <x v="28"/>
    <x v="20"/>
  </r>
  <r>
    <x v="91990"/>
    <x v="7175"/>
    <x v="7175"/>
    <x v="10"/>
    <x v="5"/>
    <x v="28"/>
    <x v="21"/>
  </r>
  <r>
    <x v="91991"/>
    <x v="6282"/>
    <x v="6282"/>
    <x v="10"/>
    <x v="5"/>
    <x v="28"/>
    <x v="22"/>
  </r>
  <r>
    <x v="91992"/>
    <x v="5296"/>
    <x v="5296"/>
    <x v="10"/>
    <x v="5"/>
    <x v="28"/>
    <x v="23"/>
  </r>
  <r>
    <x v="91993"/>
    <x v="4707"/>
    <x v="4707"/>
    <x v="10"/>
    <x v="5"/>
    <x v="29"/>
    <x v="0"/>
  </r>
  <r>
    <x v="91994"/>
    <x v="4338"/>
    <x v="4338"/>
    <x v="10"/>
    <x v="5"/>
    <x v="29"/>
    <x v="1"/>
  </r>
  <r>
    <x v="91995"/>
    <x v="3966"/>
    <x v="3966"/>
    <x v="10"/>
    <x v="5"/>
    <x v="29"/>
    <x v="2"/>
  </r>
  <r>
    <x v="91996"/>
    <x v="3791"/>
    <x v="3791"/>
    <x v="10"/>
    <x v="5"/>
    <x v="29"/>
    <x v="3"/>
  </r>
  <r>
    <x v="91997"/>
    <x v="4046"/>
    <x v="4046"/>
    <x v="10"/>
    <x v="5"/>
    <x v="29"/>
    <x v="4"/>
  </r>
  <r>
    <x v="91998"/>
    <x v="3979"/>
    <x v="3979"/>
    <x v="10"/>
    <x v="5"/>
    <x v="29"/>
    <x v="5"/>
  </r>
  <r>
    <x v="91999"/>
    <x v="4442"/>
    <x v="4442"/>
    <x v="10"/>
    <x v="5"/>
    <x v="29"/>
    <x v="6"/>
  </r>
  <r>
    <x v="92000"/>
    <x v="6114"/>
    <x v="6114"/>
    <x v="10"/>
    <x v="5"/>
    <x v="29"/>
    <x v="7"/>
  </r>
  <r>
    <x v="92001"/>
    <x v="6993"/>
    <x v="6993"/>
    <x v="10"/>
    <x v="5"/>
    <x v="29"/>
    <x v="8"/>
  </r>
  <r>
    <x v="92002"/>
    <x v="7486"/>
    <x v="7486"/>
    <x v="10"/>
    <x v="5"/>
    <x v="29"/>
    <x v="9"/>
  </r>
  <r>
    <x v="92003"/>
    <x v="7319"/>
    <x v="7319"/>
    <x v="10"/>
    <x v="5"/>
    <x v="29"/>
    <x v="10"/>
  </r>
  <r>
    <x v="92004"/>
    <x v="7186"/>
    <x v="7186"/>
    <x v="10"/>
    <x v="5"/>
    <x v="29"/>
    <x v="11"/>
  </r>
  <r>
    <x v="92005"/>
    <x v="7885"/>
    <x v="7885"/>
    <x v="10"/>
    <x v="5"/>
    <x v="29"/>
    <x v="12"/>
  </r>
  <r>
    <x v="92006"/>
    <x v="8306"/>
    <x v="8306"/>
    <x v="10"/>
    <x v="5"/>
    <x v="29"/>
    <x v="13"/>
  </r>
  <r>
    <x v="92007"/>
    <x v="8422"/>
    <x v="8422"/>
    <x v="10"/>
    <x v="5"/>
    <x v="29"/>
    <x v="14"/>
  </r>
  <r>
    <x v="92008"/>
    <x v="8211"/>
    <x v="8211"/>
    <x v="10"/>
    <x v="5"/>
    <x v="29"/>
    <x v="15"/>
  </r>
  <r>
    <x v="92009"/>
    <x v="7020"/>
    <x v="7020"/>
    <x v="10"/>
    <x v="5"/>
    <x v="29"/>
    <x v="16"/>
  </r>
  <r>
    <x v="92010"/>
    <x v="6821"/>
    <x v="6821"/>
    <x v="10"/>
    <x v="5"/>
    <x v="29"/>
    <x v="17"/>
  </r>
  <r>
    <x v="92011"/>
    <x v="8183"/>
    <x v="8183"/>
    <x v="10"/>
    <x v="5"/>
    <x v="29"/>
    <x v="18"/>
  </r>
  <r>
    <x v="92012"/>
    <x v="8093"/>
    <x v="8093"/>
    <x v="10"/>
    <x v="5"/>
    <x v="29"/>
    <x v="19"/>
  </r>
  <r>
    <x v="92013"/>
    <x v="7540"/>
    <x v="7540"/>
    <x v="10"/>
    <x v="5"/>
    <x v="29"/>
    <x v="20"/>
  </r>
  <r>
    <x v="92014"/>
    <x v="7125"/>
    <x v="7125"/>
    <x v="10"/>
    <x v="5"/>
    <x v="29"/>
    <x v="21"/>
  </r>
  <r>
    <x v="92015"/>
    <x v="6398"/>
    <x v="6398"/>
    <x v="10"/>
    <x v="5"/>
    <x v="29"/>
    <x v="22"/>
  </r>
  <r>
    <x v="92016"/>
    <x v="5633"/>
    <x v="5633"/>
    <x v="10"/>
    <x v="5"/>
    <x v="29"/>
    <x v="23"/>
  </r>
  <r>
    <x v="92017"/>
    <x v="5057"/>
    <x v="5057"/>
    <x v="10"/>
    <x v="6"/>
    <x v="0"/>
    <x v="0"/>
  </r>
  <r>
    <x v="92018"/>
    <x v="4542"/>
    <x v="4542"/>
    <x v="10"/>
    <x v="6"/>
    <x v="0"/>
    <x v="1"/>
  </r>
  <r>
    <x v="92019"/>
    <x v="4211"/>
    <x v="4211"/>
    <x v="10"/>
    <x v="6"/>
    <x v="0"/>
    <x v="2"/>
  </r>
  <r>
    <x v="92020"/>
    <x v="3943"/>
    <x v="3943"/>
    <x v="10"/>
    <x v="6"/>
    <x v="0"/>
    <x v="3"/>
  </r>
  <r>
    <x v="92021"/>
    <x v="4052"/>
    <x v="4052"/>
    <x v="10"/>
    <x v="6"/>
    <x v="0"/>
    <x v="4"/>
  </r>
  <r>
    <x v="92022"/>
    <x v="4069"/>
    <x v="4069"/>
    <x v="10"/>
    <x v="6"/>
    <x v="0"/>
    <x v="5"/>
  </r>
  <r>
    <x v="92023"/>
    <x v="4314"/>
    <x v="4314"/>
    <x v="10"/>
    <x v="6"/>
    <x v="0"/>
    <x v="6"/>
  </r>
  <r>
    <x v="92024"/>
    <x v="5901"/>
    <x v="5901"/>
    <x v="10"/>
    <x v="6"/>
    <x v="0"/>
    <x v="7"/>
  </r>
  <r>
    <x v="92025"/>
    <x v="6838"/>
    <x v="6838"/>
    <x v="10"/>
    <x v="6"/>
    <x v="0"/>
    <x v="8"/>
  </r>
  <r>
    <x v="92026"/>
    <x v="7266"/>
    <x v="7266"/>
    <x v="10"/>
    <x v="6"/>
    <x v="0"/>
    <x v="9"/>
  </r>
  <r>
    <x v="92027"/>
    <x v="7171"/>
    <x v="7171"/>
    <x v="10"/>
    <x v="6"/>
    <x v="0"/>
    <x v="10"/>
  </r>
  <r>
    <x v="92028"/>
    <x v="6954"/>
    <x v="6954"/>
    <x v="10"/>
    <x v="6"/>
    <x v="0"/>
    <x v="11"/>
  </r>
  <r>
    <x v="92029"/>
    <x v="7390"/>
    <x v="7390"/>
    <x v="10"/>
    <x v="6"/>
    <x v="0"/>
    <x v="12"/>
  </r>
  <r>
    <x v="92030"/>
    <x v="8102"/>
    <x v="8102"/>
    <x v="10"/>
    <x v="6"/>
    <x v="0"/>
    <x v="13"/>
  </r>
  <r>
    <x v="92031"/>
    <x v="8348"/>
    <x v="8348"/>
    <x v="10"/>
    <x v="6"/>
    <x v="0"/>
    <x v="14"/>
  </r>
  <r>
    <x v="92032"/>
    <x v="8140"/>
    <x v="8140"/>
    <x v="10"/>
    <x v="6"/>
    <x v="0"/>
    <x v="15"/>
  </r>
  <r>
    <x v="92033"/>
    <x v="7006"/>
    <x v="7006"/>
    <x v="10"/>
    <x v="6"/>
    <x v="0"/>
    <x v="16"/>
  </r>
  <r>
    <x v="92034"/>
    <x v="6733"/>
    <x v="6733"/>
    <x v="10"/>
    <x v="6"/>
    <x v="0"/>
    <x v="17"/>
  </r>
  <r>
    <x v="92035"/>
    <x v="8020"/>
    <x v="8020"/>
    <x v="10"/>
    <x v="6"/>
    <x v="0"/>
    <x v="18"/>
  </r>
  <r>
    <x v="92036"/>
    <x v="7897"/>
    <x v="7897"/>
    <x v="10"/>
    <x v="6"/>
    <x v="0"/>
    <x v="19"/>
  </r>
  <r>
    <x v="92037"/>
    <x v="7322"/>
    <x v="7322"/>
    <x v="10"/>
    <x v="6"/>
    <x v="0"/>
    <x v="20"/>
  </r>
  <r>
    <x v="92038"/>
    <x v="7123"/>
    <x v="7123"/>
    <x v="10"/>
    <x v="6"/>
    <x v="0"/>
    <x v="21"/>
  </r>
  <r>
    <x v="92039"/>
    <x v="6530"/>
    <x v="6530"/>
    <x v="10"/>
    <x v="6"/>
    <x v="0"/>
    <x v="22"/>
  </r>
  <r>
    <x v="92040"/>
    <x v="5778"/>
    <x v="5778"/>
    <x v="10"/>
    <x v="6"/>
    <x v="0"/>
    <x v="23"/>
  </r>
  <r>
    <x v="92041"/>
    <x v="5195"/>
    <x v="5195"/>
    <x v="10"/>
    <x v="6"/>
    <x v="1"/>
    <x v="0"/>
  </r>
  <r>
    <x v="92042"/>
    <x v="4653"/>
    <x v="4653"/>
    <x v="10"/>
    <x v="6"/>
    <x v="1"/>
    <x v="1"/>
  </r>
  <r>
    <x v="92043"/>
    <x v="4299"/>
    <x v="4299"/>
    <x v="10"/>
    <x v="6"/>
    <x v="1"/>
    <x v="2"/>
  </r>
  <r>
    <x v="92044"/>
    <x v="4078"/>
    <x v="4078"/>
    <x v="10"/>
    <x v="6"/>
    <x v="1"/>
    <x v="3"/>
  </r>
  <r>
    <x v="92045"/>
    <x v="3946"/>
    <x v="3946"/>
    <x v="10"/>
    <x v="6"/>
    <x v="1"/>
    <x v="4"/>
  </r>
  <r>
    <x v="92046"/>
    <x v="3715"/>
    <x v="3715"/>
    <x v="10"/>
    <x v="6"/>
    <x v="1"/>
    <x v="5"/>
  </r>
  <r>
    <x v="92047"/>
    <x v="3593"/>
    <x v="3593"/>
    <x v="10"/>
    <x v="6"/>
    <x v="1"/>
    <x v="6"/>
  </r>
  <r>
    <x v="92048"/>
    <x v="4712"/>
    <x v="4712"/>
    <x v="10"/>
    <x v="6"/>
    <x v="1"/>
    <x v="7"/>
  </r>
  <r>
    <x v="92049"/>
    <x v="5473"/>
    <x v="5473"/>
    <x v="10"/>
    <x v="6"/>
    <x v="1"/>
    <x v="8"/>
  </r>
  <r>
    <x v="92050"/>
    <x v="6027"/>
    <x v="6027"/>
    <x v="10"/>
    <x v="6"/>
    <x v="1"/>
    <x v="9"/>
  </r>
  <r>
    <x v="92051"/>
    <x v="5878"/>
    <x v="5878"/>
    <x v="10"/>
    <x v="6"/>
    <x v="1"/>
    <x v="10"/>
  </r>
  <r>
    <x v="92052"/>
    <x v="5667"/>
    <x v="5667"/>
    <x v="10"/>
    <x v="6"/>
    <x v="1"/>
    <x v="11"/>
  </r>
  <r>
    <x v="92053"/>
    <x v="6117"/>
    <x v="6117"/>
    <x v="10"/>
    <x v="6"/>
    <x v="1"/>
    <x v="12"/>
  </r>
  <r>
    <x v="92054"/>
    <x v="6479"/>
    <x v="6479"/>
    <x v="10"/>
    <x v="6"/>
    <x v="1"/>
    <x v="13"/>
  </r>
  <r>
    <x v="92055"/>
    <x v="6556"/>
    <x v="6556"/>
    <x v="10"/>
    <x v="6"/>
    <x v="1"/>
    <x v="14"/>
  </r>
  <r>
    <x v="92056"/>
    <x v="6537"/>
    <x v="6537"/>
    <x v="10"/>
    <x v="6"/>
    <x v="1"/>
    <x v="15"/>
  </r>
  <r>
    <x v="92057"/>
    <x v="6055"/>
    <x v="6055"/>
    <x v="10"/>
    <x v="6"/>
    <x v="1"/>
    <x v="16"/>
  </r>
  <r>
    <x v="92058"/>
    <x v="6119"/>
    <x v="6119"/>
    <x v="10"/>
    <x v="6"/>
    <x v="1"/>
    <x v="17"/>
  </r>
  <r>
    <x v="92059"/>
    <x v="7448"/>
    <x v="7448"/>
    <x v="10"/>
    <x v="6"/>
    <x v="1"/>
    <x v="18"/>
  </r>
  <r>
    <x v="92060"/>
    <x v="7454"/>
    <x v="7454"/>
    <x v="10"/>
    <x v="6"/>
    <x v="1"/>
    <x v="19"/>
  </r>
  <r>
    <x v="92061"/>
    <x v="7109"/>
    <x v="7109"/>
    <x v="10"/>
    <x v="6"/>
    <x v="1"/>
    <x v="20"/>
  </r>
  <r>
    <x v="92062"/>
    <x v="6886"/>
    <x v="6886"/>
    <x v="10"/>
    <x v="6"/>
    <x v="1"/>
    <x v="21"/>
  </r>
  <r>
    <x v="92063"/>
    <x v="6390"/>
    <x v="6390"/>
    <x v="10"/>
    <x v="6"/>
    <x v="1"/>
    <x v="22"/>
  </r>
  <r>
    <x v="92064"/>
    <x v="5614"/>
    <x v="5614"/>
    <x v="10"/>
    <x v="6"/>
    <x v="1"/>
    <x v="23"/>
  </r>
  <r>
    <x v="92065"/>
    <x v="5120"/>
    <x v="5120"/>
    <x v="10"/>
    <x v="6"/>
    <x v="2"/>
    <x v="0"/>
  </r>
  <r>
    <x v="92066"/>
    <x v="4656"/>
    <x v="4656"/>
    <x v="10"/>
    <x v="6"/>
    <x v="2"/>
    <x v="1"/>
  </r>
  <r>
    <x v="92067"/>
    <x v="4304"/>
    <x v="4304"/>
    <x v="10"/>
    <x v="6"/>
    <x v="2"/>
    <x v="2"/>
  </r>
  <r>
    <x v="92068"/>
    <x v="3991"/>
    <x v="3991"/>
    <x v="10"/>
    <x v="6"/>
    <x v="2"/>
    <x v="3"/>
  </r>
  <r>
    <x v="92069"/>
    <x v="3850"/>
    <x v="3850"/>
    <x v="10"/>
    <x v="6"/>
    <x v="2"/>
    <x v="4"/>
  </r>
  <r>
    <x v="92070"/>
    <x v="3460"/>
    <x v="3460"/>
    <x v="10"/>
    <x v="6"/>
    <x v="2"/>
    <x v="5"/>
  </r>
  <r>
    <x v="92071"/>
    <x v="2853"/>
    <x v="2853"/>
    <x v="10"/>
    <x v="6"/>
    <x v="2"/>
    <x v="6"/>
  </r>
  <r>
    <x v="92072"/>
    <x v="3478"/>
    <x v="3478"/>
    <x v="10"/>
    <x v="6"/>
    <x v="2"/>
    <x v="7"/>
  </r>
  <r>
    <x v="92073"/>
    <x v="4076"/>
    <x v="4076"/>
    <x v="10"/>
    <x v="6"/>
    <x v="2"/>
    <x v="8"/>
  </r>
  <r>
    <x v="92074"/>
    <x v="4570"/>
    <x v="4570"/>
    <x v="10"/>
    <x v="6"/>
    <x v="2"/>
    <x v="9"/>
  </r>
  <r>
    <x v="92075"/>
    <x v="4536"/>
    <x v="4536"/>
    <x v="10"/>
    <x v="6"/>
    <x v="2"/>
    <x v="10"/>
  </r>
  <r>
    <x v="92076"/>
    <x v="4598"/>
    <x v="4598"/>
    <x v="10"/>
    <x v="6"/>
    <x v="2"/>
    <x v="11"/>
  </r>
  <r>
    <x v="92077"/>
    <x v="5032"/>
    <x v="5032"/>
    <x v="10"/>
    <x v="6"/>
    <x v="2"/>
    <x v="12"/>
  </r>
  <r>
    <x v="92078"/>
    <x v="5463"/>
    <x v="5463"/>
    <x v="10"/>
    <x v="6"/>
    <x v="2"/>
    <x v="13"/>
  </r>
  <r>
    <x v="92079"/>
    <x v="5705"/>
    <x v="5705"/>
    <x v="10"/>
    <x v="6"/>
    <x v="2"/>
    <x v="14"/>
  </r>
  <r>
    <x v="92080"/>
    <x v="5511"/>
    <x v="5511"/>
    <x v="10"/>
    <x v="6"/>
    <x v="2"/>
    <x v="15"/>
  </r>
  <r>
    <x v="92081"/>
    <x v="5208"/>
    <x v="5208"/>
    <x v="10"/>
    <x v="6"/>
    <x v="2"/>
    <x v="16"/>
  </r>
  <r>
    <x v="92082"/>
    <x v="5393"/>
    <x v="5393"/>
    <x v="10"/>
    <x v="6"/>
    <x v="2"/>
    <x v="17"/>
  </r>
  <r>
    <x v="92083"/>
    <x v="7011"/>
    <x v="7011"/>
    <x v="10"/>
    <x v="6"/>
    <x v="2"/>
    <x v="18"/>
  </r>
  <r>
    <x v="92084"/>
    <x v="7192"/>
    <x v="7192"/>
    <x v="10"/>
    <x v="6"/>
    <x v="2"/>
    <x v="19"/>
  </r>
  <r>
    <x v="92085"/>
    <x v="6925"/>
    <x v="6925"/>
    <x v="10"/>
    <x v="6"/>
    <x v="2"/>
    <x v="20"/>
  </r>
  <r>
    <x v="92086"/>
    <x v="6726"/>
    <x v="6726"/>
    <x v="10"/>
    <x v="6"/>
    <x v="2"/>
    <x v="21"/>
  </r>
  <r>
    <x v="92087"/>
    <x v="6081"/>
    <x v="6081"/>
    <x v="10"/>
    <x v="6"/>
    <x v="2"/>
    <x v="22"/>
  </r>
  <r>
    <x v="92088"/>
    <x v="5276"/>
    <x v="5276"/>
    <x v="10"/>
    <x v="6"/>
    <x v="2"/>
    <x v="23"/>
  </r>
  <r>
    <x v="92089"/>
    <x v="4692"/>
    <x v="4692"/>
    <x v="10"/>
    <x v="6"/>
    <x v="3"/>
    <x v="0"/>
  </r>
  <r>
    <x v="92090"/>
    <x v="4219"/>
    <x v="4219"/>
    <x v="10"/>
    <x v="6"/>
    <x v="3"/>
    <x v="1"/>
  </r>
  <r>
    <x v="92091"/>
    <x v="3934"/>
    <x v="3934"/>
    <x v="10"/>
    <x v="6"/>
    <x v="3"/>
    <x v="2"/>
  </r>
  <r>
    <x v="92092"/>
    <x v="3638"/>
    <x v="3638"/>
    <x v="10"/>
    <x v="6"/>
    <x v="3"/>
    <x v="3"/>
  </r>
  <r>
    <x v="92093"/>
    <x v="3863"/>
    <x v="3863"/>
    <x v="10"/>
    <x v="6"/>
    <x v="3"/>
    <x v="4"/>
  </r>
  <r>
    <x v="92094"/>
    <x v="3818"/>
    <x v="3818"/>
    <x v="10"/>
    <x v="6"/>
    <x v="3"/>
    <x v="5"/>
  </r>
  <r>
    <x v="92095"/>
    <x v="4526"/>
    <x v="4526"/>
    <x v="10"/>
    <x v="6"/>
    <x v="3"/>
    <x v="6"/>
  </r>
  <r>
    <x v="92096"/>
    <x v="6401"/>
    <x v="6401"/>
    <x v="10"/>
    <x v="6"/>
    <x v="3"/>
    <x v="7"/>
  </r>
  <r>
    <x v="92097"/>
    <x v="7411"/>
    <x v="7411"/>
    <x v="10"/>
    <x v="6"/>
    <x v="3"/>
    <x v="8"/>
  </r>
  <r>
    <x v="92098"/>
    <x v="8070"/>
    <x v="8070"/>
    <x v="10"/>
    <x v="6"/>
    <x v="3"/>
    <x v="9"/>
  </r>
  <r>
    <x v="92099"/>
    <x v="7989"/>
    <x v="7989"/>
    <x v="10"/>
    <x v="6"/>
    <x v="3"/>
    <x v="10"/>
  </r>
  <r>
    <x v="92100"/>
    <x v="7652"/>
    <x v="7652"/>
    <x v="10"/>
    <x v="6"/>
    <x v="3"/>
    <x v="11"/>
  </r>
  <r>
    <x v="92101"/>
    <x v="8346"/>
    <x v="8346"/>
    <x v="10"/>
    <x v="6"/>
    <x v="3"/>
    <x v="12"/>
  </r>
  <r>
    <x v="92102"/>
    <x v="8713"/>
    <x v="8713"/>
    <x v="10"/>
    <x v="6"/>
    <x v="3"/>
    <x v="13"/>
  </r>
  <r>
    <x v="92103"/>
    <x v="8747"/>
    <x v="8747"/>
    <x v="10"/>
    <x v="6"/>
    <x v="3"/>
    <x v="14"/>
  </r>
  <r>
    <x v="92104"/>
    <x v="8607"/>
    <x v="8607"/>
    <x v="10"/>
    <x v="6"/>
    <x v="3"/>
    <x v="15"/>
  </r>
  <r>
    <x v="92105"/>
    <x v="7461"/>
    <x v="7461"/>
    <x v="10"/>
    <x v="6"/>
    <x v="3"/>
    <x v="16"/>
  </r>
  <r>
    <x v="92106"/>
    <x v="7376"/>
    <x v="7376"/>
    <x v="10"/>
    <x v="6"/>
    <x v="3"/>
    <x v="17"/>
  </r>
  <r>
    <x v="92107"/>
    <x v="8327"/>
    <x v="8327"/>
    <x v="10"/>
    <x v="6"/>
    <x v="3"/>
    <x v="18"/>
  </r>
  <r>
    <x v="92108"/>
    <x v="8389"/>
    <x v="8389"/>
    <x v="10"/>
    <x v="6"/>
    <x v="3"/>
    <x v="19"/>
  </r>
  <r>
    <x v="92109"/>
    <x v="7917"/>
    <x v="7917"/>
    <x v="10"/>
    <x v="6"/>
    <x v="3"/>
    <x v="20"/>
  </r>
  <r>
    <x v="92110"/>
    <x v="7444"/>
    <x v="7444"/>
    <x v="10"/>
    <x v="6"/>
    <x v="3"/>
    <x v="21"/>
  </r>
  <r>
    <x v="92111"/>
    <x v="6508"/>
    <x v="6508"/>
    <x v="10"/>
    <x v="6"/>
    <x v="3"/>
    <x v="22"/>
  </r>
  <r>
    <x v="92112"/>
    <x v="5708"/>
    <x v="5708"/>
    <x v="10"/>
    <x v="6"/>
    <x v="3"/>
    <x v="23"/>
  </r>
  <r>
    <x v="92113"/>
    <x v="5235"/>
    <x v="5235"/>
    <x v="10"/>
    <x v="6"/>
    <x v="4"/>
    <x v="0"/>
  </r>
  <r>
    <x v="92114"/>
    <x v="4693"/>
    <x v="4693"/>
    <x v="10"/>
    <x v="6"/>
    <x v="4"/>
    <x v="1"/>
  </r>
  <r>
    <x v="92115"/>
    <x v="4337"/>
    <x v="4337"/>
    <x v="10"/>
    <x v="6"/>
    <x v="4"/>
    <x v="2"/>
  </r>
  <r>
    <x v="92116"/>
    <x v="4213"/>
    <x v="4213"/>
    <x v="10"/>
    <x v="6"/>
    <x v="4"/>
    <x v="3"/>
  </r>
  <r>
    <x v="92117"/>
    <x v="4348"/>
    <x v="4348"/>
    <x v="10"/>
    <x v="6"/>
    <x v="4"/>
    <x v="4"/>
  </r>
  <r>
    <x v="92118"/>
    <x v="4336"/>
    <x v="4336"/>
    <x v="10"/>
    <x v="6"/>
    <x v="4"/>
    <x v="5"/>
  </r>
  <r>
    <x v="92119"/>
    <x v="4833"/>
    <x v="4833"/>
    <x v="10"/>
    <x v="6"/>
    <x v="4"/>
    <x v="6"/>
  </r>
  <r>
    <x v="92120"/>
    <x v="6571"/>
    <x v="6571"/>
    <x v="10"/>
    <x v="6"/>
    <x v="4"/>
    <x v="7"/>
  </r>
  <r>
    <x v="92121"/>
    <x v="7372"/>
    <x v="7372"/>
    <x v="10"/>
    <x v="6"/>
    <x v="4"/>
    <x v="8"/>
  </r>
  <r>
    <x v="92122"/>
    <x v="7891"/>
    <x v="7891"/>
    <x v="10"/>
    <x v="6"/>
    <x v="4"/>
    <x v="9"/>
  </r>
  <r>
    <x v="92123"/>
    <x v="7719"/>
    <x v="7719"/>
    <x v="10"/>
    <x v="6"/>
    <x v="4"/>
    <x v="10"/>
  </r>
  <r>
    <x v="92124"/>
    <x v="7513"/>
    <x v="7513"/>
    <x v="10"/>
    <x v="6"/>
    <x v="4"/>
    <x v="11"/>
  </r>
  <r>
    <x v="92125"/>
    <x v="8114"/>
    <x v="8114"/>
    <x v="10"/>
    <x v="6"/>
    <x v="4"/>
    <x v="12"/>
  </r>
  <r>
    <x v="92126"/>
    <x v="8409"/>
    <x v="8409"/>
    <x v="10"/>
    <x v="6"/>
    <x v="4"/>
    <x v="13"/>
  </r>
  <r>
    <x v="92127"/>
    <x v="8531"/>
    <x v="8531"/>
    <x v="10"/>
    <x v="6"/>
    <x v="4"/>
    <x v="14"/>
  </r>
  <r>
    <x v="92128"/>
    <x v="8347"/>
    <x v="8347"/>
    <x v="10"/>
    <x v="6"/>
    <x v="4"/>
    <x v="15"/>
  </r>
  <r>
    <x v="92129"/>
    <x v="7360"/>
    <x v="7360"/>
    <x v="10"/>
    <x v="6"/>
    <x v="4"/>
    <x v="16"/>
  </r>
  <r>
    <x v="92130"/>
    <x v="7305"/>
    <x v="7305"/>
    <x v="10"/>
    <x v="6"/>
    <x v="4"/>
    <x v="17"/>
  </r>
  <r>
    <x v="92131"/>
    <x v="8461"/>
    <x v="8461"/>
    <x v="10"/>
    <x v="6"/>
    <x v="4"/>
    <x v="18"/>
  </r>
  <r>
    <x v="92132"/>
    <x v="8512"/>
    <x v="8512"/>
    <x v="10"/>
    <x v="6"/>
    <x v="4"/>
    <x v="19"/>
  </r>
  <r>
    <x v="92133"/>
    <x v="8124"/>
    <x v="8124"/>
    <x v="10"/>
    <x v="6"/>
    <x v="4"/>
    <x v="20"/>
  </r>
  <r>
    <x v="92134"/>
    <x v="7640"/>
    <x v="7640"/>
    <x v="10"/>
    <x v="6"/>
    <x v="4"/>
    <x v="21"/>
  </r>
  <r>
    <x v="92135"/>
    <x v="6831"/>
    <x v="6831"/>
    <x v="10"/>
    <x v="6"/>
    <x v="4"/>
    <x v="22"/>
  </r>
  <r>
    <x v="92136"/>
    <x v="6065"/>
    <x v="6065"/>
    <x v="10"/>
    <x v="6"/>
    <x v="4"/>
    <x v="23"/>
  </r>
  <r>
    <x v="92137"/>
    <x v="5435"/>
    <x v="5435"/>
    <x v="10"/>
    <x v="6"/>
    <x v="5"/>
    <x v="0"/>
  </r>
  <r>
    <x v="92138"/>
    <x v="5028"/>
    <x v="5028"/>
    <x v="10"/>
    <x v="6"/>
    <x v="5"/>
    <x v="1"/>
  </r>
  <r>
    <x v="92139"/>
    <x v="4712"/>
    <x v="4712"/>
    <x v="10"/>
    <x v="6"/>
    <x v="5"/>
    <x v="2"/>
  </r>
  <r>
    <x v="92140"/>
    <x v="4447"/>
    <x v="4447"/>
    <x v="10"/>
    <x v="6"/>
    <x v="5"/>
    <x v="3"/>
  </r>
  <r>
    <x v="92141"/>
    <x v="4615"/>
    <x v="4615"/>
    <x v="10"/>
    <x v="6"/>
    <x v="5"/>
    <x v="4"/>
  </r>
  <r>
    <x v="92142"/>
    <x v="4527"/>
    <x v="4527"/>
    <x v="10"/>
    <x v="6"/>
    <x v="5"/>
    <x v="5"/>
  </r>
  <r>
    <x v="92143"/>
    <x v="4923"/>
    <x v="4923"/>
    <x v="10"/>
    <x v="6"/>
    <x v="5"/>
    <x v="6"/>
  </r>
  <r>
    <x v="92144"/>
    <x v="6470"/>
    <x v="6470"/>
    <x v="10"/>
    <x v="6"/>
    <x v="5"/>
    <x v="7"/>
  </r>
  <r>
    <x v="92145"/>
    <x v="7437"/>
    <x v="7437"/>
    <x v="10"/>
    <x v="6"/>
    <x v="5"/>
    <x v="8"/>
  </r>
  <r>
    <x v="92146"/>
    <x v="7933"/>
    <x v="7933"/>
    <x v="10"/>
    <x v="6"/>
    <x v="5"/>
    <x v="9"/>
  </r>
  <r>
    <x v="92147"/>
    <x v="7702"/>
    <x v="7702"/>
    <x v="10"/>
    <x v="6"/>
    <x v="5"/>
    <x v="10"/>
  </r>
  <r>
    <x v="92148"/>
    <x v="7218"/>
    <x v="7218"/>
    <x v="10"/>
    <x v="6"/>
    <x v="5"/>
    <x v="11"/>
  </r>
  <r>
    <x v="92149"/>
    <x v="7665"/>
    <x v="7665"/>
    <x v="10"/>
    <x v="6"/>
    <x v="5"/>
    <x v="12"/>
  </r>
  <r>
    <x v="92150"/>
    <x v="7885"/>
    <x v="7885"/>
    <x v="10"/>
    <x v="6"/>
    <x v="5"/>
    <x v="13"/>
  </r>
  <r>
    <x v="92151"/>
    <x v="7980"/>
    <x v="7980"/>
    <x v="10"/>
    <x v="6"/>
    <x v="5"/>
    <x v="14"/>
  </r>
  <r>
    <x v="92152"/>
    <x v="7830"/>
    <x v="7830"/>
    <x v="10"/>
    <x v="6"/>
    <x v="5"/>
    <x v="15"/>
  </r>
  <r>
    <x v="92153"/>
    <x v="6711"/>
    <x v="6711"/>
    <x v="10"/>
    <x v="6"/>
    <x v="5"/>
    <x v="16"/>
  </r>
  <r>
    <x v="92154"/>
    <x v="6549"/>
    <x v="6549"/>
    <x v="10"/>
    <x v="6"/>
    <x v="5"/>
    <x v="17"/>
  </r>
  <r>
    <x v="92155"/>
    <x v="7667"/>
    <x v="7667"/>
    <x v="10"/>
    <x v="6"/>
    <x v="5"/>
    <x v="18"/>
  </r>
  <r>
    <x v="92156"/>
    <x v="7572"/>
    <x v="7572"/>
    <x v="10"/>
    <x v="6"/>
    <x v="5"/>
    <x v="19"/>
  </r>
  <r>
    <x v="92157"/>
    <x v="7004"/>
    <x v="7004"/>
    <x v="10"/>
    <x v="6"/>
    <x v="5"/>
    <x v="20"/>
  </r>
  <r>
    <x v="92158"/>
    <x v="6661"/>
    <x v="6661"/>
    <x v="10"/>
    <x v="6"/>
    <x v="5"/>
    <x v="21"/>
  </r>
  <r>
    <x v="92159"/>
    <x v="5858"/>
    <x v="5858"/>
    <x v="10"/>
    <x v="6"/>
    <x v="5"/>
    <x v="22"/>
  </r>
  <r>
    <x v="92160"/>
    <x v="5047"/>
    <x v="5047"/>
    <x v="10"/>
    <x v="6"/>
    <x v="5"/>
    <x v="23"/>
  </r>
  <r>
    <x v="92161"/>
    <x v="4559"/>
    <x v="4559"/>
    <x v="10"/>
    <x v="6"/>
    <x v="6"/>
    <x v="0"/>
  </r>
  <r>
    <x v="92162"/>
    <x v="4079"/>
    <x v="4079"/>
    <x v="10"/>
    <x v="6"/>
    <x v="6"/>
    <x v="1"/>
  </r>
  <r>
    <x v="92163"/>
    <x v="3895"/>
    <x v="3895"/>
    <x v="10"/>
    <x v="6"/>
    <x v="6"/>
    <x v="2"/>
  </r>
  <r>
    <x v="92164"/>
    <x v="3662"/>
    <x v="3662"/>
    <x v="10"/>
    <x v="6"/>
    <x v="6"/>
    <x v="3"/>
  </r>
  <r>
    <x v="92165"/>
    <x v="3931"/>
    <x v="3931"/>
    <x v="10"/>
    <x v="6"/>
    <x v="6"/>
    <x v="4"/>
  </r>
  <r>
    <x v="92166"/>
    <x v="3912"/>
    <x v="3912"/>
    <x v="10"/>
    <x v="6"/>
    <x v="6"/>
    <x v="5"/>
  </r>
  <r>
    <x v="92167"/>
    <x v="4278"/>
    <x v="4278"/>
    <x v="10"/>
    <x v="6"/>
    <x v="6"/>
    <x v="6"/>
  </r>
  <r>
    <x v="92168"/>
    <x v="5836"/>
    <x v="5836"/>
    <x v="10"/>
    <x v="6"/>
    <x v="6"/>
    <x v="7"/>
  </r>
  <r>
    <x v="92169"/>
    <x v="6668"/>
    <x v="6668"/>
    <x v="10"/>
    <x v="6"/>
    <x v="6"/>
    <x v="8"/>
  </r>
  <r>
    <x v="92170"/>
    <x v="7262"/>
    <x v="7262"/>
    <x v="10"/>
    <x v="6"/>
    <x v="6"/>
    <x v="9"/>
  </r>
  <r>
    <x v="92171"/>
    <x v="7309"/>
    <x v="7309"/>
    <x v="10"/>
    <x v="6"/>
    <x v="6"/>
    <x v="10"/>
  </r>
  <r>
    <x v="92172"/>
    <x v="7090"/>
    <x v="7090"/>
    <x v="10"/>
    <x v="6"/>
    <x v="6"/>
    <x v="11"/>
  </r>
  <r>
    <x v="92173"/>
    <x v="7785"/>
    <x v="7785"/>
    <x v="10"/>
    <x v="6"/>
    <x v="6"/>
    <x v="12"/>
  </r>
  <r>
    <x v="92174"/>
    <x v="8317"/>
    <x v="8317"/>
    <x v="10"/>
    <x v="6"/>
    <x v="6"/>
    <x v="13"/>
  </r>
  <r>
    <x v="92175"/>
    <x v="8416"/>
    <x v="8416"/>
    <x v="10"/>
    <x v="6"/>
    <x v="6"/>
    <x v="14"/>
  </r>
  <r>
    <x v="92176"/>
    <x v="8271"/>
    <x v="8271"/>
    <x v="10"/>
    <x v="6"/>
    <x v="6"/>
    <x v="15"/>
  </r>
  <r>
    <x v="92177"/>
    <x v="7326"/>
    <x v="7326"/>
    <x v="10"/>
    <x v="6"/>
    <x v="6"/>
    <x v="16"/>
  </r>
  <r>
    <x v="92178"/>
    <x v="7054"/>
    <x v="7054"/>
    <x v="10"/>
    <x v="6"/>
    <x v="6"/>
    <x v="17"/>
  </r>
  <r>
    <x v="92179"/>
    <x v="8226"/>
    <x v="8226"/>
    <x v="10"/>
    <x v="6"/>
    <x v="6"/>
    <x v="18"/>
  </r>
  <r>
    <x v="92180"/>
    <x v="8201"/>
    <x v="8201"/>
    <x v="10"/>
    <x v="6"/>
    <x v="6"/>
    <x v="19"/>
  </r>
  <r>
    <x v="92181"/>
    <x v="7695"/>
    <x v="7695"/>
    <x v="10"/>
    <x v="6"/>
    <x v="6"/>
    <x v="20"/>
  </r>
  <r>
    <x v="92182"/>
    <x v="7495"/>
    <x v="7495"/>
    <x v="10"/>
    <x v="6"/>
    <x v="6"/>
    <x v="21"/>
  </r>
  <r>
    <x v="92183"/>
    <x v="6716"/>
    <x v="6716"/>
    <x v="10"/>
    <x v="6"/>
    <x v="6"/>
    <x v="22"/>
  </r>
  <r>
    <x v="92184"/>
    <x v="5894"/>
    <x v="5894"/>
    <x v="10"/>
    <x v="6"/>
    <x v="6"/>
    <x v="23"/>
  </r>
  <r>
    <x v="92185"/>
    <x v="5383"/>
    <x v="5383"/>
    <x v="10"/>
    <x v="6"/>
    <x v="7"/>
    <x v="0"/>
  </r>
  <r>
    <x v="92186"/>
    <x v="4876"/>
    <x v="4876"/>
    <x v="10"/>
    <x v="6"/>
    <x v="7"/>
    <x v="1"/>
  </r>
  <r>
    <x v="92187"/>
    <x v="4502"/>
    <x v="4502"/>
    <x v="10"/>
    <x v="6"/>
    <x v="7"/>
    <x v="2"/>
  </r>
  <r>
    <x v="92188"/>
    <x v="4257"/>
    <x v="4257"/>
    <x v="10"/>
    <x v="6"/>
    <x v="7"/>
    <x v="3"/>
  </r>
  <r>
    <x v="92189"/>
    <x v="4265"/>
    <x v="4265"/>
    <x v="10"/>
    <x v="6"/>
    <x v="7"/>
    <x v="4"/>
  </r>
  <r>
    <x v="92190"/>
    <x v="4121"/>
    <x v="4121"/>
    <x v="10"/>
    <x v="6"/>
    <x v="7"/>
    <x v="5"/>
  </r>
  <r>
    <x v="92191"/>
    <x v="4374"/>
    <x v="4374"/>
    <x v="10"/>
    <x v="6"/>
    <x v="7"/>
    <x v="6"/>
  </r>
  <r>
    <x v="92192"/>
    <x v="5885"/>
    <x v="5885"/>
    <x v="10"/>
    <x v="6"/>
    <x v="7"/>
    <x v="7"/>
  </r>
  <r>
    <x v="92193"/>
    <x v="6719"/>
    <x v="6719"/>
    <x v="10"/>
    <x v="6"/>
    <x v="7"/>
    <x v="8"/>
  </r>
  <r>
    <x v="92194"/>
    <x v="7282"/>
    <x v="7282"/>
    <x v="10"/>
    <x v="6"/>
    <x v="7"/>
    <x v="9"/>
  </r>
  <r>
    <x v="92195"/>
    <x v="7204"/>
    <x v="7204"/>
    <x v="10"/>
    <x v="6"/>
    <x v="7"/>
    <x v="10"/>
  </r>
  <r>
    <x v="92196"/>
    <x v="6863"/>
    <x v="6863"/>
    <x v="10"/>
    <x v="6"/>
    <x v="7"/>
    <x v="11"/>
  </r>
  <r>
    <x v="92197"/>
    <x v="7218"/>
    <x v="7218"/>
    <x v="10"/>
    <x v="6"/>
    <x v="7"/>
    <x v="12"/>
  </r>
  <r>
    <x v="92198"/>
    <x v="7864"/>
    <x v="7864"/>
    <x v="10"/>
    <x v="6"/>
    <x v="7"/>
    <x v="13"/>
  </r>
  <r>
    <x v="92199"/>
    <x v="8090"/>
    <x v="8090"/>
    <x v="10"/>
    <x v="6"/>
    <x v="7"/>
    <x v="14"/>
  </r>
  <r>
    <x v="92200"/>
    <x v="7896"/>
    <x v="7896"/>
    <x v="10"/>
    <x v="6"/>
    <x v="7"/>
    <x v="15"/>
  </r>
  <r>
    <x v="92201"/>
    <x v="6916"/>
    <x v="6916"/>
    <x v="10"/>
    <x v="6"/>
    <x v="7"/>
    <x v="16"/>
  </r>
  <r>
    <x v="92202"/>
    <x v="6690"/>
    <x v="6690"/>
    <x v="10"/>
    <x v="6"/>
    <x v="7"/>
    <x v="17"/>
  </r>
  <r>
    <x v="92203"/>
    <x v="7773"/>
    <x v="7773"/>
    <x v="10"/>
    <x v="6"/>
    <x v="7"/>
    <x v="18"/>
  </r>
  <r>
    <x v="92204"/>
    <x v="7775"/>
    <x v="7775"/>
    <x v="10"/>
    <x v="6"/>
    <x v="7"/>
    <x v="19"/>
  </r>
  <r>
    <x v="92205"/>
    <x v="7173"/>
    <x v="7173"/>
    <x v="10"/>
    <x v="6"/>
    <x v="7"/>
    <x v="20"/>
  </r>
  <r>
    <x v="92206"/>
    <x v="6992"/>
    <x v="6992"/>
    <x v="10"/>
    <x v="6"/>
    <x v="7"/>
    <x v="21"/>
  </r>
  <r>
    <x v="92207"/>
    <x v="6459"/>
    <x v="6459"/>
    <x v="10"/>
    <x v="6"/>
    <x v="7"/>
    <x v="22"/>
  </r>
  <r>
    <x v="92208"/>
    <x v="5835"/>
    <x v="5835"/>
    <x v="10"/>
    <x v="6"/>
    <x v="7"/>
    <x v="23"/>
  </r>
  <r>
    <x v="92209"/>
    <x v="5288"/>
    <x v="5288"/>
    <x v="10"/>
    <x v="6"/>
    <x v="8"/>
    <x v="0"/>
  </r>
  <r>
    <x v="92210"/>
    <x v="4667"/>
    <x v="4667"/>
    <x v="10"/>
    <x v="6"/>
    <x v="8"/>
    <x v="1"/>
  </r>
  <r>
    <x v="92211"/>
    <x v="4326"/>
    <x v="4326"/>
    <x v="10"/>
    <x v="6"/>
    <x v="8"/>
    <x v="2"/>
  </r>
  <r>
    <x v="92212"/>
    <x v="3962"/>
    <x v="3962"/>
    <x v="10"/>
    <x v="6"/>
    <x v="8"/>
    <x v="3"/>
  </r>
  <r>
    <x v="92213"/>
    <x v="3870"/>
    <x v="3870"/>
    <x v="10"/>
    <x v="6"/>
    <x v="8"/>
    <x v="4"/>
  </r>
  <r>
    <x v="92214"/>
    <x v="3593"/>
    <x v="3593"/>
    <x v="10"/>
    <x v="6"/>
    <x v="8"/>
    <x v="5"/>
  </r>
  <r>
    <x v="92215"/>
    <x v="3216"/>
    <x v="3216"/>
    <x v="10"/>
    <x v="6"/>
    <x v="8"/>
    <x v="6"/>
  </r>
  <r>
    <x v="92216"/>
    <x v="4086"/>
    <x v="4086"/>
    <x v="10"/>
    <x v="6"/>
    <x v="8"/>
    <x v="7"/>
  </r>
  <r>
    <x v="92217"/>
    <x v="4719"/>
    <x v="4719"/>
    <x v="10"/>
    <x v="6"/>
    <x v="8"/>
    <x v="8"/>
  </r>
  <r>
    <x v="92218"/>
    <x v="5235"/>
    <x v="5235"/>
    <x v="10"/>
    <x v="6"/>
    <x v="8"/>
    <x v="9"/>
  </r>
  <r>
    <x v="92219"/>
    <x v="5262"/>
    <x v="5262"/>
    <x v="10"/>
    <x v="6"/>
    <x v="8"/>
    <x v="10"/>
  </r>
  <r>
    <x v="92220"/>
    <x v="5211"/>
    <x v="5211"/>
    <x v="10"/>
    <x v="6"/>
    <x v="8"/>
    <x v="11"/>
  </r>
  <r>
    <x v="92221"/>
    <x v="5721"/>
    <x v="5721"/>
    <x v="10"/>
    <x v="6"/>
    <x v="8"/>
    <x v="12"/>
  </r>
  <r>
    <x v="92222"/>
    <x v="5906"/>
    <x v="5906"/>
    <x v="10"/>
    <x v="6"/>
    <x v="8"/>
    <x v="13"/>
  </r>
  <r>
    <x v="92223"/>
    <x v="5938"/>
    <x v="5938"/>
    <x v="10"/>
    <x v="6"/>
    <x v="8"/>
    <x v="14"/>
  </r>
  <r>
    <x v="92224"/>
    <x v="5860"/>
    <x v="5860"/>
    <x v="10"/>
    <x v="6"/>
    <x v="8"/>
    <x v="15"/>
  </r>
  <r>
    <x v="92225"/>
    <x v="5496"/>
    <x v="5496"/>
    <x v="10"/>
    <x v="6"/>
    <x v="8"/>
    <x v="16"/>
  </r>
  <r>
    <x v="92226"/>
    <x v="5700"/>
    <x v="5700"/>
    <x v="10"/>
    <x v="6"/>
    <x v="8"/>
    <x v="17"/>
  </r>
  <r>
    <x v="92227"/>
    <x v="6703"/>
    <x v="6703"/>
    <x v="10"/>
    <x v="6"/>
    <x v="8"/>
    <x v="18"/>
  </r>
  <r>
    <x v="92228"/>
    <x v="6843"/>
    <x v="6843"/>
    <x v="10"/>
    <x v="6"/>
    <x v="8"/>
    <x v="19"/>
  </r>
  <r>
    <x v="92229"/>
    <x v="6444"/>
    <x v="6444"/>
    <x v="10"/>
    <x v="6"/>
    <x v="8"/>
    <x v="20"/>
  </r>
  <r>
    <x v="92230"/>
    <x v="6383"/>
    <x v="6383"/>
    <x v="10"/>
    <x v="6"/>
    <x v="8"/>
    <x v="21"/>
  </r>
  <r>
    <x v="92231"/>
    <x v="5843"/>
    <x v="5843"/>
    <x v="10"/>
    <x v="6"/>
    <x v="8"/>
    <x v="22"/>
  </r>
  <r>
    <x v="92232"/>
    <x v="5214"/>
    <x v="5214"/>
    <x v="10"/>
    <x v="6"/>
    <x v="8"/>
    <x v="23"/>
  </r>
  <r>
    <x v="92233"/>
    <x v="4573"/>
    <x v="4573"/>
    <x v="10"/>
    <x v="6"/>
    <x v="9"/>
    <x v="0"/>
  </r>
  <r>
    <x v="92234"/>
    <x v="4009"/>
    <x v="4009"/>
    <x v="10"/>
    <x v="6"/>
    <x v="9"/>
    <x v="1"/>
  </r>
  <r>
    <x v="92235"/>
    <x v="3562"/>
    <x v="3562"/>
    <x v="10"/>
    <x v="6"/>
    <x v="9"/>
    <x v="2"/>
  </r>
  <r>
    <x v="92236"/>
    <x v="3271"/>
    <x v="3271"/>
    <x v="10"/>
    <x v="6"/>
    <x v="9"/>
    <x v="3"/>
  </r>
  <r>
    <x v="92237"/>
    <x v="3065"/>
    <x v="3065"/>
    <x v="10"/>
    <x v="6"/>
    <x v="9"/>
    <x v="4"/>
  </r>
  <r>
    <x v="92238"/>
    <x v="2809"/>
    <x v="2809"/>
    <x v="10"/>
    <x v="6"/>
    <x v="9"/>
    <x v="5"/>
  </r>
  <r>
    <x v="92239"/>
    <x v="2142"/>
    <x v="2142"/>
    <x v="10"/>
    <x v="6"/>
    <x v="9"/>
    <x v="6"/>
  </r>
  <r>
    <x v="92240"/>
    <x v="2120"/>
    <x v="2120"/>
    <x v="10"/>
    <x v="6"/>
    <x v="9"/>
    <x v="7"/>
  </r>
  <r>
    <x v="92241"/>
    <x v="2404"/>
    <x v="2404"/>
    <x v="10"/>
    <x v="6"/>
    <x v="9"/>
    <x v="8"/>
  </r>
  <r>
    <x v="92242"/>
    <x v="2540"/>
    <x v="2540"/>
    <x v="10"/>
    <x v="6"/>
    <x v="9"/>
    <x v="9"/>
  </r>
  <r>
    <x v="92243"/>
    <x v="2541"/>
    <x v="2541"/>
    <x v="10"/>
    <x v="6"/>
    <x v="9"/>
    <x v="10"/>
  </r>
  <r>
    <x v="92244"/>
    <x v="2711"/>
    <x v="2711"/>
    <x v="10"/>
    <x v="6"/>
    <x v="9"/>
    <x v="11"/>
  </r>
  <r>
    <x v="92245"/>
    <x v="3004"/>
    <x v="3004"/>
    <x v="10"/>
    <x v="6"/>
    <x v="9"/>
    <x v="12"/>
  </r>
  <r>
    <x v="92246"/>
    <x v="3333"/>
    <x v="3333"/>
    <x v="10"/>
    <x v="6"/>
    <x v="9"/>
    <x v="13"/>
  </r>
  <r>
    <x v="92247"/>
    <x v="3495"/>
    <x v="3495"/>
    <x v="10"/>
    <x v="6"/>
    <x v="9"/>
    <x v="14"/>
  </r>
  <r>
    <x v="92248"/>
    <x v="3471"/>
    <x v="3471"/>
    <x v="10"/>
    <x v="6"/>
    <x v="9"/>
    <x v="15"/>
  </r>
  <r>
    <x v="92249"/>
    <x v="3415"/>
    <x v="3415"/>
    <x v="10"/>
    <x v="6"/>
    <x v="9"/>
    <x v="16"/>
  </r>
  <r>
    <x v="92250"/>
    <x v="3892"/>
    <x v="3892"/>
    <x v="10"/>
    <x v="6"/>
    <x v="9"/>
    <x v="17"/>
  </r>
  <r>
    <x v="92251"/>
    <x v="5303"/>
    <x v="5303"/>
    <x v="10"/>
    <x v="6"/>
    <x v="9"/>
    <x v="18"/>
  </r>
  <r>
    <x v="92252"/>
    <x v="5314"/>
    <x v="5314"/>
    <x v="10"/>
    <x v="6"/>
    <x v="9"/>
    <x v="19"/>
  </r>
  <r>
    <x v="92253"/>
    <x v="5078"/>
    <x v="5078"/>
    <x v="10"/>
    <x v="6"/>
    <x v="9"/>
    <x v="20"/>
  </r>
  <r>
    <x v="92254"/>
    <x v="4946"/>
    <x v="4946"/>
    <x v="10"/>
    <x v="6"/>
    <x v="9"/>
    <x v="21"/>
  </r>
  <r>
    <x v="92255"/>
    <x v="4571"/>
    <x v="4571"/>
    <x v="10"/>
    <x v="6"/>
    <x v="9"/>
    <x v="22"/>
  </r>
  <r>
    <x v="92256"/>
    <x v="3966"/>
    <x v="3966"/>
    <x v="10"/>
    <x v="6"/>
    <x v="9"/>
    <x v="23"/>
  </r>
  <r>
    <x v="92257"/>
    <x v="3436"/>
    <x v="3436"/>
    <x v="10"/>
    <x v="6"/>
    <x v="10"/>
    <x v="0"/>
  </r>
  <r>
    <x v="92258"/>
    <x v="3133"/>
    <x v="3133"/>
    <x v="10"/>
    <x v="6"/>
    <x v="10"/>
    <x v="1"/>
  </r>
  <r>
    <x v="92259"/>
    <x v="2821"/>
    <x v="2821"/>
    <x v="10"/>
    <x v="6"/>
    <x v="10"/>
    <x v="2"/>
  </r>
  <r>
    <x v="92260"/>
    <x v="2547"/>
    <x v="2547"/>
    <x v="10"/>
    <x v="6"/>
    <x v="10"/>
    <x v="3"/>
  </r>
  <r>
    <x v="92261"/>
    <x v="2471"/>
    <x v="2471"/>
    <x v="10"/>
    <x v="6"/>
    <x v="10"/>
    <x v="4"/>
  </r>
  <r>
    <x v="92262"/>
    <x v="2393"/>
    <x v="2393"/>
    <x v="10"/>
    <x v="6"/>
    <x v="10"/>
    <x v="5"/>
  </r>
  <r>
    <x v="92263"/>
    <x v="2096"/>
    <x v="2096"/>
    <x v="10"/>
    <x v="6"/>
    <x v="10"/>
    <x v="6"/>
  </r>
  <r>
    <x v="92264"/>
    <x v="2462"/>
    <x v="2462"/>
    <x v="10"/>
    <x v="6"/>
    <x v="10"/>
    <x v="7"/>
  </r>
  <r>
    <x v="92265"/>
    <x v="3162"/>
    <x v="3162"/>
    <x v="10"/>
    <x v="6"/>
    <x v="10"/>
    <x v="8"/>
  </r>
  <r>
    <x v="92266"/>
    <x v="3357"/>
    <x v="3357"/>
    <x v="10"/>
    <x v="6"/>
    <x v="10"/>
    <x v="9"/>
  </r>
  <r>
    <x v="92267"/>
    <x v="3411"/>
    <x v="3411"/>
    <x v="10"/>
    <x v="6"/>
    <x v="10"/>
    <x v="10"/>
  </r>
  <r>
    <x v="92268"/>
    <x v="3399"/>
    <x v="3399"/>
    <x v="10"/>
    <x v="6"/>
    <x v="10"/>
    <x v="11"/>
  </r>
  <r>
    <x v="92269"/>
    <x v="3800"/>
    <x v="3800"/>
    <x v="10"/>
    <x v="6"/>
    <x v="10"/>
    <x v="12"/>
  </r>
  <r>
    <x v="92270"/>
    <x v="3969"/>
    <x v="3969"/>
    <x v="10"/>
    <x v="6"/>
    <x v="10"/>
    <x v="13"/>
  </r>
  <r>
    <x v="92271"/>
    <x v="4080"/>
    <x v="4080"/>
    <x v="10"/>
    <x v="6"/>
    <x v="10"/>
    <x v="14"/>
  </r>
  <r>
    <x v="92272"/>
    <x v="4259"/>
    <x v="4259"/>
    <x v="10"/>
    <x v="6"/>
    <x v="10"/>
    <x v="15"/>
  </r>
  <r>
    <x v="92273"/>
    <x v="4130"/>
    <x v="4130"/>
    <x v="10"/>
    <x v="6"/>
    <x v="10"/>
    <x v="16"/>
  </r>
  <r>
    <x v="92274"/>
    <x v="4508"/>
    <x v="4508"/>
    <x v="10"/>
    <x v="6"/>
    <x v="10"/>
    <x v="17"/>
  </r>
  <r>
    <x v="92275"/>
    <x v="5847"/>
    <x v="5847"/>
    <x v="10"/>
    <x v="6"/>
    <x v="10"/>
    <x v="18"/>
  </r>
  <r>
    <x v="92276"/>
    <x v="5922"/>
    <x v="5922"/>
    <x v="10"/>
    <x v="6"/>
    <x v="10"/>
    <x v="19"/>
  </r>
  <r>
    <x v="92277"/>
    <x v="5667"/>
    <x v="5667"/>
    <x v="10"/>
    <x v="6"/>
    <x v="10"/>
    <x v="20"/>
  </r>
  <r>
    <x v="92278"/>
    <x v="5438"/>
    <x v="5438"/>
    <x v="10"/>
    <x v="6"/>
    <x v="10"/>
    <x v="21"/>
  </r>
  <r>
    <x v="92279"/>
    <x v="4809"/>
    <x v="4809"/>
    <x v="10"/>
    <x v="6"/>
    <x v="10"/>
    <x v="22"/>
  </r>
  <r>
    <x v="92280"/>
    <x v="4270"/>
    <x v="4270"/>
    <x v="10"/>
    <x v="6"/>
    <x v="10"/>
    <x v="23"/>
  </r>
  <r>
    <x v="92281"/>
    <x v="3653"/>
    <x v="3653"/>
    <x v="10"/>
    <x v="6"/>
    <x v="11"/>
    <x v="0"/>
  </r>
  <r>
    <x v="92282"/>
    <x v="3364"/>
    <x v="3364"/>
    <x v="10"/>
    <x v="6"/>
    <x v="11"/>
    <x v="1"/>
  </r>
  <r>
    <x v="92283"/>
    <x v="3007"/>
    <x v="3007"/>
    <x v="10"/>
    <x v="6"/>
    <x v="11"/>
    <x v="2"/>
  </r>
  <r>
    <x v="92284"/>
    <x v="2881"/>
    <x v="2881"/>
    <x v="10"/>
    <x v="6"/>
    <x v="11"/>
    <x v="3"/>
  </r>
  <r>
    <x v="92285"/>
    <x v="3007"/>
    <x v="3007"/>
    <x v="10"/>
    <x v="6"/>
    <x v="11"/>
    <x v="4"/>
  </r>
  <r>
    <x v="92286"/>
    <x v="3121"/>
    <x v="3121"/>
    <x v="10"/>
    <x v="6"/>
    <x v="11"/>
    <x v="5"/>
  </r>
  <r>
    <x v="92287"/>
    <x v="3934"/>
    <x v="3934"/>
    <x v="10"/>
    <x v="6"/>
    <x v="11"/>
    <x v="6"/>
  </r>
  <r>
    <x v="92288"/>
    <x v="5571"/>
    <x v="5571"/>
    <x v="10"/>
    <x v="6"/>
    <x v="11"/>
    <x v="7"/>
  </r>
  <r>
    <x v="92289"/>
    <x v="6398"/>
    <x v="6398"/>
    <x v="10"/>
    <x v="6"/>
    <x v="11"/>
    <x v="8"/>
  </r>
  <r>
    <x v="92290"/>
    <x v="6740"/>
    <x v="6740"/>
    <x v="10"/>
    <x v="6"/>
    <x v="11"/>
    <x v="9"/>
  </r>
  <r>
    <x v="92291"/>
    <x v="6560"/>
    <x v="6560"/>
    <x v="10"/>
    <x v="6"/>
    <x v="11"/>
    <x v="10"/>
  </r>
  <r>
    <x v="92292"/>
    <x v="6405"/>
    <x v="6405"/>
    <x v="10"/>
    <x v="6"/>
    <x v="11"/>
    <x v="11"/>
  </r>
  <r>
    <x v="92293"/>
    <x v="6957"/>
    <x v="6957"/>
    <x v="10"/>
    <x v="6"/>
    <x v="11"/>
    <x v="12"/>
  </r>
  <r>
    <x v="92294"/>
    <x v="7156"/>
    <x v="7156"/>
    <x v="10"/>
    <x v="6"/>
    <x v="11"/>
    <x v="13"/>
  </r>
  <r>
    <x v="92295"/>
    <x v="7259"/>
    <x v="7259"/>
    <x v="10"/>
    <x v="6"/>
    <x v="11"/>
    <x v="14"/>
  </r>
  <r>
    <x v="92296"/>
    <x v="6924"/>
    <x v="6924"/>
    <x v="10"/>
    <x v="6"/>
    <x v="11"/>
    <x v="15"/>
  </r>
  <r>
    <x v="92297"/>
    <x v="5964"/>
    <x v="5964"/>
    <x v="10"/>
    <x v="6"/>
    <x v="11"/>
    <x v="16"/>
  </r>
  <r>
    <x v="92298"/>
    <x v="5933"/>
    <x v="5933"/>
    <x v="10"/>
    <x v="6"/>
    <x v="11"/>
    <x v="17"/>
  </r>
  <r>
    <x v="92299"/>
    <x v="6747"/>
    <x v="6747"/>
    <x v="10"/>
    <x v="6"/>
    <x v="11"/>
    <x v="18"/>
  </r>
  <r>
    <x v="92300"/>
    <x v="6657"/>
    <x v="6657"/>
    <x v="10"/>
    <x v="6"/>
    <x v="11"/>
    <x v="19"/>
  </r>
  <r>
    <x v="92301"/>
    <x v="6179"/>
    <x v="6179"/>
    <x v="10"/>
    <x v="6"/>
    <x v="11"/>
    <x v="20"/>
  </r>
  <r>
    <x v="92302"/>
    <x v="5734"/>
    <x v="5734"/>
    <x v="10"/>
    <x v="6"/>
    <x v="11"/>
    <x v="21"/>
  </r>
  <r>
    <x v="92303"/>
    <x v="5070"/>
    <x v="5070"/>
    <x v="10"/>
    <x v="6"/>
    <x v="11"/>
    <x v="22"/>
  </r>
  <r>
    <x v="92304"/>
    <x v="4404"/>
    <x v="4404"/>
    <x v="10"/>
    <x v="6"/>
    <x v="11"/>
    <x v="23"/>
  </r>
  <r>
    <x v="92305"/>
    <x v="3959"/>
    <x v="3959"/>
    <x v="10"/>
    <x v="6"/>
    <x v="12"/>
    <x v="0"/>
  </r>
  <r>
    <x v="92306"/>
    <x v="3589"/>
    <x v="3589"/>
    <x v="10"/>
    <x v="6"/>
    <x v="12"/>
    <x v="1"/>
  </r>
  <r>
    <x v="92307"/>
    <x v="3333"/>
    <x v="3333"/>
    <x v="10"/>
    <x v="6"/>
    <x v="12"/>
    <x v="2"/>
  </r>
  <r>
    <x v="92308"/>
    <x v="3214"/>
    <x v="3214"/>
    <x v="10"/>
    <x v="6"/>
    <x v="12"/>
    <x v="3"/>
  </r>
  <r>
    <x v="92309"/>
    <x v="3540"/>
    <x v="3540"/>
    <x v="10"/>
    <x v="6"/>
    <x v="12"/>
    <x v="4"/>
  </r>
  <r>
    <x v="92310"/>
    <x v="3547"/>
    <x v="3547"/>
    <x v="10"/>
    <x v="6"/>
    <x v="12"/>
    <x v="5"/>
  </r>
  <r>
    <x v="92311"/>
    <x v="4148"/>
    <x v="4148"/>
    <x v="10"/>
    <x v="6"/>
    <x v="12"/>
    <x v="6"/>
  </r>
  <r>
    <x v="92312"/>
    <x v="5802"/>
    <x v="5802"/>
    <x v="10"/>
    <x v="6"/>
    <x v="12"/>
    <x v="7"/>
  </r>
  <r>
    <x v="92313"/>
    <x v="6784"/>
    <x v="6784"/>
    <x v="10"/>
    <x v="6"/>
    <x v="12"/>
    <x v="8"/>
  </r>
  <r>
    <x v="92314"/>
    <x v="7258"/>
    <x v="7258"/>
    <x v="10"/>
    <x v="6"/>
    <x v="12"/>
    <x v="9"/>
  </r>
  <r>
    <x v="92315"/>
    <x v="7166"/>
    <x v="7166"/>
    <x v="10"/>
    <x v="6"/>
    <x v="12"/>
    <x v="10"/>
  </r>
  <r>
    <x v="92316"/>
    <x v="6901"/>
    <x v="6901"/>
    <x v="10"/>
    <x v="6"/>
    <x v="12"/>
    <x v="11"/>
  </r>
  <r>
    <x v="92317"/>
    <x v="7699"/>
    <x v="7699"/>
    <x v="10"/>
    <x v="6"/>
    <x v="12"/>
    <x v="12"/>
  </r>
  <r>
    <x v="92318"/>
    <x v="8122"/>
    <x v="8122"/>
    <x v="10"/>
    <x v="6"/>
    <x v="12"/>
    <x v="13"/>
  </r>
  <r>
    <x v="92319"/>
    <x v="8265"/>
    <x v="8265"/>
    <x v="10"/>
    <x v="6"/>
    <x v="12"/>
    <x v="14"/>
  </r>
  <r>
    <x v="92320"/>
    <x v="8020"/>
    <x v="8020"/>
    <x v="10"/>
    <x v="6"/>
    <x v="12"/>
    <x v="15"/>
  </r>
  <r>
    <x v="92321"/>
    <x v="7008"/>
    <x v="7008"/>
    <x v="10"/>
    <x v="6"/>
    <x v="12"/>
    <x v="16"/>
  </r>
  <r>
    <x v="92322"/>
    <x v="6922"/>
    <x v="6922"/>
    <x v="10"/>
    <x v="6"/>
    <x v="12"/>
    <x v="17"/>
  </r>
  <r>
    <x v="92323"/>
    <x v="7980"/>
    <x v="7980"/>
    <x v="10"/>
    <x v="6"/>
    <x v="12"/>
    <x v="18"/>
  </r>
  <r>
    <x v="92324"/>
    <x v="7901"/>
    <x v="7901"/>
    <x v="10"/>
    <x v="6"/>
    <x v="12"/>
    <x v="19"/>
  </r>
  <r>
    <x v="92325"/>
    <x v="7438"/>
    <x v="7438"/>
    <x v="10"/>
    <x v="6"/>
    <x v="12"/>
    <x v="20"/>
  </r>
  <r>
    <x v="92326"/>
    <x v="6977"/>
    <x v="6977"/>
    <x v="10"/>
    <x v="6"/>
    <x v="12"/>
    <x v="21"/>
  </r>
  <r>
    <x v="92327"/>
    <x v="6209"/>
    <x v="6209"/>
    <x v="10"/>
    <x v="6"/>
    <x v="12"/>
    <x v="22"/>
  </r>
  <r>
    <x v="92328"/>
    <x v="5366"/>
    <x v="5366"/>
    <x v="10"/>
    <x v="6"/>
    <x v="12"/>
    <x v="23"/>
  </r>
  <r>
    <x v="92329"/>
    <x v="4963"/>
    <x v="4963"/>
    <x v="10"/>
    <x v="6"/>
    <x v="13"/>
    <x v="0"/>
  </r>
  <r>
    <x v="92330"/>
    <x v="4366"/>
    <x v="4366"/>
    <x v="10"/>
    <x v="6"/>
    <x v="13"/>
    <x v="1"/>
  </r>
  <r>
    <x v="92331"/>
    <x v="4061"/>
    <x v="4061"/>
    <x v="10"/>
    <x v="6"/>
    <x v="13"/>
    <x v="2"/>
  </r>
  <r>
    <x v="92332"/>
    <x v="3958"/>
    <x v="3958"/>
    <x v="10"/>
    <x v="6"/>
    <x v="13"/>
    <x v="3"/>
  </r>
  <r>
    <x v="92333"/>
    <x v="4163"/>
    <x v="4163"/>
    <x v="10"/>
    <x v="6"/>
    <x v="13"/>
    <x v="4"/>
  </r>
  <r>
    <x v="92334"/>
    <x v="4229"/>
    <x v="4229"/>
    <x v="10"/>
    <x v="6"/>
    <x v="13"/>
    <x v="5"/>
  </r>
  <r>
    <x v="92335"/>
    <x v="4669"/>
    <x v="4669"/>
    <x v="10"/>
    <x v="6"/>
    <x v="13"/>
    <x v="6"/>
  </r>
  <r>
    <x v="92336"/>
    <x v="6318"/>
    <x v="6318"/>
    <x v="10"/>
    <x v="6"/>
    <x v="13"/>
    <x v="7"/>
  </r>
  <r>
    <x v="92337"/>
    <x v="7189"/>
    <x v="7189"/>
    <x v="10"/>
    <x v="6"/>
    <x v="13"/>
    <x v="8"/>
  </r>
  <r>
    <x v="92338"/>
    <x v="7752"/>
    <x v="7752"/>
    <x v="10"/>
    <x v="6"/>
    <x v="13"/>
    <x v="9"/>
  </r>
  <r>
    <x v="92339"/>
    <x v="7653"/>
    <x v="7653"/>
    <x v="10"/>
    <x v="6"/>
    <x v="13"/>
    <x v="10"/>
  </r>
  <r>
    <x v="92340"/>
    <x v="7318"/>
    <x v="7318"/>
    <x v="10"/>
    <x v="6"/>
    <x v="13"/>
    <x v="11"/>
  </r>
  <r>
    <x v="92341"/>
    <x v="8106"/>
    <x v="8106"/>
    <x v="10"/>
    <x v="6"/>
    <x v="13"/>
    <x v="12"/>
  </r>
  <r>
    <x v="92342"/>
    <x v="8395"/>
    <x v="8395"/>
    <x v="10"/>
    <x v="6"/>
    <x v="13"/>
    <x v="13"/>
  </r>
  <r>
    <x v="92343"/>
    <x v="8382"/>
    <x v="8382"/>
    <x v="10"/>
    <x v="6"/>
    <x v="13"/>
    <x v="14"/>
  </r>
  <r>
    <x v="92344"/>
    <x v="8172"/>
    <x v="8172"/>
    <x v="10"/>
    <x v="6"/>
    <x v="13"/>
    <x v="15"/>
  </r>
  <r>
    <x v="92345"/>
    <x v="7197"/>
    <x v="7197"/>
    <x v="10"/>
    <x v="6"/>
    <x v="13"/>
    <x v="16"/>
  </r>
  <r>
    <x v="92346"/>
    <x v="7120"/>
    <x v="7120"/>
    <x v="10"/>
    <x v="6"/>
    <x v="13"/>
    <x v="17"/>
  </r>
  <r>
    <x v="92347"/>
    <x v="8141"/>
    <x v="8141"/>
    <x v="10"/>
    <x v="6"/>
    <x v="13"/>
    <x v="18"/>
  </r>
  <r>
    <x v="92348"/>
    <x v="8107"/>
    <x v="8107"/>
    <x v="10"/>
    <x v="6"/>
    <x v="13"/>
    <x v="19"/>
  </r>
  <r>
    <x v="92349"/>
    <x v="7487"/>
    <x v="7487"/>
    <x v="10"/>
    <x v="6"/>
    <x v="13"/>
    <x v="20"/>
  </r>
  <r>
    <x v="92350"/>
    <x v="7222"/>
    <x v="7222"/>
    <x v="10"/>
    <x v="6"/>
    <x v="13"/>
    <x v="21"/>
  </r>
  <r>
    <x v="92351"/>
    <x v="6346"/>
    <x v="6346"/>
    <x v="10"/>
    <x v="6"/>
    <x v="13"/>
    <x v="22"/>
  </r>
  <r>
    <x v="92352"/>
    <x v="5648"/>
    <x v="5648"/>
    <x v="10"/>
    <x v="6"/>
    <x v="13"/>
    <x v="23"/>
  </r>
  <r>
    <x v="92353"/>
    <x v="5097"/>
    <x v="5097"/>
    <x v="10"/>
    <x v="6"/>
    <x v="14"/>
    <x v="0"/>
  </r>
  <r>
    <x v="92354"/>
    <x v="4586"/>
    <x v="4586"/>
    <x v="10"/>
    <x v="6"/>
    <x v="14"/>
    <x v="1"/>
  </r>
  <r>
    <x v="92355"/>
    <x v="4245"/>
    <x v="4245"/>
    <x v="10"/>
    <x v="6"/>
    <x v="14"/>
    <x v="2"/>
  </r>
  <r>
    <x v="92356"/>
    <x v="3990"/>
    <x v="3990"/>
    <x v="10"/>
    <x v="6"/>
    <x v="14"/>
    <x v="3"/>
  </r>
  <r>
    <x v="92357"/>
    <x v="4201"/>
    <x v="4201"/>
    <x v="10"/>
    <x v="6"/>
    <x v="14"/>
    <x v="4"/>
  </r>
  <r>
    <x v="92358"/>
    <x v="4110"/>
    <x v="4110"/>
    <x v="10"/>
    <x v="6"/>
    <x v="14"/>
    <x v="5"/>
  </r>
  <r>
    <x v="92359"/>
    <x v="4460"/>
    <x v="4460"/>
    <x v="10"/>
    <x v="6"/>
    <x v="14"/>
    <x v="6"/>
  </r>
  <r>
    <x v="92360"/>
    <x v="6195"/>
    <x v="6195"/>
    <x v="10"/>
    <x v="6"/>
    <x v="14"/>
    <x v="7"/>
  </r>
  <r>
    <x v="92361"/>
    <x v="6942"/>
    <x v="6942"/>
    <x v="10"/>
    <x v="6"/>
    <x v="14"/>
    <x v="8"/>
  </r>
  <r>
    <x v="92362"/>
    <x v="7397"/>
    <x v="7397"/>
    <x v="10"/>
    <x v="6"/>
    <x v="14"/>
    <x v="9"/>
  </r>
  <r>
    <x v="92363"/>
    <x v="7479"/>
    <x v="7479"/>
    <x v="10"/>
    <x v="6"/>
    <x v="14"/>
    <x v="10"/>
  </r>
  <r>
    <x v="92364"/>
    <x v="7265"/>
    <x v="7265"/>
    <x v="10"/>
    <x v="6"/>
    <x v="14"/>
    <x v="11"/>
  </r>
  <r>
    <x v="92365"/>
    <x v="7567"/>
    <x v="7567"/>
    <x v="10"/>
    <x v="6"/>
    <x v="14"/>
    <x v="12"/>
  </r>
  <r>
    <x v="92366"/>
    <x v="8192"/>
    <x v="8192"/>
    <x v="10"/>
    <x v="6"/>
    <x v="14"/>
    <x v="13"/>
  </r>
  <r>
    <x v="92367"/>
    <x v="8255"/>
    <x v="8255"/>
    <x v="10"/>
    <x v="6"/>
    <x v="14"/>
    <x v="14"/>
  </r>
  <r>
    <x v="92368"/>
    <x v="8077"/>
    <x v="8077"/>
    <x v="10"/>
    <x v="6"/>
    <x v="14"/>
    <x v="15"/>
  </r>
  <r>
    <x v="92369"/>
    <x v="7056"/>
    <x v="7056"/>
    <x v="10"/>
    <x v="6"/>
    <x v="14"/>
    <x v="16"/>
  </r>
  <r>
    <x v="92370"/>
    <x v="6838"/>
    <x v="6838"/>
    <x v="10"/>
    <x v="6"/>
    <x v="14"/>
    <x v="17"/>
  </r>
  <r>
    <x v="92371"/>
    <x v="8115"/>
    <x v="8115"/>
    <x v="10"/>
    <x v="6"/>
    <x v="14"/>
    <x v="18"/>
  </r>
  <r>
    <x v="92372"/>
    <x v="8060"/>
    <x v="8060"/>
    <x v="10"/>
    <x v="6"/>
    <x v="14"/>
    <x v="19"/>
  </r>
  <r>
    <x v="92373"/>
    <x v="7496"/>
    <x v="7496"/>
    <x v="10"/>
    <x v="6"/>
    <x v="14"/>
    <x v="20"/>
  </r>
  <r>
    <x v="92374"/>
    <x v="7246"/>
    <x v="7246"/>
    <x v="10"/>
    <x v="6"/>
    <x v="14"/>
    <x v="21"/>
  </r>
  <r>
    <x v="92375"/>
    <x v="6562"/>
    <x v="6562"/>
    <x v="10"/>
    <x v="6"/>
    <x v="14"/>
    <x v="22"/>
  </r>
  <r>
    <x v="92376"/>
    <x v="5872"/>
    <x v="5872"/>
    <x v="10"/>
    <x v="6"/>
    <x v="14"/>
    <x v="23"/>
  </r>
  <r>
    <x v="92377"/>
    <x v="5252"/>
    <x v="5252"/>
    <x v="10"/>
    <x v="6"/>
    <x v="15"/>
    <x v="0"/>
  </r>
  <r>
    <x v="92378"/>
    <x v="4850"/>
    <x v="4850"/>
    <x v="10"/>
    <x v="6"/>
    <x v="15"/>
    <x v="1"/>
  </r>
  <r>
    <x v="92379"/>
    <x v="4273"/>
    <x v="4273"/>
    <x v="10"/>
    <x v="6"/>
    <x v="15"/>
    <x v="2"/>
  </r>
  <r>
    <x v="92380"/>
    <x v="4010"/>
    <x v="4010"/>
    <x v="10"/>
    <x v="6"/>
    <x v="15"/>
    <x v="3"/>
  </r>
  <r>
    <x v="92381"/>
    <x v="3986"/>
    <x v="3986"/>
    <x v="10"/>
    <x v="6"/>
    <x v="15"/>
    <x v="4"/>
  </r>
  <r>
    <x v="92382"/>
    <x v="3892"/>
    <x v="3892"/>
    <x v="10"/>
    <x v="6"/>
    <x v="15"/>
    <x v="5"/>
  </r>
  <r>
    <x v="92383"/>
    <x v="3721"/>
    <x v="3721"/>
    <x v="10"/>
    <x v="6"/>
    <x v="15"/>
    <x v="6"/>
  </r>
  <r>
    <x v="92384"/>
    <x v="4861"/>
    <x v="4861"/>
    <x v="10"/>
    <x v="6"/>
    <x v="15"/>
    <x v="7"/>
  </r>
  <r>
    <x v="92385"/>
    <x v="5622"/>
    <x v="5622"/>
    <x v="10"/>
    <x v="6"/>
    <x v="15"/>
    <x v="8"/>
  </r>
  <r>
    <x v="92386"/>
    <x v="6175"/>
    <x v="6175"/>
    <x v="10"/>
    <x v="6"/>
    <x v="15"/>
    <x v="9"/>
  </r>
  <r>
    <x v="92387"/>
    <x v="6151"/>
    <x v="6151"/>
    <x v="10"/>
    <x v="6"/>
    <x v="15"/>
    <x v="10"/>
  </r>
  <r>
    <x v="92388"/>
    <x v="6042"/>
    <x v="6042"/>
    <x v="10"/>
    <x v="6"/>
    <x v="15"/>
    <x v="11"/>
  </r>
  <r>
    <x v="92389"/>
    <x v="6437"/>
    <x v="6437"/>
    <x v="10"/>
    <x v="6"/>
    <x v="15"/>
    <x v="12"/>
  </r>
  <r>
    <x v="92390"/>
    <x v="6676"/>
    <x v="6676"/>
    <x v="10"/>
    <x v="6"/>
    <x v="15"/>
    <x v="13"/>
  </r>
  <r>
    <x v="92391"/>
    <x v="6742"/>
    <x v="6742"/>
    <x v="10"/>
    <x v="6"/>
    <x v="15"/>
    <x v="14"/>
  </r>
  <r>
    <x v="92392"/>
    <x v="6638"/>
    <x v="6638"/>
    <x v="10"/>
    <x v="6"/>
    <x v="15"/>
    <x v="15"/>
  </r>
  <r>
    <x v="92393"/>
    <x v="6213"/>
    <x v="6213"/>
    <x v="10"/>
    <x v="6"/>
    <x v="15"/>
    <x v="16"/>
  </r>
  <r>
    <x v="92394"/>
    <x v="6284"/>
    <x v="6284"/>
    <x v="10"/>
    <x v="6"/>
    <x v="15"/>
    <x v="17"/>
  </r>
  <r>
    <x v="92395"/>
    <x v="7472"/>
    <x v="7472"/>
    <x v="10"/>
    <x v="6"/>
    <x v="15"/>
    <x v="18"/>
  </r>
  <r>
    <x v="92396"/>
    <x v="7606"/>
    <x v="7606"/>
    <x v="10"/>
    <x v="6"/>
    <x v="15"/>
    <x v="19"/>
  </r>
  <r>
    <x v="92397"/>
    <x v="7160"/>
    <x v="7160"/>
    <x v="10"/>
    <x v="6"/>
    <x v="15"/>
    <x v="20"/>
  </r>
  <r>
    <x v="92398"/>
    <x v="6872"/>
    <x v="6872"/>
    <x v="10"/>
    <x v="6"/>
    <x v="15"/>
    <x v="21"/>
  </r>
  <r>
    <x v="92399"/>
    <x v="6293"/>
    <x v="6293"/>
    <x v="10"/>
    <x v="6"/>
    <x v="15"/>
    <x v="22"/>
  </r>
  <r>
    <x v="92400"/>
    <x v="5620"/>
    <x v="5620"/>
    <x v="10"/>
    <x v="6"/>
    <x v="15"/>
    <x v="23"/>
  </r>
  <r>
    <x v="92401"/>
    <x v="5131"/>
    <x v="5131"/>
    <x v="10"/>
    <x v="6"/>
    <x v="16"/>
    <x v="0"/>
  </r>
  <r>
    <x v="92402"/>
    <x v="4562"/>
    <x v="4562"/>
    <x v="10"/>
    <x v="6"/>
    <x v="16"/>
    <x v="1"/>
  </r>
  <r>
    <x v="92403"/>
    <x v="4151"/>
    <x v="4151"/>
    <x v="10"/>
    <x v="6"/>
    <x v="16"/>
    <x v="2"/>
  </r>
  <r>
    <x v="92404"/>
    <x v="3907"/>
    <x v="3907"/>
    <x v="10"/>
    <x v="6"/>
    <x v="16"/>
    <x v="3"/>
  </r>
  <r>
    <x v="92405"/>
    <x v="3874"/>
    <x v="3874"/>
    <x v="10"/>
    <x v="6"/>
    <x v="16"/>
    <x v="4"/>
  </r>
  <r>
    <x v="92406"/>
    <x v="3505"/>
    <x v="3505"/>
    <x v="10"/>
    <x v="6"/>
    <x v="16"/>
    <x v="5"/>
  </r>
  <r>
    <x v="92407"/>
    <x v="2962"/>
    <x v="2962"/>
    <x v="10"/>
    <x v="6"/>
    <x v="16"/>
    <x v="6"/>
  </r>
  <r>
    <x v="92408"/>
    <x v="3532"/>
    <x v="3532"/>
    <x v="10"/>
    <x v="6"/>
    <x v="16"/>
    <x v="7"/>
  </r>
  <r>
    <x v="92409"/>
    <x v="4226"/>
    <x v="4226"/>
    <x v="10"/>
    <x v="6"/>
    <x v="16"/>
    <x v="8"/>
  </r>
  <r>
    <x v="92410"/>
    <x v="4716"/>
    <x v="4716"/>
    <x v="10"/>
    <x v="6"/>
    <x v="16"/>
    <x v="9"/>
  </r>
  <r>
    <x v="92411"/>
    <x v="4823"/>
    <x v="4823"/>
    <x v="10"/>
    <x v="6"/>
    <x v="16"/>
    <x v="10"/>
  </r>
  <r>
    <x v="92412"/>
    <x v="4885"/>
    <x v="4885"/>
    <x v="10"/>
    <x v="6"/>
    <x v="16"/>
    <x v="11"/>
  </r>
  <r>
    <x v="92413"/>
    <x v="5522"/>
    <x v="5522"/>
    <x v="10"/>
    <x v="6"/>
    <x v="16"/>
    <x v="12"/>
  </r>
  <r>
    <x v="92414"/>
    <x v="5796"/>
    <x v="5796"/>
    <x v="10"/>
    <x v="6"/>
    <x v="16"/>
    <x v="13"/>
  </r>
  <r>
    <x v="92415"/>
    <x v="6019"/>
    <x v="6019"/>
    <x v="10"/>
    <x v="6"/>
    <x v="16"/>
    <x v="14"/>
  </r>
  <r>
    <x v="92416"/>
    <x v="5847"/>
    <x v="5847"/>
    <x v="10"/>
    <x v="6"/>
    <x v="16"/>
    <x v="15"/>
  </r>
  <r>
    <x v="92417"/>
    <x v="5531"/>
    <x v="5531"/>
    <x v="10"/>
    <x v="6"/>
    <x v="16"/>
    <x v="16"/>
  </r>
  <r>
    <x v="92418"/>
    <x v="5929"/>
    <x v="5929"/>
    <x v="10"/>
    <x v="6"/>
    <x v="16"/>
    <x v="17"/>
  </r>
  <r>
    <x v="92419"/>
    <x v="7431"/>
    <x v="7431"/>
    <x v="10"/>
    <x v="6"/>
    <x v="16"/>
    <x v="18"/>
  </r>
  <r>
    <x v="92420"/>
    <x v="7711"/>
    <x v="7711"/>
    <x v="10"/>
    <x v="6"/>
    <x v="16"/>
    <x v="19"/>
  </r>
  <r>
    <x v="92421"/>
    <x v="7594"/>
    <x v="7594"/>
    <x v="10"/>
    <x v="6"/>
    <x v="16"/>
    <x v="20"/>
  </r>
  <r>
    <x v="92422"/>
    <x v="7260"/>
    <x v="7260"/>
    <x v="10"/>
    <x v="6"/>
    <x v="16"/>
    <x v="21"/>
  </r>
  <r>
    <x v="92423"/>
    <x v="6525"/>
    <x v="6525"/>
    <x v="10"/>
    <x v="6"/>
    <x v="16"/>
    <x v="22"/>
  </r>
  <r>
    <x v="92424"/>
    <x v="5803"/>
    <x v="5803"/>
    <x v="10"/>
    <x v="6"/>
    <x v="16"/>
    <x v="23"/>
  </r>
  <r>
    <x v="92425"/>
    <x v="5163"/>
    <x v="5163"/>
    <x v="10"/>
    <x v="6"/>
    <x v="17"/>
    <x v="0"/>
  </r>
  <r>
    <x v="92426"/>
    <x v="4693"/>
    <x v="4693"/>
    <x v="10"/>
    <x v="6"/>
    <x v="17"/>
    <x v="1"/>
  </r>
  <r>
    <x v="92427"/>
    <x v="4274"/>
    <x v="4274"/>
    <x v="10"/>
    <x v="6"/>
    <x v="17"/>
    <x v="2"/>
  </r>
  <r>
    <x v="92428"/>
    <x v="4078"/>
    <x v="4078"/>
    <x v="10"/>
    <x v="6"/>
    <x v="17"/>
    <x v="3"/>
  </r>
  <r>
    <x v="92429"/>
    <x v="4287"/>
    <x v="4287"/>
    <x v="10"/>
    <x v="6"/>
    <x v="17"/>
    <x v="4"/>
  </r>
  <r>
    <x v="92430"/>
    <x v="4323"/>
    <x v="4323"/>
    <x v="10"/>
    <x v="6"/>
    <x v="17"/>
    <x v="5"/>
  </r>
  <r>
    <x v="92431"/>
    <x v="4895"/>
    <x v="4895"/>
    <x v="10"/>
    <x v="6"/>
    <x v="17"/>
    <x v="6"/>
  </r>
  <r>
    <x v="92432"/>
    <x v="6844"/>
    <x v="6844"/>
    <x v="10"/>
    <x v="6"/>
    <x v="17"/>
    <x v="7"/>
  </r>
  <r>
    <x v="92433"/>
    <x v="7867"/>
    <x v="7867"/>
    <x v="10"/>
    <x v="6"/>
    <x v="17"/>
    <x v="8"/>
  </r>
  <r>
    <x v="92434"/>
    <x v="8410"/>
    <x v="8410"/>
    <x v="10"/>
    <x v="6"/>
    <x v="17"/>
    <x v="9"/>
  </r>
  <r>
    <x v="92435"/>
    <x v="8293"/>
    <x v="8293"/>
    <x v="10"/>
    <x v="6"/>
    <x v="17"/>
    <x v="10"/>
  </r>
  <r>
    <x v="92436"/>
    <x v="8121"/>
    <x v="8121"/>
    <x v="10"/>
    <x v="6"/>
    <x v="17"/>
    <x v="11"/>
  </r>
  <r>
    <x v="92437"/>
    <x v="8672"/>
    <x v="8672"/>
    <x v="10"/>
    <x v="6"/>
    <x v="17"/>
    <x v="12"/>
  </r>
  <r>
    <x v="92438"/>
    <x v="8781"/>
    <x v="8781"/>
    <x v="10"/>
    <x v="6"/>
    <x v="17"/>
    <x v="13"/>
  </r>
  <r>
    <x v="92439"/>
    <x v="8796"/>
    <x v="8796"/>
    <x v="10"/>
    <x v="6"/>
    <x v="17"/>
    <x v="14"/>
  </r>
  <r>
    <x v="92440"/>
    <x v="8764"/>
    <x v="8764"/>
    <x v="10"/>
    <x v="6"/>
    <x v="17"/>
    <x v="15"/>
  </r>
  <r>
    <x v="92441"/>
    <x v="7838"/>
    <x v="7838"/>
    <x v="10"/>
    <x v="6"/>
    <x v="17"/>
    <x v="16"/>
  </r>
  <r>
    <x v="92442"/>
    <x v="7602"/>
    <x v="7602"/>
    <x v="10"/>
    <x v="6"/>
    <x v="17"/>
    <x v="17"/>
  </r>
  <r>
    <x v="92443"/>
    <x v="8681"/>
    <x v="8681"/>
    <x v="10"/>
    <x v="6"/>
    <x v="17"/>
    <x v="18"/>
  </r>
  <r>
    <x v="92444"/>
    <x v="8701"/>
    <x v="8701"/>
    <x v="10"/>
    <x v="6"/>
    <x v="17"/>
    <x v="19"/>
  </r>
  <r>
    <x v="92445"/>
    <x v="8500"/>
    <x v="8500"/>
    <x v="10"/>
    <x v="6"/>
    <x v="17"/>
    <x v="20"/>
  </r>
  <r>
    <x v="92446"/>
    <x v="8176"/>
    <x v="8176"/>
    <x v="10"/>
    <x v="6"/>
    <x v="17"/>
    <x v="21"/>
  </r>
  <r>
    <x v="92447"/>
    <x v="7198"/>
    <x v="7198"/>
    <x v="10"/>
    <x v="6"/>
    <x v="17"/>
    <x v="22"/>
  </r>
  <r>
    <x v="92448"/>
    <x v="6486"/>
    <x v="6486"/>
    <x v="10"/>
    <x v="6"/>
    <x v="17"/>
    <x v="23"/>
  </r>
  <r>
    <x v="92449"/>
    <x v="5888"/>
    <x v="5888"/>
    <x v="10"/>
    <x v="6"/>
    <x v="18"/>
    <x v="0"/>
  </r>
  <r>
    <x v="92450"/>
    <x v="5430"/>
    <x v="5430"/>
    <x v="10"/>
    <x v="6"/>
    <x v="18"/>
    <x v="1"/>
  </r>
  <r>
    <x v="92451"/>
    <x v="4981"/>
    <x v="4981"/>
    <x v="10"/>
    <x v="6"/>
    <x v="18"/>
    <x v="2"/>
  </r>
  <r>
    <x v="92452"/>
    <x v="4746"/>
    <x v="4746"/>
    <x v="10"/>
    <x v="6"/>
    <x v="18"/>
    <x v="3"/>
  </r>
  <r>
    <x v="92453"/>
    <x v="4843"/>
    <x v="4843"/>
    <x v="10"/>
    <x v="6"/>
    <x v="18"/>
    <x v="4"/>
  </r>
  <r>
    <x v="92454"/>
    <x v="4810"/>
    <x v="4810"/>
    <x v="10"/>
    <x v="6"/>
    <x v="18"/>
    <x v="5"/>
  </r>
  <r>
    <x v="92455"/>
    <x v="5155"/>
    <x v="5155"/>
    <x v="10"/>
    <x v="6"/>
    <x v="18"/>
    <x v="6"/>
  </r>
  <r>
    <x v="92456"/>
    <x v="6798"/>
    <x v="6798"/>
    <x v="10"/>
    <x v="6"/>
    <x v="18"/>
    <x v="7"/>
  </r>
  <r>
    <x v="92457"/>
    <x v="7714"/>
    <x v="7714"/>
    <x v="10"/>
    <x v="6"/>
    <x v="18"/>
    <x v="8"/>
  </r>
  <r>
    <x v="92458"/>
    <x v="8034"/>
    <x v="8034"/>
    <x v="10"/>
    <x v="6"/>
    <x v="18"/>
    <x v="9"/>
  </r>
  <r>
    <x v="92459"/>
    <x v="7881"/>
    <x v="7881"/>
    <x v="10"/>
    <x v="6"/>
    <x v="18"/>
    <x v="10"/>
  </r>
  <r>
    <x v="92460"/>
    <x v="7643"/>
    <x v="7643"/>
    <x v="10"/>
    <x v="6"/>
    <x v="18"/>
    <x v="11"/>
  </r>
  <r>
    <x v="92461"/>
    <x v="8375"/>
    <x v="8375"/>
    <x v="10"/>
    <x v="6"/>
    <x v="18"/>
    <x v="12"/>
  </r>
  <r>
    <x v="92462"/>
    <x v="8651"/>
    <x v="8651"/>
    <x v="10"/>
    <x v="6"/>
    <x v="18"/>
    <x v="13"/>
  </r>
  <r>
    <x v="92463"/>
    <x v="8705"/>
    <x v="8705"/>
    <x v="10"/>
    <x v="6"/>
    <x v="18"/>
    <x v="14"/>
  </r>
  <r>
    <x v="92464"/>
    <x v="8500"/>
    <x v="8500"/>
    <x v="10"/>
    <x v="6"/>
    <x v="18"/>
    <x v="15"/>
  </r>
  <r>
    <x v="92465"/>
    <x v="7377"/>
    <x v="7377"/>
    <x v="10"/>
    <x v="6"/>
    <x v="18"/>
    <x v="16"/>
  </r>
  <r>
    <x v="92466"/>
    <x v="7379"/>
    <x v="7379"/>
    <x v="10"/>
    <x v="6"/>
    <x v="18"/>
    <x v="17"/>
  </r>
  <r>
    <x v="92467"/>
    <x v="8335"/>
    <x v="8335"/>
    <x v="10"/>
    <x v="6"/>
    <x v="18"/>
    <x v="18"/>
  </r>
  <r>
    <x v="92468"/>
    <x v="8339"/>
    <x v="8339"/>
    <x v="10"/>
    <x v="6"/>
    <x v="18"/>
    <x v="19"/>
  </r>
  <r>
    <x v="92469"/>
    <x v="7912"/>
    <x v="7912"/>
    <x v="10"/>
    <x v="6"/>
    <x v="18"/>
    <x v="20"/>
  </r>
  <r>
    <x v="92470"/>
    <x v="7518"/>
    <x v="7518"/>
    <x v="10"/>
    <x v="6"/>
    <x v="18"/>
    <x v="21"/>
  </r>
  <r>
    <x v="92471"/>
    <x v="6584"/>
    <x v="6584"/>
    <x v="10"/>
    <x v="6"/>
    <x v="18"/>
    <x v="22"/>
  </r>
  <r>
    <x v="92472"/>
    <x v="5820"/>
    <x v="5820"/>
    <x v="10"/>
    <x v="6"/>
    <x v="18"/>
    <x v="23"/>
  </r>
  <r>
    <x v="92473"/>
    <x v="5246"/>
    <x v="5246"/>
    <x v="10"/>
    <x v="6"/>
    <x v="19"/>
    <x v="0"/>
  </r>
  <r>
    <x v="92474"/>
    <x v="4792"/>
    <x v="4792"/>
    <x v="10"/>
    <x v="6"/>
    <x v="19"/>
    <x v="1"/>
  </r>
  <r>
    <x v="92475"/>
    <x v="4398"/>
    <x v="4398"/>
    <x v="10"/>
    <x v="6"/>
    <x v="19"/>
    <x v="2"/>
  </r>
  <r>
    <x v="92476"/>
    <x v="4196"/>
    <x v="4196"/>
    <x v="10"/>
    <x v="6"/>
    <x v="19"/>
    <x v="3"/>
  </r>
  <r>
    <x v="92477"/>
    <x v="4468"/>
    <x v="4468"/>
    <x v="10"/>
    <x v="6"/>
    <x v="19"/>
    <x v="4"/>
  </r>
  <r>
    <x v="92478"/>
    <x v="4408"/>
    <x v="4408"/>
    <x v="10"/>
    <x v="6"/>
    <x v="19"/>
    <x v="5"/>
  </r>
  <r>
    <x v="92479"/>
    <x v="4838"/>
    <x v="4838"/>
    <x v="10"/>
    <x v="6"/>
    <x v="19"/>
    <x v="6"/>
  </r>
  <r>
    <x v="92480"/>
    <x v="6444"/>
    <x v="6444"/>
    <x v="10"/>
    <x v="6"/>
    <x v="19"/>
    <x v="7"/>
  </r>
  <r>
    <x v="92481"/>
    <x v="7326"/>
    <x v="7326"/>
    <x v="10"/>
    <x v="6"/>
    <x v="19"/>
    <x v="8"/>
  </r>
  <r>
    <x v="92482"/>
    <x v="7887"/>
    <x v="7887"/>
    <x v="10"/>
    <x v="6"/>
    <x v="19"/>
    <x v="9"/>
  </r>
  <r>
    <x v="92483"/>
    <x v="7761"/>
    <x v="7761"/>
    <x v="10"/>
    <x v="6"/>
    <x v="19"/>
    <x v="10"/>
  </r>
  <r>
    <x v="92484"/>
    <x v="7456"/>
    <x v="7456"/>
    <x v="10"/>
    <x v="6"/>
    <x v="19"/>
    <x v="11"/>
  </r>
  <r>
    <x v="92485"/>
    <x v="8099"/>
    <x v="8099"/>
    <x v="10"/>
    <x v="6"/>
    <x v="19"/>
    <x v="12"/>
  </r>
  <r>
    <x v="92486"/>
    <x v="8459"/>
    <x v="8459"/>
    <x v="10"/>
    <x v="6"/>
    <x v="19"/>
    <x v="13"/>
  </r>
  <r>
    <x v="92487"/>
    <x v="8522"/>
    <x v="8522"/>
    <x v="10"/>
    <x v="6"/>
    <x v="19"/>
    <x v="14"/>
  </r>
  <r>
    <x v="92488"/>
    <x v="8304"/>
    <x v="8304"/>
    <x v="10"/>
    <x v="6"/>
    <x v="19"/>
    <x v="15"/>
  </r>
  <r>
    <x v="92489"/>
    <x v="7134"/>
    <x v="7134"/>
    <x v="10"/>
    <x v="6"/>
    <x v="19"/>
    <x v="16"/>
  </r>
  <r>
    <x v="92490"/>
    <x v="7100"/>
    <x v="7100"/>
    <x v="10"/>
    <x v="6"/>
    <x v="19"/>
    <x v="17"/>
  </r>
  <r>
    <x v="92491"/>
    <x v="8321"/>
    <x v="8321"/>
    <x v="10"/>
    <x v="6"/>
    <x v="19"/>
    <x v="18"/>
  </r>
  <r>
    <x v="92492"/>
    <x v="8417"/>
    <x v="8417"/>
    <x v="10"/>
    <x v="6"/>
    <x v="19"/>
    <x v="19"/>
  </r>
  <r>
    <x v="92493"/>
    <x v="7866"/>
    <x v="7866"/>
    <x v="10"/>
    <x v="6"/>
    <x v="19"/>
    <x v="20"/>
  </r>
  <r>
    <x v="92494"/>
    <x v="7505"/>
    <x v="7505"/>
    <x v="10"/>
    <x v="6"/>
    <x v="19"/>
    <x v="21"/>
  </r>
  <r>
    <x v="92495"/>
    <x v="6592"/>
    <x v="6592"/>
    <x v="10"/>
    <x v="6"/>
    <x v="19"/>
    <x v="22"/>
  </r>
  <r>
    <x v="92496"/>
    <x v="5711"/>
    <x v="5711"/>
    <x v="10"/>
    <x v="6"/>
    <x v="19"/>
    <x v="23"/>
  </r>
  <r>
    <x v="92497"/>
    <x v="5266"/>
    <x v="5266"/>
    <x v="10"/>
    <x v="6"/>
    <x v="20"/>
    <x v="0"/>
  </r>
  <r>
    <x v="92498"/>
    <x v="4791"/>
    <x v="4791"/>
    <x v="10"/>
    <x v="6"/>
    <x v="20"/>
    <x v="1"/>
  </r>
  <r>
    <x v="92499"/>
    <x v="4225"/>
    <x v="4225"/>
    <x v="10"/>
    <x v="6"/>
    <x v="20"/>
    <x v="2"/>
  </r>
  <r>
    <x v="92500"/>
    <x v="4052"/>
    <x v="4052"/>
    <x v="10"/>
    <x v="6"/>
    <x v="20"/>
    <x v="3"/>
  </r>
  <r>
    <x v="92501"/>
    <x v="4335"/>
    <x v="4335"/>
    <x v="10"/>
    <x v="6"/>
    <x v="20"/>
    <x v="4"/>
  </r>
  <r>
    <x v="92502"/>
    <x v="4338"/>
    <x v="4338"/>
    <x v="10"/>
    <x v="6"/>
    <x v="20"/>
    <x v="5"/>
  </r>
  <r>
    <x v="92503"/>
    <x v="4762"/>
    <x v="4762"/>
    <x v="10"/>
    <x v="6"/>
    <x v="20"/>
    <x v="6"/>
  </r>
  <r>
    <x v="92504"/>
    <x v="6455"/>
    <x v="6455"/>
    <x v="10"/>
    <x v="6"/>
    <x v="20"/>
    <x v="7"/>
  </r>
  <r>
    <x v="92505"/>
    <x v="7483"/>
    <x v="7483"/>
    <x v="10"/>
    <x v="6"/>
    <x v="20"/>
    <x v="8"/>
  </r>
  <r>
    <x v="92506"/>
    <x v="7926"/>
    <x v="7926"/>
    <x v="10"/>
    <x v="6"/>
    <x v="20"/>
    <x v="9"/>
  </r>
  <r>
    <x v="92507"/>
    <x v="7814"/>
    <x v="7814"/>
    <x v="10"/>
    <x v="6"/>
    <x v="20"/>
    <x v="10"/>
  </r>
  <r>
    <x v="92508"/>
    <x v="7614"/>
    <x v="7614"/>
    <x v="10"/>
    <x v="6"/>
    <x v="20"/>
    <x v="11"/>
  </r>
  <r>
    <x v="92509"/>
    <x v="8365"/>
    <x v="8365"/>
    <x v="10"/>
    <x v="6"/>
    <x v="20"/>
    <x v="12"/>
  </r>
  <r>
    <x v="92510"/>
    <x v="8667"/>
    <x v="8667"/>
    <x v="10"/>
    <x v="6"/>
    <x v="20"/>
    <x v="13"/>
  </r>
  <r>
    <x v="92511"/>
    <x v="8697"/>
    <x v="8697"/>
    <x v="10"/>
    <x v="6"/>
    <x v="20"/>
    <x v="14"/>
  </r>
  <r>
    <x v="92512"/>
    <x v="8547"/>
    <x v="8547"/>
    <x v="10"/>
    <x v="6"/>
    <x v="20"/>
    <x v="15"/>
  </r>
  <r>
    <x v="92513"/>
    <x v="7465"/>
    <x v="7465"/>
    <x v="10"/>
    <x v="6"/>
    <x v="20"/>
    <x v="16"/>
  </r>
  <r>
    <x v="92514"/>
    <x v="7335"/>
    <x v="7335"/>
    <x v="10"/>
    <x v="6"/>
    <x v="20"/>
    <x v="17"/>
  </r>
  <r>
    <x v="92515"/>
    <x v="8418"/>
    <x v="8418"/>
    <x v="10"/>
    <x v="6"/>
    <x v="20"/>
    <x v="18"/>
  </r>
  <r>
    <x v="92516"/>
    <x v="8421"/>
    <x v="8421"/>
    <x v="10"/>
    <x v="6"/>
    <x v="20"/>
    <x v="19"/>
  </r>
  <r>
    <x v="92517"/>
    <x v="7876"/>
    <x v="7876"/>
    <x v="10"/>
    <x v="6"/>
    <x v="20"/>
    <x v="20"/>
  </r>
  <r>
    <x v="92518"/>
    <x v="7490"/>
    <x v="7490"/>
    <x v="10"/>
    <x v="6"/>
    <x v="20"/>
    <x v="21"/>
  </r>
  <r>
    <x v="92519"/>
    <x v="6627"/>
    <x v="6627"/>
    <x v="10"/>
    <x v="6"/>
    <x v="20"/>
    <x v="22"/>
  </r>
  <r>
    <x v="92520"/>
    <x v="5801"/>
    <x v="5801"/>
    <x v="10"/>
    <x v="6"/>
    <x v="20"/>
    <x v="23"/>
  </r>
  <r>
    <x v="92521"/>
    <x v="5275"/>
    <x v="5275"/>
    <x v="10"/>
    <x v="6"/>
    <x v="21"/>
    <x v="0"/>
  </r>
  <r>
    <x v="92522"/>
    <x v="4852"/>
    <x v="4852"/>
    <x v="10"/>
    <x v="6"/>
    <x v="21"/>
    <x v="1"/>
  </r>
  <r>
    <x v="92523"/>
    <x v="4325"/>
    <x v="4325"/>
    <x v="10"/>
    <x v="6"/>
    <x v="21"/>
    <x v="2"/>
  </r>
  <r>
    <x v="92524"/>
    <x v="4155"/>
    <x v="4155"/>
    <x v="10"/>
    <x v="6"/>
    <x v="21"/>
    <x v="3"/>
  </r>
  <r>
    <x v="92525"/>
    <x v="4279"/>
    <x v="4279"/>
    <x v="10"/>
    <x v="6"/>
    <x v="21"/>
    <x v="4"/>
  </r>
  <r>
    <x v="92526"/>
    <x v="4335"/>
    <x v="4335"/>
    <x v="10"/>
    <x v="6"/>
    <x v="21"/>
    <x v="5"/>
  </r>
  <r>
    <x v="92527"/>
    <x v="4437"/>
    <x v="4437"/>
    <x v="10"/>
    <x v="6"/>
    <x v="21"/>
    <x v="6"/>
  </r>
  <r>
    <x v="92528"/>
    <x v="6251"/>
    <x v="6251"/>
    <x v="10"/>
    <x v="6"/>
    <x v="21"/>
    <x v="7"/>
  </r>
  <r>
    <x v="92529"/>
    <x v="7179"/>
    <x v="7179"/>
    <x v="10"/>
    <x v="6"/>
    <x v="21"/>
    <x v="8"/>
  </r>
  <r>
    <x v="92530"/>
    <x v="7678"/>
    <x v="7678"/>
    <x v="10"/>
    <x v="6"/>
    <x v="21"/>
    <x v="9"/>
  </r>
  <r>
    <x v="92531"/>
    <x v="7754"/>
    <x v="7754"/>
    <x v="10"/>
    <x v="6"/>
    <x v="21"/>
    <x v="10"/>
  </r>
  <r>
    <x v="92532"/>
    <x v="7516"/>
    <x v="7516"/>
    <x v="10"/>
    <x v="6"/>
    <x v="21"/>
    <x v="11"/>
  </r>
  <r>
    <x v="92533"/>
    <x v="7902"/>
    <x v="7902"/>
    <x v="10"/>
    <x v="6"/>
    <x v="21"/>
    <x v="12"/>
  </r>
  <r>
    <x v="92534"/>
    <x v="8495"/>
    <x v="8495"/>
    <x v="10"/>
    <x v="6"/>
    <x v="21"/>
    <x v="13"/>
  </r>
  <r>
    <x v="92535"/>
    <x v="8535"/>
    <x v="8535"/>
    <x v="10"/>
    <x v="6"/>
    <x v="21"/>
    <x v="14"/>
  </r>
  <r>
    <x v="92536"/>
    <x v="8419"/>
    <x v="8419"/>
    <x v="10"/>
    <x v="6"/>
    <x v="21"/>
    <x v="15"/>
  </r>
  <r>
    <x v="92537"/>
    <x v="7369"/>
    <x v="7369"/>
    <x v="10"/>
    <x v="6"/>
    <x v="21"/>
    <x v="16"/>
  </r>
  <r>
    <x v="92538"/>
    <x v="7106"/>
    <x v="7106"/>
    <x v="10"/>
    <x v="6"/>
    <x v="21"/>
    <x v="17"/>
  </r>
  <r>
    <x v="92539"/>
    <x v="7950"/>
    <x v="7950"/>
    <x v="10"/>
    <x v="6"/>
    <x v="21"/>
    <x v="18"/>
  </r>
  <r>
    <x v="92540"/>
    <x v="7679"/>
    <x v="7679"/>
    <x v="10"/>
    <x v="6"/>
    <x v="21"/>
    <x v="19"/>
  </r>
  <r>
    <x v="92541"/>
    <x v="7109"/>
    <x v="7109"/>
    <x v="10"/>
    <x v="6"/>
    <x v="21"/>
    <x v="20"/>
  </r>
  <r>
    <x v="92542"/>
    <x v="6610"/>
    <x v="6610"/>
    <x v="10"/>
    <x v="6"/>
    <x v="21"/>
    <x v="21"/>
  </r>
  <r>
    <x v="92543"/>
    <x v="5981"/>
    <x v="5981"/>
    <x v="10"/>
    <x v="6"/>
    <x v="21"/>
    <x v="22"/>
  </r>
  <r>
    <x v="92544"/>
    <x v="5312"/>
    <x v="5312"/>
    <x v="10"/>
    <x v="6"/>
    <x v="21"/>
    <x v="23"/>
  </r>
  <r>
    <x v="92545"/>
    <x v="4782"/>
    <x v="4782"/>
    <x v="10"/>
    <x v="6"/>
    <x v="22"/>
    <x v="0"/>
  </r>
  <r>
    <x v="92546"/>
    <x v="4317"/>
    <x v="4317"/>
    <x v="10"/>
    <x v="6"/>
    <x v="22"/>
    <x v="1"/>
  </r>
  <r>
    <x v="92547"/>
    <x v="4076"/>
    <x v="4076"/>
    <x v="10"/>
    <x v="6"/>
    <x v="22"/>
    <x v="2"/>
  </r>
  <r>
    <x v="92548"/>
    <x v="3757"/>
    <x v="3757"/>
    <x v="10"/>
    <x v="6"/>
    <x v="22"/>
    <x v="3"/>
  </r>
  <r>
    <x v="92549"/>
    <x v="3756"/>
    <x v="3756"/>
    <x v="10"/>
    <x v="6"/>
    <x v="22"/>
    <x v="4"/>
  </r>
  <r>
    <x v="92550"/>
    <x v="3691"/>
    <x v="3691"/>
    <x v="10"/>
    <x v="6"/>
    <x v="22"/>
    <x v="5"/>
  </r>
  <r>
    <x v="92551"/>
    <x v="3496"/>
    <x v="3496"/>
    <x v="10"/>
    <x v="6"/>
    <x v="22"/>
    <x v="6"/>
  </r>
  <r>
    <x v="92552"/>
    <x v="4618"/>
    <x v="4618"/>
    <x v="10"/>
    <x v="6"/>
    <x v="22"/>
    <x v="7"/>
  </r>
  <r>
    <x v="92553"/>
    <x v="5417"/>
    <x v="5417"/>
    <x v="10"/>
    <x v="6"/>
    <x v="22"/>
    <x v="8"/>
  </r>
  <r>
    <x v="92554"/>
    <x v="6059"/>
    <x v="6059"/>
    <x v="10"/>
    <x v="6"/>
    <x v="22"/>
    <x v="9"/>
  </r>
  <r>
    <x v="92555"/>
    <x v="5939"/>
    <x v="5939"/>
    <x v="10"/>
    <x v="6"/>
    <x v="22"/>
    <x v="10"/>
  </r>
  <r>
    <x v="92556"/>
    <x v="5818"/>
    <x v="5818"/>
    <x v="10"/>
    <x v="6"/>
    <x v="22"/>
    <x v="11"/>
  </r>
  <r>
    <x v="92557"/>
    <x v="6386"/>
    <x v="6386"/>
    <x v="10"/>
    <x v="6"/>
    <x v="22"/>
    <x v="12"/>
  </r>
  <r>
    <x v="92558"/>
    <x v="6700"/>
    <x v="6700"/>
    <x v="10"/>
    <x v="6"/>
    <x v="22"/>
    <x v="13"/>
  </r>
  <r>
    <x v="92559"/>
    <x v="6788"/>
    <x v="6788"/>
    <x v="10"/>
    <x v="6"/>
    <x v="22"/>
    <x v="14"/>
  </r>
  <r>
    <x v="92560"/>
    <x v="6663"/>
    <x v="6663"/>
    <x v="10"/>
    <x v="6"/>
    <x v="22"/>
    <x v="15"/>
  </r>
  <r>
    <x v="92561"/>
    <x v="6227"/>
    <x v="6227"/>
    <x v="10"/>
    <x v="6"/>
    <x v="22"/>
    <x v="16"/>
  </r>
  <r>
    <x v="92562"/>
    <x v="6290"/>
    <x v="6290"/>
    <x v="10"/>
    <x v="6"/>
    <x v="22"/>
    <x v="17"/>
  </r>
  <r>
    <x v="92563"/>
    <x v="7293"/>
    <x v="7293"/>
    <x v="10"/>
    <x v="6"/>
    <x v="22"/>
    <x v="18"/>
  </r>
  <r>
    <x v="92564"/>
    <x v="7259"/>
    <x v="7259"/>
    <x v="10"/>
    <x v="6"/>
    <x v="22"/>
    <x v="19"/>
  </r>
  <r>
    <x v="92565"/>
    <x v="6849"/>
    <x v="6849"/>
    <x v="10"/>
    <x v="6"/>
    <x v="22"/>
    <x v="20"/>
  </r>
  <r>
    <x v="92566"/>
    <x v="6531"/>
    <x v="6531"/>
    <x v="10"/>
    <x v="6"/>
    <x v="22"/>
    <x v="21"/>
  </r>
  <r>
    <x v="92567"/>
    <x v="5887"/>
    <x v="5887"/>
    <x v="10"/>
    <x v="6"/>
    <x v="22"/>
    <x v="22"/>
  </r>
  <r>
    <x v="92568"/>
    <x v="5261"/>
    <x v="5261"/>
    <x v="10"/>
    <x v="6"/>
    <x v="22"/>
    <x v="23"/>
  </r>
  <r>
    <x v="92569"/>
    <x v="4645"/>
    <x v="4645"/>
    <x v="10"/>
    <x v="6"/>
    <x v="23"/>
    <x v="0"/>
  </r>
  <r>
    <x v="92570"/>
    <x v="4227"/>
    <x v="4227"/>
    <x v="10"/>
    <x v="6"/>
    <x v="23"/>
    <x v="1"/>
  </r>
  <r>
    <x v="92571"/>
    <x v="3839"/>
    <x v="3839"/>
    <x v="10"/>
    <x v="6"/>
    <x v="23"/>
    <x v="2"/>
  </r>
  <r>
    <x v="92572"/>
    <x v="3574"/>
    <x v="3574"/>
    <x v="10"/>
    <x v="6"/>
    <x v="23"/>
    <x v="3"/>
  </r>
  <r>
    <x v="92573"/>
    <x v="3518"/>
    <x v="3518"/>
    <x v="10"/>
    <x v="6"/>
    <x v="23"/>
    <x v="4"/>
  </r>
  <r>
    <x v="92574"/>
    <x v="3233"/>
    <x v="3233"/>
    <x v="10"/>
    <x v="6"/>
    <x v="23"/>
    <x v="5"/>
  </r>
  <r>
    <x v="92575"/>
    <x v="2756"/>
    <x v="2756"/>
    <x v="10"/>
    <x v="6"/>
    <x v="23"/>
    <x v="6"/>
  </r>
  <r>
    <x v="92576"/>
    <x v="3375"/>
    <x v="3375"/>
    <x v="10"/>
    <x v="6"/>
    <x v="23"/>
    <x v="7"/>
  </r>
  <r>
    <x v="92577"/>
    <x v="4004"/>
    <x v="4004"/>
    <x v="10"/>
    <x v="6"/>
    <x v="23"/>
    <x v="8"/>
  </r>
  <r>
    <x v="92578"/>
    <x v="4533"/>
    <x v="4533"/>
    <x v="10"/>
    <x v="6"/>
    <x v="23"/>
    <x v="9"/>
  </r>
  <r>
    <x v="92579"/>
    <x v="4667"/>
    <x v="4667"/>
    <x v="10"/>
    <x v="6"/>
    <x v="23"/>
    <x v="10"/>
  </r>
  <r>
    <x v="92580"/>
    <x v="4621"/>
    <x v="4621"/>
    <x v="10"/>
    <x v="6"/>
    <x v="23"/>
    <x v="11"/>
  </r>
  <r>
    <x v="92581"/>
    <x v="5092"/>
    <x v="5092"/>
    <x v="10"/>
    <x v="6"/>
    <x v="23"/>
    <x v="12"/>
  </r>
  <r>
    <x v="92582"/>
    <x v="5276"/>
    <x v="5276"/>
    <x v="10"/>
    <x v="6"/>
    <x v="23"/>
    <x v="13"/>
  </r>
  <r>
    <x v="92583"/>
    <x v="5349"/>
    <x v="5349"/>
    <x v="10"/>
    <x v="6"/>
    <x v="23"/>
    <x v="14"/>
  </r>
  <r>
    <x v="92584"/>
    <x v="5132"/>
    <x v="5132"/>
    <x v="10"/>
    <x v="6"/>
    <x v="23"/>
    <x v="15"/>
  </r>
  <r>
    <x v="92585"/>
    <x v="4743"/>
    <x v="4743"/>
    <x v="10"/>
    <x v="6"/>
    <x v="23"/>
    <x v="16"/>
  </r>
  <r>
    <x v="92586"/>
    <x v="5124"/>
    <x v="5124"/>
    <x v="10"/>
    <x v="6"/>
    <x v="23"/>
    <x v="17"/>
  </r>
  <r>
    <x v="92587"/>
    <x v="6413"/>
    <x v="6413"/>
    <x v="10"/>
    <x v="6"/>
    <x v="23"/>
    <x v="18"/>
  </r>
  <r>
    <x v="92588"/>
    <x v="6556"/>
    <x v="6556"/>
    <x v="10"/>
    <x v="6"/>
    <x v="23"/>
    <x v="19"/>
  </r>
  <r>
    <x v="92589"/>
    <x v="6193"/>
    <x v="6193"/>
    <x v="10"/>
    <x v="6"/>
    <x v="23"/>
    <x v="20"/>
  </r>
  <r>
    <x v="92590"/>
    <x v="5828"/>
    <x v="5828"/>
    <x v="10"/>
    <x v="6"/>
    <x v="23"/>
    <x v="21"/>
  </r>
  <r>
    <x v="92591"/>
    <x v="4990"/>
    <x v="4990"/>
    <x v="10"/>
    <x v="6"/>
    <x v="23"/>
    <x v="22"/>
  </r>
  <r>
    <x v="92592"/>
    <x v="4287"/>
    <x v="4287"/>
    <x v="10"/>
    <x v="6"/>
    <x v="23"/>
    <x v="23"/>
  </r>
  <r>
    <x v="92593"/>
    <x v="3761"/>
    <x v="3761"/>
    <x v="10"/>
    <x v="6"/>
    <x v="24"/>
    <x v="0"/>
  </r>
  <r>
    <x v="92594"/>
    <x v="3386"/>
    <x v="3386"/>
    <x v="10"/>
    <x v="6"/>
    <x v="24"/>
    <x v="1"/>
  </r>
  <r>
    <x v="92595"/>
    <x v="3176"/>
    <x v="3176"/>
    <x v="10"/>
    <x v="6"/>
    <x v="24"/>
    <x v="2"/>
  </r>
  <r>
    <x v="92596"/>
    <x v="3016"/>
    <x v="3016"/>
    <x v="10"/>
    <x v="6"/>
    <x v="24"/>
    <x v="3"/>
  </r>
  <r>
    <x v="92597"/>
    <x v="3399"/>
    <x v="3399"/>
    <x v="10"/>
    <x v="6"/>
    <x v="24"/>
    <x v="4"/>
  </r>
  <r>
    <x v="92598"/>
    <x v="3590"/>
    <x v="3590"/>
    <x v="10"/>
    <x v="6"/>
    <x v="24"/>
    <x v="5"/>
  </r>
  <r>
    <x v="92599"/>
    <x v="4231"/>
    <x v="4231"/>
    <x v="10"/>
    <x v="6"/>
    <x v="24"/>
    <x v="6"/>
  </r>
  <r>
    <x v="92600"/>
    <x v="6094"/>
    <x v="6094"/>
    <x v="10"/>
    <x v="6"/>
    <x v="24"/>
    <x v="7"/>
  </r>
  <r>
    <x v="92601"/>
    <x v="6985"/>
    <x v="6985"/>
    <x v="10"/>
    <x v="6"/>
    <x v="24"/>
    <x v="8"/>
  </r>
  <r>
    <x v="92602"/>
    <x v="7563"/>
    <x v="7563"/>
    <x v="10"/>
    <x v="6"/>
    <x v="24"/>
    <x v="9"/>
  </r>
  <r>
    <x v="92603"/>
    <x v="7365"/>
    <x v="7365"/>
    <x v="10"/>
    <x v="6"/>
    <x v="24"/>
    <x v="10"/>
  </r>
  <r>
    <x v="92604"/>
    <x v="7004"/>
    <x v="7004"/>
    <x v="10"/>
    <x v="6"/>
    <x v="24"/>
    <x v="11"/>
  </r>
  <r>
    <x v="92605"/>
    <x v="7576"/>
    <x v="7576"/>
    <x v="10"/>
    <x v="6"/>
    <x v="24"/>
    <x v="12"/>
  </r>
  <r>
    <x v="92606"/>
    <x v="7929"/>
    <x v="7929"/>
    <x v="10"/>
    <x v="6"/>
    <x v="24"/>
    <x v="13"/>
  </r>
  <r>
    <x v="92607"/>
    <x v="8021"/>
    <x v="8021"/>
    <x v="10"/>
    <x v="6"/>
    <x v="24"/>
    <x v="14"/>
  </r>
  <r>
    <x v="92608"/>
    <x v="7836"/>
    <x v="7836"/>
    <x v="10"/>
    <x v="6"/>
    <x v="24"/>
    <x v="15"/>
  </r>
  <r>
    <x v="92609"/>
    <x v="6835"/>
    <x v="6835"/>
    <x v="10"/>
    <x v="6"/>
    <x v="24"/>
    <x v="16"/>
  </r>
  <r>
    <x v="92610"/>
    <x v="6750"/>
    <x v="6750"/>
    <x v="10"/>
    <x v="6"/>
    <x v="24"/>
    <x v="17"/>
  </r>
  <r>
    <x v="92611"/>
    <x v="7804"/>
    <x v="7804"/>
    <x v="10"/>
    <x v="6"/>
    <x v="24"/>
    <x v="18"/>
  </r>
  <r>
    <x v="92612"/>
    <x v="7745"/>
    <x v="7745"/>
    <x v="10"/>
    <x v="6"/>
    <x v="24"/>
    <x v="19"/>
  </r>
  <r>
    <x v="92613"/>
    <x v="7076"/>
    <x v="7076"/>
    <x v="10"/>
    <x v="6"/>
    <x v="24"/>
    <x v="20"/>
  </r>
  <r>
    <x v="92614"/>
    <x v="6612"/>
    <x v="6612"/>
    <x v="10"/>
    <x v="6"/>
    <x v="24"/>
    <x v="21"/>
  </r>
  <r>
    <x v="92615"/>
    <x v="5796"/>
    <x v="5796"/>
    <x v="10"/>
    <x v="6"/>
    <x v="24"/>
    <x v="22"/>
  </r>
  <r>
    <x v="92616"/>
    <x v="4968"/>
    <x v="4968"/>
    <x v="10"/>
    <x v="6"/>
    <x v="24"/>
    <x v="23"/>
  </r>
  <r>
    <x v="92617"/>
    <x v="4467"/>
    <x v="4467"/>
    <x v="10"/>
    <x v="6"/>
    <x v="25"/>
    <x v="0"/>
  </r>
  <r>
    <x v="92618"/>
    <x v="4080"/>
    <x v="4080"/>
    <x v="10"/>
    <x v="6"/>
    <x v="25"/>
    <x v="1"/>
  </r>
  <r>
    <x v="92619"/>
    <x v="3820"/>
    <x v="3820"/>
    <x v="10"/>
    <x v="6"/>
    <x v="25"/>
    <x v="2"/>
  </r>
  <r>
    <x v="92620"/>
    <x v="3659"/>
    <x v="3659"/>
    <x v="10"/>
    <x v="6"/>
    <x v="25"/>
    <x v="3"/>
  </r>
  <r>
    <x v="92621"/>
    <x v="4026"/>
    <x v="4026"/>
    <x v="10"/>
    <x v="6"/>
    <x v="25"/>
    <x v="4"/>
  </r>
  <r>
    <x v="92622"/>
    <x v="4049"/>
    <x v="4049"/>
    <x v="10"/>
    <x v="6"/>
    <x v="25"/>
    <x v="5"/>
  </r>
  <r>
    <x v="92623"/>
    <x v="4553"/>
    <x v="4553"/>
    <x v="10"/>
    <x v="6"/>
    <x v="25"/>
    <x v="6"/>
  </r>
  <r>
    <x v="92624"/>
    <x v="6114"/>
    <x v="6114"/>
    <x v="10"/>
    <x v="6"/>
    <x v="25"/>
    <x v="7"/>
  </r>
  <r>
    <x v="92625"/>
    <x v="6891"/>
    <x v="6891"/>
    <x v="10"/>
    <x v="6"/>
    <x v="25"/>
    <x v="8"/>
  </r>
  <r>
    <x v="92626"/>
    <x v="7393"/>
    <x v="7393"/>
    <x v="10"/>
    <x v="6"/>
    <x v="25"/>
    <x v="9"/>
  </r>
  <r>
    <x v="92627"/>
    <x v="7414"/>
    <x v="7414"/>
    <x v="10"/>
    <x v="6"/>
    <x v="25"/>
    <x v="10"/>
  </r>
  <r>
    <x v="92628"/>
    <x v="7123"/>
    <x v="7123"/>
    <x v="10"/>
    <x v="6"/>
    <x v="25"/>
    <x v="11"/>
  </r>
  <r>
    <x v="92629"/>
    <x v="7901"/>
    <x v="7901"/>
    <x v="10"/>
    <x v="6"/>
    <x v="25"/>
    <x v="12"/>
  </r>
  <r>
    <x v="92630"/>
    <x v="8349"/>
    <x v="8349"/>
    <x v="10"/>
    <x v="6"/>
    <x v="25"/>
    <x v="13"/>
  </r>
  <r>
    <x v="92631"/>
    <x v="8514"/>
    <x v="8514"/>
    <x v="10"/>
    <x v="6"/>
    <x v="25"/>
    <x v="14"/>
  </r>
  <r>
    <x v="92632"/>
    <x v="8271"/>
    <x v="8271"/>
    <x v="10"/>
    <x v="6"/>
    <x v="25"/>
    <x v="15"/>
  </r>
  <r>
    <x v="92633"/>
    <x v="7278"/>
    <x v="7278"/>
    <x v="10"/>
    <x v="6"/>
    <x v="25"/>
    <x v="16"/>
  </r>
  <r>
    <x v="92634"/>
    <x v="7179"/>
    <x v="7179"/>
    <x v="10"/>
    <x v="6"/>
    <x v="25"/>
    <x v="17"/>
  </r>
  <r>
    <x v="92635"/>
    <x v="8251"/>
    <x v="8251"/>
    <x v="10"/>
    <x v="6"/>
    <x v="25"/>
    <x v="18"/>
  </r>
  <r>
    <x v="92636"/>
    <x v="8320"/>
    <x v="8320"/>
    <x v="10"/>
    <x v="6"/>
    <x v="25"/>
    <x v="19"/>
  </r>
  <r>
    <x v="92637"/>
    <x v="7790"/>
    <x v="7790"/>
    <x v="10"/>
    <x v="6"/>
    <x v="25"/>
    <x v="20"/>
  </r>
  <r>
    <x v="92638"/>
    <x v="7251"/>
    <x v="7251"/>
    <x v="10"/>
    <x v="6"/>
    <x v="25"/>
    <x v="21"/>
  </r>
  <r>
    <x v="92639"/>
    <x v="6466"/>
    <x v="6466"/>
    <x v="10"/>
    <x v="6"/>
    <x v="25"/>
    <x v="22"/>
  </r>
  <r>
    <x v="92640"/>
    <x v="5555"/>
    <x v="5555"/>
    <x v="10"/>
    <x v="6"/>
    <x v="25"/>
    <x v="23"/>
  </r>
  <r>
    <x v="92641"/>
    <x v="5068"/>
    <x v="5068"/>
    <x v="10"/>
    <x v="6"/>
    <x v="26"/>
    <x v="0"/>
  </r>
  <r>
    <x v="92642"/>
    <x v="4633"/>
    <x v="4633"/>
    <x v="10"/>
    <x v="6"/>
    <x v="26"/>
    <x v="1"/>
  </r>
  <r>
    <x v="92643"/>
    <x v="4303"/>
    <x v="4303"/>
    <x v="10"/>
    <x v="6"/>
    <x v="26"/>
    <x v="2"/>
  </r>
  <r>
    <x v="92644"/>
    <x v="4021"/>
    <x v="4021"/>
    <x v="10"/>
    <x v="6"/>
    <x v="26"/>
    <x v="3"/>
  </r>
  <r>
    <x v="92645"/>
    <x v="4298"/>
    <x v="4298"/>
    <x v="10"/>
    <x v="6"/>
    <x v="26"/>
    <x v="4"/>
  </r>
  <r>
    <x v="92646"/>
    <x v="4362"/>
    <x v="4362"/>
    <x v="10"/>
    <x v="6"/>
    <x v="26"/>
    <x v="5"/>
  </r>
  <r>
    <x v="92647"/>
    <x v="4688"/>
    <x v="4688"/>
    <x v="10"/>
    <x v="6"/>
    <x v="26"/>
    <x v="6"/>
  </r>
  <r>
    <x v="92648"/>
    <x v="6506"/>
    <x v="6506"/>
    <x v="10"/>
    <x v="6"/>
    <x v="26"/>
    <x v="7"/>
  </r>
  <r>
    <x v="92649"/>
    <x v="7353"/>
    <x v="7353"/>
    <x v="10"/>
    <x v="6"/>
    <x v="26"/>
    <x v="8"/>
  </r>
  <r>
    <x v="92650"/>
    <x v="7820"/>
    <x v="7820"/>
    <x v="10"/>
    <x v="6"/>
    <x v="26"/>
    <x v="9"/>
  </r>
  <r>
    <x v="92651"/>
    <x v="7848"/>
    <x v="7848"/>
    <x v="10"/>
    <x v="6"/>
    <x v="26"/>
    <x v="10"/>
  </r>
  <r>
    <x v="92652"/>
    <x v="5082"/>
    <x v="5082"/>
    <x v="10"/>
    <x v="6"/>
    <x v="26"/>
    <x v="11"/>
  </r>
  <r>
    <x v="92653"/>
    <x v="6817"/>
    <x v="6817"/>
    <x v="10"/>
    <x v="6"/>
    <x v="26"/>
    <x v="12"/>
  </r>
  <r>
    <x v="92654"/>
    <x v="8037"/>
    <x v="8037"/>
    <x v="10"/>
    <x v="6"/>
    <x v="26"/>
    <x v="13"/>
  </r>
  <r>
    <x v="92655"/>
    <x v="8179"/>
    <x v="8179"/>
    <x v="10"/>
    <x v="6"/>
    <x v="26"/>
    <x v="14"/>
  </r>
  <r>
    <x v="92656"/>
    <x v="7934"/>
    <x v="7934"/>
    <x v="10"/>
    <x v="6"/>
    <x v="26"/>
    <x v="15"/>
  </r>
  <r>
    <x v="92657"/>
    <x v="6863"/>
    <x v="6863"/>
    <x v="10"/>
    <x v="6"/>
    <x v="26"/>
    <x v="16"/>
  </r>
  <r>
    <x v="92658"/>
    <x v="6894"/>
    <x v="6894"/>
    <x v="10"/>
    <x v="6"/>
    <x v="26"/>
    <x v="17"/>
  </r>
  <r>
    <x v="92659"/>
    <x v="7776"/>
    <x v="7776"/>
    <x v="10"/>
    <x v="6"/>
    <x v="26"/>
    <x v="18"/>
  </r>
  <r>
    <x v="92660"/>
    <x v="7677"/>
    <x v="7677"/>
    <x v="10"/>
    <x v="6"/>
    <x v="26"/>
    <x v="19"/>
  </r>
  <r>
    <x v="92661"/>
    <x v="7127"/>
    <x v="7127"/>
    <x v="10"/>
    <x v="6"/>
    <x v="26"/>
    <x v="20"/>
  </r>
  <r>
    <x v="92662"/>
    <x v="6580"/>
    <x v="6580"/>
    <x v="10"/>
    <x v="6"/>
    <x v="26"/>
    <x v="21"/>
  </r>
  <r>
    <x v="92663"/>
    <x v="5741"/>
    <x v="5741"/>
    <x v="10"/>
    <x v="6"/>
    <x v="26"/>
    <x v="22"/>
  </r>
  <r>
    <x v="92664"/>
    <x v="5024"/>
    <x v="5024"/>
    <x v="10"/>
    <x v="6"/>
    <x v="26"/>
    <x v="23"/>
  </r>
  <r>
    <x v="92665"/>
    <x v="4462"/>
    <x v="4462"/>
    <x v="10"/>
    <x v="6"/>
    <x v="27"/>
    <x v="0"/>
  </r>
  <r>
    <x v="92666"/>
    <x v="4080"/>
    <x v="4080"/>
    <x v="10"/>
    <x v="6"/>
    <x v="27"/>
    <x v="1"/>
  </r>
  <r>
    <x v="92667"/>
    <x v="3842"/>
    <x v="3842"/>
    <x v="10"/>
    <x v="6"/>
    <x v="27"/>
    <x v="2"/>
  </r>
  <r>
    <x v="92668"/>
    <x v="3627"/>
    <x v="3627"/>
    <x v="10"/>
    <x v="6"/>
    <x v="27"/>
    <x v="3"/>
  </r>
  <r>
    <x v="92669"/>
    <x v="4010"/>
    <x v="4010"/>
    <x v="10"/>
    <x v="6"/>
    <x v="27"/>
    <x v="4"/>
  </r>
  <r>
    <x v="92670"/>
    <x v="4068"/>
    <x v="4068"/>
    <x v="10"/>
    <x v="6"/>
    <x v="27"/>
    <x v="5"/>
  </r>
  <r>
    <x v="92671"/>
    <x v="4449"/>
    <x v="4449"/>
    <x v="10"/>
    <x v="6"/>
    <x v="27"/>
    <x v="6"/>
  </r>
  <r>
    <x v="92672"/>
    <x v="6193"/>
    <x v="6193"/>
    <x v="10"/>
    <x v="6"/>
    <x v="27"/>
    <x v="7"/>
  </r>
  <r>
    <x v="92673"/>
    <x v="6971"/>
    <x v="6971"/>
    <x v="10"/>
    <x v="6"/>
    <x v="27"/>
    <x v="8"/>
  </r>
  <r>
    <x v="92674"/>
    <x v="7630"/>
    <x v="7630"/>
    <x v="10"/>
    <x v="6"/>
    <x v="27"/>
    <x v="9"/>
  </r>
  <r>
    <x v="92675"/>
    <x v="7643"/>
    <x v="7643"/>
    <x v="10"/>
    <x v="6"/>
    <x v="27"/>
    <x v="10"/>
  </r>
  <r>
    <x v="92676"/>
    <x v="7351"/>
    <x v="7351"/>
    <x v="10"/>
    <x v="6"/>
    <x v="27"/>
    <x v="11"/>
  </r>
  <r>
    <x v="92677"/>
    <x v="7937"/>
    <x v="7937"/>
    <x v="10"/>
    <x v="6"/>
    <x v="27"/>
    <x v="12"/>
  </r>
  <r>
    <x v="92678"/>
    <x v="8195"/>
    <x v="8195"/>
    <x v="10"/>
    <x v="6"/>
    <x v="27"/>
    <x v="13"/>
  </r>
  <r>
    <x v="92679"/>
    <x v="8284"/>
    <x v="8284"/>
    <x v="10"/>
    <x v="6"/>
    <x v="27"/>
    <x v="14"/>
  </r>
  <r>
    <x v="92680"/>
    <x v="7892"/>
    <x v="7892"/>
    <x v="10"/>
    <x v="6"/>
    <x v="27"/>
    <x v="15"/>
  </r>
  <r>
    <x v="92681"/>
    <x v="6880"/>
    <x v="6880"/>
    <x v="10"/>
    <x v="6"/>
    <x v="27"/>
    <x v="16"/>
  </r>
  <r>
    <x v="92682"/>
    <x v="6718"/>
    <x v="6718"/>
    <x v="10"/>
    <x v="6"/>
    <x v="27"/>
    <x v="17"/>
  </r>
  <r>
    <x v="92683"/>
    <x v="7854"/>
    <x v="7854"/>
    <x v="10"/>
    <x v="6"/>
    <x v="27"/>
    <x v="18"/>
  </r>
  <r>
    <x v="92684"/>
    <x v="7686"/>
    <x v="7686"/>
    <x v="10"/>
    <x v="6"/>
    <x v="27"/>
    <x v="19"/>
  </r>
  <r>
    <x v="92685"/>
    <x v="7063"/>
    <x v="7063"/>
    <x v="10"/>
    <x v="6"/>
    <x v="27"/>
    <x v="20"/>
  </r>
  <r>
    <x v="92686"/>
    <x v="6706"/>
    <x v="6706"/>
    <x v="10"/>
    <x v="6"/>
    <x v="27"/>
    <x v="21"/>
  </r>
  <r>
    <x v="92687"/>
    <x v="5841"/>
    <x v="5841"/>
    <x v="10"/>
    <x v="6"/>
    <x v="27"/>
    <x v="22"/>
  </r>
  <r>
    <x v="92688"/>
    <x v="5136"/>
    <x v="5136"/>
    <x v="10"/>
    <x v="6"/>
    <x v="27"/>
    <x v="23"/>
  </r>
  <r>
    <x v="92689"/>
    <x v="4567"/>
    <x v="4567"/>
    <x v="10"/>
    <x v="6"/>
    <x v="28"/>
    <x v="0"/>
  </r>
  <r>
    <x v="92690"/>
    <x v="4147"/>
    <x v="4147"/>
    <x v="10"/>
    <x v="6"/>
    <x v="28"/>
    <x v="1"/>
  </r>
  <r>
    <x v="92691"/>
    <x v="3853"/>
    <x v="3853"/>
    <x v="10"/>
    <x v="6"/>
    <x v="28"/>
    <x v="2"/>
  </r>
  <r>
    <x v="92692"/>
    <x v="3629"/>
    <x v="3629"/>
    <x v="10"/>
    <x v="6"/>
    <x v="28"/>
    <x v="3"/>
  </r>
  <r>
    <x v="92693"/>
    <x v="3892"/>
    <x v="3892"/>
    <x v="10"/>
    <x v="6"/>
    <x v="28"/>
    <x v="4"/>
  </r>
  <r>
    <x v="92694"/>
    <x v="3895"/>
    <x v="3895"/>
    <x v="10"/>
    <x v="6"/>
    <x v="28"/>
    <x v="5"/>
  </r>
  <r>
    <x v="92695"/>
    <x v="4261"/>
    <x v="4261"/>
    <x v="10"/>
    <x v="6"/>
    <x v="28"/>
    <x v="6"/>
  </r>
  <r>
    <x v="92696"/>
    <x v="5621"/>
    <x v="5621"/>
    <x v="10"/>
    <x v="6"/>
    <x v="28"/>
    <x v="7"/>
  </r>
  <r>
    <x v="92697"/>
    <x v="6307"/>
    <x v="6307"/>
    <x v="10"/>
    <x v="6"/>
    <x v="28"/>
    <x v="8"/>
  </r>
  <r>
    <x v="92698"/>
    <x v="6802"/>
    <x v="6802"/>
    <x v="10"/>
    <x v="6"/>
    <x v="28"/>
    <x v="9"/>
  </r>
  <r>
    <x v="92699"/>
    <x v="6883"/>
    <x v="6883"/>
    <x v="10"/>
    <x v="6"/>
    <x v="28"/>
    <x v="10"/>
  </r>
  <r>
    <x v="92700"/>
    <x v="6642"/>
    <x v="6642"/>
    <x v="10"/>
    <x v="6"/>
    <x v="28"/>
    <x v="11"/>
  </r>
  <r>
    <x v="92701"/>
    <x v="6809"/>
    <x v="6809"/>
    <x v="10"/>
    <x v="6"/>
    <x v="28"/>
    <x v="12"/>
  </r>
  <r>
    <x v="92702"/>
    <x v="7278"/>
    <x v="7278"/>
    <x v="10"/>
    <x v="6"/>
    <x v="28"/>
    <x v="13"/>
  </r>
  <r>
    <x v="92703"/>
    <x v="7498"/>
    <x v="7498"/>
    <x v="10"/>
    <x v="6"/>
    <x v="28"/>
    <x v="14"/>
  </r>
  <r>
    <x v="92704"/>
    <x v="7360"/>
    <x v="7360"/>
    <x v="10"/>
    <x v="6"/>
    <x v="28"/>
    <x v="15"/>
  </r>
  <r>
    <x v="92705"/>
    <x v="6424"/>
    <x v="6424"/>
    <x v="10"/>
    <x v="6"/>
    <x v="28"/>
    <x v="16"/>
  </r>
  <r>
    <x v="92706"/>
    <x v="6413"/>
    <x v="6413"/>
    <x v="10"/>
    <x v="6"/>
    <x v="28"/>
    <x v="17"/>
  </r>
  <r>
    <x v="92707"/>
    <x v="7219"/>
    <x v="7219"/>
    <x v="10"/>
    <x v="6"/>
    <x v="28"/>
    <x v="18"/>
  </r>
  <r>
    <x v="92708"/>
    <x v="7017"/>
    <x v="7017"/>
    <x v="10"/>
    <x v="6"/>
    <x v="28"/>
    <x v="19"/>
  </r>
  <r>
    <x v="92709"/>
    <x v="6567"/>
    <x v="6567"/>
    <x v="10"/>
    <x v="6"/>
    <x v="28"/>
    <x v="20"/>
  </r>
  <r>
    <x v="92710"/>
    <x v="6219"/>
    <x v="6219"/>
    <x v="10"/>
    <x v="6"/>
    <x v="28"/>
    <x v="21"/>
  </r>
  <r>
    <x v="92711"/>
    <x v="5606"/>
    <x v="5606"/>
    <x v="10"/>
    <x v="6"/>
    <x v="28"/>
    <x v="22"/>
  </r>
  <r>
    <x v="92712"/>
    <x v="4850"/>
    <x v="4850"/>
    <x v="10"/>
    <x v="6"/>
    <x v="28"/>
    <x v="23"/>
  </r>
  <r>
    <x v="92713"/>
    <x v="4446"/>
    <x v="4446"/>
    <x v="10"/>
    <x v="6"/>
    <x v="29"/>
    <x v="0"/>
  </r>
  <r>
    <x v="92714"/>
    <x v="3844"/>
    <x v="3844"/>
    <x v="10"/>
    <x v="6"/>
    <x v="29"/>
    <x v="1"/>
  </r>
  <r>
    <x v="92715"/>
    <x v="3590"/>
    <x v="3590"/>
    <x v="10"/>
    <x v="6"/>
    <x v="29"/>
    <x v="2"/>
  </r>
  <r>
    <x v="92716"/>
    <x v="3299"/>
    <x v="3299"/>
    <x v="10"/>
    <x v="6"/>
    <x v="29"/>
    <x v="3"/>
  </r>
  <r>
    <x v="92717"/>
    <x v="3362"/>
    <x v="3362"/>
    <x v="10"/>
    <x v="6"/>
    <x v="29"/>
    <x v="4"/>
  </r>
  <r>
    <x v="92718"/>
    <x v="3110"/>
    <x v="3110"/>
    <x v="10"/>
    <x v="6"/>
    <x v="29"/>
    <x v="5"/>
  </r>
  <r>
    <x v="92719"/>
    <x v="2865"/>
    <x v="2865"/>
    <x v="10"/>
    <x v="6"/>
    <x v="29"/>
    <x v="6"/>
  </r>
  <r>
    <x v="92720"/>
    <x v="3716"/>
    <x v="3716"/>
    <x v="10"/>
    <x v="6"/>
    <x v="29"/>
    <x v="7"/>
  </r>
  <r>
    <x v="92721"/>
    <x v="4555"/>
    <x v="4555"/>
    <x v="10"/>
    <x v="6"/>
    <x v="29"/>
    <x v="8"/>
  </r>
  <r>
    <x v="92722"/>
    <x v="4985"/>
    <x v="4985"/>
    <x v="10"/>
    <x v="6"/>
    <x v="29"/>
    <x v="9"/>
  </r>
  <r>
    <x v="92723"/>
    <x v="4969"/>
    <x v="4969"/>
    <x v="10"/>
    <x v="6"/>
    <x v="29"/>
    <x v="10"/>
  </r>
  <r>
    <x v="92724"/>
    <x v="4636"/>
    <x v="4636"/>
    <x v="10"/>
    <x v="6"/>
    <x v="29"/>
    <x v="11"/>
  </r>
  <r>
    <x v="92725"/>
    <x v="5193"/>
    <x v="5193"/>
    <x v="10"/>
    <x v="6"/>
    <x v="29"/>
    <x v="12"/>
  </r>
  <r>
    <x v="92726"/>
    <x v="5406"/>
    <x v="5406"/>
    <x v="10"/>
    <x v="6"/>
    <x v="29"/>
    <x v="13"/>
  </r>
  <r>
    <x v="92727"/>
    <x v="5675"/>
    <x v="5675"/>
    <x v="10"/>
    <x v="6"/>
    <x v="29"/>
    <x v="14"/>
  </r>
  <r>
    <x v="92728"/>
    <x v="5637"/>
    <x v="5637"/>
    <x v="10"/>
    <x v="6"/>
    <x v="29"/>
    <x v="15"/>
  </r>
  <r>
    <x v="92729"/>
    <x v="5452"/>
    <x v="5452"/>
    <x v="10"/>
    <x v="6"/>
    <x v="29"/>
    <x v="16"/>
  </r>
  <r>
    <x v="92730"/>
    <x v="5574"/>
    <x v="5574"/>
    <x v="10"/>
    <x v="6"/>
    <x v="29"/>
    <x v="17"/>
  </r>
  <r>
    <x v="92731"/>
    <x v="6786"/>
    <x v="6786"/>
    <x v="10"/>
    <x v="6"/>
    <x v="29"/>
    <x v="18"/>
  </r>
  <r>
    <x v="92732"/>
    <x v="6770"/>
    <x v="6770"/>
    <x v="10"/>
    <x v="6"/>
    <x v="29"/>
    <x v="19"/>
  </r>
  <r>
    <x v="92733"/>
    <x v="6389"/>
    <x v="6389"/>
    <x v="10"/>
    <x v="6"/>
    <x v="29"/>
    <x v="20"/>
  </r>
  <r>
    <x v="92734"/>
    <x v="6216"/>
    <x v="6216"/>
    <x v="10"/>
    <x v="6"/>
    <x v="29"/>
    <x v="21"/>
  </r>
  <r>
    <x v="92735"/>
    <x v="5739"/>
    <x v="5739"/>
    <x v="10"/>
    <x v="6"/>
    <x v="29"/>
    <x v="22"/>
  </r>
  <r>
    <x v="92736"/>
    <x v="5049"/>
    <x v="5049"/>
    <x v="10"/>
    <x v="6"/>
    <x v="29"/>
    <x v="23"/>
  </r>
  <r>
    <x v="92737"/>
    <x v="4463"/>
    <x v="4463"/>
    <x v="10"/>
    <x v="6"/>
    <x v="30"/>
    <x v="0"/>
  </r>
  <r>
    <x v="92738"/>
    <x v="3970"/>
    <x v="3970"/>
    <x v="10"/>
    <x v="6"/>
    <x v="30"/>
    <x v="1"/>
  </r>
  <r>
    <x v="92739"/>
    <x v="3713"/>
    <x v="3713"/>
    <x v="10"/>
    <x v="6"/>
    <x v="30"/>
    <x v="2"/>
  </r>
  <r>
    <x v="92740"/>
    <x v="3365"/>
    <x v="3365"/>
    <x v="10"/>
    <x v="6"/>
    <x v="30"/>
    <x v="3"/>
  </r>
  <r>
    <x v="92741"/>
    <x v="3244"/>
    <x v="3244"/>
    <x v="10"/>
    <x v="6"/>
    <x v="30"/>
    <x v="4"/>
  </r>
  <r>
    <x v="92742"/>
    <x v="3065"/>
    <x v="3065"/>
    <x v="10"/>
    <x v="6"/>
    <x v="30"/>
    <x v="5"/>
  </r>
  <r>
    <x v="92743"/>
    <x v="2552"/>
    <x v="2552"/>
    <x v="10"/>
    <x v="6"/>
    <x v="30"/>
    <x v="6"/>
  </r>
  <r>
    <x v="92744"/>
    <x v="3102"/>
    <x v="3102"/>
    <x v="10"/>
    <x v="6"/>
    <x v="30"/>
    <x v="7"/>
  </r>
  <r>
    <x v="92745"/>
    <x v="3724"/>
    <x v="3724"/>
    <x v="10"/>
    <x v="6"/>
    <x v="30"/>
    <x v="8"/>
  </r>
  <r>
    <x v="92746"/>
    <x v="4213"/>
    <x v="4213"/>
    <x v="10"/>
    <x v="6"/>
    <x v="30"/>
    <x v="9"/>
  </r>
  <r>
    <x v="92747"/>
    <x v="4301"/>
    <x v="4301"/>
    <x v="10"/>
    <x v="6"/>
    <x v="30"/>
    <x v="10"/>
  </r>
  <r>
    <x v="92748"/>
    <x v="4320"/>
    <x v="4320"/>
    <x v="10"/>
    <x v="6"/>
    <x v="30"/>
    <x v="11"/>
  </r>
  <r>
    <x v="92749"/>
    <x v="4552"/>
    <x v="4552"/>
    <x v="10"/>
    <x v="6"/>
    <x v="30"/>
    <x v="12"/>
  </r>
  <r>
    <x v="92750"/>
    <x v="4818"/>
    <x v="4818"/>
    <x v="10"/>
    <x v="6"/>
    <x v="30"/>
    <x v="13"/>
  </r>
  <r>
    <x v="92751"/>
    <x v="4956"/>
    <x v="4956"/>
    <x v="10"/>
    <x v="6"/>
    <x v="30"/>
    <x v="14"/>
  </r>
  <r>
    <x v="92752"/>
    <x v="4752"/>
    <x v="4752"/>
    <x v="10"/>
    <x v="6"/>
    <x v="30"/>
    <x v="15"/>
  </r>
  <r>
    <x v="92753"/>
    <x v="4386"/>
    <x v="4386"/>
    <x v="10"/>
    <x v="6"/>
    <x v="30"/>
    <x v="16"/>
  </r>
  <r>
    <x v="92754"/>
    <x v="4738"/>
    <x v="4738"/>
    <x v="10"/>
    <x v="6"/>
    <x v="30"/>
    <x v="17"/>
  </r>
  <r>
    <x v="92755"/>
    <x v="6231"/>
    <x v="6231"/>
    <x v="10"/>
    <x v="6"/>
    <x v="30"/>
    <x v="18"/>
  </r>
  <r>
    <x v="92756"/>
    <x v="6393"/>
    <x v="6393"/>
    <x v="10"/>
    <x v="6"/>
    <x v="30"/>
    <x v="19"/>
  </r>
  <r>
    <x v="92757"/>
    <x v="6108"/>
    <x v="6108"/>
    <x v="10"/>
    <x v="6"/>
    <x v="30"/>
    <x v="20"/>
  </r>
  <r>
    <x v="92758"/>
    <x v="5894"/>
    <x v="5894"/>
    <x v="10"/>
    <x v="6"/>
    <x v="30"/>
    <x v="21"/>
  </r>
  <r>
    <x v="92759"/>
    <x v="5257"/>
    <x v="5257"/>
    <x v="10"/>
    <x v="6"/>
    <x v="30"/>
    <x v="22"/>
  </r>
  <r>
    <x v="92760"/>
    <x v="4401"/>
    <x v="4401"/>
    <x v="10"/>
    <x v="6"/>
    <x v="30"/>
    <x v="23"/>
  </r>
  <r>
    <x v="92761"/>
    <x v="3927"/>
    <x v="3927"/>
    <x v="10"/>
    <x v="7"/>
    <x v="0"/>
    <x v="0"/>
  </r>
  <r>
    <x v="92762"/>
    <x v="3449"/>
    <x v="3449"/>
    <x v="10"/>
    <x v="7"/>
    <x v="0"/>
    <x v="1"/>
  </r>
  <r>
    <x v="92763"/>
    <x v="3033"/>
    <x v="3033"/>
    <x v="10"/>
    <x v="7"/>
    <x v="0"/>
    <x v="2"/>
  </r>
  <r>
    <x v="92764"/>
    <x v="2880"/>
    <x v="2880"/>
    <x v="10"/>
    <x v="7"/>
    <x v="0"/>
    <x v="3"/>
  </r>
  <r>
    <x v="92765"/>
    <x v="3259"/>
    <x v="3259"/>
    <x v="10"/>
    <x v="7"/>
    <x v="0"/>
    <x v="4"/>
  </r>
  <r>
    <x v="92766"/>
    <x v="3437"/>
    <x v="3437"/>
    <x v="10"/>
    <x v="7"/>
    <x v="0"/>
    <x v="5"/>
  </r>
  <r>
    <x v="92767"/>
    <x v="3963"/>
    <x v="3963"/>
    <x v="10"/>
    <x v="7"/>
    <x v="0"/>
    <x v="6"/>
  </r>
  <r>
    <x v="92768"/>
    <x v="5708"/>
    <x v="5708"/>
    <x v="10"/>
    <x v="7"/>
    <x v="0"/>
    <x v="7"/>
  </r>
  <r>
    <x v="92769"/>
    <x v="6654"/>
    <x v="6654"/>
    <x v="10"/>
    <x v="7"/>
    <x v="0"/>
    <x v="8"/>
  </r>
  <r>
    <x v="92770"/>
    <x v="7155"/>
    <x v="7155"/>
    <x v="10"/>
    <x v="7"/>
    <x v="0"/>
    <x v="9"/>
  </r>
  <r>
    <x v="92771"/>
    <x v="7164"/>
    <x v="7164"/>
    <x v="10"/>
    <x v="7"/>
    <x v="0"/>
    <x v="10"/>
  </r>
  <r>
    <x v="92772"/>
    <x v="7071"/>
    <x v="7071"/>
    <x v="10"/>
    <x v="7"/>
    <x v="0"/>
    <x v="11"/>
  </r>
  <r>
    <x v="92773"/>
    <x v="7814"/>
    <x v="7814"/>
    <x v="10"/>
    <x v="7"/>
    <x v="0"/>
    <x v="12"/>
  </r>
  <r>
    <x v="92774"/>
    <x v="8273"/>
    <x v="8273"/>
    <x v="10"/>
    <x v="7"/>
    <x v="0"/>
    <x v="13"/>
  </r>
  <r>
    <x v="92775"/>
    <x v="8407"/>
    <x v="8407"/>
    <x v="10"/>
    <x v="7"/>
    <x v="0"/>
    <x v="14"/>
  </r>
  <r>
    <x v="92776"/>
    <x v="8092"/>
    <x v="8092"/>
    <x v="10"/>
    <x v="7"/>
    <x v="0"/>
    <x v="15"/>
  </r>
  <r>
    <x v="92777"/>
    <x v="7152"/>
    <x v="7152"/>
    <x v="10"/>
    <x v="7"/>
    <x v="0"/>
    <x v="16"/>
  </r>
  <r>
    <x v="92778"/>
    <x v="7107"/>
    <x v="7107"/>
    <x v="10"/>
    <x v="7"/>
    <x v="0"/>
    <x v="17"/>
  </r>
  <r>
    <x v="92779"/>
    <x v="8068"/>
    <x v="8068"/>
    <x v="10"/>
    <x v="7"/>
    <x v="0"/>
    <x v="18"/>
  </r>
  <r>
    <x v="92780"/>
    <x v="8054"/>
    <x v="8054"/>
    <x v="10"/>
    <x v="7"/>
    <x v="0"/>
    <x v="19"/>
  </r>
  <r>
    <x v="92781"/>
    <x v="7527"/>
    <x v="7527"/>
    <x v="10"/>
    <x v="7"/>
    <x v="0"/>
    <x v="20"/>
  </r>
  <r>
    <x v="92782"/>
    <x v="7036"/>
    <x v="7036"/>
    <x v="10"/>
    <x v="7"/>
    <x v="0"/>
    <x v="21"/>
  </r>
  <r>
    <x v="92783"/>
    <x v="6188"/>
    <x v="6188"/>
    <x v="10"/>
    <x v="7"/>
    <x v="0"/>
    <x v="22"/>
  </r>
  <r>
    <x v="92784"/>
    <x v="5474"/>
    <x v="5474"/>
    <x v="10"/>
    <x v="7"/>
    <x v="0"/>
    <x v="23"/>
  </r>
  <r>
    <x v="92785"/>
    <x v="5046"/>
    <x v="5046"/>
    <x v="10"/>
    <x v="7"/>
    <x v="1"/>
    <x v="0"/>
  </r>
  <r>
    <x v="92786"/>
    <x v="4555"/>
    <x v="4555"/>
    <x v="10"/>
    <x v="7"/>
    <x v="1"/>
    <x v="1"/>
  </r>
  <r>
    <x v="92787"/>
    <x v="4248"/>
    <x v="4248"/>
    <x v="10"/>
    <x v="7"/>
    <x v="1"/>
    <x v="2"/>
  </r>
  <r>
    <x v="92788"/>
    <x v="3999"/>
    <x v="3999"/>
    <x v="10"/>
    <x v="7"/>
    <x v="1"/>
    <x v="3"/>
  </r>
  <r>
    <x v="92789"/>
    <x v="4276"/>
    <x v="4276"/>
    <x v="10"/>
    <x v="7"/>
    <x v="1"/>
    <x v="4"/>
  </r>
  <r>
    <x v="92790"/>
    <x v="4205"/>
    <x v="4205"/>
    <x v="10"/>
    <x v="7"/>
    <x v="1"/>
    <x v="5"/>
  </r>
  <r>
    <x v="92791"/>
    <x v="4629"/>
    <x v="4629"/>
    <x v="10"/>
    <x v="7"/>
    <x v="1"/>
    <x v="6"/>
  </r>
  <r>
    <x v="92792"/>
    <x v="6093"/>
    <x v="6093"/>
    <x v="10"/>
    <x v="7"/>
    <x v="1"/>
    <x v="7"/>
  </r>
  <r>
    <x v="92793"/>
    <x v="6836"/>
    <x v="6836"/>
    <x v="10"/>
    <x v="7"/>
    <x v="1"/>
    <x v="8"/>
  </r>
  <r>
    <x v="92794"/>
    <x v="7218"/>
    <x v="7218"/>
    <x v="10"/>
    <x v="7"/>
    <x v="1"/>
    <x v="9"/>
  </r>
  <r>
    <x v="92795"/>
    <x v="7127"/>
    <x v="7127"/>
    <x v="10"/>
    <x v="7"/>
    <x v="1"/>
    <x v="10"/>
  </r>
  <r>
    <x v="92796"/>
    <x v="6843"/>
    <x v="6843"/>
    <x v="10"/>
    <x v="7"/>
    <x v="1"/>
    <x v="11"/>
  </r>
  <r>
    <x v="92797"/>
    <x v="7635"/>
    <x v="7635"/>
    <x v="10"/>
    <x v="7"/>
    <x v="1"/>
    <x v="12"/>
  </r>
  <r>
    <x v="92798"/>
    <x v="8080"/>
    <x v="8080"/>
    <x v="10"/>
    <x v="7"/>
    <x v="1"/>
    <x v="13"/>
  </r>
  <r>
    <x v="92799"/>
    <x v="8231"/>
    <x v="8231"/>
    <x v="10"/>
    <x v="7"/>
    <x v="1"/>
    <x v="14"/>
  </r>
  <r>
    <x v="92800"/>
    <x v="7905"/>
    <x v="7905"/>
    <x v="10"/>
    <x v="7"/>
    <x v="1"/>
    <x v="15"/>
  </r>
  <r>
    <x v="92801"/>
    <x v="6899"/>
    <x v="6899"/>
    <x v="10"/>
    <x v="7"/>
    <x v="1"/>
    <x v="16"/>
  </r>
  <r>
    <x v="92802"/>
    <x v="6697"/>
    <x v="6697"/>
    <x v="10"/>
    <x v="7"/>
    <x v="1"/>
    <x v="17"/>
  </r>
  <r>
    <x v="92803"/>
    <x v="7798"/>
    <x v="7798"/>
    <x v="10"/>
    <x v="7"/>
    <x v="1"/>
    <x v="18"/>
  </r>
  <r>
    <x v="92804"/>
    <x v="7725"/>
    <x v="7725"/>
    <x v="10"/>
    <x v="7"/>
    <x v="1"/>
    <x v="19"/>
  </r>
  <r>
    <x v="92805"/>
    <x v="7004"/>
    <x v="7004"/>
    <x v="10"/>
    <x v="7"/>
    <x v="1"/>
    <x v="20"/>
  </r>
  <r>
    <x v="92806"/>
    <x v="6585"/>
    <x v="6585"/>
    <x v="10"/>
    <x v="7"/>
    <x v="1"/>
    <x v="21"/>
  </r>
  <r>
    <x v="92807"/>
    <x v="5699"/>
    <x v="5699"/>
    <x v="10"/>
    <x v="7"/>
    <x v="1"/>
    <x v="22"/>
  </r>
  <r>
    <x v="92808"/>
    <x v="5023"/>
    <x v="5023"/>
    <x v="10"/>
    <x v="7"/>
    <x v="1"/>
    <x v="23"/>
  </r>
  <r>
    <x v="92809"/>
    <x v="4568"/>
    <x v="4568"/>
    <x v="10"/>
    <x v="7"/>
    <x v="2"/>
    <x v="0"/>
  </r>
  <r>
    <x v="92810"/>
    <x v="4135"/>
    <x v="4135"/>
    <x v="10"/>
    <x v="7"/>
    <x v="2"/>
    <x v="1"/>
  </r>
  <r>
    <x v="92811"/>
    <x v="3835"/>
    <x v="3835"/>
    <x v="10"/>
    <x v="7"/>
    <x v="2"/>
    <x v="2"/>
  </r>
  <r>
    <x v="92812"/>
    <x v="3690"/>
    <x v="3690"/>
    <x v="10"/>
    <x v="7"/>
    <x v="2"/>
    <x v="3"/>
  </r>
  <r>
    <x v="92813"/>
    <x v="3969"/>
    <x v="3969"/>
    <x v="10"/>
    <x v="7"/>
    <x v="2"/>
    <x v="4"/>
  </r>
  <r>
    <x v="92814"/>
    <x v="4153"/>
    <x v="4153"/>
    <x v="10"/>
    <x v="7"/>
    <x v="2"/>
    <x v="5"/>
  </r>
  <r>
    <x v="92815"/>
    <x v="4475"/>
    <x v="4475"/>
    <x v="10"/>
    <x v="7"/>
    <x v="2"/>
    <x v="6"/>
  </r>
  <r>
    <x v="92816"/>
    <x v="6133"/>
    <x v="6133"/>
    <x v="10"/>
    <x v="7"/>
    <x v="2"/>
    <x v="7"/>
  </r>
  <r>
    <x v="92817"/>
    <x v="6837"/>
    <x v="6837"/>
    <x v="10"/>
    <x v="7"/>
    <x v="2"/>
    <x v="8"/>
  </r>
  <r>
    <x v="92818"/>
    <x v="7204"/>
    <x v="7204"/>
    <x v="10"/>
    <x v="7"/>
    <x v="2"/>
    <x v="9"/>
  </r>
  <r>
    <x v="92819"/>
    <x v="6981"/>
    <x v="6981"/>
    <x v="10"/>
    <x v="7"/>
    <x v="2"/>
    <x v="10"/>
  </r>
  <r>
    <x v="92820"/>
    <x v="6605"/>
    <x v="6605"/>
    <x v="10"/>
    <x v="7"/>
    <x v="2"/>
    <x v="11"/>
  </r>
  <r>
    <x v="92821"/>
    <x v="7219"/>
    <x v="7219"/>
    <x v="10"/>
    <x v="7"/>
    <x v="2"/>
    <x v="12"/>
  </r>
  <r>
    <x v="92822"/>
    <x v="7594"/>
    <x v="7594"/>
    <x v="10"/>
    <x v="7"/>
    <x v="2"/>
    <x v="13"/>
  </r>
  <r>
    <x v="92823"/>
    <x v="7689"/>
    <x v="7689"/>
    <x v="10"/>
    <x v="7"/>
    <x v="2"/>
    <x v="14"/>
  </r>
  <r>
    <x v="92824"/>
    <x v="7478"/>
    <x v="7478"/>
    <x v="10"/>
    <x v="7"/>
    <x v="2"/>
    <x v="15"/>
  </r>
  <r>
    <x v="92825"/>
    <x v="6589"/>
    <x v="6589"/>
    <x v="10"/>
    <x v="7"/>
    <x v="2"/>
    <x v="16"/>
  </r>
  <r>
    <x v="92826"/>
    <x v="6636"/>
    <x v="6636"/>
    <x v="10"/>
    <x v="7"/>
    <x v="2"/>
    <x v="17"/>
  </r>
  <r>
    <x v="92827"/>
    <x v="7572"/>
    <x v="7572"/>
    <x v="10"/>
    <x v="7"/>
    <x v="2"/>
    <x v="18"/>
  </r>
  <r>
    <x v="92828"/>
    <x v="7416"/>
    <x v="7416"/>
    <x v="10"/>
    <x v="7"/>
    <x v="2"/>
    <x v="19"/>
  </r>
  <r>
    <x v="92829"/>
    <x v="6718"/>
    <x v="6718"/>
    <x v="10"/>
    <x v="7"/>
    <x v="2"/>
    <x v="20"/>
  </r>
  <r>
    <x v="92830"/>
    <x v="6202"/>
    <x v="6202"/>
    <x v="10"/>
    <x v="7"/>
    <x v="2"/>
    <x v="21"/>
  </r>
  <r>
    <x v="92831"/>
    <x v="5408"/>
    <x v="5408"/>
    <x v="10"/>
    <x v="7"/>
    <x v="2"/>
    <x v="22"/>
  </r>
  <r>
    <x v="92832"/>
    <x v="4679"/>
    <x v="4679"/>
    <x v="10"/>
    <x v="7"/>
    <x v="2"/>
    <x v="23"/>
  </r>
  <r>
    <x v="92833"/>
    <x v="4222"/>
    <x v="4222"/>
    <x v="10"/>
    <x v="7"/>
    <x v="3"/>
    <x v="0"/>
  </r>
  <r>
    <x v="92834"/>
    <x v="3852"/>
    <x v="3852"/>
    <x v="10"/>
    <x v="7"/>
    <x v="3"/>
    <x v="1"/>
  </r>
  <r>
    <x v="92835"/>
    <x v="3599"/>
    <x v="3599"/>
    <x v="10"/>
    <x v="7"/>
    <x v="3"/>
    <x v="2"/>
  </r>
  <r>
    <x v="92836"/>
    <x v="3421"/>
    <x v="3421"/>
    <x v="10"/>
    <x v="7"/>
    <x v="3"/>
    <x v="3"/>
  </r>
  <r>
    <x v="92837"/>
    <x v="3807"/>
    <x v="3807"/>
    <x v="10"/>
    <x v="7"/>
    <x v="3"/>
    <x v="4"/>
  </r>
  <r>
    <x v="92838"/>
    <x v="3956"/>
    <x v="3956"/>
    <x v="10"/>
    <x v="7"/>
    <x v="3"/>
    <x v="5"/>
  </r>
  <r>
    <x v="92839"/>
    <x v="4257"/>
    <x v="4257"/>
    <x v="10"/>
    <x v="7"/>
    <x v="3"/>
    <x v="6"/>
  </r>
  <r>
    <x v="92840"/>
    <x v="5608"/>
    <x v="5608"/>
    <x v="10"/>
    <x v="7"/>
    <x v="3"/>
    <x v="7"/>
  </r>
  <r>
    <x v="92841"/>
    <x v="6609"/>
    <x v="6609"/>
    <x v="10"/>
    <x v="7"/>
    <x v="3"/>
    <x v="8"/>
  </r>
  <r>
    <x v="92842"/>
    <x v="6998"/>
    <x v="6998"/>
    <x v="10"/>
    <x v="7"/>
    <x v="3"/>
    <x v="9"/>
  </r>
  <r>
    <x v="92843"/>
    <x v="6829"/>
    <x v="6829"/>
    <x v="10"/>
    <x v="7"/>
    <x v="3"/>
    <x v="10"/>
  </r>
  <r>
    <x v="92844"/>
    <x v="6494"/>
    <x v="6494"/>
    <x v="10"/>
    <x v="7"/>
    <x v="3"/>
    <x v="11"/>
  </r>
  <r>
    <x v="92845"/>
    <x v="7319"/>
    <x v="7319"/>
    <x v="10"/>
    <x v="7"/>
    <x v="3"/>
    <x v="12"/>
  </r>
  <r>
    <x v="92846"/>
    <x v="7690"/>
    <x v="7690"/>
    <x v="10"/>
    <x v="7"/>
    <x v="3"/>
    <x v="13"/>
  </r>
  <r>
    <x v="92847"/>
    <x v="7820"/>
    <x v="7820"/>
    <x v="10"/>
    <x v="7"/>
    <x v="3"/>
    <x v="14"/>
  </r>
  <r>
    <x v="92848"/>
    <x v="7573"/>
    <x v="7573"/>
    <x v="10"/>
    <x v="7"/>
    <x v="3"/>
    <x v="15"/>
  </r>
  <r>
    <x v="92849"/>
    <x v="6574"/>
    <x v="6574"/>
    <x v="10"/>
    <x v="7"/>
    <x v="3"/>
    <x v="16"/>
  </r>
  <r>
    <x v="92850"/>
    <x v="6609"/>
    <x v="6609"/>
    <x v="10"/>
    <x v="7"/>
    <x v="3"/>
    <x v="17"/>
  </r>
  <r>
    <x v="92851"/>
    <x v="7616"/>
    <x v="7616"/>
    <x v="10"/>
    <x v="7"/>
    <x v="3"/>
    <x v="18"/>
  </r>
  <r>
    <x v="92852"/>
    <x v="7453"/>
    <x v="7453"/>
    <x v="10"/>
    <x v="7"/>
    <x v="3"/>
    <x v="19"/>
  </r>
  <r>
    <x v="92853"/>
    <x v="6694"/>
    <x v="6694"/>
    <x v="10"/>
    <x v="7"/>
    <x v="3"/>
    <x v="20"/>
  </r>
  <r>
    <x v="92854"/>
    <x v="6350"/>
    <x v="6350"/>
    <x v="10"/>
    <x v="7"/>
    <x v="3"/>
    <x v="21"/>
  </r>
  <r>
    <x v="92855"/>
    <x v="5580"/>
    <x v="5580"/>
    <x v="10"/>
    <x v="7"/>
    <x v="3"/>
    <x v="22"/>
  </r>
  <r>
    <x v="92856"/>
    <x v="4884"/>
    <x v="4884"/>
    <x v="10"/>
    <x v="7"/>
    <x v="3"/>
    <x v="23"/>
  </r>
  <r>
    <x v="92857"/>
    <x v="4487"/>
    <x v="4487"/>
    <x v="10"/>
    <x v="7"/>
    <x v="4"/>
    <x v="0"/>
  </r>
  <r>
    <x v="92858"/>
    <x v="3978"/>
    <x v="3978"/>
    <x v="10"/>
    <x v="7"/>
    <x v="4"/>
    <x v="1"/>
  </r>
  <r>
    <x v="92859"/>
    <x v="3719"/>
    <x v="3719"/>
    <x v="10"/>
    <x v="7"/>
    <x v="4"/>
    <x v="2"/>
  </r>
  <r>
    <x v="92860"/>
    <x v="3539"/>
    <x v="3539"/>
    <x v="10"/>
    <x v="7"/>
    <x v="4"/>
    <x v="3"/>
  </r>
  <r>
    <x v="92861"/>
    <x v="3765"/>
    <x v="3765"/>
    <x v="10"/>
    <x v="7"/>
    <x v="4"/>
    <x v="4"/>
  </r>
  <r>
    <x v="92862"/>
    <x v="3844"/>
    <x v="3844"/>
    <x v="10"/>
    <x v="7"/>
    <x v="4"/>
    <x v="5"/>
  </r>
  <r>
    <x v="92863"/>
    <x v="4262"/>
    <x v="4262"/>
    <x v="10"/>
    <x v="7"/>
    <x v="4"/>
    <x v="6"/>
  </r>
  <r>
    <x v="92864"/>
    <x v="5802"/>
    <x v="5802"/>
    <x v="10"/>
    <x v="7"/>
    <x v="4"/>
    <x v="7"/>
  </r>
  <r>
    <x v="92865"/>
    <x v="6574"/>
    <x v="6574"/>
    <x v="10"/>
    <x v="7"/>
    <x v="4"/>
    <x v="8"/>
  </r>
  <r>
    <x v="92866"/>
    <x v="7087"/>
    <x v="7087"/>
    <x v="10"/>
    <x v="7"/>
    <x v="4"/>
    <x v="9"/>
  </r>
  <r>
    <x v="92867"/>
    <x v="7050"/>
    <x v="7050"/>
    <x v="10"/>
    <x v="7"/>
    <x v="4"/>
    <x v="10"/>
  </r>
  <r>
    <x v="92868"/>
    <x v="6636"/>
    <x v="6636"/>
    <x v="10"/>
    <x v="7"/>
    <x v="4"/>
    <x v="11"/>
  </r>
  <r>
    <x v="92869"/>
    <x v="6992"/>
    <x v="6992"/>
    <x v="10"/>
    <x v="7"/>
    <x v="4"/>
    <x v="12"/>
  </r>
  <r>
    <x v="92870"/>
    <x v="7609"/>
    <x v="7609"/>
    <x v="10"/>
    <x v="7"/>
    <x v="4"/>
    <x v="13"/>
  </r>
  <r>
    <x v="92871"/>
    <x v="7674"/>
    <x v="7674"/>
    <x v="10"/>
    <x v="7"/>
    <x v="4"/>
    <x v="14"/>
  </r>
  <r>
    <x v="92872"/>
    <x v="7458"/>
    <x v="7458"/>
    <x v="10"/>
    <x v="7"/>
    <x v="4"/>
    <x v="15"/>
  </r>
  <r>
    <x v="92873"/>
    <x v="6498"/>
    <x v="6498"/>
    <x v="10"/>
    <x v="7"/>
    <x v="4"/>
    <x v="16"/>
  </r>
  <r>
    <x v="92874"/>
    <x v="6491"/>
    <x v="6491"/>
    <x v="10"/>
    <x v="7"/>
    <x v="4"/>
    <x v="17"/>
  </r>
  <r>
    <x v="92875"/>
    <x v="7344"/>
    <x v="7344"/>
    <x v="10"/>
    <x v="7"/>
    <x v="4"/>
    <x v="18"/>
  </r>
  <r>
    <x v="92876"/>
    <x v="7161"/>
    <x v="7161"/>
    <x v="10"/>
    <x v="7"/>
    <x v="4"/>
    <x v="19"/>
  </r>
  <r>
    <x v="92877"/>
    <x v="6567"/>
    <x v="6567"/>
    <x v="10"/>
    <x v="7"/>
    <x v="4"/>
    <x v="20"/>
  </r>
  <r>
    <x v="92878"/>
    <x v="6328"/>
    <x v="6328"/>
    <x v="10"/>
    <x v="7"/>
    <x v="4"/>
    <x v="21"/>
  </r>
  <r>
    <x v="92879"/>
    <x v="5543"/>
    <x v="5543"/>
    <x v="10"/>
    <x v="7"/>
    <x v="4"/>
    <x v="22"/>
  </r>
  <r>
    <x v="92880"/>
    <x v="4966"/>
    <x v="4966"/>
    <x v="10"/>
    <x v="7"/>
    <x v="4"/>
    <x v="23"/>
  </r>
  <r>
    <x v="92881"/>
    <x v="4455"/>
    <x v="4455"/>
    <x v="10"/>
    <x v="7"/>
    <x v="5"/>
    <x v="0"/>
  </r>
  <r>
    <x v="92882"/>
    <x v="3909"/>
    <x v="3909"/>
    <x v="10"/>
    <x v="7"/>
    <x v="5"/>
    <x v="1"/>
  </r>
  <r>
    <x v="92883"/>
    <x v="3733"/>
    <x v="3733"/>
    <x v="10"/>
    <x v="7"/>
    <x v="5"/>
    <x v="2"/>
  </r>
  <r>
    <x v="92884"/>
    <x v="3449"/>
    <x v="3449"/>
    <x v="10"/>
    <x v="7"/>
    <x v="5"/>
    <x v="3"/>
  </r>
  <r>
    <x v="92885"/>
    <x v="3395"/>
    <x v="3395"/>
    <x v="10"/>
    <x v="7"/>
    <x v="5"/>
    <x v="4"/>
  </r>
  <r>
    <x v="92886"/>
    <x v="3487"/>
    <x v="3487"/>
    <x v="10"/>
    <x v="7"/>
    <x v="5"/>
    <x v="5"/>
  </r>
  <r>
    <x v="92887"/>
    <x v="3364"/>
    <x v="3364"/>
    <x v="10"/>
    <x v="7"/>
    <x v="5"/>
    <x v="6"/>
  </r>
  <r>
    <x v="92888"/>
    <x v="4296"/>
    <x v="4296"/>
    <x v="10"/>
    <x v="7"/>
    <x v="5"/>
    <x v="7"/>
  </r>
  <r>
    <x v="92889"/>
    <x v="5036"/>
    <x v="5036"/>
    <x v="10"/>
    <x v="7"/>
    <x v="5"/>
    <x v="8"/>
  </r>
  <r>
    <x v="92890"/>
    <x v="5526"/>
    <x v="5526"/>
    <x v="10"/>
    <x v="7"/>
    <x v="5"/>
    <x v="9"/>
  </r>
  <r>
    <x v="92891"/>
    <x v="5363"/>
    <x v="5363"/>
    <x v="10"/>
    <x v="7"/>
    <x v="5"/>
    <x v="10"/>
  </r>
  <r>
    <x v="92892"/>
    <x v="5172"/>
    <x v="5172"/>
    <x v="10"/>
    <x v="7"/>
    <x v="5"/>
    <x v="11"/>
  </r>
  <r>
    <x v="92893"/>
    <x v="5690"/>
    <x v="5690"/>
    <x v="10"/>
    <x v="7"/>
    <x v="5"/>
    <x v="12"/>
  </r>
  <r>
    <x v="92894"/>
    <x v="5957"/>
    <x v="5957"/>
    <x v="10"/>
    <x v="7"/>
    <x v="5"/>
    <x v="13"/>
  </r>
  <r>
    <x v="92895"/>
    <x v="6051"/>
    <x v="6051"/>
    <x v="10"/>
    <x v="7"/>
    <x v="5"/>
    <x v="14"/>
  </r>
  <r>
    <x v="92896"/>
    <x v="5866"/>
    <x v="5866"/>
    <x v="10"/>
    <x v="7"/>
    <x v="5"/>
    <x v="15"/>
  </r>
  <r>
    <x v="92897"/>
    <x v="5516"/>
    <x v="5516"/>
    <x v="10"/>
    <x v="7"/>
    <x v="5"/>
    <x v="16"/>
  </r>
  <r>
    <x v="92898"/>
    <x v="5772"/>
    <x v="5772"/>
    <x v="10"/>
    <x v="7"/>
    <x v="5"/>
    <x v="17"/>
  </r>
  <r>
    <x v="92899"/>
    <x v="6872"/>
    <x v="6872"/>
    <x v="10"/>
    <x v="7"/>
    <x v="5"/>
    <x v="18"/>
  </r>
  <r>
    <x v="92900"/>
    <x v="6714"/>
    <x v="6714"/>
    <x v="10"/>
    <x v="7"/>
    <x v="5"/>
    <x v="19"/>
  </r>
  <r>
    <x v="92901"/>
    <x v="6438"/>
    <x v="6438"/>
    <x v="10"/>
    <x v="7"/>
    <x v="5"/>
    <x v="20"/>
  </r>
  <r>
    <x v="92902"/>
    <x v="6182"/>
    <x v="6182"/>
    <x v="10"/>
    <x v="7"/>
    <x v="5"/>
    <x v="21"/>
  </r>
  <r>
    <x v="92903"/>
    <x v="5755"/>
    <x v="5755"/>
    <x v="10"/>
    <x v="7"/>
    <x v="5"/>
    <x v="22"/>
  </r>
  <r>
    <x v="92904"/>
    <x v="5045"/>
    <x v="5045"/>
    <x v="10"/>
    <x v="7"/>
    <x v="5"/>
    <x v="23"/>
  </r>
  <r>
    <x v="92905"/>
    <x v="4589"/>
    <x v="4589"/>
    <x v="10"/>
    <x v="7"/>
    <x v="6"/>
    <x v="0"/>
  </r>
  <r>
    <x v="92906"/>
    <x v="4075"/>
    <x v="4075"/>
    <x v="10"/>
    <x v="7"/>
    <x v="6"/>
    <x v="1"/>
  </r>
  <r>
    <x v="92907"/>
    <x v="3716"/>
    <x v="3716"/>
    <x v="10"/>
    <x v="7"/>
    <x v="6"/>
    <x v="2"/>
  </r>
  <r>
    <x v="92908"/>
    <x v="3379"/>
    <x v="3379"/>
    <x v="10"/>
    <x v="7"/>
    <x v="6"/>
    <x v="3"/>
  </r>
  <r>
    <x v="92909"/>
    <x v="3425"/>
    <x v="3425"/>
    <x v="10"/>
    <x v="7"/>
    <x v="6"/>
    <x v="4"/>
  </r>
  <r>
    <x v="92910"/>
    <x v="3172"/>
    <x v="3172"/>
    <x v="10"/>
    <x v="7"/>
    <x v="6"/>
    <x v="5"/>
  </r>
  <r>
    <x v="92911"/>
    <x v="2698"/>
    <x v="2698"/>
    <x v="10"/>
    <x v="7"/>
    <x v="6"/>
    <x v="6"/>
  </r>
  <r>
    <x v="92912"/>
    <x v="3149"/>
    <x v="3149"/>
    <x v="10"/>
    <x v="7"/>
    <x v="6"/>
    <x v="7"/>
  </r>
  <r>
    <x v="92913"/>
    <x v="3679"/>
    <x v="3679"/>
    <x v="10"/>
    <x v="7"/>
    <x v="6"/>
    <x v="8"/>
  </r>
  <r>
    <x v="92914"/>
    <x v="4022"/>
    <x v="4022"/>
    <x v="10"/>
    <x v="7"/>
    <x v="6"/>
    <x v="9"/>
  </r>
  <r>
    <x v="92915"/>
    <x v="4027"/>
    <x v="4027"/>
    <x v="10"/>
    <x v="7"/>
    <x v="6"/>
    <x v="10"/>
  </r>
  <r>
    <x v="92916"/>
    <x v="4034"/>
    <x v="4034"/>
    <x v="10"/>
    <x v="7"/>
    <x v="6"/>
    <x v="11"/>
  </r>
  <r>
    <x v="92917"/>
    <x v="4438"/>
    <x v="4438"/>
    <x v="10"/>
    <x v="7"/>
    <x v="6"/>
    <x v="12"/>
  </r>
  <r>
    <x v="92918"/>
    <x v="4782"/>
    <x v="4782"/>
    <x v="10"/>
    <x v="7"/>
    <x v="6"/>
    <x v="13"/>
  </r>
  <r>
    <x v="92919"/>
    <x v="4905"/>
    <x v="4905"/>
    <x v="10"/>
    <x v="7"/>
    <x v="6"/>
    <x v="14"/>
  </r>
  <r>
    <x v="92920"/>
    <x v="4969"/>
    <x v="4969"/>
    <x v="10"/>
    <x v="7"/>
    <x v="6"/>
    <x v="15"/>
  </r>
  <r>
    <x v="92921"/>
    <x v="4811"/>
    <x v="4811"/>
    <x v="10"/>
    <x v="7"/>
    <x v="6"/>
    <x v="16"/>
  </r>
  <r>
    <x v="92922"/>
    <x v="5134"/>
    <x v="5134"/>
    <x v="10"/>
    <x v="7"/>
    <x v="6"/>
    <x v="17"/>
  </r>
  <r>
    <x v="92923"/>
    <x v="6746"/>
    <x v="6746"/>
    <x v="10"/>
    <x v="7"/>
    <x v="6"/>
    <x v="18"/>
  </r>
  <r>
    <x v="92924"/>
    <x v="6965"/>
    <x v="6965"/>
    <x v="10"/>
    <x v="7"/>
    <x v="6"/>
    <x v="19"/>
  </r>
  <r>
    <x v="92925"/>
    <x v="6772"/>
    <x v="6772"/>
    <x v="10"/>
    <x v="7"/>
    <x v="6"/>
    <x v="20"/>
  </r>
  <r>
    <x v="92926"/>
    <x v="6432"/>
    <x v="6432"/>
    <x v="10"/>
    <x v="7"/>
    <x v="6"/>
    <x v="21"/>
  </r>
  <r>
    <x v="92927"/>
    <x v="5843"/>
    <x v="5843"/>
    <x v="10"/>
    <x v="7"/>
    <x v="6"/>
    <x v="22"/>
  </r>
  <r>
    <x v="92928"/>
    <x v="5110"/>
    <x v="5110"/>
    <x v="10"/>
    <x v="7"/>
    <x v="6"/>
    <x v="23"/>
  </r>
  <r>
    <x v="92929"/>
    <x v="4581"/>
    <x v="4581"/>
    <x v="10"/>
    <x v="7"/>
    <x v="7"/>
    <x v="0"/>
  </r>
  <r>
    <x v="92930"/>
    <x v="4090"/>
    <x v="4090"/>
    <x v="10"/>
    <x v="7"/>
    <x v="7"/>
    <x v="1"/>
  </r>
  <r>
    <x v="92931"/>
    <x v="3764"/>
    <x v="3764"/>
    <x v="10"/>
    <x v="7"/>
    <x v="7"/>
    <x v="2"/>
  </r>
  <r>
    <x v="92932"/>
    <x v="3574"/>
    <x v="3574"/>
    <x v="10"/>
    <x v="7"/>
    <x v="7"/>
    <x v="3"/>
  </r>
  <r>
    <x v="92933"/>
    <x v="3773"/>
    <x v="3773"/>
    <x v="10"/>
    <x v="7"/>
    <x v="7"/>
    <x v="4"/>
  </r>
  <r>
    <x v="92934"/>
    <x v="3786"/>
    <x v="3786"/>
    <x v="10"/>
    <x v="7"/>
    <x v="7"/>
    <x v="5"/>
  </r>
  <r>
    <x v="92935"/>
    <x v="4412"/>
    <x v="4412"/>
    <x v="10"/>
    <x v="7"/>
    <x v="7"/>
    <x v="6"/>
  </r>
  <r>
    <x v="92936"/>
    <x v="6263"/>
    <x v="6263"/>
    <x v="10"/>
    <x v="7"/>
    <x v="7"/>
    <x v="7"/>
  </r>
  <r>
    <x v="92937"/>
    <x v="7176"/>
    <x v="7176"/>
    <x v="10"/>
    <x v="7"/>
    <x v="7"/>
    <x v="8"/>
  </r>
  <r>
    <x v="92938"/>
    <x v="7622"/>
    <x v="7622"/>
    <x v="10"/>
    <x v="7"/>
    <x v="7"/>
    <x v="9"/>
  </r>
  <r>
    <x v="92939"/>
    <x v="7560"/>
    <x v="7560"/>
    <x v="10"/>
    <x v="7"/>
    <x v="7"/>
    <x v="10"/>
  </r>
  <r>
    <x v="92940"/>
    <x v="7324"/>
    <x v="7324"/>
    <x v="10"/>
    <x v="7"/>
    <x v="7"/>
    <x v="11"/>
  </r>
  <r>
    <x v="92941"/>
    <x v="8062"/>
    <x v="8062"/>
    <x v="10"/>
    <x v="7"/>
    <x v="7"/>
    <x v="12"/>
  </r>
  <r>
    <x v="92942"/>
    <x v="8338"/>
    <x v="8338"/>
    <x v="10"/>
    <x v="7"/>
    <x v="7"/>
    <x v="13"/>
  </r>
  <r>
    <x v="92943"/>
    <x v="8526"/>
    <x v="8526"/>
    <x v="10"/>
    <x v="7"/>
    <x v="7"/>
    <x v="14"/>
  </r>
  <r>
    <x v="92944"/>
    <x v="8266"/>
    <x v="8266"/>
    <x v="10"/>
    <x v="7"/>
    <x v="7"/>
    <x v="15"/>
  </r>
  <r>
    <x v="92945"/>
    <x v="7262"/>
    <x v="7262"/>
    <x v="10"/>
    <x v="7"/>
    <x v="7"/>
    <x v="16"/>
  </r>
  <r>
    <x v="92946"/>
    <x v="7210"/>
    <x v="7210"/>
    <x v="10"/>
    <x v="7"/>
    <x v="7"/>
    <x v="17"/>
  </r>
  <r>
    <x v="92947"/>
    <x v="8211"/>
    <x v="8211"/>
    <x v="10"/>
    <x v="7"/>
    <x v="7"/>
    <x v="18"/>
  </r>
  <r>
    <x v="92948"/>
    <x v="8174"/>
    <x v="8174"/>
    <x v="10"/>
    <x v="7"/>
    <x v="7"/>
    <x v="19"/>
  </r>
  <r>
    <x v="92949"/>
    <x v="7693"/>
    <x v="7693"/>
    <x v="10"/>
    <x v="7"/>
    <x v="7"/>
    <x v="20"/>
  </r>
  <r>
    <x v="92950"/>
    <x v="7323"/>
    <x v="7323"/>
    <x v="10"/>
    <x v="7"/>
    <x v="7"/>
    <x v="21"/>
  </r>
  <r>
    <x v="92951"/>
    <x v="6455"/>
    <x v="6455"/>
    <x v="10"/>
    <x v="7"/>
    <x v="7"/>
    <x v="22"/>
  </r>
  <r>
    <x v="92952"/>
    <x v="5596"/>
    <x v="5596"/>
    <x v="10"/>
    <x v="7"/>
    <x v="7"/>
    <x v="23"/>
  </r>
  <r>
    <x v="92953"/>
    <x v="5107"/>
    <x v="5107"/>
    <x v="10"/>
    <x v="7"/>
    <x v="8"/>
    <x v="0"/>
  </r>
  <r>
    <x v="92954"/>
    <x v="4548"/>
    <x v="4548"/>
    <x v="10"/>
    <x v="7"/>
    <x v="8"/>
    <x v="1"/>
  </r>
  <r>
    <x v="92955"/>
    <x v="4258"/>
    <x v="4258"/>
    <x v="10"/>
    <x v="7"/>
    <x v="8"/>
    <x v="2"/>
  </r>
  <r>
    <x v="92956"/>
    <x v="4136"/>
    <x v="4136"/>
    <x v="10"/>
    <x v="7"/>
    <x v="8"/>
    <x v="3"/>
  </r>
  <r>
    <x v="92957"/>
    <x v="4340"/>
    <x v="4340"/>
    <x v="10"/>
    <x v="7"/>
    <x v="8"/>
    <x v="4"/>
  </r>
  <r>
    <x v="92958"/>
    <x v="4252"/>
    <x v="4252"/>
    <x v="10"/>
    <x v="7"/>
    <x v="8"/>
    <x v="5"/>
  </r>
  <r>
    <x v="92959"/>
    <x v="4712"/>
    <x v="4712"/>
    <x v="10"/>
    <x v="7"/>
    <x v="8"/>
    <x v="6"/>
  </r>
  <r>
    <x v="92960"/>
    <x v="6340"/>
    <x v="6340"/>
    <x v="10"/>
    <x v="7"/>
    <x v="8"/>
    <x v="7"/>
  </r>
  <r>
    <x v="92961"/>
    <x v="7177"/>
    <x v="7177"/>
    <x v="10"/>
    <x v="7"/>
    <x v="8"/>
    <x v="8"/>
  </r>
  <r>
    <x v="92962"/>
    <x v="7724"/>
    <x v="7724"/>
    <x v="10"/>
    <x v="7"/>
    <x v="8"/>
    <x v="9"/>
  </r>
  <r>
    <x v="92963"/>
    <x v="7570"/>
    <x v="7570"/>
    <x v="10"/>
    <x v="7"/>
    <x v="8"/>
    <x v="10"/>
  </r>
  <r>
    <x v="92964"/>
    <x v="7463"/>
    <x v="7463"/>
    <x v="10"/>
    <x v="7"/>
    <x v="8"/>
    <x v="11"/>
  </r>
  <r>
    <x v="92965"/>
    <x v="8086"/>
    <x v="8086"/>
    <x v="10"/>
    <x v="7"/>
    <x v="8"/>
    <x v="12"/>
  </r>
  <r>
    <x v="92966"/>
    <x v="8607"/>
    <x v="8607"/>
    <x v="10"/>
    <x v="7"/>
    <x v="8"/>
    <x v="13"/>
  </r>
  <r>
    <x v="92967"/>
    <x v="8702"/>
    <x v="8702"/>
    <x v="10"/>
    <x v="7"/>
    <x v="8"/>
    <x v="14"/>
  </r>
  <r>
    <x v="92968"/>
    <x v="8505"/>
    <x v="8505"/>
    <x v="10"/>
    <x v="7"/>
    <x v="8"/>
    <x v="15"/>
  </r>
  <r>
    <x v="92969"/>
    <x v="7462"/>
    <x v="7462"/>
    <x v="10"/>
    <x v="7"/>
    <x v="8"/>
    <x v="16"/>
  </r>
  <r>
    <x v="92970"/>
    <x v="7166"/>
    <x v="7166"/>
    <x v="10"/>
    <x v="7"/>
    <x v="8"/>
    <x v="17"/>
  </r>
  <r>
    <x v="92971"/>
    <x v="8449"/>
    <x v="8449"/>
    <x v="10"/>
    <x v="7"/>
    <x v="8"/>
    <x v="18"/>
  </r>
  <r>
    <x v="92972"/>
    <x v="8439"/>
    <x v="8439"/>
    <x v="10"/>
    <x v="7"/>
    <x v="8"/>
    <x v="19"/>
  </r>
  <r>
    <x v="92973"/>
    <x v="7968"/>
    <x v="7968"/>
    <x v="10"/>
    <x v="7"/>
    <x v="8"/>
    <x v="20"/>
  </r>
  <r>
    <x v="92974"/>
    <x v="7668"/>
    <x v="7668"/>
    <x v="10"/>
    <x v="7"/>
    <x v="8"/>
    <x v="21"/>
  </r>
  <r>
    <x v="92975"/>
    <x v="6752"/>
    <x v="6752"/>
    <x v="10"/>
    <x v="7"/>
    <x v="8"/>
    <x v="22"/>
  </r>
  <r>
    <x v="92976"/>
    <x v="6001"/>
    <x v="6001"/>
    <x v="10"/>
    <x v="7"/>
    <x v="8"/>
    <x v="23"/>
  </r>
  <r>
    <x v="92977"/>
    <x v="5298"/>
    <x v="5298"/>
    <x v="10"/>
    <x v="7"/>
    <x v="9"/>
    <x v="0"/>
  </r>
  <r>
    <x v="92978"/>
    <x v="4821"/>
    <x v="4821"/>
    <x v="10"/>
    <x v="7"/>
    <x v="9"/>
    <x v="1"/>
  </r>
  <r>
    <x v="92979"/>
    <x v="4568"/>
    <x v="4568"/>
    <x v="10"/>
    <x v="7"/>
    <x v="9"/>
    <x v="2"/>
  </r>
  <r>
    <x v="92980"/>
    <x v="4250"/>
    <x v="4250"/>
    <x v="10"/>
    <x v="7"/>
    <x v="9"/>
    <x v="3"/>
  </r>
  <r>
    <x v="92981"/>
    <x v="4553"/>
    <x v="4553"/>
    <x v="10"/>
    <x v="7"/>
    <x v="9"/>
    <x v="4"/>
  </r>
  <r>
    <x v="92982"/>
    <x v="4460"/>
    <x v="4460"/>
    <x v="10"/>
    <x v="7"/>
    <x v="9"/>
    <x v="5"/>
  </r>
  <r>
    <x v="92983"/>
    <x v="4802"/>
    <x v="4802"/>
    <x v="10"/>
    <x v="7"/>
    <x v="9"/>
    <x v="6"/>
  </r>
  <r>
    <x v="92984"/>
    <x v="6421"/>
    <x v="6421"/>
    <x v="10"/>
    <x v="7"/>
    <x v="9"/>
    <x v="7"/>
  </r>
  <r>
    <x v="92985"/>
    <x v="7342"/>
    <x v="7342"/>
    <x v="10"/>
    <x v="7"/>
    <x v="9"/>
    <x v="8"/>
  </r>
  <r>
    <x v="92986"/>
    <x v="7829"/>
    <x v="7829"/>
    <x v="10"/>
    <x v="7"/>
    <x v="9"/>
    <x v="9"/>
  </r>
  <r>
    <x v="92987"/>
    <x v="7724"/>
    <x v="7724"/>
    <x v="10"/>
    <x v="7"/>
    <x v="9"/>
    <x v="10"/>
  </r>
  <r>
    <x v="92988"/>
    <x v="7505"/>
    <x v="7505"/>
    <x v="10"/>
    <x v="7"/>
    <x v="9"/>
    <x v="11"/>
  </r>
  <r>
    <x v="92989"/>
    <x v="8149"/>
    <x v="8149"/>
    <x v="10"/>
    <x v="7"/>
    <x v="9"/>
    <x v="12"/>
  </r>
  <r>
    <x v="92990"/>
    <x v="8483"/>
    <x v="8483"/>
    <x v="10"/>
    <x v="7"/>
    <x v="9"/>
    <x v="13"/>
  </r>
  <r>
    <x v="92991"/>
    <x v="8620"/>
    <x v="8620"/>
    <x v="10"/>
    <x v="7"/>
    <x v="9"/>
    <x v="14"/>
  </r>
  <r>
    <x v="92992"/>
    <x v="8474"/>
    <x v="8474"/>
    <x v="10"/>
    <x v="7"/>
    <x v="9"/>
    <x v="15"/>
  </r>
  <r>
    <x v="92993"/>
    <x v="7489"/>
    <x v="7489"/>
    <x v="10"/>
    <x v="7"/>
    <x v="9"/>
    <x v="16"/>
  </r>
  <r>
    <x v="92994"/>
    <x v="7251"/>
    <x v="7251"/>
    <x v="10"/>
    <x v="7"/>
    <x v="9"/>
    <x v="17"/>
  </r>
  <r>
    <x v="92995"/>
    <x v="8532"/>
    <x v="8532"/>
    <x v="10"/>
    <x v="7"/>
    <x v="9"/>
    <x v="18"/>
  </r>
  <r>
    <x v="92996"/>
    <x v="8576"/>
    <x v="8576"/>
    <x v="10"/>
    <x v="7"/>
    <x v="9"/>
    <x v="19"/>
  </r>
  <r>
    <x v="92997"/>
    <x v="8192"/>
    <x v="8192"/>
    <x v="10"/>
    <x v="7"/>
    <x v="9"/>
    <x v="20"/>
  </r>
  <r>
    <x v="92998"/>
    <x v="7895"/>
    <x v="7895"/>
    <x v="10"/>
    <x v="7"/>
    <x v="9"/>
    <x v="21"/>
  </r>
  <r>
    <x v="92999"/>
    <x v="6986"/>
    <x v="6986"/>
    <x v="10"/>
    <x v="7"/>
    <x v="9"/>
    <x v="22"/>
  </r>
  <r>
    <x v="93000"/>
    <x v="6238"/>
    <x v="6238"/>
    <x v="10"/>
    <x v="7"/>
    <x v="9"/>
    <x v="23"/>
  </r>
  <r>
    <x v="93001"/>
    <x v="5721"/>
    <x v="5721"/>
    <x v="10"/>
    <x v="7"/>
    <x v="10"/>
    <x v="0"/>
  </r>
  <r>
    <x v="93002"/>
    <x v="5066"/>
    <x v="5066"/>
    <x v="10"/>
    <x v="7"/>
    <x v="10"/>
    <x v="1"/>
  </r>
  <r>
    <x v="93003"/>
    <x v="4716"/>
    <x v="4716"/>
    <x v="10"/>
    <x v="7"/>
    <x v="10"/>
    <x v="2"/>
  </r>
  <r>
    <x v="93004"/>
    <x v="4508"/>
    <x v="4508"/>
    <x v="10"/>
    <x v="7"/>
    <x v="10"/>
    <x v="3"/>
  </r>
  <r>
    <x v="93005"/>
    <x v="4731"/>
    <x v="4731"/>
    <x v="10"/>
    <x v="7"/>
    <x v="10"/>
    <x v="4"/>
  </r>
  <r>
    <x v="93006"/>
    <x v="4578"/>
    <x v="4578"/>
    <x v="10"/>
    <x v="7"/>
    <x v="10"/>
    <x v="5"/>
  </r>
  <r>
    <x v="93007"/>
    <x v="4965"/>
    <x v="4965"/>
    <x v="10"/>
    <x v="7"/>
    <x v="10"/>
    <x v="6"/>
  </r>
  <r>
    <x v="93008"/>
    <x v="6589"/>
    <x v="6589"/>
    <x v="10"/>
    <x v="7"/>
    <x v="10"/>
    <x v="7"/>
  </r>
  <r>
    <x v="93009"/>
    <x v="7626"/>
    <x v="7626"/>
    <x v="10"/>
    <x v="7"/>
    <x v="10"/>
    <x v="8"/>
  </r>
  <r>
    <x v="93010"/>
    <x v="8156"/>
    <x v="8156"/>
    <x v="10"/>
    <x v="7"/>
    <x v="10"/>
    <x v="9"/>
  </r>
  <r>
    <x v="93011"/>
    <x v="8028"/>
    <x v="8028"/>
    <x v="10"/>
    <x v="7"/>
    <x v="10"/>
    <x v="10"/>
  </r>
  <r>
    <x v="93012"/>
    <x v="7807"/>
    <x v="7807"/>
    <x v="10"/>
    <x v="7"/>
    <x v="10"/>
    <x v="11"/>
  </r>
  <r>
    <x v="93013"/>
    <x v="8520"/>
    <x v="8520"/>
    <x v="10"/>
    <x v="7"/>
    <x v="10"/>
    <x v="12"/>
  </r>
  <r>
    <x v="93014"/>
    <x v="8731"/>
    <x v="8731"/>
    <x v="10"/>
    <x v="7"/>
    <x v="10"/>
    <x v="13"/>
  </r>
  <r>
    <x v="93015"/>
    <x v="8779"/>
    <x v="8779"/>
    <x v="10"/>
    <x v="7"/>
    <x v="10"/>
    <x v="14"/>
  </r>
  <r>
    <x v="93016"/>
    <x v="8746"/>
    <x v="8746"/>
    <x v="10"/>
    <x v="7"/>
    <x v="10"/>
    <x v="15"/>
  </r>
  <r>
    <x v="93017"/>
    <x v="7954"/>
    <x v="7954"/>
    <x v="10"/>
    <x v="7"/>
    <x v="10"/>
    <x v="16"/>
  </r>
  <r>
    <x v="93018"/>
    <x v="7635"/>
    <x v="7635"/>
    <x v="10"/>
    <x v="7"/>
    <x v="10"/>
    <x v="17"/>
  </r>
  <r>
    <x v="93019"/>
    <x v="8699"/>
    <x v="8699"/>
    <x v="10"/>
    <x v="7"/>
    <x v="10"/>
    <x v="18"/>
  </r>
  <r>
    <x v="93020"/>
    <x v="8719"/>
    <x v="8719"/>
    <x v="10"/>
    <x v="7"/>
    <x v="10"/>
    <x v="19"/>
  </r>
  <r>
    <x v="93021"/>
    <x v="8504"/>
    <x v="8504"/>
    <x v="10"/>
    <x v="7"/>
    <x v="10"/>
    <x v="20"/>
  </r>
  <r>
    <x v="93022"/>
    <x v="8274"/>
    <x v="8274"/>
    <x v="10"/>
    <x v="7"/>
    <x v="10"/>
    <x v="21"/>
  </r>
  <r>
    <x v="93023"/>
    <x v="7525"/>
    <x v="7525"/>
    <x v="10"/>
    <x v="7"/>
    <x v="10"/>
    <x v="22"/>
  </r>
  <r>
    <x v="93024"/>
    <x v="6588"/>
    <x v="6588"/>
    <x v="10"/>
    <x v="7"/>
    <x v="10"/>
    <x v="23"/>
  </r>
  <r>
    <x v="93025"/>
    <x v="5943"/>
    <x v="5943"/>
    <x v="10"/>
    <x v="7"/>
    <x v="11"/>
    <x v="0"/>
  </r>
  <r>
    <x v="93026"/>
    <x v="5397"/>
    <x v="5397"/>
    <x v="10"/>
    <x v="7"/>
    <x v="11"/>
    <x v="1"/>
  </r>
  <r>
    <x v="93027"/>
    <x v="5033"/>
    <x v="5033"/>
    <x v="10"/>
    <x v="7"/>
    <x v="11"/>
    <x v="2"/>
  </r>
  <r>
    <x v="93028"/>
    <x v="4700"/>
    <x v="4700"/>
    <x v="10"/>
    <x v="7"/>
    <x v="11"/>
    <x v="3"/>
  </r>
  <r>
    <x v="93029"/>
    <x v="4761"/>
    <x v="4761"/>
    <x v="10"/>
    <x v="7"/>
    <x v="11"/>
    <x v="4"/>
  </r>
  <r>
    <x v="93030"/>
    <x v="4602"/>
    <x v="4602"/>
    <x v="10"/>
    <x v="7"/>
    <x v="11"/>
    <x v="5"/>
  </r>
  <r>
    <x v="93031"/>
    <x v="4883"/>
    <x v="4883"/>
    <x v="10"/>
    <x v="7"/>
    <x v="11"/>
    <x v="6"/>
  </r>
  <r>
    <x v="93032"/>
    <x v="6581"/>
    <x v="6581"/>
    <x v="10"/>
    <x v="7"/>
    <x v="11"/>
    <x v="7"/>
  </r>
  <r>
    <x v="93033"/>
    <x v="7483"/>
    <x v="7483"/>
    <x v="10"/>
    <x v="7"/>
    <x v="11"/>
    <x v="8"/>
  </r>
  <r>
    <x v="93034"/>
    <x v="8039"/>
    <x v="8039"/>
    <x v="10"/>
    <x v="7"/>
    <x v="11"/>
    <x v="9"/>
  </r>
  <r>
    <x v="93035"/>
    <x v="7973"/>
    <x v="7973"/>
    <x v="10"/>
    <x v="7"/>
    <x v="11"/>
    <x v="10"/>
  </r>
  <r>
    <x v="93036"/>
    <x v="7760"/>
    <x v="7760"/>
    <x v="10"/>
    <x v="7"/>
    <x v="11"/>
    <x v="11"/>
  </r>
  <r>
    <x v="93037"/>
    <x v="8143"/>
    <x v="8143"/>
    <x v="10"/>
    <x v="7"/>
    <x v="11"/>
    <x v="12"/>
  </r>
  <r>
    <x v="93038"/>
    <x v="8659"/>
    <x v="8659"/>
    <x v="10"/>
    <x v="7"/>
    <x v="11"/>
    <x v="13"/>
  </r>
  <r>
    <x v="93039"/>
    <x v="8658"/>
    <x v="8658"/>
    <x v="10"/>
    <x v="7"/>
    <x v="11"/>
    <x v="14"/>
  </r>
  <r>
    <x v="93040"/>
    <x v="8378"/>
    <x v="8378"/>
    <x v="10"/>
    <x v="7"/>
    <x v="11"/>
    <x v="15"/>
  </r>
  <r>
    <x v="93041"/>
    <x v="7310"/>
    <x v="7310"/>
    <x v="10"/>
    <x v="7"/>
    <x v="11"/>
    <x v="16"/>
  </r>
  <r>
    <x v="93042"/>
    <x v="7139"/>
    <x v="7139"/>
    <x v="10"/>
    <x v="7"/>
    <x v="11"/>
    <x v="17"/>
  </r>
  <r>
    <x v="93043"/>
    <x v="8161"/>
    <x v="8161"/>
    <x v="10"/>
    <x v="7"/>
    <x v="11"/>
    <x v="18"/>
  </r>
  <r>
    <x v="93044"/>
    <x v="8100"/>
    <x v="8100"/>
    <x v="10"/>
    <x v="7"/>
    <x v="11"/>
    <x v="19"/>
  </r>
  <r>
    <x v="93045"/>
    <x v="7557"/>
    <x v="7557"/>
    <x v="10"/>
    <x v="7"/>
    <x v="11"/>
    <x v="20"/>
  </r>
  <r>
    <x v="93046"/>
    <x v="7329"/>
    <x v="7329"/>
    <x v="10"/>
    <x v="7"/>
    <x v="11"/>
    <x v="21"/>
  </r>
  <r>
    <x v="93047"/>
    <x v="6648"/>
    <x v="6648"/>
    <x v="10"/>
    <x v="7"/>
    <x v="11"/>
    <x v="22"/>
  </r>
  <r>
    <x v="93048"/>
    <x v="5841"/>
    <x v="5841"/>
    <x v="10"/>
    <x v="7"/>
    <x v="11"/>
    <x v="23"/>
  </r>
  <r>
    <x v="93049"/>
    <x v="5247"/>
    <x v="5247"/>
    <x v="10"/>
    <x v="7"/>
    <x v="12"/>
    <x v="0"/>
  </r>
  <r>
    <x v="93050"/>
    <x v="4976"/>
    <x v="4976"/>
    <x v="10"/>
    <x v="7"/>
    <x v="12"/>
    <x v="1"/>
  </r>
  <r>
    <x v="93051"/>
    <x v="4533"/>
    <x v="4533"/>
    <x v="10"/>
    <x v="7"/>
    <x v="12"/>
    <x v="2"/>
  </r>
  <r>
    <x v="93052"/>
    <x v="4148"/>
    <x v="4148"/>
    <x v="10"/>
    <x v="7"/>
    <x v="12"/>
    <x v="3"/>
  </r>
  <r>
    <x v="93053"/>
    <x v="4005"/>
    <x v="4005"/>
    <x v="10"/>
    <x v="7"/>
    <x v="12"/>
    <x v="4"/>
  </r>
  <r>
    <x v="93054"/>
    <x v="3772"/>
    <x v="3772"/>
    <x v="10"/>
    <x v="7"/>
    <x v="12"/>
    <x v="5"/>
  </r>
  <r>
    <x v="93055"/>
    <x v="3459"/>
    <x v="3459"/>
    <x v="10"/>
    <x v="7"/>
    <x v="12"/>
    <x v="6"/>
  </r>
  <r>
    <x v="93056"/>
    <x v="4581"/>
    <x v="4581"/>
    <x v="10"/>
    <x v="7"/>
    <x v="12"/>
    <x v="7"/>
  </r>
  <r>
    <x v="93057"/>
    <x v="5417"/>
    <x v="5417"/>
    <x v="10"/>
    <x v="7"/>
    <x v="12"/>
    <x v="8"/>
  </r>
  <r>
    <x v="93058"/>
    <x v="5898"/>
    <x v="5898"/>
    <x v="10"/>
    <x v="7"/>
    <x v="12"/>
    <x v="9"/>
  </r>
  <r>
    <x v="93059"/>
    <x v="5751"/>
    <x v="5751"/>
    <x v="10"/>
    <x v="7"/>
    <x v="12"/>
    <x v="10"/>
  </r>
  <r>
    <x v="93060"/>
    <x v="5673"/>
    <x v="5673"/>
    <x v="10"/>
    <x v="7"/>
    <x v="12"/>
    <x v="11"/>
  </r>
  <r>
    <x v="93061"/>
    <x v="6191"/>
    <x v="6191"/>
    <x v="10"/>
    <x v="7"/>
    <x v="12"/>
    <x v="12"/>
  </r>
  <r>
    <x v="93062"/>
    <x v="6547"/>
    <x v="6547"/>
    <x v="10"/>
    <x v="7"/>
    <x v="12"/>
    <x v="13"/>
  </r>
  <r>
    <x v="93063"/>
    <x v="6578"/>
    <x v="6578"/>
    <x v="10"/>
    <x v="7"/>
    <x v="12"/>
    <x v="14"/>
  </r>
  <r>
    <x v="93064"/>
    <x v="6636"/>
    <x v="6636"/>
    <x v="10"/>
    <x v="7"/>
    <x v="12"/>
    <x v="15"/>
  </r>
  <r>
    <x v="93065"/>
    <x v="6175"/>
    <x v="6175"/>
    <x v="10"/>
    <x v="7"/>
    <x v="12"/>
    <x v="16"/>
  </r>
  <r>
    <x v="93066"/>
    <x v="6221"/>
    <x v="6221"/>
    <x v="10"/>
    <x v="7"/>
    <x v="12"/>
    <x v="17"/>
  </r>
  <r>
    <x v="93067"/>
    <x v="7557"/>
    <x v="7557"/>
    <x v="10"/>
    <x v="7"/>
    <x v="12"/>
    <x v="18"/>
  </r>
  <r>
    <x v="93068"/>
    <x v="7611"/>
    <x v="7611"/>
    <x v="10"/>
    <x v="7"/>
    <x v="12"/>
    <x v="19"/>
  </r>
  <r>
    <x v="93069"/>
    <x v="7160"/>
    <x v="7160"/>
    <x v="10"/>
    <x v="7"/>
    <x v="12"/>
    <x v="20"/>
  </r>
  <r>
    <x v="93070"/>
    <x v="6870"/>
    <x v="6870"/>
    <x v="10"/>
    <x v="7"/>
    <x v="12"/>
    <x v="21"/>
  </r>
  <r>
    <x v="93071"/>
    <x v="6324"/>
    <x v="6324"/>
    <x v="10"/>
    <x v="7"/>
    <x v="12"/>
    <x v="22"/>
  </r>
  <r>
    <x v="93072"/>
    <x v="5587"/>
    <x v="5587"/>
    <x v="10"/>
    <x v="7"/>
    <x v="12"/>
    <x v="23"/>
  </r>
  <r>
    <x v="93073"/>
    <x v="5027"/>
    <x v="5027"/>
    <x v="10"/>
    <x v="7"/>
    <x v="13"/>
    <x v="0"/>
  </r>
  <r>
    <x v="93074"/>
    <x v="4477"/>
    <x v="4477"/>
    <x v="10"/>
    <x v="7"/>
    <x v="13"/>
    <x v="1"/>
  </r>
  <r>
    <x v="93075"/>
    <x v="4028"/>
    <x v="4028"/>
    <x v="10"/>
    <x v="7"/>
    <x v="13"/>
    <x v="2"/>
  </r>
  <r>
    <x v="93076"/>
    <x v="3696"/>
    <x v="3696"/>
    <x v="10"/>
    <x v="7"/>
    <x v="13"/>
    <x v="3"/>
  </r>
  <r>
    <x v="93077"/>
    <x v="3677"/>
    <x v="3677"/>
    <x v="10"/>
    <x v="7"/>
    <x v="13"/>
    <x v="4"/>
  </r>
  <r>
    <x v="93078"/>
    <x v="3324"/>
    <x v="3324"/>
    <x v="10"/>
    <x v="7"/>
    <x v="13"/>
    <x v="5"/>
  </r>
  <r>
    <x v="93079"/>
    <x v="2703"/>
    <x v="2703"/>
    <x v="10"/>
    <x v="7"/>
    <x v="13"/>
    <x v="6"/>
  </r>
  <r>
    <x v="93080"/>
    <x v="3229"/>
    <x v="3229"/>
    <x v="10"/>
    <x v="7"/>
    <x v="13"/>
    <x v="7"/>
  </r>
  <r>
    <x v="93081"/>
    <x v="3806"/>
    <x v="3806"/>
    <x v="10"/>
    <x v="7"/>
    <x v="13"/>
    <x v="8"/>
  </r>
  <r>
    <x v="93082"/>
    <x v="4388"/>
    <x v="4388"/>
    <x v="10"/>
    <x v="7"/>
    <x v="13"/>
    <x v="9"/>
  </r>
  <r>
    <x v="93083"/>
    <x v="4539"/>
    <x v="4539"/>
    <x v="10"/>
    <x v="7"/>
    <x v="13"/>
    <x v="10"/>
  </r>
  <r>
    <x v="93084"/>
    <x v="4541"/>
    <x v="4541"/>
    <x v="10"/>
    <x v="7"/>
    <x v="13"/>
    <x v="11"/>
  </r>
  <r>
    <x v="93085"/>
    <x v="5048"/>
    <x v="5048"/>
    <x v="10"/>
    <x v="7"/>
    <x v="13"/>
    <x v="12"/>
  </r>
  <r>
    <x v="93086"/>
    <x v="5281"/>
    <x v="5281"/>
    <x v="10"/>
    <x v="7"/>
    <x v="13"/>
    <x v="13"/>
  </r>
  <r>
    <x v="93087"/>
    <x v="5328"/>
    <x v="5328"/>
    <x v="10"/>
    <x v="7"/>
    <x v="13"/>
    <x v="14"/>
  </r>
  <r>
    <x v="93088"/>
    <x v="5135"/>
    <x v="5135"/>
    <x v="10"/>
    <x v="7"/>
    <x v="13"/>
    <x v="15"/>
  </r>
  <r>
    <x v="93089"/>
    <x v="4756"/>
    <x v="4756"/>
    <x v="10"/>
    <x v="7"/>
    <x v="13"/>
    <x v="16"/>
  </r>
  <r>
    <x v="93090"/>
    <x v="5145"/>
    <x v="5145"/>
    <x v="10"/>
    <x v="7"/>
    <x v="13"/>
    <x v="17"/>
  </r>
  <r>
    <x v="93091"/>
    <x v="6619"/>
    <x v="6619"/>
    <x v="10"/>
    <x v="7"/>
    <x v="13"/>
    <x v="18"/>
  </r>
  <r>
    <x v="93092"/>
    <x v="6834"/>
    <x v="6834"/>
    <x v="10"/>
    <x v="7"/>
    <x v="13"/>
    <x v="19"/>
  </r>
  <r>
    <x v="93093"/>
    <x v="6630"/>
    <x v="6630"/>
    <x v="10"/>
    <x v="7"/>
    <x v="13"/>
    <x v="20"/>
  </r>
  <r>
    <x v="93094"/>
    <x v="6232"/>
    <x v="6232"/>
    <x v="10"/>
    <x v="7"/>
    <x v="13"/>
    <x v="21"/>
  </r>
  <r>
    <x v="93095"/>
    <x v="5435"/>
    <x v="5435"/>
    <x v="10"/>
    <x v="7"/>
    <x v="13"/>
    <x v="22"/>
  </r>
  <r>
    <x v="93096"/>
    <x v="4905"/>
    <x v="4905"/>
    <x v="10"/>
    <x v="7"/>
    <x v="13"/>
    <x v="23"/>
  </r>
  <r>
    <x v="93097"/>
    <x v="4283"/>
    <x v="4283"/>
    <x v="10"/>
    <x v="7"/>
    <x v="14"/>
    <x v="0"/>
  </r>
  <r>
    <x v="93098"/>
    <x v="3650"/>
    <x v="3650"/>
    <x v="10"/>
    <x v="7"/>
    <x v="14"/>
    <x v="1"/>
  </r>
  <r>
    <x v="93099"/>
    <x v="3341"/>
    <x v="3341"/>
    <x v="10"/>
    <x v="7"/>
    <x v="14"/>
    <x v="2"/>
  </r>
  <r>
    <x v="93100"/>
    <x v="3262"/>
    <x v="3262"/>
    <x v="10"/>
    <x v="7"/>
    <x v="14"/>
    <x v="3"/>
  </r>
  <r>
    <x v="93101"/>
    <x v="3579"/>
    <x v="3579"/>
    <x v="10"/>
    <x v="7"/>
    <x v="14"/>
    <x v="4"/>
  </r>
  <r>
    <x v="93102"/>
    <x v="3702"/>
    <x v="3702"/>
    <x v="10"/>
    <x v="7"/>
    <x v="14"/>
    <x v="5"/>
  </r>
  <r>
    <x v="93103"/>
    <x v="4331"/>
    <x v="4331"/>
    <x v="10"/>
    <x v="7"/>
    <x v="14"/>
    <x v="6"/>
  </r>
  <r>
    <x v="93104"/>
    <x v="6215"/>
    <x v="6215"/>
    <x v="10"/>
    <x v="7"/>
    <x v="14"/>
    <x v="7"/>
  </r>
  <r>
    <x v="93105"/>
    <x v="7096"/>
    <x v="7096"/>
    <x v="10"/>
    <x v="7"/>
    <x v="14"/>
    <x v="8"/>
  </r>
  <r>
    <x v="93106"/>
    <x v="7630"/>
    <x v="7630"/>
    <x v="10"/>
    <x v="7"/>
    <x v="14"/>
    <x v="9"/>
  </r>
  <r>
    <x v="93107"/>
    <x v="7735"/>
    <x v="7735"/>
    <x v="10"/>
    <x v="7"/>
    <x v="14"/>
    <x v="10"/>
  </r>
  <r>
    <x v="93108"/>
    <x v="7257"/>
    <x v="7257"/>
    <x v="10"/>
    <x v="7"/>
    <x v="14"/>
    <x v="11"/>
  </r>
  <r>
    <x v="93109"/>
    <x v="7909"/>
    <x v="7909"/>
    <x v="10"/>
    <x v="7"/>
    <x v="14"/>
    <x v="12"/>
  </r>
  <r>
    <x v="93110"/>
    <x v="8408"/>
    <x v="8408"/>
    <x v="10"/>
    <x v="7"/>
    <x v="14"/>
    <x v="13"/>
  </r>
  <r>
    <x v="93111"/>
    <x v="8563"/>
    <x v="8563"/>
    <x v="10"/>
    <x v="7"/>
    <x v="14"/>
    <x v="14"/>
  </r>
  <r>
    <x v="93112"/>
    <x v="8410"/>
    <x v="8410"/>
    <x v="10"/>
    <x v="7"/>
    <x v="14"/>
    <x v="15"/>
  </r>
  <r>
    <x v="93113"/>
    <x v="7326"/>
    <x v="7326"/>
    <x v="10"/>
    <x v="7"/>
    <x v="14"/>
    <x v="16"/>
  </r>
  <r>
    <x v="93114"/>
    <x v="7142"/>
    <x v="7142"/>
    <x v="10"/>
    <x v="7"/>
    <x v="14"/>
    <x v="17"/>
  </r>
  <r>
    <x v="93115"/>
    <x v="8286"/>
    <x v="8286"/>
    <x v="10"/>
    <x v="7"/>
    <x v="14"/>
    <x v="18"/>
  </r>
  <r>
    <x v="93116"/>
    <x v="8278"/>
    <x v="8278"/>
    <x v="10"/>
    <x v="7"/>
    <x v="14"/>
    <x v="19"/>
  </r>
  <r>
    <x v="93117"/>
    <x v="7673"/>
    <x v="7673"/>
    <x v="10"/>
    <x v="7"/>
    <x v="14"/>
    <x v="20"/>
  </r>
  <r>
    <x v="93118"/>
    <x v="7334"/>
    <x v="7334"/>
    <x v="10"/>
    <x v="7"/>
    <x v="14"/>
    <x v="21"/>
  </r>
  <r>
    <x v="93119"/>
    <x v="6509"/>
    <x v="6509"/>
    <x v="10"/>
    <x v="7"/>
    <x v="14"/>
    <x v="22"/>
  </r>
  <r>
    <x v="93120"/>
    <x v="5679"/>
    <x v="5679"/>
    <x v="10"/>
    <x v="7"/>
    <x v="14"/>
    <x v="23"/>
  </r>
  <r>
    <x v="93121"/>
    <x v="5208"/>
    <x v="5208"/>
    <x v="10"/>
    <x v="7"/>
    <x v="15"/>
    <x v="0"/>
  </r>
  <r>
    <x v="93122"/>
    <x v="4822"/>
    <x v="4822"/>
    <x v="10"/>
    <x v="7"/>
    <x v="15"/>
    <x v="1"/>
  </r>
  <r>
    <x v="93123"/>
    <x v="4309"/>
    <x v="4309"/>
    <x v="10"/>
    <x v="7"/>
    <x v="15"/>
    <x v="2"/>
  </r>
  <r>
    <x v="93124"/>
    <x v="4114"/>
    <x v="4114"/>
    <x v="10"/>
    <x v="7"/>
    <x v="15"/>
    <x v="3"/>
  </r>
  <r>
    <x v="93125"/>
    <x v="4278"/>
    <x v="4278"/>
    <x v="10"/>
    <x v="7"/>
    <x v="15"/>
    <x v="4"/>
  </r>
  <r>
    <x v="93126"/>
    <x v="4277"/>
    <x v="4277"/>
    <x v="10"/>
    <x v="7"/>
    <x v="15"/>
    <x v="5"/>
  </r>
  <r>
    <x v="93127"/>
    <x v="4638"/>
    <x v="4638"/>
    <x v="10"/>
    <x v="7"/>
    <x v="15"/>
    <x v="6"/>
  </r>
  <r>
    <x v="93128"/>
    <x v="6245"/>
    <x v="6245"/>
    <x v="10"/>
    <x v="7"/>
    <x v="15"/>
    <x v="7"/>
  </r>
  <r>
    <x v="93129"/>
    <x v="7042"/>
    <x v="7042"/>
    <x v="10"/>
    <x v="7"/>
    <x v="15"/>
    <x v="8"/>
  </r>
  <r>
    <x v="93130"/>
    <x v="7433"/>
    <x v="7433"/>
    <x v="10"/>
    <x v="7"/>
    <x v="15"/>
    <x v="9"/>
  </r>
  <r>
    <x v="93131"/>
    <x v="7373"/>
    <x v="7373"/>
    <x v="10"/>
    <x v="7"/>
    <x v="15"/>
    <x v="10"/>
  </r>
  <r>
    <x v="93132"/>
    <x v="7005"/>
    <x v="7005"/>
    <x v="10"/>
    <x v="7"/>
    <x v="15"/>
    <x v="11"/>
  </r>
  <r>
    <x v="93133"/>
    <x v="7883"/>
    <x v="7883"/>
    <x v="10"/>
    <x v="7"/>
    <x v="15"/>
    <x v="12"/>
  </r>
  <r>
    <x v="93134"/>
    <x v="8315"/>
    <x v="8315"/>
    <x v="10"/>
    <x v="7"/>
    <x v="15"/>
    <x v="13"/>
  </r>
  <r>
    <x v="93135"/>
    <x v="8495"/>
    <x v="8495"/>
    <x v="10"/>
    <x v="7"/>
    <x v="15"/>
    <x v="14"/>
  </r>
  <r>
    <x v="93136"/>
    <x v="8231"/>
    <x v="8231"/>
    <x v="10"/>
    <x v="7"/>
    <x v="15"/>
    <x v="15"/>
  </r>
  <r>
    <x v="93137"/>
    <x v="7062"/>
    <x v="7062"/>
    <x v="10"/>
    <x v="7"/>
    <x v="15"/>
    <x v="16"/>
  </r>
  <r>
    <x v="93138"/>
    <x v="6998"/>
    <x v="6998"/>
    <x v="10"/>
    <x v="7"/>
    <x v="15"/>
    <x v="17"/>
  </r>
  <r>
    <x v="93139"/>
    <x v="8253"/>
    <x v="8253"/>
    <x v="10"/>
    <x v="7"/>
    <x v="15"/>
    <x v="18"/>
  </r>
  <r>
    <x v="93140"/>
    <x v="8227"/>
    <x v="8227"/>
    <x v="10"/>
    <x v="7"/>
    <x v="15"/>
    <x v="19"/>
  </r>
  <r>
    <x v="93141"/>
    <x v="7730"/>
    <x v="7730"/>
    <x v="10"/>
    <x v="7"/>
    <x v="15"/>
    <x v="20"/>
  </r>
  <r>
    <x v="93142"/>
    <x v="7256"/>
    <x v="7256"/>
    <x v="10"/>
    <x v="7"/>
    <x v="15"/>
    <x v="21"/>
  </r>
  <r>
    <x v="93143"/>
    <x v="6416"/>
    <x v="6416"/>
    <x v="10"/>
    <x v="7"/>
    <x v="15"/>
    <x v="22"/>
  </r>
  <r>
    <x v="93144"/>
    <x v="5584"/>
    <x v="5584"/>
    <x v="10"/>
    <x v="7"/>
    <x v="15"/>
    <x v="23"/>
  </r>
  <r>
    <x v="93145"/>
    <x v="5008"/>
    <x v="5008"/>
    <x v="10"/>
    <x v="7"/>
    <x v="16"/>
    <x v="0"/>
  </r>
  <r>
    <x v="93146"/>
    <x v="4609"/>
    <x v="4609"/>
    <x v="10"/>
    <x v="7"/>
    <x v="16"/>
    <x v="1"/>
  </r>
  <r>
    <x v="93147"/>
    <x v="4280"/>
    <x v="4280"/>
    <x v="10"/>
    <x v="7"/>
    <x v="16"/>
    <x v="2"/>
  </r>
  <r>
    <x v="93148"/>
    <x v="4077"/>
    <x v="4077"/>
    <x v="10"/>
    <x v="7"/>
    <x v="16"/>
    <x v="3"/>
  </r>
  <r>
    <x v="93149"/>
    <x v="4306"/>
    <x v="4306"/>
    <x v="10"/>
    <x v="7"/>
    <x v="16"/>
    <x v="4"/>
  </r>
  <r>
    <x v="93150"/>
    <x v="4334"/>
    <x v="4334"/>
    <x v="10"/>
    <x v="7"/>
    <x v="16"/>
    <x v="5"/>
  </r>
  <r>
    <x v="93151"/>
    <x v="4702"/>
    <x v="4702"/>
    <x v="10"/>
    <x v="7"/>
    <x v="16"/>
    <x v="6"/>
  </r>
  <r>
    <x v="93152"/>
    <x v="6369"/>
    <x v="6369"/>
    <x v="10"/>
    <x v="7"/>
    <x v="16"/>
    <x v="7"/>
  </r>
  <r>
    <x v="93153"/>
    <x v="7289"/>
    <x v="7289"/>
    <x v="10"/>
    <x v="7"/>
    <x v="16"/>
    <x v="8"/>
  </r>
  <r>
    <x v="93154"/>
    <x v="7815"/>
    <x v="7815"/>
    <x v="10"/>
    <x v="7"/>
    <x v="16"/>
    <x v="9"/>
  </r>
  <r>
    <x v="93155"/>
    <x v="7792"/>
    <x v="7792"/>
    <x v="10"/>
    <x v="7"/>
    <x v="16"/>
    <x v="10"/>
  </r>
  <r>
    <x v="93156"/>
    <x v="7644"/>
    <x v="7644"/>
    <x v="10"/>
    <x v="7"/>
    <x v="16"/>
    <x v="11"/>
  </r>
  <r>
    <x v="93157"/>
    <x v="8171"/>
    <x v="8171"/>
    <x v="10"/>
    <x v="7"/>
    <x v="16"/>
    <x v="12"/>
  </r>
  <r>
    <x v="93158"/>
    <x v="8430"/>
    <x v="8430"/>
    <x v="10"/>
    <x v="7"/>
    <x v="16"/>
    <x v="13"/>
  </r>
  <r>
    <x v="93159"/>
    <x v="8566"/>
    <x v="8566"/>
    <x v="10"/>
    <x v="7"/>
    <x v="16"/>
    <x v="14"/>
  </r>
  <r>
    <x v="93160"/>
    <x v="8304"/>
    <x v="8304"/>
    <x v="10"/>
    <x v="7"/>
    <x v="16"/>
    <x v="15"/>
  </r>
  <r>
    <x v="93161"/>
    <x v="7194"/>
    <x v="7194"/>
    <x v="10"/>
    <x v="7"/>
    <x v="16"/>
    <x v="16"/>
  </r>
  <r>
    <x v="93162"/>
    <x v="7182"/>
    <x v="7182"/>
    <x v="10"/>
    <x v="7"/>
    <x v="16"/>
    <x v="17"/>
  </r>
  <r>
    <x v="93163"/>
    <x v="8149"/>
    <x v="8149"/>
    <x v="10"/>
    <x v="7"/>
    <x v="16"/>
    <x v="18"/>
  </r>
  <r>
    <x v="93164"/>
    <x v="8129"/>
    <x v="8129"/>
    <x v="10"/>
    <x v="7"/>
    <x v="16"/>
    <x v="19"/>
  </r>
  <r>
    <x v="93165"/>
    <x v="7582"/>
    <x v="7582"/>
    <x v="10"/>
    <x v="7"/>
    <x v="16"/>
    <x v="20"/>
  </r>
  <r>
    <x v="93166"/>
    <x v="7229"/>
    <x v="7229"/>
    <x v="10"/>
    <x v="7"/>
    <x v="16"/>
    <x v="21"/>
  </r>
  <r>
    <x v="93167"/>
    <x v="6462"/>
    <x v="6462"/>
    <x v="10"/>
    <x v="7"/>
    <x v="16"/>
    <x v="22"/>
  </r>
  <r>
    <x v="93168"/>
    <x v="5702"/>
    <x v="5702"/>
    <x v="10"/>
    <x v="7"/>
    <x v="16"/>
    <x v="23"/>
  </r>
  <r>
    <x v="93169"/>
    <x v="5065"/>
    <x v="5065"/>
    <x v="10"/>
    <x v="7"/>
    <x v="17"/>
    <x v="0"/>
  </r>
  <r>
    <x v="93170"/>
    <x v="4578"/>
    <x v="4578"/>
    <x v="10"/>
    <x v="7"/>
    <x v="17"/>
    <x v="1"/>
  </r>
  <r>
    <x v="93171"/>
    <x v="4288"/>
    <x v="4288"/>
    <x v="10"/>
    <x v="7"/>
    <x v="17"/>
    <x v="2"/>
  </r>
  <r>
    <x v="93172"/>
    <x v="4031"/>
    <x v="4031"/>
    <x v="10"/>
    <x v="7"/>
    <x v="17"/>
    <x v="3"/>
  </r>
  <r>
    <x v="93173"/>
    <x v="4224"/>
    <x v="4224"/>
    <x v="10"/>
    <x v="7"/>
    <x v="17"/>
    <x v="4"/>
  </r>
  <r>
    <x v="93174"/>
    <x v="4199"/>
    <x v="4199"/>
    <x v="10"/>
    <x v="7"/>
    <x v="17"/>
    <x v="5"/>
  </r>
  <r>
    <x v="93175"/>
    <x v="4620"/>
    <x v="4620"/>
    <x v="10"/>
    <x v="7"/>
    <x v="17"/>
    <x v="6"/>
  </r>
  <r>
    <x v="93176"/>
    <x v="6303"/>
    <x v="6303"/>
    <x v="10"/>
    <x v="7"/>
    <x v="17"/>
    <x v="7"/>
  </r>
  <r>
    <x v="93177"/>
    <x v="7230"/>
    <x v="7230"/>
    <x v="10"/>
    <x v="7"/>
    <x v="17"/>
    <x v="8"/>
  </r>
  <r>
    <x v="93178"/>
    <x v="7703"/>
    <x v="7703"/>
    <x v="10"/>
    <x v="7"/>
    <x v="17"/>
    <x v="9"/>
  </r>
  <r>
    <x v="93179"/>
    <x v="7469"/>
    <x v="7469"/>
    <x v="10"/>
    <x v="7"/>
    <x v="17"/>
    <x v="10"/>
  </r>
  <r>
    <x v="93180"/>
    <x v="7157"/>
    <x v="7157"/>
    <x v="10"/>
    <x v="7"/>
    <x v="17"/>
    <x v="11"/>
  </r>
  <r>
    <x v="93181"/>
    <x v="7811"/>
    <x v="7811"/>
    <x v="10"/>
    <x v="7"/>
    <x v="17"/>
    <x v="12"/>
  </r>
  <r>
    <x v="93182"/>
    <x v="8222"/>
    <x v="8222"/>
    <x v="10"/>
    <x v="7"/>
    <x v="17"/>
    <x v="13"/>
  </r>
  <r>
    <x v="93183"/>
    <x v="8313"/>
    <x v="8313"/>
    <x v="10"/>
    <x v="7"/>
    <x v="17"/>
    <x v="14"/>
  </r>
  <r>
    <x v="93184"/>
    <x v="8146"/>
    <x v="8146"/>
    <x v="10"/>
    <x v="7"/>
    <x v="17"/>
    <x v="15"/>
  </r>
  <r>
    <x v="93185"/>
    <x v="6951"/>
    <x v="6951"/>
    <x v="10"/>
    <x v="7"/>
    <x v="17"/>
    <x v="16"/>
  </r>
  <r>
    <x v="93186"/>
    <x v="6912"/>
    <x v="6912"/>
    <x v="10"/>
    <x v="7"/>
    <x v="17"/>
    <x v="17"/>
  </r>
  <r>
    <x v="93187"/>
    <x v="8059"/>
    <x v="8059"/>
    <x v="10"/>
    <x v="7"/>
    <x v="17"/>
    <x v="18"/>
  </r>
  <r>
    <x v="93188"/>
    <x v="8009"/>
    <x v="8009"/>
    <x v="10"/>
    <x v="7"/>
    <x v="17"/>
    <x v="19"/>
  </r>
  <r>
    <x v="93189"/>
    <x v="7523"/>
    <x v="7523"/>
    <x v="10"/>
    <x v="7"/>
    <x v="17"/>
    <x v="20"/>
  </r>
  <r>
    <x v="93190"/>
    <x v="7145"/>
    <x v="7145"/>
    <x v="10"/>
    <x v="7"/>
    <x v="17"/>
    <x v="21"/>
  </r>
  <r>
    <x v="93191"/>
    <x v="6381"/>
    <x v="6381"/>
    <x v="10"/>
    <x v="7"/>
    <x v="17"/>
    <x v="22"/>
  </r>
  <r>
    <x v="93192"/>
    <x v="5601"/>
    <x v="5601"/>
    <x v="10"/>
    <x v="7"/>
    <x v="17"/>
    <x v="23"/>
  </r>
  <r>
    <x v="93193"/>
    <x v="4986"/>
    <x v="4986"/>
    <x v="10"/>
    <x v="7"/>
    <x v="18"/>
    <x v="0"/>
  </r>
  <r>
    <x v="93194"/>
    <x v="4554"/>
    <x v="4554"/>
    <x v="10"/>
    <x v="7"/>
    <x v="18"/>
    <x v="1"/>
  </r>
  <r>
    <x v="93195"/>
    <x v="4193"/>
    <x v="4193"/>
    <x v="10"/>
    <x v="7"/>
    <x v="18"/>
    <x v="2"/>
  </r>
  <r>
    <x v="93196"/>
    <x v="3996"/>
    <x v="3996"/>
    <x v="10"/>
    <x v="7"/>
    <x v="18"/>
    <x v="3"/>
  </r>
  <r>
    <x v="93197"/>
    <x v="4171"/>
    <x v="4171"/>
    <x v="10"/>
    <x v="7"/>
    <x v="18"/>
    <x v="4"/>
  </r>
  <r>
    <x v="93198"/>
    <x v="4108"/>
    <x v="4108"/>
    <x v="10"/>
    <x v="7"/>
    <x v="18"/>
    <x v="5"/>
  </r>
  <r>
    <x v="93199"/>
    <x v="4435"/>
    <x v="4435"/>
    <x v="10"/>
    <x v="7"/>
    <x v="18"/>
    <x v="6"/>
  </r>
  <r>
    <x v="93200"/>
    <x v="5966"/>
    <x v="5966"/>
    <x v="10"/>
    <x v="7"/>
    <x v="18"/>
    <x v="7"/>
  </r>
  <r>
    <x v="93201"/>
    <x v="6787"/>
    <x v="6787"/>
    <x v="10"/>
    <x v="7"/>
    <x v="18"/>
    <x v="8"/>
  </r>
  <r>
    <x v="93202"/>
    <x v="7287"/>
    <x v="7287"/>
    <x v="10"/>
    <x v="7"/>
    <x v="18"/>
    <x v="9"/>
  </r>
  <r>
    <x v="93203"/>
    <x v="7354"/>
    <x v="7354"/>
    <x v="10"/>
    <x v="7"/>
    <x v="18"/>
    <x v="10"/>
  </r>
  <r>
    <x v="93204"/>
    <x v="7084"/>
    <x v="7084"/>
    <x v="10"/>
    <x v="7"/>
    <x v="18"/>
    <x v="11"/>
  </r>
  <r>
    <x v="93205"/>
    <x v="7445"/>
    <x v="7445"/>
    <x v="10"/>
    <x v="7"/>
    <x v="18"/>
    <x v="12"/>
  </r>
  <r>
    <x v="93206"/>
    <x v="8295"/>
    <x v="8295"/>
    <x v="10"/>
    <x v="7"/>
    <x v="18"/>
    <x v="13"/>
  </r>
  <r>
    <x v="93207"/>
    <x v="8370"/>
    <x v="8370"/>
    <x v="10"/>
    <x v="7"/>
    <x v="18"/>
    <x v="14"/>
  </r>
  <r>
    <x v="93208"/>
    <x v="8174"/>
    <x v="8174"/>
    <x v="10"/>
    <x v="7"/>
    <x v="18"/>
    <x v="15"/>
  </r>
  <r>
    <x v="93209"/>
    <x v="7085"/>
    <x v="7085"/>
    <x v="10"/>
    <x v="7"/>
    <x v="18"/>
    <x v="16"/>
  </r>
  <r>
    <x v="93210"/>
    <x v="6861"/>
    <x v="6861"/>
    <x v="10"/>
    <x v="7"/>
    <x v="18"/>
    <x v="17"/>
  </r>
  <r>
    <x v="93211"/>
    <x v="8001"/>
    <x v="8001"/>
    <x v="10"/>
    <x v="7"/>
    <x v="18"/>
    <x v="18"/>
  </r>
  <r>
    <x v="93212"/>
    <x v="7983"/>
    <x v="7983"/>
    <x v="10"/>
    <x v="7"/>
    <x v="18"/>
    <x v="19"/>
  </r>
  <r>
    <x v="93213"/>
    <x v="7379"/>
    <x v="7379"/>
    <x v="10"/>
    <x v="7"/>
    <x v="18"/>
    <x v="20"/>
  </r>
  <r>
    <x v="93214"/>
    <x v="7192"/>
    <x v="7192"/>
    <x v="10"/>
    <x v="7"/>
    <x v="18"/>
    <x v="21"/>
  </r>
  <r>
    <x v="93215"/>
    <x v="6562"/>
    <x v="6562"/>
    <x v="10"/>
    <x v="7"/>
    <x v="18"/>
    <x v="22"/>
  </r>
  <r>
    <x v="93216"/>
    <x v="5847"/>
    <x v="5847"/>
    <x v="10"/>
    <x v="7"/>
    <x v="18"/>
    <x v="23"/>
  </r>
  <r>
    <x v="93217"/>
    <x v="5300"/>
    <x v="5300"/>
    <x v="10"/>
    <x v="7"/>
    <x v="19"/>
    <x v="0"/>
  </r>
  <r>
    <x v="93218"/>
    <x v="4888"/>
    <x v="4888"/>
    <x v="10"/>
    <x v="7"/>
    <x v="19"/>
    <x v="1"/>
  </r>
  <r>
    <x v="93219"/>
    <x v="4411"/>
    <x v="4411"/>
    <x v="10"/>
    <x v="7"/>
    <x v="19"/>
    <x v="2"/>
  </r>
  <r>
    <x v="93220"/>
    <x v="4202"/>
    <x v="4202"/>
    <x v="10"/>
    <x v="7"/>
    <x v="19"/>
    <x v="3"/>
  </r>
  <r>
    <x v="93221"/>
    <x v="4082"/>
    <x v="4082"/>
    <x v="10"/>
    <x v="7"/>
    <x v="19"/>
    <x v="4"/>
  </r>
  <r>
    <x v="93222"/>
    <x v="3952"/>
    <x v="3952"/>
    <x v="10"/>
    <x v="7"/>
    <x v="19"/>
    <x v="5"/>
  </r>
  <r>
    <x v="93223"/>
    <x v="3615"/>
    <x v="3615"/>
    <x v="10"/>
    <x v="7"/>
    <x v="19"/>
    <x v="6"/>
  </r>
  <r>
    <x v="93224"/>
    <x v="4789"/>
    <x v="4789"/>
    <x v="10"/>
    <x v="7"/>
    <x v="19"/>
    <x v="7"/>
  </r>
  <r>
    <x v="93225"/>
    <x v="5520"/>
    <x v="5520"/>
    <x v="10"/>
    <x v="7"/>
    <x v="19"/>
    <x v="8"/>
  </r>
  <r>
    <x v="93226"/>
    <x v="6125"/>
    <x v="6125"/>
    <x v="10"/>
    <x v="7"/>
    <x v="19"/>
    <x v="9"/>
  </r>
  <r>
    <x v="93227"/>
    <x v="6032"/>
    <x v="6032"/>
    <x v="10"/>
    <x v="7"/>
    <x v="19"/>
    <x v="10"/>
  </r>
  <r>
    <x v="93228"/>
    <x v="5778"/>
    <x v="5778"/>
    <x v="10"/>
    <x v="7"/>
    <x v="19"/>
    <x v="11"/>
  </r>
  <r>
    <x v="93229"/>
    <x v="6060"/>
    <x v="6060"/>
    <x v="10"/>
    <x v="7"/>
    <x v="19"/>
    <x v="12"/>
  </r>
  <r>
    <x v="93230"/>
    <x v="6188"/>
    <x v="6188"/>
    <x v="10"/>
    <x v="7"/>
    <x v="19"/>
    <x v="13"/>
  </r>
  <r>
    <x v="93231"/>
    <x v="6228"/>
    <x v="6228"/>
    <x v="10"/>
    <x v="7"/>
    <x v="19"/>
    <x v="14"/>
  </r>
  <r>
    <x v="93232"/>
    <x v="5851"/>
    <x v="5851"/>
    <x v="10"/>
    <x v="7"/>
    <x v="19"/>
    <x v="15"/>
  </r>
  <r>
    <x v="93233"/>
    <x v="5548"/>
    <x v="5548"/>
    <x v="10"/>
    <x v="7"/>
    <x v="19"/>
    <x v="16"/>
  </r>
  <r>
    <x v="93234"/>
    <x v="5750"/>
    <x v="5750"/>
    <x v="10"/>
    <x v="7"/>
    <x v="19"/>
    <x v="17"/>
  </r>
  <r>
    <x v="93235"/>
    <x v="6559"/>
    <x v="6559"/>
    <x v="10"/>
    <x v="7"/>
    <x v="19"/>
    <x v="18"/>
  </r>
  <r>
    <x v="93236"/>
    <x v="6369"/>
    <x v="6369"/>
    <x v="10"/>
    <x v="7"/>
    <x v="19"/>
    <x v="19"/>
  </r>
  <r>
    <x v="93237"/>
    <x v="5936"/>
    <x v="5936"/>
    <x v="10"/>
    <x v="7"/>
    <x v="19"/>
    <x v="20"/>
  </r>
  <r>
    <x v="93238"/>
    <x v="5496"/>
    <x v="5496"/>
    <x v="10"/>
    <x v="7"/>
    <x v="19"/>
    <x v="21"/>
  </r>
  <r>
    <x v="93239"/>
    <x v="4955"/>
    <x v="4955"/>
    <x v="10"/>
    <x v="7"/>
    <x v="19"/>
    <x v="22"/>
  </r>
  <r>
    <x v="93240"/>
    <x v="4382"/>
    <x v="4382"/>
    <x v="10"/>
    <x v="7"/>
    <x v="19"/>
    <x v="23"/>
  </r>
  <r>
    <x v="93241"/>
    <x v="4009"/>
    <x v="4009"/>
    <x v="10"/>
    <x v="7"/>
    <x v="20"/>
    <x v="0"/>
  </r>
  <r>
    <x v="93242"/>
    <x v="3486"/>
    <x v="3486"/>
    <x v="10"/>
    <x v="7"/>
    <x v="20"/>
    <x v="1"/>
  </r>
  <r>
    <x v="93243"/>
    <x v="3151"/>
    <x v="3151"/>
    <x v="10"/>
    <x v="7"/>
    <x v="20"/>
    <x v="2"/>
  </r>
  <r>
    <x v="93244"/>
    <x v="3007"/>
    <x v="3007"/>
    <x v="10"/>
    <x v="7"/>
    <x v="20"/>
    <x v="3"/>
  </r>
  <r>
    <x v="93245"/>
    <x v="2995"/>
    <x v="2995"/>
    <x v="10"/>
    <x v="7"/>
    <x v="20"/>
    <x v="4"/>
  </r>
  <r>
    <x v="93246"/>
    <x v="2831"/>
    <x v="2831"/>
    <x v="10"/>
    <x v="7"/>
    <x v="20"/>
    <x v="5"/>
  </r>
  <r>
    <x v="93247"/>
    <x v="2360"/>
    <x v="2360"/>
    <x v="10"/>
    <x v="7"/>
    <x v="20"/>
    <x v="6"/>
  </r>
  <r>
    <x v="93248"/>
    <x v="2832"/>
    <x v="2832"/>
    <x v="10"/>
    <x v="7"/>
    <x v="20"/>
    <x v="7"/>
  </r>
  <r>
    <x v="93249"/>
    <x v="3555"/>
    <x v="3555"/>
    <x v="10"/>
    <x v="7"/>
    <x v="20"/>
    <x v="8"/>
  </r>
  <r>
    <x v="93250"/>
    <x v="4038"/>
    <x v="4038"/>
    <x v="10"/>
    <x v="7"/>
    <x v="20"/>
    <x v="9"/>
  </r>
  <r>
    <x v="93251"/>
    <x v="4039"/>
    <x v="4039"/>
    <x v="10"/>
    <x v="7"/>
    <x v="20"/>
    <x v="10"/>
  </r>
  <r>
    <x v="93252"/>
    <x v="3859"/>
    <x v="3859"/>
    <x v="10"/>
    <x v="7"/>
    <x v="20"/>
    <x v="11"/>
  </r>
  <r>
    <x v="93253"/>
    <x v="3947"/>
    <x v="3947"/>
    <x v="10"/>
    <x v="7"/>
    <x v="20"/>
    <x v="12"/>
  </r>
  <r>
    <x v="93254"/>
    <x v="4151"/>
    <x v="4151"/>
    <x v="10"/>
    <x v="7"/>
    <x v="20"/>
    <x v="13"/>
  </r>
  <r>
    <x v="93255"/>
    <x v="4250"/>
    <x v="4250"/>
    <x v="10"/>
    <x v="7"/>
    <x v="20"/>
    <x v="14"/>
  </r>
  <r>
    <x v="93256"/>
    <x v="4209"/>
    <x v="4209"/>
    <x v="10"/>
    <x v="7"/>
    <x v="20"/>
    <x v="15"/>
  </r>
  <r>
    <x v="93257"/>
    <x v="4115"/>
    <x v="4115"/>
    <x v="10"/>
    <x v="7"/>
    <x v="20"/>
    <x v="16"/>
  </r>
  <r>
    <x v="93258"/>
    <x v="4616"/>
    <x v="4616"/>
    <x v="10"/>
    <x v="7"/>
    <x v="20"/>
    <x v="17"/>
  </r>
  <r>
    <x v="93259"/>
    <x v="5876"/>
    <x v="5876"/>
    <x v="10"/>
    <x v="7"/>
    <x v="20"/>
    <x v="18"/>
  </r>
  <r>
    <x v="93260"/>
    <x v="6060"/>
    <x v="6060"/>
    <x v="10"/>
    <x v="7"/>
    <x v="20"/>
    <x v="19"/>
  </r>
  <r>
    <x v="93261"/>
    <x v="5765"/>
    <x v="5765"/>
    <x v="10"/>
    <x v="7"/>
    <x v="20"/>
    <x v="20"/>
  </r>
  <r>
    <x v="93262"/>
    <x v="5374"/>
    <x v="5374"/>
    <x v="10"/>
    <x v="7"/>
    <x v="20"/>
    <x v="21"/>
  </r>
  <r>
    <x v="93263"/>
    <x v="4675"/>
    <x v="4675"/>
    <x v="10"/>
    <x v="7"/>
    <x v="20"/>
    <x v="22"/>
  </r>
  <r>
    <x v="93264"/>
    <x v="3966"/>
    <x v="3966"/>
    <x v="10"/>
    <x v="7"/>
    <x v="20"/>
    <x v="23"/>
  </r>
  <r>
    <x v="93265"/>
    <x v="3524"/>
    <x v="3524"/>
    <x v="10"/>
    <x v="7"/>
    <x v="21"/>
    <x v="0"/>
  </r>
  <r>
    <x v="93266"/>
    <x v="3179"/>
    <x v="3179"/>
    <x v="10"/>
    <x v="7"/>
    <x v="21"/>
    <x v="1"/>
  </r>
  <r>
    <x v="93267"/>
    <x v="2979"/>
    <x v="2979"/>
    <x v="10"/>
    <x v="7"/>
    <x v="21"/>
    <x v="2"/>
  </r>
  <r>
    <x v="93268"/>
    <x v="2820"/>
    <x v="2820"/>
    <x v="10"/>
    <x v="7"/>
    <x v="21"/>
    <x v="3"/>
  </r>
  <r>
    <x v="93269"/>
    <x v="3114"/>
    <x v="3114"/>
    <x v="10"/>
    <x v="7"/>
    <x v="21"/>
    <x v="4"/>
  </r>
  <r>
    <x v="93270"/>
    <x v="3458"/>
    <x v="3458"/>
    <x v="10"/>
    <x v="7"/>
    <x v="21"/>
    <x v="5"/>
  </r>
  <r>
    <x v="93271"/>
    <x v="4050"/>
    <x v="4050"/>
    <x v="10"/>
    <x v="7"/>
    <x v="21"/>
    <x v="6"/>
  </r>
  <r>
    <x v="93272"/>
    <x v="5742"/>
    <x v="5742"/>
    <x v="10"/>
    <x v="7"/>
    <x v="21"/>
    <x v="7"/>
  </r>
  <r>
    <x v="93273"/>
    <x v="6622"/>
    <x v="6622"/>
    <x v="10"/>
    <x v="7"/>
    <x v="21"/>
    <x v="8"/>
  </r>
  <r>
    <x v="93274"/>
    <x v="7153"/>
    <x v="7153"/>
    <x v="10"/>
    <x v="7"/>
    <x v="21"/>
    <x v="9"/>
  </r>
  <r>
    <x v="93275"/>
    <x v="7163"/>
    <x v="7163"/>
    <x v="10"/>
    <x v="7"/>
    <x v="21"/>
    <x v="10"/>
  </r>
  <r>
    <x v="93276"/>
    <x v="6975"/>
    <x v="6975"/>
    <x v="10"/>
    <x v="7"/>
    <x v="21"/>
    <x v="11"/>
  </r>
  <r>
    <x v="93277"/>
    <x v="7745"/>
    <x v="7745"/>
    <x v="10"/>
    <x v="7"/>
    <x v="21"/>
    <x v="12"/>
  </r>
  <r>
    <x v="93278"/>
    <x v="8265"/>
    <x v="8265"/>
    <x v="10"/>
    <x v="7"/>
    <x v="21"/>
    <x v="13"/>
  </r>
  <r>
    <x v="93279"/>
    <x v="8482"/>
    <x v="8482"/>
    <x v="10"/>
    <x v="7"/>
    <x v="21"/>
    <x v="14"/>
  </r>
  <r>
    <x v="93280"/>
    <x v="7955"/>
    <x v="7955"/>
    <x v="10"/>
    <x v="7"/>
    <x v="21"/>
    <x v="15"/>
  </r>
  <r>
    <x v="93281"/>
    <x v="6961"/>
    <x v="6961"/>
    <x v="10"/>
    <x v="7"/>
    <x v="21"/>
    <x v="16"/>
  </r>
  <r>
    <x v="93282"/>
    <x v="6817"/>
    <x v="6817"/>
    <x v="10"/>
    <x v="7"/>
    <x v="21"/>
    <x v="17"/>
  </r>
  <r>
    <x v="93283"/>
    <x v="7629"/>
    <x v="7629"/>
    <x v="10"/>
    <x v="7"/>
    <x v="21"/>
    <x v="18"/>
  </r>
  <r>
    <x v="93284"/>
    <x v="7445"/>
    <x v="7445"/>
    <x v="10"/>
    <x v="7"/>
    <x v="21"/>
    <x v="19"/>
  </r>
  <r>
    <x v="93285"/>
    <x v="6917"/>
    <x v="6917"/>
    <x v="10"/>
    <x v="7"/>
    <x v="21"/>
    <x v="20"/>
  </r>
  <r>
    <x v="93286"/>
    <x v="6418"/>
    <x v="6418"/>
    <x v="10"/>
    <x v="7"/>
    <x v="21"/>
    <x v="21"/>
  </r>
  <r>
    <x v="93287"/>
    <x v="5600"/>
    <x v="5600"/>
    <x v="10"/>
    <x v="7"/>
    <x v="21"/>
    <x v="22"/>
  </r>
  <r>
    <x v="93288"/>
    <x v="4922"/>
    <x v="4922"/>
    <x v="10"/>
    <x v="7"/>
    <x v="21"/>
    <x v="23"/>
  </r>
  <r>
    <x v="93289"/>
    <x v="4363"/>
    <x v="4363"/>
    <x v="10"/>
    <x v="7"/>
    <x v="22"/>
    <x v="0"/>
  </r>
  <r>
    <x v="93290"/>
    <x v="4050"/>
    <x v="4050"/>
    <x v="10"/>
    <x v="7"/>
    <x v="22"/>
    <x v="1"/>
  </r>
  <r>
    <x v="93291"/>
    <x v="3671"/>
    <x v="3671"/>
    <x v="10"/>
    <x v="7"/>
    <x v="22"/>
    <x v="2"/>
  </r>
  <r>
    <x v="93292"/>
    <x v="3617"/>
    <x v="3617"/>
    <x v="10"/>
    <x v="7"/>
    <x v="22"/>
    <x v="3"/>
  </r>
  <r>
    <x v="93293"/>
    <x v="4023"/>
    <x v="4023"/>
    <x v="10"/>
    <x v="7"/>
    <x v="22"/>
    <x v="4"/>
  </r>
  <r>
    <x v="93294"/>
    <x v="4003"/>
    <x v="4003"/>
    <x v="10"/>
    <x v="7"/>
    <x v="22"/>
    <x v="5"/>
  </r>
  <r>
    <x v="93295"/>
    <x v="4441"/>
    <x v="4441"/>
    <x v="10"/>
    <x v="7"/>
    <x v="22"/>
    <x v="6"/>
  </r>
  <r>
    <x v="93296"/>
    <x v="5959"/>
    <x v="5959"/>
    <x v="10"/>
    <x v="7"/>
    <x v="22"/>
    <x v="7"/>
  </r>
  <r>
    <x v="93297"/>
    <x v="6783"/>
    <x v="6783"/>
    <x v="10"/>
    <x v="7"/>
    <x v="22"/>
    <x v="8"/>
  </r>
  <r>
    <x v="93298"/>
    <x v="7333"/>
    <x v="7333"/>
    <x v="10"/>
    <x v="7"/>
    <x v="22"/>
    <x v="9"/>
  </r>
  <r>
    <x v="93299"/>
    <x v="7143"/>
    <x v="7143"/>
    <x v="10"/>
    <x v="7"/>
    <x v="22"/>
    <x v="10"/>
  </r>
  <r>
    <x v="93300"/>
    <x v="6799"/>
    <x v="6799"/>
    <x v="10"/>
    <x v="7"/>
    <x v="22"/>
    <x v="11"/>
  </r>
  <r>
    <x v="93301"/>
    <x v="7404"/>
    <x v="7404"/>
    <x v="10"/>
    <x v="7"/>
    <x v="22"/>
    <x v="12"/>
  </r>
  <r>
    <x v="93302"/>
    <x v="7755"/>
    <x v="7755"/>
    <x v="10"/>
    <x v="7"/>
    <x v="22"/>
    <x v="13"/>
  </r>
  <r>
    <x v="93303"/>
    <x v="7716"/>
    <x v="7716"/>
    <x v="10"/>
    <x v="7"/>
    <x v="22"/>
    <x v="14"/>
  </r>
  <r>
    <x v="93304"/>
    <x v="7372"/>
    <x v="7372"/>
    <x v="10"/>
    <x v="7"/>
    <x v="22"/>
    <x v="15"/>
  </r>
  <r>
    <x v="93305"/>
    <x v="6333"/>
    <x v="6333"/>
    <x v="10"/>
    <x v="7"/>
    <x v="22"/>
    <x v="16"/>
  </r>
  <r>
    <x v="93306"/>
    <x v="6281"/>
    <x v="6281"/>
    <x v="10"/>
    <x v="7"/>
    <x v="22"/>
    <x v="17"/>
  </r>
  <r>
    <x v="93307"/>
    <x v="7257"/>
    <x v="7257"/>
    <x v="10"/>
    <x v="7"/>
    <x v="22"/>
    <x v="18"/>
  </r>
  <r>
    <x v="93308"/>
    <x v="7082"/>
    <x v="7082"/>
    <x v="10"/>
    <x v="7"/>
    <x v="22"/>
    <x v="19"/>
  </r>
  <r>
    <x v="93309"/>
    <x v="6496"/>
    <x v="6496"/>
    <x v="10"/>
    <x v="7"/>
    <x v="22"/>
    <x v="20"/>
  </r>
  <r>
    <x v="93310"/>
    <x v="5928"/>
    <x v="5928"/>
    <x v="10"/>
    <x v="7"/>
    <x v="22"/>
    <x v="21"/>
  </r>
  <r>
    <x v="93311"/>
    <x v="5134"/>
    <x v="5134"/>
    <x v="10"/>
    <x v="7"/>
    <x v="22"/>
    <x v="22"/>
  </r>
  <r>
    <x v="93312"/>
    <x v="4377"/>
    <x v="4377"/>
    <x v="10"/>
    <x v="7"/>
    <x v="22"/>
    <x v="23"/>
  </r>
  <r>
    <x v="93313"/>
    <x v="3932"/>
    <x v="3932"/>
    <x v="10"/>
    <x v="7"/>
    <x v="23"/>
    <x v="0"/>
  </r>
  <r>
    <x v="93314"/>
    <x v="3565"/>
    <x v="3565"/>
    <x v="10"/>
    <x v="7"/>
    <x v="23"/>
    <x v="1"/>
  </r>
  <r>
    <x v="93315"/>
    <x v="3252"/>
    <x v="3252"/>
    <x v="10"/>
    <x v="7"/>
    <x v="23"/>
    <x v="2"/>
  </r>
  <r>
    <x v="93316"/>
    <x v="3197"/>
    <x v="3197"/>
    <x v="10"/>
    <x v="7"/>
    <x v="23"/>
    <x v="3"/>
  </r>
  <r>
    <x v="93317"/>
    <x v="3575"/>
    <x v="3575"/>
    <x v="10"/>
    <x v="7"/>
    <x v="23"/>
    <x v="4"/>
  </r>
  <r>
    <x v="93318"/>
    <x v="3648"/>
    <x v="3648"/>
    <x v="10"/>
    <x v="7"/>
    <x v="23"/>
    <x v="5"/>
  </r>
  <r>
    <x v="93319"/>
    <x v="4102"/>
    <x v="4102"/>
    <x v="10"/>
    <x v="7"/>
    <x v="23"/>
    <x v="6"/>
  </r>
  <r>
    <x v="93320"/>
    <x v="5649"/>
    <x v="5649"/>
    <x v="10"/>
    <x v="7"/>
    <x v="23"/>
    <x v="7"/>
  </r>
  <r>
    <x v="93321"/>
    <x v="6483"/>
    <x v="6483"/>
    <x v="10"/>
    <x v="7"/>
    <x v="23"/>
    <x v="8"/>
  </r>
  <r>
    <x v="93322"/>
    <x v="7121"/>
    <x v="7121"/>
    <x v="10"/>
    <x v="7"/>
    <x v="23"/>
    <x v="9"/>
  </r>
  <r>
    <x v="93323"/>
    <x v="6952"/>
    <x v="6952"/>
    <x v="10"/>
    <x v="7"/>
    <x v="23"/>
    <x v="10"/>
  </r>
  <r>
    <x v="93324"/>
    <x v="6916"/>
    <x v="6916"/>
    <x v="10"/>
    <x v="7"/>
    <x v="23"/>
    <x v="11"/>
  </r>
  <r>
    <x v="93325"/>
    <x v="7518"/>
    <x v="7518"/>
    <x v="10"/>
    <x v="7"/>
    <x v="23"/>
    <x v="12"/>
  </r>
  <r>
    <x v="93326"/>
    <x v="7973"/>
    <x v="7973"/>
    <x v="10"/>
    <x v="7"/>
    <x v="23"/>
    <x v="13"/>
  </r>
  <r>
    <x v="93327"/>
    <x v="8189"/>
    <x v="8189"/>
    <x v="10"/>
    <x v="7"/>
    <x v="23"/>
    <x v="14"/>
  </r>
  <r>
    <x v="93328"/>
    <x v="7884"/>
    <x v="7884"/>
    <x v="10"/>
    <x v="7"/>
    <x v="23"/>
    <x v="15"/>
  </r>
  <r>
    <x v="93329"/>
    <x v="6801"/>
    <x v="6801"/>
    <x v="10"/>
    <x v="7"/>
    <x v="23"/>
    <x v="16"/>
  </r>
  <r>
    <x v="93330"/>
    <x v="6722"/>
    <x v="6722"/>
    <x v="10"/>
    <x v="7"/>
    <x v="23"/>
    <x v="17"/>
  </r>
  <r>
    <x v="93331"/>
    <x v="7974"/>
    <x v="7974"/>
    <x v="10"/>
    <x v="7"/>
    <x v="23"/>
    <x v="18"/>
  </r>
  <r>
    <x v="93332"/>
    <x v="7905"/>
    <x v="7905"/>
    <x v="10"/>
    <x v="7"/>
    <x v="23"/>
    <x v="19"/>
  </r>
  <r>
    <x v="93333"/>
    <x v="7365"/>
    <x v="7365"/>
    <x v="10"/>
    <x v="7"/>
    <x v="23"/>
    <x v="20"/>
  </r>
  <r>
    <x v="93334"/>
    <x v="6900"/>
    <x v="6900"/>
    <x v="10"/>
    <x v="7"/>
    <x v="23"/>
    <x v="21"/>
  </r>
  <r>
    <x v="93335"/>
    <x v="5978"/>
    <x v="5978"/>
    <x v="10"/>
    <x v="7"/>
    <x v="23"/>
    <x v="22"/>
  </r>
  <r>
    <x v="93336"/>
    <x v="5231"/>
    <x v="5231"/>
    <x v="10"/>
    <x v="7"/>
    <x v="23"/>
    <x v="23"/>
  </r>
  <r>
    <x v="93337"/>
    <x v="4725"/>
    <x v="4725"/>
    <x v="10"/>
    <x v="7"/>
    <x v="24"/>
    <x v="0"/>
  </r>
  <r>
    <x v="93338"/>
    <x v="4219"/>
    <x v="4219"/>
    <x v="10"/>
    <x v="7"/>
    <x v="24"/>
    <x v="1"/>
  </r>
  <r>
    <x v="93339"/>
    <x v="3985"/>
    <x v="3985"/>
    <x v="10"/>
    <x v="7"/>
    <x v="24"/>
    <x v="2"/>
  </r>
  <r>
    <x v="93340"/>
    <x v="3814"/>
    <x v="3814"/>
    <x v="10"/>
    <x v="7"/>
    <x v="24"/>
    <x v="3"/>
  </r>
  <r>
    <x v="93341"/>
    <x v="4121"/>
    <x v="4121"/>
    <x v="10"/>
    <x v="7"/>
    <x v="24"/>
    <x v="4"/>
  </r>
  <r>
    <x v="93342"/>
    <x v="4153"/>
    <x v="4153"/>
    <x v="10"/>
    <x v="7"/>
    <x v="24"/>
    <x v="5"/>
  </r>
  <r>
    <x v="93343"/>
    <x v="4573"/>
    <x v="4573"/>
    <x v="10"/>
    <x v="7"/>
    <x v="24"/>
    <x v="6"/>
  </r>
  <r>
    <x v="93344"/>
    <x v="6266"/>
    <x v="6266"/>
    <x v="10"/>
    <x v="7"/>
    <x v="24"/>
    <x v="7"/>
  </r>
  <r>
    <x v="93345"/>
    <x v="7032"/>
    <x v="7032"/>
    <x v="10"/>
    <x v="7"/>
    <x v="24"/>
    <x v="8"/>
  </r>
  <r>
    <x v="93346"/>
    <x v="7539"/>
    <x v="7539"/>
    <x v="10"/>
    <x v="7"/>
    <x v="24"/>
    <x v="9"/>
  </r>
  <r>
    <x v="93347"/>
    <x v="7480"/>
    <x v="7480"/>
    <x v="10"/>
    <x v="7"/>
    <x v="24"/>
    <x v="10"/>
  </r>
  <r>
    <x v="93348"/>
    <x v="7107"/>
    <x v="7107"/>
    <x v="10"/>
    <x v="7"/>
    <x v="24"/>
    <x v="11"/>
  </r>
  <r>
    <x v="93349"/>
    <x v="7702"/>
    <x v="7702"/>
    <x v="10"/>
    <x v="7"/>
    <x v="24"/>
    <x v="12"/>
  </r>
  <r>
    <x v="93350"/>
    <x v="8028"/>
    <x v="8028"/>
    <x v="10"/>
    <x v="7"/>
    <x v="24"/>
    <x v="13"/>
  </r>
  <r>
    <x v="93351"/>
    <x v="7985"/>
    <x v="7985"/>
    <x v="10"/>
    <x v="7"/>
    <x v="24"/>
    <x v="14"/>
  </r>
  <r>
    <x v="93352"/>
    <x v="7670"/>
    <x v="7670"/>
    <x v="10"/>
    <x v="7"/>
    <x v="24"/>
    <x v="15"/>
  </r>
  <r>
    <x v="93353"/>
    <x v="6784"/>
    <x v="6784"/>
    <x v="10"/>
    <x v="7"/>
    <x v="24"/>
    <x v="16"/>
  </r>
  <r>
    <x v="93354"/>
    <x v="6735"/>
    <x v="6735"/>
    <x v="10"/>
    <x v="7"/>
    <x v="24"/>
    <x v="17"/>
  </r>
  <r>
    <x v="93355"/>
    <x v="7563"/>
    <x v="7563"/>
    <x v="10"/>
    <x v="7"/>
    <x v="24"/>
    <x v="18"/>
  </r>
  <r>
    <x v="93356"/>
    <x v="7460"/>
    <x v="7460"/>
    <x v="10"/>
    <x v="7"/>
    <x v="24"/>
    <x v="19"/>
  </r>
  <r>
    <x v="93357"/>
    <x v="6764"/>
    <x v="6764"/>
    <x v="10"/>
    <x v="7"/>
    <x v="24"/>
    <x v="20"/>
  </r>
  <r>
    <x v="93358"/>
    <x v="6142"/>
    <x v="6142"/>
    <x v="10"/>
    <x v="7"/>
    <x v="24"/>
    <x v="21"/>
  </r>
  <r>
    <x v="93359"/>
    <x v="5391"/>
    <x v="5391"/>
    <x v="10"/>
    <x v="7"/>
    <x v="24"/>
    <x v="22"/>
  </r>
  <r>
    <x v="93360"/>
    <x v="4655"/>
    <x v="4655"/>
    <x v="10"/>
    <x v="7"/>
    <x v="24"/>
    <x v="23"/>
  </r>
  <r>
    <x v="93361"/>
    <x v="4205"/>
    <x v="4205"/>
    <x v="10"/>
    <x v="7"/>
    <x v="25"/>
    <x v="0"/>
  </r>
  <r>
    <x v="93362"/>
    <x v="3763"/>
    <x v="3763"/>
    <x v="10"/>
    <x v="7"/>
    <x v="25"/>
    <x v="1"/>
  </r>
  <r>
    <x v="93363"/>
    <x v="3532"/>
    <x v="3532"/>
    <x v="10"/>
    <x v="7"/>
    <x v="25"/>
    <x v="2"/>
  </r>
  <r>
    <x v="93364"/>
    <x v="3366"/>
    <x v="3366"/>
    <x v="10"/>
    <x v="7"/>
    <x v="25"/>
    <x v="3"/>
  </r>
  <r>
    <x v="93365"/>
    <x v="3616"/>
    <x v="3616"/>
    <x v="10"/>
    <x v="7"/>
    <x v="25"/>
    <x v="4"/>
  </r>
  <r>
    <x v="93366"/>
    <x v="3868"/>
    <x v="3868"/>
    <x v="10"/>
    <x v="7"/>
    <x v="25"/>
    <x v="5"/>
  </r>
  <r>
    <x v="93367"/>
    <x v="4115"/>
    <x v="4115"/>
    <x v="10"/>
    <x v="7"/>
    <x v="25"/>
    <x v="6"/>
  </r>
  <r>
    <x v="93368"/>
    <x v="5544"/>
    <x v="5544"/>
    <x v="10"/>
    <x v="7"/>
    <x v="25"/>
    <x v="7"/>
  </r>
  <r>
    <x v="93369"/>
    <x v="6295"/>
    <x v="6295"/>
    <x v="10"/>
    <x v="7"/>
    <x v="25"/>
    <x v="8"/>
  </r>
  <r>
    <x v="93370"/>
    <x v="6724"/>
    <x v="6724"/>
    <x v="10"/>
    <x v="7"/>
    <x v="25"/>
    <x v="9"/>
  </r>
  <r>
    <x v="93371"/>
    <x v="6589"/>
    <x v="6589"/>
    <x v="10"/>
    <x v="7"/>
    <x v="25"/>
    <x v="10"/>
  </r>
  <r>
    <x v="93372"/>
    <x v="6378"/>
    <x v="6378"/>
    <x v="10"/>
    <x v="7"/>
    <x v="25"/>
    <x v="11"/>
  </r>
  <r>
    <x v="93373"/>
    <x v="6572"/>
    <x v="6572"/>
    <x v="10"/>
    <x v="7"/>
    <x v="25"/>
    <x v="12"/>
  </r>
  <r>
    <x v="93374"/>
    <x v="7229"/>
    <x v="7229"/>
    <x v="10"/>
    <x v="7"/>
    <x v="25"/>
    <x v="13"/>
  </r>
  <r>
    <x v="93375"/>
    <x v="7421"/>
    <x v="7421"/>
    <x v="10"/>
    <x v="7"/>
    <x v="25"/>
    <x v="14"/>
  </r>
  <r>
    <x v="93376"/>
    <x v="7077"/>
    <x v="7077"/>
    <x v="10"/>
    <x v="7"/>
    <x v="25"/>
    <x v="15"/>
  </r>
  <r>
    <x v="93377"/>
    <x v="6153"/>
    <x v="6153"/>
    <x v="10"/>
    <x v="7"/>
    <x v="25"/>
    <x v="16"/>
  </r>
  <r>
    <x v="93378"/>
    <x v="6207"/>
    <x v="6207"/>
    <x v="10"/>
    <x v="7"/>
    <x v="25"/>
    <x v="17"/>
  </r>
  <r>
    <x v="93379"/>
    <x v="7159"/>
    <x v="7159"/>
    <x v="10"/>
    <x v="7"/>
    <x v="25"/>
    <x v="18"/>
  </r>
  <r>
    <x v="93380"/>
    <x v="6907"/>
    <x v="6907"/>
    <x v="10"/>
    <x v="7"/>
    <x v="25"/>
    <x v="19"/>
  </r>
  <r>
    <x v="93381"/>
    <x v="6435"/>
    <x v="6435"/>
    <x v="10"/>
    <x v="7"/>
    <x v="25"/>
    <x v="20"/>
  </r>
  <r>
    <x v="93382"/>
    <x v="6179"/>
    <x v="6179"/>
    <x v="10"/>
    <x v="7"/>
    <x v="25"/>
    <x v="21"/>
  </r>
  <r>
    <x v="93383"/>
    <x v="5443"/>
    <x v="5443"/>
    <x v="10"/>
    <x v="7"/>
    <x v="25"/>
    <x v="22"/>
  </r>
  <r>
    <x v="93384"/>
    <x v="4884"/>
    <x v="4884"/>
    <x v="10"/>
    <x v="7"/>
    <x v="25"/>
    <x v="23"/>
  </r>
  <r>
    <x v="93385"/>
    <x v="4305"/>
    <x v="4305"/>
    <x v="10"/>
    <x v="7"/>
    <x v="26"/>
    <x v="0"/>
  </r>
  <r>
    <x v="93386"/>
    <x v="3792"/>
    <x v="3792"/>
    <x v="10"/>
    <x v="7"/>
    <x v="26"/>
    <x v="1"/>
  </r>
  <r>
    <x v="93387"/>
    <x v="3478"/>
    <x v="3478"/>
    <x v="10"/>
    <x v="7"/>
    <x v="26"/>
    <x v="2"/>
  </r>
  <r>
    <x v="93388"/>
    <x v="3368"/>
    <x v="3368"/>
    <x v="10"/>
    <x v="7"/>
    <x v="26"/>
    <x v="3"/>
  </r>
  <r>
    <x v="93389"/>
    <x v="3458"/>
    <x v="3458"/>
    <x v="10"/>
    <x v="7"/>
    <x v="26"/>
    <x v="4"/>
  </r>
  <r>
    <x v="93390"/>
    <x v="3339"/>
    <x v="3339"/>
    <x v="10"/>
    <x v="7"/>
    <x v="26"/>
    <x v="5"/>
  </r>
  <r>
    <x v="93391"/>
    <x v="3076"/>
    <x v="3076"/>
    <x v="10"/>
    <x v="7"/>
    <x v="26"/>
    <x v="6"/>
  </r>
  <r>
    <x v="93392"/>
    <x v="4192"/>
    <x v="4192"/>
    <x v="10"/>
    <x v="7"/>
    <x v="26"/>
    <x v="7"/>
  </r>
  <r>
    <x v="93393"/>
    <x v="5024"/>
    <x v="5024"/>
    <x v="10"/>
    <x v="7"/>
    <x v="26"/>
    <x v="8"/>
  </r>
  <r>
    <x v="93394"/>
    <x v="5510"/>
    <x v="5510"/>
    <x v="10"/>
    <x v="7"/>
    <x v="26"/>
    <x v="9"/>
  </r>
  <r>
    <x v="93395"/>
    <x v="5413"/>
    <x v="5413"/>
    <x v="10"/>
    <x v="7"/>
    <x v="26"/>
    <x v="10"/>
  </r>
  <r>
    <x v="93396"/>
    <x v="5385"/>
    <x v="5385"/>
    <x v="10"/>
    <x v="7"/>
    <x v="26"/>
    <x v="11"/>
  </r>
  <r>
    <x v="93397"/>
    <x v="5880"/>
    <x v="5880"/>
    <x v="10"/>
    <x v="7"/>
    <x v="26"/>
    <x v="12"/>
  </r>
  <r>
    <x v="93398"/>
    <x v="6196"/>
    <x v="6196"/>
    <x v="10"/>
    <x v="7"/>
    <x v="26"/>
    <x v="13"/>
  </r>
  <r>
    <x v="93399"/>
    <x v="6088"/>
    <x v="6088"/>
    <x v="10"/>
    <x v="7"/>
    <x v="26"/>
    <x v="14"/>
  </r>
  <r>
    <x v="93400"/>
    <x v="5762"/>
    <x v="5762"/>
    <x v="10"/>
    <x v="7"/>
    <x v="26"/>
    <x v="15"/>
  </r>
  <r>
    <x v="93401"/>
    <x v="5463"/>
    <x v="5463"/>
    <x v="10"/>
    <x v="7"/>
    <x v="26"/>
    <x v="16"/>
  </r>
  <r>
    <x v="93402"/>
    <x v="5580"/>
    <x v="5580"/>
    <x v="10"/>
    <x v="7"/>
    <x v="26"/>
    <x v="17"/>
  </r>
  <r>
    <x v="93403"/>
    <x v="6397"/>
    <x v="6397"/>
    <x v="10"/>
    <x v="7"/>
    <x v="26"/>
    <x v="18"/>
  </r>
  <r>
    <x v="93404"/>
    <x v="6232"/>
    <x v="6232"/>
    <x v="10"/>
    <x v="7"/>
    <x v="26"/>
    <x v="19"/>
  </r>
  <r>
    <x v="93405"/>
    <x v="5619"/>
    <x v="5619"/>
    <x v="10"/>
    <x v="7"/>
    <x v="26"/>
    <x v="20"/>
  </r>
  <r>
    <x v="93406"/>
    <x v="5287"/>
    <x v="5287"/>
    <x v="10"/>
    <x v="7"/>
    <x v="26"/>
    <x v="21"/>
  </r>
  <r>
    <x v="93407"/>
    <x v="4599"/>
    <x v="4599"/>
    <x v="10"/>
    <x v="7"/>
    <x v="26"/>
    <x v="22"/>
  </r>
  <r>
    <x v="93408"/>
    <x v="4114"/>
    <x v="4114"/>
    <x v="10"/>
    <x v="7"/>
    <x v="26"/>
    <x v="23"/>
  </r>
  <r>
    <x v="93409"/>
    <x v="3592"/>
    <x v="3592"/>
    <x v="10"/>
    <x v="7"/>
    <x v="27"/>
    <x v="0"/>
  </r>
  <r>
    <x v="93410"/>
    <x v="3211"/>
    <x v="3211"/>
    <x v="10"/>
    <x v="7"/>
    <x v="27"/>
    <x v="1"/>
  </r>
  <r>
    <x v="93411"/>
    <x v="2897"/>
    <x v="2897"/>
    <x v="10"/>
    <x v="7"/>
    <x v="27"/>
    <x v="2"/>
  </r>
  <r>
    <x v="93412"/>
    <x v="2630"/>
    <x v="2630"/>
    <x v="10"/>
    <x v="7"/>
    <x v="27"/>
    <x v="3"/>
  </r>
  <r>
    <x v="93413"/>
    <x v="2760"/>
    <x v="2760"/>
    <x v="10"/>
    <x v="7"/>
    <x v="27"/>
    <x v="4"/>
  </r>
  <r>
    <x v="93414"/>
    <x v="2709"/>
    <x v="2709"/>
    <x v="10"/>
    <x v="7"/>
    <x v="27"/>
    <x v="5"/>
  </r>
  <r>
    <x v="93415"/>
    <x v="2158"/>
    <x v="2158"/>
    <x v="10"/>
    <x v="7"/>
    <x v="27"/>
    <x v="6"/>
  </r>
  <r>
    <x v="93416"/>
    <x v="2816"/>
    <x v="2816"/>
    <x v="10"/>
    <x v="7"/>
    <x v="27"/>
    <x v="7"/>
  </r>
  <r>
    <x v="93417"/>
    <x v="3371"/>
    <x v="3371"/>
    <x v="10"/>
    <x v="7"/>
    <x v="27"/>
    <x v="8"/>
  </r>
  <r>
    <x v="93418"/>
    <x v="3850"/>
    <x v="3850"/>
    <x v="10"/>
    <x v="7"/>
    <x v="27"/>
    <x v="9"/>
  </r>
  <r>
    <x v="93419"/>
    <x v="3886"/>
    <x v="3886"/>
    <x v="10"/>
    <x v="7"/>
    <x v="27"/>
    <x v="10"/>
  </r>
  <r>
    <x v="93420"/>
    <x v="3885"/>
    <x v="3885"/>
    <x v="10"/>
    <x v="7"/>
    <x v="27"/>
    <x v="11"/>
  </r>
  <r>
    <x v="93421"/>
    <x v="4306"/>
    <x v="4306"/>
    <x v="10"/>
    <x v="7"/>
    <x v="27"/>
    <x v="12"/>
  </r>
  <r>
    <x v="93422"/>
    <x v="4397"/>
    <x v="4397"/>
    <x v="10"/>
    <x v="7"/>
    <x v="27"/>
    <x v="13"/>
  </r>
  <r>
    <x v="93423"/>
    <x v="4508"/>
    <x v="4508"/>
    <x v="10"/>
    <x v="7"/>
    <x v="27"/>
    <x v="14"/>
  </r>
  <r>
    <x v="93424"/>
    <x v="4350"/>
    <x v="4350"/>
    <x v="10"/>
    <x v="7"/>
    <x v="27"/>
    <x v="15"/>
  </r>
  <r>
    <x v="93425"/>
    <x v="4189"/>
    <x v="4189"/>
    <x v="10"/>
    <x v="7"/>
    <x v="27"/>
    <x v="16"/>
  </r>
  <r>
    <x v="93426"/>
    <x v="4753"/>
    <x v="4753"/>
    <x v="10"/>
    <x v="7"/>
    <x v="27"/>
    <x v="17"/>
  </r>
  <r>
    <x v="93427"/>
    <x v="5821"/>
    <x v="5821"/>
    <x v="10"/>
    <x v="7"/>
    <x v="27"/>
    <x v="18"/>
  </r>
  <r>
    <x v="93428"/>
    <x v="5900"/>
    <x v="5900"/>
    <x v="10"/>
    <x v="7"/>
    <x v="27"/>
    <x v="19"/>
  </r>
  <r>
    <x v="93429"/>
    <x v="5566"/>
    <x v="5566"/>
    <x v="10"/>
    <x v="7"/>
    <x v="27"/>
    <x v="20"/>
  </r>
  <r>
    <x v="93430"/>
    <x v="5015"/>
    <x v="5015"/>
    <x v="10"/>
    <x v="7"/>
    <x v="27"/>
    <x v="21"/>
  </r>
  <r>
    <x v="93431"/>
    <x v="4242"/>
    <x v="4242"/>
    <x v="10"/>
    <x v="7"/>
    <x v="27"/>
    <x v="22"/>
  </r>
  <r>
    <x v="93432"/>
    <x v="3692"/>
    <x v="3692"/>
    <x v="10"/>
    <x v="7"/>
    <x v="27"/>
    <x v="23"/>
  </r>
  <r>
    <x v="93433"/>
    <x v="3299"/>
    <x v="3299"/>
    <x v="10"/>
    <x v="7"/>
    <x v="28"/>
    <x v="0"/>
  </r>
  <r>
    <x v="93434"/>
    <x v="2958"/>
    <x v="2958"/>
    <x v="10"/>
    <x v="7"/>
    <x v="28"/>
    <x v="1"/>
  </r>
  <r>
    <x v="93435"/>
    <x v="2495"/>
    <x v="2495"/>
    <x v="10"/>
    <x v="7"/>
    <x v="28"/>
    <x v="2"/>
  </r>
  <r>
    <x v="93436"/>
    <x v="2484"/>
    <x v="2484"/>
    <x v="10"/>
    <x v="7"/>
    <x v="28"/>
    <x v="3"/>
  </r>
  <r>
    <x v="93437"/>
    <x v="2962"/>
    <x v="2962"/>
    <x v="10"/>
    <x v="7"/>
    <x v="28"/>
    <x v="4"/>
  </r>
  <r>
    <x v="93438"/>
    <x v="3075"/>
    <x v="3075"/>
    <x v="10"/>
    <x v="7"/>
    <x v="28"/>
    <x v="5"/>
  </r>
  <r>
    <x v="93439"/>
    <x v="3729"/>
    <x v="3729"/>
    <x v="10"/>
    <x v="7"/>
    <x v="28"/>
    <x v="6"/>
  </r>
  <r>
    <x v="93440"/>
    <x v="5500"/>
    <x v="5500"/>
    <x v="10"/>
    <x v="7"/>
    <x v="28"/>
    <x v="7"/>
  </r>
  <r>
    <x v="93441"/>
    <x v="6350"/>
    <x v="6350"/>
    <x v="10"/>
    <x v="7"/>
    <x v="28"/>
    <x v="8"/>
  </r>
  <r>
    <x v="93442"/>
    <x v="6824"/>
    <x v="6824"/>
    <x v="10"/>
    <x v="7"/>
    <x v="28"/>
    <x v="9"/>
  </r>
  <r>
    <x v="93443"/>
    <x v="6747"/>
    <x v="6747"/>
    <x v="10"/>
    <x v="7"/>
    <x v="28"/>
    <x v="10"/>
  </r>
  <r>
    <x v="93444"/>
    <x v="6626"/>
    <x v="6626"/>
    <x v="10"/>
    <x v="7"/>
    <x v="28"/>
    <x v="11"/>
  </r>
  <r>
    <x v="93445"/>
    <x v="7345"/>
    <x v="7345"/>
    <x v="10"/>
    <x v="7"/>
    <x v="28"/>
    <x v="12"/>
  </r>
  <r>
    <x v="93446"/>
    <x v="7705"/>
    <x v="7705"/>
    <x v="10"/>
    <x v="7"/>
    <x v="28"/>
    <x v="13"/>
  </r>
  <r>
    <x v="93447"/>
    <x v="7805"/>
    <x v="7805"/>
    <x v="10"/>
    <x v="7"/>
    <x v="28"/>
    <x v="14"/>
  </r>
  <r>
    <x v="93448"/>
    <x v="7347"/>
    <x v="7347"/>
    <x v="10"/>
    <x v="7"/>
    <x v="28"/>
    <x v="15"/>
  </r>
  <r>
    <x v="93449"/>
    <x v="6372"/>
    <x v="6372"/>
    <x v="10"/>
    <x v="7"/>
    <x v="28"/>
    <x v="16"/>
  </r>
  <r>
    <x v="93450"/>
    <x v="6350"/>
    <x v="6350"/>
    <x v="10"/>
    <x v="7"/>
    <x v="28"/>
    <x v="17"/>
  </r>
  <r>
    <x v="93451"/>
    <x v="7163"/>
    <x v="7163"/>
    <x v="10"/>
    <x v="7"/>
    <x v="28"/>
    <x v="18"/>
  </r>
  <r>
    <x v="93452"/>
    <x v="6942"/>
    <x v="6942"/>
    <x v="10"/>
    <x v="7"/>
    <x v="28"/>
    <x v="19"/>
  </r>
  <r>
    <x v="93453"/>
    <x v="6281"/>
    <x v="6281"/>
    <x v="10"/>
    <x v="7"/>
    <x v="28"/>
    <x v="20"/>
  </r>
  <r>
    <x v="93454"/>
    <x v="5919"/>
    <x v="5919"/>
    <x v="10"/>
    <x v="7"/>
    <x v="28"/>
    <x v="21"/>
  </r>
  <r>
    <x v="93455"/>
    <x v="5165"/>
    <x v="5165"/>
    <x v="10"/>
    <x v="7"/>
    <x v="28"/>
    <x v="22"/>
  </r>
  <r>
    <x v="93456"/>
    <x v="4470"/>
    <x v="4470"/>
    <x v="10"/>
    <x v="7"/>
    <x v="28"/>
    <x v="23"/>
  </r>
  <r>
    <x v="93457"/>
    <x v="3964"/>
    <x v="3964"/>
    <x v="10"/>
    <x v="7"/>
    <x v="29"/>
    <x v="0"/>
  </r>
  <r>
    <x v="93458"/>
    <x v="3581"/>
    <x v="3581"/>
    <x v="10"/>
    <x v="7"/>
    <x v="29"/>
    <x v="1"/>
  </r>
  <r>
    <x v="93459"/>
    <x v="3370"/>
    <x v="3370"/>
    <x v="10"/>
    <x v="7"/>
    <x v="29"/>
    <x v="2"/>
  </r>
  <r>
    <x v="93460"/>
    <x v="3249"/>
    <x v="3249"/>
    <x v="10"/>
    <x v="7"/>
    <x v="29"/>
    <x v="3"/>
  </r>
  <r>
    <x v="93461"/>
    <x v="3647"/>
    <x v="3647"/>
    <x v="10"/>
    <x v="7"/>
    <x v="29"/>
    <x v="4"/>
  </r>
  <r>
    <x v="93462"/>
    <x v="3758"/>
    <x v="3758"/>
    <x v="10"/>
    <x v="7"/>
    <x v="29"/>
    <x v="5"/>
  </r>
  <r>
    <x v="93463"/>
    <x v="4003"/>
    <x v="4003"/>
    <x v="10"/>
    <x v="7"/>
    <x v="29"/>
    <x v="6"/>
  </r>
  <r>
    <x v="93464"/>
    <x v="5611"/>
    <x v="5611"/>
    <x v="10"/>
    <x v="7"/>
    <x v="29"/>
    <x v="7"/>
  </r>
  <r>
    <x v="93465"/>
    <x v="6311"/>
    <x v="6311"/>
    <x v="10"/>
    <x v="7"/>
    <x v="29"/>
    <x v="8"/>
  </r>
  <r>
    <x v="93466"/>
    <x v="6760"/>
    <x v="6760"/>
    <x v="10"/>
    <x v="7"/>
    <x v="29"/>
    <x v="9"/>
  </r>
  <r>
    <x v="93467"/>
    <x v="6723"/>
    <x v="6723"/>
    <x v="10"/>
    <x v="7"/>
    <x v="29"/>
    <x v="10"/>
  </r>
  <r>
    <x v="93468"/>
    <x v="6623"/>
    <x v="6623"/>
    <x v="10"/>
    <x v="7"/>
    <x v="29"/>
    <x v="11"/>
  </r>
  <r>
    <x v="93469"/>
    <x v="7181"/>
    <x v="7181"/>
    <x v="10"/>
    <x v="7"/>
    <x v="29"/>
    <x v="12"/>
  </r>
  <r>
    <x v="93470"/>
    <x v="7633"/>
    <x v="7633"/>
    <x v="10"/>
    <x v="7"/>
    <x v="29"/>
    <x v="13"/>
  </r>
  <r>
    <x v="93471"/>
    <x v="7746"/>
    <x v="7746"/>
    <x v="10"/>
    <x v="7"/>
    <x v="29"/>
    <x v="14"/>
  </r>
  <r>
    <x v="93472"/>
    <x v="7396"/>
    <x v="7396"/>
    <x v="10"/>
    <x v="7"/>
    <x v="29"/>
    <x v="15"/>
  </r>
  <r>
    <x v="93473"/>
    <x v="6507"/>
    <x v="6507"/>
    <x v="10"/>
    <x v="7"/>
    <x v="29"/>
    <x v="16"/>
  </r>
  <r>
    <x v="93474"/>
    <x v="6471"/>
    <x v="6471"/>
    <x v="10"/>
    <x v="7"/>
    <x v="29"/>
    <x v="17"/>
  </r>
  <r>
    <x v="93475"/>
    <x v="7505"/>
    <x v="7505"/>
    <x v="10"/>
    <x v="7"/>
    <x v="29"/>
    <x v="18"/>
  </r>
  <r>
    <x v="93476"/>
    <x v="7195"/>
    <x v="7195"/>
    <x v="10"/>
    <x v="7"/>
    <x v="29"/>
    <x v="19"/>
  </r>
  <r>
    <x v="93477"/>
    <x v="6519"/>
    <x v="6519"/>
    <x v="10"/>
    <x v="7"/>
    <x v="29"/>
    <x v="20"/>
  </r>
  <r>
    <x v="93478"/>
    <x v="6197"/>
    <x v="6197"/>
    <x v="10"/>
    <x v="7"/>
    <x v="29"/>
    <x v="21"/>
  </r>
  <r>
    <x v="93479"/>
    <x v="5550"/>
    <x v="5550"/>
    <x v="10"/>
    <x v="7"/>
    <x v="29"/>
    <x v="22"/>
  </r>
  <r>
    <x v="93480"/>
    <x v="4901"/>
    <x v="4901"/>
    <x v="10"/>
    <x v="7"/>
    <x v="29"/>
    <x v="23"/>
  </r>
  <r>
    <x v="93481"/>
    <x v="4414"/>
    <x v="4414"/>
    <x v="10"/>
    <x v="7"/>
    <x v="30"/>
    <x v="0"/>
  </r>
  <r>
    <x v="93482"/>
    <x v="3923"/>
    <x v="3923"/>
    <x v="10"/>
    <x v="7"/>
    <x v="30"/>
    <x v="1"/>
  </r>
  <r>
    <x v="93483"/>
    <x v="3497"/>
    <x v="3497"/>
    <x v="10"/>
    <x v="7"/>
    <x v="30"/>
    <x v="2"/>
  </r>
  <r>
    <x v="93484"/>
    <x v="3305"/>
    <x v="3305"/>
    <x v="10"/>
    <x v="7"/>
    <x v="30"/>
    <x v="3"/>
  </r>
  <r>
    <x v="93485"/>
    <x v="3197"/>
    <x v="3197"/>
    <x v="10"/>
    <x v="7"/>
    <x v="30"/>
    <x v="4"/>
  </r>
  <r>
    <x v="93486"/>
    <x v="2773"/>
    <x v="2773"/>
    <x v="10"/>
    <x v="7"/>
    <x v="30"/>
    <x v="5"/>
  </r>
  <r>
    <x v="93487"/>
    <x v="2040"/>
    <x v="2040"/>
    <x v="10"/>
    <x v="7"/>
    <x v="30"/>
    <x v="6"/>
  </r>
  <r>
    <x v="93488"/>
    <x v="2195"/>
    <x v="2195"/>
    <x v="10"/>
    <x v="7"/>
    <x v="30"/>
    <x v="7"/>
  </r>
  <r>
    <x v="93489"/>
    <x v="2677"/>
    <x v="2677"/>
    <x v="10"/>
    <x v="7"/>
    <x v="30"/>
    <x v="8"/>
  </r>
  <r>
    <x v="93490"/>
    <x v="3099"/>
    <x v="3099"/>
    <x v="10"/>
    <x v="7"/>
    <x v="30"/>
    <x v="9"/>
  </r>
  <r>
    <x v="93491"/>
    <x v="3212"/>
    <x v="3212"/>
    <x v="10"/>
    <x v="7"/>
    <x v="30"/>
    <x v="10"/>
  </r>
  <r>
    <x v="93492"/>
    <x v="3363"/>
    <x v="3363"/>
    <x v="10"/>
    <x v="7"/>
    <x v="30"/>
    <x v="11"/>
  </r>
  <r>
    <x v="93493"/>
    <x v="3631"/>
    <x v="3631"/>
    <x v="10"/>
    <x v="7"/>
    <x v="30"/>
    <x v="12"/>
  </r>
  <r>
    <x v="93494"/>
    <x v="3964"/>
    <x v="3964"/>
    <x v="10"/>
    <x v="7"/>
    <x v="30"/>
    <x v="13"/>
  </r>
  <r>
    <x v="93495"/>
    <x v="4211"/>
    <x v="4211"/>
    <x v="10"/>
    <x v="7"/>
    <x v="30"/>
    <x v="14"/>
  </r>
  <r>
    <x v="93496"/>
    <x v="4256"/>
    <x v="4256"/>
    <x v="10"/>
    <x v="7"/>
    <x v="30"/>
    <x v="15"/>
  </r>
  <r>
    <x v="93497"/>
    <x v="4160"/>
    <x v="4160"/>
    <x v="10"/>
    <x v="7"/>
    <x v="30"/>
    <x v="16"/>
  </r>
  <r>
    <x v="93498"/>
    <x v="4582"/>
    <x v="4582"/>
    <x v="10"/>
    <x v="7"/>
    <x v="30"/>
    <x v="17"/>
  </r>
  <r>
    <x v="93499"/>
    <x v="5938"/>
    <x v="5938"/>
    <x v="10"/>
    <x v="7"/>
    <x v="30"/>
    <x v="18"/>
  </r>
  <r>
    <x v="93500"/>
    <x v="5992"/>
    <x v="5992"/>
    <x v="10"/>
    <x v="7"/>
    <x v="30"/>
    <x v="19"/>
  </r>
  <r>
    <x v="93501"/>
    <x v="5753"/>
    <x v="5753"/>
    <x v="10"/>
    <x v="7"/>
    <x v="30"/>
    <x v="20"/>
  </r>
  <r>
    <x v="93502"/>
    <x v="5486"/>
    <x v="5486"/>
    <x v="10"/>
    <x v="7"/>
    <x v="30"/>
    <x v="21"/>
  </r>
  <r>
    <x v="93503"/>
    <x v="4879"/>
    <x v="4879"/>
    <x v="10"/>
    <x v="7"/>
    <x v="30"/>
    <x v="22"/>
  </r>
  <r>
    <x v="93504"/>
    <x v="4104"/>
    <x v="4104"/>
    <x v="10"/>
    <x v="7"/>
    <x v="30"/>
    <x v="23"/>
  </r>
  <r>
    <x v="93505"/>
    <x v="3696"/>
    <x v="3696"/>
    <x v="10"/>
    <x v="8"/>
    <x v="0"/>
    <x v="0"/>
  </r>
  <r>
    <x v="93506"/>
    <x v="3176"/>
    <x v="3176"/>
    <x v="10"/>
    <x v="8"/>
    <x v="0"/>
    <x v="1"/>
  </r>
  <r>
    <x v="93507"/>
    <x v="2878"/>
    <x v="2878"/>
    <x v="10"/>
    <x v="8"/>
    <x v="0"/>
    <x v="2"/>
  </r>
  <r>
    <x v="93508"/>
    <x v="2762"/>
    <x v="2762"/>
    <x v="10"/>
    <x v="8"/>
    <x v="0"/>
    <x v="3"/>
  </r>
  <r>
    <x v="93509"/>
    <x v="3119"/>
    <x v="3119"/>
    <x v="10"/>
    <x v="8"/>
    <x v="0"/>
    <x v="4"/>
  </r>
  <r>
    <x v="93510"/>
    <x v="3220"/>
    <x v="3220"/>
    <x v="10"/>
    <x v="8"/>
    <x v="0"/>
    <x v="5"/>
  </r>
  <r>
    <x v="93511"/>
    <x v="3958"/>
    <x v="3958"/>
    <x v="10"/>
    <x v="8"/>
    <x v="0"/>
    <x v="6"/>
  </r>
  <r>
    <x v="93512"/>
    <x v="5965"/>
    <x v="5965"/>
    <x v="10"/>
    <x v="8"/>
    <x v="0"/>
    <x v="7"/>
  </r>
  <r>
    <x v="93513"/>
    <x v="6783"/>
    <x v="6783"/>
    <x v="10"/>
    <x v="8"/>
    <x v="0"/>
    <x v="8"/>
  </r>
  <r>
    <x v="93514"/>
    <x v="7174"/>
    <x v="7174"/>
    <x v="10"/>
    <x v="8"/>
    <x v="0"/>
    <x v="9"/>
  </r>
  <r>
    <x v="93515"/>
    <x v="7114"/>
    <x v="7114"/>
    <x v="10"/>
    <x v="8"/>
    <x v="0"/>
    <x v="10"/>
  </r>
  <r>
    <x v="93516"/>
    <x v="6807"/>
    <x v="6807"/>
    <x v="10"/>
    <x v="8"/>
    <x v="0"/>
    <x v="11"/>
  </r>
  <r>
    <x v="93517"/>
    <x v="7425"/>
    <x v="7425"/>
    <x v="10"/>
    <x v="8"/>
    <x v="0"/>
    <x v="12"/>
  </r>
  <r>
    <x v="93518"/>
    <x v="7827"/>
    <x v="7827"/>
    <x v="10"/>
    <x v="8"/>
    <x v="0"/>
    <x v="13"/>
  </r>
  <r>
    <x v="93519"/>
    <x v="7735"/>
    <x v="7735"/>
    <x v="10"/>
    <x v="8"/>
    <x v="0"/>
    <x v="14"/>
  </r>
  <r>
    <x v="93520"/>
    <x v="7526"/>
    <x v="7526"/>
    <x v="10"/>
    <x v="8"/>
    <x v="0"/>
    <x v="15"/>
  </r>
  <r>
    <x v="93521"/>
    <x v="6615"/>
    <x v="6615"/>
    <x v="10"/>
    <x v="8"/>
    <x v="0"/>
    <x v="16"/>
  </r>
  <r>
    <x v="93522"/>
    <x v="6593"/>
    <x v="6593"/>
    <x v="10"/>
    <x v="8"/>
    <x v="0"/>
    <x v="17"/>
  </r>
  <r>
    <x v="93523"/>
    <x v="7691"/>
    <x v="7691"/>
    <x v="10"/>
    <x v="8"/>
    <x v="0"/>
    <x v="18"/>
  </r>
  <r>
    <x v="93524"/>
    <x v="7506"/>
    <x v="7506"/>
    <x v="10"/>
    <x v="8"/>
    <x v="0"/>
    <x v="19"/>
  </r>
  <r>
    <x v="93525"/>
    <x v="6963"/>
    <x v="6963"/>
    <x v="10"/>
    <x v="8"/>
    <x v="0"/>
    <x v="20"/>
  </r>
  <r>
    <x v="93526"/>
    <x v="6555"/>
    <x v="6555"/>
    <x v="10"/>
    <x v="8"/>
    <x v="0"/>
    <x v="21"/>
  </r>
  <r>
    <x v="93527"/>
    <x v="5765"/>
    <x v="5765"/>
    <x v="10"/>
    <x v="8"/>
    <x v="0"/>
    <x v="22"/>
  </r>
  <r>
    <x v="93528"/>
    <x v="4920"/>
    <x v="4920"/>
    <x v="10"/>
    <x v="8"/>
    <x v="0"/>
    <x v="23"/>
  </r>
  <r>
    <x v="93529"/>
    <x v="4375"/>
    <x v="4375"/>
    <x v="10"/>
    <x v="8"/>
    <x v="1"/>
    <x v="0"/>
  </r>
  <r>
    <x v="93530"/>
    <x v="4003"/>
    <x v="4003"/>
    <x v="10"/>
    <x v="8"/>
    <x v="1"/>
    <x v="1"/>
  </r>
  <r>
    <x v="93531"/>
    <x v="3770"/>
    <x v="3770"/>
    <x v="10"/>
    <x v="8"/>
    <x v="1"/>
    <x v="2"/>
  </r>
  <r>
    <x v="93532"/>
    <x v="3484"/>
    <x v="3484"/>
    <x v="10"/>
    <x v="8"/>
    <x v="1"/>
    <x v="3"/>
  </r>
  <r>
    <x v="93533"/>
    <x v="3764"/>
    <x v="3764"/>
    <x v="10"/>
    <x v="8"/>
    <x v="1"/>
    <x v="4"/>
  </r>
  <r>
    <x v="93534"/>
    <x v="3921"/>
    <x v="3921"/>
    <x v="10"/>
    <x v="8"/>
    <x v="1"/>
    <x v="5"/>
  </r>
  <r>
    <x v="93535"/>
    <x v="4119"/>
    <x v="4119"/>
    <x v="10"/>
    <x v="8"/>
    <x v="1"/>
    <x v="6"/>
  </r>
  <r>
    <x v="93536"/>
    <x v="5642"/>
    <x v="5642"/>
    <x v="10"/>
    <x v="8"/>
    <x v="1"/>
    <x v="7"/>
  </r>
  <r>
    <x v="93537"/>
    <x v="6412"/>
    <x v="6412"/>
    <x v="10"/>
    <x v="8"/>
    <x v="1"/>
    <x v="8"/>
  </r>
  <r>
    <x v="93538"/>
    <x v="6954"/>
    <x v="6954"/>
    <x v="10"/>
    <x v="8"/>
    <x v="1"/>
    <x v="9"/>
  </r>
  <r>
    <x v="93539"/>
    <x v="6873"/>
    <x v="6873"/>
    <x v="10"/>
    <x v="8"/>
    <x v="1"/>
    <x v="10"/>
  </r>
  <r>
    <x v="93540"/>
    <x v="6566"/>
    <x v="6566"/>
    <x v="10"/>
    <x v="8"/>
    <x v="1"/>
    <x v="11"/>
  </r>
  <r>
    <x v="93541"/>
    <x v="6840"/>
    <x v="6840"/>
    <x v="10"/>
    <x v="8"/>
    <x v="1"/>
    <x v="12"/>
  </r>
  <r>
    <x v="93542"/>
    <x v="7528"/>
    <x v="7528"/>
    <x v="10"/>
    <x v="8"/>
    <x v="1"/>
    <x v="13"/>
  </r>
  <r>
    <x v="93543"/>
    <x v="7601"/>
    <x v="7601"/>
    <x v="10"/>
    <x v="8"/>
    <x v="1"/>
    <x v="14"/>
  </r>
  <r>
    <x v="93544"/>
    <x v="7388"/>
    <x v="7388"/>
    <x v="10"/>
    <x v="8"/>
    <x v="1"/>
    <x v="15"/>
  </r>
  <r>
    <x v="93545"/>
    <x v="6391"/>
    <x v="6391"/>
    <x v="10"/>
    <x v="8"/>
    <x v="1"/>
    <x v="16"/>
  </r>
  <r>
    <x v="93546"/>
    <x v="6354"/>
    <x v="6354"/>
    <x v="10"/>
    <x v="8"/>
    <x v="1"/>
    <x v="17"/>
  </r>
  <r>
    <x v="93547"/>
    <x v="7188"/>
    <x v="7188"/>
    <x v="10"/>
    <x v="8"/>
    <x v="1"/>
    <x v="18"/>
  </r>
  <r>
    <x v="93548"/>
    <x v="6947"/>
    <x v="6947"/>
    <x v="10"/>
    <x v="8"/>
    <x v="1"/>
    <x v="19"/>
  </r>
  <r>
    <x v="93549"/>
    <x v="6467"/>
    <x v="6467"/>
    <x v="10"/>
    <x v="8"/>
    <x v="1"/>
    <x v="20"/>
  </r>
  <r>
    <x v="93550"/>
    <x v="6082"/>
    <x v="6082"/>
    <x v="10"/>
    <x v="8"/>
    <x v="1"/>
    <x v="21"/>
  </r>
  <r>
    <x v="93551"/>
    <x v="5382"/>
    <x v="5382"/>
    <x v="10"/>
    <x v="8"/>
    <x v="1"/>
    <x v="22"/>
  </r>
  <r>
    <x v="93552"/>
    <x v="4835"/>
    <x v="4835"/>
    <x v="10"/>
    <x v="8"/>
    <x v="1"/>
    <x v="23"/>
  </r>
  <r>
    <x v="93553"/>
    <x v="4409"/>
    <x v="4409"/>
    <x v="10"/>
    <x v="8"/>
    <x v="2"/>
    <x v="0"/>
  </r>
  <r>
    <x v="93554"/>
    <x v="3883"/>
    <x v="3883"/>
    <x v="10"/>
    <x v="8"/>
    <x v="2"/>
    <x v="1"/>
  </r>
  <r>
    <x v="93555"/>
    <x v="3681"/>
    <x v="3681"/>
    <x v="10"/>
    <x v="8"/>
    <x v="2"/>
    <x v="2"/>
  </r>
  <r>
    <x v="93556"/>
    <x v="3313"/>
    <x v="3313"/>
    <x v="10"/>
    <x v="8"/>
    <x v="2"/>
    <x v="3"/>
  </r>
  <r>
    <x v="93557"/>
    <x v="3388"/>
    <x v="3388"/>
    <x v="10"/>
    <x v="8"/>
    <x v="2"/>
    <x v="4"/>
  </r>
  <r>
    <x v="93558"/>
    <x v="3319"/>
    <x v="3319"/>
    <x v="10"/>
    <x v="8"/>
    <x v="2"/>
    <x v="5"/>
  </r>
  <r>
    <x v="93559"/>
    <x v="3192"/>
    <x v="3192"/>
    <x v="10"/>
    <x v="8"/>
    <x v="2"/>
    <x v="6"/>
  </r>
  <r>
    <x v="93560"/>
    <x v="4323"/>
    <x v="4323"/>
    <x v="10"/>
    <x v="8"/>
    <x v="2"/>
    <x v="7"/>
  </r>
  <r>
    <x v="93561"/>
    <x v="5165"/>
    <x v="5165"/>
    <x v="10"/>
    <x v="8"/>
    <x v="2"/>
    <x v="8"/>
  </r>
  <r>
    <x v="93562"/>
    <x v="5500"/>
    <x v="5500"/>
    <x v="10"/>
    <x v="8"/>
    <x v="2"/>
    <x v="9"/>
  </r>
  <r>
    <x v="93563"/>
    <x v="5344"/>
    <x v="5344"/>
    <x v="10"/>
    <x v="8"/>
    <x v="2"/>
    <x v="10"/>
  </r>
  <r>
    <x v="93564"/>
    <x v="5113"/>
    <x v="5113"/>
    <x v="10"/>
    <x v="8"/>
    <x v="2"/>
    <x v="11"/>
  </r>
  <r>
    <x v="93565"/>
    <x v="5525"/>
    <x v="5525"/>
    <x v="10"/>
    <x v="8"/>
    <x v="2"/>
    <x v="12"/>
  </r>
  <r>
    <x v="93566"/>
    <x v="5615"/>
    <x v="5615"/>
    <x v="10"/>
    <x v="8"/>
    <x v="2"/>
    <x v="13"/>
  </r>
  <r>
    <x v="93567"/>
    <x v="5660"/>
    <x v="5660"/>
    <x v="10"/>
    <x v="8"/>
    <x v="2"/>
    <x v="14"/>
  </r>
  <r>
    <x v="93568"/>
    <x v="5677"/>
    <x v="5677"/>
    <x v="10"/>
    <x v="8"/>
    <x v="2"/>
    <x v="15"/>
  </r>
  <r>
    <x v="93569"/>
    <x v="5467"/>
    <x v="5467"/>
    <x v="10"/>
    <x v="8"/>
    <x v="2"/>
    <x v="16"/>
  </r>
  <r>
    <x v="93570"/>
    <x v="5727"/>
    <x v="5727"/>
    <x v="10"/>
    <x v="8"/>
    <x v="2"/>
    <x v="17"/>
  </r>
  <r>
    <x v="93571"/>
    <x v="6827"/>
    <x v="6827"/>
    <x v="10"/>
    <x v="8"/>
    <x v="2"/>
    <x v="18"/>
  </r>
  <r>
    <x v="93572"/>
    <x v="6645"/>
    <x v="6645"/>
    <x v="10"/>
    <x v="8"/>
    <x v="2"/>
    <x v="19"/>
  </r>
  <r>
    <x v="93573"/>
    <x v="6258"/>
    <x v="6258"/>
    <x v="10"/>
    <x v="8"/>
    <x v="2"/>
    <x v="20"/>
  </r>
  <r>
    <x v="93574"/>
    <x v="6002"/>
    <x v="6002"/>
    <x v="10"/>
    <x v="8"/>
    <x v="2"/>
    <x v="21"/>
  </r>
  <r>
    <x v="93575"/>
    <x v="5471"/>
    <x v="5471"/>
    <x v="10"/>
    <x v="8"/>
    <x v="2"/>
    <x v="22"/>
  </r>
  <r>
    <x v="93576"/>
    <x v="4892"/>
    <x v="4892"/>
    <x v="10"/>
    <x v="8"/>
    <x v="2"/>
    <x v="23"/>
  </r>
  <r>
    <x v="93577"/>
    <x v="4430"/>
    <x v="4430"/>
    <x v="10"/>
    <x v="8"/>
    <x v="3"/>
    <x v="0"/>
  </r>
  <r>
    <x v="93578"/>
    <x v="3863"/>
    <x v="3863"/>
    <x v="10"/>
    <x v="8"/>
    <x v="3"/>
    <x v="1"/>
  </r>
  <r>
    <x v="93579"/>
    <x v="3625"/>
    <x v="3625"/>
    <x v="10"/>
    <x v="8"/>
    <x v="3"/>
    <x v="2"/>
  </r>
  <r>
    <x v="93580"/>
    <x v="3350"/>
    <x v="3350"/>
    <x v="10"/>
    <x v="8"/>
    <x v="3"/>
    <x v="3"/>
  </r>
  <r>
    <x v="93581"/>
    <x v="3289"/>
    <x v="3289"/>
    <x v="10"/>
    <x v="8"/>
    <x v="3"/>
    <x v="4"/>
  </r>
  <r>
    <x v="93582"/>
    <x v="2974"/>
    <x v="2974"/>
    <x v="10"/>
    <x v="8"/>
    <x v="3"/>
    <x v="5"/>
  </r>
  <r>
    <x v="93583"/>
    <x v="2578"/>
    <x v="2578"/>
    <x v="10"/>
    <x v="8"/>
    <x v="3"/>
    <x v="6"/>
  </r>
  <r>
    <x v="93584"/>
    <x v="2979"/>
    <x v="2979"/>
    <x v="10"/>
    <x v="8"/>
    <x v="3"/>
    <x v="7"/>
  </r>
  <r>
    <x v="93585"/>
    <x v="3670"/>
    <x v="3670"/>
    <x v="10"/>
    <x v="8"/>
    <x v="3"/>
    <x v="8"/>
  </r>
  <r>
    <x v="93586"/>
    <x v="4004"/>
    <x v="4004"/>
    <x v="10"/>
    <x v="8"/>
    <x v="3"/>
    <x v="9"/>
  </r>
  <r>
    <x v="93587"/>
    <x v="3924"/>
    <x v="3924"/>
    <x v="10"/>
    <x v="8"/>
    <x v="3"/>
    <x v="10"/>
  </r>
  <r>
    <x v="93588"/>
    <x v="3941"/>
    <x v="3941"/>
    <x v="10"/>
    <x v="8"/>
    <x v="3"/>
    <x v="11"/>
  </r>
  <r>
    <x v="93589"/>
    <x v="4242"/>
    <x v="4242"/>
    <x v="10"/>
    <x v="8"/>
    <x v="3"/>
    <x v="12"/>
  </r>
  <r>
    <x v="93590"/>
    <x v="4533"/>
    <x v="4533"/>
    <x v="10"/>
    <x v="8"/>
    <x v="3"/>
    <x v="13"/>
  </r>
  <r>
    <x v="93591"/>
    <x v="4780"/>
    <x v="4780"/>
    <x v="10"/>
    <x v="8"/>
    <x v="3"/>
    <x v="14"/>
  </r>
  <r>
    <x v="93592"/>
    <x v="4668"/>
    <x v="4668"/>
    <x v="10"/>
    <x v="8"/>
    <x v="3"/>
    <x v="15"/>
  </r>
  <r>
    <x v="93593"/>
    <x v="4436"/>
    <x v="4436"/>
    <x v="10"/>
    <x v="8"/>
    <x v="3"/>
    <x v="16"/>
  </r>
  <r>
    <x v="93594"/>
    <x v="4993"/>
    <x v="4993"/>
    <x v="10"/>
    <x v="8"/>
    <x v="3"/>
    <x v="17"/>
  </r>
  <r>
    <x v="93595"/>
    <x v="6390"/>
    <x v="6390"/>
    <x v="10"/>
    <x v="8"/>
    <x v="3"/>
    <x v="18"/>
  </r>
  <r>
    <x v="93596"/>
    <x v="6491"/>
    <x v="6491"/>
    <x v="10"/>
    <x v="8"/>
    <x v="3"/>
    <x v="19"/>
  </r>
  <r>
    <x v="93597"/>
    <x v="6247"/>
    <x v="6247"/>
    <x v="10"/>
    <x v="8"/>
    <x v="3"/>
    <x v="20"/>
  </r>
  <r>
    <x v="93598"/>
    <x v="6015"/>
    <x v="6015"/>
    <x v="10"/>
    <x v="8"/>
    <x v="3"/>
    <x v="21"/>
  </r>
  <r>
    <x v="93599"/>
    <x v="5541"/>
    <x v="5541"/>
    <x v="10"/>
    <x v="8"/>
    <x v="3"/>
    <x v="22"/>
  </r>
  <r>
    <x v="93600"/>
    <x v="4860"/>
    <x v="4860"/>
    <x v="10"/>
    <x v="8"/>
    <x v="3"/>
    <x v="23"/>
  </r>
  <r>
    <x v="93601"/>
    <x v="4322"/>
    <x v="4322"/>
    <x v="10"/>
    <x v="8"/>
    <x v="4"/>
    <x v="0"/>
  </r>
  <r>
    <x v="93602"/>
    <x v="3800"/>
    <x v="3800"/>
    <x v="10"/>
    <x v="8"/>
    <x v="4"/>
    <x v="1"/>
  </r>
  <r>
    <x v="93603"/>
    <x v="3551"/>
    <x v="3551"/>
    <x v="10"/>
    <x v="8"/>
    <x v="4"/>
    <x v="2"/>
  </r>
  <r>
    <x v="93604"/>
    <x v="3452"/>
    <x v="3452"/>
    <x v="10"/>
    <x v="8"/>
    <x v="4"/>
    <x v="3"/>
  </r>
  <r>
    <x v="93605"/>
    <x v="3504"/>
    <x v="3504"/>
    <x v="10"/>
    <x v="8"/>
    <x v="4"/>
    <x v="4"/>
  </r>
  <r>
    <x v="93606"/>
    <x v="3746"/>
    <x v="3746"/>
    <x v="10"/>
    <x v="8"/>
    <x v="4"/>
    <x v="5"/>
  </r>
  <r>
    <x v="93607"/>
    <x v="4548"/>
    <x v="4548"/>
    <x v="10"/>
    <x v="8"/>
    <x v="4"/>
    <x v="6"/>
  </r>
  <r>
    <x v="93608"/>
    <x v="6121"/>
    <x v="6121"/>
    <x v="10"/>
    <x v="8"/>
    <x v="4"/>
    <x v="7"/>
  </r>
  <r>
    <x v="93609"/>
    <x v="7183"/>
    <x v="7183"/>
    <x v="10"/>
    <x v="8"/>
    <x v="4"/>
    <x v="8"/>
  </r>
  <r>
    <x v="93610"/>
    <x v="7623"/>
    <x v="7623"/>
    <x v="10"/>
    <x v="8"/>
    <x v="4"/>
    <x v="9"/>
  </r>
  <r>
    <x v="93611"/>
    <x v="7552"/>
    <x v="7552"/>
    <x v="10"/>
    <x v="8"/>
    <x v="4"/>
    <x v="10"/>
  </r>
  <r>
    <x v="93612"/>
    <x v="7201"/>
    <x v="7201"/>
    <x v="10"/>
    <x v="8"/>
    <x v="4"/>
    <x v="11"/>
  </r>
  <r>
    <x v="93613"/>
    <x v="7632"/>
    <x v="7632"/>
    <x v="10"/>
    <x v="8"/>
    <x v="4"/>
    <x v="12"/>
  </r>
  <r>
    <x v="93614"/>
    <x v="8026"/>
    <x v="8026"/>
    <x v="10"/>
    <x v="8"/>
    <x v="4"/>
    <x v="13"/>
  </r>
  <r>
    <x v="93615"/>
    <x v="8163"/>
    <x v="8163"/>
    <x v="10"/>
    <x v="8"/>
    <x v="4"/>
    <x v="14"/>
  </r>
  <r>
    <x v="93616"/>
    <x v="7791"/>
    <x v="7791"/>
    <x v="10"/>
    <x v="8"/>
    <x v="4"/>
    <x v="15"/>
  </r>
  <r>
    <x v="93617"/>
    <x v="6905"/>
    <x v="6905"/>
    <x v="10"/>
    <x v="8"/>
    <x v="4"/>
    <x v="16"/>
  </r>
  <r>
    <x v="93618"/>
    <x v="6891"/>
    <x v="6891"/>
    <x v="10"/>
    <x v="8"/>
    <x v="4"/>
    <x v="17"/>
  </r>
  <r>
    <x v="93619"/>
    <x v="7862"/>
    <x v="7862"/>
    <x v="10"/>
    <x v="8"/>
    <x v="4"/>
    <x v="18"/>
  </r>
  <r>
    <x v="93620"/>
    <x v="7712"/>
    <x v="7712"/>
    <x v="10"/>
    <x v="8"/>
    <x v="4"/>
    <x v="19"/>
  </r>
  <r>
    <x v="93621"/>
    <x v="7261"/>
    <x v="7261"/>
    <x v="10"/>
    <x v="8"/>
    <x v="4"/>
    <x v="20"/>
  </r>
  <r>
    <x v="93622"/>
    <x v="6903"/>
    <x v="6903"/>
    <x v="10"/>
    <x v="8"/>
    <x v="4"/>
    <x v="21"/>
  </r>
  <r>
    <x v="93623"/>
    <x v="6259"/>
    <x v="6259"/>
    <x v="10"/>
    <x v="8"/>
    <x v="4"/>
    <x v="22"/>
  </r>
  <r>
    <x v="93624"/>
    <x v="5507"/>
    <x v="5507"/>
    <x v="10"/>
    <x v="8"/>
    <x v="4"/>
    <x v="23"/>
  </r>
  <r>
    <x v="93625"/>
    <x v="5041"/>
    <x v="5041"/>
    <x v="10"/>
    <x v="8"/>
    <x v="5"/>
    <x v="0"/>
  </r>
  <r>
    <x v="93626"/>
    <x v="4553"/>
    <x v="4553"/>
    <x v="10"/>
    <x v="8"/>
    <x v="5"/>
    <x v="1"/>
  </r>
  <r>
    <x v="93627"/>
    <x v="4155"/>
    <x v="4155"/>
    <x v="10"/>
    <x v="8"/>
    <x v="5"/>
    <x v="2"/>
  </r>
  <r>
    <x v="93628"/>
    <x v="3837"/>
    <x v="3837"/>
    <x v="10"/>
    <x v="8"/>
    <x v="5"/>
    <x v="3"/>
  </r>
  <r>
    <x v="93629"/>
    <x v="4032"/>
    <x v="4032"/>
    <x v="10"/>
    <x v="8"/>
    <x v="5"/>
    <x v="4"/>
  </r>
  <r>
    <x v="93630"/>
    <x v="4096"/>
    <x v="4096"/>
    <x v="10"/>
    <x v="8"/>
    <x v="5"/>
    <x v="5"/>
  </r>
  <r>
    <x v="93631"/>
    <x v="4643"/>
    <x v="4643"/>
    <x v="10"/>
    <x v="8"/>
    <x v="5"/>
    <x v="6"/>
  </r>
  <r>
    <x v="93632"/>
    <x v="6396"/>
    <x v="6396"/>
    <x v="10"/>
    <x v="8"/>
    <x v="5"/>
    <x v="7"/>
  </r>
  <r>
    <x v="93633"/>
    <x v="7195"/>
    <x v="7195"/>
    <x v="10"/>
    <x v="8"/>
    <x v="5"/>
    <x v="8"/>
  </r>
  <r>
    <x v="93634"/>
    <x v="7746"/>
    <x v="7746"/>
    <x v="10"/>
    <x v="8"/>
    <x v="5"/>
    <x v="9"/>
  </r>
  <r>
    <x v="93635"/>
    <x v="7773"/>
    <x v="7773"/>
    <x v="10"/>
    <x v="8"/>
    <x v="5"/>
    <x v="10"/>
  </r>
  <r>
    <x v="93636"/>
    <x v="7455"/>
    <x v="7455"/>
    <x v="10"/>
    <x v="8"/>
    <x v="5"/>
    <x v="11"/>
  </r>
  <r>
    <x v="93637"/>
    <x v="8089"/>
    <x v="8089"/>
    <x v="10"/>
    <x v="8"/>
    <x v="5"/>
    <x v="12"/>
  </r>
  <r>
    <x v="93638"/>
    <x v="8416"/>
    <x v="8416"/>
    <x v="10"/>
    <x v="8"/>
    <x v="5"/>
    <x v="13"/>
  </r>
  <r>
    <x v="93639"/>
    <x v="8529"/>
    <x v="8529"/>
    <x v="10"/>
    <x v="8"/>
    <x v="5"/>
    <x v="14"/>
  </r>
  <r>
    <x v="93640"/>
    <x v="8135"/>
    <x v="8135"/>
    <x v="10"/>
    <x v="8"/>
    <x v="5"/>
    <x v="15"/>
  </r>
  <r>
    <x v="93641"/>
    <x v="7160"/>
    <x v="7160"/>
    <x v="10"/>
    <x v="8"/>
    <x v="5"/>
    <x v="16"/>
  </r>
  <r>
    <x v="93642"/>
    <x v="7217"/>
    <x v="7217"/>
    <x v="10"/>
    <x v="8"/>
    <x v="5"/>
    <x v="17"/>
  </r>
  <r>
    <x v="93643"/>
    <x v="7920"/>
    <x v="7920"/>
    <x v="10"/>
    <x v="8"/>
    <x v="5"/>
    <x v="18"/>
  </r>
  <r>
    <x v="93644"/>
    <x v="7763"/>
    <x v="7763"/>
    <x v="10"/>
    <x v="8"/>
    <x v="5"/>
    <x v="19"/>
  </r>
  <r>
    <x v="93645"/>
    <x v="7290"/>
    <x v="7290"/>
    <x v="10"/>
    <x v="8"/>
    <x v="5"/>
    <x v="20"/>
  </r>
  <r>
    <x v="93646"/>
    <x v="6796"/>
    <x v="6796"/>
    <x v="10"/>
    <x v="8"/>
    <x v="5"/>
    <x v="21"/>
  </r>
  <r>
    <x v="93647"/>
    <x v="6196"/>
    <x v="6196"/>
    <x v="10"/>
    <x v="8"/>
    <x v="5"/>
    <x v="22"/>
  </r>
  <r>
    <x v="93648"/>
    <x v="5334"/>
    <x v="5334"/>
    <x v="10"/>
    <x v="8"/>
    <x v="5"/>
    <x v="23"/>
  </r>
  <r>
    <x v="93649"/>
    <x v="4953"/>
    <x v="4953"/>
    <x v="10"/>
    <x v="8"/>
    <x v="6"/>
    <x v="0"/>
  </r>
  <r>
    <x v="93650"/>
    <x v="4419"/>
    <x v="4419"/>
    <x v="10"/>
    <x v="8"/>
    <x v="6"/>
    <x v="1"/>
  </r>
  <r>
    <x v="93651"/>
    <x v="4099"/>
    <x v="4099"/>
    <x v="10"/>
    <x v="8"/>
    <x v="6"/>
    <x v="2"/>
  </r>
  <r>
    <x v="93652"/>
    <x v="3912"/>
    <x v="3912"/>
    <x v="10"/>
    <x v="8"/>
    <x v="6"/>
    <x v="3"/>
  </r>
  <r>
    <x v="93653"/>
    <x v="3919"/>
    <x v="3919"/>
    <x v="10"/>
    <x v="8"/>
    <x v="6"/>
    <x v="4"/>
  </r>
  <r>
    <x v="93654"/>
    <x v="3977"/>
    <x v="3977"/>
    <x v="10"/>
    <x v="8"/>
    <x v="6"/>
    <x v="5"/>
  </r>
  <r>
    <x v="93655"/>
    <x v="4504"/>
    <x v="4504"/>
    <x v="10"/>
    <x v="8"/>
    <x v="6"/>
    <x v="6"/>
  </r>
  <r>
    <x v="93656"/>
    <x v="6133"/>
    <x v="6133"/>
    <x v="10"/>
    <x v="8"/>
    <x v="6"/>
    <x v="7"/>
  </r>
  <r>
    <x v="93657"/>
    <x v="6968"/>
    <x v="6968"/>
    <x v="10"/>
    <x v="8"/>
    <x v="6"/>
    <x v="8"/>
  </r>
  <r>
    <x v="93658"/>
    <x v="7237"/>
    <x v="7237"/>
    <x v="10"/>
    <x v="8"/>
    <x v="6"/>
    <x v="9"/>
  </r>
  <r>
    <x v="93659"/>
    <x v="7066"/>
    <x v="7066"/>
    <x v="10"/>
    <x v="8"/>
    <x v="6"/>
    <x v="10"/>
  </r>
  <r>
    <x v="93660"/>
    <x v="6777"/>
    <x v="6777"/>
    <x v="10"/>
    <x v="8"/>
    <x v="6"/>
    <x v="11"/>
  </r>
  <r>
    <x v="93661"/>
    <x v="7337"/>
    <x v="7337"/>
    <x v="10"/>
    <x v="8"/>
    <x v="6"/>
    <x v="12"/>
  </r>
  <r>
    <x v="93662"/>
    <x v="7670"/>
    <x v="7670"/>
    <x v="10"/>
    <x v="8"/>
    <x v="6"/>
    <x v="13"/>
  </r>
  <r>
    <x v="93663"/>
    <x v="7788"/>
    <x v="7788"/>
    <x v="10"/>
    <x v="8"/>
    <x v="6"/>
    <x v="14"/>
  </r>
  <r>
    <x v="93664"/>
    <x v="7438"/>
    <x v="7438"/>
    <x v="10"/>
    <x v="8"/>
    <x v="6"/>
    <x v="15"/>
  </r>
  <r>
    <x v="93665"/>
    <x v="6604"/>
    <x v="6604"/>
    <x v="10"/>
    <x v="8"/>
    <x v="6"/>
    <x v="16"/>
  </r>
  <r>
    <x v="93666"/>
    <x v="6573"/>
    <x v="6573"/>
    <x v="10"/>
    <x v="8"/>
    <x v="6"/>
    <x v="17"/>
  </r>
  <r>
    <x v="93667"/>
    <x v="7455"/>
    <x v="7455"/>
    <x v="10"/>
    <x v="8"/>
    <x v="6"/>
    <x v="18"/>
  </r>
  <r>
    <x v="93668"/>
    <x v="7146"/>
    <x v="7146"/>
    <x v="10"/>
    <x v="8"/>
    <x v="6"/>
    <x v="19"/>
  </r>
  <r>
    <x v="93669"/>
    <x v="6696"/>
    <x v="6696"/>
    <x v="10"/>
    <x v="8"/>
    <x v="6"/>
    <x v="20"/>
  </r>
  <r>
    <x v="93670"/>
    <x v="6336"/>
    <x v="6336"/>
    <x v="10"/>
    <x v="8"/>
    <x v="6"/>
    <x v="21"/>
  </r>
  <r>
    <x v="93671"/>
    <x v="5698"/>
    <x v="5698"/>
    <x v="10"/>
    <x v="8"/>
    <x v="6"/>
    <x v="22"/>
  </r>
  <r>
    <x v="93672"/>
    <x v="4975"/>
    <x v="4975"/>
    <x v="10"/>
    <x v="8"/>
    <x v="6"/>
    <x v="23"/>
  </r>
  <r>
    <x v="93673"/>
    <x v="4556"/>
    <x v="4556"/>
    <x v="10"/>
    <x v="8"/>
    <x v="7"/>
    <x v="0"/>
  </r>
  <r>
    <x v="93674"/>
    <x v="4114"/>
    <x v="4114"/>
    <x v="10"/>
    <x v="8"/>
    <x v="7"/>
    <x v="1"/>
  </r>
  <r>
    <x v="93675"/>
    <x v="3759"/>
    <x v="3759"/>
    <x v="10"/>
    <x v="8"/>
    <x v="7"/>
    <x v="2"/>
  </r>
  <r>
    <x v="93676"/>
    <x v="3629"/>
    <x v="3629"/>
    <x v="10"/>
    <x v="8"/>
    <x v="7"/>
    <x v="3"/>
  </r>
  <r>
    <x v="93677"/>
    <x v="3741"/>
    <x v="3741"/>
    <x v="10"/>
    <x v="8"/>
    <x v="7"/>
    <x v="4"/>
  </r>
  <r>
    <x v="93678"/>
    <x v="3982"/>
    <x v="3982"/>
    <x v="10"/>
    <x v="8"/>
    <x v="7"/>
    <x v="5"/>
  </r>
  <r>
    <x v="93679"/>
    <x v="4448"/>
    <x v="4448"/>
    <x v="10"/>
    <x v="8"/>
    <x v="7"/>
    <x v="6"/>
  </r>
  <r>
    <x v="93680"/>
    <x v="6105"/>
    <x v="6105"/>
    <x v="10"/>
    <x v="8"/>
    <x v="7"/>
    <x v="7"/>
  </r>
  <r>
    <x v="93681"/>
    <x v="6914"/>
    <x v="6914"/>
    <x v="10"/>
    <x v="8"/>
    <x v="7"/>
    <x v="8"/>
  </r>
  <r>
    <x v="93682"/>
    <x v="7342"/>
    <x v="7342"/>
    <x v="10"/>
    <x v="8"/>
    <x v="7"/>
    <x v="9"/>
  </r>
  <r>
    <x v="93683"/>
    <x v="7268"/>
    <x v="7268"/>
    <x v="10"/>
    <x v="8"/>
    <x v="7"/>
    <x v="10"/>
  </r>
  <r>
    <x v="93684"/>
    <x v="7086"/>
    <x v="7086"/>
    <x v="10"/>
    <x v="8"/>
    <x v="7"/>
    <x v="11"/>
  </r>
  <r>
    <x v="93685"/>
    <x v="7716"/>
    <x v="7716"/>
    <x v="10"/>
    <x v="8"/>
    <x v="7"/>
    <x v="12"/>
  </r>
  <r>
    <x v="93686"/>
    <x v="8072"/>
    <x v="8072"/>
    <x v="10"/>
    <x v="8"/>
    <x v="7"/>
    <x v="13"/>
  </r>
  <r>
    <x v="93687"/>
    <x v="8180"/>
    <x v="8180"/>
    <x v="10"/>
    <x v="8"/>
    <x v="7"/>
    <x v="14"/>
  </r>
  <r>
    <x v="93688"/>
    <x v="7812"/>
    <x v="7812"/>
    <x v="10"/>
    <x v="8"/>
    <x v="7"/>
    <x v="15"/>
  </r>
  <r>
    <x v="93689"/>
    <x v="6917"/>
    <x v="6917"/>
    <x v="10"/>
    <x v="8"/>
    <x v="7"/>
    <x v="16"/>
  </r>
  <r>
    <x v="93690"/>
    <x v="6971"/>
    <x v="6971"/>
    <x v="10"/>
    <x v="8"/>
    <x v="7"/>
    <x v="17"/>
  </r>
  <r>
    <x v="93691"/>
    <x v="7823"/>
    <x v="7823"/>
    <x v="10"/>
    <x v="8"/>
    <x v="7"/>
    <x v="18"/>
  </r>
  <r>
    <x v="93692"/>
    <x v="7573"/>
    <x v="7573"/>
    <x v="10"/>
    <x v="8"/>
    <x v="7"/>
    <x v="19"/>
  </r>
  <r>
    <x v="93693"/>
    <x v="6941"/>
    <x v="6941"/>
    <x v="10"/>
    <x v="8"/>
    <x v="7"/>
    <x v="20"/>
  </r>
  <r>
    <x v="93694"/>
    <x v="6578"/>
    <x v="6578"/>
    <x v="10"/>
    <x v="8"/>
    <x v="7"/>
    <x v="21"/>
  </r>
  <r>
    <x v="93695"/>
    <x v="5946"/>
    <x v="5946"/>
    <x v="10"/>
    <x v="8"/>
    <x v="7"/>
    <x v="22"/>
  </r>
  <r>
    <x v="93696"/>
    <x v="5297"/>
    <x v="5297"/>
    <x v="10"/>
    <x v="8"/>
    <x v="7"/>
    <x v="23"/>
  </r>
  <r>
    <x v="93697"/>
    <x v="4778"/>
    <x v="4778"/>
    <x v="10"/>
    <x v="8"/>
    <x v="8"/>
    <x v="0"/>
  </r>
  <r>
    <x v="93698"/>
    <x v="4366"/>
    <x v="4366"/>
    <x v="10"/>
    <x v="8"/>
    <x v="8"/>
    <x v="1"/>
  </r>
  <r>
    <x v="93699"/>
    <x v="4042"/>
    <x v="4042"/>
    <x v="10"/>
    <x v="8"/>
    <x v="8"/>
    <x v="2"/>
  </r>
  <r>
    <x v="93700"/>
    <x v="3819"/>
    <x v="3819"/>
    <x v="10"/>
    <x v="8"/>
    <x v="8"/>
    <x v="3"/>
  </r>
  <r>
    <x v="93701"/>
    <x v="3983"/>
    <x v="3983"/>
    <x v="10"/>
    <x v="8"/>
    <x v="8"/>
    <x v="4"/>
  </r>
  <r>
    <x v="93702"/>
    <x v="4107"/>
    <x v="4107"/>
    <x v="10"/>
    <x v="8"/>
    <x v="8"/>
    <x v="5"/>
  </r>
  <r>
    <x v="93703"/>
    <x v="4397"/>
    <x v="4397"/>
    <x v="10"/>
    <x v="8"/>
    <x v="8"/>
    <x v="6"/>
  </r>
  <r>
    <x v="93704"/>
    <x v="5883"/>
    <x v="5883"/>
    <x v="10"/>
    <x v="8"/>
    <x v="8"/>
    <x v="7"/>
  </r>
  <r>
    <x v="93705"/>
    <x v="6718"/>
    <x v="6718"/>
    <x v="10"/>
    <x v="8"/>
    <x v="8"/>
    <x v="8"/>
  </r>
  <r>
    <x v="93706"/>
    <x v="7078"/>
    <x v="7078"/>
    <x v="10"/>
    <x v="8"/>
    <x v="8"/>
    <x v="9"/>
  </r>
  <r>
    <x v="93707"/>
    <x v="7064"/>
    <x v="7064"/>
    <x v="10"/>
    <x v="8"/>
    <x v="8"/>
    <x v="10"/>
  </r>
  <r>
    <x v="93708"/>
    <x v="6700"/>
    <x v="6700"/>
    <x v="10"/>
    <x v="8"/>
    <x v="8"/>
    <x v="11"/>
  </r>
  <r>
    <x v="93709"/>
    <x v="6965"/>
    <x v="6965"/>
    <x v="10"/>
    <x v="8"/>
    <x v="8"/>
    <x v="12"/>
  </r>
  <r>
    <x v="93710"/>
    <x v="7568"/>
    <x v="7568"/>
    <x v="10"/>
    <x v="8"/>
    <x v="8"/>
    <x v="13"/>
  </r>
  <r>
    <x v="93711"/>
    <x v="7675"/>
    <x v="7675"/>
    <x v="10"/>
    <x v="8"/>
    <x v="8"/>
    <x v="14"/>
  </r>
  <r>
    <x v="93712"/>
    <x v="7343"/>
    <x v="7343"/>
    <x v="10"/>
    <x v="8"/>
    <x v="8"/>
    <x v="15"/>
  </r>
  <r>
    <x v="93713"/>
    <x v="6452"/>
    <x v="6452"/>
    <x v="10"/>
    <x v="8"/>
    <x v="8"/>
    <x v="16"/>
  </r>
  <r>
    <x v="93714"/>
    <x v="6537"/>
    <x v="6537"/>
    <x v="10"/>
    <x v="8"/>
    <x v="8"/>
    <x v="17"/>
  </r>
  <r>
    <x v="93715"/>
    <x v="7250"/>
    <x v="7250"/>
    <x v="10"/>
    <x v="8"/>
    <x v="8"/>
    <x v="18"/>
  </r>
  <r>
    <x v="93716"/>
    <x v="7115"/>
    <x v="7115"/>
    <x v="10"/>
    <x v="8"/>
    <x v="8"/>
    <x v="19"/>
  </r>
  <r>
    <x v="93717"/>
    <x v="6482"/>
    <x v="6482"/>
    <x v="10"/>
    <x v="8"/>
    <x v="8"/>
    <x v="20"/>
  </r>
  <r>
    <x v="93718"/>
    <x v="6270"/>
    <x v="6270"/>
    <x v="10"/>
    <x v="8"/>
    <x v="8"/>
    <x v="21"/>
  </r>
  <r>
    <x v="93719"/>
    <x v="5764"/>
    <x v="5764"/>
    <x v="10"/>
    <x v="8"/>
    <x v="8"/>
    <x v="22"/>
  </r>
  <r>
    <x v="93720"/>
    <x v="5142"/>
    <x v="5142"/>
    <x v="10"/>
    <x v="8"/>
    <x v="8"/>
    <x v="23"/>
  </r>
  <r>
    <x v="93721"/>
    <x v="4552"/>
    <x v="4552"/>
    <x v="10"/>
    <x v="8"/>
    <x v="9"/>
    <x v="0"/>
  </r>
  <r>
    <x v="93722"/>
    <x v="4203"/>
    <x v="4203"/>
    <x v="10"/>
    <x v="8"/>
    <x v="9"/>
    <x v="1"/>
  </r>
  <r>
    <x v="93723"/>
    <x v="3729"/>
    <x v="3729"/>
    <x v="10"/>
    <x v="8"/>
    <x v="9"/>
    <x v="2"/>
  </r>
  <r>
    <x v="93724"/>
    <x v="3520"/>
    <x v="3520"/>
    <x v="10"/>
    <x v="8"/>
    <x v="9"/>
    <x v="3"/>
  </r>
  <r>
    <x v="93725"/>
    <x v="3543"/>
    <x v="3543"/>
    <x v="10"/>
    <x v="8"/>
    <x v="9"/>
    <x v="4"/>
  </r>
  <r>
    <x v="93726"/>
    <x v="3418"/>
    <x v="3418"/>
    <x v="10"/>
    <x v="8"/>
    <x v="9"/>
    <x v="5"/>
  </r>
  <r>
    <x v="93727"/>
    <x v="3342"/>
    <x v="3342"/>
    <x v="10"/>
    <x v="8"/>
    <x v="9"/>
    <x v="6"/>
  </r>
  <r>
    <x v="93728"/>
    <x v="4381"/>
    <x v="4381"/>
    <x v="10"/>
    <x v="8"/>
    <x v="9"/>
    <x v="7"/>
  </r>
  <r>
    <x v="93729"/>
    <x v="5130"/>
    <x v="5130"/>
    <x v="10"/>
    <x v="8"/>
    <x v="9"/>
    <x v="8"/>
  </r>
  <r>
    <x v="93730"/>
    <x v="5568"/>
    <x v="5568"/>
    <x v="10"/>
    <x v="8"/>
    <x v="9"/>
    <x v="9"/>
  </r>
  <r>
    <x v="93731"/>
    <x v="5335"/>
    <x v="5335"/>
    <x v="10"/>
    <x v="8"/>
    <x v="9"/>
    <x v="10"/>
  </r>
  <r>
    <x v="93732"/>
    <x v="5187"/>
    <x v="5187"/>
    <x v="10"/>
    <x v="8"/>
    <x v="9"/>
    <x v="11"/>
  </r>
  <r>
    <x v="93733"/>
    <x v="5680"/>
    <x v="5680"/>
    <x v="10"/>
    <x v="8"/>
    <x v="9"/>
    <x v="12"/>
  </r>
  <r>
    <x v="93734"/>
    <x v="5928"/>
    <x v="5928"/>
    <x v="10"/>
    <x v="8"/>
    <x v="9"/>
    <x v="13"/>
  </r>
  <r>
    <x v="93735"/>
    <x v="6096"/>
    <x v="6096"/>
    <x v="10"/>
    <x v="8"/>
    <x v="9"/>
    <x v="14"/>
  </r>
  <r>
    <x v="93736"/>
    <x v="5826"/>
    <x v="5826"/>
    <x v="10"/>
    <x v="8"/>
    <x v="9"/>
    <x v="15"/>
  </r>
  <r>
    <x v="93737"/>
    <x v="5531"/>
    <x v="5531"/>
    <x v="10"/>
    <x v="8"/>
    <x v="9"/>
    <x v="16"/>
  </r>
  <r>
    <x v="93738"/>
    <x v="5885"/>
    <x v="5885"/>
    <x v="10"/>
    <x v="8"/>
    <x v="9"/>
    <x v="17"/>
  </r>
  <r>
    <x v="93739"/>
    <x v="6882"/>
    <x v="6882"/>
    <x v="10"/>
    <x v="8"/>
    <x v="9"/>
    <x v="18"/>
  </r>
  <r>
    <x v="93740"/>
    <x v="6657"/>
    <x v="6657"/>
    <x v="10"/>
    <x v="8"/>
    <x v="9"/>
    <x v="19"/>
  </r>
  <r>
    <x v="93741"/>
    <x v="6512"/>
    <x v="6512"/>
    <x v="10"/>
    <x v="8"/>
    <x v="9"/>
    <x v="20"/>
  </r>
  <r>
    <x v="93742"/>
    <x v="6289"/>
    <x v="6289"/>
    <x v="10"/>
    <x v="8"/>
    <x v="9"/>
    <x v="21"/>
  </r>
  <r>
    <x v="93743"/>
    <x v="5817"/>
    <x v="5817"/>
    <x v="10"/>
    <x v="8"/>
    <x v="9"/>
    <x v="22"/>
  </r>
  <r>
    <x v="93744"/>
    <x v="5368"/>
    <x v="5368"/>
    <x v="10"/>
    <x v="8"/>
    <x v="9"/>
    <x v="23"/>
  </r>
  <r>
    <x v="93745"/>
    <x v="4673"/>
    <x v="4673"/>
    <x v="10"/>
    <x v="8"/>
    <x v="10"/>
    <x v="0"/>
  </r>
  <r>
    <x v="93746"/>
    <x v="4224"/>
    <x v="4224"/>
    <x v="10"/>
    <x v="8"/>
    <x v="10"/>
    <x v="1"/>
  </r>
  <r>
    <x v="93747"/>
    <x v="3873"/>
    <x v="3873"/>
    <x v="10"/>
    <x v="8"/>
    <x v="10"/>
    <x v="2"/>
  </r>
  <r>
    <x v="93748"/>
    <x v="3381"/>
    <x v="3381"/>
    <x v="10"/>
    <x v="8"/>
    <x v="10"/>
    <x v="3"/>
  </r>
  <r>
    <x v="93749"/>
    <x v="3341"/>
    <x v="3341"/>
    <x v="10"/>
    <x v="8"/>
    <x v="10"/>
    <x v="4"/>
  </r>
  <r>
    <x v="93750"/>
    <x v="3002"/>
    <x v="3002"/>
    <x v="10"/>
    <x v="8"/>
    <x v="10"/>
    <x v="5"/>
  </r>
  <r>
    <x v="93751"/>
    <x v="2563"/>
    <x v="2563"/>
    <x v="10"/>
    <x v="8"/>
    <x v="10"/>
    <x v="6"/>
  </r>
  <r>
    <x v="93752"/>
    <x v="2989"/>
    <x v="2989"/>
    <x v="10"/>
    <x v="8"/>
    <x v="10"/>
    <x v="7"/>
  </r>
  <r>
    <x v="93753"/>
    <x v="3559"/>
    <x v="3559"/>
    <x v="10"/>
    <x v="8"/>
    <x v="10"/>
    <x v="8"/>
  </r>
  <r>
    <x v="93754"/>
    <x v="3941"/>
    <x v="3941"/>
    <x v="10"/>
    <x v="8"/>
    <x v="10"/>
    <x v="9"/>
  </r>
  <r>
    <x v="93755"/>
    <x v="3914"/>
    <x v="3914"/>
    <x v="10"/>
    <x v="8"/>
    <x v="10"/>
    <x v="10"/>
  </r>
  <r>
    <x v="93756"/>
    <x v="3809"/>
    <x v="3809"/>
    <x v="10"/>
    <x v="8"/>
    <x v="10"/>
    <x v="11"/>
  </r>
  <r>
    <x v="93757"/>
    <x v="3818"/>
    <x v="3818"/>
    <x v="10"/>
    <x v="8"/>
    <x v="10"/>
    <x v="12"/>
  </r>
  <r>
    <x v="93758"/>
    <x v="3854"/>
    <x v="3854"/>
    <x v="10"/>
    <x v="8"/>
    <x v="10"/>
    <x v="13"/>
  </r>
  <r>
    <x v="93759"/>
    <x v="3930"/>
    <x v="3930"/>
    <x v="10"/>
    <x v="8"/>
    <x v="10"/>
    <x v="14"/>
  </r>
  <r>
    <x v="93760"/>
    <x v="3692"/>
    <x v="3692"/>
    <x v="10"/>
    <x v="8"/>
    <x v="10"/>
    <x v="15"/>
  </r>
  <r>
    <x v="93761"/>
    <x v="3681"/>
    <x v="3681"/>
    <x v="10"/>
    <x v="8"/>
    <x v="10"/>
    <x v="16"/>
  </r>
  <r>
    <x v="93762"/>
    <x v="4323"/>
    <x v="4323"/>
    <x v="10"/>
    <x v="8"/>
    <x v="10"/>
    <x v="17"/>
  </r>
  <r>
    <x v="93763"/>
    <x v="5488"/>
    <x v="5488"/>
    <x v="10"/>
    <x v="8"/>
    <x v="10"/>
    <x v="18"/>
  </r>
  <r>
    <x v="93764"/>
    <x v="5422"/>
    <x v="5422"/>
    <x v="10"/>
    <x v="8"/>
    <x v="10"/>
    <x v="19"/>
  </r>
  <r>
    <x v="93765"/>
    <x v="5261"/>
    <x v="5261"/>
    <x v="10"/>
    <x v="8"/>
    <x v="10"/>
    <x v="20"/>
  </r>
  <r>
    <x v="93766"/>
    <x v="5034"/>
    <x v="5034"/>
    <x v="10"/>
    <x v="8"/>
    <x v="10"/>
    <x v="21"/>
  </r>
  <r>
    <x v="93767"/>
    <x v="4336"/>
    <x v="4336"/>
    <x v="10"/>
    <x v="8"/>
    <x v="10"/>
    <x v="22"/>
  </r>
  <r>
    <x v="93768"/>
    <x v="3812"/>
    <x v="3812"/>
    <x v="10"/>
    <x v="8"/>
    <x v="10"/>
    <x v="23"/>
  </r>
  <r>
    <x v="93769"/>
    <x v="3261"/>
    <x v="3261"/>
    <x v="10"/>
    <x v="8"/>
    <x v="11"/>
    <x v="0"/>
  </r>
  <r>
    <x v="93770"/>
    <x v="2921"/>
    <x v="2921"/>
    <x v="10"/>
    <x v="8"/>
    <x v="11"/>
    <x v="1"/>
  </r>
  <r>
    <x v="93771"/>
    <x v="2859"/>
    <x v="2859"/>
    <x v="10"/>
    <x v="8"/>
    <x v="11"/>
    <x v="2"/>
  </r>
  <r>
    <x v="93772"/>
    <x v="2647"/>
    <x v="2647"/>
    <x v="10"/>
    <x v="8"/>
    <x v="11"/>
    <x v="3"/>
  </r>
  <r>
    <x v="93773"/>
    <x v="2914"/>
    <x v="2914"/>
    <x v="10"/>
    <x v="8"/>
    <x v="11"/>
    <x v="4"/>
  </r>
  <r>
    <x v="93774"/>
    <x v="3219"/>
    <x v="3219"/>
    <x v="10"/>
    <x v="8"/>
    <x v="11"/>
    <x v="5"/>
  </r>
  <r>
    <x v="93775"/>
    <x v="3913"/>
    <x v="3913"/>
    <x v="10"/>
    <x v="8"/>
    <x v="11"/>
    <x v="6"/>
  </r>
  <r>
    <x v="93776"/>
    <x v="5586"/>
    <x v="5586"/>
    <x v="10"/>
    <x v="8"/>
    <x v="11"/>
    <x v="7"/>
  </r>
  <r>
    <x v="93777"/>
    <x v="6445"/>
    <x v="6445"/>
    <x v="10"/>
    <x v="8"/>
    <x v="11"/>
    <x v="8"/>
  </r>
  <r>
    <x v="93778"/>
    <x v="7080"/>
    <x v="7080"/>
    <x v="10"/>
    <x v="8"/>
    <x v="11"/>
    <x v="9"/>
  </r>
  <r>
    <x v="93779"/>
    <x v="6996"/>
    <x v="6996"/>
    <x v="10"/>
    <x v="8"/>
    <x v="11"/>
    <x v="10"/>
  </r>
  <r>
    <x v="93780"/>
    <x v="6741"/>
    <x v="6741"/>
    <x v="10"/>
    <x v="8"/>
    <x v="11"/>
    <x v="11"/>
  </r>
  <r>
    <x v="93781"/>
    <x v="7459"/>
    <x v="7459"/>
    <x v="10"/>
    <x v="8"/>
    <x v="11"/>
    <x v="12"/>
  </r>
  <r>
    <x v="93782"/>
    <x v="7857"/>
    <x v="7857"/>
    <x v="10"/>
    <x v="8"/>
    <x v="11"/>
    <x v="13"/>
  </r>
  <r>
    <x v="93783"/>
    <x v="8122"/>
    <x v="8122"/>
    <x v="10"/>
    <x v="8"/>
    <x v="11"/>
    <x v="14"/>
  </r>
  <r>
    <x v="93784"/>
    <x v="7985"/>
    <x v="7985"/>
    <x v="10"/>
    <x v="8"/>
    <x v="11"/>
    <x v="15"/>
  </r>
  <r>
    <x v="93785"/>
    <x v="7017"/>
    <x v="7017"/>
    <x v="10"/>
    <x v="8"/>
    <x v="11"/>
    <x v="16"/>
  </r>
  <r>
    <x v="93786"/>
    <x v="6996"/>
    <x v="6996"/>
    <x v="10"/>
    <x v="8"/>
    <x v="11"/>
    <x v="17"/>
  </r>
  <r>
    <x v="93787"/>
    <x v="8031"/>
    <x v="8031"/>
    <x v="10"/>
    <x v="8"/>
    <x v="11"/>
    <x v="18"/>
  </r>
  <r>
    <x v="93788"/>
    <x v="7874"/>
    <x v="7874"/>
    <x v="10"/>
    <x v="8"/>
    <x v="11"/>
    <x v="19"/>
  </r>
  <r>
    <x v="93789"/>
    <x v="7361"/>
    <x v="7361"/>
    <x v="10"/>
    <x v="8"/>
    <x v="11"/>
    <x v="20"/>
  </r>
  <r>
    <x v="93790"/>
    <x v="6785"/>
    <x v="6785"/>
    <x v="10"/>
    <x v="8"/>
    <x v="11"/>
    <x v="21"/>
  </r>
  <r>
    <x v="93791"/>
    <x v="6091"/>
    <x v="6091"/>
    <x v="10"/>
    <x v="8"/>
    <x v="11"/>
    <x v="22"/>
  </r>
  <r>
    <x v="93792"/>
    <x v="5224"/>
    <x v="5224"/>
    <x v="10"/>
    <x v="8"/>
    <x v="11"/>
    <x v="23"/>
  </r>
  <r>
    <x v="93793"/>
    <x v="4777"/>
    <x v="4777"/>
    <x v="10"/>
    <x v="8"/>
    <x v="12"/>
    <x v="0"/>
  </r>
  <r>
    <x v="93794"/>
    <x v="4268"/>
    <x v="4268"/>
    <x v="10"/>
    <x v="8"/>
    <x v="12"/>
    <x v="1"/>
  </r>
  <r>
    <x v="93795"/>
    <x v="3963"/>
    <x v="3963"/>
    <x v="10"/>
    <x v="8"/>
    <x v="12"/>
    <x v="2"/>
  </r>
  <r>
    <x v="93796"/>
    <x v="3678"/>
    <x v="3678"/>
    <x v="10"/>
    <x v="8"/>
    <x v="12"/>
    <x v="3"/>
  </r>
  <r>
    <x v="93797"/>
    <x v="3997"/>
    <x v="3997"/>
    <x v="10"/>
    <x v="8"/>
    <x v="12"/>
    <x v="4"/>
  </r>
  <r>
    <x v="93798"/>
    <x v="4064"/>
    <x v="4064"/>
    <x v="10"/>
    <x v="8"/>
    <x v="12"/>
    <x v="5"/>
  </r>
  <r>
    <x v="93799"/>
    <x v="4436"/>
    <x v="4436"/>
    <x v="10"/>
    <x v="8"/>
    <x v="12"/>
    <x v="6"/>
  </r>
  <r>
    <x v="93800"/>
    <x v="6068"/>
    <x v="6068"/>
    <x v="10"/>
    <x v="8"/>
    <x v="12"/>
    <x v="7"/>
  </r>
  <r>
    <x v="93801"/>
    <x v="6912"/>
    <x v="6912"/>
    <x v="10"/>
    <x v="8"/>
    <x v="12"/>
    <x v="8"/>
  </r>
  <r>
    <x v="93802"/>
    <x v="7432"/>
    <x v="7432"/>
    <x v="10"/>
    <x v="8"/>
    <x v="12"/>
    <x v="9"/>
  </r>
  <r>
    <x v="93803"/>
    <x v="7407"/>
    <x v="7407"/>
    <x v="10"/>
    <x v="8"/>
    <x v="12"/>
    <x v="10"/>
  </r>
  <r>
    <x v="93804"/>
    <x v="7084"/>
    <x v="7084"/>
    <x v="10"/>
    <x v="8"/>
    <x v="12"/>
    <x v="11"/>
  </r>
  <r>
    <x v="93805"/>
    <x v="7909"/>
    <x v="7909"/>
    <x v="10"/>
    <x v="8"/>
    <x v="12"/>
    <x v="12"/>
  </r>
  <r>
    <x v="93806"/>
    <x v="8239"/>
    <x v="8239"/>
    <x v="10"/>
    <x v="8"/>
    <x v="12"/>
    <x v="13"/>
  </r>
  <r>
    <x v="93807"/>
    <x v="8308"/>
    <x v="8308"/>
    <x v="10"/>
    <x v="8"/>
    <x v="12"/>
    <x v="14"/>
  </r>
  <r>
    <x v="93808"/>
    <x v="7861"/>
    <x v="7861"/>
    <x v="10"/>
    <x v="8"/>
    <x v="12"/>
    <x v="15"/>
  </r>
  <r>
    <x v="93809"/>
    <x v="6821"/>
    <x v="6821"/>
    <x v="10"/>
    <x v="8"/>
    <x v="12"/>
    <x v="16"/>
  </r>
  <r>
    <x v="93810"/>
    <x v="6923"/>
    <x v="6923"/>
    <x v="10"/>
    <x v="8"/>
    <x v="12"/>
    <x v="17"/>
  </r>
  <r>
    <x v="93811"/>
    <x v="7823"/>
    <x v="7823"/>
    <x v="10"/>
    <x v="8"/>
    <x v="12"/>
    <x v="18"/>
  </r>
  <r>
    <x v="93812"/>
    <x v="7637"/>
    <x v="7637"/>
    <x v="10"/>
    <x v="8"/>
    <x v="12"/>
    <x v="19"/>
  </r>
  <r>
    <x v="93813"/>
    <x v="7092"/>
    <x v="7092"/>
    <x v="10"/>
    <x v="8"/>
    <x v="12"/>
    <x v="20"/>
  </r>
  <r>
    <x v="93814"/>
    <x v="6623"/>
    <x v="6623"/>
    <x v="10"/>
    <x v="8"/>
    <x v="12"/>
    <x v="21"/>
  </r>
  <r>
    <x v="93815"/>
    <x v="5911"/>
    <x v="5911"/>
    <x v="10"/>
    <x v="8"/>
    <x v="12"/>
    <x v="22"/>
  </r>
  <r>
    <x v="93816"/>
    <x v="5133"/>
    <x v="5133"/>
    <x v="10"/>
    <x v="8"/>
    <x v="12"/>
    <x v="23"/>
  </r>
  <r>
    <x v="93817"/>
    <x v="4640"/>
    <x v="4640"/>
    <x v="10"/>
    <x v="8"/>
    <x v="13"/>
    <x v="0"/>
  </r>
  <r>
    <x v="93818"/>
    <x v="4168"/>
    <x v="4168"/>
    <x v="10"/>
    <x v="8"/>
    <x v="13"/>
    <x v="1"/>
  </r>
  <r>
    <x v="93819"/>
    <x v="3778"/>
    <x v="3778"/>
    <x v="10"/>
    <x v="8"/>
    <x v="13"/>
    <x v="2"/>
  </r>
  <r>
    <x v="93820"/>
    <x v="3755"/>
    <x v="3755"/>
    <x v="10"/>
    <x v="8"/>
    <x v="13"/>
    <x v="3"/>
  </r>
  <r>
    <x v="93821"/>
    <x v="3943"/>
    <x v="3943"/>
    <x v="10"/>
    <x v="8"/>
    <x v="13"/>
    <x v="4"/>
  </r>
  <r>
    <x v="93822"/>
    <x v="3950"/>
    <x v="3950"/>
    <x v="10"/>
    <x v="8"/>
    <x v="13"/>
    <x v="5"/>
  </r>
  <r>
    <x v="93823"/>
    <x v="4369"/>
    <x v="4369"/>
    <x v="10"/>
    <x v="8"/>
    <x v="13"/>
    <x v="6"/>
  </r>
  <r>
    <x v="93824"/>
    <x v="5836"/>
    <x v="5836"/>
    <x v="10"/>
    <x v="8"/>
    <x v="13"/>
    <x v="7"/>
  </r>
  <r>
    <x v="93825"/>
    <x v="6659"/>
    <x v="6659"/>
    <x v="10"/>
    <x v="8"/>
    <x v="13"/>
    <x v="8"/>
  </r>
  <r>
    <x v="93826"/>
    <x v="7267"/>
    <x v="7267"/>
    <x v="10"/>
    <x v="8"/>
    <x v="13"/>
    <x v="9"/>
  </r>
  <r>
    <x v="93827"/>
    <x v="7235"/>
    <x v="7235"/>
    <x v="10"/>
    <x v="8"/>
    <x v="13"/>
    <x v="10"/>
  </r>
  <r>
    <x v="93828"/>
    <x v="7034"/>
    <x v="7034"/>
    <x v="10"/>
    <x v="8"/>
    <x v="13"/>
    <x v="11"/>
  </r>
  <r>
    <x v="93829"/>
    <x v="7708"/>
    <x v="7708"/>
    <x v="10"/>
    <x v="8"/>
    <x v="13"/>
    <x v="12"/>
  </r>
  <r>
    <x v="93830"/>
    <x v="8156"/>
    <x v="8156"/>
    <x v="10"/>
    <x v="8"/>
    <x v="13"/>
    <x v="13"/>
  </r>
  <r>
    <x v="93831"/>
    <x v="8173"/>
    <x v="8173"/>
    <x v="10"/>
    <x v="8"/>
    <x v="13"/>
    <x v="14"/>
  </r>
  <r>
    <x v="93832"/>
    <x v="7741"/>
    <x v="7741"/>
    <x v="10"/>
    <x v="8"/>
    <x v="13"/>
    <x v="15"/>
  </r>
  <r>
    <x v="93833"/>
    <x v="6857"/>
    <x v="6857"/>
    <x v="10"/>
    <x v="8"/>
    <x v="13"/>
    <x v="16"/>
  </r>
  <r>
    <x v="93834"/>
    <x v="6986"/>
    <x v="6986"/>
    <x v="10"/>
    <x v="8"/>
    <x v="13"/>
    <x v="17"/>
  </r>
  <r>
    <x v="93835"/>
    <x v="7857"/>
    <x v="7857"/>
    <x v="10"/>
    <x v="8"/>
    <x v="13"/>
    <x v="18"/>
  </r>
  <r>
    <x v="93836"/>
    <x v="7772"/>
    <x v="7772"/>
    <x v="10"/>
    <x v="8"/>
    <x v="13"/>
    <x v="19"/>
  </r>
  <r>
    <x v="93837"/>
    <x v="7244"/>
    <x v="7244"/>
    <x v="10"/>
    <x v="8"/>
    <x v="13"/>
    <x v="20"/>
  </r>
  <r>
    <x v="93838"/>
    <x v="6651"/>
    <x v="6651"/>
    <x v="10"/>
    <x v="8"/>
    <x v="13"/>
    <x v="21"/>
  </r>
  <r>
    <x v="93839"/>
    <x v="5998"/>
    <x v="5998"/>
    <x v="10"/>
    <x v="8"/>
    <x v="13"/>
    <x v="22"/>
  </r>
  <r>
    <x v="93840"/>
    <x v="5220"/>
    <x v="5220"/>
    <x v="10"/>
    <x v="8"/>
    <x v="13"/>
    <x v="23"/>
  </r>
  <r>
    <x v="93841"/>
    <x v="4783"/>
    <x v="4783"/>
    <x v="10"/>
    <x v="8"/>
    <x v="14"/>
    <x v="0"/>
  </r>
  <r>
    <x v="93842"/>
    <x v="4380"/>
    <x v="4380"/>
    <x v="10"/>
    <x v="8"/>
    <x v="14"/>
    <x v="1"/>
  </r>
  <r>
    <x v="93843"/>
    <x v="3948"/>
    <x v="3948"/>
    <x v="10"/>
    <x v="8"/>
    <x v="14"/>
    <x v="2"/>
  </r>
  <r>
    <x v="93844"/>
    <x v="3832"/>
    <x v="3832"/>
    <x v="10"/>
    <x v="8"/>
    <x v="14"/>
    <x v="3"/>
  </r>
  <r>
    <x v="93845"/>
    <x v="4092"/>
    <x v="4092"/>
    <x v="10"/>
    <x v="8"/>
    <x v="14"/>
    <x v="4"/>
  </r>
  <r>
    <x v="93846"/>
    <x v="4049"/>
    <x v="4049"/>
    <x v="10"/>
    <x v="8"/>
    <x v="14"/>
    <x v="5"/>
  </r>
  <r>
    <x v="93847"/>
    <x v="4362"/>
    <x v="4362"/>
    <x v="10"/>
    <x v="8"/>
    <x v="14"/>
    <x v="6"/>
  </r>
  <r>
    <x v="93848"/>
    <x v="6022"/>
    <x v="6022"/>
    <x v="10"/>
    <x v="8"/>
    <x v="14"/>
    <x v="7"/>
  </r>
  <r>
    <x v="93849"/>
    <x v="7024"/>
    <x v="7024"/>
    <x v="10"/>
    <x v="8"/>
    <x v="14"/>
    <x v="8"/>
  </r>
  <r>
    <x v="93850"/>
    <x v="7455"/>
    <x v="7455"/>
    <x v="10"/>
    <x v="8"/>
    <x v="14"/>
    <x v="9"/>
  </r>
  <r>
    <x v="93851"/>
    <x v="7348"/>
    <x v="7348"/>
    <x v="10"/>
    <x v="8"/>
    <x v="14"/>
    <x v="10"/>
  </r>
  <r>
    <x v="93852"/>
    <x v="6889"/>
    <x v="6889"/>
    <x v="10"/>
    <x v="8"/>
    <x v="14"/>
    <x v="11"/>
  </r>
  <r>
    <x v="93853"/>
    <x v="7539"/>
    <x v="7539"/>
    <x v="10"/>
    <x v="8"/>
    <x v="14"/>
    <x v="12"/>
  </r>
  <r>
    <x v="93854"/>
    <x v="7911"/>
    <x v="7911"/>
    <x v="10"/>
    <x v="8"/>
    <x v="14"/>
    <x v="13"/>
  </r>
  <r>
    <x v="93855"/>
    <x v="8160"/>
    <x v="8160"/>
    <x v="10"/>
    <x v="8"/>
    <x v="14"/>
    <x v="14"/>
  </r>
  <r>
    <x v="93856"/>
    <x v="7748"/>
    <x v="7748"/>
    <x v="10"/>
    <x v="8"/>
    <x v="14"/>
    <x v="15"/>
  </r>
  <r>
    <x v="93857"/>
    <x v="6723"/>
    <x v="6723"/>
    <x v="10"/>
    <x v="8"/>
    <x v="14"/>
    <x v="16"/>
  </r>
  <r>
    <x v="93858"/>
    <x v="6729"/>
    <x v="6729"/>
    <x v="10"/>
    <x v="8"/>
    <x v="14"/>
    <x v="17"/>
  </r>
  <r>
    <x v="93859"/>
    <x v="7523"/>
    <x v="7523"/>
    <x v="10"/>
    <x v="8"/>
    <x v="14"/>
    <x v="18"/>
  </r>
  <r>
    <x v="93860"/>
    <x v="7178"/>
    <x v="7178"/>
    <x v="10"/>
    <x v="8"/>
    <x v="14"/>
    <x v="19"/>
  </r>
  <r>
    <x v="93861"/>
    <x v="6648"/>
    <x v="6648"/>
    <x v="10"/>
    <x v="8"/>
    <x v="14"/>
    <x v="20"/>
  </r>
  <r>
    <x v="93862"/>
    <x v="6370"/>
    <x v="6370"/>
    <x v="10"/>
    <x v="8"/>
    <x v="14"/>
    <x v="21"/>
  </r>
  <r>
    <x v="93863"/>
    <x v="5742"/>
    <x v="5742"/>
    <x v="10"/>
    <x v="8"/>
    <x v="14"/>
    <x v="22"/>
  </r>
  <r>
    <x v="93864"/>
    <x v="4941"/>
    <x v="4941"/>
    <x v="10"/>
    <x v="8"/>
    <x v="14"/>
    <x v="23"/>
  </r>
  <r>
    <x v="93865"/>
    <x v="4372"/>
    <x v="4372"/>
    <x v="10"/>
    <x v="8"/>
    <x v="15"/>
    <x v="0"/>
  </r>
  <r>
    <x v="93866"/>
    <x v="4077"/>
    <x v="4077"/>
    <x v="10"/>
    <x v="8"/>
    <x v="15"/>
    <x v="1"/>
  </r>
  <r>
    <x v="93867"/>
    <x v="3629"/>
    <x v="3629"/>
    <x v="10"/>
    <x v="8"/>
    <x v="15"/>
    <x v="2"/>
  </r>
  <r>
    <x v="93868"/>
    <x v="3383"/>
    <x v="3383"/>
    <x v="10"/>
    <x v="8"/>
    <x v="15"/>
    <x v="3"/>
  </r>
  <r>
    <x v="93869"/>
    <x v="3431"/>
    <x v="3431"/>
    <x v="10"/>
    <x v="8"/>
    <x v="15"/>
    <x v="4"/>
  </r>
  <r>
    <x v="93870"/>
    <x v="2996"/>
    <x v="2996"/>
    <x v="10"/>
    <x v="8"/>
    <x v="15"/>
    <x v="5"/>
  </r>
  <r>
    <x v="93871"/>
    <x v="2179"/>
    <x v="2179"/>
    <x v="10"/>
    <x v="8"/>
    <x v="15"/>
    <x v="6"/>
  </r>
  <r>
    <x v="93872"/>
    <x v="2521"/>
    <x v="2521"/>
    <x v="10"/>
    <x v="8"/>
    <x v="15"/>
    <x v="7"/>
  </r>
  <r>
    <x v="93873"/>
    <x v="3120"/>
    <x v="3120"/>
    <x v="10"/>
    <x v="8"/>
    <x v="15"/>
    <x v="8"/>
  </r>
  <r>
    <x v="93874"/>
    <x v="3444"/>
    <x v="3444"/>
    <x v="10"/>
    <x v="8"/>
    <x v="15"/>
    <x v="9"/>
  </r>
  <r>
    <x v="93875"/>
    <x v="3726"/>
    <x v="3726"/>
    <x v="10"/>
    <x v="8"/>
    <x v="15"/>
    <x v="10"/>
  </r>
  <r>
    <x v="93876"/>
    <x v="3785"/>
    <x v="3785"/>
    <x v="10"/>
    <x v="8"/>
    <x v="15"/>
    <x v="11"/>
  </r>
  <r>
    <x v="93877"/>
    <x v="3943"/>
    <x v="3943"/>
    <x v="10"/>
    <x v="8"/>
    <x v="15"/>
    <x v="12"/>
  </r>
  <r>
    <x v="93878"/>
    <x v="4260"/>
    <x v="4260"/>
    <x v="10"/>
    <x v="8"/>
    <x v="15"/>
    <x v="13"/>
  </r>
  <r>
    <x v="93879"/>
    <x v="4320"/>
    <x v="4320"/>
    <x v="10"/>
    <x v="8"/>
    <x v="15"/>
    <x v="14"/>
  </r>
  <r>
    <x v="93880"/>
    <x v="4250"/>
    <x v="4250"/>
    <x v="10"/>
    <x v="8"/>
    <x v="15"/>
    <x v="15"/>
  </r>
  <r>
    <x v="93881"/>
    <x v="4147"/>
    <x v="4147"/>
    <x v="10"/>
    <x v="8"/>
    <x v="15"/>
    <x v="16"/>
  </r>
  <r>
    <x v="93882"/>
    <x v="4774"/>
    <x v="4774"/>
    <x v="10"/>
    <x v="8"/>
    <x v="15"/>
    <x v="17"/>
  </r>
  <r>
    <x v="93883"/>
    <x v="5867"/>
    <x v="5867"/>
    <x v="10"/>
    <x v="8"/>
    <x v="15"/>
    <x v="18"/>
  </r>
  <r>
    <x v="93884"/>
    <x v="5729"/>
    <x v="5729"/>
    <x v="10"/>
    <x v="8"/>
    <x v="15"/>
    <x v="19"/>
  </r>
  <r>
    <x v="93885"/>
    <x v="5370"/>
    <x v="5370"/>
    <x v="10"/>
    <x v="8"/>
    <x v="15"/>
    <x v="20"/>
  </r>
  <r>
    <x v="93886"/>
    <x v="5176"/>
    <x v="5176"/>
    <x v="10"/>
    <x v="8"/>
    <x v="15"/>
    <x v="21"/>
  </r>
  <r>
    <x v="93887"/>
    <x v="4756"/>
    <x v="4756"/>
    <x v="10"/>
    <x v="8"/>
    <x v="15"/>
    <x v="22"/>
  </r>
  <r>
    <x v="93888"/>
    <x v="4187"/>
    <x v="4187"/>
    <x v="10"/>
    <x v="8"/>
    <x v="15"/>
    <x v="23"/>
  </r>
  <r>
    <x v="93889"/>
    <x v="3666"/>
    <x v="3666"/>
    <x v="10"/>
    <x v="8"/>
    <x v="16"/>
    <x v="0"/>
  </r>
  <r>
    <x v="93890"/>
    <x v="3234"/>
    <x v="3234"/>
    <x v="10"/>
    <x v="8"/>
    <x v="16"/>
    <x v="1"/>
  </r>
  <r>
    <x v="93891"/>
    <x v="2790"/>
    <x v="2790"/>
    <x v="10"/>
    <x v="8"/>
    <x v="16"/>
    <x v="2"/>
  </r>
  <r>
    <x v="93892"/>
    <x v="2635"/>
    <x v="2635"/>
    <x v="10"/>
    <x v="8"/>
    <x v="16"/>
    <x v="3"/>
  </r>
  <r>
    <x v="93893"/>
    <x v="2690"/>
    <x v="2690"/>
    <x v="10"/>
    <x v="8"/>
    <x v="16"/>
    <x v="4"/>
  </r>
  <r>
    <x v="93894"/>
    <x v="2574"/>
    <x v="2574"/>
    <x v="10"/>
    <x v="8"/>
    <x v="16"/>
    <x v="5"/>
  </r>
  <r>
    <x v="93895"/>
    <x v="2638"/>
    <x v="2638"/>
    <x v="10"/>
    <x v="8"/>
    <x v="16"/>
    <x v="6"/>
  </r>
  <r>
    <x v="93896"/>
    <x v="3605"/>
    <x v="3605"/>
    <x v="10"/>
    <x v="8"/>
    <x v="16"/>
    <x v="7"/>
  </r>
  <r>
    <x v="93897"/>
    <x v="4507"/>
    <x v="4507"/>
    <x v="10"/>
    <x v="8"/>
    <x v="16"/>
    <x v="8"/>
  </r>
  <r>
    <x v="93898"/>
    <x v="4962"/>
    <x v="4962"/>
    <x v="10"/>
    <x v="8"/>
    <x v="16"/>
    <x v="9"/>
  </r>
  <r>
    <x v="93899"/>
    <x v="4950"/>
    <x v="4950"/>
    <x v="10"/>
    <x v="8"/>
    <x v="16"/>
    <x v="10"/>
  </r>
  <r>
    <x v="93900"/>
    <x v="4657"/>
    <x v="4657"/>
    <x v="10"/>
    <x v="8"/>
    <x v="16"/>
    <x v="11"/>
  </r>
  <r>
    <x v="93901"/>
    <x v="5024"/>
    <x v="5024"/>
    <x v="10"/>
    <x v="8"/>
    <x v="16"/>
    <x v="12"/>
  </r>
  <r>
    <x v="93902"/>
    <x v="5118"/>
    <x v="5118"/>
    <x v="10"/>
    <x v="8"/>
    <x v="16"/>
    <x v="13"/>
  </r>
  <r>
    <x v="93903"/>
    <x v="5084"/>
    <x v="5084"/>
    <x v="10"/>
    <x v="8"/>
    <x v="16"/>
    <x v="14"/>
  </r>
  <r>
    <x v="93904"/>
    <x v="4969"/>
    <x v="4969"/>
    <x v="10"/>
    <x v="8"/>
    <x v="16"/>
    <x v="15"/>
  </r>
  <r>
    <x v="93905"/>
    <x v="4896"/>
    <x v="4896"/>
    <x v="10"/>
    <x v="8"/>
    <x v="16"/>
    <x v="16"/>
  </r>
  <r>
    <x v="93906"/>
    <x v="5336"/>
    <x v="5336"/>
    <x v="10"/>
    <x v="8"/>
    <x v="16"/>
    <x v="17"/>
  </r>
  <r>
    <x v="93907"/>
    <x v="6322"/>
    <x v="6322"/>
    <x v="10"/>
    <x v="8"/>
    <x v="16"/>
    <x v="18"/>
  </r>
  <r>
    <x v="93908"/>
    <x v="6060"/>
    <x v="6060"/>
    <x v="10"/>
    <x v="8"/>
    <x v="16"/>
    <x v="19"/>
  </r>
  <r>
    <x v="93909"/>
    <x v="5656"/>
    <x v="5656"/>
    <x v="10"/>
    <x v="8"/>
    <x v="16"/>
    <x v="20"/>
  </r>
  <r>
    <x v="93910"/>
    <x v="5452"/>
    <x v="5452"/>
    <x v="10"/>
    <x v="8"/>
    <x v="16"/>
    <x v="21"/>
  </r>
  <r>
    <x v="93911"/>
    <x v="5020"/>
    <x v="5020"/>
    <x v="10"/>
    <x v="8"/>
    <x v="16"/>
    <x v="22"/>
  </r>
  <r>
    <x v="93912"/>
    <x v="4392"/>
    <x v="4392"/>
    <x v="10"/>
    <x v="8"/>
    <x v="16"/>
    <x v="23"/>
  </r>
  <r>
    <x v="93913"/>
    <x v="3915"/>
    <x v="3915"/>
    <x v="10"/>
    <x v="8"/>
    <x v="17"/>
    <x v="0"/>
  </r>
  <r>
    <x v="93914"/>
    <x v="3338"/>
    <x v="3338"/>
    <x v="10"/>
    <x v="8"/>
    <x v="17"/>
    <x v="1"/>
  </r>
  <r>
    <x v="93915"/>
    <x v="3048"/>
    <x v="3048"/>
    <x v="10"/>
    <x v="8"/>
    <x v="17"/>
    <x v="2"/>
  </r>
  <r>
    <x v="93916"/>
    <x v="2757"/>
    <x v="2757"/>
    <x v="10"/>
    <x v="8"/>
    <x v="17"/>
    <x v="3"/>
  </r>
  <r>
    <x v="93917"/>
    <x v="2867"/>
    <x v="2867"/>
    <x v="10"/>
    <x v="8"/>
    <x v="17"/>
    <x v="4"/>
  </r>
  <r>
    <x v="93918"/>
    <x v="2598"/>
    <x v="2598"/>
    <x v="10"/>
    <x v="8"/>
    <x v="17"/>
    <x v="5"/>
  </r>
  <r>
    <x v="93919"/>
    <x v="2301"/>
    <x v="2301"/>
    <x v="10"/>
    <x v="8"/>
    <x v="17"/>
    <x v="6"/>
  </r>
  <r>
    <x v="93920"/>
    <x v="2678"/>
    <x v="2678"/>
    <x v="10"/>
    <x v="8"/>
    <x v="17"/>
    <x v="7"/>
  </r>
  <r>
    <x v="93921"/>
    <x v="3082"/>
    <x v="3082"/>
    <x v="10"/>
    <x v="8"/>
    <x v="17"/>
    <x v="8"/>
  </r>
  <r>
    <x v="93922"/>
    <x v="3428"/>
    <x v="3428"/>
    <x v="10"/>
    <x v="8"/>
    <x v="17"/>
    <x v="9"/>
  </r>
  <r>
    <x v="93923"/>
    <x v="3303"/>
    <x v="3303"/>
    <x v="10"/>
    <x v="8"/>
    <x v="17"/>
    <x v="10"/>
  </r>
  <r>
    <x v="93924"/>
    <x v="3394"/>
    <x v="3394"/>
    <x v="10"/>
    <x v="8"/>
    <x v="17"/>
    <x v="11"/>
  </r>
  <r>
    <x v="93925"/>
    <x v="3460"/>
    <x v="3460"/>
    <x v="10"/>
    <x v="8"/>
    <x v="17"/>
    <x v="12"/>
  </r>
  <r>
    <x v="93926"/>
    <x v="3562"/>
    <x v="3562"/>
    <x v="10"/>
    <x v="8"/>
    <x v="17"/>
    <x v="13"/>
  </r>
  <r>
    <x v="93927"/>
    <x v="3595"/>
    <x v="3595"/>
    <x v="10"/>
    <x v="8"/>
    <x v="17"/>
    <x v="14"/>
  </r>
  <r>
    <x v="93928"/>
    <x v="3592"/>
    <x v="3592"/>
    <x v="10"/>
    <x v="8"/>
    <x v="17"/>
    <x v="15"/>
  </r>
  <r>
    <x v="93929"/>
    <x v="3629"/>
    <x v="3629"/>
    <x v="10"/>
    <x v="8"/>
    <x v="17"/>
    <x v="16"/>
  </r>
  <r>
    <x v="93930"/>
    <x v="4451"/>
    <x v="4451"/>
    <x v="10"/>
    <x v="8"/>
    <x v="17"/>
    <x v="17"/>
  </r>
  <r>
    <x v="93931"/>
    <x v="5618"/>
    <x v="5618"/>
    <x v="10"/>
    <x v="8"/>
    <x v="17"/>
    <x v="18"/>
  </r>
  <r>
    <x v="93932"/>
    <x v="5650"/>
    <x v="5650"/>
    <x v="10"/>
    <x v="8"/>
    <x v="17"/>
    <x v="19"/>
  </r>
  <r>
    <x v="93933"/>
    <x v="5285"/>
    <x v="5285"/>
    <x v="10"/>
    <x v="8"/>
    <x v="17"/>
    <x v="20"/>
  </r>
  <r>
    <x v="93934"/>
    <x v="4843"/>
    <x v="4843"/>
    <x v="10"/>
    <x v="8"/>
    <x v="17"/>
    <x v="21"/>
  </r>
  <r>
    <x v="93935"/>
    <x v="4129"/>
    <x v="4129"/>
    <x v="10"/>
    <x v="8"/>
    <x v="17"/>
    <x v="22"/>
  </r>
  <r>
    <x v="93936"/>
    <x v="3525"/>
    <x v="3525"/>
    <x v="10"/>
    <x v="8"/>
    <x v="17"/>
    <x v="23"/>
  </r>
  <r>
    <x v="93937"/>
    <x v="3194"/>
    <x v="3194"/>
    <x v="10"/>
    <x v="8"/>
    <x v="18"/>
    <x v="0"/>
  </r>
  <r>
    <x v="93938"/>
    <x v="2790"/>
    <x v="2790"/>
    <x v="10"/>
    <x v="8"/>
    <x v="18"/>
    <x v="1"/>
  </r>
  <r>
    <x v="93939"/>
    <x v="2667"/>
    <x v="2667"/>
    <x v="10"/>
    <x v="8"/>
    <x v="18"/>
    <x v="2"/>
  </r>
  <r>
    <x v="93940"/>
    <x v="2603"/>
    <x v="2603"/>
    <x v="10"/>
    <x v="8"/>
    <x v="18"/>
    <x v="3"/>
  </r>
  <r>
    <x v="93941"/>
    <x v="2995"/>
    <x v="2995"/>
    <x v="10"/>
    <x v="8"/>
    <x v="18"/>
    <x v="4"/>
  </r>
  <r>
    <x v="93942"/>
    <x v="3236"/>
    <x v="3236"/>
    <x v="10"/>
    <x v="8"/>
    <x v="18"/>
    <x v="5"/>
  </r>
  <r>
    <x v="93943"/>
    <x v="3777"/>
    <x v="3777"/>
    <x v="10"/>
    <x v="8"/>
    <x v="18"/>
    <x v="6"/>
  </r>
  <r>
    <x v="93944"/>
    <x v="5975"/>
    <x v="5975"/>
    <x v="10"/>
    <x v="8"/>
    <x v="18"/>
    <x v="7"/>
  </r>
  <r>
    <x v="93945"/>
    <x v="6563"/>
    <x v="6563"/>
    <x v="10"/>
    <x v="8"/>
    <x v="18"/>
    <x v="8"/>
  </r>
  <r>
    <x v="93946"/>
    <x v="7067"/>
    <x v="7067"/>
    <x v="10"/>
    <x v="8"/>
    <x v="18"/>
    <x v="9"/>
  </r>
  <r>
    <x v="93947"/>
    <x v="7012"/>
    <x v="7012"/>
    <x v="10"/>
    <x v="8"/>
    <x v="18"/>
    <x v="10"/>
  </r>
  <r>
    <x v="93948"/>
    <x v="6819"/>
    <x v="6819"/>
    <x v="10"/>
    <x v="8"/>
    <x v="18"/>
    <x v="11"/>
  </r>
  <r>
    <x v="93949"/>
    <x v="7494"/>
    <x v="7494"/>
    <x v="10"/>
    <x v="8"/>
    <x v="18"/>
    <x v="12"/>
  </r>
  <r>
    <x v="93950"/>
    <x v="7925"/>
    <x v="7925"/>
    <x v="10"/>
    <x v="8"/>
    <x v="18"/>
    <x v="13"/>
  </r>
  <r>
    <x v="93951"/>
    <x v="8261"/>
    <x v="8261"/>
    <x v="10"/>
    <x v="8"/>
    <x v="18"/>
    <x v="14"/>
  </r>
  <r>
    <x v="93952"/>
    <x v="7875"/>
    <x v="7875"/>
    <x v="10"/>
    <x v="8"/>
    <x v="18"/>
    <x v="15"/>
  </r>
  <r>
    <x v="93953"/>
    <x v="6933"/>
    <x v="6933"/>
    <x v="10"/>
    <x v="8"/>
    <x v="18"/>
    <x v="16"/>
  </r>
  <r>
    <x v="93954"/>
    <x v="7082"/>
    <x v="7082"/>
    <x v="10"/>
    <x v="8"/>
    <x v="18"/>
    <x v="17"/>
  </r>
  <r>
    <x v="93955"/>
    <x v="7814"/>
    <x v="7814"/>
    <x v="10"/>
    <x v="8"/>
    <x v="18"/>
    <x v="18"/>
  </r>
  <r>
    <x v="93956"/>
    <x v="7619"/>
    <x v="7619"/>
    <x v="10"/>
    <x v="8"/>
    <x v="18"/>
    <x v="19"/>
  </r>
  <r>
    <x v="93957"/>
    <x v="7227"/>
    <x v="7227"/>
    <x v="10"/>
    <x v="8"/>
    <x v="18"/>
    <x v="20"/>
  </r>
  <r>
    <x v="93958"/>
    <x v="6700"/>
    <x v="6700"/>
    <x v="10"/>
    <x v="8"/>
    <x v="18"/>
    <x v="21"/>
  </r>
  <r>
    <x v="93959"/>
    <x v="5930"/>
    <x v="5930"/>
    <x v="10"/>
    <x v="8"/>
    <x v="18"/>
    <x v="22"/>
  </r>
  <r>
    <x v="93960"/>
    <x v="5178"/>
    <x v="5178"/>
    <x v="10"/>
    <x v="8"/>
    <x v="18"/>
    <x v="23"/>
  </r>
  <r>
    <x v="93961"/>
    <x v="4718"/>
    <x v="4718"/>
    <x v="10"/>
    <x v="8"/>
    <x v="19"/>
    <x v="0"/>
  </r>
  <r>
    <x v="93962"/>
    <x v="4192"/>
    <x v="4192"/>
    <x v="10"/>
    <x v="8"/>
    <x v="19"/>
    <x v="1"/>
  </r>
  <r>
    <x v="93963"/>
    <x v="3765"/>
    <x v="3765"/>
    <x v="10"/>
    <x v="8"/>
    <x v="19"/>
    <x v="2"/>
  </r>
  <r>
    <x v="93964"/>
    <x v="3635"/>
    <x v="3635"/>
    <x v="10"/>
    <x v="8"/>
    <x v="19"/>
    <x v="3"/>
  </r>
  <r>
    <x v="93965"/>
    <x v="3911"/>
    <x v="3911"/>
    <x v="10"/>
    <x v="8"/>
    <x v="19"/>
    <x v="4"/>
  </r>
  <r>
    <x v="93966"/>
    <x v="3986"/>
    <x v="3986"/>
    <x v="10"/>
    <x v="8"/>
    <x v="19"/>
    <x v="5"/>
  </r>
  <r>
    <x v="93967"/>
    <x v="4373"/>
    <x v="4373"/>
    <x v="10"/>
    <x v="8"/>
    <x v="19"/>
    <x v="6"/>
  </r>
  <r>
    <x v="93968"/>
    <x v="5877"/>
    <x v="5877"/>
    <x v="10"/>
    <x v="8"/>
    <x v="19"/>
    <x v="7"/>
  </r>
  <r>
    <x v="93969"/>
    <x v="6582"/>
    <x v="6582"/>
    <x v="10"/>
    <x v="8"/>
    <x v="19"/>
    <x v="8"/>
  </r>
  <r>
    <x v="93970"/>
    <x v="7202"/>
    <x v="7202"/>
    <x v="10"/>
    <x v="8"/>
    <x v="19"/>
    <x v="9"/>
  </r>
  <r>
    <x v="93971"/>
    <x v="7109"/>
    <x v="7109"/>
    <x v="10"/>
    <x v="8"/>
    <x v="19"/>
    <x v="10"/>
  </r>
  <r>
    <x v="93972"/>
    <x v="6691"/>
    <x v="6691"/>
    <x v="10"/>
    <x v="8"/>
    <x v="19"/>
    <x v="11"/>
  </r>
  <r>
    <x v="93973"/>
    <x v="7510"/>
    <x v="7510"/>
    <x v="10"/>
    <x v="8"/>
    <x v="19"/>
    <x v="12"/>
  </r>
  <r>
    <x v="93974"/>
    <x v="8043"/>
    <x v="8043"/>
    <x v="10"/>
    <x v="8"/>
    <x v="19"/>
    <x v="13"/>
  </r>
  <r>
    <x v="93975"/>
    <x v="8179"/>
    <x v="8179"/>
    <x v="10"/>
    <x v="8"/>
    <x v="19"/>
    <x v="14"/>
  </r>
  <r>
    <x v="93976"/>
    <x v="7761"/>
    <x v="7761"/>
    <x v="10"/>
    <x v="8"/>
    <x v="19"/>
    <x v="15"/>
  </r>
  <r>
    <x v="93977"/>
    <x v="6872"/>
    <x v="6872"/>
    <x v="10"/>
    <x v="8"/>
    <x v="19"/>
    <x v="16"/>
  </r>
  <r>
    <x v="93978"/>
    <x v="6893"/>
    <x v="6893"/>
    <x v="10"/>
    <x v="8"/>
    <x v="19"/>
    <x v="17"/>
  </r>
  <r>
    <x v="93979"/>
    <x v="7853"/>
    <x v="7853"/>
    <x v="10"/>
    <x v="8"/>
    <x v="19"/>
    <x v="18"/>
  </r>
  <r>
    <x v="93980"/>
    <x v="7586"/>
    <x v="7586"/>
    <x v="10"/>
    <x v="8"/>
    <x v="19"/>
    <x v="19"/>
  </r>
  <r>
    <x v="93981"/>
    <x v="7123"/>
    <x v="7123"/>
    <x v="10"/>
    <x v="8"/>
    <x v="19"/>
    <x v="20"/>
  </r>
  <r>
    <x v="93982"/>
    <x v="6602"/>
    <x v="6602"/>
    <x v="10"/>
    <x v="8"/>
    <x v="19"/>
    <x v="21"/>
  </r>
  <r>
    <x v="93983"/>
    <x v="5834"/>
    <x v="5834"/>
    <x v="10"/>
    <x v="8"/>
    <x v="19"/>
    <x v="22"/>
  </r>
  <r>
    <x v="93984"/>
    <x v="5059"/>
    <x v="5059"/>
    <x v="10"/>
    <x v="8"/>
    <x v="19"/>
    <x v="23"/>
  </r>
  <r>
    <x v="93985"/>
    <x v="4516"/>
    <x v="4516"/>
    <x v="10"/>
    <x v="8"/>
    <x v="20"/>
    <x v="0"/>
  </r>
  <r>
    <x v="93986"/>
    <x v="4130"/>
    <x v="4130"/>
    <x v="10"/>
    <x v="8"/>
    <x v="20"/>
    <x v="1"/>
  </r>
  <r>
    <x v="93987"/>
    <x v="3830"/>
    <x v="3830"/>
    <x v="10"/>
    <x v="8"/>
    <x v="20"/>
    <x v="2"/>
  </r>
  <r>
    <x v="93988"/>
    <x v="3651"/>
    <x v="3651"/>
    <x v="10"/>
    <x v="8"/>
    <x v="20"/>
    <x v="3"/>
  </r>
  <r>
    <x v="93989"/>
    <x v="3953"/>
    <x v="3953"/>
    <x v="10"/>
    <x v="8"/>
    <x v="20"/>
    <x v="4"/>
  </r>
  <r>
    <x v="93990"/>
    <x v="3960"/>
    <x v="3960"/>
    <x v="10"/>
    <x v="8"/>
    <x v="20"/>
    <x v="5"/>
  </r>
  <r>
    <x v="93991"/>
    <x v="4422"/>
    <x v="4422"/>
    <x v="10"/>
    <x v="8"/>
    <x v="20"/>
    <x v="6"/>
  </r>
  <r>
    <x v="93992"/>
    <x v="6141"/>
    <x v="6141"/>
    <x v="10"/>
    <x v="8"/>
    <x v="20"/>
    <x v="7"/>
  </r>
  <r>
    <x v="93993"/>
    <x v="6978"/>
    <x v="6978"/>
    <x v="10"/>
    <x v="8"/>
    <x v="20"/>
    <x v="8"/>
  </r>
  <r>
    <x v="93994"/>
    <x v="7492"/>
    <x v="7492"/>
    <x v="10"/>
    <x v="8"/>
    <x v="20"/>
    <x v="9"/>
  </r>
  <r>
    <x v="93995"/>
    <x v="7451"/>
    <x v="7451"/>
    <x v="10"/>
    <x v="8"/>
    <x v="20"/>
    <x v="10"/>
  </r>
  <r>
    <x v="93996"/>
    <x v="7166"/>
    <x v="7166"/>
    <x v="10"/>
    <x v="8"/>
    <x v="20"/>
    <x v="11"/>
  </r>
  <r>
    <x v="93997"/>
    <x v="7872"/>
    <x v="7872"/>
    <x v="10"/>
    <x v="8"/>
    <x v="20"/>
    <x v="12"/>
  </r>
  <r>
    <x v="93998"/>
    <x v="8159"/>
    <x v="8159"/>
    <x v="10"/>
    <x v="8"/>
    <x v="20"/>
    <x v="13"/>
  </r>
  <r>
    <x v="93999"/>
    <x v="8320"/>
    <x v="8320"/>
    <x v="10"/>
    <x v="8"/>
    <x v="20"/>
    <x v="14"/>
  </r>
  <r>
    <x v="94000"/>
    <x v="7778"/>
    <x v="7778"/>
    <x v="10"/>
    <x v="8"/>
    <x v="20"/>
    <x v="15"/>
  </r>
  <r>
    <x v="94001"/>
    <x v="6918"/>
    <x v="6918"/>
    <x v="10"/>
    <x v="8"/>
    <x v="20"/>
    <x v="16"/>
  </r>
  <r>
    <x v="94002"/>
    <x v="7112"/>
    <x v="7112"/>
    <x v="10"/>
    <x v="8"/>
    <x v="20"/>
    <x v="17"/>
  </r>
  <r>
    <x v="94003"/>
    <x v="7852"/>
    <x v="7852"/>
    <x v="10"/>
    <x v="8"/>
    <x v="20"/>
    <x v="18"/>
  </r>
  <r>
    <x v="94004"/>
    <x v="7601"/>
    <x v="7601"/>
    <x v="10"/>
    <x v="8"/>
    <x v="20"/>
    <x v="19"/>
  </r>
  <r>
    <x v="94005"/>
    <x v="7167"/>
    <x v="7167"/>
    <x v="10"/>
    <x v="8"/>
    <x v="20"/>
    <x v="20"/>
  </r>
  <r>
    <x v="94006"/>
    <x v="6696"/>
    <x v="6696"/>
    <x v="10"/>
    <x v="8"/>
    <x v="20"/>
    <x v="21"/>
  </r>
  <r>
    <x v="94007"/>
    <x v="5763"/>
    <x v="5763"/>
    <x v="10"/>
    <x v="8"/>
    <x v="20"/>
    <x v="22"/>
  </r>
  <r>
    <x v="94008"/>
    <x v="5054"/>
    <x v="5054"/>
    <x v="10"/>
    <x v="8"/>
    <x v="20"/>
    <x v="23"/>
  </r>
  <r>
    <x v="94009"/>
    <x v="4580"/>
    <x v="4580"/>
    <x v="10"/>
    <x v="8"/>
    <x v="21"/>
    <x v="0"/>
  </r>
  <r>
    <x v="94010"/>
    <x v="4163"/>
    <x v="4163"/>
    <x v="10"/>
    <x v="8"/>
    <x v="21"/>
    <x v="1"/>
  </r>
  <r>
    <x v="94011"/>
    <x v="3836"/>
    <x v="3836"/>
    <x v="10"/>
    <x v="8"/>
    <x v="21"/>
    <x v="2"/>
  </r>
  <r>
    <x v="94012"/>
    <x v="3736"/>
    <x v="3736"/>
    <x v="10"/>
    <x v="8"/>
    <x v="21"/>
    <x v="3"/>
  </r>
  <r>
    <x v="94013"/>
    <x v="4066"/>
    <x v="4066"/>
    <x v="10"/>
    <x v="8"/>
    <x v="21"/>
    <x v="4"/>
  </r>
  <r>
    <x v="94014"/>
    <x v="4075"/>
    <x v="4075"/>
    <x v="10"/>
    <x v="8"/>
    <x v="21"/>
    <x v="5"/>
  </r>
  <r>
    <x v="94015"/>
    <x v="4453"/>
    <x v="4453"/>
    <x v="10"/>
    <x v="8"/>
    <x v="21"/>
    <x v="6"/>
  </r>
  <r>
    <x v="94016"/>
    <x v="6083"/>
    <x v="6083"/>
    <x v="10"/>
    <x v="8"/>
    <x v="21"/>
    <x v="7"/>
  </r>
  <r>
    <x v="94017"/>
    <x v="6687"/>
    <x v="6687"/>
    <x v="10"/>
    <x v="8"/>
    <x v="21"/>
    <x v="8"/>
  </r>
  <r>
    <x v="94018"/>
    <x v="7118"/>
    <x v="7118"/>
    <x v="10"/>
    <x v="8"/>
    <x v="21"/>
    <x v="9"/>
  </r>
  <r>
    <x v="94019"/>
    <x v="6670"/>
    <x v="6670"/>
    <x v="10"/>
    <x v="8"/>
    <x v="21"/>
    <x v="10"/>
  </r>
  <r>
    <x v="94020"/>
    <x v="6321"/>
    <x v="6321"/>
    <x v="10"/>
    <x v="8"/>
    <x v="21"/>
    <x v="11"/>
  </r>
  <r>
    <x v="94021"/>
    <x v="6970"/>
    <x v="6970"/>
    <x v="10"/>
    <x v="8"/>
    <x v="21"/>
    <x v="12"/>
  </r>
  <r>
    <x v="94022"/>
    <x v="7389"/>
    <x v="7389"/>
    <x v="10"/>
    <x v="8"/>
    <x v="21"/>
    <x v="13"/>
  </r>
  <r>
    <x v="94023"/>
    <x v="7645"/>
    <x v="7645"/>
    <x v="10"/>
    <x v="8"/>
    <x v="21"/>
    <x v="14"/>
  </r>
  <r>
    <x v="94024"/>
    <x v="7493"/>
    <x v="7493"/>
    <x v="10"/>
    <x v="8"/>
    <x v="21"/>
    <x v="15"/>
  </r>
  <r>
    <x v="94025"/>
    <x v="6675"/>
    <x v="6675"/>
    <x v="10"/>
    <x v="8"/>
    <x v="21"/>
    <x v="16"/>
  </r>
  <r>
    <x v="94026"/>
    <x v="6883"/>
    <x v="6883"/>
    <x v="10"/>
    <x v="8"/>
    <x v="21"/>
    <x v="17"/>
  </r>
  <r>
    <x v="94027"/>
    <x v="7711"/>
    <x v="7711"/>
    <x v="10"/>
    <x v="8"/>
    <x v="21"/>
    <x v="18"/>
  </r>
  <r>
    <x v="94028"/>
    <x v="7393"/>
    <x v="7393"/>
    <x v="10"/>
    <x v="8"/>
    <x v="21"/>
    <x v="19"/>
  </r>
  <r>
    <x v="94029"/>
    <x v="6826"/>
    <x v="6826"/>
    <x v="10"/>
    <x v="8"/>
    <x v="21"/>
    <x v="20"/>
  </r>
  <r>
    <x v="94030"/>
    <x v="6497"/>
    <x v="6497"/>
    <x v="10"/>
    <x v="8"/>
    <x v="21"/>
    <x v="21"/>
  </r>
  <r>
    <x v="94031"/>
    <x v="5782"/>
    <x v="5782"/>
    <x v="10"/>
    <x v="8"/>
    <x v="21"/>
    <x v="22"/>
  </r>
  <r>
    <x v="94032"/>
    <x v="5021"/>
    <x v="5021"/>
    <x v="10"/>
    <x v="8"/>
    <x v="21"/>
    <x v="23"/>
  </r>
  <r>
    <x v="94033"/>
    <x v="4476"/>
    <x v="4476"/>
    <x v="10"/>
    <x v="8"/>
    <x v="22"/>
    <x v="0"/>
  </r>
  <r>
    <x v="94034"/>
    <x v="4140"/>
    <x v="4140"/>
    <x v="10"/>
    <x v="8"/>
    <x v="22"/>
    <x v="1"/>
  </r>
  <r>
    <x v="94035"/>
    <x v="3743"/>
    <x v="3743"/>
    <x v="10"/>
    <x v="8"/>
    <x v="22"/>
    <x v="2"/>
  </r>
  <r>
    <x v="94036"/>
    <x v="3708"/>
    <x v="3708"/>
    <x v="10"/>
    <x v="8"/>
    <x v="22"/>
    <x v="3"/>
  </r>
  <r>
    <x v="94037"/>
    <x v="3895"/>
    <x v="3895"/>
    <x v="10"/>
    <x v="8"/>
    <x v="22"/>
    <x v="4"/>
  </r>
  <r>
    <x v="94038"/>
    <x v="3923"/>
    <x v="3923"/>
    <x v="10"/>
    <x v="8"/>
    <x v="22"/>
    <x v="5"/>
  </r>
  <r>
    <x v="94039"/>
    <x v="4125"/>
    <x v="4125"/>
    <x v="10"/>
    <x v="8"/>
    <x v="22"/>
    <x v="6"/>
  </r>
  <r>
    <x v="94040"/>
    <x v="5738"/>
    <x v="5738"/>
    <x v="10"/>
    <x v="8"/>
    <x v="22"/>
    <x v="7"/>
  </r>
  <r>
    <x v="94041"/>
    <x v="6415"/>
    <x v="6415"/>
    <x v="10"/>
    <x v="8"/>
    <x v="22"/>
    <x v="8"/>
  </r>
  <r>
    <x v="94042"/>
    <x v="7013"/>
    <x v="7013"/>
    <x v="10"/>
    <x v="8"/>
    <x v="22"/>
    <x v="9"/>
  </r>
  <r>
    <x v="94043"/>
    <x v="7216"/>
    <x v="7216"/>
    <x v="10"/>
    <x v="8"/>
    <x v="22"/>
    <x v="10"/>
  </r>
  <r>
    <x v="94044"/>
    <x v="6813"/>
    <x v="6813"/>
    <x v="10"/>
    <x v="8"/>
    <x v="22"/>
    <x v="11"/>
  </r>
  <r>
    <x v="94045"/>
    <x v="7165"/>
    <x v="7165"/>
    <x v="10"/>
    <x v="8"/>
    <x v="22"/>
    <x v="12"/>
  </r>
  <r>
    <x v="94046"/>
    <x v="7757"/>
    <x v="7757"/>
    <x v="10"/>
    <x v="8"/>
    <x v="22"/>
    <x v="13"/>
  </r>
  <r>
    <x v="94047"/>
    <x v="7939"/>
    <x v="7939"/>
    <x v="10"/>
    <x v="8"/>
    <x v="22"/>
    <x v="14"/>
  </r>
  <r>
    <x v="94048"/>
    <x v="7680"/>
    <x v="7680"/>
    <x v="10"/>
    <x v="8"/>
    <x v="22"/>
    <x v="15"/>
  </r>
  <r>
    <x v="94049"/>
    <x v="6811"/>
    <x v="6811"/>
    <x v="10"/>
    <x v="8"/>
    <x v="22"/>
    <x v="16"/>
  </r>
  <r>
    <x v="94050"/>
    <x v="6835"/>
    <x v="6835"/>
    <x v="10"/>
    <x v="8"/>
    <x v="22"/>
    <x v="17"/>
  </r>
  <r>
    <x v="94051"/>
    <x v="7627"/>
    <x v="7627"/>
    <x v="10"/>
    <x v="8"/>
    <x v="22"/>
    <x v="18"/>
  </r>
  <r>
    <x v="94052"/>
    <x v="7362"/>
    <x v="7362"/>
    <x v="10"/>
    <x v="8"/>
    <x v="22"/>
    <x v="19"/>
  </r>
  <r>
    <x v="94053"/>
    <x v="6872"/>
    <x v="6872"/>
    <x v="10"/>
    <x v="8"/>
    <x v="22"/>
    <x v="20"/>
  </r>
  <r>
    <x v="94054"/>
    <x v="6633"/>
    <x v="6633"/>
    <x v="10"/>
    <x v="8"/>
    <x v="22"/>
    <x v="21"/>
  </r>
  <r>
    <x v="94055"/>
    <x v="5996"/>
    <x v="5996"/>
    <x v="10"/>
    <x v="8"/>
    <x v="22"/>
    <x v="22"/>
  </r>
  <r>
    <x v="94056"/>
    <x v="5220"/>
    <x v="5220"/>
    <x v="10"/>
    <x v="8"/>
    <x v="22"/>
    <x v="23"/>
  </r>
  <r>
    <x v="94057"/>
    <x v="4805"/>
    <x v="4805"/>
    <x v="10"/>
    <x v="8"/>
    <x v="23"/>
    <x v="0"/>
  </r>
  <r>
    <x v="94058"/>
    <x v="4136"/>
    <x v="4136"/>
    <x v="10"/>
    <x v="8"/>
    <x v="23"/>
    <x v="1"/>
  </r>
  <r>
    <x v="94059"/>
    <x v="3725"/>
    <x v="3725"/>
    <x v="10"/>
    <x v="8"/>
    <x v="23"/>
    <x v="2"/>
  </r>
  <r>
    <x v="94060"/>
    <x v="3513"/>
    <x v="3513"/>
    <x v="10"/>
    <x v="8"/>
    <x v="23"/>
    <x v="3"/>
  </r>
  <r>
    <x v="94061"/>
    <x v="3650"/>
    <x v="3650"/>
    <x v="10"/>
    <x v="8"/>
    <x v="23"/>
    <x v="4"/>
  </r>
  <r>
    <x v="94062"/>
    <x v="3541"/>
    <x v="3541"/>
    <x v="10"/>
    <x v="8"/>
    <x v="23"/>
    <x v="5"/>
  </r>
  <r>
    <x v="94063"/>
    <x v="3289"/>
    <x v="3289"/>
    <x v="10"/>
    <x v="8"/>
    <x v="23"/>
    <x v="6"/>
  </r>
  <r>
    <x v="94064"/>
    <x v="4331"/>
    <x v="4331"/>
    <x v="10"/>
    <x v="8"/>
    <x v="23"/>
    <x v="7"/>
  </r>
  <r>
    <x v="94065"/>
    <x v="4998"/>
    <x v="4998"/>
    <x v="10"/>
    <x v="8"/>
    <x v="23"/>
    <x v="8"/>
  </r>
  <r>
    <x v="94066"/>
    <x v="5386"/>
    <x v="5386"/>
    <x v="10"/>
    <x v="8"/>
    <x v="23"/>
    <x v="9"/>
  </r>
  <r>
    <x v="94067"/>
    <x v="5380"/>
    <x v="5380"/>
    <x v="10"/>
    <x v="8"/>
    <x v="23"/>
    <x v="10"/>
  </r>
  <r>
    <x v="94068"/>
    <x v="5211"/>
    <x v="5211"/>
    <x v="10"/>
    <x v="8"/>
    <x v="23"/>
    <x v="11"/>
  </r>
  <r>
    <x v="94069"/>
    <x v="5636"/>
    <x v="5636"/>
    <x v="10"/>
    <x v="8"/>
    <x v="23"/>
    <x v="12"/>
  </r>
  <r>
    <x v="94070"/>
    <x v="5902"/>
    <x v="5902"/>
    <x v="10"/>
    <x v="8"/>
    <x v="23"/>
    <x v="13"/>
  </r>
  <r>
    <x v="94071"/>
    <x v="6160"/>
    <x v="6160"/>
    <x v="10"/>
    <x v="8"/>
    <x v="23"/>
    <x v="14"/>
  </r>
  <r>
    <x v="94072"/>
    <x v="5953"/>
    <x v="5953"/>
    <x v="10"/>
    <x v="8"/>
    <x v="23"/>
    <x v="15"/>
  </r>
  <r>
    <x v="94073"/>
    <x v="5748"/>
    <x v="5748"/>
    <x v="10"/>
    <x v="8"/>
    <x v="23"/>
    <x v="16"/>
  </r>
  <r>
    <x v="94074"/>
    <x v="6109"/>
    <x v="6109"/>
    <x v="10"/>
    <x v="8"/>
    <x v="23"/>
    <x v="17"/>
  </r>
  <r>
    <x v="94075"/>
    <x v="7175"/>
    <x v="7175"/>
    <x v="10"/>
    <x v="8"/>
    <x v="23"/>
    <x v="18"/>
  </r>
  <r>
    <x v="94076"/>
    <x v="6894"/>
    <x v="6894"/>
    <x v="10"/>
    <x v="8"/>
    <x v="23"/>
    <x v="19"/>
  </r>
  <r>
    <x v="94077"/>
    <x v="6673"/>
    <x v="6673"/>
    <x v="10"/>
    <x v="8"/>
    <x v="23"/>
    <x v="20"/>
  </r>
  <r>
    <x v="94078"/>
    <x v="6356"/>
    <x v="6356"/>
    <x v="10"/>
    <x v="8"/>
    <x v="23"/>
    <x v="21"/>
  </r>
  <r>
    <x v="94079"/>
    <x v="5921"/>
    <x v="5921"/>
    <x v="10"/>
    <x v="8"/>
    <x v="23"/>
    <x v="22"/>
  </r>
  <r>
    <x v="94080"/>
    <x v="5271"/>
    <x v="5271"/>
    <x v="10"/>
    <x v="8"/>
    <x v="23"/>
    <x v="23"/>
  </r>
  <r>
    <x v="94081"/>
    <x v="4698"/>
    <x v="4698"/>
    <x v="10"/>
    <x v="8"/>
    <x v="24"/>
    <x v="0"/>
  </r>
  <r>
    <x v="94082"/>
    <x v="4043"/>
    <x v="4043"/>
    <x v="10"/>
    <x v="8"/>
    <x v="24"/>
    <x v="1"/>
  </r>
  <r>
    <x v="94083"/>
    <x v="3625"/>
    <x v="3625"/>
    <x v="10"/>
    <x v="8"/>
    <x v="24"/>
    <x v="2"/>
  </r>
  <r>
    <x v="94084"/>
    <x v="3288"/>
    <x v="3288"/>
    <x v="10"/>
    <x v="8"/>
    <x v="24"/>
    <x v="3"/>
  </r>
  <r>
    <x v="94085"/>
    <x v="3270"/>
    <x v="3270"/>
    <x v="10"/>
    <x v="8"/>
    <x v="24"/>
    <x v="4"/>
  </r>
  <r>
    <x v="94086"/>
    <x v="2854"/>
    <x v="2854"/>
    <x v="10"/>
    <x v="8"/>
    <x v="24"/>
    <x v="5"/>
  </r>
  <r>
    <x v="94087"/>
    <x v="2494"/>
    <x v="2494"/>
    <x v="10"/>
    <x v="8"/>
    <x v="24"/>
    <x v="6"/>
  </r>
  <r>
    <x v="94088"/>
    <x v="2885"/>
    <x v="2885"/>
    <x v="10"/>
    <x v="8"/>
    <x v="24"/>
    <x v="7"/>
  </r>
  <r>
    <x v="94089"/>
    <x v="3554"/>
    <x v="3554"/>
    <x v="10"/>
    <x v="8"/>
    <x v="24"/>
    <x v="8"/>
  </r>
  <r>
    <x v="94090"/>
    <x v="3858"/>
    <x v="3858"/>
    <x v="10"/>
    <x v="8"/>
    <x v="24"/>
    <x v="9"/>
  </r>
  <r>
    <x v="94091"/>
    <x v="3681"/>
    <x v="3681"/>
    <x v="10"/>
    <x v="8"/>
    <x v="24"/>
    <x v="10"/>
  </r>
  <r>
    <x v="94092"/>
    <x v="3767"/>
    <x v="3767"/>
    <x v="10"/>
    <x v="8"/>
    <x v="24"/>
    <x v="11"/>
  </r>
  <r>
    <x v="94093"/>
    <x v="4024"/>
    <x v="4024"/>
    <x v="10"/>
    <x v="8"/>
    <x v="24"/>
    <x v="12"/>
  </r>
  <r>
    <x v="94094"/>
    <x v="4212"/>
    <x v="4212"/>
    <x v="10"/>
    <x v="8"/>
    <x v="24"/>
    <x v="13"/>
  </r>
  <r>
    <x v="94095"/>
    <x v="4524"/>
    <x v="4524"/>
    <x v="10"/>
    <x v="8"/>
    <x v="24"/>
    <x v="14"/>
  </r>
  <r>
    <x v="94096"/>
    <x v="4363"/>
    <x v="4363"/>
    <x v="10"/>
    <x v="8"/>
    <x v="24"/>
    <x v="15"/>
  </r>
  <r>
    <x v="94097"/>
    <x v="4216"/>
    <x v="4216"/>
    <x v="10"/>
    <x v="8"/>
    <x v="24"/>
    <x v="16"/>
  </r>
  <r>
    <x v="94098"/>
    <x v="4896"/>
    <x v="4896"/>
    <x v="10"/>
    <x v="8"/>
    <x v="24"/>
    <x v="17"/>
  </r>
  <r>
    <x v="94099"/>
    <x v="6212"/>
    <x v="6212"/>
    <x v="10"/>
    <x v="8"/>
    <x v="24"/>
    <x v="18"/>
  </r>
  <r>
    <x v="94100"/>
    <x v="6217"/>
    <x v="6217"/>
    <x v="10"/>
    <x v="8"/>
    <x v="24"/>
    <x v="19"/>
  </r>
  <r>
    <x v="94101"/>
    <x v="5979"/>
    <x v="5979"/>
    <x v="10"/>
    <x v="8"/>
    <x v="24"/>
    <x v="20"/>
  </r>
  <r>
    <x v="94102"/>
    <x v="5680"/>
    <x v="5680"/>
    <x v="10"/>
    <x v="8"/>
    <x v="24"/>
    <x v="21"/>
  </r>
  <r>
    <x v="94103"/>
    <x v="4929"/>
    <x v="4929"/>
    <x v="10"/>
    <x v="8"/>
    <x v="24"/>
    <x v="22"/>
  </r>
  <r>
    <x v="94104"/>
    <x v="4329"/>
    <x v="4329"/>
    <x v="10"/>
    <x v="8"/>
    <x v="24"/>
    <x v="23"/>
  </r>
  <r>
    <x v="94105"/>
    <x v="3864"/>
    <x v="3864"/>
    <x v="10"/>
    <x v="8"/>
    <x v="25"/>
    <x v="0"/>
  </r>
  <r>
    <x v="94106"/>
    <x v="3377"/>
    <x v="3377"/>
    <x v="10"/>
    <x v="8"/>
    <x v="25"/>
    <x v="1"/>
  </r>
  <r>
    <x v="94107"/>
    <x v="2970"/>
    <x v="2970"/>
    <x v="10"/>
    <x v="8"/>
    <x v="25"/>
    <x v="2"/>
  </r>
  <r>
    <x v="94108"/>
    <x v="2826"/>
    <x v="2826"/>
    <x v="10"/>
    <x v="8"/>
    <x v="25"/>
    <x v="3"/>
  </r>
  <r>
    <x v="94109"/>
    <x v="3190"/>
    <x v="3190"/>
    <x v="10"/>
    <x v="8"/>
    <x v="25"/>
    <x v="4"/>
  </r>
  <r>
    <x v="94110"/>
    <x v="3200"/>
    <x v="3200"/>
    <x v="10"/>
    <x v="8"/>
    <x v="25"/>
    <x v="5"/>
  </r>
  <r>
    <x v="94111"/>
    <x v="4034"/>
    <x v="4034"/>
    <x v="10"/>
    <x v="8"/>
    <x v="25"/>
    <x v="6"/>
  </r>
  <r>
    <x v="94112"/>
    <x v="5755"/>
    <x v="5755"/>
    <x v="10"/>
    <x v="8"/>
    <x v="25"/>
    <x v="7"/>
  </r>
  <r>
    <x v="94113"/>
    <x v="6676"/>
    <x v="6676"/>
    <x v="10"/>
    <x v="8"/>
    <x v="25"/>
    <x v="8"/>
  </r>
  <r>
    <x v="94114"/>
    <x v="7267"/>
    <x v="7267"/>
    <x v="10"/>
    <x v="8"/>
    <x v="25"/>
    <x v="9"/>
  </r>
  <r>
    <x v="94115"/>
    <x v="7353"/>
    <x v="7353"/>
    <x v="10"/>
    <x v="8"/>
    <x v="25"/>
    <x v="10"/>
  </r>
  <r>
    <x v="94116"/>
    <x v="7067"/>
    <x v="7067"/>
    <x v="10"/>
    <x v="8"/>
    <x v="25"/>
    <x v="11"/>
  </r>
  <r>
    <x v="94117"/>
    <x v="7811"/>
    <x v="7811"/>
    <x v="10"/>
    <x v="8"/>
    <x v="25"/>
    <x v="12"/>
  </r>
  <r>
    <x v="94118"/>
    <x v="8319"/>
    <x v="8319"/>
    <x v="10"/>
    <x v="8"/>
    <x v="25"/>
    <x v="13"/>
  </r>
  <r>
    <x v="94119"/>
    <x v="8473"/>
    <x v="8473"/>
    <x v="10"/>
    <x v="8"/>
    <x v="25"/>
    <x v="14"/>
  </r>
  <r>
    <x v="94120"/>
    <x v="8225"/>
    <x v="8225"/>
    <x v="10"/>
    <x v="8"/>
    <x v="25"/>
    <x v="15"/>
  </r>
  <r>
    <x v="94121"/>
    <x v="7155"/>
    <x v="7155"/>
    <x v="10"/>
    <x v="8"/>
    <x v="25"/>
    <x v="16"/>
  </r>
  <r>
    <x v="94122"/>
    <x v="7360"/>
    <x v="7360"/>
    <x v="10"/>
    <x v="8"/>
    <x v="25"/>
    <x v="17"/>
  </r>
  <r>
    <x v="94123"/>
    <x v="8221"/>
    <x v="8221"/>
    <x v="10"/>
    <x v="8"/>
    <x v="25"/>
    <x v="18"/>
  </r>
  <r>
    <x v="94124"/>
    <x v="7948"/>
    <x v="7948"/>
    <x v="10"/>
    <x v="8"/>
    <x v="25"/>
    <x v="19"/>
  </r>
  <r>
    <x v="94125"/>
    <x v="7632"/>
    <x v="7632"/>
    <x v="10"/>
    <x v="8"/>
    <x v="25"/>
    <x v="20"/>
  </r>
  <r>
    <x v="94126"/>
    <x v="7124"/>
    <x v="7124"/>
    <x v="10"/>
    <x v="8"/>
    <x v="25"/>
    <x v="21"/>
  </r>
  <r>
    <x v="94127"/>
    <x v="6352"/>
    <x v="6352"/>
    <x v="10"/>
    <x v="8"/>
    <x v="25"/>
    <x v="22"/>
  </r>
  <r>
    <x v="94128"/>
    <x v="5584"/>
    <x v="5584"/>
    <x v="10"/>
    <x v="8"/>
    <x v="25"/>
    <x v="23"/>
  </r>
  <r>
    <x v="94129"/>
    <x v="4978"/>
    <x v="4978"/>
    <x v="10"/>
    <x v="8"/>
    <x v="26"/>
    <x v="0"/>
  </r>
  <r>
    <x v="94130"/>
    <x v="4458"/>
    <x v="4458"/>
    <x v="10"/>
    <x v="8"/>
    <x v="26"/>
    <x v="1"/>
  </r>
  <r>
    <x v="94131"/>
    <x v="4064"/>
    <x v="4064"/>
    <x v="10"/>
    <x v="8"/>
    <x v="26"/>
    <x v="2"/>
  </r>
  <r>
    <x v="94132"/>
    <x v="3921"/>
    <x v="3921"/>
    <x v="10"/>
    <x v="8"/>
    <x v="26"/>
    <x v="3"/>
  </r>
  <r>
    <x v="94133"/>
    <x v="4064"/>
    <x v="4064"/>
    <x v="10"/>
    <x v="8"/>
    <x v="26"/>
    <x v="4"/>
  </r>
  <r>
    <x v="94134"/>
    <x v="4097"/>
    <x v="4097"/>
    <x v="10"/>
    <x v="8"/>
    <x v="26"/>
    <x v="5"/>
  </r>
  <r>
    <x v="94135"/>
    <x v="4410"/>
    <x v="4410"/>
    <x v="10"/>
    <x v="8"/>
    <x v="26"/>
    <x v="6"/>
  </r>
  <r>
    <x v="94136"/>
    <x v="6014"/>
    <x v="6014"/>
    <x v="10"/>
    <x v="8"/>
    <x v="26"/>
    <x v="7"/>
  </r>
  <r>
    <x v="94137"/>
    <x v="6789"/>
    <x v="6789"/>
    <x v="10"/>
    <x v="8"/>
    <x v="26"/>
    <x v="8"/>
  </r>
  <r>
    <x v="94138"/>
    <x v="7279"/>
    <x v="7279"/>
    <x v="10"/>
    <x v="8"/>
    <x v="26"/>
    <x v="9"/>
  </r>
  <r>
    <x v="94139"/>
    <x v="7193"/>
    <x v="7193"/>
    <x v="10"/>
    <x v="8"/>
    <x v="26"/>
    <x v="10"/>
  </r>
  <r>
    <x v="94140"/>
    <x v="7046"/>
    <x v="7046"/>
    <x v="10"/>
    <x v="8"/>
    <x v="26"/>
    <x v="11"/>
  </r>
  <r>
    <x v="94141"/>
    <x v="7678"/>
    <x v="7678"/>
    <x v="10"/>
    <x v="8"/>
    <x v="26"/>
    <x v="12"/>
  </r>
  <r>
    <x v="94142"/>
    <x v="8205"/>
    <x v="8205"/>
    <x v="10"/>
    <x v="8"/>
    <x v="26"/>
    <x v="13"/>
  </r>
  <r>
    <x v="94143"/>
    <x v="8295"/>
    <x v="8295"/>
    <x v="10"/>
    <x v="8"/>
    <x v="26"/>
    <x v="14"/>
  </r>
  <r>
    <x v="94144"/>
    <x v="7898"/>
    <x v="7898"/>
    <x v="10"/>
    <x v="8"/>
    <x v="26"/>
    <x v="15"/>
  </r>
  <r>
    <x v="94145"/>
    <x v="7019"/>
    <x v="7019"/>
    <x v="10"/>
    <x v="8"/>
    <x v="26"/>
    <x v="16"/>
  </r>
  <r>
    <x v="94146"/>
    <x v="7249"/>
    <x v="7249"/>
    <x v="10"/>
    <x v="8"/>
    <x v="26"/>
    <x v="17"/>
  </r>
  <r>
    <x v="94147"/>
    <x v="8081"/>
    <x v="8081"/>
    <x v="10"/>
    <x v="8"/>
    <x v="26"/>
    <x v="18"/>
  </r>
  <r>
    <x v="94148"/>
    <x v="7850"/>
    <x v="7850"/>
    <x v="10"/>
    <x v="8"/>
    <x v="26"/>
    <x v="19"/>
  </r>
  <r>
    <x v="94149"/>
    <x v="7394"/>
    <x v="7394"/>
    <x v="10"/>
    <x v="8"/>
    <x v="26"/>
    <x v="20"/>
  </r>
  <r>
    <x v="94150"/>
    <x v="7148"/>
    <x v="7148"/>
    <x v="10"/>
    <x v="8"/>
    <x v="26"/>
    <x v="21"/>
  </r>
  <r>
    <x v="94151"/>
    <x v="6167"/>
    <x v="6167"/>
    <x v="10"/>
    <x v="8"/>
    <x v="26"/>
    <x v="22"/>
  </r>
  <r>
    <x v="94152"/>
    <x v="5232"/>
    <x v="5232"/>
    <x v="10"/>
    <x v="8"/>
    <x v="26"/>
    <x v="23"/>
  </r>
  <r>
    <x v="94153"/>
    <x v="4944"/>
    <x v="4944"/>
    <x v="10"/>
    <x v="8"/>
    <x v="27"/>
    <x v="0"/>
  </r>
  <r>
    <x v="94154"/>
    <x v="4548"/>
    <x v="4548"/>
    <x v="10"/>
    <x v="8"/>
    <x v="27"/>
    <x v="1"/>
  </r>
  <r>
    <x v="94155"/>
    <x v="4070"/>
    <x v="4070"/>
    <x v="10"/>
    <x v="8"/>
    <x v="27"/>
    <x v="2"/>
  </r>
  <r>
    <x v="94156"/>
    <x v="3684"/>
    <x v="3684"/>
    <x v="10"/>
    <x v="8"/>
    <x v="27"/>
    <x v="3"/>
  </r>
  <r>
    <x v="94157"/>
    <x v="4007"/>
    <x v="4007"/>
    <x v="10"/>
    <x v="8"/>
    <x v="27"/>
    <x v="4"/>
  </r>
  <r>
    <x v="94158"/>
    <x v="3911"/>
    <x v="3911"/>
    <x v="10"/>
    <x v="8"/>
    <x v="27"/>
    <x v="5"/>
  </r>
  <r>
    <x v="94159"/>
    <x v="4453"/>
    <x v="4453"/>
    <x v="10"/>
    <x v="8"/>
    <x v="27"/>
    <x v="6"/>
  </r>
  <r>
    <x v="94160"/>
    <x v="6001"/>
    <x v="6001"/>
    <x v="10"/>
    <x v="8"/>
    <x v="27"/>
    <x v="7"/>
  </r>
  <r>
    <x v="94161"/>
    <x v="6844"/>
    <x v="6844"/>
    <x v="10"/>
    <x v="8"/>
    <x v="27"/>
    <x v="8"/>
  </r>
  <r>
    <x v="94162"/>
    <x v="7411"/>
    <x v="7411"/>
    <x v="10"/>
    <x v="8"/>
    <x v="27"/>
    <x v="9"/>
  </r>
  <r>
    <x v="94163"/>
    <x v="7295"/>
    <x v="7295"/>
    <x v="10"/>
    <x v="8"/>
    <x v="27"/>
    <x v="10"/>
  </r>
  <r>
    <x v="94164"/>
    <x v="7022"/>
    <x v="7022"/>
    <x v="10"/>
    <x v="8"/>
    <x v="27"/>
    <x v="11"/>
  </r>
  <r>
    <x v="94165"/>
    <x v="7489"/>
    <x v="7489"/>
    <x v="10"/>
    <x v="8"/>
    <x v="27"/>
    <x v="12"/>
  </r>
  <r>
    <x v="94166"/>
    <x v="7922"/>
    <x v="7922"/>
    <x v="10"/>
    <x v="8"/>
    <x v="27"/>
    <x v="13"/>
  </r>
  <r>
    <x v="94167"/>
    <x v="7997"/>
    <x v="7997"/>
    <x v="10"/>
    <x v="8"/>
    <x v="27"/>
    <x v="14"/>
  </r>
  <r>
    <x v="94168"/>
    <x v="7642"/>
    <x v="7642"/>
    <x v="10"/>
    <x v="8"/>
    <x v="27"/>
    <x v="15"/>
  </r>
  <r>
    <x v="94169"/>
    <x v="6737"/>
    <x v="6737"/>
    <x v="10"/>
    <x v="8"/>
    <x v="27"/>
    <x v="16"/>
  </r>
  <r>
    <x v="94170"/>
    <x v="7019"/>
    <x v="7019"/>
    <x v="10"/>
    <x v="8"/>
    <x v="27"/>
    <x v="17"/>
  </r>
  <r>
    <x v="94171"/>
    <x v="7700"/>
    <x v="7700"/>
    <x v="10"/>
    <x v="8"/>
    <x v="27"/>
    <x v="18"/>
  </r>
  <r>
    <x v="94172"/>
    <x v="7482"/>
    <x v="7482"/>
    <x v="10"/>
    <x v="8"/>
    <x v="27"/>
    <x v="19"/>
  </r>
  <r>
    <x v="94173"/>
    <x v="7031"/>
    <x v="7031"/>
    <x v="10"/>
    <x v="8"/>
    <x v="27"/>
    <x v="20"/>
  </r>
  <r>
    <x v="94174"/>
    <x v="6585"/>
    <x v="6585"/>
    <x v="10"/>
    <x v="8"/>
    <x v="27"/>
    <x v="21"/>
  </r>
  <r>
    <x v="94175"/>
    <x v="5815"/>
    <x v="5815"/>
    <x v="10"/>
    <x v="8"/>
    <x v="27"/>
    <x v="22"/>
  </r>
  <r>
    <x v="94176"/>
    <x v="5037"/>
    <x v="5037"/>
    <x v="10"/>
    <x v="8"/>
    <x v="27"/>
    <x v="23"/>
  </r>
  <r>
    <x v="94177"/>
    <x v="4570"/>
    <x v="4570"/>
    <x v="10"/>
    <x v="8"/>
    <x v="28"/>
    <x v="0"/>
  </r>
  <r>
    <x v="94178"/>
    <x v="4151"/>
    <x v="4151"/>
    <x v="10"/>
    <x v="8"/>
    <x v="28"/>
    <x v="1"/>
  </r>
  <r>
    <x v="94179"/>
    <x v="3947"/>
    <x v="3947"/>
    <x v="10"/>
    <x v="8"/>
    <x v="28"/>
    <x v="2"/>
  </r>
  <r>
    <x v="94180"/>
    <x v="3661"/>
    <x v="3661"/>
    <x v="10"/>
    <x v="8"/>
    <x v="28"/>
    <x v="3"/>
  </r>
  <r>
    <x v="94181"/>
    <x v="3898"/>
    <x v="3898"/>
    <x v="10"/>
    <x v="8"/>
    <x v="28"/>
    <x v="4"/>
  </r>
  <r>
    <x v="94182"/>
    <x v="3883"/>
    <x v="3883"/>
    <x v="10"/>
    <x v="8"/>
    <x v="28"/>
    <x v="5"/>
  </r>
  <r>
    <x v="94183"/>
    <x v="4236"/>
    <x v="4236"/>
    <x v="10"/>
    <x v="8"/>
    <x v="28"/>
    <x v="6"/>
  </r>
  <r>
    <x v="94184"/>
    <x v="5898"/>
    <x v="5898"/>
    <x v="10"/>
    <x v="8"/>
    <x v="28"/>
    <x v="7"/>
  </r>
  <r>
    <x v="94185"/>
    <x v="6868"/>
    <x v="6868"/>
    <x v="10"/>
    <x v="8"/>
    <x v="28"/>
    <x v="8"/>
  </r>
  <r>
    <x v="94186"/>
    <x v="7366"/>
    <x v="7366"/>
    <x v="10"/>
    <x v="8"/>
    <x v="28"/>
    <x v="9"/>
  </r>
  <r>
    <x v="94187"/>
    <x v="7274"/>
    <x v="7274"/>
    <x v="10"/>
    <x v="8"/>
    <x v="28"/>
    <x v="10"/>
  </r>
  <r>
    <x v="94188"/>
    <x v="7049"/>
    <x v="7049"/>
    <x v="10"/>
    <x v="8"/>
    <x v="28"/>
    <x v="11"/>
  </r>
  <r>
    <x v="94189"/>
    <x v="7822"/>
    <x v="7822"/>
    <x v="10"/>
    <x v="8"/>
    <x v="28"/>
    <x v="12"/>
  </r>
  <r>
    <x v="94190"/>
    <x v="8248"/>
    <x v="8248"/>
    <x v="10"/>
    <x v="8"/>
    <x v="28"/>
    <x v="13"/>
  </r>
  <r>
    <x v="94191"/>
    <x v="8235"/>
    <x v="8235"/>
    <x v="10"/>
    <x v="8"/>
    <x v="28"/>
    <x v="14"/>
  </r>
  <r>
    <x v="94192"/>
    <x v="7953"/>
    <x v="7953"/>
    <x v="10"/>
    <x v="8"/>
    <x v="28"/>
    <x v="15"/>
  </r>
  <r>
    <x v="94193"/>
    <x v="7024"/>
    <x v="7024"/>
    <x v="10"/>
    <x v="8"/>
    <x v="28"/>
    <x v="16"/>
  </r>
  <r>
    <x v="94194"/>
    <x v="7207"/>
    <x v="7207"/>
    <x v="10"/>
    <x v="8"/>
    <x v="28"/>
    <x v="17"/>
  </r>
  <r>
    <x v="94195"/>
    <x v="8017"/>
    <x v="8017"/>
    <x v="10"/>
    <x v="8"/>
    <x v="28"/>
    <x v="18"/>
  </r>
  <r>
    <x v="94196"/>
    <x v="7771"/>
    <x v="7771"/>
    <x v="10"/>
    <x v="8"/>
    <x v="28"/>
    <x v="19"/>
  </r>
  <r>
    <x v="94197"/>
    <x v="7300"/>
    <x v="7300"/>
    <x v="10"/>
    <x v="8"/>
    <x v="28"/>
    <x v="20"/>
  </r>
  <r>
    <x v="94198"/>
    <x v="6884"/>
    <x v="6884"/>
    <x v="10"/>
    <x v="8"/>
    <x v="28"/>
    <x v="21"/>
  </r>
  <r>
    <x v="94199"/>
    <x v="6209"/>
    <x v="6209"/>
    <x v="10"/>
    <x v="8"/>
    <x v="28"/>
    <x v="22"/>
  </r>
  <r>
    <x v="94200"/>
    <x v="5372"/>
    <x v="5372"/>
    <x v="10"/>
    <x v="8"/>
    <x v="28"/>
    <x v="23"/>
  </r>
  <r>
    <x v="94201"/>
    <x v="4883"/>
    <x v="4883"/>
    <x v="10"/>
    <x v="8"/>
    <x v="29"/>
    <x v="0"/>
  </r>
  <r>
    <x v="94202"/>
    <x v="4286"/>
    <x v="4286"/>
    <x v="10"/>
    <x v="8"/>
    <x v="29"/>
    <x v="1"/>
  </r>
  <r>
    <x v="94203"/>
    <x v="3983"/>
    <x v="3983"/>
    <x v="10"/>
    <x v="8"/>
    <x v="29"/>
    <x v="2"/>
  </r>
  <r>
    <x v="94204"/>
    <x v="3766"/>
    <x v="3766"/>
    <x v="10"/>
    <x v="8"/>
    <x v="29"/>
    <x v="3"/>
  </r>
  <r>
    <x v="94205"/>
    <x v="3943"/>
    <x v="3943"/>
    <x v="10"/>
    <x v="8"/>
    <x v="29"/>
    <x v="4"/>
  </r>
  <r>
    <x v="94206"/>
    <x v="3919"/>
    <x v="3919"/>
    <x v="10"/>
    <x v="8"/>
    <x v="29"/>
    <x v="5"/>
  </r>
  <r>
    <x v="94207"/>
    <x v="4244"/>
    <x v="4244"/>
    <x v="10"/>
    <x v="8"/>
    <x v="29"/>
    <x v="6"/>
  </r>
  <r>
    <x v="94208"/>
    <x v="5713"/>
    <x v="5713"/>
    <x v="10"/>
    <x v="8"/>
    <x v="29"/>
    <x v="7"/>
  </r>
  <r>
    <x v="94209"/>
    <x v="6520"/>
    <x v="6520"/>
    <x v="10"/>
    <x v="8"/>
    <x v="29"/>
    <x v="8"/>
  </r>
  <r>
    <x v="94210"/>
    <x v="7113"/>
    <x v="7113"/>
    <x v="10"/>
    <x v="8"/>
    <x v="29"/>
    <x v="9"/>
  </r>
  <r>
    <x v="94211"/>
    <x v="7229"/>
    <x v="7229"/>
    <x v="10"/>
    <x v="8"/>
    <x v="29"/>
    <x v="10"/>
  </r>
  <r>
    <x v="94212"/>
    <x v="6915"/>
    <x v="6915"/>
    <x v="10"/>
    <x v="8"/>
    <x v="29"/>
    <x v="11"/>
  </r>
  <r>
    <x v="94213"/>
    <x v="7306"/>
    <x v="7306"/>
    <x v="10"/>
    <x v="8"/>
    <x v="29"/>
    <x v="12"/>
  </r>
  <r>
    <x v="94214"/>
    <x v="7662"/>
    <x v="7662"/>
    <x v="10"/>
    <x v="8"/>
    <x v="29"/>
    <x v="13"/>
  </r>
  <r>
    <x v="94215"/>
    <x v="7790"/>
    <x v="7790"/>
    <x v="10"/>
    <x v="8"/>
    <x v="29"/>
    <x v="14"/>
  </r>
  <r>
    <x v="94216"/>
    <x v="7349"/>
    <x v="7349"/>
    <x v="10"/>
    <x v="8"/>
    <x v="29"/>
    <x v="15"/>
  </r>
  <r>
    <x v="94217"/>
    <x v="6526"/>
    <x v="6526"/>
    <x v="10"/>
    <x v="8"/>
    <x v="29"/>
    <x v="16"/>
  </r>
  <r>
    <x v="94218"/>
    <x v="6876"/>
    <x v="6876"/>
    <x v="10"/>
    <x v="8"/>
    <x v="29"/>
    <x v="17"/>
  </r>
  <r>
    <x v="94219"/>
    <x v="7337"/>
    <x v="7337"/>
    <x v="10"/>
    <x v="8"/>
    <x v="29"/>
    <x v="18"/>
  </r>
  <r>
    <x v="94220"/>
    <x v="7105"/>
    <x v="7105"/>
    <x v="10"/>
    <x v="8"/>
    <x v="29"/>
    <x v="19"/>
  </r>
  <r>
    <x v="94221"/>
    <x v="6673"/>
    <x v="6673"/>
    <x v="10"/>
    <x v="8"/>
    <x v="29"/>
    <x v="20"/>
  </r>
  <r>
    <x v="94222"/>
    <x v="6309"/>
    <x v="6309"/>
    <x v="10"/>
    <x v="8"/>
    <x v="29"/>
    <x v="21"/>
  </r>
  <r>
    <x v="94223"/>
    <x v="5897"/>
    <x v="5897"/>
    <x v="10"/>
    <x v="8"/>
    <x v="29"/>
    <x v="22"/>
  </r>
  <r>
    <x v="94224"/>
    <x v="5086"/>
    <x v="5086"/>
    <x v="10"/>
    <x v="8"/>
    <x v="29"/>
    <x v="23"/>
  </r>
  <r>
    <x v="94225"/>
    <x v="4621"/>
    <x v="4621"/>
    <x v="10"/>
    <x v="9"/>
    <x v="0"/>
    <x v="0"/>
  </r>
  <r>
    <x v="94226"/>
    <x v="4079"/>
    <x v="4079"/>
    <x v="10"/>
    <x v="9"/>
    <x v="0"/>
    <x v="1"/>
  </r>
  <r>
    <x v="94227"/>
    <x v="3858"/>
    <x v="3858"/>
    <x v="10"/>
    <x v="9"/>
    <x v="0"/>
    <x v="2"/>
  </r>
  <r>
    <x v="94228"/>
    <x v="3663"/>
    <x v="3663"/>
    <x v="10"/>
    <x v="9"/>
    <x v="0"/>
    <x v="3"/>
  </r>
  <r>
    <x v="94229"/>
    <x v="3664"/>
    <x v="3664"/>
    <x v="10"/>
    <x v="9"/>
    <x v="0"/>
    <x v="4"/>
  </r>
  <r>
    <x v="94230"/>
    <x v="3465"/>
    <x v="3465"/>
    <x v="10"/>
    <x v="9"/>
    <x v="0"/>
    <x v="5"/>
  </r>
  <r>
    <x v="94231"/>
    <x v="3286"/>
    <x v="3286"/>
    <x v="10"/>
    <x v="9"/>
    <x v="0"/>
    <x v="6"/>
  </r>
  <r>
    <x v="94232"/>
    <x v="4183"/>
    <x v="4183"/>
    <x v="10"/>
    <x v="9"/>
    <x v="0"/>
    <x v="7"/>
  </r>
  <r>
    <x v="94233"/>
    <x v="4892"/>
    <x v="4892"/>
    <x v="10"/>
    <x v="9"/>
    <x v="0"/>
    <x v="8"/>
  </r>
  <r>
    <x v="94234"/>
    <x v="5269"/>
    <x v="5269"/>
    <x v="10"/>
    <x v="9"/>
    <x v="0"/>
    <x v="9"/>
  </r>
  <r>
    <x v="94235"/>
    <x v="5153"/>
    <x v="5153"/>
    <x v="10"/>
    <x v="9"/>
    <x v="0"/>
    <x v="10"/>
  </r>
  <r>
    <x v="94236"/>
    <x v="5025"/>
    <x v="5025"/>
    <x v="10"/>
    <x v="9"/>
    <x v="0"/>
    <x v="11"/>
  </r>
  <r>
    <x v="94237"/>
    <x v="5333"/>
    <x v="5333"/>
    <x v="10"/>
    <x v="9"/>
    <x v="0"/>
    <x v="12"/>
  </r>
  <r>
    <x v="94238"/>
    <x v="5620"/>
    <x v="5620"/>
    <x v="10"/>
    <x v="9"/>
    <x v="0"/>
    <x v="13"/>
  </r>
  <r>
    <x v="94239"/>
    <x v="5714"/>
    <x v="5714"/>
    <x v="10"/>
    <x v="9"/>
    <x v="0"/>
    <x v="14"/>
  </r>
  <r>
    <x v="94240"/>
    <x v="5510"/>
    <x v="5510"/>
    <x v="10"/>
    <x v="9"/>
    <x v="0"/>
    <x v="15"/>
  </r>
  <r>
    <x v="94241"/>
    <x v="5143"/>
    <x v="5143"/>
    <x v="10"/>
    <x v="9"/>
    <x v="0"/>
    <x v="16"/>
  </r>
  <r>
    <x v="94242"/>
    <x v="5651"/>
    <x v="5651"/>
    <x v="10"/>
    <x v="9"/>
    <x v="0"/>
    <x v="17"/>
  </r>
  <r>
    <x v="94243"/>
    <x v="6475"/>
    <x v="6475"/>
    <x v="10"/>
    <x v="9"/>
    <x v="0"/>
    <x v="18"/>
  </r>
  <r>
    <x v="94244"/>
    <x v="6317"/>
    <x v="6317"/>
    <x v="10"/>
    <x v="9"/>
    <x v="0"/>
    <x v="19"/>
  </r>
  <r>
    <x v="94245"/>
    <x v="6073"/>
    <x v="6073"/>
    <x v="10"/>
    <x v="9"/>
    <x v="0"/>
    <x v="20"/>
  </r>
  <r>
    <x v="94246"/>
    <x v="5630"/>
    <x v="5630"/>
    <x v="10"/>
    <x v="9"/>
    <x v="0"/>
    <x v="21"/>
  </r>
  <r>
    <x v="94247"/>
    <x v="5192"/>
    <x v="5192"/>
    <x v="10"/>
    <x v="9"/>
    <x v="0"/>
    <x v="22"/>
  </r>
  <r>
    <x v="94248"/>
    <x v="4463"/>
    <x v="4463"/>
    <x v="10"/>
    <x v="9"/>
    <x v="0"/>
    <x v="23"/>
  </r>
  <r>
    <x v="94249"/>
    <x v="3816"/>
    <x v="3816"/>
    <x v="10"/>
    <x v="9"/>
    <x v="1"/>
    <x v="0"/>
  </r>
  <r>
    <x v="94250"/>
    <x v="3408"/>
    <x v="3408"/>
    <x v="10"/>
    <x v="9"/>
    <x v="1"/>
    <x v="1"/>
  </r>
  <r>
    <x v="94251"/>
    <x v="3099"/>
    <x v="3099"/>
    <x v="10"/>
    <x v="9"/>
    <x v="1"/>
    <x v="2"/>
  </r>
  <r>
    <x v="94252"/>
    <x v="3025"/>
    <x v="3025"/>
    <x v="10"/>
    <x v="9"/>
    <x v="1"/>
    <x v="3"/>
  </r>
  <r>
    <x v="94253"/>
    <x v="3033"/>
    <x v="3033"/>
    <x v="10"/>
    <x v="9"/>
    <x v="1"/>
    <x v="4"/>
  </r>
  <r>
    <x v="94254"/>
    <x v="2624"/>
    <x v="2624"/>
    <x v="10"/>
    <x v="9"/>
    <x v="1"/>
    <x v="5"/>
  </r>
  <r>
    <x v="94255"/>
    <x v="2723"/>
    <x v="2723"/>
    <x v="10"/>
    <x v="9"/>
    <x v="1"/>
    <x v="6"/>
  </r>
  <r>
    <x v="94256"/>
    <x v="3208"/>
    <x v="3208"/>
    <x v="10"/>
    <x v="9"/>
    <x v="1"/>
    <x v="7"/>
  </r>
  <r>
    <x v="94257"/>
    <x v="3493"/>
    <x v="3493"/>
    <x v="10"/>
    <x v="9"/>
    <x v="1"/>
    <x v="8"/>
  </r>
  <r>
    <x v="94258"/>
    <x v="3599"/>
    <x v="3599"/>
    <x v="10"/>
    <x v="9"/>
    <x v="1"/>
    <x v="9"/>
  </r>
  <r>
    <x v="94259"/>
    <x v="3567"/>
    <x v="3567"/>
    <x v="10"/>
    <x v="9"/>
    <x v="1"/>
    <x v="10"/>
  </r>
  <r>
    <x v="94260"/>
    <x v="3796"/>
    <x v="3796"/>
    <x v="10"/>
    <x v="9"/>
    <x v="1"/>
    <x v="11"/>
  </r>
  <r>
    <x v="94261"/>
    <x v="4143"/>
    <x v="4143"/>
    <x v="10"/>
    <x v="9"/>
    <x v="1"/>
    <x v="12"/>
  </r>
  <r>
    <x v="94262"/>
    <x v="4427"/>
    <x v="4427"/>
    <x v="10"/>
    <x v="9"/>
    <x v="1"/>
    <x v="13"/>
  </r>
  <r>
    <x v="94263"/>
    <x v="4527"/>
    <x v="4527"/>
    <x v="10"/>
    <x v="9"/>
    <x v="1"/>
    <x v="14"/>
  </r>
  <r>
    <x v="94264"/>
    <x v="4369"/>
    <x v="4369"/>
    <x v="10"/>
    <x v="9"/>
    <x v="1"/>
    <x v="15"/>
  </r>
  <r>
    <x v="94265"/>
    <x v="4614"/>
    <x v="4614"/>
    <x v="10"/>
    <x v="9"/>
    <x v="1"/>
    <x v="16"/>
  </r>
  <r>
    <x v="94266"/>
    <x v="6159"/>
    <x v="6159"/>
    <x v="10"/>
    <x v="9"/>
    <x v="1"/>
    <x v="17"/>
  </r>
  <r>
    <x v="94267"/>
    <x v="6252"/>
    <x v="6252"/>
    <x v="10"/>
    <x v="9"/>
    <x v="1"/>
    <x v="18"/>
  </r>
  <r>
    <x v="94268"/>
    <x v="6188"/>
    <x v="6188"/>
    <x v="10"/>
    <x v="9"/>
    <x v="1"/>
    <x v="19"/>
  </r>
  <r>
    <x v="94269"/>
    <x v="5882"/>
    <x v="5882"/>
    <x v="10"/>
    <x v="9"/>
    <x v="1"/>
    <x v="20"/>
  </r>
  <r>
    <x v="94270"/>
    <x v="5650"/>
    <x v="5650"/>
    <x v="10"/>
    <x v="9"/>
    <x v="1"/>
    <x v="21"/>
  </r>
  <r>
    <x v="94271"/>
    <x v="4940"/>
    <x v="4940"/>
    <x v="10"/>
    <x v="9"/>
    <x v="1"/>
    <x v="22"/>
  </r>
  <r>
    <x v="94272"/>
    <x v="4189"/>
    <x v="4189"/>
    <x v="10"/>
    <x v="9"/>
    <x v="1"/>
    <x v="23"/>
  </r>
  <r>
    <x v="94273"/>
    <x v="3813"/>
    <x v="3813"/>
    <x v="10"/>
    <x v="9"/>
    <x v="2"/>
    <x v="0"/>
  </r>
  <r>
    <x v="94274"/>
    <x v="3322"/>
    <x v="3322"/>
    <x v="10"/>
    <x v="9"/>
    <x v="2"/>
    <x v="1"/>
  </r>
  <r>
    <x v="94275"/>
    <x v="3086"/>
    <x v="3086"/>
    <x v="10"/>
    <x v="9"/>
    <x v="2"/>
    <x v="2"/>
  </r>
  <r>
    <x v="94276"/>
    <x v="3231"/>
    <x v="3231"/>
    <x v="10"/>
    <x v="9"/>
    <x v="2"/>
    <x v="3"/>
  </r>
  <r>
    <x v="94277"/>
    <x v="3558"/>
    <x v="3558"/>
    <x v="10"/>
    <x v="9"/>
    <x v="2"/>
    <x v="4"/>
  </r>
  <r>
    <x v="94278"/>
    <x v="3762"/>
    <x v="3762"/>
    <x v="10"/>
    <x v="9"/>
    <x v="2"/>
    <x v="5"/>
  </r>
  <r>
    <x v="94279"/>
    <x v="5795"/>
    <x v="5795"/>
    <x v="10"/>
    <x v="9"/>
    <x v="2"/>
    <x v="6"/>
  </r>
  <r>
    <x v="94280"/>
    <x v="6825"/>
    <x v="6825"/>
    <x v="10"/>
    <x v="9"/>
    <x v="2"/>
    <x v="7"/>
  </r>
  <r>
    <x v="94281"/>
    <x v="7299"/>
    <x v="7299"/>
    <x v="10"/>
    <x v="9"/>
    <x v="2"/>
    <x v="8"/>
  </r>
  <r>
    <x v="94282"/>
    <x v="7418"/>
    <x v="7418"/>
    <x v="10"/>
    <x v="9"/>
    <x v="2"/>
    <x v="9"/>
  </r>
  <r>
    <x v="94283"/>
    <x v="7250"/>
    <x v="7250"/>
    <x v="10"/>
    <x v="9"/>
    <x v="2"/>
    <x v="10"/>
  </r>
  <r>
    <x v="94284"/>
    <x v="7490"/>
    <x v="7490"/>
    <x v="10"/>
    <x v="9"/>
    <x v="2"/>
    <x v="11"/>
  </r>
  <r>
    <x v="94285"/>
    <x v="8080"/>
    <x v="8080"/>
    <x v="10"/>
    <x v="9"/>
    <x v="2"/>
    <x v="12"/>
  </r>
  <r>
    <x v="94286"/>
    <x v="8126"/>
    <x v="8126"/>
    <x v="10"/>
    <x v="9"/>
    <x v="2"/>
    <x v="13"/>
  </r>
  <r>
    <x v="94287"/>
    <x v="8172"/>
    <x v="8172"/>
    <x v="10"/>
    <x v="9"/>
    <x v="2"/>
    <x v="14"/>
  </r>
  <r>
    <x v="94288"/>
    <x v="7627"/>
    <x v="7627"/>
    <x v="10"/>
    <x v="9"/>
    <x v="2"/>
    <x v="15"/>
  </r>
  <r>
    <x v="94289"/>
    <x v="6801"/>
    <x v="6801"/>
    <x v="10"/>
    <x v="9"/>
    <x v="2"/>
    <x v="16"/>
  </r>
  <r>
    <x v="94290"/>
    <x v="7605"/>
    <x v="7605"/>
    <x v="10"/>
    <x v="9"/>
    <x v="2"/>
    <x v="17"/>
  </r>
  <r>
    <x v="94291"/>
    <x v="7507"/>
    <x v="7507"/>
    <x v="10"/>
    <x v="9"/>
    <x v="2"/>
    <x v="18"/>
  </r>
  <r>
    <x v="94292"/>
    <x v="7314"/>
    <x v="7314"/>
    <x v="10"/>
    <x v="9"/>
    <x v="2"/>
    <x v="19"/>
  </r>
  <r>
    <x v="94293"/>
    <x v="6718"/>
    <x v="6718"/>
    <x v="10"/>
    <x v="9"/>
    <x v="2"/>
    <x v="20"/>
  </r>
  <r>
    <x v="94294"/>
    <x v="6151"/>
    <x v="6151"/>
    <x v="10"/>
    <x v="9"/>
    <x v="2"/>
    <x v="21"/>
  </r>
  <r>
    <x v="94295"/>
    <x v="5405"/>
    <x v="5405"/>
    <x v="10"/>
    <x v="9"/>
    <x v="2"/>
    <x v="22"/>
  </r>
  <r>
    <x v="94296"/>
    <x v="4710"/>
    <x v="4710"/>
    <x v="10"/>
    <x v="9"/>
    <x v="2"/>
    <x v="23"/>
  </r>
  <r>
    <x v="94297"/>
    <x v="4078"/>
    <x v="4078"/>
    <x v="10"/>
    <x v="9"/>
    <x v="3"/>
    <x v="0"/>
  </r>
  <r>
    <x v="94298"/>
    <x v="3784"/>
    <x v="3784"/>
    <x v="10"/>
    <x v="9"/>
    <x v="3"/>
    <x v="1"/>
  </r>
  <r>
    <x v="94299"/>
    <x v="3546"/>
    <x v="3546"/>
    <x v="10"/>
    <x v="9"/>
    <x v="3"/>
    <x v="2"/>
  </r>
  <r>
    <x v="94300"/>
    <x v="3674"/>
    <x v="3674"/>
    <x v="10"/>
    <x v="9"/>
    <x v="3"/>
    <x v="3"/>
  </r>
  <r>
    <x v="94301"/>
    <x v="4195"/>
    <x v="4195"/>
    <x v="10"/>
    <x v="9"/>
    <x v="3"/>
    <x v="4"/>
  </r>
  <r>
    <x v="94302"/>
    <x v="4216"/>
    <x v="4216"/>
    <x v="10"/>
    <x v="9"/>
    <x v="3"/>
    <x v="5"/>
  </r>
  <r>
    <x v="94303"/>
    <x v="5713"/>
    <x v="5713"/>
    <x v="10"/>
    <x v="9"/>
    <x v="3"/>
    <x v="6"/>
  </r>
  <r>
    <x v="94304"/>
    <x v="6649"/>
    <x v="6649"/>
    <x v="10"/>
    <x v="9"/>
    <x v="3"/>
    <x v="7"/>
  </r>
  <r>
    <x v="94305"/>
    <x v="7175"/>
    <x v="7175"/>
    <x v="10"/>
    <x v="9"/>
    <x v="3"/>
    <x v="8"/>
  </r>
  <r>
    <x v="94306"/>
    <x v="7454"/>
    <x v="7454"/>
    <x v="10"/>
    <x v="9"/>
    <x v="3"/>
    <x v="9"/>
  </r>
  <r>
    <x v="94307"/>
    <x v="7191"/>
    <x v="7191"/>
    <x v="10"/>
    <x v="9"/>
    <x v="3"/>
    <x v="10"/>
  </r>
  <r>
    <x v="94308"/>
    <x v="7599"/>
    <x v="7599"/>
    <x v="10"/>
    <x v="9"/>
    <x v="3"/>
    <x v="11"/>
  </r>
  <r>
    <x v="94309"/>
    <x v="8085"/>
    <x v="8085"/>
    <x v="10"/>
    <x v="9"/>
    <x v="3"/>
    <x v="12"/>
  </r>
  <r>
    <x v="94310"/>
    <x v="8251"/>
    <x v="8251"/>
    <x v="10"/>
    <x v="9"/>
    <x v="3"/>
    <x v="13"/>
  </r>
  <r>
    <x v="94311"/>
    <x v="8240"/>
    <x v="8240"/>
    <x v="10"/>
    <x v="9"/>
    <x v="3"/>
    <x v="14"/>
  </r>
  <r>
    <x v="94312"/>
    <x v="7625"/>
    <x v="7625"/>
    <x v="10"/>
    <x v="9"/>
    <x v="3"/>
    <x v="15"/>
  </r>
  <r>
    <x v="94313"/>
    <x v="6726"/>
    <x v="6726"/>
    <x v="10"/>
    <x v="9"/>
    <x v="3"/>
    <x v="16"/>
  </r>
  <r>
    <x v="94314"/>
    <x v="7635"/>
    <x v="7635"/>
    <x v="10"/>
    <x v="9"/>
    <x v="3"/>
    <x v="17"/>
  </r>
  <r>
    <x v="94315"/>
    <x v="7457"/>
    <x v="7457"/>
    <x v="10"/>
    <x v="9"/>
    <x v="3"/>
    <x v="18"/>
  </r>
  <r>
    <x v="94316"/>
    <x v="7208"/>
    <x v="7208"/>
    <x v="10"/>
    <x v="9"/>
    <x v="3"/>
    <x v="19"/>
  </r>
  <r>
    <x v="94317"/>
    <x v="6720"/>
    <x v="6720"/>
    <x v="10"/>
    <x v="9"/>
    <x v="3"/>
    <x v="20"/>
  </r>
  <r>
    <x v="94318"/>
    <x v="6296"/>
    <x v="6296"/>
    <x v="10"/>
    <x v="9"/>
    <x v="3"/>
    <x v="21"/>
  </r>
  <r>
    <x v="94319"/>
    <x v="5465"/>
    <x v="5465"/>
    <x v="10"/>
    <x v="9"/>
    <x v="3"/>
    <x v="22"/>
  </r>
  <r>
    <x v="94320"/>
    <x v="4770"/>
    <x v="4770"/>
    <x v="10"/>
    <x v="9"/>
    <x v="3"/>
    <x v="23"/>
  </r>
  <r>
    <x v="94321"/>
    <x v="4218"/>
    <x v="4218"/>
    <x v="10"/>
    <x v="9"/>
    <x v="4"/>
    <x v="0"/>
  </r>
  <r>
    <x v="94322"/>
    <x v="3882"/>
    <x v="3882"/>
    <x v="10"/>
    <x v="9"/>
    <x v="4"/>
    <x v="1"/>
  </r>
  <r>
    <x v="94323"/>
    <x v="3641"/>
    <x v="3641"/>
    <x v="10"/>
    <x v="9"/>
    <x v="4"/>
    <x v="2"/>
  </r>
  <r>
    <x v="94324"/>
    <x v="3825"/>
    <x v="3825"/>
    <x v="10"/>
    <x v="9"/>
    <x v="4"/>
    <x v="3"/>
  </r>
  <r>
    <x v="94325"/>
    <x v="4252"/>
    <x v="4252"/>
    <x v="10"/>
    <x v="9"/>
    <x v="4"/>
    <x v="4"/>
  </r>
  <r>
    <x v="94326"/>
    <x v="4221"/>
    <x v="4221"/>
    <x v="10"/>
    <x v="9"/>
    <x v="4"/>
    <x v="5"/>
  </r>
  <r>
    <x v="94327"/>
    <x v="5716"/>
    <x v="5716"/>
    <x v="10"/>
    <x v="9"/>
    <x v="4"/>
    <x v="6"/>
  </r>
  <r>
    <x v="94328"/>
    <x v="6612"/>
    <x v="6612"/>
    <x v="10"/>
    <x v="9"/>
    <x v="4"/>
    <x v="7"/>
  </r>
  <r>
    <x v="94329"/>
    <x v="7193"/>
    <x v="7193"/>
    <x v="10"/>
    <x v="9"/>
    <x v="4"/>
    <x v="8"/>
  </r>
  <r>
    <x v="94330"/>
    <x v="7364"/>
    <x v="7364"/>
    <x v="10"/>
    <x v="9"/>
    <x v="4"/>
    <x v="9"/>
  </r>
  <r>
    <x v="94331"/>
    <x v="7026"/>
    <x v="7026"/>
    <x v="10"/>
    <x v="9"/>
    <x v="4"/>
    <x v="10"/>
  </r>
  <r>
    <x v="94332"/>
    <x v="7162"/>
    <x v="7162"/>
    <x v="10"/>
    <x v="9"/>
    <x v="4"/>
    <x v="11"/>
  </r>
  <r>
    <x v="94333"/>
    <x v="7647"/>
    <x v="7647"/>
    <x v="10"/>
    <x v="9"/>
    <x v="4"/>
    <x v="12"/>
  </r>
  <r>
    <x v="94334"/>
    <x v="7915"/>
    <x v="7915"/>
    <x v="10"/>
    <x v="9"/>
    <x v="4"/>
    <x v="13"/>
  </r>
  <r>
    <x v="94335"/>
    <x v="7957"/>
    <x v="7957"/>
    <x v="10"/>
    <x v="9"/>
    <x v="4"/>
    <x v="14"/>
  </r>
  <r>
    <x v="94336"/>
    <x v="7487"/>
    <x v="7487"/>
    <x v="10"/>
    <x v="9"/>
    <x v="4"/>
    <x v="15"/>
  </r>
  <r>
    <x v="94337"/>
    <x v="6853"/>
    <x v="6853"/>
    <x v="10"/>
    <x v="9"/>
    <x v="4"/>
    <x v="16"/>
  </r>
  <r>
    <x v="94338"/>
    <x v="7714"/>
    <x v="7714"/>
    <x v="10"/>
    <x v="9"/>
    <x v="4"/>
    <x v="17"/>
  </r>
  <r>
    <x v="94339"/>
    <x v="7627"/>
    <x v="7627"/>
    <x v="10"/>
    <x v="9"/>
    <x v="4"/>
    <x v="18"/>
  </r>
  <r>
    <x v="94340"/>
    <x v="7346"/>
    <x v="7346"/>
    <x v="10"/>
    <x v="9"/>
    <x v="4"/>
    <x v="19"/>
  </r>
  <r>
    <x v="94341"/>
    <x v="6787"/>
    <x v="6787"/>
    <x v="10"/>
    <x v="9"/>
    <x v="4"/>
    <x v="20"/>
  </r>
  <r>
    <x v="94342"/>
    <x v="6328"/>
    <x v="6328"/>
    <x v="10"/>
    <x v="9"/>
    <x v="4"/>
    <x v="21"/>
  </r>
  <r>
    <x v="94343"/>
    <x v="5547"/>
    <x v="5547"/>
    <x v="10"/>
    <x v="9"/>
    <x v="4"/>
    <x v="22"/>
  </r>
  <r>
    <x v="94344"/>
    <x v="4987"/>
    <x v="4987"/>
    <x v="10"/>
    <x v="9"/>
    <x v="4"/>
    <x v="23"/>
  </r>
  <r>
    <x v="94345"/>
    <x v="4391"/>
    <x v="4391"/>
    <x v="10"/>
    <x v="9"/>
    <x v="5"/>
    <x v="0"/>
  </r>
  <r>
    <x v="94346"/>
    <x v="4096"/>
    <x v="4096"/>
    <x v="10"/>
    <x v="9"/>
    <x v="5"/>
    <x v="1"/>
  </r>
  <r>
    <x v="94347"/>
    <x v="3772"/>
    <x v="3772"/>
    <x v="10"/>
    <x v="9"/>
    <x v="5"/>
    <x v="2"/>
  </r>
  <r>
    <x v="94348"/>
    <x v="3932"/>
    <x v="3932"/>
    <x v="10"/>
    <x v="9"/>
    <x v="5"/>
    <x v="3"/>
  </r>
  <r>
    <x v="94349"/>
    <x v="4249"/>
    <x v="4249"/>
    <x v="10"/>
    <x v="9"/>
    <x v="5"/>
    <x v="4"/>
  </r>
  <r>
    <x v="94350"/>
    <x v="4175"/>
    <x v="4175"/>
    <x v="10"/>
    <x v="9"/>
    <x v="5"/>
    <x v="5"/>
  </r>
  <r>
    <x v="94351"/>
    <x v="5849"/>
    <x v="5849"/>
    <x v="10"/>
    <x v="9"/>
    <x v="5"/>
    <x v="6"/>
  </r>
  <r>
    <x v="94352"/>
    <x v="6718"/>
    <x v="6718"/>
    <x v="10"/>
    <x v="9"/>
    <x v="5"/>
    <x v="7"/>
  </r>
  <r>
    <x v="94353"/>
    <x v="7249"/>
    <x v="7249"/>
    <x v="10"/>
    <x v="9"/>
    <x v="5"/>
    <x v="8"/>
  </r>
  <r>
    <x v="94354"/>
    <x v="7442"/>
    <x v="7442"/>
    <x v="10"/>
    <x v="9"/>
    <x v="5"/>
    <x v="9"/>
  </r>
  <r>
    <x v="94355"/>
    <x v="7129"/>
    <x v="7129"/>
    <x v="10"/>
    <x v="9"/>
    <x v="5"/>
    <x v="10"/>
  </r>
  <r>
    <x v="94356"/>
    <x v="7541"/>
    <x v="7541"/>
    <x v="10"/>
    <x v="9"/>
    <x v="5"/>
    <x v="11"/>
  </r>
  <r>
    <x v="94357"/>
    <x v="8049"/>
    <x v="8049"/>
    <x v="10"/>
    <x v="9"/>
    <x v="5"/>
    <x v="12"/>
  </r>
  <r>
    <x v="94358"/>
    <x v="8127"/>
    <x v="8127"/>
    <x v="10"/>
    <x v="9"/>
    <x v="5"/>
    <x v="13"/>
  </r>
  <r>
    <x v="94359"/>
    <x v="8084"/>
    <x v="8084"/>
    <x v="10"/>
    <x v="9"/>
    <x v="5"/>
    <x v="14"/>
  </r>
  <r>
    <x v="94360"/>
    <x v="7692"/>
    <x v="7692"/>
    <x v="10"/>
    <x v="9"/>
    <x v="5"/>
    <x v="15"/>
  </r>
  <r>
    <x v="94361"/>
    <x v="6886"/>
    <x v="6886"/>
    <x v="10"/>
    <x v="9"/>
    <x v="5"/>
    <x v="16"/>
  </r>
  <r>
    <x v="94362"/>
    <x v="7775"/>
    <x v="7775"/>
    <x v="10"/>
    <x v="9"/>
    <x v="5"/>
    <x v="17"/>
  </r>
  <r>
    <x v="94363"/>
    <x v="7643"/>
    <x v="7643"/>
    <x v="10"/>
    <x v="9"/>
    <x v="5"/>
    <x v="18"/>
  </r>
  <r>
    <x v="94364"/>
    <x v="7396"/>
    <x v="7396"/>
    <x v="10"/>
    <x v="9"/>
    <x v="5"/>
    <x v="19"/>
  </r>
  <r>
    <x v="94365"/>
    <x v="6839"/>
    <x v="6839"/>
    <x v="10"/>
    <x v="9"/>
    <x v="5"/>
    <x v="20"/>
  </r>
  <r>
    <x v="94366"/>
    <x v="6442"/>
    <x v="6442"/>
    <x v="10"/>
    <x v="9"/>
    <x v="5"/>
    <x v="21"/>
  </r>
  <r>
    <x v="94367"/>
    <x v="5636"/>
    <x v="5636"/>
    <x v="10"/>
    <x v="9"/>
    <x v="5"/>
    <x v="22"/>
  </r>
  <r>
    <x v="94368"/>
    <x v="4951"/>
    <x v="4951"/>
    <x v="10"/>
    <x v="9"/>
    <x v="5"/>
    <x v="23"/>
  </r>
  <r>
    <x v="94369"/>
    <x v="4454"/>
    <x v="4454"/>
    <x v="10"/>
    <x v="9"/>
    <x v="6"/>
    <x v="0"/>
  </r>
  <r>
    <x v="94370"/>
    <x v="4053"/>
    <x v="4053"/>
    <x v="10"/>
    <x v="9"/>
    <x v="6"/>
    <x v="1"/>
  </r>
  <r>
    <x v="94371"/>
    <x v="3723"/>
    <x v="3723"/>
    <x v="10"/>
    <x v="9"/>
    <x v="6"/>
    <x v="2"/>
  </r>
  <r>
    <x v="94372"/>
    <x v="3837"/>
    <x v="3837"/>
    <x v="10"/>
    <x v="9"/>
    <x v="6"/>
    <x v="3"/>
  </r>
  <r>
    <x v="94373"/>
    <x v="4104"/>
    <x v="4104"/>
    <x v="10"/>
    <x v="9"/>
    <x v="6"/>
    <x v="4"/>
  </r>
  <r>
    <x v="94374"/>
    <x v="3981"/>
    <x v="3981"/>
    <x v="10"/>
    <x v="9"/>
    <x v="6"/>
    <x v="5"/>
  </r>
  <r>
    <x v="94375"/>
    <x v="5557"/>
    <x v="5557"/>
    <x v="10"/>
    <x v="9"/>
    <x v="6"/>
    <x v="6"/>
  </r>
  <r>
    <x v="94376"/>
    <x v="6458"/>
    <x v="6458"/>
    <x v="10"/>
    <x v="9"/>
    <x v="6"/>
    <x v="7"/>
  </r>
  <r>
    <x v="94377"/>
    <x v="6971"/>
    <x v="6971"/>
    <x v="10"/>
    <x v="9"/>
    <x v="6"/>
    <x v="8"/>
  </r>
  <r>
    <x v="94378"/>
    <x v="7127"/>
    <x v="7127"/>
    <x v="10"/>
    <x v="9"/>
    <x v="6"/>
    <x v="9"/>
  </r>
  <r>
    <x v="94379"/>
    <x v="6784"/>
    <x v="6784"/>
    <x v="10"/>
    <x v="9"/>
    <x v="6"/>
    <x v="10"/>
  </r>
  <r>
    <x v="94380"/>
    <x v="6474"/>
    <x v="6474"/>
    <x v="10"/>
    <x v="9"/>
    <x v="6"/>
    <x v="11"/>
  </r>
  <r>
    <x v="94381"/>
    <x v="6947"/>
    <x v="6947"/>
    <x v="10"/>
    <x v="9"/>
    <x v="6"/>
    <x v="12"/>
  </r>
  <r>
    <x v="94382"/>
    <x v="7057"/>
    <x v="7057"/>
    <x v="10"/>
    <x v="9"/>
    <x v="6"/>
    <x v="13"/>
  </r>
  <r>
    <x v="94383"/>
    <x v="7105"/>
    <x v="7105"/>
    <x v="10"/>
    <x v="9"/>
    <x v="6"/>
    <x v="14"/>
  </r>
  <r>
    <x v="94384"/>
    <x v="6884"/>
    <x v="6884"/>
    <x v="10"/>
    <x v="9"/>
    <x v="6"/>
    <x v="15"/>
  </r>
  <r>
    <x v="94385"/>
    <x v="6457"/>
    <x v="6457"/>
    <x v="10"/>
    <x v="9"/>
    <x v="6"/>
    <x v="16"/>
  </r>
  <r>
    <x v="94386"/>
    <x v="7103"/>
    <x v="7103"/>
    <x v="10"/>
    <x v="9"/>
    <x v="6"/>
    <x v="17"/>
  </r>
  <r>
    <x v="94387"/>
    <x v="6904"/>
    <x v="6904"/>
    <x v="10"/>
    <x v="9"/>
    <x v="6"/>
    <x v="18"/>
  </r>
  <r>
    <x v="94388"/>
    <x v="6504"/>
    <x v="6504"/>
    <x v="10"/>
    <x v="9"/>
    <x v="6"/>
    <x v="19"/>
  </r>
  <r>
    <x v="94389"/>
    <x v="5761"/>
    <x v="5761"/>
    <x v="10"/>
    <x v="9"/>
    <x v="6"/>
    <x v="20"/>
  </r>
  <r>
    <x v="94390"/>
    <x v="5300"/>
    <x v="5300"/>
    <x v="10"/>
    <x v="9"/>
    <x v="6"/>
    <x v="21"/>
  </r>
  <r>
    <x v="94391"/>
    <x v="4789"/>
    <x v="4789"/>
    <x v="10"/>
    <x v="9"/>
    <x v="6"/>
    <x v="22"/>
  </r>
  <r>
    <x v="94392"/>
    <x v="4119"/>
    <x v="4119"/>
    <x v="10"/>
    <x v="9"/>
    <x v="6"/>
    <x v="23"/>
  </r>
  <r>
    <x v="94393"/>
    <x v="3667"/>
    <x v="3667"/>
    <x v="10"/>
    <x v="9"/>
    <x v="7"/>
    <x v="0"/>
  </r>
  <r>
    <x v="94394"/>
    <x v="3410"/>
    <x v="3410"/>
    <x v="10"/>
    <x v="9"/>
    <x v="7"/>
    <x v="1"/>
  </r>
  <r>
    <x v="94395"/>
    <x v="3084"/>
    <x v="3084"/>
    <x v="10"/>
    <x v="9"/>
    <x v="7"/>
    <x v="2"/>
  </r>
  <r>
    <x v="94396"/>
    <x v="3049"/>
    <x v="3049"/>
    <x v="10"/>
    <x v="9"/>
    <x v="7"/>
    <x v="3"/>
  </r>
  <r>
    <x v="94397"/>
    <x v="3087"/>
    <x v="3087"/>
    <x v="10"/>
    <x v="9"/>
    <x v="7"/>
    <x v="4"/>
  </r>
  <r>
    <x v="94398"/>
    <x v="2910"/>
    <x v="2910"/>
    <x v="10"/>
    <x v="9"/>
    <x v="7"/>
    <x v="5"/>
  </r>
  <r>
    <x v="94399"/>
    <x v="3884"/>
    <x v="3884"/>
    <x v="10"/>
    <x v="9"/>
    <x v="7"/>
    <x v="6"/>
  </r>
  <r>
    <x v="94400"/>
    <x v="4607"/>
    <x v="4607"/>
    <x v="10"/>
    <x v="9"/>
    <x v="7"/>
    <x v="7"/>
  </r>
  <r>
    <x v="94401"/>
    <x v="5156"/>
    <x v="5156"/>
    <x v="10"/>
    <x v="9"/>
    <x v="7"/>
    <x v="8"/>
  </r>
  <r>
    <x v="94402"/>
    <x v="5265"/>
    <x v="5265"/>
    <x v="10"/>
    <x v="9"/>
    <x v="7"/>
    <x v="9"/>
  </r>
  <r>
    <x v="94403"/>
    <x v="5007"/>
    <x v="5007"/>
    <x v="10"/>
    <x v="9"/>
    <x v="7"/>
    <x v="10"/>
  </r>
  <r>
    <x v="94404"/>
    <x v="4989"/>
    <x v="4989"/>
    <x v="10"/>
    <x v="9"/>
    <x v="7"/>
    <x v="11"/>
  </r>
  <r>
    <x v="94405"/>
    <x v="5332"/>
    <x v="5332"/>
    <x v="10"/>
    <x v="9"/>
    <x v="7"/>
    <x v="12"/>
  </r>
  <r>
    <x v="94406"/>
    <x v="5409"/>
    <x v="5409"/>
    <x v="10"/>
    <x v="9"/>
    <x v="7"/>
    <x v="13"/>
  </r>
  <r>
    <x v="94407"/>
    <x v="5548"/>
    <x v="5548"/>
    <x v="10"/>
    <x v="9"/>
    <x v="7"/>
    <x v="14"/>
  </r>
  <r>
    <x v="94408"/>
    <x v="5373"/>
    <x v="5373"/>
    <x v="10"/>
    <x v="9"/>
    <x v="7"/>
    <x v="15"/>
  </r>
  <r>
    <x v="94409"/>
    <x v="5709"/>
    <x v="5709"/>
    <x v="10"/>
    <x v="9"/>
    <x v="7"/>
    <x v="16"/>
  </r>
  <r>
    <x v="94410"/>
    <x v="6495"/>
    <x v="6495"/>
    <x v="10"/>
    <x v="9"/>
    <x v="7"/>
    <x v="17"/>
  </r>
  <r>
    <x v="94411"/>
    <x v="6491"/>
    <x v="6491"/>
    <x v="10"/>
    <x v="9"/>
    <x v="7"/>
    <x v="18"/>
  </r>
  <r>
    <x v="94412"/>
    <x v="6239"/>
    <x v="6239"/>
    <x v="10"/>
    <x v="9"/>
    <x v="7"/>
    <x v="19"/>
  </r>
  <r>
    <x v="94413"/>
    <x v="5890"/>
    <x v="5890"/>
    <x v="10"/>
    <x v="9"/>
    <x v="7"/>
    <x v="20"/>
  </r>
  <r>
    <x v="94414"/>
    <x v="5509"/>
    <x v="5509"/>
    <x v="10"/>
    <x v="9"/>
    <x v="7"/>
    <x v="21"/>
  </r>
  <r>
    <x v="94415"/>
    <x v="4914"/>
    <x v="4914"/>
    <x v="10"/>
    <x v="9"/>
    <x v="7"/>
    <x v="22"/>
  </r>
  <r>
    <x v="94416"/>
    <x v="4418"/>
    <x v="4418"/>
    <x v="10"/>
    <x v="9"/>
    <x v="7"/>
    <x v="23"/>
  </r>
  <r>
    <x v="94417"/>
    <x v="3784"/>
    <x v="3784"/>
    <x v="10"/>
    <x v="9"/>
    <x v="8"/>
    <x v="0"/>
  </r>
  <r>
    <x v="94418"/>
    <x v="3418"/>
    <x v="3418"/>
    <x v="10"/>
    <x v="9"/>
    <x v="8"/>
    <x v="1"/>
  </r>
  <r>
    <x v="94419"/>
    <x v="3054"/>
    <x v="3054"/>
    <x v="10"/>
    <x v="9"/>
    <x v="8"/>
    <x v="2"/>
  </r>
  <r>
    <x v="94420"/>
    <x v="2727"/>
    <x v="2727"/>
    <x v="10"/>
    <x v="9"/>
    <x v="8"/>
    <x v="3"/>
  </r>
  <r>
    <x v="94421"/>
    <x v="2687"/>
    <x v="2687"/>
    <x v="10"/>
    <x v="9"/>
    <x v="8"/>
    <x v="4"/>
  </r>
  <r>
    <x v="94422"/>
    <x v="2357"/>
    <x v="2357"/>
    <x v="10"/>
    <x v="9"/>
    <x v="8"/>
    <x v="5"/>
  </r>
  <r>
    <x v="94423"/>
    <x v="2205"/>
    <x v="2205"/>
    <x v="10"/>
    <x v="9"/>
    <x v="8"/>
    <x v="6"/>
  </r>
  <r>
    <x v="94424"/>
    <x v="2688"/>
    <x v="2688"/>
    <x v="10"/>
    <x v="9"/>
    <x v="8"/>
    <x v="7"/>
  </r>
  <r>
    <x v="94425"/>
    <x v="3071"/>
    <x v="3071"/>
    <x v="10"/>
    <x v="9"/>
    <x v="8"/>
    <x v="8"/>
  </r>
  <r>
    <x v="94426"/>
    <x v="3040"/>
    <x v="3040"/>
    <x v="10"/>
    <x v="9"/>
    <x v="8"/>
    <x v="9"/>
  </r>
  <r>
    <x v="94427"/>
    <x v="2921"/>
    <x v="2921"/>
    <x v="10"/>
    <x v="9"/>
    <x v="8"/>
    <x v="10"/>
  </r>
  <r>
    <x v="94428"/>
    <x v="3172"/>
    <x v="3172"/>
    <x v="10"/>
    <x v="9"/>
    <x v="8"/>
    <x v="11"/>
  </r>
  <r>
    <x v="94429"/>
    <x v="3400"/>
    <x v="3400"/>
    <x v="10"/>
    <x v="9"/>
    <x v="8"/>
    <x v="12"/>
  </r>
  <r>
    <x v="94430"/>
    <x v="3522"/>
    <x v="3522"/>
    <x v="10"/>
    <x v="9"/>
    <x v="8"/>
    <x v="13"/>
  </r>
  <r>
    <x v="94431"/>
    <x v="3642"/>
    <x v="3642"/>
    <x v="10"/>
    <x v="9"/>
    <x v="8"/>
    <x v="14"/>
  </r>
  <r>
    <x v="94432"/>
    <x v="3665"/>
    <x v="3665"/>
    <x v="10"/>
    <x v="9"/>
    <x v="8"/>
    <x v="15"/>
  </r>
  <r>
    <x v="94433"/>
    <x v="4292"/>
    <x v="4292"/>
    <x v="10"/>
    <x v="9"/>
    <x v="8"/>
    <x v="16"/>
  </r>
  <r>
    <x v="94434"/>
    <x v="5505"/>
    <x v="5505"/>
    <x v="10"/>
    <x v="9"/>
    <x v="8"/>
    <x v="17"/>
  </r>
  <r>
    <x v="94435"/>
    <x v="5549"/>
    <x v="5549"/>
    <x v="10"/>
    <x v="9"/>
    <x v="8"/>
    <x v="18"/>
  </r>
  <r>
    <x v="94436"/>
    <x v="5320"/>
    <x v="5320"/>
    <x v="10"/>
    <x v="9"/>
    <x v="8"/>
    <x v="19"/>
  </r>
  <r>
    <x v="94437"/>
    <x v="5042"/>
    <x v="5042"/>
    <x v="10"/>
    <x v="9"/>
    <x v="8"/>
    <x v="20"/>
  </r>
  <r>
    <x v="94438"/>
    <x v="4761"/>
    <x v="4761"/>
    <x v="10"/>
    <x v="9"/>
    <x v="8"/>
    <x v="21"/>
  </r>
  <r>
    <x v="94439"/>
    <x v="4313"/>
    <x v="4313"/>
    <x v="10"/>
    <x v="9"/>
    <x v="8"/>
    <x v="22"/>
  </r>
  <r>
    <x v="94440"/>
    <x v="3737"/>
    <x v="3737"/>
    <x v="10"/>
    <x v="9"/>
    <x v="8"/>
    <x v="23"/>
  </r>
  <r>
    <x v="94441"/>
    <x v="3257"/>
    <x v="3257"/>
    <x v="10"/>
    <x v="9"/>
    <x v="9"/>
    <x v="0"/>
  </r>
  <r>
    <x v="94442"/>
    <x v="2899"/>
    <x v="2899"/>
    <x v="10"/>
    <x v="9"/>
    <x v="9"/>
    <x v="1"/>
  </r>
  <r>
    <x v="94443"/>
    <x v="2603"/>
    <x v="2603"/>
    <x v="10"/>
    <x v="9"/>
    <x v="9"/>
    <x v="2"/>
  </r>
  <r>
    <x v="94444"/>
    <x v="2556"/>
    <x v="2556"/>
    <x v="10"/>
    <x v="9"/>
    <x v="9"/>
    <x v="3"/>
  </r>
  <r>
    <x v="94445"/>
    <x v="2718"/>
    <x v="2718"/>
    <x v="10"/>
    <x v="9"/>
    <x v="9"/>
    <x v="4"/>
  </r>
  <r>
    <x v="94446"/>
    <x v="2517"/>
    <x v="2517"/>
    <x v="10"/>
    <x v="9"/>
    <x v="9"/>
    <x v="5"/>
  </r>
  <r>
    <x v="94447"/>
    <x v="3688"/>
    <x v="3688"/>
    <x v="10"/>
    <x v="9"/>
    <x v="9"/>
    <x v="6"/>
  </r>
  <r>
    <x v="94448"/>
    <x v="4535"/>
    <x v="4535"/>
    <x v="10"/>
    <x v="9"/>
    <x v="9"/>
    <x v="7"/>
  </r>
  <r>
    <x v="94449"/>
    <x v="4977"/>
    <x v="4977"/>
    <x v="10"/>
    <x v="9"/>
    <x v="9"/>
    <x v="8"/>
  </r>
  <r>
    <x v="94450"/>
    <x v="5162"/>
    <x v="5162"/>
    <x v="10"/>
    <x v="9"/>
    <x v="9"/>
    <x v="9"/>
  </r>
  <r>
    <x v="94451"/>
    <x v="4966"/>
    <x v="4966"/>
    <x v="10"/>
    <x v="9"/>
    <x v="9"/>
    <x v="10"/>
  </r>
  <r>
    <x v="94452"/>
    <x v="5320"/>
    <x v="5320"/>
    <x v="10"/>
    <x v="9"/>
    <x v="9"/>
    <x v="11"/>
  </r>
  <r>
    <x v="94453"/>
    <x v="5668"/>
    <x v="5668"/>
    <x v="10"/>
    <x v="9"/>
    <x v="9"/>
    <x v="12"/>
  </r>
  <r>
    <x v="94454"/>
    <x v="5763"/>
    <x v="5763"/>
    <x v="10"/>
    <x v="9"/>
    <x v="9"/>
    <x v="13"/>
  </r>
  <r>
    <x v="94455"/>
    <x v="5827"/>
    <x v="5827"/>
    <x v="10"/>
    <x v="9"/>
    <x v="9"/>
    <x v="14"/>
  </r>
  <r>
    <x v="94456"/>
    <x v="5616"/>
    <x v="5616"/>
    <x v="10"/>
    <x v="9"/>
    <x v="9"/>
    <x v="15"/>
  </r>
  <r>
    <x v="94457"/>
    <x v="5822"/>
    <x v="5822"/>
    <x v="10"/>
    <x v="9"/>
    <x v="9"/>
    <x v="16"/>
  </r>
  <r>
    <x v="94458"/>
    <x v="6807"/>
    <x v="6807"/>
    <x v="10"/>
    <x v="9"/>
    <x v="9"/>
    <x v="17"/>
  </r>
  <r>
    <x v="94459"/>
    <x v="6781"/>
    <x v="6781"/>
    <x v="10"/>
    <x v="9"/>
    <x v="9"/>
    <x v="18"/>
  </r>
  <r>
    <x v="94460"/>
    <x v="6584"/>
    <x v="6584"/>
    <x v="10"/>
    <x v="9"/>
    <x v="9"/>
    <x v="19"/>
  </r>
  <r>
    <x v="94461"/>
    <x v="6145"/>
    <x v="6145"/>
    <x v="10"/>
    <x v="9"/>
    <x v="9"/>
    <x v="20"/>
  </r>
  <r>
    <x v="94462"/>
    <x v="5688"/>
    <x v="5688"/>
    <x v="10"/>
    <x v="9"/>
    <x v="9"/>
    <x v="21"/>
  </r>
  <r>
    <x v="94463"/>
    <x v="4962"/>
    <x v="4962"/>
    <x v="10"/>
    <x v="9"/>
    <x v="9"/>
    <x v="22"/>
  </r>
  <r>
    <x v="94464"/>
    <x v="4326"/>
    <x v="4326"/>
    <x v="10"/>
    <x v="9"/>
    <x v="9"/>
    <x v="23"/>
  </r>
  <r>
    <x v="94465"/>
    <x v="3889"/>
    <x v="3889"/>
    <x v="10"/>
    <x v="9"/>
    <x v="10"/>
    <x v="0"/>
  </r>
  <r>
    <x v="94466"/>
    <x v="3538"/>
    <x v="3538"/>
    <x v="10"/>
    <x v="9"/>
    <x v="10"/>
    <x v="1"/>
  </r>
  <r>
    <x v="94467"/>
    <x v="3230"/>
    <x v="3230"/>
    <x v="10"/>
    <x v="9"/>
    <x v="10"/>
    <x v="2"/>
  </r>
  <r>
    <x v="94468"/>
    <x v="3509"/>
    <x v="3509"/>
    <x v="10"/>
    <x v="9"/>
    <x v="10"/>
    <x v="3"/>
  </r>
  <r>
    <x v="94469"/>
    <x v="3836"/>
    <x v="3836"/>
    <x v="10"/>
    <x v="9"/>
    <x v="10"/>
    <x v="4"/>
  </r>
  <r>
    <x v="94470"/>
    <x v="3847"/>
    <x v="3847"/>
    <x v="10"/>
    <x v="9"/>
    <x v="10"/>
    <x v="5"/>
  </r>
  <r>
    <x v="94471"/>
    <x v="5675"/>
    <x v="5675"/>
    <x v="10"/>
    <x v="9"/>
    <x v="10"/>
    <x v="6"/>
  </r>
  <r>
    <x v="94472"/>
    <x v="6618"/>
    <x v="6618"/>
    <x v="10"/>
    <x v="9"/>
    <x v="10"/>
    <x v="7"/>
  </r>
  <r>
    <x v="94473"/>
    <x v="7293"/>
    <x v="7293"/>
    <x v="10"/>
    <x v="9"/>
    <x v="10"/>
    <x v="8"/>
  </r>
  <r>
    <x v="94474"/>
    <x v="7386"/>
    <x v="7386"/>
    <x v="10"/>
    <x v="9"/>
    <x v="10"/>
    <x v="9"/>
  </r>
  <r>
    <x v="94475"/>
    <x v="7228"/>
    <x v="7228"/>
    <x v="10"/>
    <x v="9"/>
    <x v="10"/>
    <x v="10"/>
  </r>
  <r>
    <x v="94476"/>
    <x v="7571"/>
    <x v="7571"/>
    <x v="10"/>
    <x v="9"/>
    <x v="10"/>
    <x v="11"/>
  </r>
  <r>
    <x v="94477"/>
    <x v="8159"/>
    <x v="8159"/>
    <x v="10"/>
    <x v="9"/>
    <x v="10"/>
    <x v="12"/>
  </r>
  <r>
    <x v="94478"/>
    <x v="8219"/>
    <x v="8219"/>
    <x v="10"/>
    <x v="9"/>
    <x v="10"/>
    <x v="13"/>
  </r>
  <r>
    <x v="94479"/>
    <x v="8132"/>
    <x v="8132"/>
    <x v="10"/>
    <x v="9"/>
    <x v="10"/>
    <x v="14"/>
  </r>
  <r>
    <x v="94480"/>
    <x v="7633"/>
    <x v="7633"/>
    <x v="10"/>
    <x v="9"/>
    <x v="10"/>
    <x v="15"/>
  </r>
  <r>
    <x v="94481"/>
    <x v="6729"/>
    <x v="6729"/>
    <x v="10"/>
    <x v="9"/>
    <x v="10"/>
    <x v="16"/>
  </r>
  <r>
    <x v="94482"/>
    <x v="7691"/>
    <x v="7691"/>
    <x v="10"/>
    <x v="9"/>
    <x v="10"/>
    <x v="17"/>
  </r>
  <r>
    <x v="94483"/>
    <x v="7587"/>
    <x v="7587"/>
    <x v="10"/>
    <x v="9"/>
    <x v="10"/>
    <x v="18"/>
  </r>
  <r>
    <x v="94484"/>
    <x v="7371"/>
    <x v="7371"/>
    <x v="10"/>
    <x v="9"/>
    <x v="10"/>
    <x v="19"/>
  </r>
  <r>
    <x v="94485"/>
    <x v="6938"/>
    <x v="6938"/>
    <x v="10"/>
    <x v="9"/>
    <x v="10"/>
    <x v="20"/>
  </r>
  <r>
    <x v="94486"/>
    <x v="6419"/>
    <x v="6419"/>
    <x v="10"/>
    <x v="9"/>
    <x v="10"/>
    <x v="21"/>
  </r>
  <r>
    <x v="94487"/>
    <x v="5659"/>
    <x v="5659"/>
    <x v="10"/>
    <x v="9"/>
    <x v="10"/>
    <x v="22"/>
  </r>
  <r>
    <x v="94488"/>
    <x v="4877"/>
    <x v="4877"/>
    <x v="10"/>
    <x v="9"/>
    <x v="10"/>
    <x v="23"/>
  </r>
  <r>
    <x v="94489"/>
    <x v="4413"/>
    <x v="4413"/>
    <x v="10"/>
    <x v="9"/>
    <x v="11"/>
    <x v="0"/>
  </r>
  <r>
    <x v="94490"/>
    <x v="4000"/>
    <x v="4000"/>
    <x v="10"/>
    <x v="9"/>
    <x v="11"/>
    <x v="1"/>
  </r>
  <r>
    <x v="94491"/>
    <x v="3637"/>
    <x v="3637"/>
    <x v="10"/>
    <x v="9"/>
    <x v="11"/>
    <x v="2"/>
  </r>
  <r>
    <x v="94492"/>
    <x v="3794"/>
    <x v="3794"/>
    <x v="10"/>
    <x v="9"/>
    <x v="11"/>
    <x v="3"/>
  </r>
  <r>
    <x v="94493"/>
    <x v="4129"/>
    <x v="4129"/>
    <x v="10"/>
    <x v="9"/>
    <x v="11"/>
    <x v="4"/>
  </r>
  <r>
    <x v="94494"/>
    <x v="3972"/>
    <x v="3972"/>
    <x v="10"/>
    <x v="9"/>
    <x v="11"/>
    <x v="5"/>
  </r>
  <r>
    <x v="94495"/>
    <x v="5584"/>
    <x v="5584"/>
    <x v="10"/>
    <x v="9"/>
    <x v="11"/>
    <x v="6"/>
  </r>
  <r>
    <x v="94496"/>
    <x v="6465"/>
    <x v="6465"/>
    <x v="10"/>
    <x v="9"/>
    <x v="11"/>
    <x v="7"/>
  </r>
  <r>
    <x v="94497"/>
    <x v="6960"/>
    <x v="6960"/>
    <x v="10"/>
    <x v="9"/>
    <x v="11"/>
    <x v="8"/>
  </r>
  <r>
    <x v="94498"/>
    <x v="7007"/>
    <x v="7007"/>
    <x v="10"/>
    <x v="9"/>
    <x v="11"/>
    <x v="9"/>
  </r>
  <r>
    <x v="94499"/>
    <x v="6707"/>
    <x v="6707"/>
    <x v="10"/>
    <x v="9"/>
    <x v="11"/>
    <x v="10"/>
  </r>
  <r>
    <x v="94500"/>
    <x v="7048"/>
    <x v="7048"/>
    <x v="10"/>
    <x v="9"/>
    <x v="11"/>
    <x v="11"/>
  </r>
  <r>
    <x v="94501"/>
    <x v="7583"/>
    <x v="7583"/>
    <x v="10"/>
    <x v="9"/>
    <x v="11"/>
    <x v="12"/>
  </r>
  <r>
    <x v="94502"/>
    <x v="7700"/>
    <x v="7700"/>
    <x v="10"/>
    <x v="9"/>
    <x v="11"/>
    <x v="13"/>
  </r>
  <r>
    <x v="94503"/>
    <x v="7841"/>
    <x v="7841"/>
    <x v="10"/>
    <x v="9"/>
    <x v="11"/>
    <x v="14"/>
  </r>
  <r>
    <x v="94504"/>
    <x v="7446"/>
    <x v="7446"/>
    <x v="10"/>
    <x v="9"/>
    <x v="11"/>
    <x v="15"/>
  </r>
  <r>
    <x v="94505"/>
    <x v="6683"/>
    <x v="6683"/>
    <x v="10"/>
    <x v="9"/>
    <x v="11"/>
    <x v="16"/>
  </r>
  <r>
    <x v="94506"/>
    <x v="7837"/>
    <x v="7837"/>
    <x v="10"/>
    <x v="9"/>
    <x v="11"/>
    <x v="17"/>
  </r>
  <r>
    <x v="94507"/>
    <x v="7648"/>
    <x v="7648"/>
    <x v="10"/>
    <x v="9"/>
    <x v="11"/>
    <x v="18"/>
  </r>
  <r>
    <x v="94508"/>
    <x v="7398"/>
    <x v="7398"/>
    <x v="10"/>
    <x v="9"/>
    <x v="11"/>
    <x v="19"/>
  </r>
  <r>
    <x v="94509"/>
    <x v="6946"/>
    <x v="6946"/>
    <x v="10"/>
    <x v="9"/>
    <x v="11"/>
    <x v="20"/>
  </r>
  <r>
    <x v="94510"/>
    <x v="6344"/>
    <x v="6344"/>
    <x v="10"/>
    <x v="9"/>
    <x v="11"/>
    <x v="21"/>
  </r>
  <r>
    <x v="94511"/>
    <x v="5553"/>
    <x v="5553"/>
    <x v="10"/>
    <x v="9"/>
    <x v="11"/>
    <x v="22"/>
  </r>
  <r>
    <x v="94512"/>
    <x v="4870"/>
    <x v="4870"/>
    <x v="10"/>
    <x v="9"/>
    <x v="11"/>
    <x v="23"/>
  </r>
  <r>
    <x v="94513"/>
    <x v="4363"/>
    <x v="4363"/>
    <x v="10"/>
    <x v="9"/>
    <x v="12"/>
    <x v="0"/>
  </r>
  <r>
    <x v="94514"/>
    <x v="4045"/>
    <x v="4045"/>
    <x v="10"/>
    <x v="9"/>
    <x v="12"/>
    <x v="1"/>
  </r>
  <r>
    <x v="94515"/>
    <x v="3743"/>
    <x v="3743"/>
    <x v="10"/>
    <x v="9"/>
    <x v="12"/>
    <x v="2"/>
  </r>
  <r>
    <x v="94516"/>
    <x v="4017"/>
    <x v="4017"/>
    <x v="10"/>
    <x v="9"/>
    <x v="12"/>
    <x v="3"/>
  </r>
  <r>
    <x v="94517"/>
    <x v="4276"/>
    <x v="4276"/>
    <x v="10"/>
    <x v="9"/>
    <x v="12"/>
    <x v="4"/>
  </r>
  <r>
    <x v="94518"/>
    <x v="4172"/>
    <x v="4172"/>
    <x v="10"/>
    <x v="9"/>
    <x v="12"/>
    <x v="5"/>
  </r>
  <r>
    <x v="94519"/>
    <x v="5847"/>
    <x v="5847"/>
    <x v="10"/>
    <x v="9"/>
    <x v="12"/>
    <x v="6"/>
  </r>
  <r>
    <x v="94520"/>
    <x v="6596"/>
    <x v="6596"/>
    <x v="10"/>
    <x v="9"/>
    <x v="12"/>
    <x v="7"/>
  </r>
  <r>
    <x v="94521"/>
    <x v="7373"/>
    <x v="7373"/>
    <x v="10"/>
    <x v="9"/>
    <x v="12"/>
    <x v="8"/>
  </r>
  <r>
    <x v="94522"/>
    <x v="7494"/>
    <x v="7494"/>
    <x v="10"/>
    <x v="9"/>
    <x v="12"/>
    <x v="9"/>
  </r>
  <r>
    <x v="94523"/>
    <x v="7299"/>
    <x v="7299"/>
    <x v="10"/>
    <x v="9"/>
    <x v="12"/>
    <x v="10"/>
  </r>
  <r>
    <x v="94524"/>
    <x v="7848"/>
    <x v="7848"/>
    <x v="10"/>
    <x v="9"/>
    <x v="12"/>
    <x v="11"/>
  </r>
  <r>
    <x v="94525"/>
    <x v="8102"/>
    <x v="8102"/>
    <x v="10"/>
    <x v="9"/>
    <x v="12"/>
    <x v="12"/>
  </r>
  <r>
    <x v="94526"/>
    <x v="8158"/>
    <x v="8158"/>
    <x v="10"/>
    <x v="9"/>
    <x v="12"/>
    <x v="13"/>
  </r>
  <r>
    <x v="94527"/>
    <x v="8177"/>
    <x v="8177"/>
    <x v="10"/>
    <x v="9"/>
    <x v="12"/>
    <x v="14"/>
  </r>
  <r>
    <x v="94528"/>
    <x v="7772"/>
    <x v="7772"/>
    <x v="10"/>
    <x v="9"/>
    <x v="12"/>
    <x v="15"/>
  </r>
  <r>
    <x v="94529"/>
    <x v="6859"/>
    <x v="6859"/>
    <x v="10"/>
    <x v="9"/>
    <x v="12"/>
    <x v="16"/>
  </r>
  <r>
    <x v="94530"/>
    <x v="7828"/>
    <x v="7828"/>
    <x v="10"/>
    <x v="9"/>
    <x v="12"/>
    <x v="17"/>
  </r>
  <r>
    <x v="94531"/>
    <x v="7676"/>
    <x v="7676"/>
    <x v="10"/>
    <x v="9"/>
    <x v="12"/>
    <x v="18"/>
  </r>
  <r>
    <x v="94532"/>
    <x v="7379"/>
    <x v="7379"/>
    <x v="10"/>
    <x v="9"/>
    <x v="12"/>
    <x v="19"/>
  </r>
  <r>
    <x v="94533"/>
    <x v="6823"/>
    <x v="6823"/>
    <x v="10"/>
    <x v="9"/>
    <x v="12"/>
    <x v="20"/>
  </r>
  <r>
    <x v="94534"/>
    <x v="6453"/>
    <x v="6453"/>
    <x v="10"/>
    <x v="9"/>
    <x v="12"/>
    <x v="21"/>
  </r>
  <r>
    <x v="94535"/>
    <x v="5554"/>
    <x v="5554"/>
    <x v="10"/>
    <x v="9"/>
    <x v="12"/>
    <x v="22"/>
  </r>
  <r>
    <x v="94536"/>
    <x v="4872"/>
    <x v="4872"/>
    <x v="10"/>
    <x v="9"/>
    <x v="12"/>
    <x v="23"/>
  </r>
  <r>
    <x v="94537"/>
    <x v="4490"/>
    <x v="4490"/>
    <x v="10"/>
    <x v="9"/>
    <x v="13"/>
    <x v="0"/>
  </r>
  <r>
    <x v="94538"/>
    <x v="4047"/>
    <x v="4047"/>
    <x v="10"/>
    <x v="9"/>
    <x v="13"/>
    <x v="1"/>
  </r>
  <r>
    <x v="94539"/>
    <x v="3726"/>
    <x v="3726"/>
    <x v="10"/>
    <x v="9"/>
    <x v="13"/>
    <x v="2"/>
  </r>
  <r>
    <x v="94540"/>
    <x v="3762"/>
    <x v="3762"/>
    <x v="10"/>
    <x v="9"/>
    <x v="13"/>
    <x v="3"/>
  </r>
  <r>
    <x v="94541"/>
    <x v="4060"/>
    <x v="4060"/>
    <x v="10"/>
    <x v="9"/>
    <x v="13"/>
    <x v="4"/>
  </r>
  <r>
    <x v="94542"/>
    <x v="3950"/>
    <x v="3950"/>
    <x v="10"/>
    <x v="9"/>
    <x v="13"/>
    <x v="5"/>
  </r>
  <r>
    <x v="94543"/>
    <x v="5410"/>
    <x v="5410"/>
    <x v="10"/>
    <x v="9"/>
    <x v="13"/>
    <x v="6"/>
  </r>
  <r>
    <x v="94544"/>
    <x v="6388"/>
    <x v="6388"/>
    <x v="10"/>
    <x v="9"/>
    <x v="13"/>
    <x v="7"/>
  </r>
  <r>
    <x v="94545"/>
    <x v="7022"/>
    <x v="7022"/>
    <x v="10"/>
    <x v="9"/>
    <x v="13"/>
    <x v="8"/>
  </r>
  <r>
    <x v="94546"/>
    <x v="7206"/>
    <x v="7206"/>
    <x v="10"/>
    <x v="9"/>
    <x v="13"/>
    <x v="9"/>
  </r>
  <r>
    <x v="94547"/>
    <x v="6987"/>
    <x v="6987"/>
    <x v="10"/>
    <x v="9"/>
    <x v="13"/>
    <x v="10"/>
  </r>
  <r>
    <x v="94548"/>
    <x v="6942"/>
    <x v="6942"/>
    <x v="10"/>
    <x v="9"/>
    <x v="13"/>
    <x v="11"/>
  </r>
  <r>
    <x v="94549"/>
    <x v="7695"/>
    <x v="7695"/>
    <x v="10"/>
    <x v="9"/>
    <x v="13"/>
    <x v="12"/>
  </r>
  <r>
    <x v="94550"/>
    <x v="7813"/>
    <x v="7813"/>
    <x v="10"/>
    <x v="9"/>
    <x v="13"/>
    <x v="13"/>
  </r>
  <r>
    <x v="94551"/>
    <x v="7690"/>
    <x v="7690"/>
    <x v="10"/>
    <x v="9"/>
    <x v="13"/>
    <x v="14"/>
  </r>
  <r>
    <x v="94552"/>
    <x v="7321"/>
    <x v="7321"/>
    <x v="10"/>
    <x v="9"/>
    <x v="13"/>
    <x v="15"/>
  </r>
  <r>
    <x v="94553"/>
    <x v="6742"/>
    <x v="6742"/>
    <x v="10"/>
    <x v="9"/>
    <x v="13"/>
    <x v="16"/>
  </r>
  <r>
    <x v="94554"/>
    <x v="7673"/>
    <x v="7673"/>
    <x v="10"/>
    <x v="9"/>
    <x v="13"/>
    <x v="17"/>
  </r>
  <r>
    <x v="94555"/>
    <x v="7453"/>
    <x v="7453"/>
    <x v="10"/>
    <x v="9"/>
    <x v="13"/>
    <x v="18"/>
  </r>
  <r>
    <x v="94556"/>
    <x v="7255"/>
    <x v="7255"/>
    <x v="10"/>
    <x v="9"/>
    <x v="13"/>
    <x v="19"/>
  </r>
  <r>
    <x v="94557"/>
    <x v="6779"/>
    <x v="6779"/>
    <x v="10"/>
    <x v="9"/>
    <x v="13"/>
    <x v="20"/>
  </r>
  <r>
    <x v="94558"/>
    <x v="6326"/>
    <x v="6326"/>
    <x v="10"/>
    <x v="9"/>
    <x v="13"/>
    <x v="21"/>
  </r>
  <r>
    <x v="94559"/>
    <x v="5793"/>
    <x v="5793"/>
    <x v="10"/>
    <x v="9"/>
    <x v="13"/>
    <x v="22"/>
  </r>
  <r>
    <x v="94560"/>
    <x v="5097"/>
    <x v="5097"/>
    <x v="10"/>
    <x v="9"/>
    <x v="13"/>
    <x v="23"/>
  </r>
  <r>
    <x v="94561"/>
    <x v="4635"/>
    <x v="4635"/>
    <x v="10"/>
    <x v="9"/>
    <x v="14"/>
    <x v="0"/>
  </r>
  <r>
    <x v="94562"/>
    <x v="4114"/>
    <x v="4114"/>
    <x v="10"/>
    <x v="9"/>
    <x v="14"/>
    <x v="1"/>
  </r>
  <r>
    <x v="94563"/>
    <x v="3732"/>
    <x v="3732"/>
    <x v="10"/>
    <x v="9"/>
    <x v="14"/>
    <x v="2"/>
  </r>
  <r>
    <x v="94564"/>
    <x v="3623"/>
    <x v="3623"/>
    <x v="10"/>
    <x v="9"/>
    <x v="14"/>
    <x v="3"/>
  </r>
  <r>
    <x v="94565"/>
    <x v="3722"/>
    <x v="3722"/>
    <x v="10"/>
    <x v="9"/>
    <x v="14"/>
    <x v="4"/>
  </r>
  <r>
    <x v="94566"/>
    <x v="3448"/>
    <x v="3448"/>
    <x v="10"/>
    <x v="9"/>
    <x v="14"/>
    <x v="5"/>
  </r>
  <r>
    <x v="94567"/>
    <x v="4351"/>
    <x v="4351"/>
    <x v="10"/>
    <x v="9"/>
    <x v="14"/>
    <x v="6"/>
  </r>
  <r>
    <x v="94568"/>
    <x v="5203"/>
    <x v="5203"/>
    <x v="10"/>
    <x v="9"/>
    <x v="14"/>
    <x v="7"/>
  </r>
  <r>
    <x v="94569"/>
    <x v="5737"/>
    <x v="5737"/>
    <x v="10"/>
    <x v="9"/>
    <x v="14"/>
    <x v="8"/>
  </r>
  <r>
    <x v="94570"/>
    <x v="5824"/>
    <x v="5824"/>
    <x v="10"/>
    <x v="9"/>
    <x v="14"/>
    <x v="9"/>
  </r>
  <r>
    <x v="94571"/>
    <x v="5663"/>
    <x v="5663"/>
    <x v="10"/>
    <x v="9"/>
    <x v="14"/>
    <x v="10"/>
  </r>
  <r>
    <x v="94572"/>
    <x v="5872"/>
    <x v="5872"/>
    <x v="10"/>
    <x v="9"/>
    <x v="14"/>
    <x v="11"/>
  </r>
  <r>
    <x v="94573"/>
    <x v="6144"/>
    <x v="6144"/>
    <x v="10"/>
    <x v="9"/>
    <x v="14"/>
    <x v="12"/>
  </r>
  <r>
    <x v="94574"/>
    <x v="6187"/>
    <x v="6187"/>
    <x v="10"/>
    <x v="9"/>
    <x v="14"/>
    <x v="13"/>
  </r>
  <r>
    <x v="94575"/>
    <x v="6258"/>
    <x v="6258"/>
    <x v="10"/>
    <x v="9"/>
    <x v="14"/>
    <x v="14"/>
  </r>
  <r>
    <x v="94576"/>
    <x v="5831"/>
    <x v="5831"/>
    <x v="10"/>
    <x v="9"/>
    <x v="14"/>
    <x v="15"/>
  </r>
  <r>
    <x v="94577"/>
    <x v="5918"/>
    <x v="5918"/>
    <x v="10"/>
    <x v="9"/>
    <x v="14"/>
    <x v="16"/>
  </r>
  <r>
    <x v="94578"/>
    <x v="6985"/>
    <x v="6985"/>
    <x v="10"/>
    <x v="9"/>
    <x v="14"/>
    <x v="17"/>
  </r>
  <r>
    <x v="94579"/>
    <x v="6869"/>
    <x v="6869"/>
    <x v="10"/>
    <x v="9"/>
    <x v="14"/>
    <x v="18"/>
  </r>
  <r>
    <x v="94580"/>
    <x v="6667"/>
    <x v="6667"/>
    <x v="10"/>
    <x v="9"/>
    <x v="14"/>
    <x v="19"/>
  </r>
  <r>
    <x v="94581"/>
    <x v="6306"/>
    <x v="6306"/>
    <x v="10"/>
    <x v="9"/>
    <x v="14"/>
    <x v="20"/>
  </r>
  <r>
    <x v="94582"/>
    <x v="5881"/>
    <x v="5881"/>
    <x v="10"/>
    <x v="9"/>
    <x v="14"/>
    <x v="21"/>
  </r>
  <r>
    <x v="94583"/>
    <x v="5201"/>
    <x v="5201"/>
    <x v="10"/>
    <x v="9"/>
    <x v="14"/>
    <x v="22"/>
  </r>
  <r>
    <x v="94584"/>
    <x v="4528"/>
    <x v="4528"/>
    <x v="10"/>
    <x v="9"/>
    <x v="14"/>
    <x v="23"/>
  </r>
  <r>
    <x v="94585"/>
    <x v="4084"/>
    <x v="4084"/>
    <x v="10"/>
    <x v="9"/>
    <x v="15"/>
    <x v="0"/>
  </r>
  <r>
    <x v="94586"/>
    <x v="3635"/>
    <x v="3635"/>
    <x v="10"/>
    <x v="9"/>
    <x v="15"/>
    <x v="1"/>
  </r>
  <r>
    <x v="94587"/>
    <x v="3144"/>
    <x v="3144"/>
    <x v="10"/>
    <x v="9"/>
    <x v="15"/>
    <x v="2"/>
  </r>
  <r>
    <x v="94588"/>
    <x v="3096"/>
    <x v="3096"/>
    <x v="10"/>
    <x v="9"/>
    <x v="15"/>
    <x v="3"/>
  </r>
  <r>
    <x v="94589"/>
    <x v="3148"/>
    <x v="3148"/>
    <x v="10"/>
    <x v="9"/>
    <x v="15"/>
    <x v="4"/>
  </r>
  <r>
    <x v="94590"/>
    <x v="2904"/>
    <x v="2904"/>
    <x v="10"/>
    <x v="9"/>
    <x v="15"/>
    <x v="5"/>
  </r>
  <r>
    <x v="94591"/>
    <x v="2835"/>
    <x v="2835"/>
    <x v="10"/>
    <x v="9"/>
    <x v="15"/>
    <x v="6"/>
  </r>
  <r>
    <x v="94592"/>
    <x v="3546"/>
    <x v="3546"/>
    <x v="10"/>
    <x v="9"/>
    <x v="15"/>
    <x v="7"/>
  </r>
  <r>
    <x v="94593"/>
    <x v="3867"/>
    <x v="3867"/>
    <x v="10"/>
    <x v="9"/>
    <x v="15"/>
    <x v="8"/>
  </r>
  <r>
    <x v="94594"/>
    <x v="4005"/>
    <x v="4005"/>
    <x v="10"/>
    <x v="9"/>
    <x v="15"/>
    <x v="9"/>
  </r>
  <r>
    <x v="94595"/>
    <x v="3932"/>
    <x v="3932"/>
    <x v="10"/>
    <x v="9"/>
    <x v="15"/>
    <x v="10"/>
  </r>
  <r>
    <x v="94596"/>
    <x v="4040"/>
    <x v="4040"/>
    <x v="10"/>
    <x v="9"/>
    <x v="15"/>
    <x v="11"/>
  </r>
  <r>
    <x v="94597"/>
    <x v="4380"/>
    <x v="4380"/>
    <x v="10"/>
    <x v="9"/>
    <x v="15"/>
    <x v="12"/>
  </r>
  <r>
    <x v="94598"/>
    <x v="4584"/>
    <x v="4584"/>
    <x v="10"/>
    <x v="9"/>
    <x v="15"/>
    <x v="13"/>
  </r>
  <r>
    <x v="94599"/>
    <x v="4720"/>
    <x v="4720"/>
    <x v="10"/>
    <x v="9"/>
    <x v="15"/>
    <x v="14"/>
  </r>
  <r>
    <x v="94600"/>
    <x v="4485"/>
    <x v="4485"/>
    <x v="10"/>
    <x v="9"/>
    <x v="15"/>
    <x v="15"/>
  </r>
  <r>
    <x v="94601"/>
    <x v="5004"/>
    <x v="5004"/>
    <x v="10"/>
    <x v="9"/>
    <x v="15"/>
    <x v="16"/>
  </r>
  <r>
    <x v="94602"/>
    <x v="6365"/>
    <x v="6365"/>
    <x v="10"/>
    <x v="9"/>
    <x v="15"/>
    <x v="17"/>
  </r>
  <r>
    <x v="94603"/>
    <x v="6442"/>
    <x v="6442"/>
    <x v="10"/>
    <x v="9"/>
    <x v="15"/>
    <x v="18"/>
  </r>
  <r>
    <x v="94604"/>
    <x v="6378"/>
    <x v="6378"/>
    <x v="10"/>
    <x v="9"/>
    <x v="15"/>
    <x v="19"/>
  </r>
  <r>
    <x v="94605"/>
    <x v="6221"/>
    <x v="6221"/>
    <x v="10"/>
    <x v="9"/>
    <x v="15"/>
    <x v="20"/>
  </r>
  <r>
    <x v="94606"/>
    <x v="5702"/>
    <x v="5702"/>
    <x v="10"/>
    <x v="9"/>
    <x v="15"/>
    <x v="21"/>
  </r>
  <r>
    <x v="94607"/>
    <x v="5075"/>
    <x v="5075"/>
    <x v="10"/>
    <x v="9"/>
    <x v="15"/>
    <x v="22"/>
  </r>
  <r>
    <x v="94608"/>
    <x v="4490"/>
    <x v="4490"/>
    <x v="10"/>
    <x v="9"/>
    <x v="15"/>
    <x v="23"/>
  </r>
  <r>
    <x v="94609"/>
    <x v="3945"/>
    <x v="3945"/>
    <x v="10"/>
    <x v="9"/>
    <x v="16"/>
    <x v="0"/>
  </r>
  <r>
    <x v="94610"/>
    <x v="3535"/>
    <x v="3535"/>
    <x v="10"/>
    <x v="9"/>
    <x v="16"/>
    <x v="1"/>
  </r>
  <r>
    <x v="94611"/>
    <x v="3271"/>
    <x v="3271"/>
    <x v="10"/>
    <x v="9"/>
    <x v="16"/>
    <x v="2"/>
  </r>
  <r>
    <x v="94612"/>
    <x v="3353"/>
    <x v="3353"/>
    <x v="10"/>
    <x v="9"/>
    <x v="16"/>
    <x v="3"/>
  </r>
  <r>
    <x v="94613"/>
    <x v="3757"/>
    <x v="3757"/>
    <x v="10"/>
    <x v="9"/>
    <x v="16"/>
    <x v="4"/>
  </r>
  <r>
    <x v="94614"/>
    <x v="3968"/>
    <x v="3968"/>
    <x v="10"/>
    <x v="9"/>
    <x v="16"/>
    <x v="5"/>
  </r>
  <r>
    <x v="94615"/>
    <x v="5805"/>
    <x v="5805"/>
    <x v="10"/>
    <x v="9"/>
    <x v="16"/>
    <x v="6"/>
  </r>
  <r>
    <x v="94616"/>
    <x v="6696"/>
    <x v="6696"/>
    <x v="10"/>
    <x v="9"/>
    <x v="16"/>
    <x v="7"/>
  </r>
  <r>
    <x v="94617"/>
    <x v="7327"/>
    <x v="7327"/>
    <x v="10"/>
    <x v="9"/>
    <x v="16"/>
    <x v="8"/>
  </r>
  <r>
    <x v="94618"/>
    <x v="7545"/>
    <x v="7545"/>
    <x v="10"/>
    <x v="9"/>
    <x v="16"/>
    <x v="9"/>
  </r>
  <r>
    <x v="94619"/>
    <x v="7389"/>
    <x v="7389"/>
    <x v="10"/>
    <x v="9"/>
    <x v="16"/>
    <x v="10"/>
  </r>
  <r>
    <x v="94620"/>
    <x v="7709"/>
    <x v="7709"/>
    <x v="10"/>
    <x v="9"/>
    <x v="16"/>
    <x v="11"/>
  </r>
  <r>
    <x v="94621"/>
    <x v="8388"/>
    <x v="8388"/>
    <x v="10"/>
    <x v="9"/>
    <x v="16"/>
    <x v="12"/>
  </r>
  <r>
    <x v="94622"/>
    <x v="8396"/>
    <x v="8396"/>
    <x v="10"/>
    <x v="9"/>
    <x v="16"/>
    <x v="13"/>
  </r>
  <r>
    <x v="94623"/>
    <x v="8456"/>
    <x v="8456"/>
    <x v="10"/>
    <x v="9"/>
    <x v="16"/>
    <x v="14"/>
  </r>
  <r>
    <x v="94624"/>
    <x v="8078"/>
    <x v="8078"/>
    <x v="10"/>
    <x v="9"/>
    <x v="16"/>
    <x v="15"/>
  </r>
  <r>
    <x v="94625"/>
    <x v="7191"/>
    <x v="7191"/>
    <x v="10"/>
    <x v="9"/>
    <x v="16"/>
    <x v="16"/>
  </r>
  <r>
    <x v="94626"/>
    <x v="8119"/>
    <x v="8119"/>
    <x v="10"/>
    <x v="9"/>
    <x v="16"/>
    <x v="17"/>
  </r>
  <r>
    <x v="94627"/>
    <x v="8015"/>
    <x v="8015"/>
    <x v="10"/>
    <x v="9"/>
    <x v="16"/>
    <x v="18"/>
  </r>
  <r>
    <x v="94628"/>
    <x v="7842"/>
    <x v="7842"/>
    <x v="10"/>
    <x v="9"/>
    <x v="16"/>
    <x v="19"/>
  </r>
  <r>
    <x v="94629"/>
    <x v="7406"/>
    <x v="7406"/>
    <x v="10"/>
    <x v="9"/>
    <x v="16"/>
    <x v="20"/>
  </r>
  <r>
    <x v="94630"/>
    <x v="6879"/>
    <x v="6879"/>
    <x v="10"/>
    <x v="9"/>
    <x v="16"/>
    <x v="21"/>
  </r>
  <r>
    <x v="94631"/>
    <x v="6065"/>
    <x v="6065"/>
    <x v="10"/>
    <x v="9"/>
    <x v="16"/>
    <x v="22"/>
  </r>
  <r>
    <x v="94632"/>
    <x v="5122"/>
    <x v="5122"/>
    <x v="10"/>
    <x v="9"/>
    <x v="16"/>
    <x v="23"/>
  </r>
  <r>
    <x v="94633"/>
    <x v="4795"/>
    <x v="4795"/>
    <x v="10"/>
    <x v="9"/>
    <x v="17"/>
    <x v="0"/>
  </r>
  <r>
    <x v="94634"/>
    <x v="4325"/>
    <x v="4325"/>
    <x v="10"/>
    <x v="9"/>
    <x v="17"/>
    <x v="1"/>
  </r>
  <r>
    <x v="94635"/>
    <x v="3985"/>
    <x v="3985"/>
    <x v="10"/>
    <x v="9"/>
    <x v="17"/>
    <x v="2"/>
  </r>
  <r>
    <x v="94636"/>
    <x v="4161"/>
    <x v="4161"/>
    <x v="10"/>
    <x v="9"/>
    <x v="17"/>
    <x v="3"/>
  </r>
  <r>
    <x v="94637"/>
    <x v="4441"/>
    <x v="4441"/>
    <x v="10"/>
    <x v="9"/>
    <x v="17"/>
    <x v="4"/>
  </r>
  <r>
    <x v="94638"/>
    <x v="4402"/>
    <x v="4402"/>
    <x v="10"/>
    <x v="9"/>
    <x v="17"/>
    <x v="5"/>
  </r>
  <r>
    <x v="94639"/>
    <x v="6084"/>
    <x v="6084"/>
    <x v="10"/>
    <x v="9"/>
    <x v="17"/>
    <x v="6"/>
  </r>
  <r>
    <x v="94640"/>
    <x v="6972"/>
    <x v="6972"/>
    <x v="10"/>
    <x v="9"/>
    <x v="17"/>
    <x v="7"/>
  </r>
  <r>
    <x v="94641"/>
    <x v="7494"/>
    <x v="7494"/>
    <x v="10"/>
    <x v="9"/>
    <x v="17"/>
    <x v="8"/>
  </r>
  <r>
    <x v="94642"/>
    <x v="7646"/>
    <x v="7646"/>
    <x v="10"/>
    <x v="9"/>
    <x v="17"/>
    <x v="9"/>
  </r>
  <r>
    <x v="94643"/>
    <x v="7345"/>
    <x v="7345"/>
    <x v="10"/>
    <x v="9"/>
    <x v="17"/>
    <x v="10"/>
  </r>
  <r>
    <x v="94644"/>
    <x v="7669"/>
    <x v="7669"/>
    <x v="10"/>
    <x v="9"/>
    <x v="17"/>
    <x v="11"/>
  </r>
  <r>
    <x v="94645"/>
    <x v="8230"/>
    <x v="8230"/>
    <x v="10"/>
    <x v="9"/>
    <x v="17"/>
    <x v="12"/>
  </r>
  <r>
    <x v="94646"/>
    <x v="8404"/>
    <x v="8404"/>
    <x v="10"/>
    <x v="9"/>
    <x v="17"/>
    <x v="13"/>
  </r>
  <r>
    <x v="94647"/>
    <x v="8486"/>
    <x v="8486"/>
    <x v="10"/>
    <x v="9"/>
    <x v="17"/>
    <x v="14"/>
  </r>
  <r>
    <x v="94648"/>
    <x v="8122"/>
    <x v="8122"/>
    <x v="10"/>
    <x v="9"/>
    <x v="17"/>
    <x v="15"/>
  </r>
  <r>
    <x v="94649"/>
    <x v="7291"/>
    <x v="7291"/>
    <x v="10"/>
    <x v="9"/>
    <x v="17"/>
    <x v="16"/>
  </r>
  <r>
    <x v="94650"/>
    <x v="8126"/>
    <x v="8126"/>
    <x v="10"/>
    <x v="9"/>
    <x v="17"/>
    <x v="17"/>
  </r>
  <r>
    <x v="94651"/>
    <x v="8024"/>
    <x v="8024"/>
    <x v="10"/>
    <x v="9"/>
    <x v="17"/>
    <x v="18"/>
  </r>
  <r>
    <x v="94652"/>
    <x v="7903"/>
    <x v="7903"/>
    <x v="10"/>
    <x v="9"/>
    <x v="17"/>
    <x v="19"/>
  </r>
  <r>
    <x v="94653"/>
    <x v="7342"/>
    <x v="7342"/>
    <x v="10"/>
    <x v="9"/>
    <x v="17"/>
    <x v="20"/>
  </r>
  <r>
    <x v="94654"/>
    <x v="6889"/>
    <x v="6889"/>
    <x v="10"/>
    <x v="9"/>
    <x v="17"/>
    <x v="21"/>
  </r>
  <r>
    <x v="94655"/>
    <x v="6002"/>
    <x v="6002"/>
    <x v="10"/>
    <x v="9"/>
    <x v="17"/>
    <x v="22"/>
  </r>
  <r>
    <x v="94656"/>
    <x v="5208"/>
    <x v="5208"/>
    <x v="10"/>
    <x v="9"/>
    <x v="17"/>
    <x v="23"/>
  </r>
  <r>
    <x v="94657"/>
    <x v="4763"/>
    <x v="4763"/>
    <x v="10"/>
    <x v="9"/>
    <x v="18"/>
    <x v="0"/>
  </r>
  <r>
    <x v="94658"/>
    <x v="4403"/>
    <x v="4403"/>
    <x v="10"/>
    <x v="9"/>
    <x v="18"/>
    <x v="1"/>
  </r>
  <r>
    <x v="94659"/>
    <x v="4169"/>
    <x v="4169"/>
    <x v="10"/>
    <x v="9"/>
    <x v="18"/>
    <x v="2"/>
  </r>
  <r>
    <x v="94660"/>
    <x v="4236"/>
    <x v="4236"/>
    <x v="10"/>
    <x v="9"/>
    <x v="18"/>
    <x v="3"/>
  </r>
  <r>
    <x v="94661"/>
    <x v="4438"/>
    <x v="4438"/>
    <x v="10"/>
    <x v="9"/>
    <x v="18"/>
    <x v="4"/>
  </r>
  <r>
    <x v="94662"/>
    <x v="4498"/>
    <x v="4498"/>
    <x v="10"/>
    <x v="9"/>
    <x v="18"/>
    <x v="5"/>
  </r>
  <r>
    <x v="94663"/>
    <x v="6179"/>
    <x v="6179"/>
    <x v="10"/>
    <x v="9"/>
    <x v="18"/>
    <x v="6"/>
  </r>
  <r>
    <x v="94664"/>
    <x v="7034"/>
    <x v="7034"/>
    <x v="10"/>
    <x v="9"/>
    <x v="18"/>
    <x v="7"/>
  </r>
  <r>
    <x v="94665"/>
    <x v="7776"/>
    <x v="7776"/>
    <x v="10"/>
    <x v="9"/>
    <x v="18"/>
    <x v="8"/>
  </r>
  <r>
    <x v="94666"/>
    <x v="7788"/>
    <x v="7788"/>
    <x v="10"/>
    <x v="9"/>
    <x v="18"/>
    <x v="9"/>
  </r>
  <r>
    <x v="94667"/>
    <x v="7590"/>
    <x v="7590"/>
    <x v="10"/>
    <x v="9"/>
    <x v="18"/>
    <x v="10"/>
  </r>
  <r>
    <x v="94668"/>
    <x v="7959"/>
    <x v="7959"/>
    <x v="10"/>
    <x v="9"/>
    <x v="18"/>
    <x v="11"/>
  </r>
  <r>
    <x v="94669"/>
    <x v="8574"/>
    <x v="8574"/>
    <x v="10"/>
    <x v="9"/>
    <x v="18"/>
    <x v="12"/>
  </r>
  <r>
    <x v="94670"/>
    <x v="8636"/>
    <x v="8636"/>
    <x v="10"/>
    <x v="9"/>
    <x v="18"/>
    <x v="13"/>
  </r>
  <r>
    <x v="94671"/>
    <x v="8653"/>
    <x v="8653"/>
    <x v="10"/>
    <x v="9"/>
    <x v="18"/>
    <x v="14"/>
  </r>
  <r>
    <x v="94672"/>
    <x v="8372"/>
    <x v="8372"/>
    <x v="10"/>
    <x v="9"/>
    <x v="18"/>
    <x v="15"/>
  </r>
  <r>
    <x v="94673"/>
    <x v="7458"/>
    <x v="7458"/>
    <x v="10"/>
    <x v="9"/>
    <x v="18"/>
    <x v="16"/>
  </r>
  <r>
    <x v="94674"/>
    <x v="8324"/>
    <x v="8324"/>
    <x v="10"/>
    <x v="9"/>
    <x v="18"/>
    <x v="17"/>
  </r>
  <r>
    <x v="94675"/>
    <x v="8275"/>
    <x v="8275"/>
    <x v="10"/>
    <x v="9"/>
    <x v="18"/>
    <x v="18"/>
  </r>
  <r>
    <x v="94676"/>
    <x v="8039"/>
    <x v="8039"/>
    <x v="10"/>
    <x v="9"/>
    <x v="18"/>
    <x v="19"/>
  </r>
  <r>
    <x v="94677"/>
    <x v="7599"/>
    <x v="7599"/>
    <x v="10"/>
    <x v="9"/>
    <x v="18"/>
    <x v="20"/>
  </r>
  <r>
    <x v="94678"/>
    <x v="7012"/>
    <x v="7012"/>
    <x v="10"/>
    <x v="9"/>
    <x v="18"/>
    <x v="21"/>
  </r>
  <r>
    <x v="94679"/>
    <x v="6160"/>
    <x v="6160"/>
    <x v="10"/>
    <x v="9"/>
    <x v="18"/>
    <x v="22"/>
  </r>
  <r>
    <x v="94680"/>
    <x v="5391"/>
    <x v="5391"/>
    <x v="10"/>
    <x v="9"/>
    <x v="18"/>
    <x v="23"/>
  </r>
  <r>
    <x v="94681"/>
    <x v="4818"/>
    <x v="4818"/>
    <x v="10"/>
    <x v="9"/>
    <x v="19"/>
    <x v="0"/>
  </r>
  <r>
    <x v="94682"/>
    <x v="4418"/>
    <x v="4418"/>
    <x v="10"/>
    <x v="9"/>
    <x v="19"/>
    <x v="1"/>
  </r>
  <r>
    <x v="94683"/>
    <x v="4071"/>
    <x v="4071"/>
    <x v="10"/>
    <x v="9"/>
    <x v="19"/>
    <x v="2"/>
  </r>
  <r>
    <x v="94684"/>
    <x v="4183"/>
    <x v="4183"/>
    <x v="10"/>
    <x v="9"/>
    <x v="19"/>
    <x v="3"/>
  </r>
  <r>
    <x v="94685"/>
    <x v="4477"/>
    <x v="4477"/>
    <x v="10"/>
    <x v="9"/>
    <x v="19"/>
    <x v="4"/>
  </r>
  <r>
    <x v="94686"/>
    <x v="4410"/>
    <x v="4410"/>
    <x v="10"/>
    <x v="9"/>
    <x v="19"/>
    <x v="5"/>
  </r>
  <r>
    <x v="94687"/>
    <x v="6021"/>
    <x v="6021"/>
    <x v="10"/>
    <x v="9"/>
    <x v="19"/>
    <x v="6"/>
  </r>
  <r>
    <x v="94688"/>
    <x v="7006"/>
    <x v="7006"/>
    <x v="10"/>
    <x v="9"/>
    <x v="19"/>
    <x v="7"/>
  </r>
  <r>
    <x v="94689"/>
    <x v="7428"/>
    <x v="7428"/>
    <x v="10"/>
    <x v="9"/>
    <x v="19"/>
    <x v="8"/>
  </r>
  <r>
    <x v="94690"/>
    <x v="7681"/>
    <x v="7681"/>
    <x v="10"/>
    <x v="9"/>
    <x v="19"/>
    <x v="9"/>
  </r>
  <r>
    <x v="94691"/>
    <x v="7328"/>
    <x v="7328"/>
    <x v="10"/>
    <x v="9"/>
    <x v="19"/>
    <x v="10"/>
  </r>
  <r>
    <x v="94692"/>
    <x v="7967"/>
    <x v="7967"/>
    <x v="10"/>
    <x v="9"/>
    <x v="19"/>
    <x v="11"/>
  </r>
  <r>
    <x v="94693"/>
    <x v="8435"/>
    <x v="8435"/>
    <x v="10"/>
    <x v="9"/>
    <x v="19"/>
    <x v="12"/>
  </r>
  <r>
    <x v="94694"/>
    <x v="8618"/>
    <x v="8618"/>
    <x v="10"/>
    <x v="9"/>
    <x v="19"/>
    <x v="13"/>
  </r>
  <r>
    <x v="94695"/>
    <x v="8623"/>
    <x v="8623"/>
    <x v="10"/>
    <x v="9"/>
    <x v="19"/>
    <x v="14"/>
  </r>
  <r>
    <x v="94696"/>
    <x v="8417"/>
    <x v="8417"/>
    <x v="10"/>
    <x v="9"/>
    <x v="19"/>
    <x v="15"/>
  </r>
  <r>
    <x v="94697"/>
    <x v="7495"/>
    <x v="7495"/>
    <x v="10"/>
    <x v="9"/>
    <x v="19"/>
    <x v="16"/>
  </r>
  <r>
    <x v="94698"/>
    <x v="8502"/>
    <x v="8502"/>
    <x v="10"/>
    <x v="9"/>
    <x v="19"/>
    <x v="17"/>
  </r>
  <r>
    <x v="94699"/>
    <x v="8421"/>
    <x v="8421"/>
    <x v="10"/>
    <x v="9"/>
    <x v="19"/>
    <x v="18"/>
  </r>
  <r>
    <x v="94700"/>
    <x v="8196"/>
    <x v="8196"/>
    <x v="10"/>
    <x v="9"/>
    <x v="19"/>
    <x v="19"/>
  </r>
  <r>
    <x v="94701"/>
    <x v="7791"/>
    <x v="7791"/>
    <x v="10"/>
    <x v="9"/>
    <x v="19"/>
    <x v="20"/>
  </r>
  <r>
    <x v="94702"/>
    <x v="7502"/>
    <x v="7502"/>
    <x v="10"/>
    <x v="9"/>
    <x v="19"/>
    <x v="21"/>
  </r>
  <r>
    <x v="94703"/>
    <x v="6746"/>
    <x v="6746"/>
    <x v="10"/>
    <x v="9"/>
    <x v="19"/>
    <x v="22"/>
  </r>
  <r>
    <x v="94704"/>
    <x v="5950"/>
    <x v="5950"/>
    <x v="10"/>
    <x v="9"/>
    <x v="19"/>
    <x v="23"/>
  </r>
  <r>
    <x v="94705"/>
    <x v="5460"/>
    <x v="5460"/>
    <x v="10"/>
    <x v="9"/>
    <x v="20"/>
    <x v="0"/>
  </r>
  <r>
    <x v="94706"/>
    <x v="4892"/>
    <x v="4892"/>
    <x v="10"/>
    <x v="9"/>
    <x v="20"/>
    <x v="1"/>
  </r>
  <r>
    <x v="94707"/>
    <x v="4566"/>
    <x v="4566"/>
    <x v="10"/>
    <x v="9"/>
    <x v="20"/>
    <x v="2"/>
  </r>
  <r>
    <x v="94708"/>
    <x v="4459"/>
    <x v="4459"/>
    <x v="10"/>
    <x v="9"/>
    <x v="20"/>
    <x v="3"/>
  </r>
  <r>
    <x v="94709"/>
    <x v="4611"/>
    <x v="4611"/>
    <x v="10"/>
    <x v="9"/>
    <x v="20"/>
    <x v="4"/>
  </r>
  <r>
    <x v="94710"/>
    <x v="4510"/>
    <x v="4510"/>
    <x v="10"/>
    <x v="9"/>
    <x v="20"/>
    <x v="5"/>
  </r>
  <r>
    <x v="94711"/>
    <x v="5932"/>
    <x v="5932"/>
    <x v="10"/>
    <x v="9"/>
    <x v="20"/>
    <x v="6"/>
  </r>
  <r>
    <x v="94712"/>
    <x v="6805"/>
    <x v="6805"/>
    <x v="10"/>
    <x v="9"/>
    <x v="20"/>
    <x v="7"/>
  </r>
  <r>
    <x v="94713"/>
    <x v="7420"/>
    <x v="7420"/>
    <x v="10"/>
    <x v="9"/>
    <x v="20"/>
    <x v="8"/>
  </r>
  <r>
    <x v="94714"/>
    <x v="7615"/>
    <x v="7615"/>
    <x v="10"/>
    <x v="9"/>
    <x v="20"/>
    <x v="9"/>
  </r>
  <r>
    <x v="94715"/>
    <x v="7409"/>
    <x v="7409"/>
    <x v="10"/>
    <x v="9"/>
    <x v="20"/>
    <x v="10"/>
  </r>
  <r>
    <x v="94716"/>
    <x v="7481"/>
    <x v="7481"/>
    <x v="10"/>
    <x v="9"/>
    <x v="20"/>
    <x v="11"/>
  </r>
  <r>
    <x v="94717"/>
    <x v="8230"/>
    <x v="8230"/>
    <x v="10"/>
    <x v="9"/>
    <x v="20"/>
    <x v="12"/>
  </r>
  <r>
    <x v="94718"/>
    <x v="8441"/>
    <x v="8441"/>
    <x v="10"/>
    <x v="9"/>
    <x v="20"/>
    <x v="13"/>
  </r>
  <r>
    <x v="94719"/>
    <x v="8425"/>
    <x v="8425"/>
    <x v="10"/>
    <x v="9"/>
    <x v="20"/>
    <x v="14"/>
  </r>
  <r>
    <x v="94720"/>
    <x v="8067"/>
    <x v="8067"/>
    <x v="10"/>
    <x v="9"/>
    <x v="20"/>
    <x v="15"/>
  </r>
  <r>
    <x v="94721"/>
    <x v="7159"/>
    <x v="7159"/>
    <x v="10"/>
    <x v="9"/>
    <x v="20"/>
    <x v="16"/>
  </r>
  <r>
    <x v="94722"/>
    <x v="7948"/>
    <x v="7948"/>
    <x v="10"/>
    <x v="9"/>
    <x v="20"/>
    <x v="17"/>
  </r>
  <r>
    <x v="94723"/>
    <x v="7807"/>
    <x v="7807"/>
    <x v="10"/>
    <x v="9"/>
    <x v="20"/>
    <x v="18"/>
  </r>
  <r>
    <x v="94724"/>
    <x v="7500"/>
    <x v="7500"/>
    <x v="10"/>
    <x v="9"/>
    <x v="20"/>
    <x v="19"/>
  </r>
  <r>
    <x v="94725"/>
    <x v="6989"/>
    <x v="6989"/>
    <x v="10"/>
    <x v="9"/>
    <x v="20"/>
    <x v="20"/>
  </r>
  <r>
    <x v="94726"/>
    <x v="6615"/>
    <x v="6615"/>
    <x v="10"/>
    <x v="9"/>
    <x v="20"/>
    <x v="21"/>
  </r>
  <r>
    <x v="94727"/>
    <x v="5999"/>
    <x v="5999"/>
    <x v="10"/>
    <x v="9"/>
    <x v="20"/>
    <x v="22"/>
  </r>
  <r>
    <x v="94728"/>
    <x v="5281"/>
    <x v="5281"/>
    <x v="10"/>
    <x v="9"/>
    <x v="20"/>
    <x v="23"/>
  </r>
  <r>
    <x v="94729"/>
    <x v="4827"/>
    <x v="4827"/>
    <x v="10"/>
    <x v="9"/>
    <x v="21"/>
    <x v="0"/>
  </r>
  <r>
    <x v="94730"/>
    <x v="4395"/>
    <x v="4395"/>
    <x v="10"/>
    <x v="9"/>
    <x v="21"/>
    <x v="1"/>
  </r>
  <r>
    <x v="94731"/>
    <x v="4127"/>
    <x v="4127"/>
    <x v="10"/>
    <x v="9"/>
    <x v="21"/>
    <x v="2"/>
  </r>
  <r>
    <x v="94732"/>
    <x v="3771"/>
    <x v="3771"/>
    <x v="10"/>
    <x v="9"/>
    <x v="21"/>
    <x v="3"/>
  </r>
  <r>
    <x v="94733"/>
    <x v="3811"/>
    <x v="3811"/>
    <x v="10"/>
    <x v="9"/>
    <x v="21"/>
    <x v="4"/>
  </r>
  <r>
    <x v="94734"/>
    <x v="3495"/>
    <x v="3495"/>
    <x v="10"/>
    <x v="9"/>
    <x v="21"/>
    <x v="5"/>
  </r>
  <r>
    <x v="94735"/>
    <x v="4323"/>
    <x v="4323"/>
    <x v="10"/>
    <x v="9"/>
    <x v="21"/>
    <x v="6"/>
  </r>
  <r>
    <x v="94736"/>
    <x v="5043"/>
    <x v="5043"/>
    <x v="10"/>
    <x v="9"/>
    <x v="21"/>
    <x v="7"/>
  </r>
  <r>
    <x v="94737"/>
    <x v="5466"/>
    <x v="5466"/>
    <x v="10"/>
    <x v="9"/>
    <x v="21"/>
    <x v="8"/>
  </r>
  <r>
    <x v="94738"/>
    <x v="5634"/>
    <x v="5634"/>
    <x v="10"/>
    <x v="9"/>
    <x v="21"/>
    <x v="9"/>
  </r>
  <r>
    <x v="94739"/>
    <x v="5373"/>
    <x v="5373"/>
    <x v="10"/>
    <x v="9"/>
    <x v="21"/>
    <x v="10"/>
  </r>
  <r>
    <x v="94740"/>
    <x v="5421"/>
    <x v="5421"/>
    <x v="10"/>
    <x v="9"/>
    <x v="21"/>
    <x v="11"/>
  </r>
  <r>
    <x v="94741"/>
    <x v="5839"/>
    <x v="5839"/>
    <x v="10"/>
    <x v="9"/>
    <x v="21"/>
    <x v="12"/>
  </r>
  <r>
    <x v="94742"/>
    <x v="6030"/>
    <x v="6030"/>
    <x v="10"/>
    <x v="9"/>
    <x v="21"/>
    <x v="13"/>
  </r>
  <r>
    <x v="94743"/>
    <x v="6146"/>
    <x v="6146"/>
    <x v="10"/>
    <x v="9"/>
    <x v="21"/>
    <x v="14"/>
  </r>
  <r>
    <x v="94744"/>
    <x v="5896"/>
    <x v="5896"/>
    <x v="10"/>
    <x v="9"/>
    <x v="21"/>
    <x v="15"/>
  </r>
  <r>
    <x v="94745"/>
    <x v="6029"/>
    <x v="6029"/>
    <x v="10"/>
    <x v="9"/>
    <x v="21"/>
    <x v="16"/>
  </r>
  <r>
    <x v="94746"/>
    <x v="6778"/>
    <x v="6778"/>
    <x v="10"/>
    <x v="9"/>
    <x v="21"/>
    <x v="17"/>
  </r>
  <r>
    <x v="94747"/>
    <x v="6664"/>
    <x v="6664"/>
    <x v="10"/>
    <x v="9"/>
    <x v="21"/>
    <x v="18"/>
  </r>
  <r>
    <x v="94748"/>
    <x v="6371"/>
    <x v="6371"/>
    <x v="10"/>
    <x v="9"/>
    <x v="21"/>
    <x v="19"/>
  </r>
  <r>
    <x v="94749"/>
    <x v="6065"/>
    <x v="6065"/>
    <x v="10"/>
    <x v="9"/>
    <x v="21"/>
    <x v="20"/>
  </r>
  <r>
    <x v="94750"/>
    <x v="5669"/>
    <x v="5669"/>
    <x v="10"/>
    <x v="9"/>
    <x v="21"/>
    <x v="21"/>
  </r>
  <r>
    <x v="94751"/>
    <x v="5182"/>
    <x v="5182"/>
    <x v="10"/>
    <x v="9"/>
    <x v="21"/>
    <x v="22"/>
  </r>
  <r>
    <x v="94752"/>
    <x v="4644"/>
    <x v="4644"/>
    <x v="10"/>
    <x v="9"/>
    <x v="21"/>
    <x v="23"/>
  </r>
  <r>
    <x v="94753"/>
    <x v="4160"/>
    <x v="4160"/>
    <x v="10"/>
    <x v="9"/>
    <x v="22"/>
    <x v="0"/>
  </r>
  <r>
    <x v="94754"/>
    <x v="3669"/>
    <x v="3669"/>
    <x v="10"/>
    <x v="9"/>
    <x v="22"/>
    <x v="1"/>
  </r>
  <r>
    <x v="94755"/>
    <x v="3242"/>
    <x v="3242"/>
    <x v="10"/>
    <x v="9"/>
    <x v="22"/>
    <x v="2"/>
  </r>
  <r>
    <x v="94756"/>
    <x v="2983"/>
    <x v="2983"/>
    <x v="10"/>
    <x v="9"/>
    <x v="22"/>
    <x v="3"/>
  </r>
  <r>
    <x v="94757"/>
    <x v="2978"/>
    <x v="2978"/>
    <x v="10"/>
    <x v="9"/>
    <x v="22"/>
    <x v="4"/>
  </r>
  <r>
    <x v="94758"/>
    <x v="2621"/>
    <x v="2621"/>
    <x v="10"/>
    <x v="9"/>
    <x v="22"/>
    <x v="5"/>
  </r>
  <r>
    <x v="94759"/>
    <x v="2653"/>
    <x v="2653"/>
    <x v="10"/>
    <x v="9"/>
    <x v="22"/>
    <x v="6"/>
  </r>
  <r>
    <x v="94760"/>
    <x v="3138"/>
    <x v="3138"/>
    <x v="10"/>
    <x v="9"/>
    <x v="22"/>
    <x v="7"/>
  </r>
  <r>
    <x v="94761"/>
    <x v="3514"/>
    <x v="3514"/>
    <x v="10"/>
    <x v="9"/>
    <x v="22"/>
    <x v="8"/>
  </r>
  <r>
    <x v="94762"/>
    <x v="3646"/>
    <x v="3646"/>
    <x v="10"/>
    <x v="9"/>
    <x v="22"/>
    <x v="9"/>
  </r>
  <r>
    <x v="94763"/>
    <x v="3595"/>
    <x v="3595"/>
    <x v="10"/>
    <x v="9"/>
    <x v="22"/>
    <x v="10"/>
  </r>
  <r>
    <x v="94764"/>
    <x v="3791"/>
    <x v="3791"/>
    <x v="10"/>
    <x v="9"/>
    <x v="22"/>
    <x v="11"/>
  </r>
  <r>
    <x v="94765"/>
    <x v="4166"/>
    <x v="4166"/>
    <x v="10"/>
    <x v="9"/>
    <x v="22"/>
    <x v="12"/>
  </r>
  <r>
    <x v="94766"/>
    <x v="4238"/>
    <x v="4238"/>
    <x v="10"/>
    <x v="9"/>
    <x v="22"/>
    <x v="13"/>
  </r>
  <r>
    <x v="94767"/>
    <x v="4431"/>
    <x v="4431"/>
    <x v="10"/>
    <x v="9"/>
    <x v="22"/>
    <x v="14"/>
  </r>
  <r>
    <x v="94768"/>
    <x v="4282"/>
    <x v="4282"/>
    <x v="10"/>
    <x v="9"/>
    <x v="22"/>
    <x v="15"/>
  </r>
  <r>
    <x v="94769"/>
    <x v="4737"/>
    <x v="4737"/>
    <x v="10"/>
    <x v="9"/>
    <x v="22"/>
    <x v="16"/>
  </r>
  <r>
    <x v="94770"/>
    <x v="5765"/>
    <x v="5765"/>
    <x v="10"/>
    <x v="9"/>
    <x v="22"/>
    <x v="17"/>
  </r>
  <r>
    <x v="94771"/>
    <x v="5637"/>
    <x v="5637"/>
    <x v="10"/>
    <x v="9"/>
    <x v="22"/>
    <x v="18"/>
  </r>
  <r>
    <x v="94772"/>
    <x v="5465"/>
    <x v="5465"/>
    <x v="10"/>
    <x v="9"/>
    <x v="22"/>
    <x v="19"/>
  </r>
  <r>
    <x v="94773"/>
    <x v="5119"/>
    <x v="5119"/>
    <x v="10"/>
    <x v="9"/>
    <x v="22"/>
    <x v="20"/>
  </r>
  <r>
    <x v="94774"/>
    <x v="4829"/>
    <x v="4829"/>
    <x v="10"/>
    <x v="9"/>
    <x v="22"/>
    <x v="21"/>
  </r>
  <r>
    <x v="94775"/>
    <x v="4385"/>
    <x v="4385"/>
    <x v="10"/>
    <x v="9"/>
    <x v="22"/>
    <x v="22"/>
  </r>
  <r>
    <x v="94776"/>
    <x v="3862"/>
    <x v="3862"/>
    <x v="10"/>
    <x v="9"/>
    <x v="22"/>
    <x v="23"/>
  </r>
  <r>
    <x v="94777"/>
    <x v="3329"/>
    <x v="3329"/>
    <x v="10"/>
    <x v="9"/>
    <x v="23"/>
    <x v="0"/>
  </r>
  <r>
    <x v="94778"/>
    <x v="2962"/>
    <x v="2962"/>
    <x v="10"/>
    <x v="9"/>
    <x v="23"/>
    <x v="1"/>
  </r>
  <r>
    <x v="94779"/>
    <x v="2678"/>
    <x v="2678"/>
    <x v="10"/>
    <x v="9"/>
    <x v="23"/>
    <x v="2"/>
  </r>
  <r>
    <x v="94780"/>
    <x v="2550"/>
    <x v="2550"/>
    <x v="10"/>
    <x v="9"/>
    <x v="23"/>
    <x v="3"/>
  </r>
  <r>
    <x v="94781"/>
    <x v="2581"/>
    <x v="2581"/>
    <x v="10"/>
    <x v="9"/>
    <x v="23"/>
    <x v="4"/>
  </r>
  <r>
    <x v="94782"/>
    <x v="2284"/>
    <x v="2284"/>
    <x v="10"/>
    <x v="9"/>
    <x v="23"/>
    <x v="5"/>
  </r>
  <r>
    <x v="94783"/>
    <x v="2358"/>
    <x v="2358"/>
    <x v="10"/>
    <x v="9"/>
    <x v="23"/>
    <x v="6"/>
  </r>
  <r>
    <x v="94784"/>
    <x v="2754"/>
    <x v="2754"/>
    <x v="10"/>
    <x v="9"/>
    <x v="23"/>
    <x v="7"/>
  </r>
  <r>
    <x v="94785"/>
    <x v="3151"/>
    <x v="3151"/>
    <x v="10"/>
    <x v="9"/>
    <x v="23"/>
    <x v="8"/>
  </r>
  <r>
    <x v="94786"/>
    <x v="3355"/>
    <x v="3355"/>
    <x v="10"/>
    <x v="9"/>
    <x v="23"/>
    <x v="9"/>
  </r>
  <r>
    <x v="94787"/>
    <x v="3356"/>
    <x v="3356"/>
    <x v="10"/>
    <x v="9"/>
    <x v="23"/>
    <x v="10"/>
  </r>
  <r>
    <x v="94788"/>
    <x v="3607"/>
    <x v="3607"/>
    <x v="10"/>
    <x v="9"/>
    <x v="23"/>
    <x v="11"/>
  </r>
  <r>
    <x v="94789"/>
    <x v="3958"/>
    <x v="3958"/>
    <x v="10"/>
    <x v="9"/>
    <x v="23"/>
    <x v="12"/>
  </r>
  <r>
    <x v="94790"/>
    <x v="4242"/>
    <x v="4242"/>
    <x v="10"/>
    <x v="9"/>
    <x v="23"/>
    <x v="13"/>
  </r>
  <r>
    <x v="94791"/>
    <x v="4344"/>
    <x v="4344"/>
    <x v="10"/>
    <x v="9"/>
    <x v="23"/>
    <x v="14"/>
  </r>
  <r>
    <x v="94792"/>
    <x v="4100"/>
    <x v="4100"/>
    <x v="10"/>
    <x v="9"/>
    <x v="23"/>
    <x v="15"/>
  </r>
  <r>
    <x v="94793"/>
    <x v="4747"/>
    <x v="4747"/>
    <x v="10"/>
    <x v="9"/>
    <x v="23"/>
    <x v="16"/>
  </r>
  <r>
    <x v="94794"/>
    <x v="5566"/>
    <x v="5566"/>
    <x v="10"/>
    <x v="9"/>
    <x v="23"/>
    <x v="17"/>
  </r>
  <r>
    <x v="94795"/>
    <x v="5474"/>
    <x v="5474"/>
    <x v="10"/>
    <x v="9"/>
    <x v="23"/>
    <x v="18"/>
  </r>
  <r>
    <x v="94796"/>
    <x v="5268"/>
    <x v="5268"/>
    <x v="10"/>
    <x v="9"/>
    <x v="23"/>
    <x v="19"/>
  </r>
  <r>
    <x v="94797"/>
    <x v="4870"/>
    <x v="4870"/>
    <x v="10"/>
    <x v="9"/>
    <x v="23"/>
    <x v="20"/>
  </r>
  <r>
    <x v="94798"/>
    <x v="4661"/>
    <x v="4661"/>
    <x v="10"/>
    <x v="9"/>
    <x v="23"/>
    <x v="21"/>
  </r>
  <r>
    <x v="94799"/>
    <x v="4149"/>
    <x v="4149"/>
    <x v="10"/>
    <x v="9"/>
    <x v="23"/>
    <x v="22"/>
  </r>
  <r>
    <x v="94800"/>
    <x v="3538"/>
    <x v="3538"/>
    <x v="10"/>
    <x v="9"/>
    <x v="23"/>
    <x v="23"/>
  </r>
  <r>
    <x v="94801"/>
    <x v="3122"/>
    <x v="3122"/>
    <x v="10"/>
    <x v="9"/>
    <x v="24"/>
    <x v="0"/>
  </r>
  <r>
    <x v="94802"/>
    <x v="2793"/>
    <x v="2793"/>
    <x v="10"/>
    <x v="9"/>
    <x v="24"/>
    <x v="1"/>
  </r>
  <r>
    <x v="94803"/>
    <x v="2514"/>
    <x v="2514"/>
    <x v="10"/>
    <x v="9"/>
    <x v="24"/>
    <x v="2"/>
  </r>
  <r>
    <x v="94804"/>
    <x v="2505"/>
    <x v="2505"/>
    <x v="10"/>
    <x v="9"/>
    <x v="24"/>
    <x v="3"/>
  </r>
  <r>
    <x v="94805"/>
    <x v="2834"/>
    <x v="2834"/>
    <x v="10"/>
    <x v="9"/>
    <x v="24"/>
    <x v="4"/>
  </r>
  <r>
    <x v="94806"/>
    <x v="3327"/>
    <x v="3327"/>
    <x v="10"/>
    <x v="9"/>
    <x v="24"/>
    <x v="5"/>
  </r>
  <r>
    <x v="94807"/>
    <x v="5017"/>
    <x v="5017"/>
    <x v="10"/>
    <x v="9"/>
    <x v="24"/>
    <x v="6"/>
  </r>
  <r>
    <x v="94808"/>
    <x v="6261"/>
    <x v="6261"/>
    <x v="10"/>
    <x v="9"/>
    <x v="24"/>
    <x v="7"/>
  </r>
  <r>
    <x v="94809"/>
    <x v="6938"/>
    <x v="6938"/>
    <x v="10"/>
    <x v="9"/>
    <x v="24"/>
    <x v="8"/>
  </r>
  <r>
    <x v="94810"/>
    <x v="7190"/>
    <x v="7190"/>
    <x v="10"/>
    <x v="9"/>
    <x v="24"/>
    <x v="9"/>
  </r>
  <r>
    <x v="94811"/>
    <x v="7032"/>
    <x v="7032"/>
    <x v="10"/>
    <x v="9"/>
    <x v="24"/>
    <x v="10"/>
  </r>
  <r>
    <x v="94812"/>
    <x v="7091"/>
    <x v="7091"/>
    <x v="10"/>
    <x v="9"/>
    <x v="24"/>
    <x v="11"/>
  </r>
  <r>
    <x v="94813"/>
    <x v="7497"/>
    <x v="7497"/>
    <x v="10"/>
    <x v="9"/>
    <x v="24"/>
    <x v="12"/>
  </r>
  <r>
    <x v="94814"/>
    <x v="7517"/>
    <x v="7517"/>
    <x v="10"/>
    <x v="9"/>
    <x v="24"/>
    <x v="13"/>
  </r>
  <r>
    <x v="94815"/>
    <x v="7539"/>
    <x v="7539"/>
    <x v="10"/>
    <x v="9"/>
    <x v="24"/>
    <x v="14"/>
  </r>
  <r>
    <x v="94816"/>
    <x v="7022"/>
    <x v="7022"/>
    <x v="10"/>
    <x v="9"/>
    <x v="24"/>
    <x v="15"/>
  </r>
  <r>
    <x v="94817"/>
    <x v="6460"/>
    <x v="6460"/>
    <x v="10"/>
    <x v="9"/>
    <x v="24"/>
    <x v="16"/>
  </r>
  <r>
    <x v="94818"/>
    <x v="7007"/>
    <x v="7007"/>
    <x v="10"/>
    <x v="9"/>
    <x v="24"/>
    <x v="17"/>
  </r>
  <r>
    <x v="94819"/>
    <x v="6919"/>
    <x v="6919"/>
    <x v="10"/>
    <x v="9"/>
    <x v="24"/>
    <x v="18"/>
  </r>
  <r>
    <x v="94820"/>
    <x v="6628"/>
    <x v="6628"/>
    <x v="10"/>
    <x v="9"/>
    <x v="24"/>
    <x v="19"/>
  </r>
  <r>
    <x v="94821"/>
    <x v="6006"/>
    <x v="6006"/>
    <x v="10"/>
    <x v="9"/>
    <x v="24"/>
    <x v="20"/>
  </r>
  <r>
    <x v="94822"/>
    <x v="5661"/>
    <x v="5661"/>
    <x v="10"/>
    <x v="9"/>
    <x v="24"/>
    <x v="21"/>
  </r>
  <r>
    <x v="94823"/>
    <x v="4921"/>
    <x v="4921"/>
    <x v="10"/>
    <x v="9"/>
    <x v="24"/>
    <x v="22"/>
  </r>
  <r>
    <x v="94824"/>
    <x v="4385"/>
    <x v="4385"/>
    <x v="10"/>
    <x v="9"/>
    <x v="24"/>
    <x v="23"/>
  </r>
  <r>
    <x v="94825"/>
    <x v="3879"/>
    <x v="3879"/>
    <x v="10"/>
    <x v="9"/>
    <x v="25"/>
    <x v="0"/>
  </r>
  <r>
    <x v="94826"/>
    <x v="3515"/>
    <x v="3515"/>
    <x v="10"/>
    <x v="9"/>
    <x v="25"/>
    <x v="1"/>
  </r>
  <r>
    <x v="94827"/>
    <x v="3263"/>
    <x v="3263"/>
    <x v="10"/>
    <x v="9"/>
    <x v="25"/>
    <x v="2"/>
  </r>
  <r>
    <x v="94828"/>
    <x v="3325"/>
    <x v="3325"/>
    <x v="10"/>
    <x v="9"/>
    <x v="25"/>
    <x v="3"/>
  </r>
  <r>
    <x v="94829"/>
    <x v="3742"/>
    <x v="3742"/>
    <x v="10"/>
    <x v="9"/>
    <x v="25"/>
    <x v="4"/>
  </r>
  <r>
    <x v="94830"/>
    <x v="3929"/>
    <x v="3929"/>
    <x v="10"/>
    <x v="9"/>
    <x v="25"/>
    <x v="5"/>
  </r>
  <r>
    <x v="94831"/>
    <x v="5471"/>
    <x v="5471"/>
    <x v="10"/>
    <x v="9"/>
    <x v="25"/>
    <x v="6"/>
  </r>
  <r>
    <x v="94832"/>
    <x v="6485"/>
    <x v="6485"/>
    <x v="10"/>
    <x v="9"/>
    <x v="25"/>
    <x v="7"/>
  </r>
  <r>
    <x v="94833"/>
    <x v="7016"/>
    <x v="7016"/>
    <x v="10"/>
    <x v="9"/>
    <x v="25"/>
    <x v="8"/>
  </r>
  <r>
    <x v="94834"/>
    <x v="7280"/>
    <x v="7280"/>
    <x v="10"/>
    <x v="9"/>
    <x v="25"/>
    <x v="9"/>
  </r>
  <r>
    <x v="94835"/>
    <x v="7044"/>
    <x v="7044"/>
    <x v="10"/>
    <x v="9"/>
    <x v="25"/>
    <x v="10"/>
  </r>
  <r>
    <x v="94836"/>
    <x v="6997"/>
    <x v="6997"/>
    <x v="10"/>
    <x v="9"/>
    <x v="25"/>
    <x v="11"/>
  </r>
  <r>
    <x v="94837"/>
    <x v="7274"/>
    <x v="7274"/>
    <x v="10"/>
    <x v="9"/>
    <x v="25"/>
    <x v="12"/>
  </r>
  <r>
    <x v="94838"/>
    <x v="7474"/>
    <x v="7474"/>
    <x v="10"/>
    <x v="9"/>
    <x v="25"/>
    <x v="13"/>
  </r>
  <r>
    <x v="94839"/>
    <x v="7516"/>
    <x v="7516"/>
    <x v="10"/>
    <x v="9"/>
    <x v="25"/>
    <x v="14"/>
  </r>
  <r>
    <x v="94840"/>
    <x v="7060"/>
    <x v="7060"/>
    <x v="10"/>
    <x v="9"/>
    <x v="25"/>
    <x v="15"/>
  </r>
  <r>
    <x v="94841"/>
    <x v="6415"/>
    <x v="6415"/>
    <x v="10"/>
    <x v="9"/>
    <x v="25"/>
    <x v="16"/>
  </r>
  <r>
    <x v="94842"/>
    <x v="7098"/>
    <x v="7098"/>
    <x v="10"/>
    <x v="9"/>
    <x v="25"/>
    <x v="17"/>
  </r>
  <r>
    <x v="94843"/>
    <x v="6938"/>
    <x v="6938"/>
    <x v="10"/>
    <x v="9"/>
    <x v="25"/>
    <x v="18"/>
  </r>
  <r>
    <x v="94844"/>
    <x v="6678"/>
    <x v="6678"/>
    <x v="10"/>
    <x v="9"/>
    <x v="25"/>
    <x v="19"/>
  </r>
  <r>
    <x v="94845"/>
    <x v="6154"/>
    <x v="6154"/>
    <x v="10"/>
    <x v="9"/>
    <x v="25"/>
    <x v="20"/>
  </r>
  <r>
    <x v="94846"/>
    <x v="5574"/>
    <x v="5574"/>
    <x v="10"/>
    <x v="9"/>
    <x v="25"/>
    <x v="21"/>
  </r>
  <r>
    <x v="94847"/>
    <x v="4831"/>
    <x v="4831"/>
    <x v="10"/>
    <x v="9"/>
    <x v="25"/>
    <x v="22"/>
  </r>
  <r>
    <x v="94848"/>
    <x v="4168"/>
    <x v="4168"/>
    <x v="10"/>
    <x v="9"/>
    <x v="25"/>
    <x v="23"/>
  </r>
  <r>
    <x v="94849"/>
    <x v="3771"/>
    <x v="3771"/>
    <x v="10"/>
    <x v="9"/>
    <x v="26"/>
    <x v="0"/>
  </r>
  <r>
    <x v="94850"/>
    <x v="3520"/>
    <x v="3520"/>
    <x v="10"/>
    <x v="9"/>
    <x v="26"/>
    <x v="1"/>
  </r>
  <r>
    <x v="94851"/>
    <x v="3206"/>
    <x v="3206"/>
    <x v="10"/>
    <x v="9"/>
    <x v="26"/>
    <x v="2"/>
  </r>
  <r>
    <x v="94852"/>
    <x v="3380"/>
    <x v="3380"/>
    <x v="10"/>
    <x v="9"/>
    <x v="26"/>
    <x v="3"/>
  </r>
  <r>
    <x v="94853"/>
    <x v="3835"/>
    <x v="3835"/>
    <x v="10"/>
    <x v="9"/>
    <x v="26"/>
    <x v="4"/>
  </r>
  <r>
    <x v="94854"/>
    <x v="3872"/>
    <x v="3872"/>
    <x v="10"/>
    <x v="9"/>
    <x v="26"/>
    <x v="5"/>
  </r>
  <r>
    <x v="94855"/>
    <x v="5429"/>
    <x v="5429"/>
    <x v="10"/>
    <x v="9"/>
    <x v="26"/>
    <x v="6"/>
  </r>
  <r>
    <x v="94856"/>
    <x v="6277"/>
    <x v="6277"/>
    <x v="10"/>
    <x v="9"/>
    <x v="26"/>
    <x v="7"/>
  </r>
  <r>
    <x v="94857"/>
    <x v="6810"/>
    <x v="6810"/>
    <x v="10"/>
    <x v="9"/>
    <x v="26"/>
    <x v="8"/>
  </r>
  <r>
    <x v="94858"/>
    <x v="6956"/>
    <x v="6956"/>
    <x v="10"/>
    <x v="9"/>
    <x v="26"/>
    <x v="9"/>
  </r>
  <r>
    <x v="94859"/>
    <x v="6772"/>
    <x v="6772"/>
    <x v="10"/>
    <x v="9"/>
    <x v="26"/>
    <x v="10"/>
  </r>
  <r>
    <x v="94860"/>
    <x v="7100"/>
    <x v="7100"/>
    <x v="10"/>
    <x v="9"/>
    <x v="26"/>
    <x v="11"/>
  </r>
  <r>
    <x v="94861"/>
    <x v="7890"/>
    <x v="7890"/>
    <x v="10"/>
    <x v="9"/>
    <x v="26"/>
    <x v="12"/>
  </r>
  <r>
    <x v="94862"/>
    <x v="7973"/>
    <x v="7973"/>
    <x v="10"/>
    <x v="9"/>
    <x v="26"/>
    <x v="13"/>
  </r>
  <r>
    <x v="94863"/>
    <x v="7943"/>
    <x v="7943"/>
    <x v="10"/>
    <x v="9"/>
    <x v="26"/>
    <x v="14"/>
  </r>
  <r>
    <x v="94864"/>
    <x v="7440"/>
    <x v="7440"/>
    <x v="10"/>
    <x v="9"/>
    <x v="26"/>
    <x v="15"/>
  </r>
  <r>
    <x v="94865"/>
    <x v="6773"/>
    <x v="6773"/>
    <x v="10"/>
    <x v="9"/>
    <x v="26"/>
    <x v="16"/>
  </r>
  <r>
    <x v="94866"/>
    <x v="7612"/>
    <x v="7612"/>
    <x v="10"/>
    <x v="9"/>
    <x v="26"/>
    <x v="17"/>
  </r>
  <r>
    <x v="94867"/>
    <x v="7410"/>
    <x v="7410"/>
    <x v="10"/>
    <x v="9"/>
    <x v="26"/>
    <x v="18"/>
  </r>
  <r>
    <x v="94868"/>
    <x v="7084"/>
    <x v="7084"/>
    <x v="10"/>
    <x v="9"/>
    <x v="26"/>
    <x v="19"/>
  </r>
  <r>
    <x v="94869"/>
    <x v="6488"/>
    <x v="6488"/>
    <x v="10"/>
    <x v="9"/>
    <x v="26"/>
    <x v="20"/>
  </r>
  <r>
    <x v="94870"/>
    <x v="6109"/>
    <x v="6109"/>
    <x v="10"/>
    <x v="9"/>
    <x v="26"/>
    <x v="21"/>
  </r>
  <r>
    <x v="94871"/>
    <x v="5319"/>
    <x v="5319"/>
    <x v="10"/>
    <x v="9"/>
    <x v="26"/>
    <x v="22"/>
  </r>
  <r>
    <x v="94872"/>
    <x v="4768"/>
    <x v="4768"/>
    <x v="10"/>
    <x v="9"/>
    <x v="26"/>
    <x v="23"/>
  </r>
  <r>
    <x v="94873"/>
    <x v="4195"/>
    <x v="4195"/>
    <x v="10"/>
    <x v="9"/>
    <x v="27"/>
    <x v="0"/>
  </r>
  <r>
    <x v="94874"/>
    <x v="3811"/>
    <x v="3811"/>
    <x v="10"/>
    <x v="9"/>
    <x v="27"/>
    <x v="1"/>
  </r>
  <r>
    <x v="94875"/>
    <x v="3560"/>
    <x v="3560"/>
    <x v="10"/>
    <x v="9"/>
    <x v="27"/>
    <x v="2"/>
  </r>
  <r>
    <x v="94876"/>
    <x v="3450"/>
    <x v="3450"/>
    <x v="10"/>
    <x v="9"/>
    <x v="27"/>
    <x v="3"/>
  </r>
  <r>
    <x v="94877"/>
    <x v="3850"/>
    <x v="3850"/>
    <x v="10"/>
    <x v="9"/>
    <x v="27"/>
    <x v="4"/>
  </r>
  <r>
    <x v="94878"/>
    <x v="3881"/>
    <x v="3881"/>
    <x v="10"/>
    <x v="9"/>
    <x v="27"/>
    <x v="5"/>
  </r>
  <r>
    <x v="94879"/>
    <x v="5352"/>
    <x v="5352"/>
    <x v="10"/>
    <x v="9"/>
    <x v="27"/>
    <x v="6"/>
  </r>
  <r>
    <x v="94880"/>
    <x v="6219"/>
    <x v="6219"/>
    <x v="10"/>
    <x v="9"/>
    <x v="27"/>
    <x v="7"/>
  </r>
  <r>
    <x v="94881"/>
    <x v="6742"/>
    <x v="6742"/>
    <x v="10"/>
    <x v="9"/>
    <x v="27"/>
    <x v="8"/>
  </r>
  <r>
    <x v="94882"/>
    <x v="6771"/>
    <x v="6771"/>
    <x v="10"/>
    <x v="9"/>
    <x v="27"/>
    <x v="9"/>
  </r>
  <r>
    <x v="94883"/>
    <x v="6711"/>
    <x v="6711"/>
    <x v="10"/>
    <x v="9"/>
    <x v="27"/>
    <x v="10"/>
  </r>
  <r>
    <x v="94884"/>
    <x v="6767"/>
    <x v="6767"/>
    <x v="10"/>
    <x v="9"/>
    <x v="27"/>
    <x v="11"/>
  </r>
  <r>
    <x v="94885"/>
    <x v="7554"/>
    <x v="7554"/>
    <x v="10"/>
    <x v="9"/>
    <x v="27"/>
    <x v="12"/>
  </r>
  <r>
    <x v="94886"/>
    <x v="7679"/>
    <x v="7679"/>
    <x v="10"/>
    <x v="9"/>
    <x v="27"/>
    <x v="13"/>
  </r>
  <r>
    <x v="94887"/>
    <x v="7744"/>
    <x v="7744"/>
    <x v="10"/>
    <x v="9"/>
    <x v="27"/>
    <x v="14"/>
  </r>
  <r>
    <x v="94888"/>
    <x v="7306"/>
    <x v="7306"/>
    <x v="10"/>
    <x v="9"/>
    <x v="27"/>
    <x v="15"/>
  </r>
  <r>
    <x v="94889"/>
    <x v="6822"/>
    <x v="6822"/>
    <x v="10"/>
    <x v="9"/>
    <x v="27"/>
    <x v="16"/>
  </r>
  <r>
    <x v="94890"/>
    <x v="7385"/>
    <x v="7385"/>
    <x v="10"/>
    <x v="9"/>
    <x v="27"/>
    <x v="17"/>
  </r>
  <r>
    <x v="94891"/>
    <x v="7119"/>
    <x v="7119"/>
    <x v="10"/>
    <x v="9"/>
    <x v="27"/>
    <x v="18"/>
  </r>
  <r>
    <x v="94892"/>
    <x v="6735"/>
    <x v="6735"/>
    <x v="10"/>
    <x v="9"/>
    <x v="27"/>
    <x v="19"/>
  </r>
  <r>
    <x v="94893"/>
    <x v="6233"/>
    <x v="6233"/>
    <x v="10"/>
    <x v="9"/>
    <x v="27"/>
    <x v="20"/>
  </r>
  <r>
    <x v="94894"/>
    <x v="5759"/>
    <x v="5759"/>
    <x v="10"/>
    <x v="9"/>
    <x v="27"/>
    <x v="21"/>
  </r>
  <r>
    <x v="94895"/>
    <x v="5299"/>
    <x v="5299"/>
    <x v="10"/>
    <x v="9"/>
    <x v="27"/>
    <x v="22"/>
  </r>
  <r>
    <x v="94896"/>
    <x v="4675"/>
    <x v="4675"/>
    <x v="10"/>
    <x v="9"/>
    <x v="27"/>
    <x v="23"/>
  </r>
  <r>
    <x v="94897"/>
    <x v="4292"/>
    <x v="4292"/>
    <x v="10"/>
    <x v="9"/>
    <x v="28"/>
    <x v="0"/>
  </r>
  <r>
    <x v="94898"/>
    <x v="3749"/>
    <x v="3749"/>
    <x v="10"/>
    <x v="9"/>
    <x v="28"/>
    <x v="1"/>
  </r>
  <r>
    <x v="94899"/>
    <x v="3420"/>
    <x v="3420"/>
    <x v="10"/>
    <x v="9"/>
    <x v="28"/>
    <x v="2"/>
  </r>
  <r>
    <x v="94900"/>
    <x v="3307"/>
    <x v="3307"/>
    <x v="10"/>
    <x v="9"/>
    <x v="28"/>
    <x v="3"/>
  </r>
  <r>
    <x v="94901"/>
    <x v="3494"/>
    <x v="3494"/>
    <x v="10"/>
    <x v="9"/>
    <x v="28"/>
    <x v="4"/>
  </r>
  <r>
    <x v="94902"/>
    <x v="3322"/>
    <x v="3322"/>
    <x v="10"/>
    <x v="9"/>
    <x v="28"/>
    <x v="5"/>
  </r>
  <r>
    <x v="94903"/>
    <x v="4037"/>
    <x v="4037"/>
    <x v="10"/>
    <x v="9"/>
    <x v="28"/>
    <x v="6"/>
  </r>
  <r>
    <x v="94904"/>
    <x v="4905"/>
    <x v="4905"/>
    <x v="10"/>
    <x v="9"/>
    <x v="28"/>
    <x v="7"/>
  </r>
  <r>
    <x v="94905"/>
    <x v="5543"/>
    <x v="5543"/>
    <x v="10"/>
    <x v="9"/>
    <x v="28"/>
    <x v="8"/>
  </r>
  <r>
    <x v="94906"/>
    <x v="5622"/>
    <x v="5622"/>
    <x v="10"/>
    <x v="9"/>
    <x v="28"/>
    <x v="9"/>
  </r>
  <r>
    <x v="94907"/>
    <x v="5381"/>
    <x v="5381"/>
    <x v="10"/>
    <x v="9"/>
    <x v="28"/>
    <x v="10"/>
  </r>
  <r>
    <x v="94908"/>
    <x v="5505"/>
    <x v="5505"/>
    <x v="10"/>
    <x v="9"/>
    <x v="28"/>
    <x v="11"/>
  </r>
  <r>
    <x v="94909"/>
    <x v="5898"/>
    <x v="5898"/>
    <x v="10"/>
    <x v="9"/>
    <x v="28"/>
    <x v="12"/>
  </r>
  <r>
    <x v="94910"/>
    <x v="5944"/>
    <x v="5944"/>
    <x v="10"/>
    <x v="9"/>
    <x v="28"/>
    <x v="13"/>
  </r>
  <r>
    <x v="94911"/>
    <x v="6021"/>
    <x v="6021"/>
    <x v="10"/>
    <x v="9"/>
    <x v="28"/>
    <x v="14"/>
  </r>
  <r>
    <x v="94912"/>
    <x v="5741"/>
    <x v="5741"/>
    <x v="10"/>
    <x v="9"/>
    <x v="28"/>
    <x v="15"/>
  </r>
  <r>
    <x v="94913"/>
    <x v="5940"/>
    <x v="5940"/>
    <x v="10"/>
    <x v="9"/>
    <x v="28"/>
    <x v="16"/>
  </r>
  <r>
    <x v="94914"/>
    <x v="6772"/>
    <x v="6772"/>
    <x v="10"/>
    <x v="9"/>
    <x v="28"/>
    <x v="17"/>
  </r>
  <r>
    <x v="94915"/>
    <x v="6656"/>
    <x v="6656"/>
    <x v="10"/>
    <x v="9"/>
    <x v="28"/>
    <x v="18"/>
  </r>
  <r>
    <x v="94916"/>
    <x v="6340"/>
    <x v="6340"/>
    <x v="10"/>
    <x v="9"/>
    <x v="28"/>
    <x v="19"/>
  </r>
  <r>
    <x v="94917"/>
    <x v="5948"/>
    <x v="5948"/>
    <x v="10"/>
    <x v="9"/>
    <x v="28"/>
    <x v="20"/>
  </r>
  <r>
    <x v="94918"/>
    <x v="5582"/>
    <x v="5582"/>
    <x v="10"/>
    <x v="9"/>
    <x v="28"/>
    <x v="21"/>
  </r>
  <r>
    <x v="94919"/>
    <x v="5109"/>
    <x v="5109"/>
    <x v="10"/>
    <x v="9"/>
    <x v="28"/>
    <x v="22"/>
  </r>
  <r>
    <x v="94920"/>
    <x v="4506"/>
    <x v="4506"/>
    <x v="10"/>
    <x v="9"/>
    <x v="28"/>
    <x v="23"/>
  </r>
  <r>
    <x v="94921"/>
    <x v="3924"/>
    <x v="3924"/>
    <x v="10"/>
    <x v="9"/>
    <x v="29"/>
    <x v="0"/>
  </r>
  <r>
    <x v="94922"/>
    <x v="3689"/>
    <x v="3689"/>
    <x v="10"/>
    <x v="9"/>
    <x v="29"/>
    <x v="1"/>
  </r>
  <r>
    <x v="94923"/>
    <x v="3297"/>
    <x v="3297"/>
    <x v="10"/>
    <x v="9"/>
    <x v="29"/>
    <x v="2"/>
  </r>
  <r>
    <x v="94924"/>
    <x v="3084"/>
    <x v="3084"/>
    <x v="10"/>
    <x v="9"/>
    <x v="29"/>
    <x v="3"/>
  </r>
  <r>
    <x v="94925"/>
    <x v="3174"/>
    <x v="3174"/>
    <x v="10"/>
    <x v="9"/>
    <x v="29"/>
    <x v="4"/>
  </r>
  <r>
    <x v="94926"/>
    <x v="2750"/>
    <x v="2750"/>
    <x v="10"/>
    <x v="9"/>
    <x v="29"/>
    <x v="5"/>
  </r>
  <r>
    <x v="94927"/>
    <x v="2676"/>
    <x v="2676"/>
    <x v="10"/>
    <x v="9"/>
    <x v="29"/>
    <x v="6"/>
  </r>
  <r>
    <x v="94928"/>
    <x v="3342"/>
    <x v="3342"/>
    <x v="10"/>
    <x v="9"/>
    <x v="29"/>
    <x v="7"/>
  </r>
  <r>
    <x v="94929"/>
    <x v="3827"/>
    <x v="3827"/>
    <x v="10"/>
    <x v="9"/>
    <x v="29"/>
    <x v="8"/>
  </r>
  <r>
    <x v="94930"/>
    <x v="3956"/>
    <x v="3956"/>
    <x v="10"/>
    <x v="9"/>
    <x v="29"/>
    <x v="9"/>
  </r>
  <r>
    <x v="94931"/>
    <x v="4011"/>
    <x v="4011"/>
    <x v="10"/>
    <x v="9"/>
    <x v="29"/>
    <x v="10"/>
  </r>
  <r>
    <x v="94932"/>
    <x v="4419"/>
    <x v="4419"/>
    <x v="10"/>
    <x v="9"/>
    <x v="29"/>
    <x v="11"/>
  </r>
  <r>
    <x v="94933"/>
    <x v="4791"/>
    <x v="4791"/>
    <x v="10"/>
    <x v="9"/>
    <x v="29"/>
    <x v="12"/>
  </r>
  <r>
    <x v="94934"/>
    <x v="4962"/>
    <x v="4962"/>
    <x v="10"/>
    <x v="9"/>
    <x v="29"/>
    <x v="13"/>
  </r>
  <r>
    <x v="94935"/>
    <x v="5029"/>
    <x v="5029"/>
    <x v="10"/>
    <x v="9"/>
    <x v="29"/>
    <x v="14"/>
  </r>
  <r>
    <x v="94936"/>
    <x v="4758"/>
    <x v="4758"/>
    <x v="10"/>
    <x v="9"/>
    <x v="29"/>
    <x v="15"/>
  </r>
  <r>
    <x v="94937"/>
    <x v="5265"/>
    <x v="5265"/>
    <x v="10"/>
    <x v="9"/>
    <x v="29"/>
    <x v="16"/>
  </r>
  <r>
    <x v="94938"/>
    <x v="6299"/>
    <x v="6299"/>
    <x v="10"/>
    <x v="9"/>
    <x v="29"/>
    <x v="17"/>
  </r>
  <r>
    <x v="94939"/>
    <x v="6342"/>
    <x v="6342"/>
    <x v="10"/>
    <x v="9"/>
    <x v="29"/>
    <x v="18"/>
  </r>
  <r>
    <x v="94940"/>
    <x v="6179"/>
    <x v="6179"/>
    <x v="10"/>
    <x v="9"/>
    <x v="29"/>
    <x v="19"/>
  </r>
  <r>
    <x v="94941"/>
    <x v="5943"/>
    <x v="5943"/>
    <x v="10"/>
    <x v="9"/>
    <x v="29"/>
    <x v="20"/>
  </r>
  <r>
    <x v="94942"/>
    <x v="5681"/>
    <x v="5681"/>
    <x v="10"/>
    <x v="9"/>
    <x v="29"/>
    <x v="21"/>
  </r>
  <r>
    <x v="94943"/>
    <x v="4900"/>
    <x v="4900"/>
    <x v="10"/>
    <x v="9"/>
    <x v="29"/>
    <x v="22"/>
  </r>
  <r>
    <x v="94944"/>
    <x v="4321"/>
    <x v="4321"/>
    <x v="10"/>
    <x v="9"/>
    <x v="29"/>
    <x v="23"/>
  </r>
  <r>
    <x v="94945"/>
    <x v="3684"/>
    <x v="3684"/>
    <x v="10"/>
    <x v="9"/>
    <x v="30"/>
    <x v="0"/>
  </r>
  <r>
    <x v="94946"/>
    <x v="3178"/>
    <x v="3178"/>
    <x v="10"/>
    <x v="9"/>
    <x v="30"/>
    <x v="1"/>
  </r>
  <r>
    <x v="94947"/>
    <x v="2957"/>
    <x v="2957"/>
    <x v="10"/>
    <x v="9"/>
    <x v="30"/>
    <x v="2"/>
  </r>
  <r>
    <x v="94948"/>
    <x v="3167"/>
    <x v="3167"/>
    <x v="10"/>
    <x v="9"/>
    <x v="30"/>
    <x v="3"/>
  </r>
  <r>
    <x v="94949"/>
    <x v="3571"/>
    <x v="3571"/>
    <x v="10"/>
    <x v="9"/>
    <x v="30"/>
    <x v="4"/>
  </r>
  <r>
    <x v="94950"/>
    <x v="3839"/>
    <x v="3839"/>
    <x v="10"/>
    <x v="9"/>
    <x v="30"/>
    <x v="5"/>
  </r>
  <r>
    <x v="94951"/>
    <x v="5569"/>
    <x v="5569"/>
    <x v="10"/>
    <x v="9"/>
    <x v="30"/>
    <x v="6"/>
  </r>
  <r>
    <x v="94952"/>
    <x v="6373"/>
    <x v="6373"/>
    <x v="10"/>
    <x v="9"/>
    <x v="30"/>
    <x v="7"/>
  </r>
  <r>
    <x v="94953"/>
    <x v="6864"/>
    <x v="6864"/>
    <x v="10"/>
    <x v="9"/>
    <x v="30"/>
    <x v="8"/>
  </r>
  <r>
    <x v="94954"/>
    <x v="7028"/>
    <x v="7028"/>
    <x v="10"/>
    <x v="9"/>
    <x v="30"/>
    <x v="9"/>
  </r>
  <r>
    <x v="94955"/>
    <x v="6768"/>
    <x v="6768"/>
    <x v="10"/>
    <x v="9"/>
    <x v="30"/>
    <x v="10"/>
  </r>
  <r>
    <x v="94956"/>
    <x v="7021"/>
    <x v="7021"/>
    <x v="10"/>
    <x v="9"/>
    <x v="30"/>
    <x v="11"/>
  </r>
  <r>
    <x v="94957"/>
    <x v="7613"/>
    <x v="7613"/>
    <x v="10"/>
    <x v="9"/>
    <x v="30"/>
    <x v="12"/>
  </r>
  <r>
    <x v="94958"/>
    <x v="7785"/>
    <x v="7785"/>
    <x v="10"/>
    <x v="9"/>
    <x v="30"/>
    <x v="13"/>
  </r>
  <r>
    <x v="94959"/>
    <x v="7862"/>
    <x v="7862"/>
    <x v="10"/>
    <x v="9"/>
    <x v="30"/>
    <x v="14"/>
  </r>
  <r>
    <x v="94960"/>
    <x v="7524"/>
    <x v="7524"/>
    <x v="10"/>
    <x v="9"/>
    <x v="30"/>
    <x v="15"/>
  </r>
  <r>
    <x v="94961"/>
    <x v="6842"/>
    <x v="6842"/>
    <x v="10"/>
    <x v="9"/>
    <x v="30"/>
    <x v="16"/>
  </r>
  <r>
    <x v="94962"/>
    <x v="7658"/>
    <x v="7658"/>
    <x v="10"/>
    <x v="9"/>
    <x v="30"/>
    <x v="17"/>
  </r>
  <r>
    <x v="94963"/>
    <x v="7579"/>
    <x v="7579"/>
    <x v="10"/>
    <x v="9"/>
    <x v="30"/>
    <x v="18"/>
  </r>
  <r>
    <x v="94964"/>
    <x v="7281"/>
    <x v="7281"/>
    <x v="10"/>
    <x v="9"/>
    <x v="30"/>
    <x v="19"/>
  </r>
  <r>
    <x v="94965"/>
    <x v="6904"/>
    <x v="6904"/>
    <x v="10"/>
    <x v="9"/>
    <x v="30"/>
    <x v="20"/>
  </r>
  <r>
    <x v="94966"/>
    <x v="6366"/>
    <x v="6366"/>
    <x v="10"/>
    <x v="9"/>
    <x v="30"/>
    <x v="21"/>
  </r>
  <r>
    <x v="94967"/>
    <x v="5526"/>
    <x v="5526"/>
    <x v="10"/>
    <x v="9"/>
    <x v="30"/>
    <x v="22"/>
  </r>
  <r>
    <x v="94968"/>
    <x v="4757"/>
    <x v="4757"/>
    <x v="10"/>
    <x v="9"/>
    <x v="30"/>
    <x v="23"/>
  </r>
  <r>
    <x v="94969"/>
    <x v="4195"/>
    <x v="4195"/>
    <x v="10"/>
    <x v="10"/>
    <x v="0"/>
    <x v="0"/>
  </r>
  <r>
    <x v="94970"/>
    <x v="3923"/>
    <x v="3923"/>
    <x v="10"/>
    <x v="10"/>
    <x v="0"/>
    <x v="1"/>
  </r>
  <r>
    <x v="94971"/>
    <x v="3590"/>
    <x v="3590"/>
    <x v="10"/>
    <x v="10"/>
    <x v="0"/>
    <x v="2"/>
  </r>
  <r>
    <x v="94972"/>
    <x v="3798"/>
    <x v="3798"/>
    <x v="10"/>
    <x v="10"/>
    <x v="0"/>
    <x v="3"/>
  </r>
  <r>
    <x v="94973"/>
    <x v="4098"/>
    <x v="4098"/>
    <x v="10"/>
    <x v="10"/>
    <x v="0"/>
    <x v="4"/>
  </r>
  <r>
    <x v="94974"/>
    <x v="4080"/>
    <x v="4080"/>
    <x v="10"/>
    <x v="10"/>
    <x v="0"/>
    <x v="5"/>
  </r>
  <r>
    <x v="94975"/>
    <x v="5722"/>
    <x v="5722"/>
    <x v="10"/>
    <x v="10"/>
    <x v="0"/>
    <x v="6"/>
  </r>
  <r>
    <x v="94976"/>
    <x v="6594"/>
    <x v="6594"/>
    <x v="10"/>
    <x v="10"/>
    <x v="0"/>
    <x v="7"/>
  </r>
  <r>
    <x v="94977"/>
    <x v="7234"/>
    <x v="7234"/>
    <x v="10"/>
    <x v="10"/>
    <x v="0"/>
    <x v="8"/>
  </r>
  <r>
    <x v="94978"/>
    <x v="7422"/>
    <x v="7422"/>
    <x v="10"/>
    <x v="10"/>
    <x v="0"/>
    <x v="9"/>
  </r>
  <r>
    <x v="94979"/>
    <x v="7281"/>
    <x v="7281"/>
    <x v="10"/>
    <x v="10"/>
    <x v="0"/>
    <x v="10"/>
  </r>
  <r>
    <x v="94980"/>
    <x v="7468"/>
    <x v="7468"/>
    <x v="10"/>
    <x v="10"/>
    <x v="0"/>
    <x v="11"/>
  </r>
  <r>
    <x v="94981"/>
    <x v="7797"/>
    <x v="7797"/>
    <x v="10"/>
    <x v="10"/>
    <x v="0"/>
    <x v="12"/>
  </r>
  <r>
    <x v="94982"/>
    <x v="8332"/>
    <x v="8332"/>
    <x v="10"/>
    <x v="10"/>
    <x v="0"/>
    <x v="13"/>
  </r>
  <r>
    <x v="94983"/>
    <x v="8366"/>
    <x v="8366"/>
    <x v="10"/>
    <x v="10"/>
    <x v="0"/>
    <x v="14"/>
  </r>
  <r>
    <x v="94984"/>
    <x v="7926"/>
    <x v="7926"/>
    <x v="10"/>
    <x v="10"/>
    <x v="0"/>
    <x v="15"/>
  </r>
  <r>
    <x v="94985"/>
    <x v="7229"/>
    <x v="7229"/>
    <x v="10"/>
    <x v="10"/>
    <x v="0"/>
    <x v="16"/>
  </r>
  <r>
    <x v="94986"/>
    <x v="8014"/>
    <x v="8014"/>
    <x v="10"/>
    <x v="10"/>
    <x v="0"/>
    <x v="17"/>
  </r>
  <r>
    <x v="94987"/>
    <x v="7916"/>
    <x v="7916"/>
    <x v="10"/>
    <x v="10"/>
    <x v="0"/>
    <x v="18"/>
  </r>
  <r>
    <x v="94988"/>
    <x v="7619"/>
    <x v="7619"/>
    <x v="10"/>
    <x v="10"/>
    <x v="0"/>
    <x v="19"/>
  </r>
  <r>
    <x v="94989"/>
    <x v="7133"/>
    <x v="7133"/>
    <x v="10"/>
    <x v="10"/>
    <x v="0"/>
    <x v="20"/>
  </r>
  <r>
    <x v="94990"/>
    <x v="6673"/>
    <x v="6673"/>
    <x v="10"/>
    <x v="10"/>
    <x v="0"/>
    <x v="21"/>
  </r>
  <r>
    <x v="94991"/>
    <x v="5770"/>
    <x v="5770"/>
    <x v="10"/>
    <x v="10"/>
    <x v="0"/>
    <x v="22"/>
  </r>
  <r>
    <x v="94992"/>
    <x v="5016"/>
    <x v="5016"/>
    <x v="10"/>
    <x v="10"/>
    <x v="0"/>
    <x v="23"/>
  </r>
  <r>
    <x v="94993"/>
    <x v="4559"/>
    <x v="4559"/>
    <x v="10"/>
    <x v="10"/>
    <x v="1"/>
    <x v="0"/>
  </r>
  <r>
    <x v="94994"/>
    <x v="4144"/>
    <x v="4144"/>
    <x v="10"/>
    <x v="10"/>
    <x v="1"/>
    <x v="1"/>
  </r>
  <r>
    <x v="94995"/>
    <x v="3753"/>
    <x v="3753"/>
    <x v="10"/>
    <x v="10"/>
    <x v="1"/>
    <x v="2"/>
  </r>
  <r>
    <x v="94996"/>
    <x v="3877"/>
    <x v="3877"/>
    <x v="10"/>
    <x v="10"/>
    <x v="1"/>
    <x v="3"/>
  </r>
  <r>
    <x v="94997"/>
    <x v="4224"/>
    <x v="4224"/>
    <x v="10"/>
    <x v="10"/>
    <x v="1"/>
    <x v="4"/>
  </r>
  <r>
    <x v="94998"/>
    <x v="4320"/>
    <x v="4320"/>
    <x v="10"/>
    <x v="10"/>
    <x v="1"/>
    <x v="5"/>
  </r>
  <r>
    <x v="94999"/>
    <x v="5783"/>
    <x v="5783"/>
    <x v="10"/>
    <x v="10"/>
    <x v="1"/>
    <x v="6"/>
  </r>
  <r>
    <x v="95000"/>
    <x v="6630"/>
    <x v="6630"/>
    <x v="10"/>
    <x v="10"/>
    <x v="1"/>
    <x v="7"/>
  </r>
  <r>
    <x v="95001"/>
    <x v="7305"/>
    <x v="7305"/>
    <x v="10"/>
    <x v="10"/>
    <x v="1"/>
    <x v="8"/>
  </r>
  <r>
    <x v="95002"/>
    <x v="7414"/>
    <x v="7414"/>
    <x v="10"/>
    <x v="10"/>
    <x v="1"/>
    <x v="9"/>
  </r>
  <r>
    <x v="95003"/>
    <x v="7201"/>
    <x v="7201"/>
    <x v="10"/>
    <x v="10"/>
    <x v="1"/>
    <x v="10"/>
  </r>
  <r>
    <x v="95004"/>
    <x v="7521"/>
    <x v="7521"/>
    <x v="10"/>
    <x v="10"/>
    <x v="1"/>
    <x v="11"/>
  </r>
  <r>
    <x v="95005"/>
    <x v="7990"/>
    <x v="7990"/>
    <x v="10"/>
    <x v="10"/>
    <x v="1"/>
    <x v="12"/>
  </r>
  <r>
    <x v="95006"/>
    <x v="7997"/>
    <x v="7997"/>
    <x v="10"/>
    <x v="10"/>
    <x v="1"/>
    <x v="13"/>
  </r>
  <r>
    <x v="95007"/>
    <x v="8042"/>
    <x v="8042"/>
    <x v="10"/>
    <x v="10"/>
    <x v="1"/>
    <x v="14"/>
  </r>
  <r>
    <x v="95008"/>
    <x v="7606"/>
    <x v="7606"/>
    <x v="10"/>
    <x v="10"/>
    <x v="1"/>
    <x v="15"/>
  </r>
  <r>
    <x v="95009"/>
    <x v="6958"/>
    <x v="6958"/>
    <x v="10"/>
    <x v="10"/>
    <x v="1"/>
    <x v="16"/>
  </r>
  <r>
    <x v="95010"/>
    <x v="7817"/>
    <x v="7817"/>
    <x v="10"/>
    <x v="10"/>
    <x v="1"/>
    <x v="17"/>
  </r>
  <r>
    <x v="95011"/>
    <x v="7650"/>
    <x v="7650"/>
    <x v="10"/>
    <x v="10"/>
    <x v="1"/>
    <x v="18"/>
  </r>
  <r>
    <x v="95012"/>
    <x v="7349"/>
    <x v="7349"/>
    <x v="10"/>
    <x v="10"/>
    <x v="1"/>
    <x v="19"/>
  </r>
  <r>
    <x v="95013"/>
    <x v="6849"/>
    <x v="6849"/>
    <x v="10"/>
    <x v="10"/>
    <x v="1"/>
    <x v="20"/>
  </r>
  <r>
    <x v="95014"/>
    <x v="6295"/>
    <x v="6295"/>
    <x v="10"/>
    <x v="10"/>
    <x v="1"/>
    <x v="21"/>
  </r>
  <r>
    <x v="95015"/>
    <x v="5496"/>
    <x v="5496"/>
    <x v="10"/>
    <x v="10"/>
    <x v="1"/>
    <x v="22"/>
  </r>
  <r>
    <x v="95016"/>
    <x v="4689"/>
    <x v="4689"/>
    <x v="10"/>
    <x v="10"/>
    <x v="1"/>
    <x v="23"/>
  </r>
  <r>
    <x v="95017"/>
    <x v="4317"/>
    <x v="4317"/>
    <x v="10"/>
    <x v="10"/>
    <x v="2"/>
    <x v="0"/>
  </r>
  <r>
    <x v="95018"/>
    <x v="3921"/>
    <x v="3921"/>
    <x v="10"/>
    <x v="10"/>
    <x v="2"/>
    <x v="1"/>
  </r>
  <r>
    <x v="95019"/>
    <x v="3587"/>
    <x v="3587"/>
    <x v="10"/>
    <x v="10"/>
    <x v="2"/>
    <x v="2"/>
  </r>
  <r>
    <x v="95020"/>
    <x v="3756"/>
    <x v="3756"/>
    <x v="10"/>
    <x v="10"/>
    <x v="2"/>
    <x v="3"/>
  </r>
  <r>
    <x v="95021"/>
    <x v="4142"/>
    <x v="4142"/>
    <x v="10"/>
    <x v="10"/>
    <x v="2"/>
    <x v="4"/>
  </r>
  <r>
    <x v="95022"/>
    <x v="4106"/>
    <x v="4106"/>
    <x v="10"/>
    <x v="10"/>
    <x v="2"/>
    <x v="5"/>
  </r>
  <r>
    <x v="95023"/>
    <x v="5802"/>
    <x v="5802"/>
    <x v="10"/>
    <x v="10"/>
    <x v="2"/>
    <x v="6"/>
  </r>
  <r>
    <x v="95024"/>
    <x v="6640"/>
    <x v="6640"/>
    <x v="10"/>
    <x v="10"/>
    <x v="2"/>
    <x v="7"/>
  </r>
  <r>
    <x v="95025"/>
    <x v="7200"/>
    <x v="7200"/>
    <x v="10"/>
    <x v="10"/>
    <x v="2"/>
    <x v="8"/>
  </r>
  <r>
    <x v="95026"/>
    <x v="7467"/>
    <x v="7467"/>
    <x v="10"/>
    <x v="10"/>
    <x v="2"/>
    <x v="9"/>
  </r>
  <r>
    <x v="95027"/>
    <x v="7204"/>
    <x v="7204"/>
    <x v="10"/>
    <x v="10"/>
    <x v="2"/>
    <x v="10"/>
  </r>
  <r>
    <x v="95028"/>
    <x v="7525"/>
    <x v="7525"/>
    <x v="10"/>
    <x v="10"/>
    <x v="2"/>
    <x v="11"/>
  </r>
  <r>
    <x v="95029"/>
    <x v="8065"/>
    <x v="8065"/>
    <x v="10"/>
    <x v="10"/>
    <x v="2"/>
    <x v="12"/>
  </r>
  <r>
    <x v="95030"/>
    <x v="8123"/>
    <x v="8123"/>
    <x v="10"/>
    <x v="10"/>
    <x v="2"/>
    <x v="13"/>
  </r>
  <r>
    <x v="95031"/>
    <x v="8214"/>
    <x v="8214"/>
    <x v="10"/>
    <x v="10"/>
    <x v="2"/>
    <x v="14"/>
  </r>
  <r>
    <x v="95032"/>
    <x v="7795"/>
    <x v="7795"/>
    <x v="10"/>
    <x v="10"/>
    <x v="2"/>
    <x v="15"/>
  </r>
  <r>
    <x v="95033"/>
    <x v="7120"/>
    <x v="7120"/>
    <x v="10"/>
    <x v="10"/>
    <x v="2"/>
    <x v="16"/>
  </r>
  <r>
    <x v="95034"/>
    <x v="7898"/>
    <x v="7898"/>
    <x v="10"/>
    <x v="10"/>
    <x v="2"/>
    <x v="17"/>
  </r>
  <r>
    <x v="95035"/>
    <x v="7758"/>
    <x v="7758"/>
    <x v="10"/>
    <x v="10"/>
    <x v="2"/>
    <x v="18"/>
  </r>
  <r>
    <x v="95036"/>
    <x v="7437"/>
    <x v="7437"/>
    <x v="10"/>
    <x v="10"/>
    <x v="2"/>
    <x v="19"/>
  </r>
  <r>
    <x v="95037"/>
    <x v="6920"/>
    <x v="6920"/>
    <x v="10"/>
    <x v="10"/>
    <x v="2"/>
    <x v="20"/>
  </r>
  <r>
    <x v="95038"/>
    <x v="6462"/>
    <x v="6462"/>
    <x v="10"/>
    <x v="10"/>
    <x v="2"/>
    <x v="21"/>
  </r>
  <r>
    <x v="95039"/>
    <x v="5675"/>
    <x v="5675"/>
    <x v="10"/>
    <x v="10"/>
    <x v="2"/>
    <x v="22"/>
  </r>
  <r>
    <x v="95040"/>
    <x v="4714"/>
    <x v="4714"/>
    <x v="10"/>
    <x v="10"/>
    <x v="2"/>
    <x v="23"/>
  </r>
  <r>
    <x v="95041"/>
    <x v="4426"/>
    <x v="4426"/>
    <x v="10"/>
    <x v="10"/>
    <x v="3"/>
    <x v="0"/>
  </r>
  <r>
    <x v="95042"/>
    <x v="3973"/>
    <x v="3973"/>
    <x v="10"/>
    <x v="10"/>
    <x v="3"/>
    <x v="1"/>
  </r>
  <r>
    <x v="95043"/>
    <x v="3580"/>
    <x v="3580"/>
    <x v="10"/>
    <x v="10"/>
    <x v="3"/>
    <x v="2"/>
  </r>
  <r>
    <x v="95044"/>
    <x v="3589"/>
    <x v="3589"/>
    <x v="10"/>
    <x v="10"/>
    <x v="3"/>
    <x v="3"/>
  </r>
  <r>
    <x v="95045"/>
    <x v="3934"/>
    <x v="3934"/>
    <x v="10"/>
    <x v="10"/>
    <x v="3"/>
    <x v="4"/>
  </r>
  <r>
    <x v="95046"/>
    <x v="3932"/>
    <x v="3932"/>
    <x v="10"/>
    <x v="10"/>
    <x v="3"/>
    <x v="5"/>
  </r>
  <r>
    <x v="95047"/>
    <x v="5184"/>
    <x v="5184"/>
    <x v="10"/>
    <x v="10"/>
    <x v="3"/>
    <x v="6"/>
  </r>
  <r>
    <x v="95048"/>
    <x v="6048"/>
    <x v="6048"/>
    <x v="10"/>
    <x v="10"/>
    <x v="3"/>
    <x v="7"/>
  </r>
  <r>
    <x v="95049"/>
    <x v="6714"/>
    <x v="6714"/>
    <x v="10"/>
    <x v="10"/>
    <x v="3"/>
    <x v="8"/>
  </r>
  <r>
    <x v="95050"/>
    <x v="6910"/>
    <x v="6910"/>
    <x v="10"/>
    <x v="10"/>
    <x v="3"/>
    <x v="9"/>
  </r>
  <r>
    <x v="95051"/>
    <x v="6834"/>
    <x v="6834"/>
    <x v="10"/>
    <x v="10"/>
    <x v="3"/>
    <x v="10"/>
  </r>
  <r>
    <x v="95052"/>
    <x v="6601"/>
    <x v="6601"/>
    <x v="10"/>
    <x v="10"/>
    <x v="3"/>
    <x v="11"/>
  </r>
  <r>
    <x v="95053"/>
    <x v="7334"/>
    <x v="7334"/>
    <x v="10"/>
    <x v="10"/>
    <x v="3"/>
    <x v="12"/>
  </r>
  <r>
    <x v="95054"/>
    <x v="7367"/>
    <x v="7367"/>
    <x v="10"/>
    <x v="10"/>
    <x v="3"/>
    <x v="13"/>
  </r>
  <r>
    <x v="95055"/>
    <x v="7410"/>
    <x v="7410"/>
    <x v="10"/>
    <x v="10"/>
    <x v="3"/>
    <x v="14"/>
  </r>
  <r>
    <x v="95056"/>
    <x v="7018"/>
    <x v="7018"/>
    <x v="10"/>
    <x v="10"/>
    <x v="3"/>
    <x v="15"/>
  </r>
  <r>
    <x v="95057"/>
    <x v="6543"/>
    <x v="6543"/>
    <x v="10"/>
    <x v="10"/>
    <x v="3"/>
    <x v="16"/>
  </r>
  <r>
    <x v="95058"/>
    <x v="7378"/>
    <x v="7378"/>
    <x v="10"/>
    <x v="10"/>
    <x v="3"/>
    <x v="17"/>
  </r>
  <r>
    <x v="95059"/>
    <x v="7240"/>
    <x v="7240"/>
    <x v="10"/>
    <x v="10"/>
    <x v="3"/>
    <x v="18"/>
  </r>
  <r>
    <x v="95060"/>
    <x v="6894"/>
    <x v="6894"/>
    <x v="10"/>
    <x v="10"/>
    <x v="3"/>
    <x v="19"/>
  </r>
  <r>
    <x v="95061"/>
    <x v="6366"/>
    <x v="6366"/>
    <x v="10"/>
    <x v="10"/>
    <x v="3"/>
    <x v="20"/>
  </r>
  <r>
    <x v="95062"/>
    <x v="5900"/>
    <x v="5900"/>
    <x v="10"/>
    <x v="10"/>
    <x v="3"/>
    <x v="21"/>
  </r>
  <r>
    <x v="95063"/>
    <x v="5190"/>
    <x v="5190"/>
    <x v="10"/>
    <x v="10"/>
    <x v="3"/>
    <x v="22"/>
  </r>
  <r>
    <x v="95064"/>
    <x v="4533"/>
    <x v="4533"/>
    <x v="10"/>
    <x v="10"/>
    <x v="3"/>
    <x v="23"/>
  </r>
  <r>
    <x v="95065"/>
    <x v="4119"/>
    <x v="4119"/>
    <x v="10"/>
    <x v="10"/>
    <x v="4"/>
    <x v="0"/>
  </r>
  <r>
    <x v="95066"/>
    <x v="3611"/>
    <x v="3611"/>
    <x v="10"/>
    <x v="10"/>
    <x v="4"/>
    <x v="1"/>
  </r>
  <r>
    <x v="95067"/>
    <x v="3341"/>
    <x v="3341"/>
    <x v="10"/>
    <x v="10"/>
    <x v="4"/>
    <x v="2"/>
  </r>
  <r>
    <x v="95068"/>
    <x v="3270"/>
    <x v="3270"/>
    <x v="10"/>
    <x v="10"/>
    <x v="4"/>
    <x v="3"/>
  </r>
  <r>
    <x v="95069"/>
    <x v="3413"/>
    <x v="3413"/>
    <x v="10"/>
    <x v="10"/>
    <x v="4"/>
    <x v="4"/>
  </r>
  <r>
    <x v="95070"/>
    <x v="3182"/>
    <x v="3182"/>
    <x v="10"/>
    <x v="10"/>
    <x v="4"/>
    <x v="5"/>
  </r>
  <r>
    <x v="95071"/>
    <x v="4102"/>
    <x v="4102"/>
    <x v="10"/>
    <x v="10"/>
    <x v="4"/>
    <x v="6"/>
  </r>
  <r>
    <x v="95072"/>
    <x v="4923"/>
    <x v="4923"/>
    <x v="10"/>
    <x v="10"/>
    <x v="4"/>
    <x v="7"/>
  </r>
  <r>
    <x v="95073"/>
    <x v="5379"/>
    <x v="5379"/>
    <x v="10"/>
    <x v="10"/>
    <x v="4"/>
    <x v="8"/>
  </r>
  <r>
    <x v="95074"/>
    <x v="5520"/>
    <x v="5520"/>
    <x v="10"/>
    <x v="10"/>
    <x v="4"/>
    <x v="9"/>
  </r>
  <r>
    <x v="95075"/>
    <x v="5284"/>
    <x v="5284"/>
    <x v="10"/>
    <x v="10"/>
    <x v="4"/>
    <x v="10"/>
  </r>
  <r>
    <x v="95076"/>
    <x v="5397"/>
    <x v="5397"/>
    <x v="10"/>
    <x v="10"/>
    <x v="4"/>
    <x v="11"/>
  </r>
  <r>
    <x v="95077"/>
    <x v="5593"/>
    <x v="5593"/>
    <x v="10"/>
    <x v="10"/>
    <x v="4"/>
    <x v="12"/>
  </r>
  <r>
    <x v="95078"/>
    <x v="5611"/>
    <x v="5611"/>
    <x v="10"/>
    <x v="10"/>
    <x v="4"/>
    <x v="13"/>
  </r>
  <r>
    <x v="95079"/>
    <x v="5634"/>
    <x v="5634"/>
    <x v="10"/>
    <x v="10"/>
    <x v="4"/>
    <x v="14"/>
  </r>
  <r>
    <x v="95080"/>
    <x v="5371"/>
    <x v="5371"/>
    <x v="10"/>
    <x v="10"/>
    <x v="4"/>
    <x v="15"/>
  </r>
  <r>
    <x v="95081"/>
    <x v="5713"/>
    <x v="5713"/>
    <x v="10"/>
    <x v="10"/>
    <x v="4"/>
    <x v="16"/>
  </r>
  <r>
    <x v="95082"/>
    <x v="6568"/>
    <x v="6568"/>
    <x v="10"/>
    <x v="10"/>
    <x v="4"/>
    <x v="17"/>
  </r>
  <r>
    <x v="95083"/>
    <x v="6486"/>
    <x v="6486"/>
    <x v="10"/>
    <x v="10"/>
    <x v="4"/>
    <x v="18"/>
  </r>
  <r>
    <x v="95084"/>
    <x v="6306"/>
    <x v="6306"/>
    <x v="10"/>
    <x v="10"/>
    <x v="4"/>
    <x v="19"/>
  </r>
  <r>
    <x v="95085"/>
    <x v="5844"/>
    <x v="5844"/>
    <x v="10"/>
    <x v="10"/>
    <x v="4"/>
    <x v="20"/>
  </r>
  <r>
    <x v="95086"/>
    <x v="5446"/>
    <x v="5446"/>
    <x v="10"/>
    <x v="10"/>
    <x v="4"/>
    <x v="21"/>
  </r>
  <r>
    <x v="95087"/>
    <x v="4923"/>
    <x v="4923"/>
    <x v="10"/>
    <x v="10"/>
    <x v="4"/>
    <x v="22"/>
  </r>
  <r>
    <x v="95088"/>
    <x v="4283"/>
    <x v="4283"/>
    <x v="10"/>
    <x v="10"/>
    <x v="4"/>
    <x v="23"/>
  </r>
  <r>
    <x v="95089"/>
    <x v="3907"/>
    <x v="3907"/>
    <x v="10"/>
    <x v="10"/>
    <x v="5"/>
    <x v="0"/>
  </r>
  <r>
    <x v="95090"/>
    <x v="3474"/>
    <x v="3474"/>
    <x v="10"/>
    <x v="10"/>
    <x v="5"/>
    <x v="1"/>
  </r>
  <r>
    <x v="95091"/>
    <x v="3057"/>
    <x v="3057"/>
    <x v="10"/>
    <x v="10"/>
    <x v="5"/>
    <x v="2"/>
  </r>
  <r>
    <x v="95092"/>
    <x v="3008"/>
    <x v="3008"/>
    <x v="10"/>
    <x v="10"/>
    <x v="5"/>
    <x v="3"/>
  </r>
  <r>
    <x v="95093"/>
    <x v="3035"/>
    <x v="3035"/>
    <x v="10"/>
    <x v="10"/>
    <x v="5"/>
    <x v="4"/>
  </r>
  <r>
    <x v="95094"/>
    <x v="2627"/>
    <x v="2627"/>
    <x v="10"/>
    <x v="10"/>
    <x v="5"/>
    <x v="5"/>
  </r>
  <r>
    <x v="95095"/>
    <x v="2721"/>
    <x v="2721"/>
    <x v="10"/>
    <x v="10"/>
    <x v="5"/>
    <x v="6"/>
  </r>
  <r>
    <x v="95096"/>
    <x v="3483"/>
    <x v="3483"/>
    <x v="10"/>
    <x v="10"/>
    <x v="5"/>
    <x v="7"/>
  </r>
  <r>
    <x v="95097"/>
    <x v="3916"/>
    <x v="3916"/>
    <x v="10"/>
    <x v="10"/>
    <x v="5"/>
    <x v="8"/>
  </r>
  <r>
    <x v="95098"/>
    <x v="4118"/>
    <x v="4118"/>
    <x v="10"/>
    <x v="10"/>
    <x v="5"/>
    <x v="9"/>
  </r>
  <r>
    <x v="95099"/>
    <x v="4043"/>
    <x v="4043"/>
    <x v="10"/>
    <x v="10"/>
    <x v="5"/>
    <x v="10"/>
  </r>
  <r>
    <x v="95100"/>
    <x v="4387"/>
    <x v="4387"/>
    <x v="10"/>
    <x v="10"/>
    <x v="5"/>
    <x v="11"/>
  </r>
  <r>
    <x v="95101"/>
    <x v="4645"/>
    <x v="4645"/>
    <x v="10"/>
    <x v="10"/>
    <x v="5"/>
    <x v="12"/>
  </r>
  <r>
    <x v="95102"/>
    <x v="4745"/>
    <x v="4745"/>
    <x v="10"/>
    <x v="10"/>
    <x v="5"/>
    <x v="13"/>
  </r>
  <r>
    <x v="95103"/>
    <x v="4697"/>
    <x v="4697"/>
    <x v="10"/>
    <x v="10"/>
    <x v="5"/>
    <x v="14"/>
  </r>
  <r>
    <x v="95104"/>
    <x v="4471"/>
    <x v="4471"/>
    <x v="10"/>
    <x v="10"/>
    <x v="5"/>
    <x v="15"/>
  </r>
  <r>
    <x v="95105"/>
    <x v="4874"/>
    <x v="4874"/>
    <x v="10"/>
    <x v="10"/>
    <x v="5"/>
    <x v="16"/>
  </r>
  <r>
    <x v="95106"/>
    <x v="5743"/>
    <x v="5743"/>
    <x v="10"/>
    <x v="10"/>
    <x v="5"/>
    <x v="17"/>
  </r>
  <r>
    <x v="95107"/>
    <x v="5704"/>
    <x v="5704"/>
    <x v="10"/>
    <x v="10"/>
    <x v="5"/>
    <x v="18"/>
  </r>
  <r>
    <x v="95108"/>
    <x v="5585"/>
    <x v="5585"/>
    <x v="10"/>
    <x v="10"/>
    <x v="5"/>
    <x v="19"/>
  </r>
  <r>
    <x v="95109"/>
    <x v="5298"/>
    <x v="5298"/>
    <x v="10"/>
    <x v="10"/>
    <x v="5"/>
    <x v="20"/>
  </r>
  <r>
    <x v="95110"/>
    <x v="4937"/>
    <x v="4937"/>
    <x v="10"/>
    <x v="10"/>
    <x v="5"/>
    <x v="21"/>
  </r>
  <r>
    <x v="95111"/>
    <x v="4153"/>
    <x v="4153"/>
    <x v="10"/>
    <x v="10"/>
    <x v="5"/>
    <x v="22"/>
  </r>
  <r>
    <x v="95112"/>
    <x v="3576"/>
    <x v="3576"/>
    <x v="10"/>
    <x v="10"/>
    <x v="5"/>
    <x v="23"/>
  </r>
  <r>
    <x v="95113"/>
    <x v="3121"/>
    <x v="3121"/>
    <x v="10"/>
    <x v="10"/>
    <x v="6"/>
    <x v="0"/>
  </r>
  <r>
    <x v="95114"/>
    <x v="2770"/>
    <x v="2770"/>
    <x v="10"/>
    <x v="10"/>
    <x v="6"/>
    <x v="1"/>
  </r>
  <r>
    <x v="95115"/>
    <x v="2604"/>
    <x v="2604"/>
    <x v="10"/>
    <x v="10"/>
    <x v="6"/>
    <x v="2"/>
  </r>
  <r>
    <x v="95116"/>
    <x v="2895"/>
    <x v="2895"/>
    <x v="10"/>
    <x v="10"/>
    <x v="6"/>
    <x v="3"/>
  </r>
  <r>
    <x v="95117"/>
    <x v="3403"/>
    <x v="3403"/>
    <x v="10"/>
    <x v="10"/>
    <x v="6"/>
    <x v="4"/>
  </r>
  <r>
    <x v="95118"/>
    <x v="3612"/>
    <x v="3612"/>
    <x v="10"/>
    <x v="10"/>
    <x v="6"/>
    <x v="5"/>
  </r>
  <r>
    <x v="95119"/>
    <x v="5503"/>
    <x v="5503"/>
    <x v="10"/>
    <x v="10"/>
    <x v="6"/>
    <x v="6"/>
  </r>
  <r>
    <x v="95120"/>
    <x v="6340"/>
    <x v="6340"/>
    <x v="10"/>
    <x v="10"/>
    <x v="6"/>
    <x v="7"/>
  </r>
  <r>
    <x v="95121"/>
    <x v="6826"/>
    <x v="6826"/>
    <x v="10"/>
    <x v="10"/>
    <x v="6"/>
    <x v="8"/>
  </r>
  <r>
    <x v="95122"/>
    <x v="6991"/>
    <x v="6991"/>
    <x v="10"/>
    <x v="10"/>
    <x v="6"/>
    <x v="9"/>
  </r>
  <r>
    <x v="95123"/>
    <x v="6898"/>
    <x v="6898"/>
    <x v="10"/>
    <x v="10"/>
    <x v="6"/>
    <x v="10"/>
  </r>
  <r>
    <x v="95124"/>
    <x v="7268"/>
    <x v="7268"/>
    <x v="10"/>
    <x v="10"/>
    <x v="6"/>
    <x v="11"/>
  </r>
  <r>
    <x v="95125"/>
    <x v="7814"/>
    <x v="7814"/>
    <x v="10"/>
    <x v="10"/>
    <x v="6"/>
    <x v="12"/>
  </r>
  <r>
    <x v="95126"/>
    <x v="7956"/>
    <x v="7956"/>
    <x v="10"/>
    <x v="10"/>
    <x v="6"/>
    <x v="13"/>
  </r>
  <r>
    <x v="95127"/>
    <x v="8105"/>
    <x v="8105"/>
    <x v="10"/>
    <x v="10"/>
    <x v="6"/>
    <x v="14"/>
  </r>
  <r>
    <x v="95128"/>
    <x v="7695"/>
    <x v="7695"/>
    <x v="10"/>
    <x v="10"/>
    <x v="6"/>
    <x v="15"/>
  </r>
  <r>
    <x v="95129"/>
    <x v="6825"/>
    <x v="6825"/>
    <x v="10"/>
    <x v="10"/>
    <x v="6"/>
    <x v="16"/>
  </r>
  <r>
    <x v="95130"/>
    <x v="7795"/>
    <x v="7795"/>
    <x v="10"/>
    <x v="10"/>
    <x v="6"/>
    <x v="17"/>
  </r>
  <r>
    <x v="95131"/>
    <x v="7746"/>
    <x v="7746"/>
    <x v="10"/>
    <x v="10"/>
    <x v="6"/>
    <x v="18"/>
  </r>
  <r>
    <x v="95132"/>
    <x v="7370"/>
    <x v="7370"/>
    <x v="10"/>
    <x v="10"/>
    <x v="6"/>
    <x v="19"/>
  </r>
  <r>
    <x v="95133"/>
    <x v="6966"/>
    <x v="6966"/>
    <x v="10"/>
    <x v="10"/>
    <x v="6"/>
    <x v="20"/>
  </r>
  <r>
    <x v="95134"/>
    <x v="6351"/>
    <x v="6351"/>
    <x v="10"/>
    <x v="10"/>
    <x v="6"/>
    <x v="21"/>
  </r>
  <r>
    <x v="95135"/>
    <x v="5385"/>
    <x v="5385"/>
    <x v="10"/>
    <x v="10"/>
    <x v="6"/>
    <x v="22"/>
  </r>
  <r>
    <x v="95136"/>
    <x v="4647"/>
    <x v="4647"/>
    <x v="10"/>
    <x v="10"/>
    <x v="6"/>
    <x v="23"/>
  </r>
  <r>
    <x v="95137"/>
    <x v="4241"/>
    <x v="4241"/>
    <x v="10"/>
    <x v="10"/>
    <x v="7"/>
    <x v="0"/>
  </r>
  <r>
    <x v="95138"/>
    <x v="3786"/>
    <x v="3786"/>
    <x v="10"/>
    <x v="10"/>
    <x v="7"/>
    <x v="1"/>
  </r>
  <r>
    <x v="95139"/>
    <x v="3489"/>
    <x v="3489"/>
    <x v="10"/>
    <x v="10"/>
    <x v="7"/>
    <x v="2"/>
  </r>
  <r>
    <x v="95140"/>
    <x v="3672"/>
    <x v="3672"/>
    <x v="10"/>
    <x v="10"/>
    <x v="7"/>
    <x v="3"/>
  </r>
  <r>
    <x v="95141"/>
    <x v="4027"/>
    <x v="4027"/>
    <x v="10"/>
    <x v="10"/>
    <x v="7"/>
    <x v="4"/>
  </r>
  <r>
    <x v="95142"/>
    <x v="4055"/>
    <x v="4055"/>
    <x v="10"/>
    <x v="10"/>
    <x v="7"/>
    <x v="5"/>
  </r>
  <r>
    <x v="95143"/>
    <x v="5633"/>
    <x v="5633"/>
    <x v="10"/>
    <x v="10"/>
    <x v="7"/>
    <x v="6"/>
  </r>
  <r>
    <x v="95144"/>
    <x v="6563"/>
    <x v="6563"/>
    <x v="10"/>
    <x v="10"/>
    <x v="7"/>
    <x v="7"/>
  </r>
  <r>
    <x v="95145"/>
    <x v="7018"/>
    <x v="7018"/>
    <x v="10"/>
    <x v="10"/>
    <x v="7"/>
    <x v="8"/>
  </r>
  <r>
    <x v="95146"/>
    <x v="7267"/>
    <x v="7267"/>
    <x v="10"/>
    <x v="10"/>
    <x v="7"/>
    <x v="9"/>
  </r>
  <r>
    <x v="95147"/>
    <x v="7119"/>
    <x v="7119"/>
    <x v="10"/>
    <x v="10"/>
    <x v="7"/>
    <x v="10"/>
  </r>
  <r>
    <x v="95148"/>
    <x v="7752"/>
    <x v="7752"/>
    <x v="10"/>
    <x v="10"/>
    <x v="7"/>
    <x v="11"/>
  </r>
  <r>
    <x v="95149"/>
    <x v="8152"/>
    <x v="8152"/>
    <x v="10"/>
    <x v="10"/>
    <x v="7"/>
    <x v="12"/>
  </r>
  <r>
    <x v="95150"/>
    <x v="8088"/>
    <x v="8088"/>
    <x v="10"/>
    <x v="10"/>
    <x v="7"/>
    <x v="13"/>
  </r>
  <r>
    <x v="95151"/>
    <x v="8115"/>
    <x v="8115"/>
    <x v="10"/>
    <x v="10"/>
    <x v="7"/>
    <x v="14"/>
  </r>
  <r>
    <x v="95152"/>
    <x v="7467"/>
    <x v="7467"/>
    <x v="10"/>
    <x v="10"/>
    <x v="7"/>
    <x v="15"/>
  </r>
  <r>
    <x v="95153"/>
    <x v="6787"/>
    <x v="6787"/>
    <x v="10"/>
    <x v="10"/>
    <x v="7"/>
    <x v="16"/>
  </r>
  <r>
    <x v="95154"/>
    <x v="7387"/>
    <x v="7387"/>
    <x v="10"/>
    <x v="10"/>
    <x v="7"/>
    <x v="17"/>
  </r>
  <r>
    <x v="95155"/>
    <x v="7181"/>
    <x v="7181"/>
    <x v="10"/>
    <x v="10"/>
    <x v="7"/>
    <x v="18"/>
  </r>
  <r>
    <x v="95156"/>
    <x v="6934"/>
    <x v="6934"/>
    <x v="10"/>
    <x v="10"/>
    <x v="7"/>
    <x v="19"/>
  </r>
  <r>
    <x v="95157"/>
    <x v="6337"/>
    <x v="6337"/>
    <x v="10"/>
    <x v="10"/>
    <x v="7"/>
    <x v="20"/>
  </r>
  <r>
    <x v="95158"/>
    <x v="5889"/>
    <x v="5889"/>
    <x v="10"/>
    <x v="10"/>
    <x v="7"/>
    <x v="21"/>
  </r>
  <r>
    <x v="95159"/>
    <x v="5144"/>
    <x v="5144"/>
    <x v="10"/>
    <x v="10"/>
    <x v="7"/>
    <x v="22"/>
  </r>
  <r>
    <x v="95160"/>
    <x v="4401"/>
    <x v="4401"/>
    <x v="10"/>
    <x v="10"/>
    <x v="7"/>
    <x v="23"/>
  </r>
  <r>
    <x v="95161"/>
    <x v="4043"/>
    <x v="4043"/>
    <x v="10"/>
    <x v="10"/>
    <x v="8"/>
    <x v="0"/>
  </r>
  <r>
    <x v="95162"/>
    <x v="3696"/>
    <x v="3696"/>
    <x v="10"/>
    <x v="10"/>
    <x v="8"/>
    <x v="1"/>
  </r>
  <r>
    <x v="95163"/>
    <x v="3389"/>
    <x v="3389"/>
    <x v="10"/>
    <x v="10"/>
    <x v="8"/>
    <x v="2"/>
  </r>
  <r>
    <x v="95164"/>
    <x v="3667"/>
    <x v="3667"/>
    <x v="10"/>
    <x v="10"/>
    <x v="8"/>
    <x v="3"/>
  </r>
  <r>
    <x v="95165"/>
    <x v="4110"/>
    <x v="4110"/>
    <x v="10"/>
    <x v="10"/>
    <x v="8"/>
    <x v="4"/>
  </r>
  <r>
    <x v="95166"/>
    <x v="3937"/>
    <x v="3937"/>
    <x v="10"/>
    <x v="10"/>
    <x v="8"/>
    <x v="5"/>
  </r>
  <r>
    <x v="95167"/>
    <x v="5709"/>
    <x v="5709"/>
    <x v="10"/>
    <x v="10"/>
    <x v="8"/>
    <x v="6"/>
  </r>
  <r>
    <x v="95168"/>
    <x v="6583"/>
    <x v="6583"/>
    <x v="10"/>
    <x v="10"/>
    <x v="8"/>
    <x v="7"/>
  </r>
  <r>
    <x v="95169"/>
    <x v="7084"/>
    <x v="7084"/>
    <x v="10"/>
    <x v="10"/>
    <x v="8"/>
    <x v="8"/>
  </r>
  <r>
    <x v="95170"/>
    <x v="7251"/>
    <x v="7251"/>
    <x v="10"/>
    <x v="10"/>
    <x v="8"/>
    <x v="9"/>
  </r>
  <r>
    <x v="95171"/>
    <x v="7066"/>
    <x v="7066"/>
    <x v="10"/>
    <x v="10"/>
    <x v="8"/>
    <x v="10"/>
  </r>
  <r>
    <x v="95172"/>
    <x v="7482"/>
    <x v="7482"/>
    <x v="10"/>
    <x v="10"/>
    <x v="8"/>
    <x v="11"/>
  </r>
  <r>
    <x v="95173"/>
    <x v="8029"/>
    <x v="8029"/>
    <x v="10"/>
    <x v="10"/>
    <x v="8"/>
    <x v="12"/>
  </r>
  <r>
    <x v="95174"/>
    <x v="8126"/>
    <x v="8126"/>
    <x v="10"/>
    <x v="10"/>
    <x v="8"/>
    <x v="13"/>
  </r>
  <r>
    <x v="95175"/>
    <x v="8180"/>
    <x v="8180"/>
    <x v="10"/>
    <x v="10"/>
    <x v="8"/>
    <x v="14"/>
  </r>
  <r>
    <x v="95176"/>
    <x v="7788"/>
    <x v="7788"/>
    <x v="10"/>
    <x v="10"/>
    <x v="8"/>
    <x v="15"/>
  </r>
  <r>
    <x v="95177"/>
    <x v="6927"/>
    <x v="6927"/>
    <x v="10"/>
    <x v="10"/>
    <x v="8"/>
    <x v="16"/>
  </r>
  <r>
    <x v="95178"/>
    <x v="7688"/>
    <x v="7688"/>
    <x v="10"/>
    <x v="10"/>
    <x v="8"/>
    <x v="17"/>
  </r>
  <r>
    <x v="95179"/>
    <x v="7514"/>
    <x v="7514"/>
    <x v="10"/>
    <x v="10"/>
    <x v="8"/>
    <x v="18"/>
  </r>
  <r>
    <x v="95180"/>
    <x v="7230"/>
    <x v="7230"/>
    <x v="10"/>
    <x v="10"/>
    <x v="8"/>
    <x v="19"/>
  </r>
  <r>
    <x v="95181"/>
    <x v="6575"/>
    <x v="6575"/>
    <x v="10"/>
    <x v="10"/>
    <x v="8"/>
    <x v="20"/>
  </r>
  <r>
    <x v="95182"/>
    <x v="6066"/>
    <x v="6066"/>
    <x v="10"/>
    <x v="10"/>
    <x v="8"/>
    <x v="21"/>
  </r>
  <r>
    <x v="95183"/>
    <x v="5274"/>
    <x v="5274"/>
    <x v="10"/>
    <x v="10"/>
    <x v="8"/>
    <x v="22"/>
  </r>
  <r>
    <x v="95184"/>
    <x v="4605"/>
    <x v="4605"/>
    <x v="10"/>
    <x v="10"/>
    <x v="8"/>
    <x v="23"/>
  </r>
  <r>
    <x v="95185"/>
    <x v="4140"/>
    <x v="4140"/>
    <x v="10"/>
    <x v="10"/>
    <x v="9"/>
    <x v="0"/>
  </r>
  <r>
    <x v="95186"/>
    <x v="3882"/>
    <x v="3882"/>
    <x v="10"/>
    <x v="10"/>
    <x v="9"/>
    <x v="1"/>
  </r>
  <r>
    <x v="95187"/>
    <x v="3561"/>
    <x v="3561"/>
    <x v="10"/>
    <x v="10"/>
    <x v="9"/>
    <x v="2"/>
  </r>
  <r>
    <x v="95188"/>
    <x v="3779"/>
    <x v="3779"/>
    <x v="10"/>
    <x v="10"/>
    <x v="9"/>
    <x v="3"/>
  </r>
  <r>
    <x v="95189"/>
    <x v="4114"/>
    <x v="4114"/>
    <x v="10"/>
    <x v="10"/>
    <x v="9"/>
    <x v="4"/>
  </r>
  <r>
    <x v="95190"/>
    <x v="4112"/>
    <x v="4112"/>
    <x v="10"/>
    <x v="10"/>
    <x v="9"/>
    <x v="5"/>
  </r>
  <r>
    <x v="95191"/>
    <x v="5852"/>
    <x v="5852"/>
    <x v="10"/>
    <x v="10"/>
    <x v="9"/>
    <x v="6"/>
  </r>
  <r>
    <x v="95192"/>
    <x v="6702"/>
    <x v="6702"/>
    <x v="10"/>
    <x v="10"/>
    <x v="9"/>
    <x v="7"/>
  </r>
  <r>
    <x v="95193"/>
    <x v="7228"/>
    <x v="7228"/>
    <x v="10"/>
    <x v="10"/>
    <x v="9"/>
    <x v="8"/>
  </r>
  <r>
    <x v="95194"/>
    <x v="7336"/>
    <x v="7336"/>
    <x v="10"/>
    <x v="10"/>
    <x v="9"/>
    <x v="9"/>
  </r>
  <r>
    <x v="95195"/>
    <x v="7103"/>
    <x v="7103"/>
    <x v="10"/>
    <x v="10"/>
    <x v="9"/>
    <x v="10"/>
  </r>
  <r>
    <x v="95196"/>
    <x v="7387"/>
    <x v="7387"/>
    <x v="10"/>
    <x v="10"/>
    <x v="9"/>
    <x v="11"/>
  </r>
  <r>
    <x v="95197"/>
    <x v="7828"/>
    <x v="7828"/>
    <x v="10"/>
    <x v="10"/>
    <x v="9"/>
    <x v="12"/>
  </r>
  <r>
    <x v="95198"/>
    <x v="7738"/>
    <x v="7738"/>
    <x v="10"/>
    <x v="10"/>
    <x v="9"/>
    <x v="13"/>
  </r>
  <r>
    <x v="95199"/>
    <x v="7704"/>
    <x v="7704"/>
    <x v="10"/>
    <x v="10"/>
    <x v="9"/>
    <x v="14"/>
  </r>
  <r>
    <x v="95200"/>
    <x v="7184"/>
    <x v="7184"/>
    <x v="10"/>
    <x v="10"/>
    <x v="9"/>
    <x v="15"/>
  </r>
  <r>
    <x v="95201"/>
    <x v="6689"/>
    <x v="6689"/>
    <x v="10"/>
    <x v="10"/>
    <x v="9"/>
    <x v="16"/>
  </r>
  <r>
    <x v="95202"/>
    <x v="7284"/>
    <x v="7284"/>
    <x v="10"/>
    <x v="10"/>
    <x v="9"/>
    <x v="17"/>
  </r>
  <r>
    <x v="95203"/>
    <x v="7123"/>
    <x v="7123"/>
    <x v="10"/>
    <x v="10"/>
    <x v="9"/>
    <x v="18"/>
  </r>
  <r>
    <x v="95204"/>
    <x v="6697"/>
    <x v="6697"/>
    <x v="10"/>
    <x v="10"/>
    <x v="9"/>
    <x v="19"/>
  </r>
  <r>
    <x v="95205"/>
    <x v="6085"/>
    <x v="6085"/>
    <x v="10"/>
    <x v="10"/>
    <x v="9"/>
    <x v="20"/>
  </r>
  <r>
    <x v="95206"/>
    <x v="5576"/>
    <x v="5576"/>
    <x v="10"/>
    <x v="10"/>
    <x v="9"/>
    <x v="21"/>
  </r>
  <r>
    <x v="95207"/>
    <x v="4820"/>
    <x v="4820"/>
    <x v="10"/>
    <x v="10"/>
    <x v="9"/>
    <x v="22"/>
  </r>
  <r>
    <x v="95208"/>
    <x v="4166"/>
    <x v="4166"/>
    <x v="10"/>
    <x v="10"/>
    <x v="9"/>
    <x v="23"/>
  </r>
  <r>
    <x v="95209"/>
    <x v="3802"/>
    <x v="3802"/>
    <x v="10"/>
    <x v="10"/>
    <x v="10"/>
    <x v="0"/>
  </r>
  <r>
    <x v="95210"/>
    <x v="3504"/>
    <x v="3504"/>
    <x v="10"/>
    <x v="10"/>
    <x v="10"/>
    <x v="1"/>
  </r>
  <r>
    <x v="95211"/>
    <x v="3245"/>
    <x v="3245"/>
    <x v="10"/>
    <x v="10"/>
    <x v="10"/>
    <x v="2"/>
  </r>
  <r>
    <x v="95212"/>
    <x v="3432"/>
    <x v="3432"/>
    <x v="10"/>
    <x v="10"/>
    <x v="10"/>
    <x v="3"/>
  </r>
  <r>
    <x v="95213"/>
    <x v="3821"/>
    <x v="3821"/>
    <x v="10"/>
    <x v="10"/>
    <x v="10"/>
    <x v="4"/>
  </r>
  <r>
    <x v="95214"/>
    <x v="3743"/>
    <x v="3743"/>
    <x v="10"/>
    <x v="10"/>
    <x v="10"/>
    <x v="5"/>
  </r>
  <r>
    <x v="95215"/>
    <x v="5282"/>
    <x v="5282"/>
    <x v="10"/>
    <x v="10"/>
    <x v="10"/>
    <x v="6"/>
  </r>
  <r>
    <x v="95216"/>
    <x v="6156"/>
    <x v="6156"/>
    <x v="10"/>
    <x v="10"/>
    <x v="10"/>
    <x v="7"/>
  </r>
  <r>
    <x v="95217"/>
    <x v="6675"/>
    <x v="6675"/>
    <x v="10"/>
    <x v="10"/>
    <x v="10"/>
    <x v="8"/>
  </r>
  <r>
    <x v="95218"/>
    <x v="6949"/>
    <x v="6949"/>
    <x v="10"/>
    <x v="10"/>
    <x v="10"/>
    <x v="9"/>
  </r>
  <r>
    <x v="95219"/>
    <x v="6841"/>
    <x v="6841"/>
    <x v="10"/>
    <x v="10"/>
    <x v="10"/>
    <x v="10"/>
  </r>
  <r>
    <x v="95220"/>
    <x v="6846"/>
    <x v="6846"/>
    <x v="10"/>
    <x v="10"/>
    <x v="10"/>
    <x v="11"/>
  </r>
  <r>
    <x v="95221"/>
    <x v="7254"/>
    <x v="7254"/>
    <x v="10"/>
    <x v="10"/>
    <x v="10"/>
    <x v="12"/>
  </r>
  <r>
    <x v="95222"/>
    <x v="7339"/>
    <x v="7339"/>
    <x v="10"/>
    <x v="10"/>
    <x v="10"/>
    <x v="13"/>
  </r>
  <r>
    <x v="95223"/>
    <x v="7305"/>
    <x v="7305"/>
    <x v="10"/>
    <x v="10"/>
    <x v="10"/>
    <x v="14"/>
  </r>
  <r>
    <x v="95224"/>
    <x v="6992"/>
    <x v="6992"/>
    <x v="10"/>
    <x v="10"/>
    <x v="10"/>
    <x v="15"/>
  </r>
  <r>
    <x v="95225"/>
    <x v="6554"/>
    <x v="6554"/>
    <x v="10"/>
    <x v="10"/>
    <x v="10"/>
    <x v="16"/>
  </r>
  <r>
    <x v="95226"/>
    <x v="7024"/>
    <x v="7024"/>
    <x v="10"/>
    <x v="10"/>
    <x v="10"/>
    <x v="17"/>
  </r>
  <r>
    <x v="95227"/>
    <x v="6685"/>
    <x v="6685"/>
    <x v="10"/>
    <x v="10"/>
    <x v="10"/>
    <x v="18"/>
  </r>
  <r>
    <x v="95228"/>
    <x v="6355"/>
    <x v="6355"/>
    <x v="10"/>
    <x v="10"/>
    <x v="10"/>
    <x v="19"/>
  </r>
  <r>
    <x v="95229"/>
    <x v="5860"/>
    <x v="5860"/>
    <x v="10"/>
    <x v="10"/>
    <x v="10"/>
    <x v="20"/>
  </r>
  <r>
    <x v="95230"/>
    <x v="5313"/>
    <x v="5313"/>
    <x v="10"/>
    <x v="10"/>
    <x v="10"/>
    <x v="21"/>
  </r>
  <r>
    <x v="95231"/>
    <x v="4691"/>
    <x v="4691"/>
    <x v="10"/>
    <x v="10"/>
    <x v="10"/>
    <x v="22"/>
  </r>
  <r>
    <x v="95232"/>
    <x v="4130"/>
    <x v="4130"/>
    <x v="10"/>
    <x v="10"/>
    <x v="10"/>
    <x v="23"/>
  </r>
  <r>
    <x v="95233"/>
    <x v="3686"/>
    <x v="3686"/>
    <x v="10"/>
    <x v="10"/>
    <x v="11"/>
    <x v="0"/>
  </r>
  <r>
    <x v="95234"/>
    <x v="3456"/>
    <x v="3456"/>
    <x v="10"/>
    <x v="10"/>
    <x v="11"/>
    <x v="1"/>
  </r>
  <r>
    <x v="95235"/>
    <x v="3152"/>
    <x v="3152"/>
    <x v="10"/>
    <x v="10"/>
    <x v="11"/>
    <x v="2"/>
  </r>
  <r>
    <x v="95236"/>
    <x v="3134"/>
    <x v="3134"/>
    <x v="10"/>
    <x v="10"/>
    <x v="11"/>
    <x v="3"/>
  </r>
  <r>
    <x v="95237"/>
    <x v="3157"/>
    <x v="3157"/>
    <x v="10"/>
    <x v="10"/>
    <x v="11"/>
    <x v="4"/>
  </r>
  <r>
    <x v="95238"/>
    <x v="3068"/>
    <x v="3068"/>
    <x v="10"/>
    <x v="10"/>
    <x v="11"/>
    <x v="5"/>
  </r>
  <r>
    <x v="95239"/>
    <x v="4113"/>
    <x v="4113"/>
    <x v="10"/>
    <x v="10"/>
    <x v="11"/>
    <x v="6"/>
  </r>
  <r>
    <x v="95240"/>
    <x v="4862"/>
    <x v="4862"/>
    <x v="10"/>
    <x v="10"/>
    <x v="11"/>
    <x v="7"/>
  </r>
  <r>
    <x v="95241"/>
    <x v="5475"/>
    <x v="5475"/>
    <x v="10"/>
    <x v="10"/>
    <x v="11"/>
    <x v="8"/>
  </r>
  <r>
    <x v="95242"/>
    <x v="5574"/>
    <x v="5574"/>
    <x v="10"/>
    <x v="10"/>
    <x v="11"/>
    <x v="9"/>
  </r>
  <r>
    <x v="95243"/>
    <x v="5310"/>
    <x v="5310"/>
    <x v="10"/>
    <x v="10"/>
    <x v="11"/>
    <x v="10"/>
  </r>
  <r>
    <x v="95244"/>
    <x v="5589"/>
    <x v="5589"/>
    <x v="10"/>
    <x v="10"/>
    <x v="11"/>
    <x v="11"/>
  </r>
  <r>
    <x v="95245"/>
    <x v="5860"/>
    <x v="5860"/>
    <x v="10"/>
    <x v="10"/>
    <x v="11"/>
    <x v="12"/>
  </r>
  <r>
    <x v="95246"/>
    <x v="5858"/>
    <x v="5858"/>
    <x v="10"/>
    <x v="10"/>
    <x v="11"/>
    <x v="13"/>
  </r>
  <r>
    <x v="95247"/>
    <x v="5782"/>
    <x v="5782"/>
    <x v="10"/>
    <x v="10"/>
    <x v="11"/>
    <x v="14"/>
  </r>
  <r>
    <x v="95248"/>
    <x v="5473"/>
    <x v="5473"/>
    <x v="10"/>
    <x v="10"/>
    <x v="11"/>
    <x v="15"/>
  </r>
  <r>
    <x v="95249"/>
    <x v="5666"/>
    <x v="5666"/>
    <x v="10"/>
    <x v="10"/>
    <x v="11"/>
    <x v="16"/>
  </r>
  <r>
    <x v="95250"/>
    <x v="6348"/>
    <x v="6348"/>
    <x v="10"/>
    <x v="10"/>
    <x v="11"/>
    <x v="17"/>
  </r>
  <r>
    <x v="95251"/>
    <x v="6081"/>
    <x v="6081"/>
    <x v="10"/>
    <x v="10"/>
    <x v="11"/>
    <x v="18"/>
  </r>
  <r>
    <x v="95252"/>
    <x v="5906"/>
    <x v="5906"/>
    <x v="10"/>
    <x v="10"/>
    <x v="11"/>
    <x v="19"/>
  </r>
  <r>
    <x v="95253"/>
    <x v="5314"/>
    <x v="5314"/>
    <x v="10"/>
    <x v="10"/>
    <x v="11"/>
    <x v="20"/>
  </r>
  <r>
    <x v="95254"/>
    <x v="4737"/>
    <x v="4737"/>
    <x v="10"/>
    <x v="10"/>
    <x v="11"/>
    <x v="21"/>
  </r>
  <r>
    <x v="95255"/>
    <x v="4202"/>
    <x v="4202"/>
    <x v="10"/>
    <x v="10"/>
    <x v="11"/>
    <x v="22"/>
  </r>
  <r>
    <x v="95256"/>
    <x v="3777"/>
    <x v="3777"/>
    <x v="10"/>
    <x v="10"/>
    <x v="11"/>
    <x v="23"/>
  </r>
  <r>
    <x v="95257"/>
    <x v="3413"/>
    <x v="3413"/>
    <x v="10"/>
    <x v="10"/>
    <x v="12"/>
    <x v="0"/>
  </r>
  <r>
    <x v="95258"/>
    <x v="2934"/>
    <x v="2934"/>
    <x v="10"/>
    <x v="10"/>
    <x v="12"/>
    <x v="1"/>
  </r>
  <r>
    <x v="95259"/>
    <x v="2798"/>
    <x v="2798"/>
    <x v="10"/>
    <x v="10"/>
    <x v="12"/>
    <x v="2"/>
  </r>
  <r>
    <x v="95260"/>
    <x v="2692"/>
    <x v="2692"/>
    <x v="10"/>
    <x v="10"/>
    <x v="12"/>
    <x v="3"/>
  </r>
  <r>
    <x v="95261"/>
    <x v="2782"/>
    <x v="2782"/>
    <x v="10"/>
    <x v="10"/>
    <x v="12"/>
    <x v="4"/>
  </r>
  <r>
    <x v="95262"/>
    <x v="2486"/>
    <x v="2486"/>
    <x v="10"/>
    <x v="10"/>
    <x v="12"/>
    <x v="5"/>
  </r>
  <r>
    <x v="95263"/>
    <x v="2581"/>
    <x v="2581"/>
    <x v="10"/>
    <x v="10"/>
    <x v="12"/>
    <x v="6"/>
  </r>
  <r>
    <x v="95264"/>
    <x v="3242"/>
    <x v="3242"/>
    <x v="10"/>
    <x v="10"/>
    <x v="12"/>
    <x v="7"/>
  </r>
  <r>
    <x v="95265"/>
    <x v="3700"/>
    <x v="3700"/>
    <x v="10"/>
    <x v="10"/>
    <x v="12"/>
    <x v="8"/>
  </r>
  <r>
    <x v="95266"/>
    <x v="3920"/>
    <x v="3920"/>
    <x v="10"/>
    <x v="10"/>
    <x v="12"/>
    <x v="9"/>
  </r>
  <r>
    <x v="95267"/>
    <x v="3966"/>
    <x v="3966"/>
    <x v="10"/>
    <x v="10"/>
    <x v="12"/>
    <x v="10"/>
  </r>
  <r>
    <x v="95268"/>
    <x v="4194"/>
    <x v="4194"/>
    <x v="10"/>
    <x v="10"/>
    <x v="12"/>
    <x v="11"/>
  </r>
  <r>
    <x v="95269"/>
    <x v="4366"/>
    <x v="4366"/>
    <x v="10"/>
    <x v="10"/>
    <x v="12"/>
    <x v="12"/>
  </r>
  <r>
    <x v="95270"/>
    <x v="4496"/>
    <x v="4496"/>
    <x v="10"/>
    <x v="10"/>
    <x v="12"/>
    <x v="13"/>
  </r>
  <r>
    <x v="95271"/>
    <x v="4454"/>
    <x v="4454"/>
    <x v="10"/>
    <x v="10"/>
    <x v="12"/>
    <x v="14"/>
  </r>
  <r>
    <x v="95272"/>
    <x v="4295"/>
    <x v="4295"/>
    <x v="10"/>
    <x v="10"/>
    <x v="12"/>
    <x v="15"/>
  </r>
  <r>
    <x v="95273"/>
    <x v="4819"/>
    <x v="4819"/>
    <x v="10"/>
    <x v="10"/>
    <x v="12"/>
    <x v="16"/>
  </r>
  <r>
    <x v="95274"/>
    <x v="5807"/>
    <x v="5807"/>
    <x v="10"/>
    <x v="10"/>
    <x v="12"/>
    <x v="17"/>
  </r>
  <r>
    <x v="95275"/>
    <x v="5771"/>
    <x v="5771"/>
    <x v="10"/>
    <x v="10"/>
    <x v="12"/>
    <x v="18"/>
  </r>
  <r>
    <x v="95276"/>
    <x v="5597"/>
    <x v="5597"/>
    <x v="10"/>
    <x v="10"/>
    <x v="12"/>
    <x v="19"/>
  </r>
  <r>
    <x v="95277"/>
    <x v="5199"/>
    <x v="5199"/>
    <x v="10"/>
    <x v="10"/>
    <x v="12"/>
    <x v="20"/>
  </r>
  <r>
    <x v="95278"/>
    <x v="4809"/>
    <x v="4809"/>
    <x v="10"/>
    <x v="10"/>
    <x v="12"/>
    <x v="21"/>
  </r>
  <r>
    <x v="95279"/>
    <x v="4163"/>
    <x v="4163"/>
    <x v="10"/>
    <x v="10"/>
    <x v="12"/>
    <x v="22"/>
  </r>
  <r>
    <x v="95280"/>
    <x v="3532"/>
    <x v="3532"/>
    <x v="10"/>
    <x v="10"/>
    <x v="12"/>
    <x v="23"/>
  </r>
  <r>
    <x v="95281"/>
    <x v="3038"/>
    <x v="3038"/>
    <x v="10"/>
    <x v="10"/>
    <x v="13"/>
    <x v="0"/>
  </r>
  <r>
    <x v="95282"/>
    <x v="2792"/>
    <x v="2792"/>
    <x v="10"/>
    <x v="10"/>
    <x v="13"/>
    <x v="1"/>
  </r>
  <r>
    <x v="95283"/>
    <x v="2502"/>
    <x v="2502"/>
    <x v="10"/>
    <x v="10"/>
    <x v="13"/>
    <x v="2"/>
  </r>
  <r>
    <x v="95284"/>
    <x v="2843"/>
    <x v="2843"/>
    <x v="10"/>
    <x v="10"/>
    <x v="13"/>
    <x v="3"/>
  </r>
  <r>
    <x v="95285"/>
    <x v="3389"/>
    <x v="3389"/>
    <x v="10"/>
    <x v="10"/>
    <x v="13"/>
    <x v="4"/>
  </r>
  <r>
    <x v="95286"/>
    <x v="3772"/>
    <x v="3772"/>
    <x v="10"/>
    <x v="10"/>
    <x v="13"/>
    <x v="5"/>
  </r>
  <r>
    <x v="95287"/>
    <x v="5438"/>
    <x v="5438"/>
    <x v="10"/>
    <x v="10"/>
    <x v="13"/>
    <x v="6"/>
  </r>
  <r>
    <x v="95288"/>
    <x v="6323"/>
    <x v="6323"/>
    <x v="10"/>
    <x v="10"/>
    <x v="13"/>
    <x v="7"/>
  </r>
  <r>
    <x v="95289"/>
    <x v="6887"/>
    <x v="6887"/>
    <x v="10"/>
    <x v="10"/>
    <x v="13"/>
    <x v="8"/>
  </r>
  <r>
    <x v="95290"/>
    <x v="7082"/>
    <x v="7082"/>
    <x v="10"/>
    <x v="10"/>
    <x v="13"/>
    <x v="9"/>
  </r>
  <r>
    <x v="95291"/>
    <x v="6768"/>
    <x v="6768"/>
    <x v="10"/>
    <x v="10"/>
    <x v="13"/>
    <x v="10"/>
  </r>
  <r>
    <x v="95292"/>
    <x v="7036"/>
    <x v="7036"/>
    <x v="10"/>
    <x v="10"/>
    <x v="13"/>
    <x v="11"/>
  </r>
  <r>
    <x v="95293"/>
    <x v="7649"/>
    <x v="7649"/>
    <x v="10"/>
    <x v="10"/>
    <x v="13"/>
    <x v="12"/>
  </r>
  <r>
    <x v="95294"/>
    <x v="7835"/>
    <x v="7835"/>
    <x v="10"/>
    <x v="10"/>
    <x v="13"/>
    <x v="13"/>
  </r>
  <r>
    <x v="95295"/>
    <x v="7925"/>
    <x v="7925"/>
    <x v="10"/>
    <x v="10"/>
    <x v="13"/>
    <x v="14"/>
  </r>
  <r>
    <x v="95296"/>
    <x v="7386"/>
    <x v="7386"/>
    <x v="10"/>
    <x v="10"/>
    <x v="13"/>
    <x v="15"/>
  </r>
  <r>
    <x v="95297"/>
    <x v="6961"/>
    <x v="6961"/>
    <x v="10"/>
    <x v="10"/>
    <x v="13"/>
    <x v="16"/>
  </r>
  <r>
    <x v="95298"/>
    <x v="7697"/>
    <x v="7697"/>
    <x v="10"/>
    <x v="10"/>
    <x v="13"/>
    <x v="17"/>
  </r>
  <r>
    <x v="95299"/>
    <x v="7460"/>
    <x v="7460"/>
    <x v="10"/>
    <x v="10"/>
    <x v="13"/>
    <x v="18"/>
  </r>
  <r>
    <x v="95300"/>
    <x v="7237"/>
    <x v="7237"/>
    <x v="10"/>
    <x v="10"/>
    <x v="13"/>
    <x v="19"/>
  </r>
  <r>
    <x v="95301"/>
    <x v="6652"/>
    <x v="6652"/>
    <x v="10"/>
    <x v="10"/>
    <x v="13"/>
    <x v="20"/>
  </r>
  <r>
    <x v="95302"/>
    <x v="6146"/>
    <x v="6146"/>
    <x v="10"/>
    <x v="10"/>
    <x v="13"/>
    <x v="21"/>
  </r>
  <r>
    <x v="95303"/>
    <x v="5181"/>
    <x v="5181"/>
    <x v="10"/>
    <x v="10"/>
    <x v="13"/>
    <x v="22"/>
  </r>
  <r>
    <x v="95304"/>
    <x v="4460"/>
    <x v="4460"/>
    <x v="10"/>
    <x v="10"/>
    <x v="13"/>
    <x v="23"/>
  </r>
  <r>
    <x v="95305"/>
    <x v="3973"/>
    <x v="3973"/>
    <x v="10"/>
    <x v="10"/>
    <x v="14"/>
    <x v="0"/>
  </r>
  <r>
    <x v="95306"/>
    <x v="3532"/>
    <x v="3532"/>
    <x v="10"/>
    <x v="10"/>
    <x v="14"/>
    <x v="1"/>
  </r>
  <r>
    <x v="95307"/>
    <x v="3280"/>
    <x v="3280"/>
    <x v="10"/>
    <x v="10"/>
    <x v="14"/>
    <x v="2"/>
  </r>
  <r>
    <x v="95308"/>
    <x v="3542"/>
    <x v="3542"/>
    <x v="10"/>
    <x v="10"/>
    <x v="14"/>
    <x v="3"/>
  </r>
  <r>
    <x v="95309"/>
    <x v="3881"/>
    <x v="3881"/>
    <x v="10"/>
    <x v="10"/>
    <x v="14"/>
    <x v="4"/>
  </r>
  <r>
    <x v="95310"/>
    <x v="3999"/>
    <x v="3999"/>
    <x v="10"/>
    <x v="10"/>
    <x v="14"/>
    <x v="5"/>
  </r>
  <r>
    <x v="95311"/>
    <x v="5602"/>
    <x v="5602"/>
    <x v="10"/>
    <x v="10"/>
    <x v="14"/>
    <x v="6"/>
  </r>
  <r>
    <x v="95312"/>
    <x v="6473"/>
    <x v="6473"/>
    <x v="10"/>
    <x v="10"/>
    <x v="14"/>
    <x v="7"/>
  </r>
  <r>
    <x v="95313"/>
    <x v="6897"/>
    <x v="6897"/>
    <x v="10"/>
    <x v="10"/>
    <x v="14"/>
    <x v="8"/>
  </r>
  <r>
    <x v="95314"/>
    <x v="7038"/>
    <x v="7038"/>
    <x v="10"/>
    <x v="10"/>
    <x v="14"/>
    <x v="9"/>
  </r>
  <r>
    <x v="95315"/>
    <x v="6818"/>
    <x v="6818"/>
    <x v="10"/>
    <x v="10"/>
    <x v="14"/>
    <x v="10"/>
  </r>
  <r>
    <x v="95316"/>
    <x v="7262"/>
    <x v="7262"/>
    <x v="10"/>
    <x v="10"/>
    <x v="14"/>
    <x v="11"/>
  </r>
  <r>
    <x v="95317"/>
    <x v="7627"/>
    <x v="7627"/>
    <x v="10"/>
    <x v="10"/>
    <x v="14"/>
    <x v="12"/>
  </r>
  <r>
    <x v="95318"/>
    <x v="7725"/>
    <x v="7725"/>
    <x v="10"/>
    <x v="10"/>
    <x v="14"/>
    <x v="13"/>
  </r>
  <r>
    <x v="95319"/>
    <x v="7776"/>
    <x v="7776"/>
    <x v="10"/>
    <x v="10"/>
    <x v="14"/>
    <x v="14"/>
  </r>
  <r>
    <x v="95320"/>
    <x v="7411"/>
    <x v="7411"/>
    <x v="10"/>
    <x v="10"/>
    <x v="14"/>
    <x v="15"/>
  </r>
  <r>
    <x v="95321"/>
    <x v="6972"/>
    <x v="6972"/>
    <x v="10"/>
    <x v="10"/>
    <x v="14"/>
    <x v="16"/>
  </r>
  <r>
    <x v="95322"/>
    <x v="7824"/>
    <x v="7824"/>
    <x v="10"/>
    <x v="10"/>
    <x v="14"/>
    <x v="17"/>
  </r>
  <r>
    <x v="95323"/>
    <x v="7747"/>
    <x v="7747"/>
    <x v="10"/>
    <x v="10"/>
    <x v="14"/>
    <x v="18"/>
  </r>
  <r>
    <x v="95324"/>
    <x v="7427"/>
    <x v="7427"/>
    <x v="10"/>
    <x v="10"/>
    <x v="14"/>
    <x v="19"/>
  </r>
  <r>
    <x v="95325"/>
    <x v="6891"/>
    <x v="6891"/>
    <x v="10"/>
    <x v="10"/>
    <x v="14"/>
    <x v="20"/>
  </r>
  <r>
    <x v="95326"/>
    <x v="6428"/>
    <x v="6428"/>
    <x v="10"/>
    <x v="10"/>
    <x v="14"/>
    <x v="21"/>
  </r>
  <r>
    <x v="95327"/>
    <x v="5678"/>
    <x v="5678"/>
    <x v="10"/>
    <x v="10"/>
    <x v="14"/>
    <x v="22"/>
  </r>
  <r>
    <x v="95328"/>
    <x v="4934"/>
    <x v="4934"/>
    <x v="10"/>
    <x v="10"/>
    <x v="14"/>
    <x v="23"/>
  </r>
  <r>
    <x v="95329"/>
    <x v="4465"/>
    <x v="4465"/>
    <x v="10"/>
    <x v="10"/>
    <x v="15"/>
    <x v="0"/>
  </r>
  <r>
    <x v="95330"/>
    <x v="4028"/>
    <x v="4028"/>
    <x v="10"/>
    <x v="10"/>
    <x v="15"/>
    <x v="1"/>
  </r>
  <r>
    <x v="95331"/>
    <x v="3756"/>
    <x v="3756"/>
    <x v="10"/>
    <x v="10"/>
    <x v="15"/>
    <x v="2"/>
  </r>
  <r>
    <x v="95332"/>
    <x v="3933"/>
    <x v="3933"/>
    <x v="10"/>
    <x v="10"/>
    <x v="15"/>
    <x v="3"/>
  </r>
  <r>
    <x v="95333"/>
    <x v="4253"/>
    <x v="4253"/>
    <x v="10"/>
    <x v="10"/>
    <x v="15"/>
    <x v="4"/>
  </r>
  <r>
    <x v="95334"/>
    <x v="4261"/>
    <x v="4261"/>
    <x v="10"/>
    <x v="10"/>
    <x v="15"/>
    <x v="5"/>
  </r>
  <r>
    <x v="95335"/>
    <x v="5944"/>
    <x v="5944"/>
    <x v="10"/>
    <x v="10"/>
    <x v="15"/>
    <x v="6"/>
  </r>
  <r>
    <x v="95336"/>
    <x v="6843"/>
    <x v="6843"/>
    <x v="10"/>
    <x v="10"/>
    <x v="15"/>
    <x v="7"/>
  </r>
  <r>
    <x v="95337"/>
    <x v="7433"/>
    <x v="7433"/>
    <x v="10"/>
    <x v="10"/>
    <x v="15"/>
    <x v="8"/>
  </r>
  <r>
    <x v="95338"/>
    <x v="7687"/>
    <x v="7687"/>
    <x v="10"/>
    <x v="10"/>
    <x v="15"/>
    <x v="9"/>
  </r>
  <r>
    <x v="95339"/>
    <x v="7454"/>
    <x v="7454"/>
    <x v="10"/>
    <x v="10"/>
    <x v="15"/>
    <x v="10"/>
  </r>
  <r>
    <x v="95340"/>
    <x v="7923"/>
    <x v="7923"/>
    <x v="10"/>
    <x v="10"/>
    <x v="15"/>
    <x v="11"/>
  </r>
  <r>
    <x v="95341"/>
    <x v="8455"/>
    <x v="8455"/>
    <x v="10"/>
    <x v="10"/>
    <x v="15"/>
    <x v="12"/>
  </r>
  <r>
    <x v="95342"/>
    <x v="8473"/>
    <x v="8473"/>
    <x v="10"/>
    <x v="10"/>
    <x v="15"/>
    <x v="13"/>
  </r>
  <r>
    <x v="95343"/>
    <x v="8575"/>
    <x v="8575"/>
    <x v="10"/>
    <x v="10"/>
    <x v="15"/>
    <x v="14"/>
  </r>
  <r>
    <x v="95344"/>
    <x v="8275"/>
    <x v="8275"/>
    <x v="10"/>
    <x v="10"/>
    <x v="15"/>
    <x v="15"/>
  </r>
  <r>
    <x v="95345"/>
    <x v="7467"/>
    <x v="7467"/>
    <x v="10"/>
    <x v="10"/>
    <x v="15"/>
    <x v="16"/>
  </r>
  <r>
    <x v="95346"/>
    <x v="8195"/>
    <x v="8195"/>
    <x v="10"/>
    <x v="10"/>
    <x v="15"/>
    <x v="17"/>
  </r>
  <r>
    <x v="95347"/>
    <x v="8053"/>
    <x v="8053"/>
    <x v="10"/>
    <x v="10"/>
    <x v="15"/>
    <x v="18"/>
  </r>
  <r>
    <x v="95348"/>
    <x v="7863"/>
    <x v="7863"/>
    <x v="10"/>
    <x v="10"/>
    <x v="15"/>
    <x v="19"/>
  </r>
  <r>
    <x v="95349"/>
    <x v="7303"/>
    <x v="7303"/>
    <x v="10"/>
    <x v="10"/>
    <x v="15"/>
    <x v="20"/>
  </r>
  <r>
    <x v="95350"/>
    <x v="6794"/>
    <x v="6794"/>
    <x v="10"/>
    <x v="10"/>
    <x v="15"/>
    <x v="21"/>
  </r>
  <r>
    <x v="95351"/>
    <x v="5650"/>
    <x v="5650"/>
    <x v="10"/>
    <x v="10"/>
    <x v="15"/>
    <x v="22"/>
  </r>
  <r>
    <x v="95352"/>
    <x v="4972"/>
    <x v="4972"/>
    <x v="10"/>
    <x v="10"/>
    <x v="15"/>
    <x v="23"/>
  </r>
  <r>
    <x v="95353"/>
    <x v="4406"/>
    <x v="4406"/>
    <x v="10"/>
    <x v="10"/>
    <x v="16"/>
    <x v="0"/>
  </r>
  <r>
    <x v="95354"/>
    <x v="3996"/>
    <x v="3996"/>
    <x v="10"/>
    <x v="10"/>
    <x v="16"/>
    <x v="1"/>
  </r>
  <r>
    <x v="95355"/>
    <x v="3696"/>
    <x v="3696"/>
    <x v="10"/>
    <x v="10"/>
    <x v="16"/>
    <x v="2"/>
  </r>
  <r>
    <x v="95356"/>
    <x v="3823"/>
    <x v="3823"/>
    <x v="10"/>
    <x v="10"/>
    <x v="16"/>
    <x v="3"/>
  </r>
  <r>
    <x v="95357"/>
    <x v="4193"/>
    <x v="4193"/>
    <x v="10"/>
    <x v="10"/>
    <x v="16"/>
    <x v="4"/>
  </r>
  <r>
    <x v="95358"/>
    <x v="4196"/>
    <x v="4196"/>
    <x v="10"/>
    <x v="10"/>
    <x v="16"/>
    <x v="5"/>
  </r>
  <r>
    <x v="95359"/>
    <x v="5753"/>
    <x v="5753"/>
    <x v="10"/>
    <x v="10"/>
    <x v="16"/>
    <x v="6"/>
  </r>
  <r>
    <x v="95360"/>
    <x v="6497"/>
    <x v="6497"/>
    <x v="10"/>
    <x v="10"/>
    <x v="16"/>
    <x v="7"/>
  </r>
  <r>
    <x v="95361"/>
    <x v="6999"/>
    <x v="6999"/>
    <x v="10"/>
    <x v="10"/>
    <x v="16"/>
    <x v="8"/>
  </r>
  <r>
    <x v="95362"/>
    <x v="7094"/>
    <x v="7094"/>
    <x v="10"/>
    <x v="10"/>
    <x v="16"/>
    <x v="9"/>
  </r>
  <r>
    <x v="95363"/>
    <x v="6926"/>
    <x v="6926"/>
    <x v="10"/>
    <x v="10"/>
    <x v="16"/>
    <x v="10"/>
  </r>
  <r>
    <x v="95364"/>
    <x v="7243"/>
    <x v="7243"/>
    <x v="10"/>
    <x v="10"/>
    <x v="16"/>
    <x v="11"/>
  </r>
  <r>
    <x v="95365"/>
    <x v="7877"/>
    <x v="7877"/>
    <x v="10"/>
    <x v="10"/>
    <x v="16"/>
    <x v="12"/>
  </r>
  <r>
    <x v="95366"/>
    <x v="7988"/>
    <x v="7988"/>
    <x v="10"/>
    <x v="10"/>
    <x v="16"/>
    <x v="13"/>
  </r>
  <r>
    <x v="95367"/>
    <x v="8041"/>
    <x v="8041"/>
    <x v="10"/>
    <x v="10"/>
    <x v="16"/>
    <x v="14"/>
  </r>
  <r>
    <x v="95368"/>
    <x v="7639"/>
    <x v="7639"/>
    <x v="10"/>
    <x v="10"/>
    <x v="16"/>
    <x v="15"/>
  </r>
  <r>
    <x v="95369"/>
    <x v="6878"/>
    <x v="6878"/>
    <x v="10"/>
    <x v="10"/>
    <x v="16"/>
    <x v="16"/>
  </r>
  <r>
    <x v="95370"/>
    <x v="7834"/>
    <x v="7834"/>
    <x v="10"/>
    <x v="10"/>
    <x v="16"/>
    <x v="17"/>
  </r>
  <r>
    <x v="95371"/>
    <x v="7653"/>
    <x v="7653"/>
    <x v="10"/>
    <x v="10"/>
    <x v="16"/>
    <x v="18"/>
  </r>
  <r>
    <x v="95372"/>
    <x v="7180"/>
    <x v="7180"/>
    <x v="10"/>
    <x v="10"/>
    <x v="16"/>
    <x v="19"/>
  </r>
  <r>
    <x v="95373"/>
    <x v="6647"/>
    <x v="6647"/>
    <x v="10"/>
    <x v="10"/>
    <x v="16"/>
    <x v="20"/>
  </r>
  <r>
    <x v="95374"/>
    <x v="6160"/>
    <x v="6160"/>
    <x v="10"/>
    <x v="10"/>
    <x v="16"/>
    <x v="21"/>
  </r>
  <r>
    <x v="95375"/>
    <x v="5539"/>
    <x v="5539"/>
    <x v="10"/>
    <x v="10"/>
    <x v="16"/>
    <x v="22"/>
  </r>
  <r>
    <x v="95376"/>
    <x v="4883"/>
    <x v="4883"/>
    <x v="10"/>
    <x v="10"/>
    <x v="16"/>
    <x v="23"/>
  </r>
  <r>
    <x v="95377"/>
    <x v="4302"/>
    <x v="4302"/>
    <x v="10"/>
    <x v="10"/>
    <x v="17"/>
    <x v="0"/>
  </r>
  <r>
    <x v="95378"/>
    <x v="3839"/>
    <x v="3839"/>
    <x v="10"/>
    <x v="10"/>
    <x v="17"/>
    <x v="1"/>
  </r>
  <r>
    <x v="95379"/>
    <x v="3547"/>
    <x v="3547"/>
    <x v="10"/>
    <x v="10"/>
    <x v="17"/>
    <x v="2"/>
  </r>
  <r>
    <x v="95380"/>
    <x v="3352"/>
    <x v="3352"/>
    <x v="10"/>
    <x v="10"/>
    <x v="17"/>
    <x v="3"/>
  </r>
  <r>
    <x v="95381"/>
    <x v="3323"/>
    <x v="3323"/>
    <x v="10"/>
    <x v="10"/>
    <x v="17"/>
    <x v="4"/>
  </r>
  <r>
    <x v="95382"/>
    <x v="2909"/>
    <x v="2909"/>
    <x v="10"/>
    <x v="10"/>
    <x v="17"/>
    <x v="5"/>
  </r>
  <r>
    <x v="95383"/>
    <x v="2975"/>
    <x v="2975"/>
    <x v="10"/>
    <x v="10"/>
    <x v="17"/>
    <x v="6"/>
  </r>
  <r>
    <x v="95384"/>
    <x v="3494"/>
    <x v="3494"/>
    <x v="10"/>
    <x v="10"/>
    <x v="17"/>
    <x v="7"/>
  </r>
  <r>
    <x v="95385"/>
    <x v="3934"/>
    <x v="3934"/>
    <x v="10"/>
    <x v="10"/>
    <x v="17"/>
    <x v="8"/>
  </r>
  <r>
    <x v="95386"/>
    <x v="4272"/>
    <x v="4272"/>
    <x v="10"/>
    <x v="10"/>
    <x v="17"/>
    <x v="9"/>
  </r>
  <r>
    <x v="95387"/>
    <x v="4298"/>
    <x v="4298"/>
    <x v="10"/>
    <x v="10"/>
    <x v="17"/>
    <x v="10"/>
  </r>
  <r>
    <x v="95388"/>
    <x v="4377"/>
    <x v="4377"/>
    <x v="10"/>
    <x v="10"/>
    <x v="17"/>
    <x v="11"/>
  </r>
  <r>
    <x v="95389"/>
    <x v="4884"/>
    <x v="4884"/>
    <x v="10"/>
    <x v="10"/>
    <x v="17"/>
    <x v="12"/>
  </r>
  <r>
    <x v="95390"/>
    <x v="4967"/>
    <x v="4967"/>
    <x v="10"/>
    <x v="10"/>
    <x v="17"/>
    <x v="13"/>
  </r>
  <r>
    <x v="95391"/>
    <x v="5182"/>
    <x v="5182"/>
    <x v="10"/>
    <x v="10"/>
    <x v="17"/>
    <x v="14"/>
  </r>
  <r>
    <x v="95392"/>
    <x v="4960"/>
    <x v="4960"/>
    <x v="10"/>
    <x v="10"/>
    <x v="17"/>
    <x v="15"/>
  </r>
  <r>
    <x v="95393"/>
    <x v="5202"/>
    <x v="5202"/>
    <x v="10"/>
    <x v="10"/>
    <x v="17"/>
    <x v="16"/>
  </r>
  <r>
    <x v="95394"/>
    <x v="6227"/>
    <x v="6227"/>
    <x v="10"/>
    <x v="10"/>
    <x v="17"/>
    <x v="17"/>
  </r>
  <r>
    <x v="95395"/>
    <x v="6147"/>
    <x v="6147"/>
    <x v="10"/>
    <x v="10"/>
    <x v="17"/>
    <x v="18"/>
  </r>
  <r>
    <x v="95396"/>
    <x v="5877"/>
    <x v="5877"/>
    <x v="10"/>
    <x v="10"/>
    <x v="17"/>
    <x v="19"/>
  </r>
  <r>
    <x v="95397"/>
    <x v="5415"/>
    <x v="5415"/>
    <x v="10"/>
    <x v="10"/>
    <x v="17"/>
    <x v="20"/>
  </r>
  <r>
    <x v="95398"/>
    <x v="5221"/>
    <x v="5221"/>
    <x v="10"/>
    <x v="10"/>
    <x v="17"/>
    <x v="21"/>
  </r>
  <r>
    <x v="95399"/>
    <x v="4674"/>
    <x v="4674"/>
    <x v="10"/>
    <x v="10"/>
    <x v="17"/>
    <x v="22"/>
  </r>
  <r>
    <x v="95400"/>
    <x v="4082"/>
    <x v="4082"/>
    <x v="10"/>
    <x v="10"/>
    <x v="17"/>
    <x v="23"/>
  </r>
  <r>
    <x v="95401"/>
    <x v="3632"/>
    <x v="3632"/>
    <x v="10"/>
    <x v="10"/>
    <x v="18"/>
    <x v="0"/>
  </r>
  <r>
    <x v="95402"/>
    <x v="3203"/>
    <x v="3203"/>
    <x v="10"/>
    <x v="10"/>
    <x v="18"/>
    <x v="1"/>
  </r>
  <r>
    <x v="95403"/>
    <x v="2814"/>
    <x v="2814"/>
    <x v="10"/>
    <x v="10"/>
    <x v="18"/>
    <x v="2"/>
  </r>
  <r>
    <x v="95404"/>
    <x v="2549"/>
    <x v="2549"/>
    <x v="10"/>
    <x v="10"/>
    <x v="18"/>
    <x v="3"/>
  </r>
  <r>
    <x v="95405"/>
    <x v="2513"/>
    <x v="2513"/>
    <x v="10"/>
    <x v="10"/>
    <x v="18"/>
    <x v="4"/>
  </r>
  <r>
    <x v="95406"/>
    <x v="2261"/>
    <x v="2261"/>
    <x v="10"/>
    <x v="10"/>
    <x v="18"/>
    <x v="5"/>
  </r>
  <r>
    <x v="95407"/>
    <x v="1770"/>
    <x v="1770"/>
    <x v="10"/>
    <x v="10"/>
    <x v="18"/>
    <x v="6"/>
  </r>
  <r>
    <x v="95408"/>
    <x v="2005"/>
    <x v="2005"/>
    <x v="10"/>
    <x v="10"/>
    <x v="18"/>
    <x v="7"/>
  </r>
  <r>
    <x v="95409"/>
    <x v="2135"/>
    <x v="2135"/>
    <x v="10"/>
    <x v="10"/>
    <x v="18"/>
    <x v="8"/>
  </r>
  <r>
    <x v="95410"/>
    <x v="2098"/>
    <x v="2098"/>
    <x v="10"/>
    <x v="10"/>
    <x v="18"/>
    <x v="9"/>
  </r>
  <r>
    <x v="95411"/>
    <x v="2292"/>
    <x v="2292"/>
    <x v="10"/>
    <x v="10"/>
    <x v="18"/>
    <x v="10"/>
  </r>
  <r>
    <x v="95412"/>
    <x v="2664"/>
    <x v="2664"/>
    <x v="10"/>
    <x v="10"/>
    <x v="18"/>
    <x v="11"/>
  </r>
  <r>
    <x v="95413"/>
    <x v="2869"/>
    <x v="2869"/>
    <x v="10"/>
    <x v="10"/>
    <x v="18"/>
    <x v="12"/>
  </r>
  <r>
    <x v="95414"/>
    <x v="3057"/>
    <x v="3057"/>
    <x v="10"/>
    <x v="10"/>
    <x v="18"/>
    <x v="13"/>
  </r>
  <r>
    <x v="95415"/>
    <x v="3344"/>
    <x v="3344"/>
    <x v="10"/>
    <x v="10"/>
    <x v="18"/>
    <x v="14"/>
  </r>
  <r>
    <x v="95416"/>
    <x v="3419"/>
    <x v="3419"/>
    <x v="10"/>
    <x v="10"/>
    <x v="18"/>
    <x v="15"/>
  </r>
  <r>
    <x v="95417"/>
    <x v="4199"/>
    <x v="4199"/>
    <x v="10"/>
    <x v="10"/>
    <x v="18"/>
    <x v="16"/>
  </r>
  <r>
    <x v="95418"/>
    <x v="5152"/>
    <x v="5152"/>
    <x v="10"/>
    <x v="10"/>
    <x v="18"/>
    <x v="17"/>
  </r>
  <r>
    <x v="95419"/>
    <x v="5073"/>
    <x v="5073"/>
    <x v="10"/>
    <x v="10"/>
    <x v="18"/>
    <x v="18"/>
  </r>
  <r>
    <x v="95420"/>
    <x v="4810"/>
    <x v="4810"/>
    <x v="10"/>
    <x v="10"/>
    <x v="18"/>
    <x v="19"/>
  </r>
  <r>
    <x v="95421"/>
    <x v="4285"/>
    <x v="4285"/>
    <x v="10"/>
    <x v="10"/>
    <x v="18"/>
    <x v="20"/>
  </r>
  <r>
    <x v="95422"/>
    <x v="3962"/>
    <x v="3962"/>
    <x v="10"/>
    <x v="10"/>
    <x v="18"/>
    <x v="21"/>
  </r>
  <r>
    <x v="95423"/>
    <x v="3577"/>
    <x v="3577"/>
    <x v="10"/>
    <x v="10"/>
    <x v="18"/>
    <x v="22"/>
  </r>
  <r>
    <x v="95424"/>
    <x v="3108"/>
    <x v="3108"/>
    <x v="10"/>
    <x v="10"/>
    <x v="18"/>
    <x v="23"/>
  </r>
  <r>
    <x v="95425"/>
    <x v="2778"/>
    <x v="2778"/>
    <x v="10"/>
    <x v="10"/>
    <x v="19"/>
    <x v="0"/>
  </r>
  <r>
    <x v="95426"/>
    <x v="2397"/>
    <x v="2397"/>
    <x v="10"/>
    <x v="10"/>
    <x v="19"/>
    <x v="1"/>
  </r>
  <r>
    <x v="95427"/>
    <x v="2088"/>
    <x v="2088"/>
    <x v="10"/>
    <x v="10"/>
    <x v="19"/>
    <x v="2"/>
  </r>
  <r>
    <x v="95428"/>
    <x v="1877"/>
    <x v="1877"/>
    <x v="10"/>
    <x v="10"/>
    <x v="19"/>
    <x v="3"/>
  </r>
  <r>
    <x v="95429"/>
    <x v="1976"/>
    <x v="1976"/>
    <x v="10"/>
    <x v="10"/>
    <x v="19"/>
    <x v="4"/>
  </r>
  <r>
    <x v="95430"/>
    <x v="1768"/>
    <x v="1768"/>
    <x v="10"/>
    <x v="10"/>
    <x v="19"/>
    <x v="5"/>
  </r>
  <r>
    <x v="95431"/>
    <x v="1736"/>
    <x v="1736"/>
    <x v="10"/>
    <x v="10"/>
    <x v="19"/>
    <x v="6"/>
  </r>
  <r>
    <x v="95432"/>
    <x v="2149"/>
    <x v="2149"/>
    <x v="10"/>
    <x v="10"/>
    <x v="19"/>
    <x v="7"/>
  </r>
  <r>
    <x v="95433"/>
    <x v="2729"/>
    <x v="2729"/>
    <x v="10"/>
    <x v="10"/>
    <x v="19"/>
    <x v="8"/>
  </r>
  <r>
    <x v="95434"/>
    <x v="2912"/>
    <x v="2912"/>
    <x v="10"/>
    <x v="10"/>
    <x v="19"/>
    <x v="9"/>
  </r>
  <r>
    <x v="95435"/>
    <x v="3166"/>
    <x v="3166"/>
    <x v="10"/>
    <x v="10"/>
    <x v="19"/>
    <x v="10"/>
  </r>
  <r>
    <x v="95436"/>
    <x v="3550"/>
    <x v="3550"/>
    <x v="10"/>
    <x v="10"/>
    <x v="19"/>
    <x v="11"/>
  </r>
  <r>
    <x v="95437"/>
    <x v="3705"/>
    <x v="3705"/>
    <x v="10"/>
    <x v="10"/>
    <x v="19"/>
    <x v="12"/>
  </r>
  <r>
    <x v="95438"/>
    <x v="3869"/>
    <x v="3869"/>
    <x v="10"/>
    <x v="10"/>
    <x v="19"/>
    <x v="13"/>
  </r>
  <r>
    <x v="95439"/>
    <x v="4077"/>
    <x v="4077"/>
    <x v="10"/>
    <x v="10"/>
    <x v="19"/>
    <x v="14"/>
  </r>
  <r>
    <x v="95440"/>
    <x v="3957"/>
    <x v="3957"/>
    <x v="10"/>
    <x v="10"/>
    <x v="19"/>
    <x v="15"/>
  </r>
  <r>
    <x v="95441"/>
    <x v="4428"/>
    <x v="4428"/>
    <x v="10"/>
    <x v="10"/>
    <x v="19"/>
    <x v="16"/>
  </r>
  <r>
    <x v="95442"/>
    <x v="5804"/>
    <x v="5804"/>
    <x v="10"/>
    <x v="10"/>
    <x v="19"/>
    <x v="17"/>
  </r>
  <r>
    <x v="95443"/>
    <x v="5858"/>
    <x v="5858"/>
    <x v="10"/>
    <x v="10"/>
    <x v="19"/>
    <x v="18"/>
  </r>
  <r>
    <x v="95444"/>
    <x v="5780"/>
    <x v="5780"/>
    <x v="10"/>
    <x v="10"/>
    <x v="19"/>
    <x v="19"/>
  </r>
  <r>
    <x v="95445"/>
    <x v="5522"/>
    <x v="5522"/>
    <x v="10"/>
    <x v="10"/>
    <x v="19"/>
    <x v="20"/>
  </r>
  <r>
    <x v="95446"/>
    <x v="5263"/>
    <x v="5263"/>
    <x v="10"/>
    <x v="10"/>
    <x v="19"/>
    <x v="21"/>
  </r>
  <r>
    <x v="95447"/>
    <x v="4688"/>
    <x v="4688"/>
    <x v="10"/>
    <x v="10"/>
    <x v="19"/>
    <x v="22"/>
  </r>
  <r>
    <x v="95448"/>
    <x v="4056"/>
    <x v="4056"/>
    <x v="10"/>
    <x v="10"/>
    <x v="19"/>
    <x v="23"/>
  </r>
  <r>
    <x v="95449"/>
    <x v="3499"/>
    <x v="3499"/>
    <x v="10"/>
    <x v="10"/>
    <x v="20"/>
    <x v="0"/>
  </r>
  <r>
    <x v="95450"/>
    <x v="3067"/>
    <x v="3067"/>
    <x v="10"/>
    <x v="10"/>
    <x v="20"/>
    <x v="1"/>
  </r>
  <r>
    <x v="95451"/>
    <x v="2786"/>
    <x v="2786"/>
    <x v="10"/>
    <x v="10"/>
    <x v="20"/>
    <x v="2"/>
  </r>
  <r>
    <x v="95452"/>
    <x v="2925"/>
    <x v="2925"/>
    <x v="10"/>
    <x v="10"/>
    <x v="20"/>
    <x v="3"/>
  </r>
  <r>
    <x v="95453"/>
    <x v="3273"/>
    <x v="3273"/>
    <x v="10"/>
    <x v="10"/>
    <x v="20"/>
    <x v="4"/>
  </r>
  <r>
    <x v="95454"/>
    <x v="3496"/>
    <x v="3496"/>
    <x v="10"/>
    <x v="10"/>
    <x v="20"/>
    <x v="5"/>
  </r>
  <r>
    <x v="95455"/>
    <x v="5287"/>
    <x v="5287"/>
    <x v="10"/>
    <x v="10"/>
    <x v="20"/>
    <x v="6"/>
  </r>
  <r>
    <x v="95456"/>
    <x v="6430"/>
    <x v="6430"/>
    <x v="10"/>
    <x v="10"/>
    <x v="20"/>
    <x v="7"/>
  </r>
  <r>
    <x v="95457"/>
    <x v="6928"/>
    <x v="6928"/>
    <x v="10"/>
    <x v="10"/>
    <x v="20"/>
    <x v="8"/>
  </r>
  <r>
    <x v="95458"/>
    <x v="7174"/>
    <x v="7174"/>
    <x v="10"/>
    <x v="10"/>
    <x v="20"/>
    <x v="9"/>
  </r>
  <r>
    <x v="95459"/>
    <x v="6962"/>
    <x v="6962"/>
    <x v="10"/>
    <x v="10"/>
    <x v="20"/>
    <x v="10"/>
  </r>
  <r>
    <x v="95460"/>
    <x v="7243"/>
    <x v="7243"/>
    <x v="10"/>
    <x v="10"/>
    <x v="20"/>
    <x v="11"/>
  </r>
  <r>
    <x v="95461"/>
    <x v="7833"/>
    <x v="7833"/>
    <x v="10"/>
    <x v="10"/>
    <x v="20"/>
    <x v="12"/>
  </r>
  <r>
    <x v="95462"/>
    <x v="8013"/>
    <x v="8013"/>
    <x v="10"/>
    <x v="10"/>
    <x v="20"/>
    <x v="13"/>
  </r>
  <r>
    <x v="95463"/>
    <x v="8077"/>
    <x v="8077"/>
    <x v="10"/>
    <x v="10"/>
    <x v="20"/>
    <x v="14"/>
  </r>
  <r>
    <x v="95464"/>
    <x v="7694"/>
    <x v="7694"/>
    <x v="10"/>
    <x v="10"/>
    <x v="20"/>
    <x v="15"/>
  </r>
  <r>
    <x v="95465"/>
    <x v="6779"/>
    <x v="6779"/>
    <x v="10"/>
    <x v="10"/>
    <x v="20"/>
    <x v="16"/>
  </r>
  <r>
    <x v="95466"/>
    <x v="7798"/>
    <x v="7798"/>
    <x v="10"/>
    <x v="10"/>
    <x v="20"/>
    <x v="17"/>
  </r>
  <r>
    <x v="95467"/>
    <x v="7680"/>
    <x v="7680"/>
    <x v="10"/>
    <x v="10"/>
    <x v="20"/>
    <x v="18"/>
  </r>
  <r>
    <x v="95468"/>
    <x v="7482"/>
    <x v="7482"/>
    <x v="10"/>
    <x v="10"/>
    <x v="20"/>
    <x v="19"/>
  </r>
  <r>
    <x v="95469"/>
    <x v="6938"/>
    <x v="6938"/>
    <x v="10"/>
    <x v="10"/>
    <x v="20"/>
    <x v="20"/>
  </r>
  <r>
    <x v="95470"/>
    <x v="6481"/>
    <x v="6481"/>
    <x v="10"/>
    <x v="10"/>
    <x v="20"/>
    <x v="21"/>
  </r>
  <r>
    <x v="95471"/>
    <x v="5563"/>
    <x v="5563"/>
    <x v="10"/>
    <x v="10"/>
    <x v="20"/>
    <x v="22"/>
  </r>
  <r>
    <x v="95472"/>
    <x v="4858"/>
    <x v="4858"/>
    <x v="10"/>
    <x v="10"/>
    <x v="20"/>
    <x v="23"/>
  </r>
  <r>
    <x v="95473"/>
    <x v="4404"/>
    <x v="4404"/>
    <x v="10"/>
    <x v="10"/>
    <x v="21"/>
    <x v="0"/>
  </r>
  <r>
    <x v="95474"/>
    <x v="3931"/>
    <x v="3931"/>
    <x v="10"/>
    <x v="10"/>
    <x v="21"/>
    <x v="1"/>
  </r>
  <r>
    <x v="95475"/>
    <x v="3654"/>
    <x v="3654"/>
    <x v="10"/>
    <x v="10"/>
    <x v="21"/>
    <x v="2"/>
  </r>
  <r>
    <x v="95476"/>
    <x v="3702"/>
    <x v="3702"/>
    <x v="10"/>
    <x v="10"/>
    <x v="21"/>
    <x v="3"/>
  </r>
  <r>
    <x v="95477"/>
    <x v="4042"/>
    <x v="4042"/>
    <x v="10"/>
    <x v="10"/>
    <x v="21"/>
    <x v="4"/>
  </r>
  <r>
    <x v="95478"/>
    <x v="4162"/>
    <x v="4162"/>
    <x v="10"/>
    <x v="10"/>
    <x v="21"/>
    <x v="5"/>
  </r>
  <r>
    <x v="95479"/>
    <x v="5818"/>
    <x v="5818"/>
    <x v="10"/>
    <x v="10"/>
    <x v="21"/>
    <x v="6"/>
  </r>
  <r>
    <x v="95480"/>
    <x v="6695"/>
    <x v="6695"/>
    <x v="10"/>
    <x v="10"/>
    <x v="21"/>
    <x v="7"/>
  </r>
  <r>
    <x v="95481"/>
    <x v="7295"/>
    <x v="7295"/>
    <x v="10"/>
    <x v="10"/>
    <x v="21"/>
    <x v="8"/>
  </r>
  <r>
    <x v="95482"/>
    <x v="7456"/>
    <x v="7456"/>
    <x v="10"/>
    <x v="10"/>
    <x v="21"/>
    <x v="9"/>
  </r>
  <r>
    <x v="95483"/>
    <x v="7204"/>
    <x v="7204"/>
    <x v="10"/>
    <x v="10"/>
    <x v="21"/>
    <x v="10"/>
  </r>
  <r>
    <x v="95484"/>
    <x v="7508"/>
    <x v="7508"/>
    <x v="10"/>
    <x v="10"/>
    <x v="21"/>
    <x v="11"/>
  </r>
  <r>
    <x v="95485"/>
    <x v="7953"/>
    <x v="7953"/>
    <x v="10"/>
    <x v="10"/>
    <x v="21"/>
    <x v="12"/>
  </r>
  <r>
    <x v="95486"/>
    <x v="8100"/>
    <x v="8100"/>
    <x v="10"/>
    <x v="10"/>
    <x v="21"/>
    <x v="13"/>
  </r>
  <r>
    <x v="95487"/>
    <x v="8108"/>
    <x v="8108"/>
    <x v="10"/>
    <x v="10"/>
    <x v="21"/>
    <x v="14"/>
  </r>
  <r>
    <x v="95488"/>
    <x v="7760"/>
    <x v="7760"/>
    <x v="10"/>
    <x v="10"/>
    <x v="21"/>
    <x v="15"/>
  </r>
  <r>
    <x v="95489"/>
    <x v="6904"/>
    <x v="6904"/>
    <x v="10"/>
    <x v="10"/>
    <x v="21"/>
    <x v="16"/>
  </r>
  <r>
    <x v="95490"/>
    <x v="7921"/>
    <x v="7921"/>
    <x v="10"/>
    <x v="10"/>
    <x v="21"/>
    <x v="17"/>
  </r>
  <r>
    <x v="95491"/>
    <x v="7727"/>
    <x v="7727"/>
    <x v="10"/>
    <x v="10"/>
    <x v="21"/>
    <x v="18"/>
  </r>
  <r>
    <x v="95492"/>
    <x v="7546"/>
    <x v="7546"/>
    <x v="10"/>
    <x v="10"/>
    <x v="21"/>
    <x v="19"/>
  </r>
  <r>
    <x v="95493"/>
    <x v="6965"/>
    <x v="6965"/>
    <x v="10"/>
    <x v="10"/>
    <x v="21"/>
    <x v="20"/>
  </r>
  <r>
    <x v="95494"/>
    <x v="6431"/>
    <x v="6431"/>
    <x v="10"/>
    <x v="10"/>
    <x v="21"/>
    <x v="21"/>
  </r>
  <r>
    <x v="95495"/>
    <x v="5715"/>
    <x v="5715"/>
    <x v="10"/>
    <x v="10"/>
    <x v="21"/>
    <x v="22"/>
  </r>
  <r>
    <x v="95496"/>
    <x v="4904"/>
    <x v="4904"/>
    <x v="10"/>
    <x v="10"/>
    <x v="21"/>
    <x v="23"/>
  </r>
  <r>
    <x v="95497"/>
    <x v="4473"/>
    <x v="4473"/>
    <x v="10"/>
    <x v="10"/>
    <x v="22"/>
    <x v="0"/>
  </r>
  <r>
    <x v="95498"/>
    <x v="3986"/>
    <x v="3986"/>
    <x v="10"/>
    <x v="10"/>
    <x v="22"/>
    <x v="1"/>
  </r>
  <r>
    <x v="95499"/>
    <x v="3641"/>
    <x v="3641"/>
    <x v="10"/>
    <x v="10"/>
    <x v="22"/>
    <x v="2"/>
  </r>
  <r>
    <x v="95500"/>
    <x v="3775"/>
    <x v="3775"/>
    <x v="10"/>
    <x v="10"/>
    <x v="22"/>
    <x v="3"/>
  </r>
  <r>
    <x v="95501"/>
    <x v="4042"/>
    <x v="4042"/>
    <x v="10"/>
    <x v="10"/>
    <x v="22"/>
    <x v="4"/>
  </r>
  <r>
    <x v="95502"/>
    <x v="4083"/>
    <x v="4083"/>
    <x v="10"/>
    <x v="10"/>
    <x v="22"/>
    <x v="5"/>
  </r>
  <r>
    <x v="95503"/>
    <x v="5774"/>
    <x v="5774"/>
    <x v="10"/>
    <x v="10"/>
    <x v="22"/>
    <x v="6"/>
  </r>
  <r>
    <x v="95504"/>
    <x v="6560"/>
    <x v="6560"/>
    <x v="10"/>
    <x v="10"/>
    <x v="22"/>
    <x v="7"/>
  </r>
  <r>
    <x v="95505"/>
    <x v="7143"/>
    <x v="7143"/>
    <x v="10"/>
    <x v="10"/>
    <x v="22"/>
    <x v="8"/>
  </r>
  <r>
    <x v="95506"/>
    <x v="7383"/>
    <x v="7383"/>
    <x v="10"/>
    <x v="10"/>
    <x v="22"/>
    <x v="9"/>
  </r>
  <r>
    <x v="95507"/>
    <x v="7190"/>
    <x v="7190"/>
    <x v="10"/>
    <x v="10"/>
    <x v="22"/>
    <x v="10"/>
  </r>
  <r>
    <x v="95508"/>
    <x v="7479"/>
    <x v="7479"/>
    <x v="10"/>
    <x v="10"/>
    <x v="22"/>
    <x v="11"/>
  </r>
  <r>
    <x v="95509"/>
    <x v="7926"/>
    <x v="7926"/>
    <x v="10"/>
    <x v="10"/>
    <x v="22"/>
    <x v="12"/>
  </r>
  <r>
    <x v="95510"/>
    <x v="8057"/>
    <x v="8057"/>
    <x v="10"/>
    <x v="10"/>
    <x v="22"/>
    <x v="13"/>
  </r>
  <r>
    <x v="95511"/>
    <x v="8091"/>
    <x v="8091"/>
    <x v="10"/>
    <x v="10"/>
    <x v="22"/>
    <x v="14"/>
  </r>
  <r>
    <x v="95512"/>
    <x v="7671"/>
    <x v="7671"/>
    <x v="10"/>
    <x v="10"/>
    <x v="22"/>
    <x v="15"/>
  </r>
  <r>
    <x v="95513"/>
    <x v="6887"/>
    <x v="6887"/>
    <x v="10"/>
    <x v="10"/>
    <x v="22"/>
    <x v="16"/>
  </r>
  <r>
    <x v="95514"/>
    <x v="7842"/>
    <x v="7842"/>
    <x v="10"/>
    <x v="10"/>
    <x v="22"/>
    <x v="17"/>
  </r>
  <r>
    <x v="95515"/>
    <x v="7792"/>
    <x v="7792"/>
    <x v="10"/>
    <x v="10"/>
    <x v="22"/>
    <x v="18"/>
  </r>
  <r>
    <x v="95516"/>
    <x v="7470"/>
    <x v="7470"/>
    <x v="10"/>
    <x v="10"/>
    <x v="22"/>
    <x v="19"/>
  </r>
  <r>
    <x v="95517"/>
    <x v="6993"/>
    <x v="6993"/>
    <x v="10"/>
    <x v="10"/>
    <x v="22"/>
    <x v="20"/>
  </r>
  <r>
    <x v="95518"/>
    <x v="6445"/>
    <x v="6445"/>
    <x v="10"/>
    <x v="10"/>
    <x v="22"/>
    <x v="21"/>
  </r>
  <r>
    <x v="95519"/>
    <x v="5574"/>
    <x v="5574"/>
    <x v="10"/>
    <x v="10"/>
    <x v="22"/>
    <x v="22"/>
  </r>
  <r>
    <x v="95520"/>
    <x v="4929"/>
    <x v="4929"/>
    <x v="10"/>
    <x v="10"/>
    <x v="22"/>
    <x v="23"/>
  </r>
  <r>
    <x v="95521"/>
    <x v="4430"/>
    <x v="4430"/>
    <x v="10"/>
    <x v="10"/>
    <x v="23"/>
    <x v="0"/>
  </r>
  <r>
    <x v="95522"/>
    <x v="4018"/>
    <x v="4018"/>
    <x v="10"/>
    <x v="10"/>
    <x v="23"/>
    <x v="1"/>
  </r>
  <r>
    <x v="95523"/>
    <x v="3708"/>
    <x v="3708"/>
    <x v="10"/>
    <x v="10"/>
    <x v="23"/>
    <x v="2"/>
  </r>
  <r>
    <x v="95524"/>
    <x v="3894"/>
    <x v="3894"/>
    <x v="10"/>
    <x v="10"/>
    <x v="23"/>
    <x v="3"/>
  </r>
  <r>
    <x v="95525"/>
    <x v="4289"/>
    <x v="4289"/>
    <x v="10"/>
    <x v="10"/>
    <x v="23"/>
    <x v="4"/>
  </r>
  <r>
    <x v="95526"/>
    <x v="4272"/>
    <x v="4272"/>
    <x v="10"/>
    <x v="10"/>
    <x v="23"/>
    <x v="5"/>
  </r>
  <r>
    <x v="95527"/>
    <x v="5943"/>
    <x v="5943"/>
    <x v="10"/>
    <x v="10"/>
    <x v="23"/>
    <x v="6"/>
  </r>
  <r>
    <x v="95528"/>
    <x v="6827"/>
    <x v="6827"/>
    <x v="10"/>
    <x v="10"/>
    <x v="23"/>
    <x v="7"/>
  </r>
  <r>
    <x v="95529"/>
    <x v="7401"/>
    <x v="7401"/>
    <x v="10"/>
    <x v="10"/>
    <x v="23"/>
    <x v="8"/>
  </r>
  <r>
    <x v="95530"/>
    <x v="7626"/>
    <x v="7626"/>
    <x v="10"/>
    <x v="10"/>
    <x v="23"/>
    <x v="9"/>
  </r>
  <r>
    <x v="95531"/>
    <x v="7430"/>
    <x v="7430"/>
    <x v="10"/>
    <x v="10"/>
    <x v="23"/>
    <x v="10"/>
  </r>
  <r>
    <x v="95532"/>
    <x v="7907"/>
    <x v="7907"/>
    <x v="10"/>
    <x v="10"/>
    <x v="23"/>
    <x v="11"/>
  </r>
  <r>
    <x v="95533"/>
    <x v="8295"/>
    <x v="8295"/>
    <x v="10"/>
    <x v="10"/>
    <x v="23"/>
    <x v="12"/>
  </r>
  <r>
    <x v="95534"/>
    <x v="8426"/>
    <x v="8426"/>
    <x v="10"/>
    <x v="10"/>
    <x v="23"/>
    <x v="13"/>
  </r>
  <r>
    <x v="95535"/>
    <x v="8445"/>
    <x v="8445"/>
    <x v="10"/>
    <x v="10"/>
    <x v="23"/>
    <x v="14"/>
  </r>
  <r>
    <x v="95536"/>
    <x v="8172"/>
    <x v="8172"/>
    <x v="10"/>
    <x v="10"/>
    <x v="23"/>
    <x v="15"/>
  </r>
  <r>
    <x v="95537"/>
    <x v="7340"/>
    <x v="7340"/>
    <x v="10"/>
    <x v="10"/>
    <x v="23"/>
    <x v="16"/>
  </r>
  <r>
    <x v="95538"/>
    <x v="8205"/>
    <x v="8205"/>
    <x v="10"/>
    <x v="10"/>
    <x v="23"/>
    <x v="17"/>
  </r>
  <r>
    <x v="95539"/>
    <x v="8151"/>
    <x v="8151"/>
    <x v="10"/>
    <x v="10"/>
    <x v="23"/>
    <x v="18"/>
  </r>
  <r>
    <x v="95540"/>
    <x v="7827"/>
    <x v="7827"/>
    <x v="10"/>
    <x v="10"/>
    <x v="23"/>
    <x v="19"/>
  </r>
  <r>
    <x v="95541"/>
    <x v="7311"/>
    <x v="7311"/>
    <x v="10"/>
    <x v="10"/>
    <x v="23"/>
    <x v="20"/>
  </r>
  <r>
    <x v="95542"/>
    <x v="6618"/>
    <x v="6618"/>
    <x v="10"/>
    <x v="10"/>
    <x v="23"/>
    <x v="21"/>
  </r>
  <r>
    <x v="95543"/>
    <x v="5838"/>
    <x v="5838"/>
    <x v="10"/>
    <x v="10"/>
    <x v="23"/>
    <x v="22"/>
  </r>
  <r>
    <x v="95544"/>
    <x v="5049"/>
    <x v="5049"/>
    <x v="10"/>
    <x v="10"/>
    <x v="23"/>
    <x v="23"/>
  </r>
  <r>
    <x v="95545"/>
    <x v="4519"/>
    <x v="4519"/>
    <x v="10"/>
    <x v="10"/>
    <x v="24"/>
    <x v="0"/>
  </r>
  <r>
    <x v="95546"/>
    <x v="4074"/>
    <x v="4074"/>
    <x v="10"/>
    <x v="10"/>
    <x v="24"/>
    <x v="1"/>
  </r>
  <r>
    <x v="95547"/>
    <x v="3777"/>
    <x v="3777"/>
    <x v="10"/>
    <x v="10"/>
    <x v="24"/>
    <x v="2"/>
  </r>
  <r>
    <x v="95548"/>
    <x v="3776"/>
    <x v="3776"/>
    <x v="10"/>
    <x v="10"/>
    <x v="24"/>
    <x v="3"/>
  </r>
  <r>
    <x v="95549"/>
    <x v="4082"/>
    <x v="4082"/>
    <x v="10"/>
    <x v="10"/>
    <x v="24"/>
    <x v="4"/>
  </r>
  <r>
    <x v="95550"/>
    <x v="4016"/>
    <x v="4016"/>
    <x v="10"/>
    <x v="10"/>
    <x v="24"/>
    <x v="5"/>
  </r>
  <r>
    <x v="95551"/>
    <x v="5569"/>
    <x v="5569"/>
    <x v="10"/>
    <x v="10"/>
    <x v="24"/>
    <x v="6"/>
  </r>
  <r>
    <x v="95552"/>
    <x v="6413"/>
    <x v="6413"/>
    <x v="10"/>
    <x v="10"/>
    <x v="24"/>
    <x v="7"/>
  </r>
  <r>
    <x v="95553"/>
    <x v="6857"/>
    <x v="6857"/>
    <x v="10"/>
    <x v="10"/>
    <x v="24"/>
    <x v="8"/>
  </r>
  <r>
    <x v="95554"/>
    <x v="7061"/>
    <x v="7061"/>
    <x v="10"/>
    <x v="10"/>
    <x v="24"/>
    <x v="9"/>
  </r>
  <r>
    <x v="95555"/>
    <x v="6926"/>
    <x v="6926"/>
    <x v="10"/>
    <x v="10"/>
    <x v="24"/>
    <x v="10"/>
  </r>
  <r>
    <x v="95556"/>
    <x v="6907"/>
    <x v="6907"/>
    <x v="10"/>
    <x v="10"/>
    <x v="24"/>
    <x v="11"/>
  </r>
  <r>
    <x v="95557"/>
    <x v="7679"/>
    <x v="7679"/>
    <x v="10"/>
    <x v="10"/>
    <x v="24"/>
    <x v="12"/>
  </r>
  <r>
    <x v="95558"/>
    <x v="7867"/>
    <x v="7867"/>
    <x v="10"/>
    <x v="10"/>
    <x v="24"/>
    <x v="13"/>
  </r>
  <r>
    <x v="95559"/>
    <x v="7938"/>
    <x v="7938"/>
    <x v="10"/>
    <x v="10"/>
    <x v="24"/>
    <x v="14"/>
  </r>
  <r>
    <x v="95560"/>
    <x v="7814"/>
    <x v="7814"/>
    <x v="10"/>
    <x v="10"/>
    <x v="24"/>
    <x v="15"/>
  </r>
  <r>
    <x v="95561"/>
    <x v="6798"/>
    <x v="6798"/>
    <x v="10"/>
    <x v="10"/>
    <x v="24"/>
    <x v="16"/>
  </r>
  <r>
    <x v="95562"/>
    <x v="7859"/>
    <x v="7859"/>
    <x v="10"/>
    <x v="10"/>
    <x v="24"/>
    <x v="17"/>
  </r>
  <r>
    <x v="95563"/>
    <x v="7733"/>
    <x v="7733"/>
    <x v="10"/>
    <x v="10"/>
    <x v="24"/>
    <x v="18"/>
  </r>
  <r>
    <x v="95564"/>
    <x v="7413"/>
    <x v="7413"/>
    <x v="10"/>
    <x v="10"/>
    <x v="24"/>
    <x v="19"/>
  </r>
  <r>
    <x v="95565"/>
    <x v="6966"/>
    <x v="6966"/>
    <x v="10"/>
    <x v="10"/>
    <x v="24"/>
    <x v="20"/>
  </r>
  <r>
    <x v="95566"/>
    <x v="6610"/>
    <x v="6610"/>
    <x v="10"/>
    <x v="10"/>
    <x v="24"/>
    <x v="21"/>
  </r>
  <r>
    <x v="95567"/>
    <x v="6344"/>
    <x v="6344"/>
    <x v="10"/>
    <x v="10"/>
    <x v="24"/>
    <x v="22"/>
  </r>
  <r>
    <x v="95568"/>
    <x v="5307"/>
    <x v="5307"/>
    <x v="10"/>
    <x v="10"/>
    <x v="24"/>
    <x v="23"/>
  </r>
  <r>
    <x v="95569"/>
    <x v="4619"/>
    <x v="4619"/>
    <x v="10"/>
    <x v="10"/>
    <x v="25"/>
    <x v="0"/>
  </r>
  <r>
    <x v="95570"/>
    <x v="4305"/>
    <x v="4305"/>
    <x v="10"/>
    <x v="10"/>
    <x v="25"/>
    <x v="1"/>
  </r>
  <r>
    <x v="95571"/>
    <x v="3892"/>
    <x v="3892"/>
    <x v="10"/>
    <x v="10"/>
    <x v="25"/>
    <x v="2"/>
  </r>
  <r>
    <x v="95572"/>
    <x v="3752"/>
    <x v="3752"/>
    <x v="10"/>
    <x v="10"/>
    <x v="25"/>
    <x v="3"/>
  </r>
  <r>
    <x v="95573"/>
    <x v="3787"/>
    <x v="3787"/>
    <x v="10"/>
    <x v="10"/>
    <x v="25"/>
    <x v="4"/>
  </r>
  <r>
    <x v="95574"/>
    <x v="3412"/>
    <x v="3412"/>
    <x v="10"/>
    <x v="10"/>
    <x v="25"/>
    <x v="5"/>
  </r>
  <r>
    <x v="95575"/>
    <x v="4361"/>
    <x v="4361"/>
    <x v="10"/>
    <x v="10"/>
    <x v="25"/>
    <x v="6"/>
  </r>
  <r>
    <x v="95576"/>
    <x v="5086"/>
    <x v="5086"/>
    <x v="10"/>
    <x v="10"/>
    <x v="25"/>
    <x v="7"/>
  </r>
  <r>
    <x v="95577"/>
    <x v="5872"/>
    <x v="5872"/>
    <x v="10"/>
    <x v="10"/>
    <x v="25"/>
    <x v="8"/>
  </r>
  <r>
    <x v="95578"/>
    <x v="5965"/>
    <x v="5965"/>
    <x v="10"/>
    <x v="10"/>
    <x v="25"/>
    <x v="9"/>
  </r>
  <r>
    <x v="95579"/>
    <x v="5766"/>
    <x v="5766"/>
    <x v="10"/>
    <x v="10"/>
    <x v="25"/>
    <x v="10"/>
  </r>
  <r>
    <x v="95580"/>
    <x v="5856"/>
    <x v="5856"/>
    <x v="10"/>
    <x v="10"/>
    <x v="25"/>
    <x v="11"/>
  </r>
  <r>
    <x v="95581"/>
    <x v="6128"/>
    <x v="6128"/>
    <x v="10"/>
    <x v="10"/>
    <x v="25"/>
    <x v="12"/>
  </r>
  <r>
    <x v="95582"/>
    <x v="6307"/>
    <x v="6307"/>
    <x v="10"/>
    <x v="10"/>
    <x v="25"/>
    <x v="13"/>
  </r>
  <r>
    <x v="95583"/>
    <x v="6332"/>
    <x v="6332"/>
    <x v="10"/>
    <x v="10"/>
    <x v="25"/>
    <x v="14"/>
  </r>
  <r>
    <x v="95584"/>
    <x v="6002"/>
    <x v="6002"/>
    <x v="10"/>
    <x v="10"/>
    <x v="25"/>
    <x v="15"/>
  </r>
  <r>
    <x v="95585"/>
    <x v="6169"/>
    <x v="6169"/>
    <x v="10"/>
    <x v="10"/>
    <x v="25"/>
    <x v="16"/>
  </r>
  <r>
    <x v="95586"/>
    <x v="7127"/>
    <x v="7127"/>
    <x v="10"/>
    <x v="10"/>
    <x v="25"/>
    <x v="17"/>
  </r>
  <r>
    <x v="95587"/>
    <x v="7024"/>
    <x v="7024"/>
    <x v="10"/>
    <x v="10"/>
    <x v="25"/>
    <x v="18"/>
  </r>
  <r>
    <x v="95588"/>
    <x v="6784"/>
    <x v="6784"/>
    <x v="10"/>
    <x v="10"/>
    <x v="25"/>
    <x v="19"/>
  </r>
  <r>
    <x v="95589"/>
    <x v="6454"/>
    <x v="6454"/>
    <x v="10"/>
    <x v="10"/>
    <x v="25"/>
    <x v="20"/>
  </r>
  <r>
    <x v="95590"/>
    <x v="6092"/>
    <x v="6092"/>
    <x v="10"/>
    <x v="10"/>
    <x v="25"/>
    <x v="21"/>
  </r>
  <r>
    <x v="95591"/>
    <x v="5491"/>
    <x v="5491"/>
    <x v="10"/>
    <x v="10"/>
    <x v="25"/>
    <x v="22"/>
  </r>
  <r>
    <x v="95592"/>
    <x v="4818"/>
    <x v="4818"/>
    <x v="10"/>
    <x v="10"/>
    <x v="25"/>
    <x v="23"/>
  </r>
  <r>
    <x v="95593"/>
    <x v="4446"/>
    <x v="4446"/>
    <x v="10"/>
    <x v="10"/>
    <x v="26"/>
    <x v="0"/>
  </r>
  <r>
    <x v="95594"/>
    <x v="3890"/>
    <x v="3890"/>
    <x v="10"/>
    <x v="10"/>
    <x v="26"/>
    <x v="1"/>
  </r>
  <r>
    <x v="95595"/>
    <x v="3454"/>
    <x v="3454"/>
    <x v="10"/>
    <x v="10"/>
    <x v="26"/>
    <x v="2"/>
  </r>
  <r>
    <x v="95596"/>
    <x v="3337"/>
    <x v="3337"/>
    <x v="10"/>
    <x v="10"/>
    <x v="26"/>
    <x v="3"/>
  </r>
  <r>
    <x v="95597"/>
    <x v="3277"/>
    <x v="3277"/>
    <x v="10"/>
    <x v="10"/>
    <x v="26"/>
    <x v="4"/>
  </r>
  <r>
    <x v="95598"/>
    <x v="2983"/>
    <x v="2983"/>
    <x v="10"/>
    <x v="10"/>
    <x v="26"/>
    <x v="5"/>
  </r>
  <r>
    <x v="95599"/>
    <x v="3007"/>
    <x v="3007"/>
    <x v="10"/>
    <x v="10"/>
    <x v="26"/>
    <x v="6"/>
  </r>
  <r>
    <x v="95600"/>
    <x v="3599"/>
    <x v="3599"/>
    <x v="10"/>
    <x v="10"/>
    <x v="26"/>
    <x v="7"/>
  </r>
  <r>
    <x v="95601"/>
    <x v="4004"/>
    <x v="4004"/>
    <x v="10"/>
    <x v="10"/>
    <x v="26"/>
    <x v="8"/>
  </r>
  <r>
    <x v="95602"/>
    <x v="4134"/>
    <x v="4134"/>
    <x v="10"/>
    <x v="10"/>
    <x v="26"/>
    <x v="9"/>
  </r>
  <r>
    <x v="95603"/>
    <x v="4116"/>
    <x v="4116"/>
    <x v="10"/>
    <x v="10"/>
    <x v="26"/>
    <x v="10"/>
  </r>
  <r>
    <x v="95604"/>
    <x v="4539"/>
    <x v="4539"/>
    <x v="10"/>
    <x v="10"/>
    <x v="26"/>
    <x v="11"/>
  </r>
  <r>
    <x v="95605"/>
    <x v="4789"/>
    <x v="4789"/>
    <x v="10"/>
    <x v="10"/>
    <x v="26"/>
    <x v="12"/>
  </r>
  <r>
    <x v="95606"/>
    <x v="5203"/>
    <x v="5203"/>
    <x v="10"/>
    <x v="10"/>
    <x v="26"/>
    <x v="13"/>
  </r>
  <r>
    <x v="95607"/>
    <x v="4816"/>
    <x v="4816"/>
    <x v="10"/>
    <x v="10"/>
    <x v="26"/>
    <x v="14"/>
  </r>
  <r>
    <x v="95608"/>
    <x v="4625"/>
    <x v="4625"/>
    <x v="10"/>
    <x v="10"/>
    <x v="26"/>
    <x v="15"/>
  </r>
  <r>
    <x v="95609"/>
    <x v="4849"/>
    <x v="4849"/>
    <x v="10"/>
    <x v="10"/>
    <x v="26"/>
    <x v="16"/>
  </r>
  <r>
    <x v="95610"/>
    <x v="5787"/>
    <x v="5787"/>
    <x v="10"/>
    <x v="10"/>
    <x v="26"/>
    <x v="17"/>
  </r>
  <r>
    <x v="95611"/>
    <x v="5794"/>
    <x v="5794"/>
    <x v="10"/>
    <x v="10"/>
    <x v="26"/>
    <x v="18"/>
  </r>
  <r>
    <x v="95612"/>
    <x v="5577"/>
    <x v="5577"/>
    <x v="10"/>
    <x v="10"/>
    <x v="26"/>
    <x v="19"/>
  </r>
  <r>
    <x v="95613"/>
    <x v="5324"/>
    <x v="5324"/>
    <x v="10"/>
    <x v="10"/>
    <x v="26"/>
    <x v="20"/>
  </r>
  <r>
    <x v="95614"/>
    <x v="4902"/>
    <x v="4902"/>
    <x v="10"/>
    <x v="10"/>
    <x v="26"/>
    <x v="21"/>
  </r>
  <r>
    <x v="95615"/>
    <x v="4415"/>
    <x v="4415"/>
    <x v="10"/>
    <x v="10"/>
    <x v="26"/>
    <x v="22"/>
  </r>
  <r>
    <x v="95616"/>
    <x v="3823"/>
    <x v="3823"/>
    <x v="10"/>
    <x v="10"/>
    <x v="26"/>
    <x v="23"/>
  </r>
  <r>
    <x v="95617"/>
    <x v="3389"/>
    <x v="3389"/>
    <x v="10"/>
    <x v="10"/>
    <x v="27"/>
    <x v="0"/>
  </r>
  <r>
    <x v="95618"/>
    <x v="3010"/>
    <x v="3010"/>
    <x v="10"/>
    <x v="10"/>
    <x v="27"/>
    <x v="1"/>
  </r>
  <r>
    <x v="95619"/>
    <x v="2688"/>
    <x v="2688"/>
    <x v="10"/>
    <x v="10"/>
    <x v="27"/>
    <x v="2"/>
  </r>
  <r>
    <x v="95620"/>
    <x v="2657"/>
    <x v="2657"/>
    <x v="10"/>
    <x v="10"/>
    <x v="27"/>
    <x v="3"/>
  </r>
  <r>
    <x v="95621"/>
    <x v="2689"/>
    <x v="2689"/>
    <x v="10"/>
    <x v="10"/>
    <x v="27"/>
    <x v="4"/>
  </r>
  <r>
    <x v="95622"/>
    <x v="2474"/>
    <x v="2474"/>
    <x v="10"/>
    <x v="10"/>
    <x v="27"/>
    <x v="5"/>
  </r>
  <r>
    <x v="95623"/>
    <x v="2978"/>
    <x v="2978"/>
    <x v="10"/>
    <x v="10"/>
    <x v="27"/>
    <x v="6"/>
  </r>
  <r>
    <x v="95624"/>
    <x v="3763"/>
    <x v="3763"/>
    <x v="10"/>
    <x v="10"/>
    <x v="27"/>
    <x v="7"/>
  </r>
  <r>
    <x v="95625"/>
    <x v="4226"/>
    <x v="4226"/>
    <x v="10"/>
    <x v="10"/>
    <x v="27"/>
    <x v="8"/>
  </r>
  <r>
    <x v="95626"/>
    <x v="4589"/>
    <x v="4589"/>
    <x v="10"/>
    <x v="10"/>
    <x v="27"/>
    <x v="9"/>
  </r>
  <r>
    <x v="95627"/>
    <x v="4606"/>
    <x v="4606"/>
    <x v="10"/>
    <x v="10"/>
    <x v="27"/>
    <x v="10"/>
  </r>
  <r>
    <x v="95628"/>
    <x v="5000"/>
    <x v="5000"/>
    <x v="10"/>
    <x v="10"/>
    <x v="27"/>
    <x v="11"/>
  </r>
  <r>
    <x v="95629"/>
    <x v="5381"/>
    <x v="5381"/>
    <x v="10"/>
    <x v="10"/>
    <x v="27"/>
    <x v="12"/>
  </r>
  <r>
    <x v="95630"/>
    <x v="5561"/>
    <x v="5561"/>
    <x v="10"/>
    <x v="10"/>
    <x v="27"/>
    <x v="13"/>
  </r>
  <r>
    <x v="95631"/>
    <x v="5532"/>
    <x v="5532"/>
    <x v="10"/>
    <x v="10"/>
    <x v="27"/>
    <x v="14"/>
  </r>
  <r>
    <x v="95632"/>
    <x v="5318"/>
    <x v="5318"/>
    <x v="10"/>
    <x v="10"/>
    <x v="27"/>
    <x v="15"/>
  </r>
  <r>
    <x v="95633"/>
    <x v="5523"/>
    <x v="5523"/>
    <x v="10"/>
    <x v="10"/>
    <x v="27"/>
    <x v="16"/>
  </r>
  <r>
    <x v="95634"/>
    <x v="6636"/>
    <x v="6636"/>
    <x v="10"/>
    <x v="10"/>
    <x v="27"/>
    <x v="17"/>
  </r>
  <r>
    <x v="95635"/>
    <x v="6597"/>
    <x v="6597"/>
    <x v="10"/>
    <x v="10"/>
    <x v="27"/>
    <x v="18"/>
  </r>
  <r>
    <x v="95636"/>
    <x v="6527"/>
    <x v="6527"/>
    <x v="10"/>
    <x v="10"/>
    <x v="27"/>
    <x v="19"/>
  </r>
  <r>
    <x v="95637"/>
    <x v="6093"/>
    <x v="6093"/>
    <x v="10"/>
    <x v="10"/>
    <x v="27"/>
    <x v="20"/>
  </r>
  <r>
    <x v="95638"/>
    <x v="5618"/>
    <x v="5618"/>
    <x v="10"/>
    <x v="10"/>
    <x v="27"/>
    <x v="21"/>
  </r>
  <r>
    <x v="95639"/>
    <x v="4903"/>
    <x v="4903"/>
    <x v="10"/>
    <x v="10"/>
    <x v="27"/>
    <x v="22"/>
  </r>
  <r>
    <x v="95640"/>
    <x v="4196"/>
    <x v="4196"/>
    <x v="10"/>
    <x v="10"/>
    <x v="27"/>
    <x v="23"/>
  </r>
  <r>
    <x v="95641"/>
    <x v="3700"/>
    <x v="3700"/>
    <x v="10"/>
    <x v="10"/>
    <x v="28"/>
    <x v="0"/>
  </r>
  <r>
    <x v="95642"/>
    <x v="3376"/>
    <x v="3376"/>
    <x v="10"/>
    <x v="10"/>
    <x v="28"/>
    <x v="1"/>
  </r>
  <r>
    <x v="95643"/>
    <x v="3048"/>
    <x v="3048"/>
    <x v="10"/>
    <x v="10"/>
    <x v="28"/>
    <x v="2"/>
  </r>
  <r>
    <x v="95644"/>
    <x v="3246"/>
    <x v="3246"/>
    <x v="10"/>
    <x v="10"/>
    <x v="28"/>
    <x v="3"/>
  </r>
  <r>
    <x v="95645"/>
    <x v="3573"/>
    <x v="3573"/>
    <x v="10"/>
    <x v="10"/>
    <x v="28"/>
    <x v="4"/>
  </r>
  <r>
    <x v="95646"/>
    <x v="3854"/>
    <x v="3854"/>
    <x v="10"/>
    <x v="10"/>
    <x v="28"/>
    <x v="5"/>
  </r>
  <r>
    <x v="95647"/>
    <x v="5659"/>
    <x v="5659"/>
    <x v="10"/>
    <x v="10"/>
    <x v="28"/>
    <x v="6"/>
  </r>
  <r>
    <x v="95648"/>
    <x v="6648"/>
    <x v="6648"/>
    <x v="10"/>
    <x v="10"/>
    <x v="28"/>
    <x v="7"/>
  </r>
  <r>
    <x v="95649"/>
    <x v="7187"/>
    <x v="7187"/>
    <x v="10"/>
    <x v="10"/>
    <x v="28"/>
    <x v="8"/>
  </r>
  <r>
    <x v="95650"/>
    <x v="7428"/>
    <x v="7428"/>
    <x v="10"/>
    <x v="10"/>
    <x v="28"/>
    <x v="9"/>
  </r>
  <r>
    <x v="95651"/>
    <x v="7293"/>
    <x v="7293"/>
    <x v="10"/>
    <x v="10"/>
    <x v="28"/>
    <x v="10"/>
  </r>
  <r>
    <x v="95652"/>
    <x v="7697"/>
    <x v="7697"/>
    <x v="10"/>
    <x v="10"/>
    <x v="28"/>
    <x v="11"/>
  </r>
  <r>
    <x v="95653"/>
    <x v="8076"/>
    <x v="8076"/>
    <x v="10"/>
    <x v="10"/>
    <x v="28"/>
    <x v="12"/>
  </r>
  <r>
    <x v="95654"/>
    <x v="8039"/>
    <x v="8039"/>
    <x v="10"/>
    <x v="10"/>
    <x v="28"/>
    <x v="13"/>
  </r>
  <r>
    <x v="95655"/>
    <x v="7943"/>
    <x v="7943"/>
    <x v="10"/>
    <x v="10"/>
    <x v="28"/>
    <x v="14"/>
  </r>
  <r>
    <x v="95656"/>
    <x v="7399"/>
    <x v="7399"/>
    <x v="10"/>
    <x v="10"/>
    <x v="28"/>
    <x v="15"/>
  </r>
  <r>
    <x v="95657"/>
    <x v="6516"/>
    <x v="6516"/>
    <x v="10"/>
    <x v="10"/>
    <x v="28"/>
    <x v="16"/>
  </r>
  <r>
    <x v="95658"/>
    <x v="7406"/>
    <x v="7406"/>
    <x v="10"/>
    <x v="10"/>
    <x v="28"/>
    <x v="17"/>
  </r>
  <r>
    <x v="95659"/>
    <x v="7222"/>
    <x v="7222"/>
    <x v="10"/>
    <x v="10"/>
    <x v="28"/>
    <x v="18"/>
  </r>
  <r>
    <x v="95660"/>
    <x v="7003"/>
    <x v="7003"/>
    <x v="10"/>
    <x v="10"/>
    <x v="28"/>
    <x v="19"/>
  </r>
  <r>
    <x v="95661"/>
    <x v="6310"/>
    <x v="6310"/>
    <x v="10"/>
    <x v="10"/>
    <x v="28"/>
    <x v="20"/>
  </r>
  <r>
    <x v="95662"/>
    <x v="5850"/>
    <x v="5850"/>
    <x v="10"/>
    <x v="10"/>
    <x v="28"/>
    <x v="21"/>
  </r>
  <r>
    <x v="95663"/>
    <x v="4985"/>
    <x v="4985"/>
    <x v="10"/>
    <x v="10"/>
    <x v="28"/>
    <x v="22"/>
  </r>
  <r>
    <x v="95664"/>
    <x v="4341"/>
    <x v="4341"/>
    <x v="10"/>
    <x v="10"/>
    <x v="28"/>
    <x v="23"/>
  </r>
  <r>
    <x v="95665"/>
    <x v="3749"/>
    <x v="3749"/>
    <x v="10"/>
    <x v="10"/>
    <x v="29"/>
    <x v="0"/>
  </r>
  <r>
    <x v="95666"/>
    <x v="3341"/>
    <x v="3341"/>
    <x v="10"/>
    <x v="10"/>
    <x v="29"/>
    <x v="1"/>
  </r>
  <r>
    <x v="95667"/>
    <x v="3151"/>
    <x v="3151"/>
    <x v="10"/>
    <x v="10"/>
    <x v="29"/>
    <x v="2"/>
  </r>
  <r>
    <x v="95668"/>
    <x v="3404"/>
    <x v="3404"/>
    <x v="10"/>
    <x v="10"/>
    <x v="29"/>
    <x v="3"/>
  </r>
  <r>
    <x v="95669"/>
    <x v="3871"/>
    <x v="3871"/>
    <x v="10"/>
    <x v="10"/>
    <x v="29"/>
    <x v="4"/>
  </r>
  <r>
    <x v="95670"/>
    <x v="3902"/>
    <x v="3902"/>
    <x v="10"/>
    <x v="10"/>
    <x v="29"/>
    <x v="5"/>
  </r>
  <r>
    <x v="95671"/>
    <x v="5621"/>
    <x v="5621"/>
    <x v="10"/>
    <x v="10"/>
    <x v="29"/>
    <x v="6"/>
  </r>
  <r>
    <x v="95672"/>
    <x v="6603"/>
    <x v="6603"/>
    <x v="10"/>
    <x v="10"/>
    <x v="29"/>
    <x v="7"/>
  </r>
  <r>
    <x v="95673"/>
    <x v="7083"/>
    <x v="7083"/>
    <x v="10"/>
    <x v="10"/>
    <x v="29"/>
    <x v="8"/>
  </r>
  <r>
    <x v="95674"/>
    <x v="7336"/>
    <x v="7336"/>
    <x v="10"/>
    <x v="10"/>
    <x v="29"/>
    <x v="9"/>
  </r>
  <r>
    <x v="95675"/>
    <x v="7160"/>
    <x v="7160"/>
    <x v="10"/>
    <x v="10"/>
    <x v="29"/>
    <x v="10"/>
  </r>
  <r>
    <x v="95676"/>
    <x v="7687"/>
    <x v="7687"/>
    <x v="10"/>
    <x v="10"/>
    <x v="29"/>
    <x v="11"/>
  </r>
  <r>
    <x v="95677"/>
    <x v="8225"/>
    <x v="8225"/>
    <x v="10"/>
    <x v="10"/>
    <x v="29"/>
    <x v="12"/>
  </r>
  <r>
    <x v="95678"/>
    <x v="8222"/>
    <x v="8222"/>
    <x v="10"/>
    <x v="10"/>
    <x v="29"/>
    <x v="13"/>
  </r>
  <r>
    <x v="95679"/>
    <x v="8151"/>
    <x v="8151"/>
    <x v="10"/>
    <x v="10"/>
    <x v="29"/>
    <x v="14"/>
  </r>
  <r>
    <x v="95680"/>
    <x v="7626"/>
    <x v="7626"/>
    <x v="10"/>
    <x v="10"/>
    <x v="29"/>
    <x v="15"/>
  </r>
  <r>
    <x v="95681"/>
    <x v="6699"/>
    <x v="6699"/>
    <x v="10"/>
    <x v="10"/>
    <x v="29"/>
    <x v="16"/>
  </r>
  <r>
    <x v="95682"/>
    <x v="7372"/>
    <x v="7372"/>
    <x v="10"/>
    <x v="10"/>
    <x v="29"/>
    <x v="17"/>
  </r>
  <r>
    <x v="95683"/>
    <x v="7326"/>
    <x v="7326"/>
    <x v="10"/>
    <x v="10"/>
    <x v="29"/>
    <x v="18"/>
  </r>
  <r>
    <x v="95684"/>
    <x v="6868"/>
    <x v="6868"/>
    <x v="10"/>
    <x v="10"/>
    <x v="29"/>
    <x v="19"/>
  </r>
  <r>
    <x v="95685"/>
    <x v="6416"/>
    <x v="6416"/>
    <x v="10"/>
    <x v="10"/>
    <x v="29"/>
    <x v="20"/>
  </r>
  <r>
    <x v="95686"/>
    <x v="5810"/>
    <x v="5810"/>
    <x v="10"/>
    <x v="10"/>
    <x v="29"/>
    <x v="21"/>
  </r>
  <r>
    <x v="95687"/>
    <x v="4989"/>
    <x v="4989"/>
    <x v="10"/>
    <x v="10"/>
    <x v="29"/>
    <x v="22"/>
  </r>
  <r>
    <x v="95688"/>
    <x v="4290"/>
    <x v="4290"/>
    <x v="10"/>
    <x v="10"/>
    <x v="29"/>
    <x v="23"/>
  </r>
  <r>
    <x v="95689"/>
    <x v="3846"/>
    <x v="3846"/>
    <x v="10"/>
    <x v="11"/>
    <x v="0"/>
    <x v="0"/>
  </r>
  <r>
    <x v="95690"/>
    <x v="3546"/>
    <x v="3546"/>
    <x v="10"/>
    <x v="11"/>
    <x v="0"/>
    <x v="1"/>
  </r>
  <r>
    <x v="95691"/>
    <x v="3292"/>
    <x v="3292"/>
    <x v="10"/>
    <x v="11"/>
    <x v="0"/>
    <x v="2"/>
  </r>
  <r>
    <x v="95692"/>
    <x v="3512"/>
    <x v="3512"/>
    <x v="10"/>
    <x v="11"/>
    <x v="0"/>
    <x v="3"/>
  </r>
  <r>
    <x v="95693"/>
    <x v="3894"/>
    <x v="3894"/>
    <x v="10"/>
    <x v="11"/>
    <x v="0"/>
    <x v="4"/>
  </r>
  <r>
    <x v="95694"/>
    <x v="4080"/>
    <x v="4080"/>
    <x v="10"/>
    <x v="11"/>
    <x v="0"/>
    <x v="5"/>
  </r>
  <r>
    <x v="95695"/>
    <x v="5579"/>
    <x v="5579"/>
    <x v="10"/>
    <x v="11"/>
    <x v="0"/>
    <x v="6"/>
  </r>
  <r>
    <x v="95696"/>
    <x v="6370"/>
    <x v="6370"/>
    <x v="10"/>
    <x v="11"/>
    <x v="0"/>
    <x v="7"/>
  </r>
  <r>
    <x v="95697"/>
    <x v="7101"/>
    <x v="7101"/>
    <x v="10"/>
    <x v="11"/>
    <x v="0"/>
    <x v="8"/>
  </r>
  <r>
    <x v="95698"/>
    <x v="7210"/>
    <x v="7210"/>
    <x v="10"/>
    <x v="11"/>
    <x v="0"/>
    <x v="9"/>
  </r>
  <r>
    <x v="95699"/>
    <x v="6986"/>
    <x v="6986"/>
    <x v="10"/>
    <x v="11"/>
    <x v="0"/>
    <x v="10"/>
  </r>
  <r>
    <x v="95700"/>
    <x v="7342"/>
    <x v="7342"/>
    <x v="10"/>
    <x v="11"/>
    <x v="0"/>
    <x v="11"/>
  </r>
  <r>
    <x v="95701"/>
    <x v="7873"/>
    <x v="7873"/>
    <x v="10"/>
    <x v="11"/>
    <x v="0"/>
    <x v="12"/>
  </r>
  <r>
    <x v="95702"/>
    <x v="7994"/>
    <x v="7994"/>
    <x v="10"/>
    <x v="11"/>
    <x v="0"/>
    <x v="13"/>
  </r>
  <r>
    <x v="95703"/>
    <x v="8039"/>
    <x v="8039"/>
    <x v="10"/>
    <x v="11"/>
    <x v="0"/>
    <x v="14"/>
  </r>
  <r>
    <x v="95704"/>
    <x v="7696"/>
    <x v="7696"/>
    <x v="10"/>
    <x v="11"/>
    <x v="0"/>
    <x v="15"/>
  </r>
  <r>
    <x v="95705"/>
    <x v="6736"/>
    <x v="6736"/>
    <x v="10"/>
    <x v="11"/>
    <x v="0"/>
    <x v="16"/>
  </r>
  <r>
    <x v="95706"/>
    <x v="7424"/>
    <x v="7424"/>
    <x v="10"/>
    <x v="11"/>
    <x v="0"/>
    <x v="17"/>
  </r>
  <r>
    <x v="95707"/>
    <x v="7283"/>
    <x v="7283"/>
    <x v="10"/>
    <x v="11"/>
    <x v="0"/>
    <x v="18"/>
  </r>
  <r>
    <x v="95708"/>
    <x v="7024"/>
    <x v="7024"/>
    <x v="10"/>
    <x v="11"/>
    <x v="0"/>
    <x v="19"/>
  </r>
  <r>
    <x v="95709"/>
    <x v="6359"/>
    <x v="6359"/>
    <x v="10"/>
    <x v="11"/>
    <x v="0"/>
    <x v="20"/>
  </r>
  <r>
    <x v="95710"/>
    <x v="5767"/>
    <x v="5767"/>
    <x v="10"/>
    <x v="11"/>
    <x v="0"/>
    <x v="21"/>
  </r>
  <r>
    <x v="95711"/>
    <x v="4963"/>
    <x v="4963"/>
    <x v="10"/>
    <x v="11"/>
    <x v="0"/>
    <x v="22"/>
  </r>
  <r>
    <x v="95712"/>
    <x v="4240"/>
    <x v="4240"/>
    <x v="10"/>
    <x v="11"/>
    <x v="0"/>
    <x v="23"/>
  </r>
  <r>
    <x v="95713"/>
    <x v="3816"/>
    <x v="3816"/>
    <x v="10"/>
    <x v="11"/>
    <x v="1"/>
    <x v="0"/>
  </r>
  <r>
    <x v="95714"/>
    <x v="3493"/>
    <x v="3493"/>
    <x v="10"/>
    <x v="11"/>
    <x v="1"/>
    <x v="1"/>
  </r>
  <r>
    <x v="95715"/>
    <x v="3158"/>
    <x v="3158"/>
    <x v="10"/>
    <x v="11"/>
    <x v="1"/>
    <x v="2"/>
  </r>
  <r>
    <x v="95716"/>
    <x v="3287"/>
    <x v="3287"/>
    <x v="10"/>
    <x v="11"/>
    <x v="1"/>
    <x v="3"/>
  </r>
  <r>
    <x v="95717"/>
    <x v="3674"/>
    <x v="3674"/>
    <x v="10"/>
    <x v="11"/>
    <x v="1"/>
    <x v="4"/>
  </r>
  <r>
    <x v="95718"/>
    <x v="3741"/>
    <x v="3741"/>
    <x v="10"/>
    <x v="11"/>
    <x v="1"/>
    <x v="5"/>
  </r>
  <r>
    <x v="95719"/>
    <x v="5149"/>
    <x v="5149"/>
    <x v="10"/>
    <x v="11"/>
    <x v="1"/>
    <x v="6"/>
  </r>
  <r>
    <x v="95720"/>
    <x v="6100"/>
    <x v="6100"/>
    <x v="10"/>
    <x v="11"/>
    <x v="1"/>
    <x v="7"/>
  </r>
  <r>
    <x v="95721"/>
    <x v="6699"/>
    <x v="6699"/>
    <x v="10"/>
    <x v="11"/>
    <x v="1"/>
    <x v="8"/>
  </r>
  <r>
    <x v="95722"/>
    <x v="6814"/>
    <x v="6814"/>
    <x v="10"/>
    <x v="11"/>
    <x v="1"/>
    <x v="9"/>
  </r>
  <r>
    <x v="95723"/>
    <x v="6589"/>
    <x v="6589"/>
    <x v="10"/>
    <x v="11"/>
    <x v="1"/>
    <x v="10"/>
  </r>
  <r>
    <x v="95724"/>
    <x v="6598"/>
    <x v="6598"/>
    <x v="10"/>
    <x v="11"/>
    <x v="1"/>
    <x v="11"/>
  </r>
  <r>
    <x v="95725"/>
    <x v="7079"/>
    <x v="7079"/>
    <x v="10"/>
    <x v="11"/>
    <x v="1"/>
    <x v="12"/>
  </r>
  <r>
    <x v="95726"/>
    <x v="7250"/>
    <x v="7250"/>
    <x v="10"/>
    <x v="11"/>
    <x v="1"/>
    <x v="13"/>
  </r>
  <r>
    <x v="95727"/>
    <x v="7285"/>
    <x v="7285"/>
    <x v="10"/>
    <x v="11"/>
    <x v="1"/>
    <x v="14"/>
  </r>
  <r>
    <x v="95728"/>
    <x v="6912"/>
    <x v="6912"/>
    <x v="10"/>
    <x v="11"/>
    <x v="1"/>
    <x v="15"/>
  </r>
  <r>
    <x v="95729"/>
    <x v="6341"/>
    <x v="6341"/>
    <x v="10"/>
    <x v="11"/>
    <x v="1"/>
    <x v="16"/>
  </r>
  <r>
    <x v="95730"/>
    <x v="7023"/>
    <x v="7023"/>
    <x v="10"/>
    <x v="11"/>
    <x v="1"/>
    <x v="17"/>
  </r>
  <r>
    <x v="95731"/>
    <x v="6857"/>
    <x v="6857"/>
    <x v="10"/>
    <x v="11"/>
    <x v="1"/>
    <x v="18"/>
  </r>
  <r>
    <x v="95732"/>
    <x v="6415"/>
    <x v="6415"/>
    <x v="10"/>
    <x v="11"/>
    <x v="1"/>
    <x v="19"/>
  </r>
  <r>
    <x v="95733"/>
    <x v="5849"/>
    <x v="5849"/>
    <x v="10"/>
    <x v="11"/>
    <x v="1"/>
    <x v="20"/>
  </r>
  <r>
    <x v="95734"/>
    <x v="5248"/>
    <x v="5248"/>
    <x v="10"/>
    <x v="11"/>
    <x v="1"/>
    <x v="21"/>
  </r>
  <r>
    <x v="95735"/>
    <x v="4906"/>
    <x v="4906"/>
    <x v="10"/>
    <x v="11"/>
    <x v="1"/>
    <x v="22"/>
  </r>
  <r>
    <x v="95736"/>
    <x v="4121"/>
    <x v="4121"/>
    <x v="10"/>
    <x v="11"/>
    <x v="1"/>
    <x v="23"/>
  </r>
  <r>
    <x v="95737"/>
    <x v="3671"/>
    <x v="3671"/>
    <x v="10"/>
    <x v="11"/>
    <x v="2"/>
    <x v="0"/>
  </r>
  <r>
    <x v="95738"/>
    <x v="3300"/>
    <x v="3300"/>
    <x v="10"/>
    <x v="11"/>
    <x v="2"/>
    <x v="1"/>
  </r>
  <r>
    <x v="95739"/>
    <x v="3027"/>
    <x v="3027"/>
    <x v="10"/>
    <x v="11"/>
    <x v="2"/>
    <x v="2"/>
  </r>
  <r>
    <x v="95740"/>
    <x v="2916"/>
    <x v="2916"/>
    <x v="10"/>
    <x v="11"/>
    <x v="2"/>
    <x v="3"/>
  </r>
  <r>
    <x v="95741"/>
    <x v="3019"/>
    <x v="3019"/>
    <x v="10"/>
    <x v="11"/>
    <x v="2"/>
    <x v="4"/>
  </r>
  <r>
    <x v="95742"/>
    <x v="2962"/>
    <x v="2962"/>
    <x v="10"/>
    <x v="11"/>
    <x v="2"/>
    <x v="5"/>
  </r>
  <r>
    <x v="95743"/>
    <x v="3636"/>
    <x v="3636"/>
    <x v="10"/>
    <x v="11"/>
    <x v="2"/>
    <x v="6"/>
  </r>
  <r>
    <x v="95744"/>
    <x v="4581"/>
    <x v="4581"/>
    <x v="10"/>
    <x v="11"/>
    <x v="2"/>
    <x v="7"/>
  </r>
  <r>
    <x v="95745"/>
    <x v="5071"/>
    <x v="5071"/>
    <x v="10"/>
    <x v="11"/>
    <x v="2"/>
    <x v="8"/>
  </r>
  <r>
    <x v="95746"/>
    <x v="5155"/>
    <x v="5155"/>
    <x v="10"/>
    <x v="11"/>
    <x v="2"/>
    <x v="9"/>
  </r>
  <r>
    <x v="95747"/>
    <x v="4971"/>
    <x v="4971"/>
    <x v="10"/>
    <x v="11"/>
    <x v="2"/>
    <x v="10"/>
  </r>
  <r>
    <x v="95748"/>
    <x v="5135"/>
    <x v="5135"/>
    <x v="10"/>
    <x v="11"/>
    <x v="2"/>
    <x v="11"/>
  </r>
  <r>
    <x v="95749"/>
    <x v="5391"/>
    <x v="5391"/>
    <x v="10"/>
    <x v="11"/>
    <x v="2"/>
    <x v="12"/>
  </r>
  <r>
    <x v="95750"/>
    <x v="5483"/>
    <x v="5483"/>
    <x v="10"/>
    <x v="11"/>
    <x v="2"/>
    <x v="13"/>
  </r>
  <r>
    <x v="95751"/>
    <x v="5582"/>
    <x v="5582"/>
    <x v="10"/>
    <x v="11"/>
    <x v="2"/>
    <x v="14"/>
  </r>
  <r>
    <x v="95752"/>
    <x v="5315"/>
    <x v="5315"/>
    <x v="10"/>
    <x v="11"/>
    <x v="2"/>
    <x v="15"/>
  </r>
  <r>
    <x v="95753"/>
    <x v="5488"/>
    <x v="5488"/>
    <x v="10"/>
    <x v="11"/>
    <x v="2"/>
    <x v="16"/>
  </r>
  <r>
    <x v="95754"/>
    <x v="6377"/>
    <x v="6377"/>
    <x v="10"/>
    <x v="11"/>
    <x v="2"/>
    <x v="17"/>
  </r>
  <r>
    <x v="95755"/>
    <x v="6247"/>
    <x v="6247"/>
    <x v="10"/>
    <x v="11"/>
    <x v="2"/>
    <x v="18"/>
  </r>
  <r>
    <x v="95756"/>
    <x v="5964"/>
    <x v="5964"/>
    <x v="10"/>
    <x v="11"/>
    <x v="2"/>
    <x v="19"/>
  </r>
  <r>
    <x v="95757"/>
    <x v="5592"/>
    <x v="5592"/>
    <x v="10"/>
    <x v="11"/>
    <x v="2"/>
    <x v="20"/>
  </r>
  <r>
    <x v="95758"/>
    <x v="5194"/>
    <x v="5194"/>
    <x v="10"/>
    <x v="11"/>
    <x v="2"/>
    <x v="21"/>
  </r>
  <r>
    <x v="95759"/>
    <x v="4668"/>
    <x v="4668"/>
    <x v="10"/>
    <x v="11"/>
    <x v="2"/>
    <x v="22"/>
  </r>
  <r>
    <x v="95760"/>
    <x v="4060"/>
    <x v="4060"/>
    <x v="10"/>
    <x v="11"/>
    <x v="2"/>
    <x v="23"/>
  </r>
  <r>
    <x v="95761"/>
    <x v="3590"/>
    <x v="3590"/>
    <x v="10"/>
    <x v="11"/>
    <x v="3"/>
    <x v="0"/>
  </r>
  <r>
    <x v="95762"/>
    <x v="3055"/>
    <x v="3055"/>
    <x v="10"/>
    <x v="11"/>
    <x v="3"/>
    <x v="1"/>
  </r>
  <r>
    <x v="95763"/>
    <x v="2834"/>
    <x v="2834"/>
    <x v="10"/>
    <x v="11"/>
    <x v="3"/>
    <x v="2"/>
  </r>
  <r>
    <x v="95764"/>
    <x v="2737"/>
    <x v="2737"/>
    <x v="10"/>
    <x v="11"/>
    <x v="3"/>
    <x v="3"/>
  </r>
  <r>
    <x v="95765"/>
    <x v="2846"/>
    <x v="2846"/>
    <x v="10"/>
    <x v="11"/>
    <x v="3"/>
    <x v="4"/>
  </r>
  <r>
    <x v="95766"/>
    <x v="2557"/>
    <x v="2557"/>
    <x v="10"/>
    <x v="11"/>
    <x v="3"/>
    <x v="5"/>
  </r>
  <r>
    <x v="95767"/>
    <x v="2568"/>
    <x v="2568"/>
    <x v="10"/>
    <x v="11"/>
    <x v="3"/>
    <x v="6"/>
  </r>
  <r>
    <x v="95768"/>
    <x v="3126"/>
    <x v="3126"/>
    <x v="10"/>
    <x v="11"/>
    <x v="3"/>
    <x v="7"/>
  </r>
  <r>
    <x v="95769"/>
    <x v="3563"/>
    <x v="3563"/>
    <x v="10"/>
    <x v="11"/>
    <x v="3"/>
    <x v="8"/>
  </r>
  <r>
    <x v="95770"/>
    <x v="3797"/>
    <x v="3797"/>
    <x v="10"/>
    <x v="11"/>
    <x v="3"/>
    <x v="9"/>
  </r>
  <r>
    <x v="95771"/>
    <x v="3738"/>
    <x v="3738"/>
    <x v="10"/>
    <x v="11"/>
    <x v="3"/>
    <x v="10"/>
  </r>
  <r>
    <x v="95772"/>
    <x v="4026"/>
    <x v="4026"/>
    <x v="10"/>
    <x v="11"/>
    <x v="3"/>
    <x v="11"/>
  </r>
  <r>
    <x v="95773"/>
    <x v="4351"/>
    <x v="4351"/>
    <x v="10"/>
    <x v="11"/>
    <x v="3"/>
    <x v="12"/>
  </r>
  <r>
    <x v="95774"/>
    <x v="4519"/>
    <x v="4519"/>
    <x v="10"/>
    <x v="11"/>
    <x v="3"/>
    <x v="13"/>
  </r>
  <r>
    <x v="95775"/>
    <x v="4519"/>
    <x v="4519"/>
    <x v="10"/>
    <x v="11"/>
    <x v="3"/>
    <x v="14"/>
  </r>
  <r>
    <x v="95776"/>
    <x v="4358"/>
    <x v="4358"/>
    <x v="10"/>
    <x v="11"/>
    <x v="3"/>
    <x v="15"/>
  </r>
  <r>
    <x v="95777"/>
    <x v="4829"/>
    <x v="4829"/>
    <x v="10"/>
    <x v="11"/>
    <x v="3"/>
    <x v="16"/>
  </r>
  <r>
    <x v="95778"/>
    <x v="5992"/>
    <x v="5992"/>
    <x v="10"/>
    <x v="11"/>
    <x v="3"/>
    <x v="17"/>
  </r>
  <r>
    <x v="95779"/>
    <x v="6013"/>
    <x v="6013"/>
    <x v="10"/>
    <x v="11"/>
    <x v="3"/>
    <x v="18"/>
  </r>
  <r>
    <x v="95780"/>
    <x v="6014"/>
    <x v="6014"/>
    <x v="10"/>
    <x v="11"/>
    <x v="3"/>
    <x v="19"/>
  </r>
  <r>
    <x v="95781"/>
    <x v="5675"/>
    <x v="5675"/>
    <x v="10"/>
    <x v="11"/>
    <x v="3"/>
    <x v="20"/>
  </r>
  <r>
    <x v="95782"/>
    <x v="5272"/>
    <x v="5272"/>
    <x v="10"/>
    <x v="11"/>
    <x v="3"/>
    <x v="21"/>
  </r>
  <r>
    <x v="95783"/>
    <x v="4739"/>
    <x v="4739"/>
    <x v="10"/>
    <x v="11"/>
    <x v="3"/>
    <x v="22"/>
  </r>
  <r>
    <x v="95784"/>
    <x v="3966"/>
    <x v="3966"/>
    <x v="10"/>
    <x v="11"/>
    <x v="3"/>
    <x v="23"/>
  </r>
  <r>
    <x v="95785"/>
    <x v="3497"/>
    <x v="3497"/>
    <x v="10"/>
    <x v="11"/>
    <x v="4"/>
    <x v="0"/>
  </r>
  <r>
    <x v="95786"/>
    <x v="3052"/>
    <x v="3052"/>
    <x v="10"/>
    <x v="11"/>
    <x v="4"/>
    <x v="1"/>
  </r>
  <r>
    <x v="95787"/>
    <x v="2867"/>
    <x v="2867"/>
    <x v="10"/>
    <x v="11"/>
    <x v="4"/>
    <x v="2"/>
  </r>
  <r>
    <x v="95788"/>
    <x v="3104"/>
    <x v="3104"/>
    <x v="10"/>
    <x v="11"/>
    <x v="4"/>
    <x v="3"/>
  </r>
  <r>
    <x v="95789"/>
    <x v="3484"/>
    <x v="3484"/>
    <x v="10"/>
    <x v="11"/>
    <x v="4"/>
    <x v="4"/>
  </r>
  <r>
    <x v="95790"/>
    <x v="3826"/>
    <x v="3826"/>
    <x v="10"/>
    <x v="11"/>
    <x v="4"/>
    <x v="5"/>
  </r>
  <r>
    <x v="95791"/>
    <x v="5693"/>
    <x v="5693"/>
    <x v="10"/>
    <x v="11"/>
    <x v="4"/>
    <x v="6"/>
  </r>
  <r>
    <x v="95792"/>
    <x v="6794"/>
    <x v="6794"/>
    <x v="10"/>
    <x v="11"/>
    <x v="4"/>
    <x v="7"/>
  </r>
  <r>
    <x v="95793"/>
    <x v="7439"/>
    <x v="7439"/>
    <x v="10"/>
    <x v="11"/>
    <x v="4"/>
    <x v="8"/>
  </r>
  <r>
    <x v="95794"/>
    <x v="7513"/>
    <x v="7513"/>
    <x v="10"/>
    <x v="11"/>
    <x v="4"/>
    <x v="9"/>
  </r>
  <r>
    <x v="95795"/>
    <x v="7246"/>
    <x v="7246"/>
    <x v="10"/>
    <x v="11"/>
    <x v="4"/>
    <x v="10"/>
  </r>
  <r>
    <x v="95796"/>
    <x v="7509"/>
    <x v="7509"/>
    <x v="10"/>
    <x v="11"/>
    <x v="4"/>
    <x v="11"/>
  </r>
  <r>
    <x v="95797"/>
    <x v="7968"/>
    <x v="7968"/>
    <x v="10"/>
    <x v="11"/>
    <x v="4"/>
    <x v="12"/>
  </r>
  <r>
    <x v="95798"/>
    <x v="8107"/>
    <x v="8107"/>
    <x v="10"/>
    <x v="11"/>
    <x v="4"/>
    <x v="13"/>
  </r>
  <r>
    <x v="95799"/>
    <x v="8239"/>
    <x v="8239"/>
    <x v="10"/>
    <x v="11"/>
    <x v="4"/>
    <x v="14"/>
  </r>
  <r>
    <x v="95800"/>
    <x v="7845"/>
    <x v="7845"/>
    <x v="10"/>
    <x v="11"/>
    <x v="4"/>
    <x v="15"/>
  </r>
  <r>
    <x v="95801"/>
    <x v="6939"/>
    <x v="6939"/>
    <x v="10"/>
    <x v="11"/>
    <x v="4"/>
    <x v="16"/>
  </r>
  <r>
    <x v="95802"/>
    <x v="7754"/>
    <x v="7754"/>
    <x v="10"/>
    <x v="11"/>
    <x v="4"/>
    <x v="17"/>
  </r>
  <r>
    <x v="95803"/>
    <x v="7645"/>
    <x v="7645"/>
    <x v="10"/>
    <x v="11"/>
    <x v="4"/>
    <x v="18"/>
  </r>
  <r>
    <x v="95804"/>
    <x v="7494"/>
    <x v="7494"/>
    <x v="10"/>
    <x v="11"/>
    <x v="4"/>
    <x v="19"/>
  </r>
  <r>
    <x v="95805"/>
    <x v="7093"/>
    <x v="7093"/>
    <x v="10"/>
    <x v="11"/>
    <x v="4"/>
    <x v="20"/>
  </r>
  <r>
    <x v="95806"/>
    <x v="6416"/>
    <x v="6416"/>
    <x v="10"/>
    <x v="11"/>
    <x v="4"/>
    <x v="21"/>
  </r>
  <r>
    <x v="95807"/>
    <x v="5677"/>
    <x v="5677"/>
    <x v="10"/>
    <x v="11"/>
    <x v="4"/>
    <x v="22"/>
  </r>
  <r>
    <x v="95808"/>
    <x v="4916"/>
    <x v="4916"/>
    <x v="10"/>
    <x v="11"/>
    <x v="4"/>
    <x v="23"/>
  </r>
  <r>
    <x v="95809"/>
    <x v="4442"/>
    <x v="4442"/>
    <x v="10"/>
    <x v="11"/>
    <x v="5"/>
    <x v="0"/>
  </r>
  <r>
    <x v="95810"/>
    <x v="3949"/>
    <x v="3949"/>
    <x v="10"/>
    <x v="11"/>
    <x v="5"/>
    <x v="1"/>
  </r>
  <r>
    <x v="95811"/>
    <x v="3632"/>
    <x v="3632"/>
    <x v="10"/>
    <x v="11"/>
    <x v="5"/>
    <x v="2"/>
  </r>
  <r>
    <x v="95812"/>
    <x v="3877"/>
    <x v="3877"/>
    <x v="10"/>
    <x v="11"/>
    <x v="5"/>
    <x v="3"/>
  </r>
  <r>
    <x v="95813"/>
    <x v="4296"/>
    <x v="4296"/>
    <x v="10"/>
    <x v="11"/>
    <x v="5"/>
    <x v="4"/>
  </r>
  <r>
    <x v="95814"/>
    <x v="4296"/>
    <x v="4296"/>
    <x v="10"/>
    <x v="11"/>
    <x v="5"/>
    <x v="5"/>
  </r>
  <r>
    <x v="95815"/>
    <x v="6002"/>
    <x v="6002"/>
    <x v="10"/>
    <x v="11"/>
    <x v="5"/>
    <x v="6"/>
  </r>
  <r>
    <x v="95816"/>
    <x v="6804"/>
    <x v="6804"/>
    <x v="10"/>
    <x v="11"/>
    <x v="5"/>
    <x v="7"/>
  </r>
  <r>
    <x v="95817"/>
    <x v="7497"/>
    <x v="7497"/>
    <x v="10"/>
    <x v="11"/>
    <x v="5"/>
    <x v="8"/>
  </r>
  <r>
    <x v="95818"/>
    <x v="7824"/>
    <x v="7824"/>
    <x v="10"/>
    <x v="11"/>
    <x v="5"/>
    <x v="9"/>
  </r>
  <r>
    <x v="95819"/>
    <x v="7439"/>
    <x v="7439"/>
    <x v="10"/>
    <x v="11"/>
    <x v="5"/>
    <x v="10"/>
  </r>
  <r>
    <x v="95820"/>
    <x v="7892"/>
    <x v="7892"/>
    <x v="10"/>
    <x v="11"/>
    <x v="5"/>
    <x v="11"/>
  </r>
  <r>
    <x v="95821"/>
    <x v="8432"/>
    <x v="8432"/>
    <x v="10"/>
    <x v="11"/>
    <x v="5"/>
    <x v="12"/>
  </r>
  <r>
    <x v="95822"/>
    <x v="8493"/>
    <x v="8493"/>
    <x v="10"/>
    <x v="11"/>
    <x v="5"/>
    <x v="13"/>
  </r>
  <r>
    <x v="95823"/>
    <x v="8556"/>
    <x v="8556"/>
    <x v="10"/>
    <x v="11"/>
    <x v="5"/>
    <x v="14"/>
  </r>
  <r>
    <x v="95824"/>
    <x v="8169"/>
    <x v="8169"/>
    <x v="10"/>
    <x v="11"/>
    <x v="5"/>
    <x v="15"/>
  </r>
  <r>
    <x v="95825"/>
    <x v="7123"/>
    <x v="7123"/>
    <x v="10"/>
    <x v="11"/>
    <x v="5"/>
    <x v="16"/>
  </r>
  <r>
    <x v="95826"/>
    <x v="8052"/>
    <x v="8052"/>
    <x v="10"/>
    <x v="11"/>
    <x v="5"/>
    <x v="17"/>
  </r>
  <r>
    <x v="95827"/>
    <x v="7949"/>
    <x v="7949"/>
    <x v="10"/>
    <x v="11"/>
    <x v="5"/>
    <x v="18"/>
  </r>
  <r>
    <x v="95828"/>
    <x v="7604"/>
    <x v="7604"/>
    <x v="10"/>
    <x v="11"/>
    <x v="5"/>
    <x v="19"/>
  </r>
  <r>
    <x v="95829"/>
    <x v="7092"/>
    <x v="7092"/>
    <x v="10"/>
    <x v="11"/>
    <x v="5"/>
    <x v="20"/>
  </r>
  <r>
    <x v="95830"/>
    <x v="6563"/>
    <x v="6563"/>
    <x v="10"/>
    <x v="11"/>
    <x v="5"/>
    <x v="21"/>
  </r>
  <r>
    <x v="95831"/>
    <x v="5621"/>
    <x v="5621"/>
    <x v="10"/>
    <x v="11"/>
    <x v="5"/>
    <x v="22"/>
  </r>
  <r>
    <x v="95832"/>
    <x v="4903"/>
    <x v="4903"/>
    <x v="10"/>
    <x v="11"/>
    <x v="5"/>
    <x v="23"/>
  </r>
  <r>
    <x v="95833"/>
    <x v="4407"/>
    <x v="4407"/>
    <x v="10"/>
    <x v="11"/>
    <x v="6"/>
    <x v="0"/>
  </r>
  <r>
    <x v="95834"/>
    <x v="3949"/>
    <x v="3949"/>
    <x v="10"/>
    <x v="11"/>
    <x v="6"/>
    <x v="1"/>
  </r>
  <r>
    <x v="95835"/>
    <x v="3653"/>
    <x v="3653"/>
    <x v="10"/>
    <x v="11"/>
    <x v="6"/>
    <x v="2"/>
  </r>
  <r>
    <x v="95836"/>
    <x v="3796"/>
    <x v="3796"/>
    <x v="10"/>
    <x v="11"/>
    <x v="6"/>
    <x v="3"/>
  </r>
  <r>
    <x v="95837"/>
    <x v="4207"/>
    <x v="4207"/>
    <x v="10"/>
    <x v="11"/>
    <x v="6"/>
    <x v="4"/>
  </r>
  <r>
    <x v="95838"/>
    <x v="4117"/>
    <x v="4117"/>
    <x v="10"/>
    <x v="11"/>
    <x v="6"/>
    <x v="5"/>
  </r>
  <r>
    <x v="95839"/>
    <x v="5894"/>
    <x v="5894"/>
    <x v="10"/>
    <x v="11"/>
    <x v="6"/>
    <x v="6"/>
  </r>
  <r>
    <x v="95840"/>
    <x v="6709"/>
    <x v="6709"/>
    <x v="10"/>
    <x v="11"/>
    <x v="6"/>
    <x v="7"/>
  </r>
  <r>
    <x v="95841"/>
    <x v="7274"/>
    <x v="7274"/>
    <x v="10"/>
    <x v="11"/>
    <x v="6"/>
    <x v="8"/>
  </r>
  <r>
    <x v="95842"/>
    <x v="7395"/>
    <x v="7395"/>
    <x v="10"/>
    <x v="11"/>
    <x v="6"/>
    <x v="9"/>
  </r>
  <r>
    <x v="95843"/>
    <x v="7130"/>
    <x v="7130"/>
    <x v="10"/>
    <x v="11"/>
    <x v="6"/>
    <x v="10"/>
  </r>
  <r>
    <x v="95844"/>
    <x v="7667"/>
    <x v="7667"/>
    <x v="10"/>
    <x v="11"/>
    <x v="6"/>
    <x v="11"/>
  </r>
  <r>
    <x v="95845"/>
    <x v="8257"/>
    <x v="8257"/>
    <x v="10"/>
    <x v="11"/>
    <x v="6"/>
    <x v="12"/>
  </r>
  <r>
    <x v="95846"/>
    <x v="8465"/>
    <x v="8465"/>
    <x v="10"/>
    <x v="11"/>
    <x v="6"/>
    <x v="13"/>
  </r>
  <r>
    <x v="95847"/>
    <x v="8533"/>
    <x v="8533"/>
    <x v="10"/>
    <x v="11"/>
    <x v="6"/>
    <x v="14"/>
  </r>
  <r>
    <x v="95848"/>
    <x v="8149"/>
    <x v="8149"/>
    <x v="10"/>
    <x v="11"/>
    <x v="6"/>
    <x v="15"/>
  </r>
  <r>
    <x v="95849"/>
    <x v="7132"/>
    <x v="7132"/>
    <x v="10"/>
    <x v="11"/>
    <x v="6"/>
    <x v="16"/>
  </r>
  <r>
    <x v="95850"/>
    <x v="7964"/>
    <x v="7964"/>
    <x v="10"/>
    <x v="11"/>
    <x v="6"/>
    <x v="17"/>
  </r>
  <r>
    <x v="95851"/>
    <x v="7877"/>
    <x v="7877"/>
    <x v="10"/>
    <x v="11"/>
    <x v="6"/>
    <x v="18"/>
  </r>
  <r>
    <x v="95852"/>
    <x v="7597"/>
    <x v="7597"/>
    <x v="10"/>
    <x v="11"/>
    <x v="6"/>
    <x v="19"/>
  </r>
  <r>
    <x v="95853"/>
    <x v="7073"/>
    <x v="7073"/>
    <x v="10"/>
    <x v="11"/>
    <x v="6"/>
    <x v="20"/>
  </r>
  <r>
    <x v="95854"/>
    <x v="6565"/>
    <x v="6565"/>
    <x v="10"/>
    <x v="11"/>
    <x v="6"/>
    <x v="21"/>
  </r>
  <r>
    <x v="95855"/>
    <x v="5719"/>
    <x v="5719"/>
    <x v="10"/>
    <x v="11"/>
    <x v="6"/>
    <x v="22"/>
  </r>
  <r>
    <x v="95856"/>
    <x v="5001"/>
    <x v="5001"/>
    <x v="10"/>
    <x v="11"/>
    <x v="6"/>
    <x v="23"/>
  </r>
  <r>
    <x v="95857"/>
    <x v="4533"/>
    <x v="4533"/>
    <x v="10"/>
    <x v="11"/>
    <x v="7"/>
    <x v="0"/>
  </r>
  <r>
    <x v="95858"/>
    <x v="4191"/>
    <x v="4191"/>
    <x v="10"/>
    <x v="11"/>
    <x v="7"/>
    <x v="1"/>
  </r>
  <r>
    <x v="95859"/>
    <x v="3841"/>
    <x v="3841"/>
    <x v="10"/>
    <x v="11"/>
    <x v="7"/>
    <x v="2"/>
  </r>
  <r>
    <x v="95860"/>
    <x v="3902"/>
    <x v="3902"/>
    <x v="10"/>
    <x v="11"/>
    <x v="7"/>
    <x v="3"/>
  </r>
  <r>
    <x v="95861"/>
    <x v="4188"/>
    <x v="4188"/>
    <x v="10"/>
    <x v="11"/>
    <x v="7"/>
    <x v="4"/>
  </r>
  <r>
    <x v="95862"/>
    <x v="4295"/>
    <x v="4295"/>
    <x v="10"/>
    <x v="11"/>
    <x v="7"/>
    <x v="5"/>
  </r>
  <r>
    <x v="95863"/>
    <x v="5865"/>
    <x v="5865"/>
    <x v="10"/>
    <x v="11"/>
    <x v="7"/>
    <x v="6"/>
  </r>
  <r>
    <x v="95864"/>
    <x v="6748"/>
    <x v="6748"/>
    <x v="10"/>
    <x v="11"/>
    <x v="7"/>
    <x v="7"/>
  </r>
  <r>
    <x v="95865"/>
    <x v="7419"/>
    <x v="7419"/>
    <x v="10"/>
    <x v="11"/>
    <x v="7"/>
    <x v="8"/>
  </r>
  <r>
    <x v="95866"/>
    <x v="7503"/>
    <x v="7503"/>
    <x v="10"/>
    <x v="11"/>
    <x v="7"/>
    <x v="9"/>
  </r>
  <r>
    <x v="95867"/>
    <x v="7200"/>
    <x v="7200"/>
    <x v="10"/>
    <x v="11"/>
    <x v="7"/>
    <x v="10"/>
  </r>
  <r>
    <x v="95868"/>
    <x v="7621"/>
    <x v="7621"/>
    <x v="10"/>
    <x v="11"/>
    <x v="7"/>
    <x v="11"/>
  </r>
  <r>
    <x v="95869"/>
    <x v="8015"/>
    <x v="8015"/>
    <x v="10"/>
    <x v="11"/>
    <x v="7"/>
    <x v="12"/>
  </r>
  <r>
    <x v="95870"/>
    <x v="8013"/>
    <x v="8013"/>
    <x v="10"/>
    <x v="11"/>
    <x v="7"/>
    <x v="13"/>
  </r>
  <r>
    <x v="95871"/>
    <x v="7806"/>
    <x v="7806"/>
    <x v="10"/>
    <x v="11"/>
    <x v="7"/>
    <x v="14"/>
  </r>
  <r>
    <x v="95872"/>
    <x v="7388"/>
    <x v="7388"/>
    <x v="10"/>
    <x v="11"/>
    <x v="7"/>
    <x v="15"/>
  </r>
  <r>
    <x v="95873"/>
    <x v="6703"/>
    <x v="6703"/>
    <x v="10"/>
    <x v="11"/>
    <x v="7"/>
    <x v="16"/>
  </r>
  <r>
    <x v="95874"/>
    <x v="7145"/>
    <x v="7145"/>
    <x v="10"/>
    <x v="11"/>
    <x v="7"/>
    <x v="17"/>
  </r>
  <r>
    <x v="95875"/>
    <x v="6972"/>
    <x v="6972"/>
    <x v="10"/>
    <x v="11"/>
    <x v="7"/>
    <x v="18"/>
  </r>
  <r>
    <x v="95876"/>
    <x v="6660"/>
    <x v="6660"/>
    <x v="10"/>
    <x v="11"/>
    <x v="7"/>
    <x v="19"/>
  </r>
  <r>
    <x v="95877"/>
    <x v="6101"/>
    <x v="6101"/>
    <x v="10"/>
    <x v="11"/>
    <x v="7"/>
    <x v="20"/>
  </r>
  <r>
    <x v="95878"/>
    <x v="5691"/>
    <x v="5691"/>
    <x v="10"/>
    <x v="11"/>
    <x v="7"/>
    <x v="21"/>
  </r>
  <r>
    <x v="95879"/>
    <x v="4785"/>
    <x v="4785"/>
    <x v="10"/>
    <x v="11"/>
    <x v="7"/>
    <x v="22"/>
  </r>
  <r>
    <x v="95880"/>
    <x v="4160"/>
    <x v="4160"/>
    <x v="10"/>
    <x v="11"/>
    <x v="7"/>
    <x v="23"/>
  </r>
  <r>
    <x v="95881"/>
    <x v="3796"/>
    <x v="3796"/>
    <x v="10"/>
    <x v="11"/>
    <x v="8"/>
    <x v="0"/>
  </r>
  <r>
    <x v="95882"/>
    <x v="3420"/>
    <x v="3420"/>
    <x v="10"/>
    <x v="11"/>
    <x v="8"/>
    <x v="1"/>
  </r>
  <r>
    <x v="95883"/>
    <x v="3226"/>
    <x v="3226"/>
    <x v="10"/>
    <x v="11"/>
    <x v="8"/>
    <x v="2"/>
  </r>
  <r>
    <x v="95884"/>
    <x v="3268"/>
    <x v="3268"/>
    <x v="10"/>
    <x v="11"/>
    <x v="8"/>
    <x v="3"/>
  </r>
  <r>
    <x v="95885"/>
    <x v="3678"/>
    <x v="3678"/>
    <x v="10"/>
    <x v="11"/>
    <x v="8"/>
    <x v="4"/>
  </r>
  <r>
    <x v="95886"/>
    <x v="3840"/>
    <x v="3840"/>
    <x v="10"/>
    <x v="11"/>
    <x v="8"/>
    <x v="5"/>
  </r>
  <r>
    <x v="95887"/>
    <x v="5344"/>
    <x v="5344"/>
    <x v="10"/>
    <x v="11"/>
    <x v="8"/>
    <x v="6"/>
  </r>
  <r>
    <x v="95888"/>
    <x v="6122"/>
    <x v="6122"/>
    <x v="10"/>
    <x v="11"/>
    <x v="8"/>
    <x v="7"/>
  </r>
  <r>
    <x v="95889"/>
    <x v="6583"/>
    <x v="6583"/>
    <x v="10"/>
    <x v="11"/>
    <x v="8"/>
    <x v="8"/>
  </r>
  <r>
    <x v="95890"/>
    <x v="6748"/>
    <x v="6748"/>
    <x v="10"/>
    <x v="11"/>
    <x v="8"/>
    <x v="9"/>
  </r>
  <r>
    <x v="95891"/>
    <x v="6518"/>
    <x v="6518"/>
    <x v="10"/>
    <x v="11"/>
    <x v="8"/>
    <x v="10"/>
  </r>
  <r>
    <x v="95892"/>
    <x v="6197"/>
    <x v="6197"/>
    <x v="10"/>
    <x v="11"/>
    <x v="8"/>
    <x v="11"/>
  </r>
  <r>
    <x v="95893"/>
    <x v="6784"/>
    <x v="6784"/>
    <x v="10"/>
    <x v="11"/>
    <x v="8"/>
    <x v="12"/>
  </r>
  <r>
    <x v="95894"/>
    <x v="6834"/>
    <x v="6834"/>
    <x v="10"/>
    <x v="11"/>
    <x v="8"/>
    <x v="13"/>
  </r>
  <r>
    <x v="95895"/>
    <x v="6836"/>
    <x v="6836"/>
    <x v="10"/>
    <x v="11"/>
    <x v="8"/>
    <x v="14"/>
  </r>
  <r>
    <x v="95896"/>
    <x v="6629"/>
    <x v="6629"/>
    <x v="10"/>
    <x v="11"/>
    <x v="8"/>
    <x v="15"/>
  </r>
  <r>
    <x v="95897"/>
    <x v="6227"/>
    <x v="6227"/>
    <x v="10"/>
    <x v="11"/>
    <x v="8"/>
    <x v="16"/>
  </r>
  <r>
    <x v="95898"/>
    <x v="6733"/>
    <x v="6733"/>
    <x v="10"/>
    <x v="11"/>
    <x v="8"/>
    <x v="17"/>
  </r>
  <r>
    <x v="95899"/>
    <x v="6507"/>
    <x v="6507"/>
    <x v="10"/>
    <x v="11"/>
    <x v="8"/>
    <x v="18"/>
  </r>
  <r>
    <x v="95900"/>
    <x v="6219"/>
    <x v="6219"/>
    <x v="10"/>
    <x v="11"/>
    <x v="8"/>
    <x v="19"/>
  </r>
  <r>
    <x v="95901"/>
    <x v="5605"/>
    <x v="5605"/>
    <x v="10"/>
    <x v="11"/>
    <x v="8"/>
    <x v="20"/>
  </r>
  <r>
    <x v="95902"/>
    <x v="5244"/>
    <x v="5244"/>
    <x v="10"/>
    <x v="11"/>
    <x v="8"/>
    <x v="21"/>
  </r>
  <r>
    <x v="95903"/>
    <x v="4500"/>
    <x v="4500"/>
    <x v="10"/>
    <x v="11"/>
    <x v="8"/>
    <x v="22"/>
  </r>
  <r>
    <x v="95904"/>
    <x v="3951"/>
    <x v="3951"/>
    <x v="10"/>
    <x v="11"/>
    <x v="8"/>
    <x v="23"/>
  </r>
  <r>
    <x v="95905"/>
    <x v="3492"/>
    <x v="3492"/>
    <x v="10"/>
    <x v="11"/>
    <x v="9"/>
    <x v="0"/>
  </r>
  <r>
    <x v="95906"/>
    <x v="3192"/>
    <x v="3192"/>
    <x v="10"/>
    <x v="11"/>
    <x v="9"/>
    <x v="1"/>
  </r>
  <r>
    <x v="95907"/>
    <x v="2891"/>
    <x v="2891"/>
    <x v="10"/>
    <x v="11"/>
    <x v="9"/>
    <x v="2"/>
  </r>
  <r>
    <x v="95908"/>
    <x v="2880"/>
    <x v="2880"/>
    <x v="10"/>
    <x v="11"/>
    <x v="9"/>
    <x v="3"/>
  </r>
  <r>
    <x v="95909"/>
    <x v="3032"/>
    <x v="3032"/>
    <x v="10"/>
    <x v="11"/>
    <x v="9"/>
    <x v="4"/>
  </r>
  <r>
    <x v="95910"/>
    <x v="2921"/>
    <x v="2921"/>
    <x v="10"/>
    <x v="11"/>
    <x v="9"/>
    <x v="5"/>
  </r>
  <r>
    <x v="95911"/>
    <x v="3948"/>
    <x v="3948"/>
    <x v="10"/>
    <x v="11"/>
    <x v="9"/>
    <x v="6"/>
  </r>
  <r>
    <x v="95912"/>
    <x v="4724"/>
    <x v="4724"/>
    <x v="10"/>
    <x v="11"/>
    <x v="9"/>
    <x v="7"/>
  </r>
  <r>
    <x v="95913"/>
    <x v="5183"/>
    <x v="5183"/>
    <x v="10"/>
    <x v="11"/>
    <x v="9"/>
    <x v="8"/>
  </r>
  <r>
    <x v="95914"/>
    <x v="5305"/>
    <x v="5305"/>
    <x v="10"/>
    <x v="11"/>
    <x v="9"/>
    <x v="9"/>
  </r>
  <r>
    <x v="95915"/>
    <x v="5101"/>
    <x v="5101"/>
    <x v="10"/>
    <x v="11"/>
    <x v="9"/>
    <x v="10"/>
  </r>
  <r>
    <x v="95916"/>
    <x v="5075"/>
    <x v="5075"/>
    <x v="10"/>
    <x v="11"/>
    <x v="9"/>
    <x v="11"/>
  </r>
  <r>
    <x v="95917"/>
    <x v="5321"/>
    <x v="5321"/>
    <x v="10"/>
    <x v="11"/>
    <x v="9"/>
    <x v="12"/>
  </r>
  <r>
    <x v="95918"/>
    <x v="5295"/>
    <x v="5295"/>
    <x v="10"/>
    <x v="11"/>
    <x v="9"/>
    <x v="13"/>
  </r>
  <r>
    <x v="95919"/>
    <x v="5389"/>
    <x v="5389"/>
    <x v="10"/>
    <x v="11"/>
    <x v="9"/>
    <x v="14"/>
  </r>
  <r>
    <x v="95920"/>
    <x v="5170"/>
    <x v="5170"/>
    <x v="10"/>
    <x v="11"/>
    <x v="9"/>
    <x v="15"/>
  </r>
  <r>
    <x v="95921"/>
    <x v="5440"/>
    <x v="5440"/>
    <x v="10"/>
    <x v="11"/>
    <x v="9"/>
    <x v="16"/>
  </r>
  <r>
    <x v="95922"/>
    <x v="6133"/>
    <x v="6133"/>
    <x v="10"/>
    <x v="11"/>
    <x v="9"/>
    <x v="17"/>
  </r>
  <r>
    <x v="95923"/>
    <x v="5919"/>
    <x v="5919"/>
    <x v="10"/>
    <x v="11"/>
    <x v="9"/>
    <x v="18"/>
  </r>
  <r>
    <x v="95924"/>
    <x v="5628"/>
    <x v="5628"/>
    <x v="10"/>
    <x v="11"/>
    <x v="9"/>
    <x v="19"/>
  </r>
  <r>
    <x v="95925"/>
    <x v="5060"/>
    <x v="5060"/>
    <x v="10"/>
    <x v="11"/>
    <x v="9"/>
    <x v="20"/>
  </r>
  <r>
    <x v="95926"/>
    <x v="4600"/>
    <x v="4600"/>
    <x v="10"/>
    <x v="11"/>
    <x v="9"/>
    <x v="21"/>
  </r>
  <r>
    <x v="95927"/>
    <x v="4029"/>
    <x v="4029"/>
    <x v="10"/>
    <x v="11"/>
    <x v="9"/>
    <x v="22"/>
  </r>
  <r>
    <x v="95928"/>
    <x v="3464"/>
    <x v="3464"/>
    <x v="10"/>
    <x v="11"/>
    <x v="9"/>
    <x v="23"/>
  </r>
  <r>
    <x v="95929"/>
    <x v="3141"/>
    <x v="3141"/>
    <x v="10"/>
    <x v="11"/>
    <x v="10"/>
    <x v="0"/>
  </r>
  <r>
    <x v="95930"/>
    <x v="2819"/>
    <x v="2819"/>
    <x v="10"/>
    <x v="11"/>
    <x v="10"/>
    <x v="1"/>
  </r>
  <r>
    <x v="95931"/>
    <x v="2498"/>
    <x v="2498"/>
    <x v="10"/>
    <x v="11"/>
    <x v="10"/>
    <x v="2"/>
  </r>
  <r>
    <x v="95932"/>
    <x v="2427"/>
    <x v="2427"/>
    <x v="10"/>
    <x v="11"/>
    <x v="10"/>
    <x v="3"/>
  </r>
  <r>
    <x v="95933"/>
    <x v="2449"/>
    <x v="2449"/>
    <x v="10"/>
    <x v="11"/>
    <x v="10"/>
    <x v="4"/>
  </r>
  <r>
    <x v="95934"/>
    <x v="2275"/>
    <x v="2275"/>
    <x v="10"/>
    <x v="11"/>
    <x v="10"/>
    <x v="5"/>
  </r>
  <r>
    <x v="95935"/>
    <x v="2325"/>
    <x v="2325"/>
    <x v="10"/>
    <x v="11"/>
    <x v="10"/>
    <x v="6"/>
  </r>
  <r>
    <x v="95936"/>
    <x v="2914"/>
    <x v="2914"/>
    <x v="10"/>
    <x v="11"/>
    <x v="10"/>
    <x v="7"/>
  </r>
  <r>
    <x v="95937"/>
    <x v="3360"/>
    <x v="3360"/>
    <x v="10"/>
    <x v="11"/>
    <x v="10"/>
    <x v="8"/>
  </r>
  <r>
    <x v="95938"/>
    <x v="3586"/>
    <x v="3586"/>
    <x v="10"/>
    <x v="11"/>
    <x v="10"/>
    <x v="9"/>
  </r>
  <r>
    <x v="95939"/>
    <x v="3453"/>
    <x v="3453"/>
    <x v="10"/>
    <x v="11"/>
    <x v="10"/>
    <x v="10"/>
  </r>
  <r>
    <x v="95940"/>
    <x v="3485"/>
    <x v="3485"/>
    <x v="10"/>
    <x v="11"/>
    <x v="10"/>
    <x v="11"/>
  </r>
  <r>
    <x v="95941"/>
    <x v="3529"/>
    <x v="3529"/>
    <x v="10"/>
    <x v="11"/>
    <x v="10"/>
    <x v="12"/>
  </r>
  <r>
    <x v="95942"/>
    <x v="3573"/>
    <x v="3573"/>
    <x v="10"/>
    <x v="11"/>
    <x v="10"/>
    <x v="13"/>
  </r>
  <r>
    <x v="95943"/>
    <x v="3677"/>
    <x v="3677"/>
    <x v="10"/>
    <x v="11"/>
    <x v="10"/>
    <x v="14"/>
  </r>
  <r>
    <x v="95944"/>
    <x v="3629"/>
    <x v="3629"/>
    <x v="10"/>
    <x v="11"/>
    <x v="10"/>
    <x v="15"/>
  </r>
  <r>
    <x v="95945"/>
    <x v="4119"/>
    <x v="4119"/>
    <x v="10"/>
    <x v="11"/>
    <x v="10"/>
    <x v="16"/>
  </r>
  <r>
    <x v="95946"/>
    <x v="4892"/>
    <x v="4892"/>
    <x v="10"/>
    <x v="11"/>
    <x v="10"/>
    <x v="17"/>
  </r>
  <r>
    <x v="95947"/>
    <x v="4844"/>
    <x v="4844"/>
    <x v="10"/>
    <x v="11"/>
    <x v="10"/>
    <x v="18"/>
  </r>
  <r>
    <x v="95948"/>
    <x v="4689"/>
    <x v="4689"/>
    <x v="10"/>
    <x v="11"/>
    <x v="10"/>
    <x v="19"/>
  </r>
  <r>
    <x v="95949"/>
    <x v="4366"/>
    <x v="4366"/>
    <x v="10"/>
    <x v="11"/>
    <x v="10"/>
    <x v="20"/>
  </r>
  <r>
    <x v="95950"/>
    <x v="3890"/>
    <x v="3890"/>
    <x v="10"/>
    <x v="11"/>
    <x v="10"/>
    <x v="21"/>
  </r>
  <r>
    <x v="95951"/>
    <x v="3337"/>
    <x v="3337"/>
    <x v="10"/>
    <x v="11"/>
    <x v="10"/>
    <x v="22"/>
  </r>
  <r>
    <x v="95952"/>
    <x v="2861"/>
    <x v="2861"/>
    <x v="10"/>
    <x v="11"/>
    <x v="10"/>
    <x v="23"/>
  </r>
  <r>
    <x v="95953"/>
    <x v="2369"/>
    <x v="2369"/>
    <x v="10"/>
    <x v="11"/>
    <x v="11"/>
    <x v="0"/>
  </r>
  <r>
    <x v="95954"/>
    <x v="2047"/>
    <x v="2047"/>
    <x v="10"/>
    <x v="11"/>
    <x v="11"/>
    <x v="1"/>
  </r>
  <r>
    <x v="95955"/>
    <x v="1934"/>
    <x v="1934"/>
    <x v="10"/>
    <x v="11"/>
    <x v="11"/>
    <x v="2"/>
  </r>
  <r>
    <x v="95956"/>
    <x v="2074"/>
    <x v="2074"/>
    <x v="10"/>
    <x v="11"/>
    <x v="11"/>
    <x v="3"/>
  </r>
  <r>
    <x v="95957"/>
    <x v="2460"/>
    <x v="2460"/>
    <x v="10"/>
    <x v="11"/>
    <x v="11"/>
    <x v="4"/>
  </r>
  <r>
    <x v="95958"/>
    <x v="2931"/>
    <x v="2931"/>
    <x v="10"/>
    <x v="11"/>
    <x v="11"/>
    <x v="5"/>
  </r>
  <r>
    <x v="95959"/>
    <x v="4251"/>
    <x v="4251"/>
    <x v="10"/>
    <x v="11"/>
    <x v="11"/>
    <x v="6"/>
  </r>
  <r>
    <x v="95960"/>
    <x v="5087"/>
    <x v="5087"/>
    <x v="10"/>
    <x v="11"/>
    <x v="11"/>
    <x v="7"/>
  </r>
  <r>
    <x v="95961"/>
    <x v="5489"/>
    <x v="5489"/>
    <x v="10"/>
    <x v="11"/>
    <x v="11"/>
    <x v="8"/>
  </r>
  <r>
    <x v="95962"/>
    <x v="5684"/>
    <x v="5684"/>
    <x v="10"/>
    <x v="11"/>
    <x v="11"/>
    <x v="9"/>
  </r>
  <r>
    <x v="95963"/>
    <x v="5551"/>
    <x v="5551"/>
    <x v="10"/>
    <x v="11"/>
    <x v="11"/>
    <x v="10"/>
  </r>
  <r>
    <x v="95964"/>
    <x v="5746"/>
    <x v="5746"/>
    <x v="10"/>
    <x v="11"/>
    <x v="11"/>
    <x v="11"/>
  </r>
  <r>
    <x v="95965"/>
    <x v="6099"/>
    <x v="6099"/>
    <x v="10"/>
    <x v="11"/>
    <x v="11"/>
    <x v="12"/>
  </r>
  <r>
    <x v="95966"/>
    <x v="6143"/>
    <x v="6143"/>
    <x v="10"/>
    <x v="11"/>
    <x v="11"/>
    <x v="13"/>
  </r>
  <r>
    <x v="95967"/>
    <x v="6108"/>
    <x v="6108"/>
    <x v="10"/>
    <x v="11"/>
    <x v="11"/>
    <x v="14"/>
  </r>
  <r>
    <x v="95968"/>
    <x v="5754"/>
    <x v="5754"/>
    <x v="10"/>
    <x v="11"/>
    <x v="11"/>
    <x v="15"/>
  </r>
  <r>
    <x v="95969"/>
    <x v="5575"/>
    <x v="5575"/>
    <x v="10"/>
    <x v="11"/>
    <x v="11"/>
    <x v="16"/>
  </r>
  <r>
    <x v="95970"/>
    <x v="6307"/>
    <x v="6307"/>
    <x v="10"/>
    <x v="11"/>
    <x v="11"/>
    <x v="17"/>
  </r>
  <r>
    <x v="95971"/>
    <x v="6165"/>
    <x v="6165"/>
    <x v="10"/>
    <x v="11"/>
    <x v="11"/>
    <x v="18"/>
  </r>
  <r>
    <x v="95972"/>
    <x v="5948"/>
    <x v="5948"/>
    <x v="10"/>
    <x v="11"/>
    <x v="11"/>
    <x v="19"/>
  </r>
  <r>
    <x v="95973"/>
    <x v="5378"/>
    <x v="5378"/>
    <x v="10"/>
    <x v="11"/>
    <x v="11"/>
    <x v="20"/>
  </r>
  <r>
    <x v="95974"/>
    <x v="4946"/>
    <x v="4946"/>
    <x v="10"/>
    <x v="11"/>
    <x v="11"/>
    <x v="21"/>
  </r>
  <r>
    <x v="95975"/>
    <x v="4189"/>
    <x v="4189"/>
    <x v="10"/>
    <x v="11"/>
    <x v="11"/>
    <x v="22"/>
  </r>
  <r>
    <x v="95976"/>
    <x v="3629"/>
    <x v="3629"/>
    <x v="10"/>
    <x v="11"/>
    <x v="11"/>
    <x v="23"/>
  </r>
  <r>
    <x v="95977"/>
    <x v="3167"/>
    <x v="3167"/>
    <x v="10"/>
    <x v="11"/>
    <x v="12"/>
    <x v="0"/>
  </r>
  <r>
    <x v="95978"/>
    <x v="2818"/>
    <x v="2818"/>
    <x v="10"/>
    <x v="11"/>
    <x v="12"/>
    <x v="1"/>
  </r>
  <r>
    <x v="95979"/>
    <x v="2669"/>
    <x v="2669"/>
    <x v="10"/>
    <x v="11"/>
    <x v="12"/>
    <x v="2"/>
  </r>
  <r>
    <x v="95980"/>
    <x v="2783"/>
    <x v="2783"/>
    <x v="10"/>
    <x v="11"/>
    <x v="12"/>
    <x v="3"/>
  </r>
  <r>
    <x v="95981"/>
    <x v="3216"/>
    <x v="3216"/>
    <x v="10"/>
    <x v="11"/>
    <x v="12"/>
    <x v="4"/>
  </r>
  <r>
    <x v="95982"/>
    <x v="3884"/>
    <x v="3884"/>
    <x v="10"/>
    <x v="11"/>
    <x v="12"/>
    <x v="5"/>
  </r>
  <r>
    <x v="95983"/>
    <x v="5556"/>
    <x v="5556"/>
    <x v="10"/>
    <x v="11"/>
    <x v="12"/>
    <x v="6"/>
  </r>
  <r>
    <x v="95984"/>
    <x v="6496"/>
    <x v="6496"/>
    <x v="10"/>
    <x v="11"/>
    <x v="12"/>
    <x v="7"/>
  </r>
  <r>
    <x v="95985"/>
    <x v="6869"/>
    <x v="6869"/>
    <x v="10"/>
    <x v="11"/>
    <x v="12"/>
    <x v="8"/>
  </r>
  <r>
    <x v="95986"/>
    <x v="6971"/>
    <x v="6971"/>
    <x v="10"/>
    <x v="11"/>
    <x v="12"/>
    <x v="9"/>
  </r>
  <r>
    <x v="95987"/>
    <x v="6633"/>
    <x v="6633"/>
    <x v="10"/>
    <x v="11"/>
    <x v="12"/>
    <x v="10"/>
  </r>
  <r>
    <x v="95988"/>
    <x v="6738"/>
    <x v="6738"/>
    <x v="10"/>
    <x v="11"/>
    <x v="12"/>
    <x v="11"/>
  </r>
  <r>
    <x v="95989"/>
    <x v="7071"/>
    <x v="7071"/>
    <x v="10"/>
    <x v="11"/>
    <x v="12"/>
    <x v="12"/>
  </r>
  <r>
    <x v="95990"/>
    <x v="7191"/>
    <x v="7191"/>
    <x v="10"/>
    <x v="11"/>
    <x v="12"/>
    <x v="13"/>
  </r>
  <r>
    <x v="95991"/>
    <x v="7243"/>
    <x v="7243"/>
    <x v="10"/>
    <x v="11"/>
    <x v="12"/>
    <x v="14"/>
  </r>
  <r>
    <x v="95992"/>
    <x v="6840"/>
    <x v="6840"/>
    <x v="10"/>
    <x v="11"/>
    <x v="12"/>
    <x v="15"/>
  </r>
  <r>
    <x v="95993"/>
    <x v="6231"/>
    <x v="6231"/>
    <x v="10"/>
    <x v="11"/>
    <x v="12"/>
    <x v="16"/>
  </r>
  <r>
    <x v="95994"/>
    <x v="6983"/>
    <x v="6983"/>
    <x v="10"/>
    <x v="11"/>
    <x v="12"/>
    <x v="17"/>
  </r>
  <r>
    <x v="95995"/>
    <x v="6743"/>
    <x v="6743"/>
    <x v="10"/>
    <x v="11"/>
    <x v="12"/>
    <x v="18"/>
  </r>
  <r>
    <x v="95996"/>
    <x v="6382"/>
    <x v="6382"/>
    <x v="10"/>
    <x v="11"/>
    <x v="12"/>
    <x v="19"/>
  </r>
  <r>
    <x v="95997"/>
    <x v="5770"/>
    <x v="5770"/>
    <x v="10"/>
    <x v="11"/>
    <x v="12"/>
    <x v="20"/>
  </r>
  <r>
    <x v="95998"/>
    <x v="5225"/>
    <x v="5225"/>
    <x v="10"/>
    <x v="11"/>
    <x v="12"/>
    <x v="21"/>
  </r>
  <r>
    <x v="95999"/>
    <x v="4643"/>
    <x v="4643"/>
    <x v="10"/>
    <x v="11"/>
    <x v="12"/>
    <x v="22"/>
  </r>
  <r>
    <x v="96000"/>
    <x v="3989"/>
    <x v="3989"/>
    <x v="10"/>
    <x v="11"/>
    <x v="12"/>
    <x v="23"/>
  </r>
  <r>
    <x v="96001"/>
    <x v="3546"/>
    <x v="3546"/>
    <x v="10"/>
    <x v="11"/>
    <x v="13"/>
    <x v="0"/>
  </r>
  <r>
    <x v="96002"/>
    <x v="3231"/>
    <x v="3231"/>
    <x v="10"/>
    <x v="11"/>
    <x v="13"/>
    <x v="1"/>
  </r>
  <r>
    <x v="96003"/>
    <x v="3063"/>
    <x v="3063"/>
    <x v="10"/>
    <x v="11"/>
    <x v="13"/>
    <x v="2"/>
  </r>
  <r>
    <x v="96004"/>
    <x v="3118"/>
    <x v="3118"/>
    <x v="10"/>
    <x v="11"/>
    <x v="13"/>
    <x v="3"/>
  </r>
  <r>
    <x v="96005"/>
    <x v="3472"/>
    <x v="3472"/>
    <x v="10"/>
    <x v="11"/>
    <x v="13"/>
    <x v="4"/>
  </r>
  <r>
    <x v="96006"/>
    <x v="3987"/>
    <x v="3987"/>
    <x v="10"/>
    <x v="11"/>
    <x v="13"/>
    <x v="5"/>
  </r>
  <r>
    <x v="96007"/>
    <x v="5509"/>
    <x v="5509"/>
    <x v="10"/>
    <x v="11"/>
    <x v="13"/>
    <x v="6"/>
  </r>
  <r>
    <x v="96008"/>
    <x v="6287"/>
    <x v="6287"/>
    <x v="10"/>
    <x v="11"/>
    <x v="13"/>
    <x v="7"/>
  </r>
  <r>
    <x v="96009"/>
    <x v="6802"/>
    <x v="6802"/>
    <x v="10"/>
    <x v="11"/>
    <x v="13"/>
    <x v="8"/>
  </r>
  <r>
    <x v="96010"/>
    <x v="6838"/>
    <x v="6838"/>
    <x v="10"/>
    <x v="11"/>
    <x v="13"/>
    <x v="9"/>
  </r>
  <r>
    <x v="96011"/>
    <x v="6580"/>
    <x v="6580"/>
    <x v="10"/>
    <x v="11"/>
    <x v="13"/>
    <x v="10"/>
  </r>
  <r>
    <x v="96012"/>
    <x v="6643"/>
    <x v="6643"/>
    <x v="10"/>
    <x v="11"/>
    <x v="13"/>
    <x v="11"/>
  </r>
  <r>
    <x v="96013"/>
    <x v="7087"/>
    <x v="7087"/>
    <x v="10"/>
    <x v="11"/>
    <x v="13"/>
    <x v="12"/>
  </r>
  <r>
    <x v="96014"/>
    <x v="7268"/>
    <x v="7268"/>
    <x v="10"/>
    <x v="11"/>
    <x v="13"/>
    <x v="13"/>
  </r>
  <r>
    <x v="96015"/>
    <x v="7294"/>
    <x v="7294"/>
    <x v="10"/>
    <x v="11"/>
    <x v="13"/>
    <x v="14"/>
  </r>
  <r>
    <x v="96016"/>
    <x v="6927"/>
    <x v="6927"/>
    <x v="10"/>
    <x v="11"/>
    <x v="13"/>
    <x v="15"/>
  </r>
  <r>
    <x v="96017"/>
    <x v="6311"/>
    <x v="6311"/>
    <x v="10"/>
    <x v="11"/>
    <x v="13"/>
    <x v="16"/>
  </r>
  <r>
    <x v="96018"/>
    <x v="7123"/>
    <x v="7123"/>
    <x v="10"/>
    <x v="11"/>
    <x v="13"/>
    <x v="17"/>
  </r>
  <r>
    <x v="96019"/>
    <x v="6940"/>
    <x v="6940"/>
    <x v="10"/>
    <x v="11"/>
    <x v="13"/>
    <x v="18"/>
  </r>
  <r>
    <x v="96020"/>
    <x v="6591"/>
    <x v="6591"/>
    <x v="10"/>
    <x v="11"/>
    <x v="13"/>
    <x v="19"/>
  </r>
  <r>
    <x v="96021"/>
    <x v="5994"/>
    <x v="5994"/>
    <x v="10"/>
    <x v="11"/>
    <x v="13"/>
    <x v="20"/>
  </r>
  <r>
    <x v="96022"/>
    <x v="5552"/>
    <x v="5552"/>
    <x v="10"/>
    <x v="11"/>
    <x v="13"/>
    <x v="21"/>
  </r>
  <r>
    <x v="96023"/>
    <x v="4784"/>
    <x v="4784"/>
    <x v="10"/>
    <x v="11"/>
    <x v="13"/>
    <x v="22"/>
  </r>
  <r>
    <x v="96024"/>
    <x v="4198"/>
    <x v="4198"/>
    <x v="10"/>
    <x v="11"/>
    <x v="13"/>
    <x v="23"/>
  </r>
  <r>
    <x v="96025"/>
    <x v="3687"/>
    <x v="3687"/>
    <x v="10"/>
    <x v="11"/>
    <x v="14"/>
    <x v="0"/>
  </r>
  <r>
    <x v="96026"/>
    <x v="3314"/>
    <x v="3314"/>
    <x v="10"/>
    <x v="11"/>
    <x v="14"/>
    <x v="1"/>
  </r>
  <r>
    <x v="96027"/>
    <x v="3123"/>
    <x v="3123"/>
    <x v="10"/>
    <x v="11"/>
    <x v="14"/>
    <x v="2"/>
  </r>
  <r>
    <x v="96028"/>
    <x v="3088"/>
    <x v="3088"/>
    <x v="10"/>
    <x v="11"/>
    <x v="14"/>
    <x v="3"/>
  </r>
  <r>
    <x v="96029"/>
    <x v="3481"/>
    <x v="3481"/>
    <x v="10"/>
    <x v="11"/>
    <x v="14"/>
    <x v="4"/>
  </r>
  <r>
    <x v="96030"/>
    <x v="3993"/>
    <x v="3993"/>
    <x v="10"/>
    <x v="11"/>
    <x v="14"/>
    <x v="5"/>
  </r>
  <r>
    <x v="96031"/>
    <x v="5425"/>
    <x v="5425"/>
    <x v="10"/>
    <x v="11"/>
    <x v="14"/>
    <x v="6"/>
  </r>
  <r>
    <x v="96032"/>
    <x v="6162"/>
    <x v="6162"/>
    <x v="10"/>
    <x v="11"/>
    <x v="14"/>
    <x v="7"/>
  </r>
  <r>
    <x v="96033"/>
    <x v="6656"/>
    <x v="6656"/>
    <x v="10"/>
    <x v="11"/>
    <x v="14"/>
    <x v="8"/>
  </r>
  <r>
    <x v="96034"/>
    <x v="6768"/>
    <x v="6768"/>
    <x v="10"/>
    <x v="11"/>
    <x v="14"/>
    <x v="9"/>
  </r>
  <r>
    <x v="96035"/>
    <x v="6568"/>
    <x v="6568"/>
    <x v="10"/>
    <x v="11"/>
    <x v="14"/>
    <x v="10"/>
  </r>
  <r>
    <x v="96036"/>
    <x v="6753"/>
    <x v="6753"/>
    <x v="10"/>
    <x v="11"/>
    <x v="14"/>
    <x v="11"/>
  </r>
  <r>
    <x v="96037"/>
    <x v="7219"/>
    <x v="7219"/>
    <x v="10"/>
    <x v="11"/>
    <x v="14"/>
    <x v="12"/>
  </r>
  <r>
    <x v="96038"/>
    <x v="7288"/>
    <x v="7288"/>
    <x v="10"/>
    <x v="11"/>
    <x v="14"/>
    <x v="13"/>
  </r>
  <r>
    <x v="96039"/>
    <x v="7259"/>
    <x v="7259"/>
    <x v="10"/>
    <x v="11"/>
    <x v="14"/>
    <x v="14"/>
  </r>
  <r>
    <x v="96040"/>
    <x v="6953"/>
    <x v="6953"/>
    <x v="10"/>
    <x v="11"/>
    <x v="14"/>
    <x v="15"/>
  </r>
  <r>
    <x v="96041"/>
    <x v="6435"/>
    <x v="6435"/>
    <x v="10"/>
    <x v="11"/>
    <x v="14"/>
    <x v="16"/>
  </r>
  <r>
    <x v="96042"/>
    <x v="7044"/>
    <x v="7044"/>
    <x v="10"/>
    <x v="11"/>
    <x v="14"/>
    <x v="17"/>
  </r>
  <r>
    <x v="96043"/>
    <x v="6831"/>
    <x v="6831"/>
    <x v="10"/>
    <x v="11"/>
    <x v="14"/>
    <x v="18"/>
  </r>
  <r>
    <x v="96044"/>
    <x v="6560"/>
    <x v="6560"/>
    <x v="10"/>
    <x v="11"/>
    <x v="14"/>
    <x v="19"/>
  </r>
  <r>
    <x v="96045"/>
    <x v="5964"/>
    <x v="5964"/>
    <x v="10"/>
    <x v="11"/>
    <x v="14"/>
    <x v="20"/>
  </r>
  <r>
    <x v="96046"/>
    <x v="5420"/>
    <x v="5420"/>
    <x v="10"/>
    <x v="11"/>
    <x v="14"/>
    <x v="21"/>
  </r>
  <r>
    <x v="96047"/>
    <x v="4838"/>
    <x v="4838"/>
    <x v="10"/>
    <x v="11"/>
    <x v="14"/>
    <x v="22"/>
  </r>
  <r>
    <x v="96048"/>
    <x v="4114"/>
    <x v="4114"/>
    <x v="10"/>
    <x v="11"/>
    <x v="14"/>
    <x v="23"/>
  </r>
  <r>
    <x v="96049"/>
    <x v="3645"/>
    <x v="3645"/>
    <x v="10"/>
    <x v="11"/>
    <x v="15"/>
    <x v="0"/>
  </r>
  <r>
    <x v="96050"/>
    <x v="3274"/>
    <x v="3274"/>
    <x v="10"/>
    <x v="11"/>
    <x v="15"/>
    <x v="1"/>
  </r>
  <r>
    <x v="96051"/>
    <x v="3015"/>
    <x v="3015"/>
    <x v="10"/>
    <x v="11"/>
    <x v="15"/>
    <x v="2"/>
  </r>
  <r>
    <x v="96052"/>
    <x v="3146"/>
    <x v="3146"/>
    <x v="10"/>
    <x v="11"/>
    <x v="15"/>
    <x v="3"/>
  </r>
  <r>
    <x v="96053"/>
    <x v="3348"/>
    <x v="3348"/>
    <x v="10"/>
    <x v="11"/>
    <x v="15"/>
    <x v="4"/>
  </r>
  <r>
    <x v="96054"/>
    <x v="3796"/>
    <x v="3796"/>
    <x v="10"/>
    <x v="11"/>
    <x v="15"/>
    <x v="5"/>
  </r>
  <r>
    <x v="96055"/>
    <x v="5235"/>
    <x v="5235"/>
    <x v="10"/>
    <x v="11"/>
    <x v="15"/>
    <x v="6"/>
  </r>
  <r>
    <x v="96056"/>
    <x v="6014"/>
    <x v="6014"/>
    <x v="10"/>
    <x v="11"/>
    <x v="15"/>
    <x v="7"/>
  </r>
  <r>
    <x v="96057"/>
    <x v="6517"/>
    <x v="6517"/>
    <x v="10"/>
    <x v="11"/>
    <x v="15"/>
    <x v="8"/>
  </r>
  <r>
    <x v="96058"/>
    <x v="6749"/>
    <x v="6749"/>
    <x v="10"/>
    <x v="11"/>
    <x v="15"/>
    <x v="9"/>
  </r>
  <r>
    <x v="96059"/>
    <x v="6605"/>
    <x v="6605"/>
    <x v="10"/>
    <x v="11"/>
    <x v="15"/>
    <x v="10"/>
  </r>
  <r>
    <x v="96060"/>
    <x v="6615"/>
    <x v="6615"/>
    <x v="10"/>
    <x v="11"/>
    <x v="15"/>
    <x v="11"/>
  </r>
  <r>
    <x v="96061"/>
    <x v="7433"/>
    <x v="7433"/>
    <x v="10"/>
    <x v="11"/>
    <x v="15"/>
    <x v="12"/>
  </r>
  <r>
    <x v="96062"/>
    <x v="7665"/>
    <x v="7665"/>
    <x v="10"/>
    <x v="11"/>
    <x v="15"/>
    <x v="13"/>
  </r>
  <r>
    <x v="96063"/>
    <x v="7710"/>
    <x v="7710"/>
    <x v="10"/>
    <x v="11"/>
    <x v="15"/>
    <x v="14"/>
  </r>
  <r>
    <x v="96064"/>
    <x v="7436"/>
    <x v="7436"/>
    <x v="10"/>
    <x v="11"/>
    <x v="15"/>
    <x v="15"/>
  </r>
  <r>
    <x v="96065"/>
    <x v="6566"/>
    <x v="6566"/>
    <x v="10"/>
    <x v="11"/>
    <x v="15"/>
    <x v="16"/>
  </r>
  <r>
    <x v="96066"/>
    <x v="7291"/>
    <x v="7291"/>
    <x v="10"/>
    <x v="11"/>
    <x v="15"/>
    <x v="17"/>
  </r>
  <r>
    <x v="96067"/>
    <x v="7065"/>
    <x v="7065"/>
    <x v="10"/>
    <x v="11"/>
    <x v="15"/>
    <x v="18"/>
  </r>
  <r>
    <x v="96068"/>
    <x v="6749"/>
    <x v="6749"/>
    <x v="10"/>
    <x v="11"/>
    <x v="15"/>
    <x v="19"/>
  </r>
  <r>
    <x v="96069"/>
    <x v="6088"/>
    <x v="6088"/>
    <x v="10"/>
    <x v="11"/>
    <x v="15"/>
    <x v="20"/>
  </r>
  <r>
    <x v="96070"/>
    <x v="5704"/>
    <x v="5704"/>
    <x v="10"/>
    <x v="11"/>
    <x v="15"/>
    <x v="21"/>
  </r>
  <r>
    <x v="96071"/>
    <x v="5130"/>
    <x v="5130"/>
    <x v="10"/>
    <x v="11"/>
    <x v="15"/>
    <x v="22"/>
  </r>
  <r>
    <x v="96072"/>
    <x v="4579"/>
    <x v="4579"/>
    <x v="10"/>
    <x v="11"/>
    <x v="15"/>
    <x v="23"/>
  </r>
  <r>
    <x v="96073"/>
    <x v="4117"/>
    <x v="4117"/>
    <x v="10"/>
    <x v="11"/>
    <x v="16"/>
    <x v="0"/>
  </r>
  <r>
    <x v="96074"/>
    <x v="3604"/>
    <x v="3604"/>
    <x v="10"/>
    <x v="11"/>
    <x v="16"/>
    <x v="1"/>
  </r>
  <r>
    <x v="96075"/>
    <x v="3313"/>
    <x v="3313"/>
    <x v="10"/>
    <x v="11"/>
    <x v="16"/>
    <x v="2"/>
  </r>
  <r>
    <x v="96076"/>
    <x v="3252"/>
    <x v="3252"/>
    <x v="10"/>
    <x v="11"/>
    <x v="16"/>
    <x v="3"/>
  </r>
  <r>
    <x v="96077"/>
    <x v="3340"/>
    <x v="3340"/>
    <x v="10"/>
    <x v="11"/>
    <x v="16"/>
    <x v="4"/>
  </r>
  <r>
    <x v="96078"/>
    <x v="3202"/>
    <x v="3202"/>
    <x v="10"/>
    <x v="11"/>
    <x v="16"/>
    <x v="5"/>
  </r>
  <r>
    <x v="96079"/>
    <x v="4091"/>
    <x v="4091"/>
    <x v="10"/>
    <x v="11"/>
    <x v="16"/>
    <x v="6"/>
  </r>
  <r>
    <x v="96080"/>
    <x v="4815"/>
    <x v="4815"/>
    <x v="10"/>
    <x v="11"/>
    <x v="16"/>
    <x v="7"/>
  </r>
  <r>
    <x v="96081"/>
    <x v="5428"/>
    <x v="5428"/>
    <x v="10"/>
    <x v="11"/>
    <x v="16"/>
    <x v="8"/>
  </r>
  <r>
    <x v="96082"/>
    <x v="5502"/>
    <x v="5502"/>
    <x v="10"/>
    <x v="11"/>
    <x v="16"/>
    <x v="9"/>
  </r>
  <r>
    <x v="96083"/>
    <x v="5189"/>
    <x v="5189"/>
    <x v="10"/>
    <x v="11"/>
    <x v="16"/>
    <x v="10"/>
  </r>
  <r>
    <x v="96084"/>
    <x v="5358"/>
    <x v="5358"/>
    <x v="10"/>
    <x v="11"/>
    <x v="16"/>
    <x v="11"/>
  </r>
  <r>
    <x v="96085"/>
    <x v="5543"/>
    <x v="5543"/>
    <x v="10"/>
    <x v="11"/>
    <x v="16"/>
    <x v="12"/>
  </r>
  <r>
    <x v="96086"/>
    <x v="5620"/>
    <x v="5620"/>
    <x v="10"/>
    <x v="11"/>
    <x v="16"/>
    <x v="13"/>
  </r>
  <r>
    <x v="96087"/>
    <x v="5611"/>
    <x v="5611"/>
    <x v="10"/>
    <x v="11"/>
    <x v="16"/>
    <x v="14"/>
  </r>
  <r>
    <x v="96088"/>
    <x v="5413"/>
    <x v="5413"/>
    <x v="10"/>
    <x v="11"/>
    <x v="16"/>
    <x v="15"/>
  </r>
  <r>
    <x v="96089"/>
    <x v="5499"/>
    <x v="5499"/>
    <x v="10"/>
    <x v="11"/>
    <x v="16"/>
    <x v="16"/>
  </r>
  <r>
    <x v="96090"/>
    <x v="6423"/>
    <x v="6423"/>
    <x v="10"/>
    <x v="11"/>
    <x v="16"/>
    <x v="17"/>
  </r>
  <r>
    <x v="96091"/>
    <x v="6296"/>
    <x v="6296"/>
    <x v="10"/>
    <x v="11"/>
    <x v="16"/>
    <x v="18"/>
  </r>
  <r>
    <x v="96092"/>
    <x v="5995"/>
    <x v="5995"/>
    <x v="10"/>
    <x v="11"/>
    <x v="16"/>
    <x v="19"/>
  </r>
  <r>
    <x v="96093"/>
    <x v="5450"/>
    <x v="5450"/>
    <x v="10"/>
    <x v="11"/>
    <x v="16"/>
    <x v="20"/>
  </r>
  <r>
    <x v="96094"/>
    <x v="5086"/>
    <x v="5086"/>
    <x v="10"/>
    <x v="11"/>
    <x v="16"/>
    <x v="21"/>
  </r>
  <r>
    <x v="96095"/>
    <x v="4675"/>
    <x v="4675"/>
    <x v="10"/>
    <x v="11"/>
    <x v="16"/>
    <x v="22"/>
  </r>
  <r>
    <x v="96096"/>
    <x v="4117"/>
    <x v="4117"/>
    <x v="10"/>
    <x v="11"/>
    <x v="16"/>
    <x v="23"/>
  </r>
  <r>
    <x v="96097"/>
    <x v="3524"/>
    <x v="3524"/>
    <x v="10"/>
    <x v="11"/>
    <x v="17"/>
    <x v="0"/>
  </r>
  <r>
    <x v="96098"/>
    <x v="3229"/>
    <x v="3229"/>
    <x v="10"/>
    <x v="11"/>
    <x v="17"/>
    <x v="1"/>
  </r>
  <r>
    <x v="96099"/>
    <x v="2893"/>
    <x v="2893"/>
    <x v="10"/>
    <x v="11"/>
    <x v="17"/>
    <x v="2"/>
  </r>
  <r>
    <x v="96100"/>
    <x v="2728"/>
    <x v="2728"/>
    <x v="10"/>
    <x v="11"/>
    <x v="17"/>
    <x v="3"/>
  </r>
  <r>
    <x v="96101"/>
    <x v="2781"/>
    <x v="2781"/>
    <x v="10"/>
    <x v="11"/>
    <x v="17"/>
    <x v="4"/>
  </r>
  <r>
    <x v="96102"/>
    <x v="2512"/>
    <x v="2512"/>
    <x v="10"/>
    <x v="11"/>
    <x v="17"/>
    <x v="5"/>
  </r>
  <r>
    <x v="96103"/>
    <x v="2624"/>
    <x v="2624"/>
    <x v="10"/>
    <x v="11"/>
    <x v="17"/>
    <x v="6"/>
  </r>
  <r>
    <x v="96104"/>
    <x v="3116"/>
    <x v="3116"/>
    <x v="10"/>
    <x v="11"/>
    <x v="17"/>
    <x v="7"/>
  </r>
  <r>
    <x v="96105"/>
    <x v="3671"/>
    <x v="3671"/>
    <x v="10"/>
    <x v="11"/>
    <x v="17"/>
    <x v="8"/>
  </r>
  <r>
    <x v="96106"/>
    <x v="3747"/>
    <x v="3747"/>
    <x v="10"/>
    <x v="11"/>
    <x v="17"/>
    <x v="9"/>
  </r>
  <r>
    <x v="96107"/>
    <x v="3696"/>
    <x v="3696"/>
    <x v="10"/>
    <x v="11"/>
    <x v="17"/>
    <x v="10"/>
  </r>
  <r>
    <x v="96108"/>
    <x v="3837"/>
    <x v="3837"/>
    <x v="10"/>
    <x v="11"/>
    <x v="17"/>
    <x v="11"/>
  </r>
  <r>
    <x v="96109"/>
    <x v="3879"/>
    <x v="3879"/>
    <x v="10"/>
    <x v="11"/>
    <x v="17"/>
    <x v="12"/>
  </r>
  <r>
    <x v="96110"/>
    <x v="3867"/>
    <x v="3867"/>
    <x v="10"/>
    <x v="11"/>
    <x v="17"/>
    <x v="13"/>
  </r>
  <r>
    <x v="96111"/>
    <x v="3880"/>
    <x v="3880"/>
    <x v="10"/>
    <x v="11"/>
    <x v="17"/>
    <x v="14"/>
  </r>
  <r>
    <x v="96112"/>
    <x v="3786"/>
    <x v="3786"/>
    <x v="10"/>
    <x v="11"/>
    <x v="17"/>
    <x v="15"/>
  </r>
  <r>
    <x v="96113"/>
    <x v="4243"/>
    <x v="4243"/>
    <x v="10"/>
    <x v="11"/>
    <x v="17"/>
    <x v="16"/>
  </r>
  <r>
    <x v="96114"/>
    <x v="5111"/>
    <x v="5111"/>
    <x v="10"/>
    <x v="11"/>
    <x v="17"/>
    <x v="17"/>
  </r>
  <r>
    <x v="96115"/>
    <x v="5057"/>
    <x v="5057"/>
    <x v="10"/>
    <x v="11"/>
    <x v="17"/>
    <x v="18"/>
  </r>
  <r>
    <x v="96116"/>
    <x v="4915"/>
    <x v="4915"/>
    <x v="10"/>
    <x v="11"/>
    <x v="17"/>
    <x v="19"/>
  </r>
  <r>
    <x v="96117"/>
    <x v="4624"/>
    <x v="4624"/>
    <x v="10"/>
    <x v="11"/>
    <x v="17"/>
    <x v="20"/>
  </r>
  <r>
    <x v="96118"/>
    <x v="4236"/>
    <x v="4236"/>
    <x v="10"/>
    <x v="11"/>
    <x v="17"/>
    <x v="21"/>
  </r>
  <r>
    <x v="96119"/>
    <x v="3820"/>
    <x v="3820"/>
    <x v="10"/>
    <x v="11"/>
    <x v="17"/>
    <x v="22"/>
  </r>
  <r>
    <x v="96120"/>
    <x v="3493"/>
    <x v="3493"/>
    <x v="10"/>
    <x v="11"/>
    <x v="17"/>
    <x v="23"/>
  </r>
  <r>
    <x v="96121"/>
    <x v="3271"/>
    <x v="3271"/>
    <x v="10"/>
    <x v="11"/>
    <x v="18"/>
    <x v="0"/>
  </r>
  <r>
    <x v="96122"/>
    <x v="2933"/>
    <x v="2933"/>
    <x v="10"/>
    <x v="11"/>
    <x v="18"/>
    <x v="1"/>
  </r>
  <r>
    <x v="96123"/>
    <x v="2655"/>
    <x v="2655"/>
    <x v="10"/>
    <x v="11"/>
    <x v="18"/>
    <x v="2"/>
  </r>
  <r>
    <x v="96124"/>
    <x v="2700"/>
    <x v="2700"/>
    <x v="10"/>
    <x v="11"/>
    <x v="18"/>
    <x v="3"/>
  </r>
  <r>
    <x v="96125"/>
    <x v="3109"/>
    <x v="3109"/>
    <x v="10"/>
    <x v="11"/>
    <x v="18"/>
    <x v="4"/>
  </r>
  <r>
    <x v="96126"/>
    <x v="3644"/>
    <x v="3644"/>
    <x v="10"/>
    <x v="11"/>
    <x v="18"/>
    <x v="5"/>
  </r>
  <r>
    <x v="96127"/>
    <x v="5052"/>
    <x v="5052"/>
    <x v="10"/>
    <x v="11"/>
    <x v="18"/>
    <x v="6"/>
  </r>
  <r>
    <x v="96128"/>
    <x v="5952"/>
    <x v="5952"/>
    <x v="10"/>
    <x v="11"/>
    <x v="18"/>
    <x v="7"/>
  </r>
  <r>
    <x v="96129"/>
    <x v="6468"/>
    <x v="6468"/>
    <x v="10"/>
    <x v="11"/>
    <x v="18"/>
    <x v="8"/>
  </r>
  <r>
    <x v="96130"/>
    <x v="6577"/>
    <x v="6577"/>
    <x v="10"/>
    <x v="11"/>
    <x v="18"/>
    <x v="9"/>
  </r>
  <r>
    <x v="96131"/>
    <x v="6324"/>
    <x v="6324"/>
    <x v="10"/>
    <x v="11"/>
    <x v="18"/>
    <x v="10"/>
  </r>
  <r>
    <x v="96132"/>
    <x v="6272"/>
    <x v="6272"/>
    <x v="10"/>
    <x v="11"/>
    <x v="18"/>
    <x v="11"/>
  </r>
  <r>
    <x v="96133"/>
    <x v="6786"/>
    <x v="6786"/>
    <x v="10"/>
    <x v="11"/>
    <x v="18"/>
    <x v="12"/>
  </r>
  <r>
    <x v="96134"/>
    <x v="6646"/>
    <x v="6646"/>
    <x v="10"/>
    <x v="11"/>
    <x v="18"/>
    <x v="13"/>
  </r>
  <r>
    <x v="96135"/>
    <x v="6653"/>
    <x v="6653"/>
    <x v="10"/>
    <x v="11"/>
    <x v="18"/>
    <x v="14"/>
  </r>
  <r>
    <x v="96136"/>
    <x v="6353"/>
    <x v="6353"/>
    <x v="10"/>
    <x v="11"/>
    <x v="18"/>
    <x v="15"/>
  </r>
  <r>
    <x v="96137"/>
    <x v="5805"/>
    <x v="5805"/>
    <x v="10"/>
    <x v="11"/>
    <x v="18"/>
    <x v="16"/>
  </r>
  <r>
    <x v="96138"/>
    <x v="6569"/>
    <x v="6569"/>
    <x v="10"/>
    <x v="11"/>
    <x v="18"/>
    <x v="17"/>
  </r>
  <r>
    <x v="96139"/>
    <x v="6445"/>
    <x v="6445"/>
    <x v="10"/>
    <x v="11"/>
    <x v="18"/>
    <x v="18"/>
  </r>
  <r>
    <x v="96140"/>
    <x v="6170"/>
    <x v="6170"/>
    <x v="10"/>
    <x v="11"/>
    <x v="18"/>
    <x v="19"/>
  </r>
  <r>
    <x v="96141"/>
    <x v="5506"/>
    <x v="5506"/>
    <x v="10"/>
    <x v="11"/>
    <x v="18"/>
    <x v="20"/>
  </r>
  <r>
    <x v="96142"/>
    <x v="5040"/>
    <x v="5040"/>
    <x v="10"/>
    <x v="11"/>
    <x v="18"/>
    <x v="21"/>
  </r>
  <r>
    <x v="96143"/>
    <x v="4283"/>
    <x v="4283"/>
    <x v="10"/>
    <x v="11"/>
    <x v="18"/>
    <x v="22"/>
  </r>
  <r>
    <x v="96144"/>
    <x v="3682"/>
    <x v="3682"/>
    <x v="10"/>
    <x v="11"/>
    <x v="18"/>
    <x v="23"/>
  </r>
  <r>
    <x v="96145"/>
    <x v="3168"/>
    <x v="3168"/>
    <x v="10"/>
    <x v="11"/>
    <x v="19"/>
    <x v="0"/>
  </r>
  <r>
    <x v="96146"/>
    <x v="2837"/>
    <x v="2837"/>
    <x v="10"/>
    <x v="11"/>
    <x v="19"/>
    <x v="1"/>
  </r>
  <r>
    <x v="96147"/>
    <x v="2629"/>
    <x v="2629"/>
    <x v="10"/>
    <x v="11"/>
    <x v="19"/>
    <x v="2"/>
  </r>
  <r>
    <x v="96148"/>
    <x v="2682"/>
    <x v="2682"/>
    <x v="10"/>
    <x v="11"/>
    <x v="19"/>
    <x v="3"/>
  </r>
  <r>
    <x v="96149"/>
    <x v="3083"/>
    <x v="3083"/>
    <x v="10"/>
    <x v="11"/>
    <x v="19"/>
    <x v="4"/>
  </r>
  <r>
    <x v="96150"/>
    <x v="3913"/>
    <x v="3913"/>
    <x v="10"/>
    <x v="11"/>
    <x v="19"/>
    <x v="5"/>
  </r>
  <r>
    <x v="96151"/>
    <x v="5083"/>
    <x v="5083"/>
    <x v="10"/>
    <x v="11"/>
    <x v="19"/>
    <x v="6"/>
  </r>
  <r>
    <x v="96152"/>
    <x v="5831"/>
    <x v="5831"/>
    <x v="10"/>
    <x v="11"/>
    <x v="19"/>
    <x v="7"/>
  </r>
  <r>
    <x v="96153"/>
    <x v="6330"/>
    <x v="6330"/>
    <x v="10"/>
    <x v="11"/>
    <x v="19"/>
    <x v="8"/>
  </r>
  <r>
    <x v="96154"/>
    <x v="6597"/>
    <x v="6597"/>
    <x v="10"/>
    <x v="11"/>
    <x v="19"/>
    <x v="9"/>
  </r>
  <r>
    <x v="96155"/>
    <x v="6379"/>
    <x v="6379"/>
    <x v="10"/>
    <x v="11"/>
    <x v="19"/>
    <x v="10"/>
  </r>
  <r>
    <x v="96156"/>
    <x v="6740"/>
    <x v="6740"/>
    <x v="10"/>
    <x v="11"/>
    <x v="19"/>
    <x v="11"/>
  </r>
  <r>
    <x v="96157"/>
    <x v="7226"/>
    <x v="7226"/>
    <x v="10"/>
    <x v="11"/>
    <x v="19"/>
    <x v="12"/>
  </r>
  <r>
    <x v="96158"/>
    <x v="7308"/>
    <x v="7308"/>
    <x v="10"/>
    <x v="11"/>
    <x v="19"/>
    <x v="13"/>
  </r>
  <r>
    <x v="96159"/>
    <x v="7397"/>
    <x v="7397"/>
    <x v="10"/>
    <x v="11"/>
    <x v="19"/>
    <x v="14"/>
  </r>
  <r>
    <x v="96160"/>
    <x v="7115"/>
    <x v="7115"/>
    <x v="10"/>
    <x v="11"/>
    <x v="19"/>
    <x v="15"/>
  </r>
  <r>
    <x v="96161"/>
    <x v="6359"/>
    <x v="6359"/>
    <x v="10"/>
    <x v="11"/>
    <x v="19"/>
    <x v="16"/>
  </r>
  <r>
    <x v="96162"/>
    <x v="7168"/>
    <x v="7168"/>
    <x v="10"/>
    <x v="11"/>
    <x v="19"/>
    <x v="17"/>
  </r>
  <r>
    <x v="96163"/>
    <x v="7009"/>
    <x v="7009"/>
    <x v="10"/>
    <x v="11"/>
    <x v="19"/>
    <x v="18"/>
  </r>
  <r>
    <x v="96164"/>
    <x v="6707"/>
    <x v="6707"/>
    <x v="10"/>
    <x v="11"/>
    <x v="19"/>
    <x v="19"/>
  </r>
  <r>
    <x v="96165"/>
    <x v="6138"/>
    <x v="6138"/>
    <x v="10"/>
    <x v="11"/>
    <x v="19"/>
    <x v="20"/>
  </r>
  <r>
    <x v="96166"/>
    <x v="5604"/>
    <x v="5604"/>
    <x v="10"/>
    <x v="11"/>
    <x v="19"/>
    <x v="21"/>
  </r>
  <r>
    <x v="96167"/>
    <x v="4920"/>
    <x v="4920"/>
    <x v="10"/>
    <x v="11"/>
    <x v="19"/>
    <x v="22"/>
  </r>
  <r>
    <x v="96168"/>
    <x v="4397"/>
    <x v="4397"/>
    <x v="10"/>
    <x v="11"/>
    <x v="19"/>
    <x v="23"/>
  </r>
  <r>
    <x v="96169"/>
    <x v="3909"/>
    <x v="3909"/>
    <x v="10"/>
    <x v="11"/>
    <x v="20"/>
    <x v="0"/>
  </r>
  <r>
    <x v="96170"/>
    <x v="3480"/>
    <x v="3480"/>
    <x v="10"/>
    <x v="11"/>
    <x v="20"/>
    <x v="1"/>
  </r>
  <r>
    <x v="96171"/>
    <x v="3178"/>
    <x v="3178"/>
    <x v="10"/>
    <x v="11"/>
    <x v="20"/>
    <x v="2"/>
  </r>
  <r>
    <x v="96172"/>
    <x v="3176"/>
    <x v="3176"/>
    <x v="10"/>
    <x v="11"/>
    <x v="20"/>
    <x v="3"/>
  </r>
  <r>
    <x v="96173"/>
    <x v="3528"/>
    <x v="3528"/>
    <x v="10"/>
    <x v="11"/>
    <x v="20"/>
    <x v="4"/>
  </r>
  <r>
    <x v="96174"/>
    <x v="3845"/>
    <x v="3845"/>
    <x v="10"/>
    <x v="11"/>
    <x v="20"/>
    <x v="5"/>
  </r>
  <r>
    <x v="96175"/>
    <x v="5473"/>
    <x v="5473"/>
    <x v="10"/>
    <x v="11"/>
    <x v="20"/>
    <x v="6"/>
  </r>
  <r>
    <x v="96176"/>
    <x v="6373"/>
    <x v="6373"/>
    <x v="10"/>
    <x v="11"/>
    <x v="20"/>
    <x v="7"/>
  </r>
  <r>
    <x v="96177"/>
    <x v="6949"/>
    <x v="6949"/>
    <x v="10"/>
    <x v="11"/>
    <x v="20"/>
    <x v="8"/>
  </r>
  <r>
    <x v="96178"/>
    <x v="7085"/>
    <x v="7085"/>
    <x v="10"/>
    <x v="11"/>
    <x v="20"/>
    <x v="9"/>
  </r>
  <r>
    <x v="96179"/>
    <x v="6921"/>
    <x v="6921"/>
    <x v="10"/>
    <x v="11"/>
    <x v="20"/>
    <x v="10"/>
  </r>
  <r>
    <x v="96180"/>
    <x v="7218"/>
    <x v="7218"/>
    <x v="10"/>
    <x v="11"/>
    <x v="20"/>
    <x v="11"/>
  </r>
  <r>
    <x v="96181"/>
    <x v="7616"/>
    <x v="7616"/>
    <x v="10"/>
    <x v="11"/>
    <x v="20"/>
    <x v="12"/>
  </r>
  <r>
    <x v="96182"/>
    <x v="7668"/>
    <x v="7668"/>
    <x v="10"/>
    <x v="11"/>
    <x v="20"/>
    <x v="13"/>
  </r>
  <r>
    <x v="96183"/>
    <x v="7665"/>
    <x v="7665"/>
    <x v="10"/>
    <x v="11"/>
    <x v="20"/>
    <x v="14"/>
  </r>
  <r>
    <x v="96184"/>
    <x v="7317"/>
    <x v="7317"/>
    <x v="10"/>
    <x v="11"/>
    <x v="20"/>
    <x v="15"/>
  </r>
  <r>
    <x v="96185"/>
    <x v="6433"/>
    <x v="6433"/>
    <x v="10"/>
    <x v="11"/>
    <x v="20"/>
    <x v="16"/>
  </r>
  <r>
    <x v="96186"/>
    <x v="7079"/>
    <x v="7079"/>
    <x v="10"/>
    <x v="11"/>
    <x v="20"/>
    <x v="17"/>
  </r>
  <r>
    <x v="96187"/>
    <x v="6878"/>
    <x v="6878"/>
    <x v="10"/>
    <x v="11"/>
    <x v="20"/>
    <x v="18"/>
  </r>
  <r>
    <x v="96188"/>
    <x v="6531"/>
    <x v="6531"/>
    <x v="10"/>
    <x v="11"/>
    <x v="20"/>
    <x v="19"/>
  </r>
  <r>
    <x v="96189"/>
    <x v="6037"/>
    <x v="6037"/>
    <x v="10"/>
    <x v="11"/>
    <x v="20"/>
    <x v="20"/>
  </r>
  <r>
    <x v="96190"/>
    <x v="5562"/>
    <x v="5562"/>
    <x v="10"/>
    <x v="11"/>
    <x v="20"/>
    <x v="21"/>
  </r>
  <r>
    <x v="96191"/>
    <x v="4977"/>
    <x v="4977"/>
    <x v="10"/>
    <x v="11"/>
    <x v="20"/>
    <x v="22"/>
  </r>
  <r>
    <x v="96192"/>
    <x v="4284"/>
    <x v="4284"/>
    <x v="10"/>
    <x v="11"/>
    <x v="20"/>
    <x v="23"/>
  </r>
  <r>
    <x v="96193"/>
    <x v="3773"/>
    <x v="3773"/>
    <x v="10"/>
    <x v="11"/>
    <x v="21"/>
    <x v="0"/>
  </r>
  <r>
    <x v="96194"/>
    <x v="3460"/>
    <x v="3460"/>
    <x v="10"/>
    <x v="11"/>
    <x v="21"/>
    <x v="1"/>
  </r>
  <r>
    <x v="96195"/>
    <x v="3195"/>
    <x v="3195"/>
    <x v="10"/>
    <x v="11"/>
    <x v="21"/>
    <x v="2"/>
  </r>
  <r>
    <x v="96196"/>
    <x v="3233"/>
    <x v="3233"/>
    <x v="10"/>
    <x v="11"/>
    <x v="21"/>
    <x v="3"/>
  </r>
  <r>
    <x v="96197"/>
    <x v="3570"/>
    <x v="3570"/>
    <x v="10"/>
    <x v="11"/>
    <x v="21"/>
    <x v="4"/>
  </r>
  <r>
    <x v="96198"/>
    <x v="3964"/>
    <x v="3964"/>
    <x v="10"/>
    <x v="11"/>
    <x v="21"/>
    <x v="5"/>
  </r>
  <r>
    <x v="96199"/>
    <x v="5404"/>
    <x v="5404"/>
    <x v="10"/>
    <x v="11"/>
    <x v="21"/>
    <x v="6"/>
  </r>
  <r>
    <x v="96200"/>
    <x v="6224"/>
    <x v="6224"/>
    <x v="10"/>
    <x v="11"/>
    <x v="21"/>
    <x v="7"/>
  </r>
  <r>
    <x v="96201"/>
    <x v="6772"/>
    <x v="6772"/>
    <x v="10"/>
    <x v="11"/>
    <x v="21"/>
    <x v="8"/>
  </r>
  <r>
    <x v="96202"/>
    <x v="6882"/>
    <x v="6882"/>
    <x v="10"/>
    <x v="11"/>
    <x v="21"/>
    <x v="9"/>
  </r>
  <r>
    <x v="96203"/>
    <x v="6647"/>
    <x v="6647"/>
    <x v="10"/>
    <x v="11"/>
    <x v="21"/>
    <x v="10"/>
  </r>
  <r>
    <x v="96204"/>
    <x v="6840"/>
    <x v="6840"/>
    <x v="10"/>
    <x v="11"/>
    <x v="21"/>
    <x v="11"/>
  </r>
  <r>
    <x v="96205"/>
    <x v="7235"/>
    <x v="7235"/>
    <x v="10"/>
    <x v="11"/>
    <x v="21"/>
    <x v="12"/>
  </r>
  <r>
    <x v="96206"/>
    <x v="7234"/>
    <x v="7234"/>
    <x v="10"/>
    <x v="11"/>
    <x v="21"/>
    <x v="13"/>
  </r>
  <r>
    <x v="96207"/>
    <x v="7205"/>
    <x v="7205"/>
    <x v="10"/>
    <x v="11"/>
    <x v="21"/>
    <x v="14"/>
  </r>
  <r>
    <x v="96208"/>
    <x v="6856"/>
    <x v="6856"/>
    <x v="10"/>
    <x v="11"/>
    <x v="21"/>
    <x v="15"/>
  </r>
  <r>
    <x v="96209"/>
    <x v="6133"/>
    <x v="6133"/>
    <x v="10"/>
    <x v="11"/>
    <x v="21"/>
    <x v="16"/>
  </r>
  <r>
    <x v="96210"/>
    <x v="6753"/>
    <x v="6753"/>
    <x v="10"/>
    <x v="11"/>
    <x v="21"/>
    <x v="17"/>
  </r>
  <r>
    <x v="96211"/>
    <x v="6534"/>
    <x v="6534"/>
    <x v="10"/>
    <x v="11"/>
    <x v="21"/>
    <x v="18"/>
  </r>
  <r>
    <x v="96212"/>
    <x v="6272"/>
    <x v="6272"/>
    <x v="10"/>
    <x v="11"/>
    <x v="21"/>
    <x v="19"/>
  </r>
  <r>
    <x v="96213"/>
    <x v="5634"/>
    <x v="5634"/>
    <x v="10"/>
    <x v="11"/>
    <x v="21"/>
    <x v="20"/>
  </r>
  <r>
    <x v="96214"/>
    <x v="5160"/>
    <x v="5160"/>
    <x v="10"/>
    <x v="11"/>
    <x v="21"/>
    <x v="21"/>
  </r>
  <r>
    <x v="96215"/>
    <x v="4523"/>
    <x v="4523"/>
    <x v="10"/>
    <x v="11"/>
    <x v="21"/>
    <x v="22"/>
  </r>
  <r>
    <x v="96216"/>
    <x v="3846"/>
    <x v="3846"/>
    <x v="10"/>
    <x v="11"/>
    <x v="21"/>
    <x v="23"/>
  </r>
  <r>
    <x v="96217"/>
    <x v="3485"/>
    <x v="3485"/>
    <x v="10"/>
    <x v="11"/>
    <x v="22"/>
    <x v="0"/>
  </r>
  <r>
    <x v="96218"/>
    <x v="3169"/>
    <x v="3169"/>
    <x v="10"/>
    <x v="11"/>
    <x v="22"/>
    <x v="1"/>
  </r>
  <r>
    <x v="96219"/>
    <x v="2861"/>
    <x v="2861"/>
    <x v="10"/>
    <x v="11"/>
    <x v="22"/>
    <x v="2"/>
  </r>
  <r>
    <x v="96220"/>
    <x v="2916"/>
    <x v="2916"/>
    <x v="10"/>
    <x v="11"/>
    <x v="22"/>
    <x v="3"/>
  </r>
  <r>
    <x v="96221"/>
    <x v="3246"/>
    <x v="3246"/>
    <x v="10"/>
    <x v="11"/>
    <x v="22"/>
    <x v="4"/>
  </r>
  <r>
    <x v="96222"/>
    <x v="3436"/>
    <x v="3436"/>
    <x v="10"/>
    <x v="11"/>
    <x v="22"/>
    <x v="5"/>
  </r>
  <r>
    <x v="96223"/>
    <x v="4778"/>
    <x v="4778"/>
    <x v="10"/>
    <x v="11"/>
    <x v="22"/>
    <x v="6"/>
  </r>
  <r>
    <x v="96224"/>
    <x v="5664"/>
    <x v="5664"/>
    <x v="10"/>
    <x v="11"/>
    <x v="22"/>
    <x v="7"/>
  </r>
  <r>
    <x v="96225"/>
    <x v="5990"/>
    <x v="5990"/>
    <x v="10"/>
    <x v="11"/>
    <x v="22"/>
    <x v="8"/>
  </r>
  <r>
    <x v="96226"/>
    <x v="6139"/>
    <x v="6139"/>
    <x v="10"/>
    <x v="11"/>
    <x v="22"/>
    <x v="9"/>
  </r>
  <r>
    <x v="96227"/>
    <x v="5967"/>
    <x v="5967"/>
    <x v="10"/>
    <x v="11"/>
    <x v="22"/>
    <x v="10"/>
  </r>
  <r>
    <x v="96228"/>
    <x v="5915"/>
    <x v="5915"/>
    <x v="10"/>
    <x v="11"/>
    <x v="22"/>
    <x v="11"/>
  </r>
  <r>
    <x v="96229"/>
    <x v="6625"/>
    <x v="6625"/>
    <x v="10"/>
    <x v="11"/>
    <x v="22"/>
    <x v="12"/>
  </r>
  <r>
    <x v="96230"/>
    <x v="6958"/>
    <x v="6958"/>
    <x v="10"/>
    <x v="11"/>
    <x v="22"/>
    <x v="13"/>
  </r>
  <r>
    <x v="96231"/>
    <x v="7024"/>
    <x v="7024"/>
    <x v="10"/>
    <x v="11"/>
    <x v="22"/>
    <x v="14"/>
  </r>
  <r>
    <x v="96232"/>
    <x v="6680"/>
    <x v="6680"/>
    <x v="10"/>
    <x v="11"/>
    <x v="22"/>
    <x v="15"/>
  </r>
  <r>
    <x v="96233"/>
    <x v="5883"/>
    <x v="5883"/>
    <x v="10"/>
    <x v="11"/>
    <x v="22"/>
    <x v="16"/>
  </r>
  <r>
    <x v="96234"/>
    <x v="6673"/>
    <x v="6673"/>
    <x v="10"/>
    <x v="11"/>
    <x v="22"/>
    <x v="17"/>
  </r>
  <r>
    <x v="96235"/>
    <x v="6456"/>
    <x v="6456"/>
    <x v="10"/>
    <x v="11"/>
    <x v="22"/>
    <x v="18"/>
  </r>
  <r>
    <x v="96236"/>
    <x v="6076"/>
    <x v="6076"/>
    <x v="10"/>
    <x v="11"/>
    <x v="22"/>
    <x v="19"/>
  </r>
  <r>
    <x v="96237"/>
    <x v="5527"/>
    <x v="5527"/>
    <x v="10"/>
    <x v="11"/>
    <x v="22"/>
    <x v="20"/>
  </r>
  <r>
    <x v="96238"/>
    <x v="5129"/>
    <x v="5129"/>
    <x v="10"/>
    <x v="11"/>
    <x v="22"/>
    <x v="21"/>
  </r>
  <r>
    <x v="96239"/>
    <x v="4608"/>
    <x v="4608"/>
    <x v="10"/>
    <x v="11"/>
    <x v="22"/>
    <x v="22"/>
  </r>
  <r>
    <x v="96240"/>
    <x v="4030"/>
    <x v="4030"/>
    <x v="10"/>
    <x v="11"/>
    <x v="22"/>
    <x v="23"/>
  </r>
  <r>
    <x v="96241"/>
    <x v="3588"/>
    <x v="3588"/>
    <x v="10"/>
    <x v="11"/>
    <x v="23"/>
    <x v="0"/>
  </r>
  <r>
    <x v="96242"/>
    <x v="3152"/>
    <x v="3152"/>
    <x v="10"/>
    <x v="11"/>
    <x v="23"/>
    <x v="1"/>
  </r>
  <r>
    <x v="96243"/>
    <x v="2914"/>
    <x v="2914"/>
    <x v="10"/>
    <x v="11"/>
    <x v="23"/>
    <x v="2"/>
  </r>
  <r>
    <x v="96244"/>
    <x v="2761"/>
    <x v="2761"/>
    <x v="10"/>
    <x v="11"/>
    <x v="23"/>
    <x v="3"/>
  </r>
  <r>
    <x v="96245"/>
    <x v="2819"/>
    <x v="2819"/>
    <x v="10"/>
    <x v="11"/>
    <x v="23"/>
    <x v="4"/>
  </r>
  <r>
    <x v="96246"/>
    <x v="2740"/>
    <x v="2740"/>
    <x v="10"/>
    <x v="11"/>
    <x v="23"/>
    <x v="5"/>
  </r>
  <r>
    <x v="96247"/>
    <x v="3419"/>
    <x v="3419"/>
    <x v="10"/>
    <x v="11"/>
    <x v="23"/>
    <x v="6"/>
  </r>
  <r>
    <x v="96248"/>
    <x v="4161"/>
    <x v="4161"/>
    <x v="10"/>
    <x v="11"/>
    <x v="23"/>
    <x v="7"/>
  </r>
  <r>
    <x v="96249"/>
    <x v="4599"/>
    <x v="4599"/>
    <x v="10"/>
    <x v="11"/>
    <x v="23"/>
    <x v="8"/>
  </r>
  <r>
    <x v="96250"/>
    <x v="4643"/>
    <x v="4643"/>
    <x v="10"/>
    <x v="11"/>
    <x v="23"/>
    <x v="9"/>
  </r>
  <r>
    <x v="96251"/>
    <x v="4412"/>
    <x v="4412"/>
    <x v="10"/>
    <x v="11"/>
    <x v="23"/>
    <x v="10"/>
  </r>
  <r>
    <x v="96252"/>
    <x v="4536"/>
    <x v="4536"/>
    <x v="10"/>
    <x v="11"/>
    <x v="23"/>
    <x v="11"/>
  </r>
  <r>
    <x v="96253"/>
    <x v="4843"/>
    <x v="4843"/>
    <x v="10"/>
    <x v="11"/>
    <x v="23"/>
    <x v="12"/>
  </r>
  <r>
    <x v="96254"/>
    <x v="5082"/>
    <x v="5082"/>
    <x v="10"/>
    <x v="11"/>
    <x v="23"/>
    <x v="13"/>
  </r>
  <r>
    <x v="96255"/>
    <x v="5095"/>
    <x v="5095"/>
    <x v="10"/>
    <x v="11"/>
    <x v="23"/>
    <x v="14"/>
  </r>
  <r>
    <x v="96256"/>
    <x v="4937"/>
    <x v="4937"/>
    <x v="10"/>
    <x v="11"/>
    <x v="23"/>
    <x v="15"/>
  </r>
  <r>
    <x v="96257"/>
    <x v="5034"/>
    <x v="5034"/>
    <x v="10"/>
    <x v="11"/>
    <x v="23"/>
    <x v="16"/>
  </r>
  <r>
    <x v="96258"/>
    <x v="6122"/>
    <x v="6122"/>
    <x v="10"/>
    <x v="11"/>
    <x v="23"/>
    <x v="17"/>
  </r>
  <r>
    <x v="96259"/>
    <x v="5996"/>
    <x v="5996"/>
    <x v="10"/>
    <x v="11"/>
    <x v="23"/>
    <x v="18"/>
  </r>
  <r>
    <x v="96260"/>
    <x v="5597"/>
    <x v="5597"/>
    <x v="10"/>
    <x v="11"/>
    <x v="23"/>
    <x v="19"/>
  </r>
  <r>
    <x v="96261"/>
    <x v="5052"/>
    <x v="5052"/>
    <x v="10"/>
    <x v="11"/>
    <x v="23"/>
    <x v="20"/>
  </r>
  <r>
    <x v="96262"/>
    <x v="4753"/>
    <x v="4753"/>
    <x v="10"/>
    <x v="11"/>
    <x v="23"/>
    <x v="21"/>
  </r>
  <r>
    <x v="96263"/>
    <x v="4371"/>
    <x v="4371"/>
    <x v="10"/>
    <x v="11"/>
    <x v="23"/>
    <x v="22"/>
  </r>
  <r>
    <x v="96264"/>
    <x v="3826"/>
    <x v="3826"/>
    <x v="10"/>
    <x v="11"/>
    <x v="23"/>
    <x v="23"/>
  </r>
  <r>
    <x v="96265"/>
    <x v="3263"/>
    <x v="3263"/>
    <x v="10"/>
    <x v="11"/>
    <x v="24"/>
    <x v="0"/>
  </r>
  <r>
    <x v="96266"/>
    <x v="2840"/>
    <x v="2840"/>
    <x v="10"/>
    <x v="11"/>
    <x v="24"/>
    <x v="1"/>
  </r>
  <r>
    <x v="96267"/>
    <x v="2516"/>
    <x v="2516"/>
    <x v="10"/>
    <x v="11"/>
    <x v="24"/>
    <x v="2"/>
  </r>
  <r>
    <x v="96268"/>
    <x v="2390"/>
    <x v="2390"/>
    <x v="10"/>
    <x v="11"/>
    <x v="24"/>
    <x v="3"/>
  </r>
  <r>
    <x v="96269"/>
    <x v="2328"/>
    <x v="2328"/>
    <x v="10"/>
    <x v="11"/>
    <x v="24"/>
    <x v="4"/>
  </r>
  <r>
    <x v="96270"/>
    <x v="2071"/>
    <x v="2071"/>
    <x v="10"/>
    <x v="11"/>
    <x v="24"/>
    <x v="5"/>
  </r>
  <r>
    <x v="96271"/>
    <x v="1784"/>
    <x v="1784"/>
    <x v="10"/>
    <x v="11"/>
    <x v="24"/>
    <x v="6"/>
  </r>
  <r>
    <x v="96272"/>
    <x v="2137"/>
    <x v="2137"/>
    <x v="10"/>
    <x v="11"/>
    <x v="24"/>
    <x v="7"/>
  </r>
  <r>
    <x v="96273"/>
    <x v="2388"/>
    <x v="2388"/>
    <x v="10"/>
    <x v="11"/>
    <x v="24"/>
    <x v="8"/>
  </r>
  <r>
    <x v="96274"/>
    <x v="2550"/>
    <x v="2550"/>
    <x v="10"/>
    <x v="11"/>
    <x v="24"/>
    <x v="9"/>
  </r>
  <r>
    <x v="96275"/>
    <x v="2437"/>
    <x v="2437"/>
    <x v="10"/>
    <x v="11"/>
    <x v="24"/>
    <x v="10"/>
  </r>
  <r>
    <x v="96276"/>
    <x v="2751"/>
    <x v="2751"/>
    <x v="10"/>
    <x v="11"/>
    <x v="24"/>
    <x v="11"/>
  </r>
  <r>
    <x v="96277"/>
    <x v="2912"/>
    <x v="2912"/>
    <x v="10"/>
    <x v="11"/>
    <x v="24"/>
    <x v="12"/>
  </r>
  <r>
    <x v="96278"/>
    <x v="3196"/>
    <x v="3196"/>
    <x v="10"/>
    <x v="11"/>
    <x v="24"/>
    <x v="13"/>
  </r>
  <r>
    <x v="96279"/>
    <x v="3404"/>
    <x v="3404"/>
    <x v="10"/>
    <x v="11"/>
    <x v="24"/>
    <x v="14"/>
  </r>
  <r>
    <x v="96280"/>
    <x v="3430"/>
    <x v="3430"/>
    <x v="10"/>
    <x v="11"/>
    <x v="24"/>
    <x v="15"/>
  </r>
  <r>
    <x v="96281"/>
    <x v="3745"/>
    <x v="3745"/>
    <x v="10"/>
    <x v="11"/>
    <x v="24"/>
    <x v="16"/>
  </r>
  <r>
    <x v="96282"/>
    <x v="5110"/>
    <x v="5110"/>
    <x v="10"/>
    <x v="11"/>
    <x v="24"/>
    <x v="17"/>
  </r>
  <r>
    <x v="96283"/>
    <x v="5028"/>
    <x v="5028"/>
    <x v="10"/>
    <x v="11"/>
    <x v="24"/>
    <x v="18"/>
  </r>
  <r>
    <x v="96284"/>
    <x v="4897"/>
    <x v="4897"/>
    <x v="10"/>
    <x v="11"/>
    <x v="24"/>
    <x v="19"/>
  </r>
  <r>
    <x v="96285"/>
    <x v="4582"/>
    <x v="4582"/>
    <x v="10"/>
    <x v="11"/>
    <x v="24"/>
    <x v="20"/>
  </r>
  <r>
    <x v="96286"/>
    <x v="4283"/>
    <x v="4283"/>
    <x v="10"/>
    <x v="11"/>
    <x v="24"/>
    <x v="21"/>
  </r>
  <r>
    <x v="96287"/>
    <x v="3863"/>
    <x v="3863"/>
    <x v="10"/>
    <x v="11"/>
    <x v="24"/>
    <x v="22"/>
  </r>
  <r>
    <x v="96288"/>
    <x v="3385"/>
    <x v="3385"/>
    <x v="10"/>
    <x v="11"/>
    <x v="24"/>
    <x v="23"/>
  </r>
  <r>
    <x v="96289"/>
    <x v="2963"/>
    <x v="2963"/>
    <x v="10"/>
    <x v="11"/>
    <x v="25"/>
    <x v="0"/>
  </r>
  <r>
    <x v="96290"/>
    <x v="2555"/>
    <x v="2555"/>
    <x v="10"/>
    <x v="11"/>
    <x v="25"/>
    <x v="1"/>
  </r>
  <r>
    <x v="96291"/>
    <x v="2271"/>
    <x v="2271"/>
    <x v="10"/>
    <x v="11"/>
    <x v="25"/>
    <x v="2"/>
  </r>
  <r>
    <x v="96292"/>
    <x v="2099"/>
    <x v="2099"/>
    <x v="10"/>
    <x v="11"/>
    <x v="25"/>
    <x v="3"/>
  </r>
  <r>
    <x v="96293"/>
    <x v="2190"/>
    <x v="2190"/>
    <x v="10"/>
    <x v="11"/>
    <x v="25"/>
    <x v="4"/>
  </r>
  <r>
    <x v="96294"/>
    <x v="2121"/>
    <x v="2121"/>
    <x v="10"/>
    <x v="11"/>
    <x v="25"/>
    <x v="5"/>
  </r>
  <r>
    <x v="96295"/>
    <x v="2551"/>
    <x v="2551"/>
    <x v="10"/>
    <x v="11"/>
    <x v="25"/>
    <x v="6"/>
  </r>
  <r>
    <x v="96296"/>
    <x v="3257"/>
    <x v="3257"/>
    <x v="10"/>
    <x v="11"/>
    <x v="25"/>
    <x v="7"/>
  </r>
  <r>
    <x v="96297"/>
    <x v="3636"/>
    <x v="3636"/>
    <x v="10"/>
    <x v="11"/>
    <x v="25"/>
    <x v="8"/>
  </r>
  <r>
    <x v="96298"/>
    <x v="3665"/>
    <x v="3665"/>
    <x v="10"/>
    <x v="11"/>
    <x v="25"/>
    <x v="9"/>
  </r>
  <r>
    <x v="96299"/>
    <x v="3627"/>
    <x v="3627"/>
    <x v="10"/>
    <x v="11"/>
    <x v="25"/>
    <x v="10"/>
  </r>
  <r>
    <x v="96300"/>
    <x v="3755"/>
    <x v="3755"/>
    <x v="10"/>
    <x v="11"/>
    <x v="25"/>
    <x v="11"/>
  </r>
  <r>
    <x v="96301"/>
    <x v="4045"/>
    <x v="4045"/>
    <x v="10"/>
    <x v="11"/>
    <x v="25"/>
    <x v="12"/>
  </r>
  <r>
    <x v="96302"/>
    <x v="4069"/>
    <x v="4069"/>
    <x v="10"/>
    <x v="11"/>
    <x v="25"/>
    <x v="13"/>
  </r>
  <r>
    <x v="96303"/>
    <x v="4190"/>
    <x v="4190"/>
    <x v="10"/>
    <x v="11"/>
    <x v="25"/>
    <x v="14"/>
  </r>
  <r>
    <x v="96304"/>
    <x v="4101"/>
    <x v="4101"/>
    <x v="10"/>
    <x v="11"/>
    <x v="25"/>
    <x v="15"/>
  </r>
  <r>
    <x v="96305"/>
    <x v="4216"/>
    <x v="4216"/>
    <x v="10"/>
    <x v="11"/>
    <x v="25"/>
    <x v="16"/>
  </r>
  <r>
    <x v="96306"/>
    <x v="5532"/>
    <x v="5532"/>
    <x v="10"/>
    <x v="11"/>
    <x v="25"/>
    <x v="17"/>
  </r>
  <r>
    <x v="96307"/>
    <x v="5492"/>
    <x v="5492"/>
    <x v="10"/>
    <x v="11"/>
    <x v="25"/>
    <x v="18"/>
  </r>
  <r>
    <x v="96308"/>
    <x v="5365"/>
    <x v="5365"/>
    <x v="10"/>
    <x v="11"/>
    <x v="25"/>
    <x v="19"/>
  </r>
  <r>
    <x v="96309"/>
    <x v="5001"/>
    <x v="5001"/>
    <x v="10"/>
    <x v="11"/>
    <x v="25"/>
    <x v="20"/>
  </r>
  <r>
    <x v="96310"/>
    <x v="4727"/>
    <x v="4727"/>
    <x v="10"/>
    <x v="11"/>
    <x v="25"/>
    <x v="21"/>
  </r>
  <r>
    <x v="96311"/>
    <x v="4191"/>
    <x v="4191"/>
    <x v="10"/>
    <x v="11"/>
    <x v="25"/>
    <x v="22"/>
  </r>
  <r>
    <x v="96312"/>
    <x v="3563"/>
    <x v="3563"/>
    <x v="10"/>
    <x v="11"/>
    <x v="25"/>
    <x v="23"/>
  </r>
  <r>
    <x v="96313"/>
    <x v="3028"/>
    <x v="3028"/>
    <x v="10"/>
    <x v="11"/>
    <x v="26"/>
    <x v="0"/>
  </r>
  <r>
    <x v="96314"/>
    <x v="2580"/>
    <x v="2580"/>
    <x v="10"/>
    <x v="11"/>
    <x v="26"/>
    <x v="1"/>
  </r>
  <r>
    <x v="96315"/>
    <x v="2408"/>
    <x v="2408"/>
    <x v="10"/>
    <x v="11"/>
    <x v="26"/>
    <x v="2"/>
  </r>
  <r>
    <x v="96316"/>
    <x v="2344"/>
    <x v="2344"/>
    <x v="10"/>
    <x v="11"/>
    <x v="26"/>
    <x v="3"/>
  </r>
  <r>
    <x v="96317"/>
    <x v="2724"/>
    <x v="2724"/>
    <x v="10"/>
    <x v="11"/>
    <x v="26"/>
    <x v="4"/>
  </r>
  <r>
    <x v="96318"/>
    <x v="3125"/>
    <x v="3125"/>
    <x v="10"/>
    <x v="11"/>
    <x v="26"/>
    <x v="5"/>
  </r>
  <r>
    <x v="96319"/>
    <x v="4795"/>
    <x v="4795"/>
    <x v="10"/>
    <x v="11"/>
    <x v="26"/>
    <x v="6"/>
  </r>
  <r>
    <x v="96320"/>
    <x v="5601"/>
    <x v="5601"/>
    <x v="10"/>
    <x v="11"/>
    <x v="26"/>
    <x v="7"/>
  </r>
  <r>
    <x v="96321"/>
    <x v="6213"/>
    <x v="6213"/>
    <x v="10"/>
    <x v="11"/>
    <x v="26"/>
    <x v="8"/>
  </r>
  <r>
    <x v="96322"/>
    <x v="6350"/>
    <x v="6350"/>
    <x v="10"/>
    <x v="11"/>
    <x v="26"/>
    <x v="9"/>
  </r>
  <r>
    <x v="96323"/>
    <x v="6214"/>
    <x v="6214"/>
    <x v="10"/>
    <x v="11"/>
    <x v="26"/>
    <x v="10"/>
  </r>
  <r>
    <x v="96324"/>
    <x v="6460"/>
    <x v="6460"/>
    <x v="10"/>
    <x v="11"/>
    <x v="26"/>
    <x v="11"/>
  </r>
  <r>
    <x v="96325"/>
    <x v="6854"/>
    <x v="6854"/>
    <x v="10"/>
    <x v="11"/>
    <x v="26"/>
    <x v="12"/>
  </r>
  <r>
    <x v="96326"/>
    <x v="7030"/>
    <x v="7030"/>
    <x v="10"/>
    <x v="11"/>
    <x v="26"/>
    <x v="13"/>
  </r>
  <r>
    <x v="96327"/>
    <x v="7048"/>
    <x v="7048"/>
    <x v="10"/>
    <x v="11"/>
    <x v="26"/>
    <x v="14"/>
  </r>
  <r>
    <x v="96328"/>
    <x v="6841"/>
    <x v="6841"/>
    <x v="10"/>
    <x v="11"/>
    <x v="26"/>
    <x v="15"/>
  </r>
  <r>
    <x v="96329"/>
    <x v="5975"/>
    <x v="5975"/>
    <x v="10"/>
    <x v="11"/>
    <x v="26"/>
    <x v="16"/>
  </r>
  <r>
    <x v="96330"/>
    <x v="6851"/>
    <x v="6851"/>
    <x v="10"/>
    <x v="11"/>
    <x v="26"/>
    <x v="17"/>
  </r>
  <r>
    <x v="96331"/>
    <x v="6678"/>
    <x v="6678"/>
    <x v="10"/>
    <x v="11"/>
    <x v="26"/>
    <x v="18"/>
  </r>
  <r>
    <x v="96332"/>
    <x v="6498"/>
    <x v="6498"/>
    <x v="10"/>
    <x v="11"/>
    <x v="26"/>
    <x v="19"/>
  </r>
  <r>
    <x v="96333"/>
    <x v="5875"/>
    <x v="5875"/>
    <x v="10"/>
    <x v="11"/>
    <x v="26"/>
    <x v="20"/>
  </r>
  <r>
    <x v="96334"/>
    <x v="5484"/>
    <x v="5484"/>
    <x v="10"/>
    <x v="11"/>
    <x v="26"/>
    <x v="21"/>
  </r>
  <r>
    <x v="96335"/>
    <x v="4623"/>
    <x v="4623"/>
    <x v="10"/>
    <x v="11"/>
    <x v="26"/>
    <x v="22"/>
  </r>
  <r>
    <x v="96336"/>
    <x v="4037"/>
    <x v="4037"/>
    <x v="10"/>
    <x v="11"/>
    <x v="26"/>
    <x v="23"/>
  </r>
  <r>
    <x v="96337"/>
    <x v="3636"/>
    <x v="3636"/>
    <x v="10"/>
    <x v="11"/>
    <x v="27"/>
    <x v="0"/>
  </r>
  <r>
    <x v="96338"/>
    <x v="3148"/>
    <x v="3148"/>
    <x v="10"/>
    <x v="11"/>
    <x v="27"/>
    <x v="1"/>
  </r>
  <r>
    <x v="96339"/>
    <x v="2969"/>
    <x v="2969"/>
    <x v="10"/>
    <x v="11"/>
    <x v="27"/>
    <x v="2"/>
  </r>
  <r>
    <x v="96340"/>
    <x v="2951"/>
    <x v="2951"/>
    <x v="10"/>
    <x v="11"/>
    <x v="27"/>
    <x v="3"/>
  </r>
  <r>
    <x v="96341"/>
    <x v="3251"/>
    <x v="3251"/>
    <x v="10"/>
    <x v="11"/>
    <x v="27"/>
    <x v="4"/>
  </r>
  <r>
    <x v="96342"/>
    <x v="3603"/>
    <x v="3603"/>
    <x v="10"/>
    <x v="11"/>
    <x v="27"/>
    <x v="5"/>
  </r>
  <r>
    <x v="96343"/>
    <x v="5096"/>
    <x v="5096"/>
    <x v="10"/>
    <x v="11"/>
    <x v="27"/>
    <x v="6"/>
  </r>
  <r>
    <x v="96344"/>
    <x v="5908"/>
    <x v="5908"/>
    <x v="10"/>
    <x v="11"/>
    <x v="27"/>
    <x v="7"/>
  </r>
  <r>
    <x v="96345"/>
    <x v="6407"/>
    <x v="6407"/>
    <x v="10"/>
    <x v="11"/>
    <x v="27"/>
    <x v="8"/>
  </r>
  <r>
    <x v="96346"/>
    <x v="6489"/>
    <x v="6489"/>
    <x v="10"/>
    <x v="11"/>
    <x v="27"/>
    <x v="9"/>
  </r>
  <r>
    <x v="96347"/>
    <x v="6264"/>
    <x v="6264"/>
    <x v="10"/>
    <x v="11"/>
    <x v="27"/>
    <x v="10"/>
  </r>
  <r>
    <x v="96348"/>
    <x v="6329"/>
    <x v="6329"/>
    <x v="10"/>
    <x v="11"/>
    <x v="27"/>
    <x v="11"/>
  </r>
  <r>
    <x v="96349"/>
    <x v="6670"/>
    <x v="6670"/>
    <x v="10"/>
    <x v="11"/>
    <x v="27"/>
    <x v="12"/>
  </r>
  <r>
    <x v="96350"/>
    <x v="6850"/>
    <x v="6850"/>
    <x v="10"/>
    <x v="11"/>
    <x v="27"/>
    <x v="13"/>
  </r>
  <r>
    <x v="96351"/>
    <x v="6906"/>
    <x v="6906"/>
    <x v="10"/>
    <x v="11"/>
    <x v="27"/>
    <x v="14"/>
  </r>
  <r>
    <x v="96352"/>
    <x v="6563"/>
    <x v="6563"/>
    <x v="10"/>
    <x v="11"/>
    <x v="27"/>
    <x v="15"/>
  </r>
  <r>
    <x v="96353"/>
    <x v="5818"/>
    <x v="5818"/>
    <x v="10"/>
    <x v="11"/>
    <x v="27"/>
    <x v="16"/>
  </r>
  <r>
    <x v="96354"/>
    <x v="6721"/>
    <x v="6721"/>
    <x v="10"/>
    <x v="11"/>
    <x v="27"/>
    <x v="17"/>
  </r>
  <r>
    <x v="96355"/>
    <x v="6694"/>
    <x v="6694"/>
    <x v="10"/>
    <x v="11"/>
    <x v="27"/>
    <x v="18"/>
  </r>
  <r>
    <x v="96356"/>
    <x v="6338"/>
    <x v="6338"/>
    <x v="10"/>
    <x v="11"/>
    <x v="27"/>
    <x v="19"/>
  </r>
  <r>
    <x v="96357"/>
    <x v="5808"/>
    <x v="5808"/>
    <x v="10"/>
    <x v="11"/>
    <x v="27"/>
    <x v="20"/>
  </r>
  <r>
    <x v="96358"/>
    <x v="5436"/>
    <x v="5436"/>
    <x v="10"/>
    <x v="11"/>
    <x v="27"/>
    <x v="21"/>
  </r>
  <r>
    <x v="96359"/>
    <x v="4813"/>
    <x v="4813"/>
    <x v="10"/>
    <x v="11"/>
    <x v="27"/>
    <x v="22"/>
  </r>
  <r>
    <x v="96360"/>
    <x v="4167"/>
    <x v="4167"/>
    <x v="10"/>
    <x v="11"/>
    <x v="27"/>
    <x v="23"/>
  </r>
  <r>
    <x v="96361"/>
    <x v="3725"/>
    <x v="3725"/>
    <x v="10"/>
    <x v="11"/>
    <x v="28"/>
    <x v="0"/>
  </r>
  <r>
    <x v="96362"/>
    <x v="3250"/>
    <x v="3250"/>
    <x v="10"/>
    <x v="11"/>
    <x v="28"/>
    <x v="1"/>
  </r>
  <r>
    <x v="96363"/>
    <x v="2979"/>
    <x v="2979"/>
    <x v="10"/>
    <x v="11"/>
    <x v="28"/>
    <x v="2"/>
  </r>
  <r>
    <x v="96364"/>
    <x v="2923"/>
    <x v="2923"/>
    <x v="10"/>
    <x v="11"/>
    <x v="28"/>
    <x v="3"/>
  </r>
  <r>
    <x v="96365"/>
    <x v="3232"/>
    <x v="3232"/>
    <x v="10"/>
    <x v="11"/>
    <x v="28"/>
    <x v="4"/>
  </r>
  <r>
    <x v="96366"/>
    <x v="3560"/>
    <x v="3560"/>
    <x v="10"/>
    <x v="11"/>
    <x v="28"/>
    <x v="5"/>
  </r>
  <r>
    <x v="96367"/>
    <x v="4996"/>
    <x v="4996"/>
    <x v="10"/>
    <x v="11"/>
    <x v="28"/>
    <x v="6"/>
  </r>
  <r>
    <x v="96368"/>
    <x v="5872"/>
    <x v="5872"/>
    <x v="10"/>
    <x v="11"/>
    <x v="28"/>
    <x v="7"/>
  </r>
  <r>
    <x v="96369"/>
    <x v="6391"/>
    <x v="6391"/>
    <x v="10"/>
    <x v="11"/>
    <x v="28"/>
    <x v="8"/>
  </r>
  <r>
    <x v="96370"/>
    <x v="6480"/>
    <x v="6480"/>
    <x v="10"/>
    <x v="11"/>
    <x v="28"/>
    <x v="9"/>
  </r>
  <r>
    <x v="96371"/>
    <x v="6137"/>
    <x v="6137"/>
    <x v="10"/>
    <x v="11"/>
    <x v="28"/>
    <x v="10"/>
  </r>
  <r>
    <x v="96372"/>
    <x v="6260"/>
    <x v="6260"/>
    <x v="10"/>
    <x v="11"/>
    <x v="28"/>
    <x v="11"/>
  </r>
  <r>
    <x v="96373"/>
    <x v="6617"/>
    <x v="6617"/>
    <x v="10"/>
    <x v="11"/>
    <x v="28"/>
    <x v="12"/>
  </r>
  <r>
    <x v="96374"/>
    <x v="6752"/>
    <x v="6752"/>
    <x v="10"/>
    <x v="11"/>
    <x v="28"/>
    <x v="13"/>
  </r>
  <r>
    <x v="96375"/>
    <x v="6797"/>
    <x v="6797"/>
    <x v="10"/>
    <x v="11"/>
    <x v="28"/>
    <x v="14"/>
  </r>
  <r>
    <x v="96376"/>
    <x v="6501"/>
    <x v="6501"/>
    <x v="10"/>
    <x v="11"/>
    <x v="28"/>
    <x v="15"/>
  </r>
  <r>
    <x v="96377"/>
    <x v="5721"/>
    <x v="5721"/>
    <x v="10"/>
    <x v="11"/>
    <x v="28"/>
    <x v="16"/>
  </r>
  <r>
    <x v="96378"/>
    <x v="6757"/>
    <x v="6757"/>
    <x v="10"/>
    <x v="11"/>
    <x v="28"/>
    <x v="17"/>
  </r>
  <r>
    <x v="96379"/>
    <x v="6633"/>
    <x v="6633"/>
    <x v="10"/>
    <x v="11"/>
    <x v="28"/>
    <x v="18"/>
  </r>
  <r>
    <x v="96380"/>
    <x v="6326"/>
    <x v="6326"/>
    <x v="10"/>
    <x v="11"/>
    <x v="28"/>
    <x v="19"/>
  </r>
  <r>
    <x v="96381"/>
    <x v="5692"/>
    <x v="5692"/>
    <x v="10"/>
    <x v="11"/>
    <x v="28"/>
    <x v="20"/>
  </r>
  <r>
    <x v="96382"/>
    <x v="5351"/>
    <x v="5351"/>
    <x v="10"/>
    <x v="11"/>
    <x v="28"/>
    <x v="21"/>
  </r>
  <r>
    <x v="96383"/>
    <x v="4619"/>
    <x v="4619"/>
    <x v="10"/>
    <x v="11"/>
    <x v="28"/>
    <x v="22"/>
  </r>
  <r>
    <x v="96384"/>
    <x v="3973"/>
    <x v="3973"/>
    <x v="10"/>
    <x v="11"/>
    <x v="28"/>
    <x v="23"/>
  </r>
  <r>
    <x v="96385"/>
    <x v="3514"/>
    <x v="3514"/>
    <x v="10"/>
    <x v="11"/>
    <x v="29"/>
    <x v="0"/>
  </r>
  <r>
    <x v="96386"/>
    <x v="3103"/>
    <x v="3103"/>
    <x v="10"/>
    <x v="11"/>
    <x v="29"/>
    <x v="1"/>
  </r>
  <r>
    <x v="96387"/>
    <x v="2829"/>
    <x v="2829"/>
    <x v="10"/>
    <x v="11"/>
    <x v="29"/>
    <x v="2"/>
  </r>
  <r>
    <x v="96388"/>
    <x v="2760"/>
    <x v="2760"/>
    <x v="10"/>
    <x v="11"/>
    <x v="29"/>
    <x v="3"/>
  </r>
  <r>
    <x v="96389"/>
    <x v="2973"/>
    <x v="2973"/>
    <x v="10"/>
    <x v="11"/>
    <x v="29"/>
    <x v="4"/>
  </r>
  <r>
    <x v="96390"/>
    <x v="3144"/>
    <x v="3144"/>
    <x v="10"/>
    <x v="11"/>
    <x v="29"/>
    <x v="5"/>
  </r>
  <r>
    <x v="96391"/>
    <x v="4441"/>
    <x v="4441"/>
    <x v="10"/>
    <x v="11"/>
    <x v="29"/>
    <x v="6"/>
  </r>
  <r>
    <x v="96392"/>
    <x v="5294"/>
    <x v="5294"/>
    <x v="10"/>
    <x v="11"/>
    <x v="29"/>
    <x v="7"/>
  </r>
  <r>
    <x v="96393"/>
    <x v="5683"/>
    <x v="5683"/>
    <x v="10"/>
    <x v="11"/>
    <x v="29"/>
    <x v="8"/>
  </r>
  <r>
    <x v="96394"/>
    <x v="5780"/>
    <x v="5780"/>
    <x v="10"/>
    <x v="11"/>
    <x v="29"/>
    <x v="9"/>
  </r>
  <r>
    <x v="96395"/>
    <x v="5634"/>
    <x v="5634"/>
    <x v="10"/>
    <x v="11"/>
    <x v="29"/>
    <x v="10"/>
  </r>
  <r>
    <x v="96396"/>
    <x v="5641"/>
    <x v="5641"/>
    <x v="10"/>
    <x v="11"/>
    <x v="29"/>
    <x v="11"/>
  </r>
  <r>
    <x v="96397"/>
    <x v="6329"/>
    <x v="6329"/>
    <x v="10"/>
    <x v="11"/>
    <x v="29"/>
    <x v="12"/>
  </r>
  <r>
    <x v="96398"/>
    <x v="6598"/>
    <x v="6598"/>
    <x v="10"/>
    <x v="11"/>
    <x v="29"/>
    <x v="13"/>
  </r>
  <r>
    <x v="96399"/>
    <x v="6639"/>
    <x v="6639"/>
    <x v="10"/>
    <x v="11"/>
    <x v="29"/>
    <x v="14"/>
  </r>
  <r>
    <x v="96400"/>
    <x v="6401"/>
    <x v="6401"/>
    <x v="10"/>
    <x v="11"/>
    <x v="29"/>
    <x v="15"/>
  </r>
  <r>
    <x v="96401"/>
    <x v="5692"/>
    <x v="5692"/>
    <x v="10"/>
    <x v="11"/>
    <x v="29"/>
    <x v="16"/>
  </r>
  <r>
    <x v="96402"/>
    <x v="6606"/>
    <x v="6606"/>
    <x v="10"/>
    <x v="11"/>
    <x v="29"/>
    <x v="17"/>
  </r>
  <r>
    <x v="96403"/>
    <x v="6553"/>
    <x v="6553"/>
    <x v="10"/>
    <x v="11"/>
    <x v="29"/>
    <x v="18"/>
  </r>
  <r>
    <x v="96404"/>
    <x v="6255"/>
    <x v="6255"/>
    <x v="10"/>
    <x v="11"/>
    <x v="29"/>
    <x v="19"/>
  </r>
  <r>
    <x v="96405"/>
    <x v="5651"/>
    <x v="5651"/>
    <x v="10"/>
    <x v="11"/>
    <x v="29"/>
    <x v="20"/>
  </r>
  <r>
    <x v="96406"/>
    <x v="5396"/>
    <x v="5396"/>
    <x v="10"/>
    <x v="11"/>
    <x v="29"/>
    <x v="21"/>
  </r>
  <r>
    <x v="96407"/>
    <x v="4879"/>
    <x v="4879"/>
    <x v="10"/>
    <x v="11"/>
    <x v="29"/>
    <x v="22"/>
  </r>
  <r>
    <x v="96408"/>
    <x v="4208"/>
    <x v="4208"/>
    <x v="10"/>
    <x v="11"/>
    <x v="29"/>
    <x v="23"/>
  </r>
  <r>
    <x v="96409"/>
    <x v="3679"/>
    <x v="3679"/>
    <x v="10"/>
    <x v="11"/>
    <x v="30"/>
    <x v="0"/>
  </r>
  <r>
    <x v="96410"/>
    <x v="3257"/>
    <x v="3257"/>
    <x v="10"/>
    <x v="11"/>
    <x v="30"/>
    <x v="1"/>
  </r>
  <r>
    <x v="96411"/>
    <x v="2906"/>
    <x v="2906"/>
    <x v="10"/>
    <x v="11"/>
    <x v="30"/>
    <x v="2"/>
  </r>
  <r>
    <x v="96412"/>
    <x v="2752"/>
    <x v="2752"/>
    <x v="10"/>
    <x v="11"/>
    <x v="30"/>
    <x v="3"/>
  </r>
  <r>
    <x v="96413"/>
    <x v="2826"/>
    <x v="2826"/>
    <x v="10"/>
    <x v="11"/>
    <x v="30"/>
    <x v="4"/>
  </r>
  <r>
    <x v="96414"/>
    <x v="2619"/>
    <x v="2619"/>
    <x v="10"/>
    <x v="11"/>
    <x v="30"/>
    <x v="5"/>
  </r>
  <r>
    <x v="96415"/>
    <x v="3181"/>
    <x v="3181"/>
    <x v="10"/>
    <x v="11"/>
    <x v="30"/>
    <x v="6"/>
  </r>
  <r>
    <x v="96416"/>
    <x v="3931"/>
    <x v="3931"/>
    <x v="10"/>
    <x v="11"/>
    <x v="30"/>
    <x v="7"/>
  </r>
  <r>
    <x v="96417"/>
    <x v="4344"/>
    <x v="4344"/>
    <x v="10"/>
    <x v="11"/>
    <x v="30"/>
    <x v="8"/>
  </r>
  <r>
    <x v="96418"/>
    <x v="4467"/>
    <x v="4467"/>
    <x v="10"/>
    <x v="11"/>
    <x v="30"/>
    <x v="9"/>
  </r>
  <r>
    <x v="96419"/>
    <x v="4245"/>
    <x v="4245"/>
    <x v="10"/>
    <x v="11"/>
    <x v="30"/>
    <x v="10"/>
  </r>
  <r>
    <x v="96420"/>
    <x v="4415"/>
    <x v="4415"/>
    <x v="10"/>
    <x v="11"/>
    <x v="30"/>
    <x v="11"/>
  </r>
  <r>
    <x v="96421"/>
    <x v="4718"/>
    <x v="4718"/>
    <x v="10"/>
    <x v="11"/>
    <x v="30"/>
    <x v="12"/>
  </r>
  <r>
    <x v="96422"/>
    <x v="4847"/>
    <x v="4847"/>
    <x v="10"/>
    <x v="11"/>
    <x v="30"/>
    <x v="13"/>
  </r>
  <r>
    <x v="96423"/>
    <x v="4844"/>
    <x v="4844"/>
    <x v="10"/>
    <x v="11"/>
    <x v="30"/>
    <x v="14"/>
  </r>
  <r>
    <x v="96424"/>
    <x v="4702"/>
    <x v="4702"/>
    <x v="10"/>
    <x v="11"/>
    <x v="30"/>
    <x v="15"/>
  </r>
  <r>
    <x v="96425"/>
    <x v="4650"/>
    <x v="4650"/>
    <x v="10"/>
    <x v="11"/>
    <x v="30"/>
    <x v="16"/>
  </r>
  <r>
    <x v="96426"/>
    <x v="5874"/>
    <x v="5874"/>
    <x v="10"/>
    <x v="11"/>
    <x v="30"/>
    <x v="17"/>
  </r>
  <r>
    <x v="96427"/>
    <x v="5840"/>
    <x v="5840"/>
    <x v="10"/>
    <x v="11"/>
    <x v="30"/>
    <x v="18"/>
  </r>
  <r>
    <x v="96428"/>
    <x v="5506"/>
    <x v="5506"/>
    <x v="10"/>
    <x v="11"/>
    <x v="30"/>
    <x v="19"/>
  </r>
  <r>
    <x v="96429"/>
    <x v="4973"/>
    <x v="4973"/>
    <x v="10"/>
    <x v="11"/>
    <x v="30"/>
    <x v="20"/>
  </r>
  <r>
    <x v="96430"/>
    <x v="4628"/>
    <x v="4628"/>
    <x v="10"/>
    <x v="11"/>
    <x v="30"/>
    <x v="21"/>
  </r>
  <r>
    <x v="96431"/>
    <x v="4110"/>
    <x v="4110"/>
    <x v="10"/>
    <x v="11"/>
    <x v="30"/>
    <x v="22"/>
  </r>
</pivotCacheRecords>
</file>

<file path=xl/pivotTables/_rels/pivotTable1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_rels/pivotTable2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2.xml"/>
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0" dataCaption="Values" useAutoFormatting="0" itemPrintTitles="1" indent="0" outline="0" outlineData="0" compact="0" compactData="0">
  <location ref="I3:M2236" firstHeaderRow="1" firstDataRow="1" firstDataCol="4"/>
  <pivotFields count="6">
    <pivotField compact="0" showAll="0" outline="0"/>
    <pivotField dataField="1" compact="0" showAll="0" outline="0"/>
    <pivotField axis="axisRow" compact="0" showAll="0" defaultSubtotal="0" outline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compact="0" showAll="0" defaultSubtotal="0" outline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Row" compact="0" showAll="0" defaultSubtotal="0" outline="0">
      <items count="4">
        <item x="0"/>
        <item x="1"/>
        <item x="2"/>
        <item x="3"/>
      </items>
    </pivotField>
    <pivotField axis="axisRow" compact="0" showAll="0" defaultSubtotal="0" outline="0">
      <items count="2">
        <item x="0"/>
        <item x="1"/>
      </items>
    </pivotField>
  </pivotFields>
  <rowFields count="4">
    <field x="5"/>
    <field x="4"/>
    <field x="3"/>
    <field x="2"/>
  </rowFields>
  <dataFields count="1">
    <dataField name="Max of MW" fld="1" subtotal="max" numFmtId="164"/>
  </dataField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DataPilot1" cacheId="2" applyNumberFormats="0" applyBorderFormats="0" applyFontFormats="0" applyPatternFormats="0" applyAlignmentFormats="0" applyWidthHeightFormats="0" dataCaption="Values" useAutoFormatting="0" itemPrintTitles="1" indent="0" outline="0" outlineData="0" compact="0" compactData="0">
  <location ref="I1:W8787" firstHeaderRow="1" firstDataRow="2" firstDataCol="3"/>
  <pivotFields count="9">
    <pivotField compact="0" showAll="0" outline="0"/>
    <pivotField dataField="1" compact="0" showAll="0" outline="0"/>
    <pivotField compact="0" showAll="0" outline="0"/>
    <pivotField axis="axisCol" compact="0" showAll="0" defaultSubtotal="0" outline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showAll="0" defaultSubtotal="0" outline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compact="0" showAll="0" defaultSubtotal="0" outline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Row" compact="0" showAll="0" defaultSubtotal="0" outline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compact="0" showAll="0" outline="0"/>
    <pivotField compact="0" showAll="0" outline="0"/>
  </pivotFields>
  <rowFields count="3">
    <field x="4"/>
    <field x="5"/>
    <field x="6"/>
  </rowFields>
  <colFields count="1">
    <field x="3"/>
  </colFields>
  <dataFields count="1">
    <dataField name="Sum of Peak Load (MW)" fld="1" subtotal="sum" numFmtId="164"/>
  </dataField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DataTable" displayName="DataTable" ref="A1:F13382" headerRowCount="1" totalsRowCount="0" totalsRowShown="0">
  <autoFilter ref="A1:F13382"/>
  <tableColumns count="6">
    <tableColumn id="1" name="DT"/>
    <tableColumn id="2" name="MW"/>
    <tableColumn id="3" name="Hour"/>
    <tableColumn id="4" name="Day"/>
    <tableColumn id="5" name="Month"/>
    <tableColumn id="6" name="Year"/>
  </tableColumns>
</table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1.xml"/><Relationship Id="rId2" Type="http://schemas.openxmlformats.org/officeDocument/2006/relationships/pivotTable" Target="../pivotTables/pivotTable1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hyperlink" Target="https://databank.worldbank.org/source/population-estimates-and-projections" TargetMode="External"/><Relationship Id="rId2" Type="http://schemas.openxmlformats.org/officeDocument/2006/relationships/drawing" Target="../drawings/drawing1.xml"/><Relationship Id="rId3" Type="http://schemas.openxmlformats.org/officeDocument/2006/relationships/pivotTable" Target="../pivotTables/pivotTable2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E699"/>
    <pageSetUpPr fitToPage="false"/>
  </sheetPr>
  <dimension ref="A1:AH58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5" ySplit="1" topLeftCell="F2" activePane="bottomRight" state="frozen"/>
      <selection pane="topLeft" activeCell="A1" activeCellId="0" sqref="A1"/>
      <selection pane="topRight" activeCell="F1" activeCellId="0" sqref="F1"/>
      <selection pane="bottomLeft" activeCell="A2" activeCellId="0" sqref="A2"/>
      <selection pane="bottomRight" activeCell="F3" activeCellId="1" sqref="BK3:BK87602 F3"/>
    </sheetView>
  </sheetViews>
  <sheetFormatPr defaultColWidth="8.6953125" defaultRowHeight="14.25" zeroHeight="false" outlineLevelRow="0" outlineLevelCol="0"/>
  <cols>
    <col collapsed="false" customWidth="true" hidden="false" outlineLevel="0" max="2" min="2" style="0" width="10.6"/>
    <col collapsed="false" customWidth="true" hidden="false" outlineLevel="0" max="3" min="3" style="0" width="8.26"/>
    <col collapsed="false" customWidth="true" hidden="false" outlineLevel="0" max="4" min="4" style="0" width="12.72"/>
    <col collapsed="false" customWidth="true" hidden="false" outlineLevel="0" max="5" min="5" style="1" width="9"/>
    <col collapsed="false" customWidth="true" hidden="false" outlineLevel="0" max="14" min="6" style="0" width="8.6"/>
    <col collapsed="false" customWidth="true" hidden="false" outlineLevel="0" max="28" min="15" style="0" width="9.4"/>
    <col collapsed="false" customWidth="true" hidden="false" outlineLevel="0" max="29" min="29" style="0" width="8.6"/>
    <col collapsed="false" customWidth="true" hidden="false" outlineLevel="0" max="30" min="30" style="0" width="31.27"/>
  </cols>
  <sheetData>
    <row r="1" customFormat="false" ht="14.2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  <c r="F1" s="4" t="s">
        <v>5</v>
      </c>
      <c r="G1" s="4" t="s">
        <v>6</v>
      </c>
      <c r="H1" s="4" t="s">
        <v>7</v>
      </c>
      <c r="I1" s="5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5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5" t="s">
        <v>20</v>
      </c>
      <c r="V1" s="4" t="s">
        <v>21</v>
      </c>
      <c r="W1" s="4" t="s">
        <v>22</v>
      </c>
      <c r="X1" s="4" t="s">
        <v>23</v>
      </c>
      <c r="Y1" s="5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2" t="s">
        <v>29</v>
      </c>
      <c r="AE1" s="2" t="s">
        <v>30</v>
      </c>
      <c r="AF1" s="2"/>
      <c r="AG1" s="2"/>
      <c r="AH1" s="2"/>
    </row>
    <row r="2" customFormat="false" ht="14.25" hidden="false" customHeight="false" outlineLevel="0" collapsed="false">
      <c r="A2" s="6" t="n">
        <f aca="false">YEAR(E2)</f>
        <v>2012</v>
      </c>
      <c r="B2" s="6" t="str">
        <f aca="false">CHOOSE(MONTH(TableLoad!$E2),"Jan","Feb","Mar","Apr","May","Jun","Jul","Aug","Sep","Oct","Nov","Dec")</f>
        <v>Jan</v>
      </c>
      <c r="C2" s="6" t="n">
        <f aca="false">DAY(E2)</f>
        <v>1</v>
      </c>
      <c r="D2" s="6" t="n">
        <f aca="false">WEEKDAY(E2,2)</f>
        <v>7</v>
      </c>
      <c r="E2" s="7" t="n">
        <v>40909</v>
      </c>
      <c r="F2" s="8" t="n">
        <v>10250</v>
      </c>
      <c r="G2" s="8" t="n">
        <v>9958</v>
      </c>
      <c r="H2" s="8" t="n">
        <v>9650</v>
      </c>
      <c r="I2" s="8" t="n">
        <v>9365</v>
      </c>
      <c r="J2" s="8" t="n">
        <v>9066</v>
      </c>
      <c r="K2" s="8" t="n">
        <v>9082</v>
      </c>
      <c r="L2" s="8" t="n">
        <v>8832</v>
      </c>
      <c r="M2" s="8" t="n">
        <v>8506</v>
      </c>
      <c r="N2" s="8" t="n">
        <v>8877</v>
      </c>
      <c r="O2" s="8" t="n">
        <v>9421</v>
      </c>
      <c r="P2" s="8" t="n">
        <v>9762</v>
      </c>
      <c r="Q2" s="8" t="n">
        <v>9797</v>
      </c>
      <c r="R2" s="8" t="n">
        <v>9797</v>
      </c>
      <c r="S2" s="8" t="n">
        <v>9892</v>
      </c>
      <c r="T2" s="8" t="n">
        <v>10032</v>
      </c>
      <c r="U2" s="8" t="n">
        <v>9991</v>
      </c>
      <c r="V2" s="8" t="n">
        <v>9882</v>
      </c>
      <c r="W2" s="8" t="n">
        <v>9759</v>
      </c>
      <c r="X2" s="8" t="n">
        <v>10266</v>
      </c>
      <c r="Y2" s="8" t="n">
        <v>11298</v>
      </c>
      <c r="Z2" s="8" t="n">
        <v>11114</v>
      </c>
      <c r="AA2" s="8" t="n">
        <v>10923</v>
      </c>
      <c r="AB2" s="8" t="n">
        <v>10674</v>
      </c>
      <c r="AC2" s="8" t="n">
        <v>10443</v>
      </c>
      <c r="AD2" s="8" t="s">
        <v>31</v>
      </c>
      <c r="AE2" s="9" t="n">
        <f aca="false">TableLoad!$E2</f>
        <v>40909</v>
      </c>
    </row>
    <row r="3" customFormat="false" ht="14.25" hidden="false" customHeight="false" outlineLevel="0" collapsed="false">
      <c r="A3" s="6" t="n">
        <f aca="false">YEAR(E3)</f>
        <v>2012</v>
      </c>
      <c r="B3" s="6" t="str">
        <f aca="false">CHOOSE(MONTH(TableLoad!$E3),"Jan","Feb","Mar","Apr","May","Jun","Jul","Aug","Sep","Oct","Nov","Dec")</f>
        <v>Jan</v>
      </c>
      <c r="C3" s="6" t="n">
        <f aca="false">DAY(E3)</f>
        <v>2</v>
      </c>
      <c r="D3" s="6" t="n">
        <f aca="false">WEEKDAY(E3,2)</f>
        <v>1</v>
      </c>
      <c r="E3" s="7" t="n">
        <v>40910</v>
      </c>
      <c r="F3" s="8" t="n">
        <v>9917</v>
      </c>
      <c r="G3" s="8" t="n">
        <v>9358</v>
      </c>
      <c r="H3" s="8" t="n">
        <v>9148</v>
      </c>
      <c r="I3" s="8" t="n">
        <v>8984</v>
      </c>
      <c r="J3" s="8" t="n">
        <v>8833</v>
      </c>
      <c r="K3" s="8" t="n">
        <v>8790</v>
      </c>
      <c r="L3" s="8" t="n">
        <v>8911</v>
      </c>
      <c r="M3" s="8" t="n">
        <v>8686</v>
      </c>
      <c r="N3" s="8" t="n">
        <v>9512</v>
      </c>
      <c r="O3" s="8" t="n">
        <v>10162</v>
      </c>
      <c r="P3" s="8" t="n">
        <v>10826</v>
      </c>
      <c r="Q3" s="8" t="n">
        <v>10866</v>
      </c>
      <c r="R3" s="8" t="n">
        <v>10823</v>
      </c>
      <c r="S3" s="8" t="n">
        <v>11101</v>
      </c>
      <c r="T3" s="8" t="n">
        <v>11209</v>
      </c>
      <c r="U3" s="8" t="n">
        <v>11193</v>
      </c>
      <c r="V3" s="8" t="n">
        <v>11093</v>
      </c>
      <c r="W3" s="8" t="n">
        <v>10791</v>
      </c>
      <c r="X3" s="8" t="n">
        <v>10957</v>
      </c>
      <c r="Y3" s="8" t="n">
        <v>12114</v>
      </c>
      <c r="Z3" s="8" t="n">
        <v>11983</v>
      </c>
      <c r="AA3" s="8" t="n">
        <v>11755</v>
      </c>
      <c r="AB3" s="8" t="n">
        <v>11354</v>
      </c>
      <c r="AC3" s="8" t="n">
        <v>11103</v>
      </c>
      <c r="AD3" s="8" t="s">
        <v>32</v>
      </c>
      <c r="AE3" s="9" t="n">
        <f aca="false">TableLoad!$E3</f>
        <v>40910</v>
      </c>
    </row>
    <row r="4" customFormat="false" ht="14.25" hidden="false" customHeight="false" outlineLevel="0" collapsed="false">
      <c r="A4" s="6" t="n">
        <f aca="false">YEAR(E4)</f>
        <v>2012</v>
      </c>
      <c r="B4" s="6" t="str">
        <f aca="false">CHOOSE(MONTH(TableLoad!$E4),"Jan","Feb","Mar","Apr","May","Jun","Jul","Aug","Sep","Oct","Nov","Dec")</f>
        <v>Jan</v>
      </c>
      <c r="C4" s="6" t="n">
        <f aca="false">DAY(E4)</f>
        <v>3</v>
      </c>
      <c r="D4" s="6" t="n">
        <f aca="false">WEEKDAY(E4,2)</f>
        <v>2</v>
      </c>
      <c r="E4" s="7" t="n">
        <v>40911</v>
      </c>
      <c r="F4" s="8" t="n">
        <v>10382</v>
      </c>
      <c r="G4" s="8" t="n">
        <v>10113</v>
      </c>
      <c r="H4" s="8" t="n">
        <v>9702</v>
      </c>
      <c r="I4" s="8" t="n">
        <v>9556</v>
      </c>
      <c r="J4" s="8" t="n">
        <v>9475</v>
      </c>
      <c r="K4" s="8" t="n">
        <v>9597</v>
      </c>
      <c r="L4" s="8" t="n">
        <v>9940</v>
      </c>
      <c r="M4" s="8" t="n">
        <v>10393</v>
      </c>
      <c r="N4" s="8" t="n">
        <v>12276</v>
      </c>
      <c r="O4" s="8" t="n">
        <v>13192</v>
      </c>
      <c r="P4" s="8" t="n">
        <v>13791</v>
      </c>
      <c r="Q4" s="8" t="n">
        <v>13845</v>
      </c>
      <c r="R4" s="8" t="n">
        <v>13519</v>
      </c>
      <c r="S4" s="8" t="n">
        <v>13967</v>
      </c>
      <c r="T4" s="8" t="n">
        <v>14151</v>
      </c>
      <c r="U4" s="8" t="n">
        <v>14175</v>
      </c>
      <c r="V4" s="8" t="n">
        <v>13867</v>
      </c>
      <c r="W4" s="8" t="n">
        <v>12882</v>
      </c>
      <c r="X4" s="8" t="n">
        <v>12556</v>
      </c>
      <c r="Y4" s="8" t="n">
        <v>13554</v>
      </c>
      <c r="Z4" s="8" t="n">
        <v>13287</v>
      </c>
      <c r="AA4" s="8" t="n">
        <v>12828</v>
      </c>
      <c r="AB4" s="8" t="n">
        <v>12207</v>
      </c>
      <c r="AC4" s="8" t="n">
        <v>11571</v>
      </c>
      <c r="AD4" s="8"/>
      <c r="AE4" s="9" t="n">
        <f aca="false">TableLoad!$E4</f>
        <v>40911</v>
      </c>
    </row>
    <row r="5" customFormat="false" ht="14.25" hidden="false" customHeight="false" outlineLevel="0" collapsed="false">
      <c r="A5" s="6" t="n">
        <f aca="false">YEAR(E5)</f>
        <v>2012</v>
      </c>
      <c r="B5" s="6" t="str">
        <f aca="false">CHOOSE(MONTH(TableLoad!$E5),"Jan","Feb","Mar","Apr","May","Jun","Jul","Aug","Sep","Oct","Nov","Dec")</f>
        <v>Jan</v>
      </c>
      <c r="C5" s="6" t="n">
        <f aca="false">DAY(E5)</f>
        <v>4</v>
      </c>
      <c r="D5" s="6" t="n">
        <f aca="false">WEEKDAY(E5,2)</f>
        <v>3</v>
      </c>
      <c r="E5" s="7" t="n">
        <v>40912</v>
      </c>
      <c r="F5" s="8" t="n">
        <v>11053</v>
      </c>
      <c r="G5" s="8" t="n">
        <v>10741</v>
      </c>
      <c r="H5" s="8" t="n">
        <v>10400</v>
      </c>
      <c r="I5" s="8" t="n">
        <v>10187</v>
      </c>
      <c r="J5" s="8" t="n">
        <v>10153</v>
      </c>
      <c r="K5" s="8" t="n">
        <v>10368</v>
      </c>
      <c r="L5" s="8" t="n">
        <v>10288</v>
      </c>
      <c r="M5" s="8" t="n">
        <v>10469</v>
      </c>
      <c r="N5" s="8" t="n">
        <v>12132</v>
      </c>
      <c r="O5" s="8" t="n">
        <v>13171</v>
      </c>
      <c r="P5" s="8" t="n">
        <v>13686</v>
      </c>
      <c r="Q5" s="8" t="n">
        <v>13732</v>
      </c>
      <c r="R5" s="8" t="n">
        <v>13395</v>
      </c>
      <c r="S5" s="8" t="n">
        <v>13956</v>
      </c>
      <c r="T5" s="8" t="n">
        <v>14170</v>
      </c>
      <c r="U5" s="8" t="n">
        <v>14259</v>
      </c>
      <c r="V5" s="8" t="n">
        <v>13988</v>
      </c>
      <c r="W5" s="8" t="n">
        <v>12933</v>
      </c>
      <c r="X5" s="8" t="n">
        <v>12524</v>
      </c>
      <c r="Y5" s="8" t="n">
        <v>13534</v>
      </c>
      <c r="Z5" s="8" t="n">
        <v>13335</v>
      </c>
      <c r="AA5" s="8" t="n">
        <v>12959</v>
      </c>
      <c r="AB5" s="8" t="n">
        <v>12441</v>
      </c>
      <c r="AC5" s="8" t="n">
        <v>11904</v>
      </c>
      <c r="AD5" s="8"/>
      <c r="AE5" s="9" t="n">
        <f aca="false">TableLoad!$E5</f>
        <v>40912</v>
      </c>
    </row>
    <row r="6" customFormat="false" ht="14.25" hidden="false" customHeight="false" outlineLevel="0" collapsed="false">
      <c r="A6" s="6" t="n">
        <f aca="false">YEAR(E6)</f>
        <v>2012</v>
      </c>
      <c r="B6" s="6" t="str">
        <f aca="false">CHOOSE(MONTH(TableLoad!$E6),"Jan","Feb","Mar","Apr","May","Jun","Jul","Aug","Sep","Oct","Nov","Dec")</f>
        <v>Jan</v>
      </c>
      <c r="C6" s="6" t="n">
        <f aca="false">DAY(E6)</f>
        <v>5</v>
      </c>
      <c r="D6" s="6" t="n">
        <f aca="false">WEEKDAY(E6,2)</f>
        <v>4</v>
      </c>
      <c r="E6" s="7" t="n">
        <v>40913</v>
      </c>
      <c r="F6" s="8" t="n">
        <v>11219</v>
      </c>
      <c r="G6" s="8" t="n">
        <v>10846</v>
      </c>
      <c r="H6" s="8" t="n">
        <v>10378</v>
      </c>
      <c r="I6" s="8" t="n">
        <v>10132</v>
      </c>
      <c r="J6" s="8" t="n">
        <v>10009</v>
      </c>
      <c r="K6" s="8" t="n">
        <v>10237</v>
      </c>
      <c r="L6" s="8" t="n">
        <v>10393</v>
      </c>
      <c r="M6" s="8" t="n">
        <v>10618</v>
      </c>
      <c r="N6" s="8" t="n">
        <v>12370</v>
      </c>
      <c r="O6" s="8" t="n">
        <v>13308</v>
      </c>
      <c r="P6" s="8" t="n">
        <v>13894</v>
      </c>
      <c r="Q6" s="8" t="n">
        <v>13889</v>
      </c>
      <c r="R6" s="8" t="n">
        <v>13617</v>
      </c>
      <c r="S6" s="8" t="n">
        <v>14148</v>
      </c>
      <c r="T6" s="8" t="n">
        <v>14480</v>
      </c>
      <c r="U6" s="8" t="n">
        <v>14451</v>
      </c>
      <c r="V6" s="8" t="n">
        <v>14201</v>
      </c>
      <c r="W6" s="8" t="n">
        <v>12989</v>
      </c>
      <c r="X6" s="8" t="n">
        <v>12620</v>
      </c>
      <c r="Y6" s="8" t="n">
        <v>13751</v>
      </c>
      <c r="Z6" s="8" t="n">
        <v>13580</v>
      </c>
      <c r="AA6" s="8" t="n">
        <v>13129</v>
      </c>
      <c r="AB6" s="8" t="n">
        <v>12588</v>
      </c>
      <c r="AC6" s="8" t="n">
        <v>11961</v>
      </c>
      <c r="AD6" s="8"/>
      <c r="AE6" s="9" t="n">
        <f aca="false">TableLoad!$E6</f>
        <v>40913</v>
      </c>
    </row>
    <row r="7" customFormat="false" ht="14.25" hidden="false" customHeight="false" outlineLevel="0" collapsed="false">
      <c r="A7" s="6" t="n">
        <f aca="false">YEAR(E7)</f>
        <v>2012</v>
      </c>
      <c r="B7" s="6" t="str">
        <f aca="false">CHOOSE(MONTH(TableLoad!$E7),"Jan","Feb","Mar","Apr","May","Jun","Jul","Aug","Sep","Oct","Nov","Dec")</f>
        <v>Jan</v>
      </c>
      <c r="C7" s="6" t="n">
        <f aca="false">DAY(E7)</f>
        <v>6</v>
      </c>
      <c r="D7" s="6" t="n">
        <f aca="false">WEEKDAY(E7,2)</f>
        <v>5</v>
      </c>
      <c r="E7" s="7" t="n">
        <v>40914</v>
      </c>
      <c r="F7" s="8" t="n">
        <v>11258</v>
      </c>
      <c r="G7" s="8" t="n">
        <v>10839</v>
      </c>
      <c r="H7" s="8" t="n">
        <v>10435</v>
      </c>
      <c r="I7" s="8" t="n">
        <v>10242</v>
      </c>
      <c r="J7" s="8" t="n">
        <v>10166</v>
      </c>
      <c r="K7" s="8" t="n">
        <v>10265</v>
      </c>
      <c r="L7" s="8" t="n">
        <v>10218</v>
      </c>
      <c r="M7" s="8" t="n">
        <v>10646</v>
      </c>
      <c r="N7" s="8" t="n">
        <v>12169</v>
      </c>
      <c r="O7" s="8" t="n">
        <v>13006</v>
      </c>
      <c r="P7" s="8" t="n">
        <v>13741</v>
      </c>
      <c r="Q7" s="8" t="n">
        <v>13700</v>
      </c>
      <c r="R7" s="8" t="n">
        <v>13267</v>
      </c>
      <c r="S7" s="8" t="n">
        <v>13615</v>
      </c>
      <c r="T7" s="8" t="n">
        <v>14194</v>
      </c>
      <c r="U7" s="8" t="n">
        <v>14298</v>
      </c>
      <c r="V7" s="8" t="n">
        <v>13938</v>
      </c>
      <c r="W7" s="8" t="n">
        <v>12812</v>
      </c>
      <c r="X7" s="8" t="n">
        <v>12520</v>
      </c>
      <c r="Y7" s="8" t="n">
        <v>13641</v>
      </c>
      <c r="Z7" s="8" t="n">
        <v>13371</v>
      </c>
      <c r="AA7" s="8" t="n">
        <v>12865</v>
      </c>
      <c r="AB7" s="8" t="n">
        <v>12393</v>
      </c>
      <c r="AC7" s="8" t="n">
        <v>11917</v>
      </c>
      <c r="AD7" s="8"/>
      <c r="AE7" s="9" t="n">
        <f aca="false">TableLoad!$E7</f>
        <v>40914</v>
      </c>
    </row>
    <row r="8" customFormat="false" ht="14.25" hidden="false" customHeight="false" outlineLevel="0" collapsed="false">
      <c r="A8" s="6" t="n">
        <f aca="false">YEAR(E8)</f>
        <v>2012</v>
      </c>
      <c r="B8" s="6" t="str">
        <f aca="false">CHOOSE(MONTH(TableLoad!$E8),"Jan","Feb","Mar","Apr","May","Jun","Jul","Aug","Sep","Oct","Nov","Dec")</f>
        <v>Jan</v>
      </c>
      <c r="C8" s="6" t="n">
        <f aca="false">DAY(E8)</f>
        <v>7</v>
      </c>
      <c r="D8" s="6" t="n">
        <f aca="false">WEEKDAY(E8,2)</f>
        <v>6</v>
      </c>
      <c r="E8" s="7" t="n">
        <v>40915</v>
      </c>
      <c r="F8" s="8" t="n">
        <v>11309</v>
      </c>
      <c r="G8" s="8" t="n">
        <v>10794</v>
      </c>
      <c r="H8" s="8" t="n">
        <v>10441</v>
      </c>
      <c r="I8" s="8" t="n">
        <v>10174</v>
      </c>
      <c r="J8" s="8" t="n">
        <v>9987</v>
      </c>
      <c r="K8" s="8" t="n">
        <v>9974</v>
      </c>
      <c r="L8" s="8" t="n">
        <v>9974</v>
      </c>
      <c r="M8" s="8" t="n">
        <v>9768</v>
      </c>
      <c r="N8" s="8" t="n">
        <v>10889</v>
      </c>
      <c r="O8" s="8" t="n">
        <v>11822</v>
      </c>
      <c r="P8" s="8" t="n">
        <v>12455</v>
      </c>
      <c r="Q8" s="8" t="n">
        <v>12569</v>
      </c>
      <c r="R8" s="8" t="n">
        <v>12184</v>
      </c>
      <c r="S8" s="8" t="n">
        <v>12358</v>
      </c>
      <c r="T8" s="8" t="n">
        <v>12364</v>
      </c>
      <c r="U8" s="8" t="n">
        <v>12475</v>
      </c>
      <c r="V8" s="8" t="n">
        <v>12108</v>
      </c>
      <c r="W8" s="8" t="n">
        <v>11630</v>
      </c>
      <c r="X8" s="8" t="n">
        <v>11605</v>
      </c>
      <c r="Y8" s="8" t="n">
        <v>12859</v>
      </c>
      <c r="Z8" s="8" t="n">
        <v>12543</v>
      </c>
      <c r="AA8" s="8" t="n">
        <v>12270</v>
      </c>
      <c r="AB8" s="8" t="n">
        <v>11958</v>
      </c>
      <c r="AC8" s="8" t="n">
        <v>11499</v>
      </c>
      <c r="AD8" s="8"/>
      <c r="AE8" s="9" t="n">
        <f aca="false">TableLoad!$E8</f>
        <v>40915</v>
      </c>
    </row>
    <row r="9" customFormat="false" ht="14.25" hidden="false" customHeight="false" outlineLevel="0" collapsed="false">
      <c r="A9" s="6" t="n">
        <f aca="false">YEAR(E9)</f>
        <v>2012</v>
      </c>
      <c r="B9" s="6" t="str">
        <f aca="false">CHOOSE(MONTH(TableLoad!$E9),"Jan","Feb","Mar","Apr","May","Jun","Jul","Aug","Sep","Oct","Nov","Dec")</f>
        <v>Jan</v>
      </c>
      <c r="C9" s="6" t="n">
        <f aca="false">DAY(E9)</f>
        <v>8</v>
      </c>
      <c r="D9" s="6" t="n">
        <f aca="false">WEEKDAY(E9,2)</f>
        <v>7</v>
      </c>
      <c r="E9" s="7" t="n">
        <v>40916</v>
      </c>
      <c r="F9" s="8" t="n">
        <v>11020</v>
      </c>
      <c r="G9" s="8" t="n">
        <v>10518</v>
      </c>
      <c r="H9" s="8" t="n">
        <v>10136</v>
      </c>
      <c r="I9" s="8" t="n">
        <v>9952</v>
      </c>
      <c r="J9" s="8" t="n">
        <v>9678</v>
      </c>
      <c r="K9" s="8" t="n">
        <v>9638</v>
      </c>
      <c r="L9" s="8" t="n">
        <v>9591</v>
      </c>
      <c r="M9" s="8" t="n">
        <v>9048</v>
      </c>
      <c r="N9" s="8" t="n">
        <v>9553</v>
      </c>
      <c r="O9" s="8" t="n">
        <v>10150</v>
      </c>
      <c r="P9" s="8" t="n">
        <v>10633</v>
      </c>
      <c r="Q9" s="8" t="n">
        <v>10850</v>
      </c>
      <c r="R9" s="8" t="n">
        <v>10714</v>
      </c>
      <c r="S9" s="8" t="n">
        <v>10894</v>
      </c>
      <c r="T9" s="8" t="n">
        <v>10961</v>
      </c>
      <c r="U9" s="8" t="n">
        <v>10863</v>
      </c>
      <c r="V9" s="8" t="n">
        <v>10535</v>
      </c>
      <c r="W9" s="8" t="n">
        <v>10295</v>
      </c>
      <c r="X9" s="8" t="n">
        <v>10821</v>
      </c>
      <c r="Y9" s="8" t="n">
        <v>11969</v>
      </c>
      <c r="Z9" s="8" t="n">
        <v>12024</v>
      </c>
      <c r="AA9" s="8" t="n">
        <v>11884</v>
      </c>
      <c r="AB9" s="8" t="n">
        <v>11529</v>
      </c>
      <c r="AC9" s="8" t="n">
        <v>10992</v>
      </c>
      <c r="AD9" s="8"/>
      <c r="AE9" s="9" t="n">
        <f aca="false">TableLoad!$E9</f>
        <v>40916</v>
      </c>
    </row>
    <row r="10" customFormat="false" ht="14.25" hidden="false" customHeight="false" outlineLevel="0" collapsed="false">
      <c r="A10" s="6" t="n">
        <f aca="false">YEAR(E10)</f>
        <v>2012</v>
      </c>
      <c r="B10" s="6" t="str">
        <f aca="false">CHOOSE(MONTH(TableLoad!$E10),"Jan","Feb","Mar","Apr","May","Jun","Jul","Aug","Sep","Oct","Nov","Dec")</f>
        <v>Jan</v>
      </c>
      <c r="C10" s="6" t="n">
        <f aca="false">DAY(E10)</f>
        <v>9</v>
      </c>
      <c r="D10" s="6" t="n">
        <f aca="false">WEEKDAY(E10,2)</f>
        <v>1</v>
      </c>
      <c r="E10" s="7" t="n">
        <v>40917</v>
      </c>
      <c r="F10" s="8" t="n">
        <v>10505</v>
      </c>
      <c r="G10" s="8" t="n">
        <v>10057</v>
      </c>
      <c r="H10" s="8" t="n">
        <v>9740</v>
      </c>
      <c r="I10" s="8" t="n">
        <v>9441</v>
      </c>
      <c r="J10" s="8" t="n">
        <v>9546</v>
      </c>
      <c r="K10" s="8" t="n">
        <v>9855</v>
      </c>
      <c r="L10" s="8" t="n">
        <v>10078</v>
      </c>
      <c r="M10" s="8" t="n">
        <v>10785</v>
      </c>
      <c r="N10" s="8" t="n">
        <v>12325</v>
      </c>
      <c r="O10" s="8" t="n">
        <v>13103</v>
      </c>
      <c r="P10" s="8" t="n">
        <v>13955</v>
      </c>
      <c r="Q10" s="8" t="n">
        <v>13927</v>
      </c>
      <c r="R10" s="8" t="n">
        <v>13524</v>
      </c>
      <c r="S10" s="8" t="n">
        <v>14086</v>
      </c>
      <c r="T10" s="8" t="n">
        <v>14058</v>
      </c>
      <c r="U10" s="8" t="n">
        <v>14239</v>
      </c>
      <c r="V10" s="8" t="n">
        <v>13977</v>
      </c>
      <c r="W10" s="8" t="n">
        <v>13287</v>
      </c>
      <c r="X10" s="8" t="n">
        <v>12760</v>
      </c>
      <c r="Y10" s="8" t="n">
        <v>13586</v>
      </c>
      <c r="Z10" s="8" t="n">
        <v>13436</v>
      </c>
      <c r="AA10" s="8" t="n">
        <v>12902</v>
      </c>
      <c r="AB10" s="8" t="n">
        <v>12552</v>
      </c>
      <c r="AC10" s="8" t="n">
        <v>11846</v>
      </c>
      <c r="AD10" s="8"/>
      <c r="AE10" s="9" t="n">
        <f aca="false">TableLoad!$E10</f>
        <v>40917</v>
      </c>
    </row>
    <row r="11" customFormat="false" ht="14.25" hidden="false" customHeight="false" outlineLevel="0" collapsed="false">
      <c r="A11" s="6" t="n">
        <f aca="false">YEAR(E11)</f>
        <v>2012</v>
      </c>
      <c r="B11" s="6" t="str">
        <f aca="false">CHOOSE(MONTH(TableLoad!$E11),"Jan","Feb","Mar","Apr","May","Jun","Jul","Aug","Sep","Oct","Nov","Dec")</f>
        <v>Jan</v>
      </c>
      <c r="C11" s="6" t="n">
        <f aca="false">DAY(E11)</f>
        <v>10</v>
      </c>
      <c r="D11" s="6" t="n">
        <f aca="false">WEEKDAY(E11,2)</f>
        <v>2</v>
      </c>
      <c r="E11" s="7" t="n">
        <v>40918</v>
      </c>
      <c r="F11" s="8" t="n">
        <v>11165</v>
      </c>
      <c r="G11" s="8" t="n">
        <v>10872</v>
      </c>
      <c r="H11" s="8" t="n">
        <v>10349</v>
      </c>
      <c r="I11" s="8" t="n">
        <v>10263</v>
      </c>
      <c r="J11" s="8" t="n">
        <v>10163</v>
      </c>
      <c r="K11" s="8" t="n">
        <v>10577</v>
      </c>
      <c r="L11" s="8" t="n">
        <v>10501</v>
      </c>
      <c r="M11" s="8" t="n">
        <v>11051</v>
      </c>
      <c r="N11" s="8" t="n">
        <v>12675</v>
      </c>
      <c r="O11" s="8" t="n">
        <v>13313</v>
      </c>
      <c r="P11" s="8" t="n">
        <v>13947</v>
      </c>
      <c r="Q11" s="8" t="n">
        <v>13835</v>
      </c>
      <c r="R11" s="8" t="n">
        <v>13552</v>
      </c>
      <c r="S11" s="8" t="n">
        <v>13986</v>
      </c>
      <c r="T11" s="8" t="n">
        <v>14108</v>
      </c>
      <c r="U11" s="8" t="n">
        <v>13999</v>
      </c>
      <c r="V11" s="8" t="n">
        <v>13898</v>
      </c>
      <c r="W11" s="8" t="n">
        <v>13134</v>
      </c>
      <c r="X11" s="8" t="n">
        <v>12971</v>
      </c>
      <c r="Y11" s="8" t="n">
        <v>13623</v>
      </c>
      <c r="Z11" s="8" t="n">
        <v>13492</v>
      </c>
      <c r="AA11" s="8" t="n">
        <v>12845</v>
      </c>
      <c r="AB11" s="8" t="n">
        <v>12391</v>
      </c>
      <c r="AC11" s="8" t="n">
        <v>11493</v>
      </c>
      <c r="AD11" s="8"/>
      <c r="AE11" s="9" t="n">
        <f aca="false">TableLoad!$E11</f>
        <v>40918</v>
      </c>
    </row>
    <row r="12" customFormat="false" ht="14.25" hidden="false" customHeight="false" outlineLevel="0" collapsed="false">
      <c r="A12" s="6" t="n">
        <f aca="false">YEAR(E12)</f>
        <v>2012</v>
      </c>
      <c r="B12" s="6" t="str">
        <f aca="false">CHOOSE(MONTH(TableLoad!$E12),"Jan","Feb","Mar","Apr","May","Jun","Jul","Aug","Sep","Oct","Nov","Dec")</f>
        <v>Jan</v>
      </c>
      <c r="C12" s="6" t="n">
        <f aca="false">DAY(E12)</f>
        <v>11</v>
      </c>
      <c r="D12" s="6" t="n">
        <f aca="false">WEEKDAY(E12,2)</f>
        <v>3</v>
      </c>
      <c r="E12" s="7" t="n">
        <v>40919</v>
      </c>
      <c r="F12" s="8" t="n">
        <v>10921</v>
      </c>
      <c r="G12" s="8" t="n">
        <v>10634</v>
      </c>
      <c r="H12" s="8" t="n">
        <v>10233</v>
      </c>
      <c r="I12" s="8" t="n">
        <v>10127</v>
      </c>
      <c r="J12" s="8" t="n">
        <v>10244</v>
      </c>
      <c r="K12" s="8" t="n">
        <v>10464</v>
      </c>
      <c r="L12" s="8" t="n">
        <v>10657</v>
      </c>
      <c r="M12" s="8" t="n">
        <v>11119</v>
      </c>
      <c r="N12" s="8" t="n">
        <v>12463</v>
      </c>
      <c r="O12" s="8" t="n">
        <v>13297</v>
      </c>
      <c r="P12" s="8" t="n">
        <v>13736</v>
      </c>
      <c r="Q12" s="8" t="n">
        <v>13747</v>
      </c>
      <c r="R12" s="8" t="n">
        <v>13482</v>
      </c>
      <c r="S12" s="8" t="n">
        <v>13890</v>
      </c>
      <c r="T12" s="8" t="n">
        <v>14060</v>
      </c>
      <c r="U12" s="8" t="n">
        <v>14007</v>
      </c>
      <c r="V12" s="8" t="n">
        <v>13706</v>
      </c>
      <c r="W12" s="8" t="n">
        <v>12807</v>
      </c>
      <c r="X12" s="8" t="n">
        <v>12615</v>
      </c>
      <c r="Y12" s="8" t="n">
        <v>13562</v>
      </c>
      <c r="Z12" s="8" t="n">
        <v>13382</v>
      </c>
      <c r="AA12" s="8" t="n">
        <v>12865</v>
      </c>
      <c r="AB12" s="8" t="n">
        <v>12210</v>
      </c>
      <c r="AC12" s="8" t="n">
        <v>11709</v>
      </c>
      <c r="AD12" s="8"/>
      <c r="AE12" s="9" t="n">
        <f aca="false">TableLoad!$E12</f>
        <v>40919</v>
      </c>
    </row>
    <row r="13" customFormat="false" ht="14.25" hidden="false" customHeight="false" outlineLevel="0" collapsed="false">
      <c r="A13" s="6" t="n">
        <f aca="false">YEAR(E13)</f>
        <v>2012</v>
      </c>
      <c r="B13" s="6" t="str">
        <f aca="false">CHOOSE(MONTH(TableLoad!$E13),"Jan","Feb","Mar","Apr","May","Jun","Jul","Aug","Sep","Oct","Nov","Dec")</f>
        <v>Jan</v>
      </c>
      <c r="C13" s="6" t="n">
        <f aca="false">DAY(E13)</f>
        <v>12</v>
      </c>
      <c r="D13" s="6" t="n">
        <f aca="false">WEEKDAY(E13,2)</f>
        <v>4</v>
      </c>
      <c r="E13" s="7" t="n">
        <v>40920</v>
      </c>
      <c r="F13" s="8" t="n">
        <v>11068</v>
      </c>
      <c r="G13" s="8" t="n">
        <v>10463</v>
      </c>
      <c r="H13" s="8" t="n">
        <v>10439</v>
      </c>
      <c r="I13" s="8" t="n">
        <v>10162</v>
      </c>
      <c r="J13" s="8" t="n">
        <v>10137</v>
      </c>
      <c r="K13" s="8" t="n">
        <v>10562</v>
      </c>
      <c r="L13" s="8" t="n">
        <v>10284</v>
      </c>
      <c r="M13" s="8" t="n">
        <v>10936</v>
      </c>
      <c r="N13" s="8" t="n">
        <v>12475</v>
      </c>
      <c r="O13" s="8" t="n">
        <v>13219</v>
      </c>
      <c r="P13" s="8" t="n">
        <v>13849</v>
      </c>
      <c r="Q13" s="8" t="n">
        <v>13646</v>
      </c>
      <c r="R13" s="8" t="n">
        <v>13140</v>
      </c>
      <c r="S13" s="8" t="n">
        <v>13608</v>
      </c>
      <c r="T13" s="8" t="n">
        <v>13725</v>
      </c>
      <c r="U13" s="8" t="n">
        <v>13835</v>
      </c>
      <c r="V13" s="8" t="n">
        <v>13488</v>
      </c>
      <c r="W13" s="8" t="n">
        <v>12767</v>
      </c>
      <c r="X13" s="8" t="n">
        <v>12606</v>
      </c>
      <c r="Y13" s="8" t="n">
        <v>13415</v>
      </c>
      <c r="Z13" s="8" t="n">
        <v>13051</v>
      </c>
      <c r="AA13" s="8" t="n">
        <v>12442</v>
      </c>
      <c r="AB13" s="8" t="n">
        <v>11915</v>
      </c>
      <c r="AC13" s="8" t="n">
        <v>11341</v>
      </c>
      <c r="AD13" s="8"/>
      <c r="AE13" s="9" t="n">
        <f aca="false">TableLoad!$E13</f>
        <v>40920</v>
      </c>
    </row>
    <row r="14" customFormat="false" ht="14.25" hidden="false" customHeight="false" outlineLevel="0" collapsed="false">
      <c r="A14" s="6" t="n">
        <f aca="false">YEAR(E14)</f>
        <v>2012</v>
      </c>
      <c r="B14" s="6" t="str">
        <f aca="false">CHOOSE(MONTH(TableLoad!$E14),"Jan","Feb","Mar","Apr","May","Jun","Jul","Aug","Sep","Oct","Nov","Dec")</f>
        <v>Jan</v>
      </c>
      <c r="C14" s="6" t="n">
        <f aca="false">DAY(E14)</f>
        <v>13</v>
      </c>
      <c r="D14" s="6" t="n">
        <f aca="false">WEEKDAY(E14,2)</f>
        <v>5</v>
      </c>
      <c r="E14" s="7" t="n">
        <v>40921</v>
      </c>
      <c r="F14" s="8" t="n">
        <v>10862</v>
      </c>
      <c r="G14" s="8" t="n">
        <v>10405</v>
      </c>
      <c r="H14" s="8" t="n">
        <v>10240</v>
      </c>
      <c r="I14" s="8" t="n">
        <v>10281</v>
      </c>
      <c r="J14" s="8" t="n">
        <v>10043</v>
      </c>
      <c r="K14" s="8" t="n">
        <v>10364</v>
      </c>
      <c r="L14" s="8" t="n">
        <v>10563</v>
      </c>
      <c r="M14" s="8" t="n">
        <v>10805</v>
      </c>
      <c r="N14" s="8" t="n">
        <v>12232</v>
      </c>
      <c r="O14" s="8" t="n">
        <v>12868</v>
      </c>
      <c r="P14" s="8" t="n">
        <v>13580</v>
      </c>
      <c r="Q14" s="8" t="n">
        <v>13591</v>
      </c>
      <c r="R14" s="8" t="n">
        <v>12839</v>
      </c>
      <c r="S14" s="8" t="n">
        <v>13124</v>
      </c>
      <c r="T14" s="8" t="n">
        <v>13625</v>
      </c>
      <c r="U14" s="8" t="n">
        <v>13593</v>
      </c>
      <c r="V14" s="8" t="n">
        <v>13426</v>
      </c>
      <c r="W14" s="8" t="n">
        <v>12679</v>
      </c>
      <c r="X14" s="8" t="n">
        <v>12554</v>
      </c>
      <c r="Y14" s="8" t="n">
        <v>13250</v>
      </c>
      <c r="Z14" s="8" t="n">
        <v>12950</v>
      </c>
      <c r="AA14" s="8" t="n">
        <v>12416</v>
      </c>
      <c r="AB14" s="8" t="n">
        <v>11990</v>
      </c>
      <c r="AC14" s="8" t="n">
        <v>11301</v>
      </c>
      <c r="AD14" s="8"/>
      <c r="AE14" s="9" t="n">
        <f aca="false">TableLoad!$E14</f>
        <v>40921</v>
      </c>
    </row>
    <row r="15" customFormat="false" ht="14.25" hidden="false" customHeight="false" outlineLevel="0" collapsed="false">
      <c r="A15" s="6" t="n">
        <f aca="false">YEAR(E15)</f>
        <v>2012</v>
      </c>
      <c r="B15" s="6" t="str">
        <f aca="false">CHOOSE(MONTH(TableLoad!$E15),"Jan","Feb","Mar","Apr","May","Jun","Jul","Aug","Sep","Oct","Nov","Dec")</f>
        <v>Jan</v>
      </c>
      <c r="C15" s="6" t="n">
        <f aca="false">DAY(E15)</f>
        <v>14</v>
      </c>
      <c r="D15" s="6" t="n">
        <f aca="false">WEEKDAY(E15,2)</f>
        <v>6</v>
      </c>
      <c r="E15" s="7" t="n">
        <v>40922</v>
      </c>
      <c r="F15" s="8" t="n">
        <v>10914</v>
      </c>
      <c r="G15" s="8" t="n">
        <v>10511</v>
      </c>
      <c r="H15" s="8" t="n">
        <v>10233</v>
      </c>
      <c r="I15" s="8" t="n">
        <v>10156</v>
      </c>
      <c r="J15" s="8" t="n">
        <v>10219</v>
      </c>
      <c r="K15" s="8" t="n">
        <v>10128</v>
      </c>
      <c r="L15" s="8" t="n">
        <v>10092</v>
      </c>
      <c r="M15" s="8" t="n">
        <v>10066</v>
      </c>
      <c r="N15" s="8" t="n">
        <v>11303</v>
      </c>
      <c r="O15" s="8" t="n">
        <v>11822</v>
      </c>
      <c r="P15" s="8" t="n">
        <v>12290</v>
      </c>
      <c r="Q15" s="8" t="n">
        <v>12421</v>
      </c>
      <c r="R15" s="8" t="n">
        <v>12223</v>
      </c>
      <c r="S15" s="8" t="n">
        <v>12303</v>
      </c>
      <c r="T15" s="8" t="n">
        <v>12235</v>
      </c>
      <c r="U15" s="8" t="n">
        <v>12299</v>
      </c>
      <c r="V15" s="8" t="n">
        <v>11890</v>
      </c>
      <c r="W15" s="8" t="n">
        <v>11685</v>
      </c>
      <c r="X15" s="8" t="n">
        <v>11617</v>
      </c>
      <c r="Y15" s="8" t="n">
        <v>12788</v>
      </c>
      <c r="Z15" s="8" t="n">
        <v>12536</v>
      </c>
      <c r="AA15" s="8" t="n">
        <v>12258</v>
      </c>
      <c r="AB15" s="8" t="n">
        <v>11933</v>
      </c>
      <c r="AC15" s="8" t="n">
        <v>11506</v>
      </c>
      <c r="AD15" s="8"/>
      <c r="AE15" s="9" t="n">
        <f aca="false">TableLoad!$E15</f>
        <v>40922</v>
      </c>
    </row>
    <row r="16" customFormat="false" ht="14.25" hidden="false" customHeight="false" outlineLevel="0" collapsed="false">
      <c r="A16" s="6" t="n">
        <f aca="false">YEAR(E16)</f>
        <v>2012</v>
      </c>
      <c r="B16" s="6" t="str">
        <f aca="false">CHOOSE(MONTH(TableLoad!$E16),"Jan","Feb","Mar","Apr","May","Jun","Jul","Aug","Sep","Oct","Nov","Dec")</f>
        <v>Jan</v>
      </c>
      <c r="C16" s="6" t="n">
        <f aca="false">DAY(E16)</f>
        <v>15</v>
      </c>
      <c r="D16" s="6" t="n">
        <f aca="false">WEEKDAY(E16,2)</f>
        <v>7</v>
      </c>
      <c r="E16" s="7" t="n">
        <v>40923</v>
      </c>
      <c r="F16" s="8" t="n">
        <v>10986</v>
      </c>
      <c r="G16" s="8" t="n">
        <v>10574</v>
      </c>
      <c r="H16" s="8" t="n">
        <v>10161</v>
      </c>
      <c r="I16" s="8" t="n">
        <v>9913</v>
      </c>
      <c r="J16" s="8" t="n">
        <v>9675</v>
      </c>
      <c r="K16" s="8" t="n">
        <v>9795</v>
      </c>
      <c r="L16" s="8" t="n">
        <v>9613</v>
      </c>
      <c r="M16" s="8" t="n">
        <v>9304</v>
      </c>
      <c r="N16" s="8" t="n">
        <v>9674</v>
      </c>
      <c r="O16" s="8" t="n">
        <v>10204</v>
      </c>
      <c r="P16" s="8" t="n">
        <v>10738</v>
      </c>
      <c r="Q16" s="8" t="n">
        <v>10835</v>
      </c>
      <c r="R16" s="8" t="n">
        <v>10694</v>
      </c>
      <c r="S16" s="8" t="n">
        <v>10987</v>
      </c>
      <c r="T16" s="8" t="n">
        <v>11009</v>
      </c>
      <c r="U16" s="8" t="n">
        <v>11085</v>
      </c>
      <c r="V16" s="8" t="n">
        <v>10929</v>
      </c>
      <c r="W16" s="8" t="n">
        <v>10639</v>
      </c>
      <c r="X16" s="8" t="n">
        <v>10736</v>
      </c>
      <c r="Y16" s="8" t="n">
        <v>12198</v>
      </c>
      <c r="Z16" s="8" t="n">
        <v>12289</v>
      </c>
      <c r="AA16" s="8" t="n">
        <v>12063</v>
      </c>
      <c r="AB16" s="8" t="n">
        <v>11894</v>
      </c>
      <c r="AC16" s="8" t="n">
        <v>11177</v>
      </c>
      <c r="AD16" s="8"/>
      <c r="AE16" s="9" t="n">
        <f aca="false">TableLoad!$E16</f>
        <v>40923</v>
      </c>
    </row>
    <row r="17" customFormat="false" ht="14.25" hidden="false" customHeight="false" outlineLevel="0" collapsed="false">
      <c r="A17" s="6" t="n">
        <f aca="false">YEAR(E17)</f>
        <v>2012</v>
      </c>
      <c r="B17" s="6" t="str">
        <f aca="false">CHOOSE(MONTH(TableLoad!$E17),"Jan","Feb","Mar","Apr","May","Jun","Jul","Aug","Sep","Oct","Nov","Dec")</f>
        <v>Jan</v>
      </c>
      <c r="C17" s="6" t="n">
        <f aca="false">DAY(E17)</f>
        <v>16</v>
      </c>
      <c r="D17" s="6" t="n">
        <f aca="false">WEEKDAY(E17,2)</f>
        <v>1</v>
      </c>
      <c r="E17" s="7" t="n">
        <v>40924</v>
      </c>
      <c r="F17" s="8" t="n">
        <v>10594</v>
      </c>
      <c r="G17" s="8" t="n">
        <v>10154</v>
      </c>
      <c r="H17" s="8" t="n">
        <v>9854</v>
      </c>
      <c r="I17" s="8" t="n">
        <v>9733</v>
      </c>
      <c r="J17" s="8" t="n">
        <v>9676</v>
      </c>
      <c r="K17" s="8" t="n">
        <v>9816</v>
      </c>
      <c r="L17" s="8" t="n">
        <v>10166</v>
      </c>
      <c r="M17" s="8" t="n">
        <v>10652</v>
      </c>
      <c r="N17" s="8" t="n">
        <v>12548</v>
      </c>
      <c r="O17" s="8" t="n">
        <v>13457</v>
      </c>
      <c r="P17" s="8" t="n">
        <v>14138</v>
      </c>
      <c r="Q17" s="8" t="n">
        <v>14122</v>
      </c>
      <c r="R17" s="8" t="n">
        <v>13871</v>
      </c>
      <c r="S17" s="8" t="n">
        <v>14290</v>
      </c>
      <c r="T17" s="8" t="n">
        <v>14690</v>
      </c>
      <c r="U17" s="8" t="n">
        <v>14878</v>
      </c>
      <c r="V17" s="8" t="n">
        <v>14553</v>
      </c>
      <c r="W17" s="8" t="n">
        <v>13266</v>
      </c>
      <c r="X17" s="8" t="n">
        <v>12898</v>
      </c>
      <c r="Y17" s="8" t="n">
        <v>14041</v>
      </c>
      <c r="Z17" s="8" t="n">
        <v>13825</v>
      </c>
      <c r="AA17" s="8" t="n">
        <v>13488</v>
      </c>
      <c r="AB17" s="8" t="n">
        <v>13029</v>
      </c>
      <c r="AC17" s="8" t="n">
        <v>12401</v>
      </c>
      <c r="AD17" s="8"/>
      <c r="AE17" s="9" t="n">
        <f aca="false">TableLoad!$E17</f>
        <v>40924</v>
      </c>
    </row>
    <row r="18" customFormat="false" ht="14.25" hidden="false" customHeight="false" outlineLevel="0" collapsed="false">
      <c r="A18" s="6" t="n">
        <f aca="false">YEAR(E18)</f>
        <v>2012</v>
      </c>
      <c r="B18" s="6" t="str">
        <f aca="false">CHOOSE(MONTH(TableLoad!$E18),"Jan","Feb","Mar","Apr","May","Jun","Jul","Aug","Sep","Oct","Nov","Dec")</f>
        <v>Jan</v>
      </c>
      <c r="C18" s="6" t="n">
        <f aca="false">DAY(E18)</f>
        <v>17</v>
      </c>
      <c r="D18" s="6" t="n">
        <f aca="false">WEEKDAY(E18,2)</f>
        <v>2</v>
      </c>
      <c r="E18" s="7" t="n">
        <v>40925</v>
      </c>
      <c r="F18" s="8" t="n">
        <v>11782</v>
      </c>
      <c r="G18" s="8" t="n">
        <v>11249</v>
      </c>
      <c r="H18" s="8" t="n">
        <v>10958</v>
      </c>
      <c r="I18" s="8" t="n">
        <v>10592</v>
      </c>
      <c r="J18" s="8" t="n">
        <v>10594</v>
      </c>
      <c r="K18" s="8" t="n">
        <v>10677</v>
      </c>
      <c r="L18" s="8" t="n">
        <v>10836</v>
      </c>
      <c r="M18" s="8" t="n">
        <v>11266</v>
      </c>
      <c r="N18" s="8" t="n">
        <v>12750</v>
      </c>
      <c r="O18" s="8" t="n">
        <v>13766</v>
      </c>
      <c r="P18" s="8" t="n">
        <v>14473</v>
      </c>
      <c r="Q18" s="8" t="n">
        <v>14417</v>
      </c>
      <c r="R18" s="8" t="n">
        <v>14182</v>
      </c>
      <c r="S18" s="8" t="n">
        <v>14574</v>
      </c>
      <c r="T18" s="8" t="n">
        <v>14820</v>
      </c>
      <c r="U18" s="8" t="n">
        <v>14986</v>
      </c>
      <c r="V18" s="8" t="n">
        <v>14529</v>
      </c>
      <c r="W18" s="8" t="n">
        <v>13492</v>
      </c>
      <c r="X18" s="8" t="n">
        <v>13163</v>
      </c>
      <c r="Y18" s="8" t="n">
        <v>14119</v>
      </c>
      <c r="Z18" s="8" t="n">
        <v>14036</v>
      </c>
      <c r="AA18" s="8" t="n">
        <v>13738</v>
      </c>
      <c r="AB18" s="8" t="n">
        <v>13351</v>
      </c>
      <c r="AC18" s="8" t="n">
        <v>12549</v>
      </c>
      <c r="AD18" s="8"/>
      <c r="AE18" s="9" t="n">
        <f aca="false">TableLoad!$E18</f>
        <v>40925</v>
      </c>
    </row>
    <row r="19" customFormat="false" ht="14.25" hidden="false" customHeight="false" outlineLevel="0" collapsed="false">
      <c r="A19" s="6" t="n">
        <f aca="false">YEAR(E19)</f>
        <v>2012</v>
      </c>
      <c r="B19" s="6" t="str">
        <f aca="false">CHOOSE(MONTH(TableLoad!$E19),"Jan","Feb","Mar","Apr","May","Jun","Jul","Aug","Sep","Oct","Nov","Dec")</f>
        <v>Jan</v>
      </c>
      <c r="C19" s="6" t="n">
        <f aca="false">DAY(E19)</f>
        <v>18</v>
      </c>
      <c r="D19" s="6" t="n">
        <f aca="false">WEEKDAY(E19,2)</f>
        <v>3</v>
      </c>
      <c r="E19" s="7" t="n">
        <v>40926</v>
      </c>
      <c r="F19" s="8" t="n">
        <v>11938</v>
      </c>
      <c r="G19" s="8" t="n">
        <v>11546</v>
      </c>
      <c r="H19" s="8" t="n">
        <v>11118</v>
      </c>
      <c r="I19" s="8" t="n">
        <v>10860</v>
      </c>
      <c r="J19" s="8" t="n">
        <v>10689</v>
      </c>
      <c r="K19" s="8" t="n">
        <v>10942</v>
      </c>
      <c r="L19" s="8" t="n">
        <v>11002</v>
      </c>
      <c r="M19" s="8" t="n">
        <v>11316</v>
      </c>
      <c r="N19" s="8" t="n">
        <v>12956</v>
      </c>
      <c r="O19" s="8" t="n">
        <v>13699</v>
      </c>
      <c r="P19" s="8" t="n">
        <v>14425</v>
      </c>
      <c r="Q19" s="8" t="n">
        <v>14401</v>
      </c>
      <c r="R19" s="8" t="n">
        <v>14130</v>
      </c>
      <c r="S19" s="8" t="n">
        <v>14605</v>
      </c>
      <c r="T19" s="8" t="n">
        <v>14638</v>
      </c>
      <c r="U19" s="8" t="n">
        <v>14633</v>
      </c>
      <c r="V19" s="8" t="n">
        <v>14266</v>
      </c>
      <c r="W19" s="8" t="n">
        <v>13251</v>
      </c>
      <c r="X19" s="8" t="n">
        <v>13084</v>
      </c>
      <c r="Y19" s="8" t="n">
        <v>13788</v>
      </c>
      <c r="Z19" s="8" t="n">
        <v>13635</v>
      </c>
      <c r="AA19" s="8" t="n">
        <v>13142</v>
      </c>
      <c r="AB19" s="8" t="n">
        <v>12885</v>
      </c>
      <c r="AC19" s="8" t="n">
        <v>12185</v>
      </c>
      <c r="AD19" s="8"/>
      <c r="AE19" s="9" t="n">
        <f aca="false">TableLoad!$E19</f>
        <v>40926</v>
      </c>
    </row>
    <row r="20" customFormat="false" ht="14.25" hidden="false" customHeight="false" outlineLevel="0" collapsed="false">
      <c r="A20" s="6" t="n">
        <f aca="false">YEAR(E20)</f>
        <v>2012</v>
      </c>
      <c r="B20" s="6" t="str">
        <f aca="false">CHOOSE(MONTH(TableLoad!$E20),"Jan","Feb","Mar","Apr","May","Jun","Jul","Aug","Sep","Oct","Nov","Dec")</f>
        <v>Jan</v>
      </c>
      <c r="C20" s="6" t="n">
        <f aca="false">DAY(E20)</f>
        <v>19</v>
      </c>
      <c r="D20" s="6" t="n">
        <f aca="false">WEEKDAY(E20,2)</f>
        <v>4</v>
      </c>
      <c r="E20" s="7" t="n">
        <v>40927</v>
      </c>
      <c r="F20" s="8" t="n">
        <v>11405</v>
      </c>
      <c r="G20" s="8" t="n">
        <v>11037</v>
      </c>
      <c r="H20" s="8" t="n">
        <v>10625</v>
      </c>
      <c r="I20" s="8" t="n">
        <v>10597</v>
      </c>
      <c r="J20" s="8" t="n">
        <v>10378</v>
      </c>
      <c r="K20" s="8" t="n">
        <v>10623</v>
      </c>
      <c r="L20" s="8" t="n">
        <v>10783</v>
      </c>
      <c r="M20" s="8" t="n">
        <v>11223</v>
      </c>
      <c r="N20" s="8" t="n">
        <v>12763</v>
      </c>
      <c r="O20" s="8" t="n">
        <v>13577</v>
      </c>
      <c r="P20" s="8" t="n">
        <v>14290</v>
      </c>
      <c r="Q20" s="8" t="n">
        <v>14175</v>
      </c>
      <c r="R20" s="8" t="n">
        <v>13804</v>
      </c>
      <c r="S20" s="8" t="n">
        <v>14178</v>
      </c>
      <c r="T20" s="8" t="n">
        <v>14462</v>
      </c>
      <c r="U20" s="8" t="n">
        <v>14568</v>
      </c>
      <c r="V20" s="8" t="n">
        <v>14125</v>
      </c>
      <c r="W20" s="8" t="n">
        <v>13226</v>
      </c>
      <c r="X20" s="8" t="n">
        <v>12882</v>
      </c>
      <c r="Y20" s="8" t="n">
        <v>13891</v>
      </c>
      <c r="Z20" s="8" t="n">
        <v>13727</v>
      </c>
      <c r="AA20" s="8" t="n">
        <v>13150</v>
      </c>
      <c r="AB20" s="8" t="n">
        <v>12656</v>
      </c>
      <c r="AC20" s="8" t="n">
        <v>12118</v>
      </c>
      <c r="AD20" s="8"/>
      <c r="AE20" s="9" t="n">
        <f aca="false">TableLoad!$E20</f>
        <v>40927</v>
      </c>
    </row>
    <row r="21" customFormat="false" ht="14.25" hidden="false" customHeight="false" outlineLevel="0" collapsed="false">
      <c r="A21" s="6" t="n">
        <f aca="false">YEAR(E21)</f>
        <v>2012</v>
      </c>
      <c r="B21" s="6" t="str">
        <f aca="false">CHOOSE(MONTH(TableLoad!$E21),"Jan","Feb","Mar","Apr","May","Jun","Jul","Aug","Sep","Oct","Nov","Dec")</f>
        <v>Jan</v>
      </c>
      <c r="C21" s="6" t="n">
        <f aca="false">DAY(E21)</f>
        <v>20</v>
      </c>
      <c r="D21" s="6" t="n">
        <f aca="false">WEEKDAY(E21,2)</f>
        <v>5</v>
      </c>
      <c r="E21" s="7" t="n">
        <v>40928</v>
      </c>
      <c r="F21" s="8" t="n">
        <v>11572</v>
      </c>
      <c r="G21" s="8" t="n">
        <v>11063</v>
      </c>
      <c r="H21" s="8" t="n">
        <v>10875</v>
      </c>
      <c r="I21" s="8" t="n">
        <v>10614</v>
      </c>
      <c r="J21" s="8" t="n">
        <v>10453</v>
      </c>
      <c r="K21" s="8" t="n">
        <v>10602</v>
      </c>
      <c r="L21" s="8" t="n">
        <v>10569</v>
      </c>
      <c r="M21" s="8" t="n">
        <v>10767</v>
      </c>
      <c r="N21" s="8" t="n">
        <v>12253</v>
      </c>
      <c r="O21" s="8" t="n">
        <v>13084</v>
      </c>
      <c r="P21" s="8" t="n">
        <v>13593</v>
      </c>
      <c r="Q21" s="8" t="n">
        <v>13607</v>
      </c>
      <c r="R21" s="8" t="n">
        <v>13199</v>
      </c>
      <c r="S21" s="8" t="n">
        <v>13282</v>
      </c>
      <c r="T21" s="8" t="n">
        <v>13708</v>
      </c>
      <c r="U21" s="8" t="n">
        <v>13754</v>
      </c>
      <c r="V21" s="8" t="n">
        <v>13322</v>
      </c>
      <c r="W21" s="8" t="n">
        <v>12465</v>
      </c>
      <c r="X21" s="8" t="n">
        <v>12330</v>
      </c>
      <c r="Y21" s="8" t="n">
        <v>13117</v>
      </c>
      <c r="Z21" s="8" t="n">
        <v>12795</v>
      </c>
      <c r="AA21" s="8" t="n">
        <v>12288</v>
      </c>
      <c r="AB21" s="8" t="n">
        <v>11975</v>
      </c>
      <c r="AC21" s="8" t="n">
        <v>11473</v>
      </c>
      <c r="AD21" s="8"/>
      <c r="AE21" s="9" t="n">
        <f aca="false">TableLoad!$E21</f>
        <v>40928</v>
      </c>
    </row>
    <row r="22" customFormat="false" ht="14.25" hidden="false" customHeight="false" outlineLevel="0" collapsed="false">
      <c r="A22" s="6" t="n">
        <f aca="false">YEAR(E22)</f>
        <v>2012</v>
      </c>
      <c r="B22" s="6" t="str">
        <f aca="false">CHOOSE(MONTH(TableLoad!$E22),"Jan","Feb","Mar","Apr","May","Jun","Jul","Aug","Sep","Oct","Nov","Dec")</f>
        <v>Jan</v>
      </c>
      <c r="C22" s="6" t="n">
        <f aca="false">DAY(E22)</f>
        <v>21</v>
      </c>
      <c r="D22" s="6" t="n">
        <f aca="false">WEEKDAY(E22,2)</f>
        <v>6</v>
      </c>
      <c r="E22" s="7" t="n">
        <v>40929</v>
      </c>
      <c r="F22" s="8" t="n">
        <v>10868</v>
      </c>
      <c r="G22" s="8" t="n">
        <v>10630</v>
      </c>
      <c r="H22" s="8" t="n">
        <v>10202</v>
      </c>
      <c r="I22" s="8" t="n">
        <v>10001</v>
      </c>
      <c r="J22" s="8" t="n">
        <v>9702</v>
      </c>
      <c r="K22" s="8" t="n">
        <v>9666</v>
      </c>
      <c r="L22" s="8" t="n">
        <v>9653</v>
      </c>
      <c r="M22" s="8" t="n">
        <v>9539</v>
      </c>
      <c r="N22" s="8" t="n">
        <v>10177</v>
      </c>
      <c r="O22" s="8" t="n">
        <v>10989</v>
      </c>
      <c r="P22" s="8" t="n">
        <v>11567</v>
      </c>
      <c r="Q22" s="8" t="n">
        <v>11531</v>
      </c>
      <c r="R22" s="8" t="n">
        <v>11376</v>
      </c>
      <c r="S22" s="8" t="n">
        <v>11410</v>
      </c>
      <c r="T22" s="8" t="n">
        <v>11425</v>
      </c>
      <c r="U22" s="8" t="n">
        <v>11247</v>
      </c>
      <c r="V22" s="8" t="n">
        <v>11006</v>
      </c>
      <c r="W22" s="8" t="n">
        <v>10767</v>
      </c>
      <c r="X22" s="8" t="n">
        <v>10901</v>
      </c>
      <c r="Y22" s="8" t="n">
        <v>11911</v>
      </c>
      <c r="Z22" s="8" t="n">
        <v>11815</v>
      </c>
      <c r="AA22" s="8" t="n">
        <v>11439</v>
      </c>
      <c r="AB22" s="8" t="n">
        <v>11189</v>
      </c>
      <c r="AC22" s="8" t="n">
        <v>10979</v>
      </c>
      <c r="AD22" s="8"/>
      <c r="AE22" s="9" t="n">
        <f aca="false">TableLoad!$E22</f>
        <v>40929</v>
      </c>
    </row>
    <row r="23" customFormat="false" ht="14.25" hidden="false" customHeight="false" outlineLevel="0" collapsed="false">
      <c r="A23" s="6" t="n">
        <f aca="false">YEAR(E23)</f>
        <v>2012</v>
      </c>
      <c r="B23" s="6" t="str">
        <f aca="false">CHOOSE(MONTH(TableLoad!$E23),"Jan","Feb","Mar","Apr","May","Jun","Jul","Aug","Sep","Oct","Nov","Dec")</f>
        <v>Jan</v>
      </c>
      <c r="C23" s="6" t="n">
        <f aca="false">DAY(E23)</f>
        <v>22</v>
      </c>
      <c r="D23" s="6" t="n">
        <f aca="false">WEEKDAY(E23,2)</f>
        <v>7</v>
      </c>
      <c r="E23" s="7" t="n">
        <v>40930</v>
      </c>
      <c r="F23" s="8" t="n">
        <v>10414</v>
      </c>
      <c r="G23" s="8" t="n">
        <v>9981</v>
      </c>
      <c r="H23" s="8" t="n">
        <v>9631</v>
      </c>
      <c r="I23" s="8" t="n">
        <v>9429</v>
      </c>
      <c r="J23" s="8" t="n">
        <v>9308</v>
      </c>
      <c r="K23" s="8" t="n">
        <v>9264</v>
      </c>
      <c r="L23" s="8" t="n">
        <v>9251</v>
      </c>
      <c r="M23" s="8" t="n">
        <v>8668</v>
      </c>
      <c r="N23" s="8" t="n">
        <v>8828</v>
      </c>
      <c r="O23" s="8" t="n">
        <v>9305</v>
      </c>
      <c r="P23" s="8" t="n">
        <v>9653</v>
      </c>
      <c r="Q23" s="8" t="n">
        <v>9794</v>
      </c>
      <c r="R23" s="8" t="n">
        <v>9812</v>
      </c>
      <c r="S23" s="8" t="n">
        <v>9926</v>
      </c>
      <c r="T23" s="8" t="n">
        <v>10079</v>
      </c>
      <c r="U23" s="8" t="n">
        <v>10112</v>
      </c>
      <c r="V23" s="8" t="n">
        <v>10001</v>
      </c>
      <c r="W23" s="8" t="n">
        <v>9734</v>
      </c>
      <c r="X23" s="8" t="n">
        <v>9999</v>
      </c>
      <c r="Y23" s="8" t="n">
        <v>11151</v>
      </c>
      <c r="Z23" s="8" t="n">
        <v>11045</v>
      </c>
      <c r="AA23" s="8" t="n">
        <v>10852</v>
      </c>
      <c r="AB23" s="8" t="n">
        <v>10608</v>
      </c>
      <c r="AC23" s="8" t="n">
        <v>10421</v>
      </c>
      <c r="AD23" s="8"/>
      <c r="AE23" s="9" t="n">
        <f aca="false">TableLoad!$E23</f>
        <v>40930</v>
      </c>
    </row>
    <row r="24" customFormat="false" ht="14.25" hidden="false" customHeight="false" outlineLevel="0" collapsed="false">
      <c r="A24" s="6" t="n">
        <f aca="false">YEAR(E24)</f>
        <v>2012</v>
      </c>
      <c r="B24" s="6" t="str">
        <f aca="false">CHOOSE(MONTH(TableLoad!$E24),"Jan","Feb","Mar","Apr","May","Jun","Jul","Aug","Sep","Oct","Nov","Dec")</f>
        <v>Jan</v>
      </c>
      <c r="C24" s="6" t="n">
        <f aca="false">DAY(E24)</f>
        <v>23</v>
      </c>
      <c r="D24" s="6" t="n">
        <f aca="false">WEEKDAY(E24,2)</f>
        <v>1</v>
      </c>
      <c r="E24" s="7" t="n">
        <v>40931</v>
      </c>
      <c r="F24" s="8" t="n">
        <v>10067</v>
      </c>
      <c r="G24" s="8" t="n">
        <v>9798</v>
      </c>
      <c r="H24" s="8" t="n">
        <v>9247</v>
      </c>
      <c r="I24" s="8" t="n">
        <v>8849</v>
      </c>
      <c r="J24" s="8" t="n">
        <v>8685</v>
      </c>
      <c r="K24" s="8" t="n">
        <v>8640</v>
      </c>
      <c r="L24" s="8" t="n">
        <v>8560</v>
      </c>
      <c r="M24" s="8" t="n">
        <v>8114</v>
      </c>
      <c r="N24" s="8" t="n">
        <v>8305</v>
      </c>
      <c r="O24" s="8" t="n">
        <v>8684</v>
      </c>
      <c r="P24" s="8" t="n">
        <v>9011</v>
      </c>
      <c r="Q24" s="8" t="n">
        <v>8971</v>
      </c>
      <c r="R24" s="8" t="n">
        <v>8954</v>
      </c>
      <c r="S24" s="8" t="n">
        <v>9114</v>
      </c>
      <c r="T24" s="8" t="n">
        <v>9035</v>
      </c>
      <c r="U24" s="8" t="n">
        <v>9000</v>
      </c>
      <c r="V24" s="8" t="n">
        <v>8930</v>
      </c>
      <c r="W24" s="8" t="n">
        <v>8893</v>
      </c>
      <c r="X24" s="8" t="n">
        <v>9250</v>
      </c>
      <c r="Y24" s="8" t="n">
        <v>10405</v>
      </c>
      <c r="Z24" s="8" t="n">
        <v>10255</v>
      </c>
      <c r="AA24" s="8" t="n">
        <v>10082</v>
      </c>
      <c r="AB24" s="8" t="n">
        <v>9825</v>
      </c>
      <c r="AC24" s="8" t="n">
        <v>9654</v>
      </c>
      <c r="AD24" s="8" t="s">
        <v>33</v>
      </c>
      <c r="AE24" s="9" t="n">
        <f aca="false">TableLoad!$E24</f>
        <v>40931</v>
      </c>
    </row>
    <row r="25" customFormat="false" ht="14.25" hidden="false" customHeight="false" outlineLevel="0" collapsed="false">
      <c r="A25" s="6" t="n">
        <f aca="false">YEAR(E25)</f>
        <v>2012</v>
      </c>
      <c r="B25" s="6" t="str">
        <f aca="false">CHOOSE(MONTH(TableLoad!$E25),"Jan","Feb","Mar","Apr","May","Jun","Jul","Aug","Sep","Oct","Nov","Dec")</f>
        <v>Jan</v>
      </c>
      <c r="C25" s="6" t="n">
        <f aca="false">DAY(E25)</f>
        <v>24</v>
      </c>
      <c r="D25" s="6" t="n">
        <f aca="false">WEEKDAY(E25,2)</f>
        <v>2</v>
      </c>
      <c r="E25" s="7" t="n">
        <v>40932</v>
      </c>
      <c r="F25" s="8" t="n">
        <v>9284</v>
      </c>
      <c r="G25" s="8" t="n">
        <v>8956</v>
      </c>
      <c r="H25" s="8" t="n">
        <v>8571</v>
      </c>
      <c r="I25" s="8" t="n">
        <v>8286</v>
      </c>
      <c r="J25" s="8" t="n">
        <v>8252</v>
      </c>
      <c r="K25" s="8" t="n">
        <v>8259</v>
      </c>
      <c r="L25" s="8" t="n">
        <v>8202</v>
      </c>
      <c r="M25" s="8" t="n">
        <v>8064</v>
      </c>
      <c r="N25" s="8" t="n">
        <v>8227</v>
      </c>
      <c r="O25" s="8" t="n">
        <v>8602</v>
      </c>
      <c r="P25" s="8" t="n">
        <v>8943</v>
      </c>
      <c r="Q25" s="8" t="n">
        <v>9052</v>
      </c>
      <c r="R25" s="8" t="n">
        <v>9002</v>
      </c>
      <c r="S25" s="8" t="n">
        <v>9089</v>
      </c>
      <c r="T25" s="8" t="n">
        <v>9190</v>
      </c>
      <c r="U25" s="8" t="n">
        <v>9267</v>
      </c>
      <c r="V25" s="8" t="n">
        <v>9296</v>
      </c>
      <c r="W25" s="8" t="n">
        <v>9190</v>
      </c>
      <c r="X25" s="8" t="n">
        <v>9627</v>
      </c>
      <c r="Y25" s="8" t="n">
        <v>10729</v>
      </c>
      <c r="Z25" s="8" t="n">
        <v>10678</v>
      </c>
      <c r="AA25" s="8" t="n">
        <v>10554</v>
      </c>
      <c r="AB25" s="8" t="n">
        <v>10347</v>
      </c>
      <c r="AC25" s="8" t="n">
        <v>10019</v>
      </c>
      <c r="AD25" s="8" t="s">
        <v>34</v>
      </c>
      <c r="AE25" s="9" t="n">
        <f aca="false">TableLoad!$E25</f>
        <v>40932</v>
      </c>
    </row>
    <row r="26" customFormat="false" ht="14.25" hidden="false" customHeight="false" outlineLevel="0" collapsed="false">
      <c r="A26" s="6" t="n">
        <f aca="false">YEAR(E26)</f>
        <v>2012</v>
      </c>
      <c r="B26" s="6" t="str">
        <f aca="false">CHOOSE(MONTH(TableLoad!$E26),"Jan","Feb","Mar","Apr","May","Jun","Jul","Aug","Sep","Oct","Nov","Dec")</f>
        <v>Jan</v>
      </c>
      <c r="C26" s="6" t="n">
        <f aca="false">DAY(E26)</f>
        <v>25</v>
      </c>
      <c r="D26" s="6" t="n">
        <f aca="false">WEEKDAY(E26,2)</f>
        <v>3</v>
      </c>
      <c r="E26" s="7" t="n">
        <v>40933</v>
      </c>
      <c r="F26" s="8" t="n">
        <v>9663</v>
      </c>
      <c r="G26" s="8" t="n">
        <v>9399</v>
      </c>
      <c r="H26" s="8" t="n">
        <v>8989</v>
      </c>
      <c r="I26" s="8" t="n">
        <v>8724</v>
      </c>
      <c r="J26" s="8" t="n">
        <v>8655</v>
      </c>
      <c r="K26" s="8" t="n">
        <v>8623</v>
      </c>
      <c r="L26" s="8" t="n">
        <v>8923</v>
      </c>
      <c r="M26" s="8" t="n">
        <v>9439</v>
      </c>
      <c r="N26" s="8" t="n">
        <v>10544</v>
      </c>
      <c r="O26" s="8" t="n">
        <v>11141</v>
      </c>
      <c r="P26" s="8" t="n">
        <v>11653</v>
      </c>
      <c r="Q26" s="8" t="n">
        <v>11677</v>
      </c>
      <c r="R26" s="8" t="n">
        <v>11664</v>
      </c>
      <c r="S26" s="8" t="n">
        <v>11917</v>
      </c>
      <c r="T26" s="8" t="n">
        <v>12076</v>
      </c>
      <c r="U26" s="8" t="n">
        <v>12136</v>
      </c>
      <c r="V26" s="8" t="n">
        <v>11887</v>
      </c>
      <c r="W26" s="8" t="n">
        <v>11164</v>
      </c>
      <c r="X26" s="8" t="n">
        <v>11095</v>
      </c>
      <c r="Y26" s="8" t="n">
        <v>11964</v>
      </c>
      <c r="Z26" s="8" t="n">
        <v>11777</v>
      </c>
      <c r="AA26" s="8" t="n">
        <v>11531</v>
      </c>
      <c r="AB26" s="8" t="n">
        <v>11192</v>
      </c>
      <c r="AC26" s="8" t="n">
        <v>10866</v>
      </c>
      <c r="AD26" s="8"/>
      <c r="AE26" s="9" t="n">
        <f aca="false">TableLoad!$E26</f>
        <v>40933</v>
      </c>
    </row>
    <row r="27" customFormat="false" ht="14.25" hidden="false" customHeight="false" outlineLevel="0" collapsed="false">
      <c r="A27" s="6" t="n">
        <f aca="false">YEAR(E27)</f>
        <v>2012</v>
      </c>
      <c r="B27" s="6" t="str">
        <f aca="false">CHOOSE(MONTH(TableLoad!$E27),"Jan","Feb","Mar","Apr","May","Jun","Jul","Aug","Sep","Oct","Nov","Dec")</f>
        <v>Jan</v>
      </c>
      <c r="C27" s="6" t="n">
        <f aca="false">DAY(E27)</f>
        <v>26</v>
      </c>
      <c r="D27" s="6" t="n">
        <f aca="false">WEEKDAY(E27,2)</f>
        <v>4</v>
      </c>
      <c r="E27" s="7" t="n">
        <v>40934</v>
      </c>
      <c r="F27" s="8" t="n">
        <v>10458</v>
      </c>
      <c r="G27" s="8" t="n">
        <v>9992</v>
      </c>
      <c r="H27" s="8" t="n">
        <v>9652</v>
      </c>
      <c r="I27" s="8" t="n">
        <v>9325</v>
      </c>
      <c r="J27" s="8" t="n">
        <v>9350</v>
      </c>
      <c r="K27" s="8" t="n">
        <v>9408</v>
      </c>
      <c r="L27" s="8" t="n">
        <v>9659</v>
      </c>
      <c r="M27" s="8" t="n">
        <v>9933</v>
      </c>
      <c r="N27" s="8" t="n">
        <v>11167</v>
      </c>
      <c r="O27" s="8" t="n">
        <v>11958</v>
      </c>
      <c r="P27" s="8" t="n">
        <v>12419</v>
      </c>
      <c r="Q27" s="8" t="n">
        <v>12525</v>
      </c>
      <c r="R27" s="8" t="n">
        <v>12401</v>
      </c>
      <c r="S27" s="8" t="n">
        <v>12647</v>
      </c>
      <c r="T27" s="8" t="n">
        <v>12739</v>
      </c>
      <c r="U27" s="8" t="n">
        <v>12857</v>
      </c>
      <c r="V27" s="8" t="n">
        <v>12510</v>
      </c>
      <c r="W27" s="8" t="n">
        <v>11644</v>
      </c>
      <c r="X27" s="8" t="n">
        <v>11553</v>
      </c>
      <c r="Y27" s="8" t="n">
        <v>12582</v>
      </c>
      <c r="Z27" s="8" t="n">
        <v>12568</v>
      </c>
      <c r="AA27" s="8" t="n">
        <v>12159</v>
      </c>
      <c r="AB27" s="8" t="n">
        <v>11984</v>
      </c>
      <c r="AC27" s="8" t="n">
        <v>11569</v>
      </c>
      <c r="AD27" s="8"/>
      <c r="AE27" s="9" t="n">
        <f aca="false">TableLoad!$E27</f>
        <v>40934</v>
      </c>
    </row>
    <row r="28" customFormat="false" ht="14.25" hidden="false" customHeight="false" outlineLevel="0" collapsed="false">
      <c r="A28" s="6" t="n">
        <f aca="false">YEAR(E28)</f>
        <v>2012</v>
      </c>
      <c r="B28" s="6" t="str">
        <f aca="false">CHOOSE(MONTH(TableLoad!$E28),"Jan","Feb","Mar","Apr","May","Jun","Jul","Aug","Sep","Oct","Nov","Dec")</f>
        <v>Jan</v>
      </c>
      <c r="C28" s="6" t="n">
        <f aca="false">DAY(E28)</f>
        <v>27</v>
      </c>
      <c r="D28" s="6" t="n">
        <f aca="false">WEEKDAY(E28,2)</f>
        <v>5</v>
      </c>
      <c r="E28" s="7" t="n">
        <v>40935</v>
      </c>
      <c r="F28" s="8" t="n">
        <v>10934</v>
      </c>
      <c r="G28" s="8" t="n">
        <v>10505</v>
      </c>
      <c r="H28" s="8" t="n">
        <v>10193</v>
      </c>
      <c r="I28" s="8" t="n">
        <v>9850</v>
      </c>
      <c r="J28" s="8" t="n">
        <v>9743</v>
      </c>
      <c r="K28" s="8" t="n">
        <v>9738</v>
      </c>
      <c r="L28" s="8" t="n">
        <v>9992</v>
      </c>
      <c r="M28" s="8" t="n">
        <v>10201</v>
      </c>
      <c r="N28" s="8" t="n">
        <v>11512</v>
      </c>
      <c r="O28" s="8" t="n">
        <v>12256</v>
      </c>
      <c r="P28" s="8" t="n">
        <v>12761</v>
      </c>
      <c r="Q28" s="8" t="n">
        <v>12848</v>
      </c>
      <c r="R28" s="8" t="n">
        <v>12435</v>
      </c>
      <c r="S28" s="8" t="n">
        <v>12542</v>
      </c>
      <c r="T28" s="8" t="n">
        <v>13118</v>
      </c>
      <c r="U28" s="8" t="n">
        <v>13240</v>
      </c>
      <c r="V28" s="8" t="n">
        <v>12904</v>
      </c>
      <c r="W28" s="8" t="n">
        <v>12010</v>
      </c>
      <c r="X28" s="8" t="n">
        <v>11890</v>
      </c>
      <c r="Y28" s="8" t="n">
        <v>12852</v>
      </c>
      <c r="Z28" s="8" t="n">
        <v>12661</v>
      </c>
      <c r="AA28" s="8" t="n">
        <v>12176</v>
      </c>
      <c r="AB28" s="8" t="n">
        <v>11911</v>
      </c>
      <c r="AC28" s="8" t="n">
        <v>11670</v>
      </c>
      <c r="AD28" s="8"/>
      <c r="AE28" s="9" t="n">
        <f aca="false">TableLoad!$E28</f>
        <v>40935</v>
      </c>
    </row>
    <row r="29" customFormat="false" ht="14.25" hidden="false" customHeight="false" outlineLevel="0" collapsed="false">
      <c r="A29" s="6" t="n">
        <f aca="false">YEAR(E29)</f>
        <v>2012</v>
      </c>
      <c r="B29" s="6" t="str">
        <f aca="false">CHOOSE(MONTH(TableLoad!$E29),"Jan","Feb","Mar","Apr","May","Jun","Jul","Aug","Sep","Oct","Nov","Dec")</f>
        <v>Jan</v>
      </c>
      <c r="C29" s="6" t="n">
        <f aca="false">DAY(E29)</f>
        <v>28</v>
      </c>
      <c r="D29" s="6" t="n">
        <f aca="false">WEEKDAY(E29,2)</f>
        <v>6</v>
      </c>
      <c r="E29" s="7" t="n">
        <v>40936</v>
      </c>
      <c r="F29" s="8" t="n">
        <v>11192</v>
      </c>
      <c r="G29" s="8" t="n">
        <v>10799</v>
      </c>
      <c r="H29" s="8" t="n">
        <v>10483</v>
      </c>
      <c r="I29" s="8" t="n">
        <v>10124</v>
      </c>
      <c r="J29" s="8" t="n">
        <v>10006</v>
      </c>
      <c r="K29" s="8" t="n">
        <v>10073</v>
      </c>
      <c r="L29" s="8" t="n">
        <v>9913</v>
      </c>
      <c r="M29" s="8" t="n">
        <v>9755</v>
      </c>
      <c r="N29" s="8" t="n">
        <v>10528</v>
      </c>
      <c r="O29" s="8" t="n">
        <v>11100</v>
      </c>
      <c r="P29" s="8" t="n">
        <v>11593</v>
      </c>
      <c r="Q29" s="8" t="n">
        <v>11576</v>
      </c>
      <c r="R29" s="8" t="n">
        <v>11336</v>
      </c>
      <c r="S29" s="8" t="n">
        <v>11498</v>
      </c>
      <c r="T29" s="8" t="n">
        <v>11484</v>
      </c>
      <c r="U29" s="8" t="n">
        <v>11463</v>
      </c>
      <c r="V29" s="8" t="n">
        <v>11214</v>
      </c>
      <c r="W29" s="8" t="n">
        <v>11051</v>
      </c>
      <c r="X29" s="8" t="n">
        <v>11052</v>
      </c>
      <c r="Y29" s="8" t="n">
        <v>12091</v>
      </c>
      <c r="Z29" s="8" t="n">
        <v>11922</v>
      </c>
      <c r="AA29" s="8" t="n">
        <v>11762</v>
      </c>
      <c r="AB29" s="8" t="n">
        <v>11404</v>
      </c>
      <c r="AC29" s="8" t="n">
        <v>10997</v>
      </c>
      <c r="AD29" s="8"/>
      <c r="AE29" s="9" t="n">
        <f aca="false">TableLoad!$E29</f>
        <v>40936</v>
      </c>
    </row>
    <row r="30" customFormat="false" ht="14.25" hidden="false" customHeight="false" outlineLevel="0" collapsed="false">
      <c r="A30" s="6" t="n">
        <f aca="false">YEAR(E30)</f>
        <v>2012</v>
      </c>
      <c r="B30" s="6" t="str">
        <f aca="false">CHOOSE(MONTH(TableLoad!$E30),"Jan","Feb","Mar","Apr","May","Jun","Jul","Aug","Sep","Oct","Nov","Dec")</f>
        <v>Jan</v>
      </c>
      <c r="C30" s="6" t="n">
        <f aca="false">DAY(E30)</f>
        <v>29</v>
      </c>
      <c r="D30" s="6" t="n">
        <f aca="false">WEEKDAY(E30,2)</f>
        <v>7</v>
      </c>
      <c r="E30" s="7" t="n">
        <v>40937</v>
      </c>
      <c r="F30" s="8" t="n">
        <v>10469</v>
      </c>
      <c r="G30" s="8" t="n">
        <v>10170</v>
      </c>
      <c r="H30" s="8" t="n">
        <v>9672</v>
      </c>
      <c r="I30" s="8" t="n">
        <v>9527</v>
      </c>
      <c r="J30" s="8" t="n">
        <v>9413</v>
      </c>
      <c r="K30" s="8" t="n">
        <v>9291</v>
      </c>
      <c r="L30" s="8" t="n">
        <v>9350</v>
      </c>
      <c r="M30" s="8" t="n">
        <v>8847</v>
      </c>
      <c r="N30" s="8" t="n">
        <v>9291</v>
      </c>
      <c r="O30" s="8" t="n">
        <v>9769</v>
      </c>
      <c r="P30" s="8" t="n">
        <v>10204</v>
      </c>
      <c r="Q30" s="8" t="n">
        <v>10382</v>
      </c>
      <c r="R30" s="8" t="n">
        <v>10288</v>
      </c>
      <c r="S30" s="8" t="n">
        <v>10431</v>
      </c>
      <c r="T30" s="8" t="n">
        <v>10475</v>
      </c>
      <c r="U30" s="8" t="n">
        <v>10557</v>
      </c>
      <c r="V30" s="8" t="n">
        <v>10396</v>
      </c>
      <c r="W30" s="8" t="n">
        <v>10142</v>
      </c>
      <c r="X30" s="8" t="n">
        <v>10539</v>
      </c>
      <c r="Y30" s="8" t="n">
        <v>11712</v>
      </c>
      <c r="Z30" s="8" t="n">
        <v>11786</v>
      </c>
      <c r="AA30" s="8" t="n">
        <v>11605</v>
      </c>
      <c r="AB30" s="8" t="n">
        <v>11477</v>
      </c>
      <c r="AC30" s="8" t="n">
        <v>10946</v>
      </c>
      <c r="AD30" s="8"/>
      <c r="AE30" s="9" t="n">
        <f aca="false">TableLoad!$E30</f>
        <v>40937</v>
      </c>
    </row>
    <row r="31" customFormat="false" ht="14.25" hidden="false" customHeight="false" outlineLevel="0" collapsed="false">
      <c r="A31" s="6" t="n">
        <f aca="false">YEAR(E31)</f>
        <v>2012</v>
      </c>
      <c r="B31" s="6" t="str">
        <f aca="false">CHOOSE(MONTH(TableLoad!$E31),"Jan","Feb","Mar","Apr","May","Jun","Jul","Aug","Sep","Oct","Nov","Dec")</f>
        <v>Jan</v>
      </c>
      <c r="C31" s="6" t="n">
        <f aca="false">DAY(E31)</f>
        <v>30</v>
      </c>
      <c r="D31" s="6" t="n">
        <f aca="false">WEEKDAY(E31,2)</f>
        <v>1</v>
      </c>
      <c r="E31" s="7" t="n">
        <v>40938</v>
      </c>
      <c r="F31" s="8" t="n">
        <v>10408</v>
      </c>
      <c r="G31" s="8" t="n">
        <v>9966</v>
      </c>
      <c r="H31" s="8" t="n">
        <v>9561</v>
      </c>
      <c r="I31" s="8" t="n">
        <v>9270</v>
      </c>
      <c r="J31" s="8" t="n">
        <v>9304</v>
      </c>
      <c r="K31" s="8" t="n">
        <v>9538</v>
      </c>
      <c r="L31" s="8" t="n">
        <v>9953</v>
      </c>
      <c r="M31" s="8" t="n">
        <v>10429</v>
      </c>
      <c r="N31" s="8" t="n">
        <v>12217</v>
      </c>
      <c r="O31" s="8" t="n">
        <v>13139</v>
      </c>
      <c r="P31" s="8" t="n">
        <v>13904</v>
      </c>
      <c r="Q31" s="8" t="n">
        <v>13874</v>
      </c>
      <c r="R31" s="8" t="n">
        <v>13427</v>
      </c>
      <c r="S31" s="8" t="n">
        <v>13907</v>
      </c>
      <c r="T31" s="8" t="n">
        <v>14203</v>
      </c>
      <c r="U31" s="8" t="n">
        <v>14259</v>
      </c>
      <c r="V31" s="8" t="n">
        <v>13817</v>
      </c>
      <c r="W31" s="8" t="n">
        <v>12741</v>
      </c>
      <c r="X31" s="8" t="n">
        <v>12583</v>
      </c>
      <c r="Y31" s="8" t="n">
        <v>13352</v>
      </c>
      <c r="Z31" s="8" t="n">
        <v>13206</v>
      </c>
      <c r="AA31" s="8" t="n">
        <v>12809</v>
      </c>
      <c r="AB31" s="8" t="n">
        <v>12454</v>
      </c>
      <c r="AC31" s="8" t="n">
        <v>11793</v>
      </c>
      <c r="AD31" s="8"/>
      <c r="AE31" s="9" t="n">
        <f aca="false">TableLoad!$E31</f>
        <v>40938</v>
      </c>
    </row>
    <row r="32" customFormat="false" ht="14.25" hidden="false" customHeight="false" outlineLevel="0" collapsed="false">
      <c r="A32" s="6" t="n">
        <f aca="false">YEAR(E32)</f>
        <v>2012</v>
      </c>
      <c r="B32" s="6" t="str">
        <f aca="false">CHOOSE(MONTH(TableLoad!$E32),"Jan","Feb","Mar","Apr","May","Jun","Jul","Aug","Sep","Oct","Nov","Dec")</f>
        <v>Jan</v>
      </c>
      <c r="C32" s="6" t="n">
        <f aca="false">DAY(E32)</f>
        <v>31</v>
      </c>
      <c r="D32" s="6" t="n">
        <f aca="false">WEEKDAY(E32,2)</f>
        <v>2</v>
      </c>
      <c r="E32" s="7" t="n">
        <v>40939</v>
      </c>
      <c r="F32" s="8" t="n">
        <v>11305</v>
      </c>
      <c r="G32" s="8" t="n">
        <v>10880</v>
      </c>
      <c r="H32" s="8" t="n">
        <v>10696</v>
      </c>
      <c r="I32" s="8" t="n">
        <v>10316</v>
      </c>
      <c r="J32" s="8" t="n">
        <v>10307</v>
      </c>
      <c r="K32" s="8" t="n">
        <v>10483</v>
      </c>
      <c r="L32" s="8" t="n">
        <v>10553</v>
      </c>
      <c r="M32" s="8" t="n">
        <v>10910</v>
      </c>
      <c r="N32" s="8" t="n">
        <v>12384</v>
      </c>
      <c r="O32" s="8" t="n">
        <v>13118</v>
      </c>
      <c r="P32" s="8" t="n">
        <v>13672</v>
      </c>
      <c r="Q32" s="8" t="n">
        <v>13640</v>
      </c>
      <c r="R32" s="8" t="n">
        <v>13361</v>
      </c>
      <c r="S32" s="8" t="n">
        <v>13696</v>
      </c>
      <c r="T32" s="8" t="n">
        <v>13903</v>
      </c>
      <c r="U32" s="8" t="n">
        <v>14051</v>
      </c>
      <c r="V32" s="8" t="n">
        <v>13762</v>
      </c>
      <c r="W32" s="8" t="n">
        <v>12730</v>
      </c>
      <c r="X32" s="8" t="n">
        <v>12577</v>
      </c>
      <c r="Y32" s="8" t="n">
        <v>13271</v>
      </c>
      <c r="Z32" s="8" t="n">
        <v>13092</v>
      </c>
      <c r="AA32" s="8" t="n">
        <v>12849</v>
      </c>
      <c r="AB32" s="8" t="n">
        <v>12194</v>
      </c>
      <c r="AC32" s="8" t="n">
        <v>11770</v>
      </c>
      <c r="AD32" s="8"/>
      <c r="AE32" s="9" t="n">
        <f aca="false">TableLoad!$E32</f>
        <v>40939</v>
      </c>
    </row>
    <row r="33" customFormat="false" ht="14.25" hidden="false" customHeight="false" outlineLevel="0" collapsed="false">
      <c r="A33" s="6" t="n">
        <f aca="false">YEAR(E33)</f>
        <v>2012</v>
      </c>
      <c r="B33" s="6" t="str">
        <f aca="false">CHOOSE(MONTH(TableLoad!$E33),"Jan","Feb","Mar","Apr","May","Jun","Jul","Aug","Sep","Oct","Nov","Dec")</f>
        <v>Feb</v>
      </c>
      <c r="C33" s="6" t="n">
        <f aca="false">DAY(E33)</f>
        <v>1</v>
      </c>
      <c r="D33" s="6" t="n">
        <f aca="false">WEEKDAY(E33,2)</f>
        <v>3</v>
      </c>
      <c r="E33" s="7" t="n">
        <v>40940</v>
      </c>
      <c r="F33" s="8" t="n">
        <v>11141</v>
      </c>
      <c r="G33" s="8" t="n">
        <v>10748</v>
      </c>
      <c r="H33" s="8" t="n">
        <v>10271</v>
      </c>
      <c r="I33" s="8" t="n">
        <v>10116</v>
      </c>
      <c r="J33" s="8" t="n">
        <v>9985</v>
      </c>
      <c r="K33" s="8" t="n">
        <v>10159</v>
      </c>
      <c r="L33" s="8" t="n">
        <v>10175</v>
      </c>
      <c r="M33" s="8" t="n">
        <v>10327</v>
      </c>
      <c r="N33" s="8" t="n">
        <v>11835</v>
      </c>
      <c r="O33" s="8" t="n">
        <v>12687</v>
      </c>
      <c r="P33" s="8" t="n">
        <v>13389</v>
      </c>
      <c r="Q33" s="8" t="n">
        <v>13391</v>
      </c>
      <c r="R33" s="8" t="n">
        <v>13050</v>
      </c>
      <c r="S33" s="8" t="n">
        <v>13554</v>
      </c>
      <c r="T33" s="8" t="n">
        <v>13794</v>
      </c>
      <c r="U33" s="8" t="n">
        <v>13903</v>
      </c>
      <c r="V33" s="8" t="n">
        <v>13615</v>
      </c>
      <c r="W33" s="8" t="n">
        <v>12683</v>
      </c>
      <c r="X33" s="8" t="n">
        <v>12408</v>
      </c>
      <c r="Y33" s="8" t="n">
        <v>13596</v>
      </c>
      <c r="Z33" s="8" t="n">
        <v>13501</v>
      </c>
      <c r="AA33" s="8" t="n">
        <v>13162</v>
      </c>
      <c r="AB33" s="8" t="n">
        <v>12848</v>
      </c>
      <c r="AC33" s="8" t="n">
        <v>12361</v>
      </c>
      <c r="AD33" s="8"/>
      <c r="AE33" s="9" t="n">
        <f aca="false">TableLoad!$E33</f>
        <v>40940</v>
      </c>
    </row>
    <row r="34" customFormat="false" ht="14.25" hidden="false" customHeight="false" outlineLevel="0" collapsed="false">
      <c r="A34" s="6" t="n">
        <f aca="false">YEAR(E34)</f>
        <v>2012</v>
      </c>
      <c r="B34" s="6" t="str">
        <f aca="false">CHOOSE(MONTH(TableLoad!$E34),"Jan","Feb","Mar","Apr","May","Jun","Jul","Aug","Sep","Oct","Nov","Dec")</f>
        <v>Feb</v>
      </c>
      <c r="C34" s="6" t="n">
        <f aca="false">DAY(E34)</f>
        <v>2</v>
      </c>
      <c r="D34" s="6" t="n">
        <f aca="false">WEEKDAY(E34,2)</f>
        <v>4</v>
      </c>
      <c r="E34" s="7" t="n">
        <v>40941</v>
      </c>
      <c r="F34" s="8" t="n">
        <v>11592</v>
      </c>
      <c r="G34" s="8" t="n">
        <v>11019</v>
      </c>
      <c r="H34" s="8" t="n">
        <v>10619</v>
      </c>
      <c r="I34" s="8" t="n">
        <v>10324</v>
      </c>
      <c r="J34" s="8" t="n">
        <v>10214</v>
      </c>
      <c r="K34" s="8" t="n">
        <v>10706</v>
      </c>
      <c r="L34" s="8" t="n">
        <v>10672</v>
      </c>
      <c r="M34" s="8" t="n">
        <v>11005</v>
      </c>
      <c r="N34" s="8" t="n">
        <v>12513</v>
      </c>
      <c r="O34" s="8" t="n">
        <v>13511</v>
      </c>
      <c r="P34" s="8" t="n">
        <v>14133</v>
      </c>
      <c r="Q34" s="8" t="n">
        <v>14185</v>
      </c>
      <c r="R34" s="8" t="n">
        <v>13735</v>
      </c>
      <c r="S34" s="8" t="n">
        <v>14469</v>
      </c>
      <c r="T34" s="8" t="n">
        <v>14361</v>
      </c>
      <c r="U34" s="8" t="n">
        <v>14307</v>
      </c>
      <c r="V34" s="8" t="n">
        <v>14003</v>
      </c>
      <c r="W34" s="8" t="n">
        <v>13119</v>
      </c>
      <c r="X34" s="8" t="n">
        <v>12681</v>
      </c>
      <c r="Y34" s="8" t="n">
        <v>13500</v>
      </c>
      <c r="Z34" s="8" t="n">
        <v>13283</v>
      </c>
      <c r="AA34" s="8" t="n">
        <v>12825</v>
      </c>
      <c r="AB34" s="8" t="n">
        <v>12318</v>
      </c>
      <c r="AC34" s="8" t="n">
        <v>11603</v>
      </c>
      <c r="AD34" s="8"/>
      <c r="AE34" s="9" t="n">
        <f aca="false">TableLoad!$E34</f>
        <v>40941</v>
      </c>
    </row>
    <row r="35" customFormat="false" ht="14.25" hidden="false" customHeight="false" outlineLevel="0" collapsed="false">
      <c r="A35" s="6" t="n">
        <f aca="false">YEAR(E35)</f>
        <v>2012</v>
      </c>
      <c r="B35" s="6" t="str">
        <f aca="false">CHOOSE(MONTH(TableLoad!$E35),"Jan","Feb","Mar","Apr","May","Jun","Jul","Aug","Sep","Oct","Nov","Dec")</f>
        <v>Feb</v>
      </c>
      <c r="C35" s="6" t="n">
        <f aca="false">DAY(E35)</f>
        <v>3</v>
      </c>
      <c r="D35" s="6" t="n">
        <f aca="false">WEEKDAY(E35,2)</f>
        <v>5</v>
      </c>
      <c r="E35" s="7" t="n">
        <v>40942</v>
      </c>
      <c r="F35" s="8" t="n">
        <v>11386</v>
      </c>
      <c r="G35" s="8" t="n">
        <v>11083</v>
      </c>
      <c r="H35" s="8" t="n">
        <v>10701</v>
      </c>
      <c r="I35" s="8" t="n">
        <v>10281</v>
      </c>
      <c r="J35" s="8" t="n">
        <v>10183</v>
      </c>
      <c r="K35" s="8" t="n">
        <v>10465</v>
      </c>
      <c r="L35" s="8" t="n">
        <v>10632</v>
      </c>
      <c r="M35" s="8" t="n">
        <v>10875</v>
      </c>
      <c r="N35" s="8" t="n">
        <v>12400</v>
      </c>
      <c r="O35" s="8" t="n">
        <v>13141</v>
      </c>
      <c r="P35" s="8" t="n">
        <v>13664</v>
      </c>
      <c r="Q35" s="8" t="n">
        <v>13488</v>
      </c>
      <c r="R35" s="8" t="n">
        <v>12885</v>
      </c>
      <c r="S35" s="8" t="n">
        <v>12880</v>
      </c>
      <c r="T35" s="8" t="n">
        <v>13841</v>
      </c>
      <c r="U35" s="8" t="n">
        <v>13720</v>
      </c>
      <c r="V35" s="8" t="n">
        <v>13358</v>
      </c>
      <c r="W35" s="8" t="n">
        <v>12602</v>
      </c>
      <c r="X35" s="8" t="n">
        <v>12291</v>
      </c>
      <c r="Y35" s="8" t="n">
        <v>13214</v>
      </c>
      <c r="Z35" s="8" t="n">
        <v>12947</v>
      </c>
      <c r="AA35" s="8" t="n">
        <v>12265</v>
      </c>
      <c r="AB35" s="8" t="n">
        <v>12018</v>
      </c>
      <c r="AC35" s="8" t="n">
        <v>11520</v>
      </c>
      <c r="AD35" s="8"/>
      <c r="AE35" s="9" t="n">
        <f aca="false">TableLoad!$E35</f>
        <v>40942</v>
      </c>
    </row>
    <row r="36" customFormat="false" ht="14.25" hidden="false" customHeight="false" outlineLevel="0" collapsed="false">
      <c r="A36" s="6" t="n">
        <f aca="false">YEAR(E36)</f>
        <v>2012</v>
      </c>
      <c r="B36" s="6" t="str">
        <f aca="false">CHOOSE(MONTH(TableLoad!$E36),"Jan","Feb","Mar","Apr","May","Jun","Jul","Aug","Sep","Oct","Nov","Dec")</f>
        <v>Feb</v>
      </c>
      <c r="C36" s="6" t="n">
        <f aca="false">DAY(E36)</f>
        <v>4</v>
      </c>
      <c r="D36" s="6" t="n">
        <f aca="false">WEEKDAY(E36,2)</f>
        <v>6</v>
      </c>
      <c r="E36" s="7" t="n">
        <v>40943</v>
      </c>
      <c r="F36" s="8" t="n">
        <v>10822</v>
      </c>
      <c r="G36" s="8" t="n">
        <v>10665</v>
      </c>
      <c r="H36" s="8" t="n">
        <v>10389</v>
      </c>
      <c r="I36" s="8" t="n">
        <v>10144</v>
      </c>
      <c r="J36" s="8" t="n">
        <v>9979</v>
      </c>
      <c r="K36" s="8" t="n">
        <v>10015</v>
      </c>
      <c r="L36" s="8" t="n">
        <v>10056</v>
      </c>
      <c r="M36" s="8" t="n">
        <v>9930</v>
      </c>
      <c r="N36" s="8" t="n">
        <v>10829</v>
      </c>
      <c r="O36" s="8" t="n">
        <v>11669</v>
      </c>
      <c r="P36" s="8" t="n">
        <v>12152</v>
      </c>
      <c r="Q36" s="8" t="n">
        <v>12145</v>
      </c>
      <c r="R36" s="8" t="n">
        <v>11805</v>
      </c>
      <c r="S36" s="8" t="n">
        <v>12034</v>
      </c>
      <c r="T36" s="8" t="n">
        <v>11942</v>
      </c>
      <c r="U36" s="8" t="n">
        <v>11949</v>
      </c>
      <c r="V36" s="8" t="n">
        <v>11767</v>
      </c>
      <c r="W36" s="8" t="n">
        <v>11428</v>
      </c>
      <c r="X36" s="8" t="n">
        <v>11505</v>
      </c>
      <c r="Y36" s="8" t="n">
        <v>12656</v>
      </c>
      <c r="Z36" s="8" t="n">
        <v>12489</v>
      </c>
      <c r="AA36" s="8" t="n">
        <v>12091</v>
      </c>
      <c r="AB36" s="8" t="n">
        <v>11808</v>
      </c>
      <c r="AC36" s="8" t="n">
        <v>11375</v>
      </c>
      <c r="AD36" s="8"/>
      <c r="AE36" s="9" t="n">
        <f aca="false">TableLoad!$E36</f>
        <v>40943</v>
      </c>
    </row>
    <row r="37" customFormat="false" ht="14.25" hidden="false" customHeight="false" outlineLevel="0" collapsed="false">
      <c r="A37" s="6" t="n">
        <f aca="false">YEAR(E37)</f>
        <v>2012</v>
      </c>
      <c r="B37" s="6" t="str">
        <f aca="false">CHOOSE(MONTH(TableLoad!$E37),"Jan","Feb","Mar","Apr","May","Jun","Jul","Aug","Sep","Oct","Nov","Dec")</f>
        <v>Feb</v>
      </c>
      <c r="C37" s="6" t="n">
        <f aca="false">DAY(E37)</f>
        <v>5</v>
      </c>
      <c r="D37" s="6" t="n">
        <f aca="false">WEEKDAY(E37,2)</f>
        <v>7</v>
      </c>
      <c r="E37" s="7" t="n">
        <v>40944</v>
      </c>
      <c r="F37" s="8" t="n">
        <v>10976</v>
      </c>
      <c r="G37" s="8" t="n">
        <v>10626</v>
      </c>
      <c r="H37" s="8" t="n">
        <v>10187</v>
      </c>
      <c r="I37" s="8" t="n">
        <v>9700</v>
      </c>
      <c r="J37" s="8" t="n">
        <v>9534</v>
      </c>
      <c r="K37" s="8" t="n">
        <v>9595</v>
      </c>
      <c r="L37" s="8" t="n">
        <v>9640</v>
      </c>
      <c r="M37" s="8" t="n">
        <v>8822</v>
      </c>
      <c r="N37" s="8" t="n">
        <v>9182</v>
      </c>
      <c r="O37" s="8" t="n">
        <v>9766</v>
      </c>
      <c r="P37" s="8" t="n">
        <v>10163</v>
      </c>
      <c r="Q37" s="8" t="n">
        <v>10345</v>
      </c>
      <c r="R37" s="8" t="n">
        <v>10183</v>
      </c>
      <c r="S37" s="8" t="n">
        <v>10334</v>
      </c>
      <c r="T37" s="8" t="n">
        <v>10387</v>
      </c>
      <c r="U37" s="8" t="n">
        <v>10477</v>
      </c>
      <c r="V37" s="8" t="n">
        <v>10267</v>
      </c>
      <c r="W37" s="8" t="n">
        <v>10171</v>
      </c>
      <c r="X37" s="8" t="n">
        <v>10432</v>
      </c>
      <c r="Y37" s="8" t="n">
        <v>11753</v>
      </c>
      <c r="Z37" s="8" t="n">
        <v>11729</v>
      </c>
      <c r="AA37" s="8" t="n">
        <v>11624</v>
      </c>
      <c r="AB37" s="8" t="n">
        <v>11389</v>
      </c>
      <c r="AC37" s="8" t="n">
        <v>11107</v>
      </c>
      <c r="AD37" s="8" t="s">
        <v>35</v>
      </c>
      <c r="AE37" s="9" t="n">
        <f aca="false">TableLoad!$E37</f>
        <v>40944</v>
      </c>
    </row>
    <row r="38" customFormat="false" ht="14.25" hidden="false" customHeight="false" outlineLevel="0" collapsed="false">
      <c r="A38" s="6" t="n">
        <f aca="false">YEAR(E38)</f>
        <v>2012</v>
      </c>
      <c r="B38" s="6" t="str">
        <f aca="false">CHOOSE(MONTH(TableLoad!$E38),"Jan","Feb","Mar","Apr","May","Jun","Jul","Aug","Sep","Oct","Nov","Dec")</f>
        <v>Feb</v>
      </c>
      <c r="C38" s="6" t="n">
        <f aca="false">DAY(E38)</f>
        <v>6</v>
      </c>
      <c r="D38" s="6" t="n">
        <f aca="false">WEEKDAY(E38,2)</f>
        <v>1</v>
      </c>
      <c r="E38" s="7" t="n">
        <v>40945</v>
      </c>
      <c r="F38" s="8" t="n">
        <v>10728</v>
      </c>
      <c r="G38" s="8" t="n">
        <v>10304</v>
      </c>
      <c r="H38" s="8" t="n">
        <v>9809</v>
      </c>
      <c r="I38" s="8" t="n">
        <v>9574</v>
      </c>
      <c r="J38" s="8" t="n">
        <v>9501</v>
      </c>
      <c r="K38" s="8" t="n">
        <v>9428</v>
      </c>
      <c r="L38" s="8" t="n">
        <v>9539</v>
      </c>
      <c r="M38" s="8" t="n">
        <v>9336</v>
      </c>
      <c r="N38" s="8" t="n">
        <v>10365</v>
      </c>
      <c r="O38" s="8" t="n">
        <v>11139</v>
      </c>
      <c r="P38" s="8" t="n">
        <v>11721</v>
      </c>
      <c r="Q38" s="8" t="n">
        <v>11821</v>
      </c>
      <c r="R38" s="8" t="n">
        <v>11658</v>
      </c>
      <c r="S38" s="8" t="n">
        <v>11976</v>
      </c>
      <c r="T38" s="8" t="n">
        <v>12129</v>
      </c>
      <c r="U38" s="8" t="n">
        <v>12189</v>
      </c>
      <c r="V38" s="8" t="n">
        <v>11948</v>
      </c>
      <c r="W38" s="8" t="n">
        <v>11606</v>
      </c>
      <c r="X38" s="8" t="n">
        <v>11433</v>
      </c>
      <c r="Y38" s="8" t="n">
        <v>12640</v>
      </c>
      <c r="Z38" s="8" t="n">
        <v>12542</v>
      </c>
      <c r="AA38" s="8" t="n">
        <v>12331</v>
      </c>
      <c r="AB38" s="8" t="n">
        <v>12076</v>
      </c>
      <c r="AC38" s="8" t="n">
        <v>11563</v>
      </c>
      <c r="AD38" s="8" t="s">
        <v>36</v>
      </c>
      <c r="AE38" s="9" t="n">
        <f aca="false">TableLoad!$E38</f>
        <v>40945</v>
      </c>
    </row>
    <row r="39" customFormat="false" ht="14.25" hidden="false" customHeight="false" outlineLevel="0" collapsed="false">
      <c r="A39" s="6" t="n">
        <f aca="false">YEAR(E39)</f>
        <v>2012</v>
      </c>
      <c r="B39" s="6" t="str">
        <f aca="false">CHOOSE(MONTH(TableLoad!$E39),"Jan","Feb","Mar","Apr","May","Jun","Jul","Aug","Sep","Oct","Nov","Dec")</f>
        <v>Feb</v>
      </c>
      <c r="C39" s="6" t="n">
        <f aca="false">DAY(E39)</f>
        <v>7</v>
      </c>
      <c r="D39" s="6" t="n">
        <f aca="false">WEEKDAY(E39,2)</f>
        <v>2</v>
      </c>
      <c r="E39" s="7" t="n">
        <v>40946</v>
      </c>
      <c r="F39" s="8" t="n">
        <v>11051</v>
      </c>
      <c r="G39" s="8" t="n">
        <v>10652</v>
      </c>
      <c r="H39" s="8" t="n">
        <v>10350</v>
      </c>
      <c r="I39" s="8" t="n">
        <v>10097</v>
      </c>
      <c r="J39" s="8" t="n">
        <v>9840</v>
      </c>
      <c r="K39" s="8" t="n">
        <v>10111</v>
      </c>
      <c r="L39" s="8" t="n">
        <v>10039</v>
      </c>
      <c r="M39" s="8" t="n">
        <v>9695</v>
      </c>
      <c r="N39" s="8" t="n">
        <v>10615</v>
      </c>
      <c r="O39" s="8" t="n">
        <v>11355</v>
      </c>
      <c r="P39" s="8" t="n">
        <v>12094</v>
      </c>
      <c r="Q39" s="8" t="n">
        <v>11739</v>
      </c>
      <c r="R39" s="8" t="n">
        <v>11996</v>
      </c>
      <c r="S39" s="8" t="n">
        <v>12330</v>
      </c>
      <c r="T39" s="8" t="n">
        <v>12355</v>
      </c>
      <c r="U39" s="8" t="n">
        <v>12392</v>
      </c>
      <c r="V39" s="8" t="n">
        <v>12146</v>
      </c>
      <c r="W39" s="8" t="n">
        <v>11626</v>
      </c>
      <c r="X39" s="8" t="n">
        <v>11581</v>
      </c>
      <c r="Y39" s="8" t="n">
        <v>12893</v>
      </c>
      <c r="Z39" s="8" t="n">
        <v>12874</v>
      </c>
      <c r="AA39" s="8" t="n">
        <v>12672</v>
      </c>
      <c r="AB39" s="8" t="n">
        <v>12320</v>
      </c>
      <c r="AC39" s="8" t="n">
        <v>11960</v>
      </c>
      <c r="AD39" s="8" t="s">
        <v>37</v>
      </c>
      <c r="AE39" s="9" t="n">
        <f aca="false">TableLoad!$E39</f>
        <v>40946</v>
      </c>
    </row>
    <row r="40" customFormat="false" ht="14.25" hidden="false" customHeight="false" outlineLevel="0" collapsed="false">
      <c r="A40" s="6" t="n">
        <f aca="false">YEAR(E40)</f>
        <v>2012</v>
      </c>
      <c r="B40" s="6" t="str">
        <f aca="false">CHOOSE(MONTH(TableLoad!$E40),"Jan","Feb","Mar","Apr","May","Jun","Jul","Aug","Sep","Oct","Nov","Dec")</f>
        <v>Feb</v>
      </c>
      <c r="C40" s="6" t="n">
        <f aca="false">DAY(E40)</f>
        <v>8</v>
      </c>
      <c r="D40" s="6" t="n">
        <f aca="false">WEEKDAY(E40,2)</f>
        <v>3</v>
      </c>
      <c r="E40" s="7" t="n">
        <v>40947</v>
      </c>
      <c r="F40" s="8" t="n">
        <v>11285</v>
      </c>
      <c r="G40" s="8" t="n">
        <v>10782</v>
      </c>
      <c r="H40" s="8" t="n">
        <v>10243</v>
      </c>
      <c r="I40" s="8" t="n">
        <v>10363</v>
      </c>
      <c r="J40" s="8" t="n">
        <v>10082</v>
      </c>
      <c r="K40" s="8" t="n">
        <v>10477</v>
      </c>
      <c r="L40" s="8" t="n">
        <v>10534</v>
      </c>
      <c r="M40" s="8" t="n">
        <v>10818</v>
      </c>
      <c r="N40" s="8" t="n">
        <v>12484</v>
      </c>
      <c r="O40" s="8" t="n">
        <v>13519</v>
      </c>
      <c r="P40" s="8" t="n">
        <v>14168</v>
      </c>
      <c r="Q40" s="8" t="n">
        <v>14205</v>
      </c>
      <c r="R40" s="8" t="n">
        <v>13876</v>
      </c>
      <c r="S40" s="8" t="n">
        <v>14338</v>
      </c>
      <c r="T40" s="8" t="n">
        <v>14676</v>
      </c>
      <c r="U40" s="8" t="n">
        <v>14780</v>
      </c>
      <c r="V40" s="8" t="n">
        <v>14478</v>
      </c>
      <c r="W40" s="8" t="n">
        <v>13337</v>
      </c>
      <c r="X40" s="8" t="n">
        <v>12885</v>
      </c>
      <c r="Y40" s="8" t="n">
        <v>13970</v>
      </c>
      <c r="Z40" s="8" t="n">
        <v>13888</v>
      </c>
      <c r="AA40" s="8" t="n">
        <v>13379</v>
      </c>
      <c r="AB40" s="8" t="n">
        <v>13163</v>
      </c>
      <c r="AC40" s="8" t="n">
        <v>12479</v>
      </c>
      <c r="AD40" s="8"/>
      <c r="AE40" s="9" t="n">
        <f aca="false">TableLoad!$E40</f>
        <v>40947</v>
      </c>
    </row>
    <row r="41" customFormat="false" ht="14.25" hidden="false" customHeight="false" outlineLevel="0" collapsed="false">
      <c r="A41" s="6" t="n">
        <f aca="false">YEAR(E41)</f>
        <v>2012</v>
      </c>
      <c r="B41" s="6" t="str">
        <f aca="false">CHOOSE(MONTH(TableLoad!$E41),"Jan","Feb","Mar","Apr","May","Jun","Jul","Aug","Sep","Oct","Nov","Dec")</f>
        <v>Feb</v>
      </c>
      <c r="C41" s="6" t="n">
        <f aca="false">DAY(E41)</f>
        <v>9</v>
      </c>
      <c r="D41" s="6" t="n">
        <f aca="false">WEEKDAY(E41,2)</f>
        <v>4</v>
      </c>
      <c r="E41" s="7" t="n">
        <v>40948</v>
      </c>
      <c r="F41" s="8" t="n">
        <v>11851</v>
      </c>
      <c r="G41" s="8" t="n">
        <v>11416</v>
      </c>
      <c r="H41" s="8" t="n">
        <v>10900</v>
      </c>
      <c r="I41" s="8" t="n">
        <v>10642</v>
      </c>
      <c r="J41" s="8" t="n">
        <v>10542</v>
      </c>
      <c r="K41" s="8" t="n">
        <v>10825</v>
      </c>
      <c r="L41" s="8" t="n">
        <v>10819</v>
      </c>
      <c r="M41" s="8" t="n">
        <v>11037</v>
      </c>
      <c r="N41" s="8" t="n">
        <v>12785</v>
      </c>
      <c r="O41" s="8" t="n">
        <v>13477</v>
      </c>
      <c r="P41" s="8" t="n">
        <v>14078</v>
      </c>
      <c r="Q41" s="8" t="n">
        <v>14231</v>
      </c>
      <c r="R41" s="8" t="n">
        <v>14000</v>
      </c>
      <c r="S41" s="8" t="n">
        <v>14557</v>
      </c>
      <c r="T41" s="8" t="n">
        <v>14703</v>
      </c>
      <c r="U41" s="8" t="n">
        <v>14734</v>
      </c>
      <c r="V41" s="8" t="n">
        <v>14393</v>
      </c>
      <c r="W41" s="8" t="n">
        <v>13414</v>
      </c>
      <c r="X41" s="8" t="n">
        <v>12835</v>
      </c>
      <c r="Y41" s="8" t="n">
        <v>13895</v>
      </c>
      <c r="Z41" s="8" t="n">
        <v>13853</v>
      </c>
      <c r="AA41" s="8" t="n">
        <v>13290</v>
      </c>
      <c r="AB41" s="8" t="n">
        <v>12902</v>
      </c>
      <c r="AC41" s="8" t="n">
        <v>12149</v>
      </c>
      <c r="AD41" s="8"/>
      <c r="AE41" s="9" t="n">
        <f aca="false">TableLoad!$E41</f>
        <v>40948</v>
      </c>
    </row>
    <row r="42" customFormat="false" ht="14.25" hidden="false" customHeight="false" outlineLevel="0" collapsed="false">
      <c r="A42" s="6" t="n">
        <f aca="false">YEAR(E42)</f>
        <v>2012</v>
      </c>
      <c r="B42" s="6" t="str">
        <f aca="false">CHOOSE(MONTH(TableLoad!$E42),"Jan","Feb","Mar","Apr","May","Jun","Jul","Aug","Sep","Oct","Nov","Dec")</f>
        <v>Feb</v>
      </c>
      <c r="C42" s="6" t="n">
        <f aca="false">DAY(E42)</f>
        <v>10</v>
      </c>
      <c r="D42" s="6" t="n">
        <f aca="false">WEEKDAY(E42,2)</f>
        <v>5</v>
      </c>
      <c r="E42" s="7" t="n">
        <v>40949</v>
      </c>
      <c r="F42" s="8" t="n">
        <v>11661</v>
      </c>
      <c r="G42" s="8" t="n">
        <v>11280</v>
      </c>
      <c r="H42" s="8" t="n">
        <v>10917</v>
      </c>
      <c r="I42" s="8" t="n">
        <v>10569</v>
      </c>
      <c r="J42" s="8" t="n">
        <v>10360</v>
      </c>
      <c r="K42" s="8" t="n">
        <v>10644</v>
      </c>
      <c r="L42" s="8" t="n">
        <v>10743</v>
      </c>
      <c r="M42" s="8" t="n">
        <v>10904</v>
      </c>
      <c r="N42" s="8" t="n">
        <v>12342</v>
      </c>
      <c r="O42" s="8" t="n">
        <v>13284</v>
      </c>
      <c r="P42" s="8" t="n">
        <v>14020</v>
      </c>
      <c r="Q42" s="8" t="n">
        <v>13929</v>
      </c>
      <c r="R42" s="8" t="n">
        <v>13624</v>
      </c>
      <c r="S42" s="8" t="n">
        <v>13809</v>
      </c>
      <c r="T42" s="8" t="n">
        <v>14501</v>
      </c>
      <c r="U42" s="8" t="n">
        <v>14574</v>
      </c>
      <c r="V42" s="8" t="n">
        <v>14272</v>
      </c>
      <c r="W42" s="8" t="n">
        <v>13396</v>
      </c>
      <c r="X42" s="8" t="n">
        <v>12999</v>
      </c>
      <c r="Y42" s="8" t="n">
        <v>13887</v>
      </c>
      <c r="Z42" s="8" t="n">
        <v>13735</v>
      </c>
      <c r="AA42" s="8" t="n">
        <v>13309</v>
      </c>
      <c r="AB42" s="8" t="n">
        <v>13246</v>
      </c>
      <c r="AC42" s="8" t="n">
        <v>12747</v>
      </c>
      <c r="AD42" s="8"/>
      <c r="AE42" s="9" t="n">
        <f aca="false">TableLoad!$E42</f>
        <v>40949</v>
      </c>
    </row>
    <row r="43" customFormat="false" ht="14.25" hidden="false" customHeight="false" outlineLevel="0" collapsed="false">
      <c r="A43" s="6" t="n">
        <f aca="false">YEAR(E43)</f>
        <v>2012</v>
      </c>
      <c r="B43" s="6" t="str">
        <f aca="false">CHOOSE(MONTH(TableLoad!$E43),"Jan","Feb","Mar","Apr","May","Jun","Jul","Aug","Sep","Oct","Nov","Dec")</f>
        <v>Feb</v>
      </c>
      <c r="C43" s="6" t="n">
        <f aca="false">DAY(E43)</f>
        <v>11</v>
      </c>
      <c r="D43" s="6" t="n">
        <f aca="false">WEEKDAY(E43,2)</f>
        <v>6</v>
      </c>
      <c r="E43" s="7" t="n">
        <v>40950</v>
      </c>
      <c r="F43" s="8" t="n">
        <v>12011</v>
      </c>
      <c r="G43" s="8" t="n">
        <v>11540</v>
      </c>
      <c r="H43" s="8" t="n">
        <v>11097</v>
      </c>
      <c r="I43" s="8" t="n">
        <v>10728</v>
      </c>
      <c r="J43" s="8" t="n">
        <v>10690</v>
      </c>
      <c r="K43" s="8" t="n">
        <v>10890</v>
      </c>
      <c r="L43" s="8" t="n">
        <v>10828</v>
      </c>
      <c r="M43" s="8" t="n">
        <v>10185</v>
      </c>
      <c r="N43" s="8" t="n">
        <v>11297</v>
      </c>
      <c r="O43" s="8" t="n">
        <v>12146</v>
      </c>
      <c r="P43" s="8" t="n">
        <v>12880</v>
      </c>
      <c r="Q43" s="8" t="n">
        <v>12930</v>
      </c>
      <c r="R43" s="8" t="n">
        <v>12617</v>
      </c>
      <c r="S43" s="8" t="n">
        <v>12880</v>
      </c>
      <c r="T43" s="8" t="n">
        <v>13021</v>
      </c>
      <c r="U43" s="8" t="n">
        <v>12998</v>
      </c>
      <c r="V43" s="8" t="n">
        <v>12558</v>
      </c>
      <c r="W43" s="8" t="n">
        <v>12157</v>
      </c>
      <c r="X43" s="8" t="n">
        <v>11985</v>
      </c>
      <c r="Y43" s="8" t="n">
        <v>13112</v>
      </c>
      <c r="Z43" s="8" t="n">
        <v>13090</v>
      </c>
      <c r="AA43" s="8" t="n">
        <v>12681</v>
      </c>
      <c r="AB43" s="8" t="n">
        <v>12529</v>
      </c>
      <c r="AC43" s="8" t="n">
        <v>12172</v>
      </c>
      <c r="AD43" s="8"/>
      <c r="AE43" s="9" t="n">
        <f aca="false">TableLoad!$E43</f>
        <v>40950</v>
      </c>
    </row>
    <row r="44" customFormat="false" ht="14.25" hidden="false" customHeight="false" outlineLevel="0" collapsed="false">
      <c r="A44" s="6" t="n">
        <f aca="false">YEAR(E44)</f>
        <v>2012</v>
      </c>
      <c r="B44" s="6" t="str">
        <f aca="false">CHOOSE(MONTH(TableLoad!$E44),"Jan","Feb","Mar","Apr","May","Jun","Jul","Aug","Sep","Oct","Nov","Dec")</f>
        <v>Feb</v>
      </c>
      <c r="C44" s="6" t="n">
        <f aca="false">DAY(E44)</f>
        <v>12</v>
      </c>
      <c r="D44" s="6" t="n">
        <f aca="false">WEEKDAY(E44,2)</f>
        <v>7</v>
      </c>
      <c r="E44" s="7" t="n">
        <v>40951</v>
      </c>
      <c r="F44" s="8" t="n">
        <v>11529</v>
      </c>
      <c r="G44" s="8" t="n">
        <v>11199</v>
      </c>
      <c r="H44" s="8" t="n">
        <v>10832</v>
      </c>
      <c r="I44" s="8" t="n">
        <v>10637</v>
      </c>
      <c r="J44" s="8" t="n">
        <v>10274</v>
      </c>
      <c r="K44" s="8" t="n">
        <v>10228</v>
      </c>
      <c r="L44" s="8" t="n">
        <v>10229</v>
      </c>
      <c r="M44" s="8" t="n">
        <v>9567</v>
      </c>
      <c r="N44" s="8" t="n">
        <v>10106</v>
      </c>
      <c r="O44" s="8" t="n">
        <v>10450</v>
      </c>
      <c r="P44" s="8" t="n">
        <v>11188</v>
      </c>
      <c r="Q44" s="8" t="n">
        <v>11269</v>
      </c>
      <c r="R44" s="8" t="n">
        <v>11157</v>
      </c>
      <c r="S44" s="8" t="n">
        <v>11436</v>
      </c>
      <c r="T44" s="8" t="n">
        <v>11371</v>
      </c>
      <c r="U44" s="8" t="n">
        <v>11483</v>
      </c>
      <c r="V44" s="8" t="n">
        <v>11298</v>
      </c>
      <c r="W44" s="8" t="n">
        <v>11006</v>
      </c>
      <c r="X44" s="8" t="n">
        <v>11152</v>
      </c>
      <c r="Y44" s="8" t="n">
        <v>12513</v>
      </c>
      <c r="Z44" s="8" t="n">
        <v>12531</v>
      </c>
      <c r="AA44" s="8" t="n">
        <v>12450</v>
      </c>
      <c r="AB44" s="8" t="n">
        <v>11972</v>
      </c>
      <c r="AC44" s="8" t="n">
        <v>11441</v>
      </c>
      <c r="AD44" s="8"/>
      <c r="AE44" s="9" t="n">
        <f aca="false">TableLoad!$E44</f>
        <v>40951</v>
      </c>
    </row>
    <row r="45" customFormat="false" ht="14.25" hidden="false" customHeight="false" outlineLevel="0" collapsed="false">
      <c r="A45" s="6" t="n">
        <f aca="false">YEAR(E45)</f>
        <v>2012</v>
      </c>
      <c r="B45" s="6" t="str">
        <f aca="false">CHOOSE(MONTH(TableLoad!$E45),"Jan","Feb","Mar","Apr","May","Jun","Jul","Aug","Sep","Oct","Nov","Dec")</f>
        <v>Feb</v>
      </c>
      <c r="C45" s="6" t="n">
        <f aca="false">DAY(E45)</f>
        <v>13</v>
      </c>
      <c r="D45" s="6" t="n">
        <f aca="false">WEEKDAY(E45,2)</f>
        <v>1</v>
      </c>
      <c r="E45" s="7" t="n">
        <v>40952</v>
      </c>
      <c r="F45" s="8" t="n">
        <v>11233</v>
      </c>
      <c r="G45" s="8" t="n">
        <v>10678</v>
      </c>
      <c r="H45" s="8" t="n">
        <v>10437</v>
      </c>
      <c r="I45" s="8" t="n">
        <v>10209</v>
      </c>
      <c r="J45" s="8" t="n">
        <v>10151</v>
      </c>
      <c r="K45" s="8" t="n">
        <v>10314</v>
      </c>
      <c r="L45" s="8" t="n">
        <v>10540</v>
      </c>
      <c r="M45" s="8" t="n">
        <v>10833</v>
      </c>
      <c r="N45" s="8" t="n">
        <v>12788</v>
      </c>
      <c r="O45" s="8" t="n">
        <v>13710</v>
      </c>
      <c r="P45" s="8" t="n">
        <v>14396</v>
      </c>
      <c r="Q45" s="8" t="n">
        <v>14308</v>
      </c>
      <c r="R45" s="8" t="n">
        <v>13970</v>
      </c>
      <c r="S45" s="8" t="n">
        <v>14487</v>
      </c>
      <c r="T45" s="8" t="n">
        <v>14777</v>
      </c>
      <c r="U45" s="8" t="n">
        <v>14761</v>
      </c>
      <c r="V45" s="8" t="n">
        <v>14340</v>
      </c>
      <c r="W45" s="8" t="n">
        <v>13318</v>
      </c>
      <c r="X45" s="8" t="n">
        <v>12956</v>
      </c>
      <c r="Y45" s="8" t="n">
        <v>13927</v>
      </c>
      <c r="Z45" s="8" t="n">
        <v>13809</v>
      </c>
      <c r="AA45" s="8" t="n">
        <v>13418</v>
      </c>
      <c r="AB45" s="8" t="n">
        <v>12885</v>
      </c>
      <c r="AC45" s="8" t="n">
        <v>12195</v>
      </c>
      <c r="AD45" s="8"/>
      <c r="AE45" s="9" t="n">
        <f aca="false">TableLoad!$E45</f>
        <v>40952</v>
      </c>
    </row>
    <row r="46" customFormat="false" ht="14.25" hidden="false" customHeight="false" outlineLevel="0" collapsed="false">
      <c r="A46" s="6" t="n">
        <f aca="false">YEAR(E46)</f>
        <v>2012</v>
      </c>
      <c r="B46" s="6" t="str">
        <f aca="false">CHOOSE(MONTH(TableLoad!$E46),"Jan","Feb","Mar","Apr","May","Jun","Jul","Aug","Sep","Oct","Nov","Dec")</f>
        <v>Feb</v>
      </c>
      <c r="C46" s="6" t="n">
        <f aca="false">DAY(E46)</f>
        <v>14</v>
      </c>
      <c r="D46" s="6" t="n">
        <f aca="false">WEEKDAY(E46,2)</f>
        <v>2</v>
      </c>
      <c r="E46" s="7" t="n">
        <v>40953</v>
      </c>
      <c r="F46" s="8" t="n">
        <v>11646</v>
      </c>
      <c r="G46" s="8" t="n">
        <v>11223</v>
      </c>
      <c r="H46" s="8" t="n">
        <v>10989</v>
      </c>
      <c r="I46" s="8" t="n">
        <v>10786</v>
      </c>
      <c r="J46" s="8" t="n">
        <v>10752</v>
      </c>
      <c r="K46" s="8" t="n">
        <v>10936</v>
      </c>
      <c r="L46" s="8" t="n">
        <v>10841</v>
      </c>
      <c r="M46" s="8" t="n">
        <v>11282</v>
      </c>
      <c r="N46" s="8" t="n">
        <v>12958</v>
      </c>
      <c r="O46" s="8" t="n">
        <v>13715</v>
      </c>
      <c r="P46" s="8" t="n">
        <v>14447</v>
      </c>
      <c r="Q46" s="8" t="n">
        <v>14379</v>
      </c>
      <c r="R46" s="8" t="n">
        <v>14141</v>
      </c>
      <c r="S46" s="8" t="n">
        <v>14695</v>
      </c>
      <c r="T46" s="8" t="n">
        <v>14882</v>
      </c>
      <c r="U46" s="8" t="n">
        <v>14932</v>
      </c>
      <c r="V46" s="8" t="n">
        <v>14480</v>
      </c>
      <c r="W46" s="8" t="n">
        <v>13460</v>
      </c>
      <c r="X46" s="8" t="n">
        <v>12896</v>
      </c>
      <c r="Y46" s="8" t="n">
        <v>13911</v>
      </c>
      <c r="Z46" s="8" t="n">
        <v>13768</v>
      </c>
      <c r="AA46" s="8" t="n">
        <v>13327</v>
      </c>
      <c r="AB46" s="8" t="n">
        <v>12962</v>
      </c>
      <c r="AC46" s="8" t="n">
        <v>12246</v>
      </c>
      <c r="AD46" s="8"/>
      <c r="AE46" s="9" t="n">
        <f aca="false">TableLoad!$E46</f>
        <v>40953</v>
      </c>
    </row>
    <row r="47" customFormat="false" ht="14.25" hidden="false" customHeight="false" outlineLevel="0" collapsed="false">
      <c r="A47" s="6" t="n">
        <f aca="false">YEAR(E47)</f>
        <v>2012</v>
      </c>
      <c r="B47" s="6" t="str">
        <f aca="false">CHOOSE(MONTH(TableLoad!$E47),"Jan","Feb","Mar","Apr","May","Jun","Jul","Aug","Sep","Oct","Nov","Dec")</f>
        <v>Feb</v>
      </c>
      <c r="C47" s="6" t="n">
        <f aca="false">DAY(E47)</f>
        <v>15</v>
      </c>
      <c r="D47" s="6" t="n">
        <f aca="false">WEEKDAY(E47,2)</f>
        <v>3</v>
      </c>
      <c r="E47" s="7" t="n">
        <v>40954</v>
      </c>
      <c r="F47" s="8" t="n">
        <v>11689</v>
      </c>
      <c r="G47" s="8" t="n">
        <v>11244</v>
      </c>
      <c r="H47" s="8" t="n">
        <v>11004</v>
      </c>
      <c r="I47" s="8" t="n">
        <v>10736</v>
      </c>
      <c r="J47" s="8" t="n">
        <v>10729</v>
      </c>
      <c r="K47" s="8" t="n">
        <v>10882</v>
      </c>
      <c r="L47" s="8" t="n">
        <v>11005</v>
      </c>
      <c r="M47" s="8" t="n">
        <v>11183</v>
      </c>
      <c r="N47" s="8" t="n">
        <v>12894</v>
      </c>
      <c r="O47" s="8" t="n">
        <v>13766</v>
      </c>
      <c r="P47" s="8" t="n">
        <v>14350</v>
      </c>
      <c r="Q47" s="8" t="n">
        <v>14478</v>
      </c>
      <c r="R47" s="8" t="n">
        <v>14130</v>
      </c>
      <c r="S47" s="8" t="n">
        <v>14580</v>
      </c>
      <c r="T47" s="8" t="n">
        <v>14891</v>
      </c>
      <c r="U47" s="8" t="n">
        <v>14842</v>
      </c>
      <c r="V47" s="8" t="n">
        <v>14364</v>
      </c>
      <c r="W47" s="8" t="n">
        <v>13398</v>
      </c>
      <c r="X47" s="8" t="n">
        <v>13060</v>
      </c>
      <c r="Y47" s="8" t="n">
        <v>13904</v>
      </c>
      <c r="Z47" s="8" t="n">
        <v>13657</v>
      </c>
      <c r="AA47" s="8" t="n">
        <v>13197</v>
      </c>
      <c r="AB47" s="8" t="n">
        <v>12927</v>
      </c>
      <c r="AC47" s="8" t="n">
        <v>12131</v>
      </c>
      <c r="AD47" s="8"/>
      <c r="AE47" s="9" t="n">
        <f aca="false">TableLoad!$E47</f>
        <v>40954</v>
      </c>
    </row>
    <row r="48" customFormat="false" ht="14.25" hidden="false" customHeight="false" outlineLevel="0" collapsed="false">
      <c r="A48" s="6" t="n">
        <f aca="false">YEAR(E48)</f>
        <v>2012</v>
      </c>
      <c r="B48" s="6" t="str">
        <f aca="false">CHOOSE(MONTH(TableLoad!$E48),"Jan","Feb","Mar","Apr","May","Jun","Jul","Aug","Sep","Oct","Nov","Dec")</f>
        <v>Feb</v>
      </c>
      <c r="C48" s="6" t="n">
        <f aca="false">DAY(E48)</f>
        <v>16</v>
      </c>
      <c r="D48" s="6" t="n">
        <f aca="false">WEEKDAY(E48,2)</f>
        <v>4</v>
      </c>
      <c r="E48" s="7" t="n">
        <v>40955</v>
      </c>
      <c r="F48" s="8" t="n">
        <v>11414</v>
      </c>
      <c r="G48" s="8" t="n">
        <v>10991</v>
      </c>
      <c r="H48" s="8" t="n">
        <v>10811</v>
      </c>
      <c r="I48" s="8" t="n">
        <v>10557</v>
      </c>
      <c r="J48" s="8" t="n">
        <v>10315</v>
      </c>
      <c r="K48" s="8" t="n">
        <v>10614</v>
      </c>
      <c r="L48" s="8" t="n">
        <v>10774</v>
      </c>
      <c r="M48" s="8" t="n">
        <v>11000</v>
      </c>
      <c r="N48" s="8" t="n">
        <v>12664</v>
      </c>
      <c r="O48" s="8" t="n">
        <v>13323</v>
      </c>
      <c r="P48" s="8" t="n">
        <v>14171</v>
      </c>
      <c r="Q48" s="8" t="n">
        <v>14005</v>
      </c>
      <c r="R48" s="8" t="n">
        <v>13669</v>
      </c>
      <c r="S48" s="8" t="n">
        <v>14246</v>
      </c>
      <c r="T48" s="8" t="n">
        <v>14478</v>
      </c>
      <c r="U48" s="8" t="n">
        <v>14485</v>
      </c>
      <c r="V48" s="8" t="n">
        <v>14107</v>
      </c>
      <c r="W48" s="8" t="n">
        <v>13134</v>
      </c>
      <c r="X48" s="8" t="n">
        <v>12686</v>
      </c>
      <c r="Y48" s="8" t="n">
        <v>13846</v>
      </c>
      <c r="Z48" s="8" t="n">
        <v>13732</v>
      </c>
      <c r="AA48" s="8" t="n">
        <v>13201</v>
      </c>
      <c r="AB48" s="8" t="n">
        <v>12895</v>
      </c>
      <c r="AC48" s="8" t="n">
        <v>12179</v>
      </c>
      <c r="AD48" s="8"/>
      <c r="AE48" s="9" t="n">
        <f aca="false">TableLoad!$E48</f>
        <v>40955</v>
      </c>
    </row>
    <row r="49" customFormat="false" ht="14.25" hidden="false" customHeight="false" outlineLevel="0" collapsed="false">
      <c r="A49" s="6" t="n">
        <f aca="false">YEAR(E49)</f>
        <v>2012</v>
      </c>
      <c r="B49" s="6" t="str">
        <f aca="false">CHOOSE(MONTH(TableLoad!$E49),"Jan","Feb","Mar","Apr","May","Jun","Jul","Aug","Sep","Oct","Nov","Dec")</f>
        <v>Feb</v>
      </c>
      <c r="C49" s="6" t="n">
        <f aca="false">DAY(E49)</f>
        <v>17</v>
      </c>
      <c r="D49" s="6" t="n">
        <f aca="false">WEEKDAY(E49,2)</f>
        <v>5</v>
      </c>
      <c r="E49" s="7" t="n">
        <v>40956</v>
      </c>
      <c r="F49" s="8" t="n">
        <v>11483</v>
      </c>
      <c r="G49" s="8" t="n">
        <v>11091</v>
      </c>
      <c r="H49" s="8" t="n">
        <v>10872</v>
      </c>
      <c r="I49" s="8" t="n">
        <v>10566</v>
      </c>
      <c r="J49" s="8" t="n">
        <v>10385</v>
      </c>
      <c r="K49" s="8" t="n">
        <v>10612</v>
      </c>
      <c r="L49" s="8" t="n">
        <v>10762</v>
      </c>
      <c r="M49" s="8" t="n">
        <v>11010</v>
      </c>
      <c r="N49" s="8" t="n">
        <v>12614</v>
      </c>
      <c r="O49" s="8" t="n">
        <v>13441</v>
      </c>
      <c r="P49" s="8" t="n">
        <v>14143</v>
      </c>
      <c r="Q49" s="8" t="n">
        <v>14091</v>
      </c>
      <c r="R49" s="8" t="n">
        <v>13625</v>
      </c>
      <c r="S49" s="8" t="n">
        <v>13822</v>
      </c>
      <c r="T49" s="8" t="n">
        <v>14413</v>
      </c>
      <c r="U49" s="8" t="n">
        <v>14461</v>
      </c>
      <c r="V49" s="8" t="n">
        <v>14131</v>
      </c>
      <c r="W49" s="8" t="n">
        <v>13082</v>
      </c>
      <c r="X49" s="8" t="n">
        <v>12926</v>
      </c>
      <c r="Y49" s="8" t="n">
        <v>13706</v>
      </c>
      <c r="Z49" s="8" t="n">
        <v>13420</v>
      </c>
      <c r="AA49" s="8" t="n">
        <v>12961</v>
      </c>
      <c r="AB49" s="8" t="n">
        <v>12838</v>
      </c>
      <c r="AC49" s="8" t="n">
        <v>12295</v>
      </c>
      <c r="AD49" s="8"/>
      <c r="AE49" s="9" t="n">
        <f aca="false">TableLoad!$E49</f>
        <v>40956</v>
      </c>
    </row>
    <row r="50" customFormat="false" ht="14.25" hidden="false" customHeight="false" outlineLevel="0" collapsed="false">
      <c r="A50" s="6" t="n">
        <f aca="false">YEAR(E50)</f>
        <v>2012</v>
      </c>
      <c r="B50" s="6" t="str">
        <f aca="false">CHOOSE(MONTH(TableLoad!$E50),"Jan","Feb","Mar","Apr","May","Jun","Jul","Aug","Sep","Oct","Nov","Dec")</f>
        <v>Feb</v>
      </c>
      <c r="C50" s="6" t="n">
        <f aca="false">DAY(E50)</f>
        <v>18</v>
      </c>
      <c r="D50" s="6" t="n">
        <f aca="false">WEEKDAY(E50,2)</f>
        <v>6</v>
      </c>
      <c r="E50" s="7" t="n">
        <v>40957</v>
      </c>
      <c r="F50" s="8" t="n">
        <v>11603</v>
      </c>
      <c r="G50" s="8" t="n">
        <v>11218</v>
      </c>
      <c r="H50" s="8" t="n">
        <v>10905</v>
      </c>
      <c r="I50" s="8" t="n">
        <v>10447</v>
      </c>
      <c r="J50" s="8" t="n">
        <v>10264</v>
      </c>
      <c r="K50" s="8" t="n">
        <v>10317</v>
      </c>
      <c r="L50" s="8" t="n">
        <v>10485</v>
      </c>
      <c r="M50" s="8" t="n">
        <v>10180</v>
      </c>
      <c r="N50" s="8" t="n">
        <v>11275</v>
      </c>
      <c r="O50" s="8" t="n">
        <v>11988</v>
      </c>
      <c r="P50" s="8" t="n">
        <v>12708</v>
      </c>
      <c r="Q50" s="8" t="n">
        <v>12577</v>
      </c>
      <c r="R50" s="8" t="n">
        <v>12255</v>
      </c>
      <c r="S50" s="8" t="n">
        <v>12394</v>
      </c>
      <c r="T50" s="8" t="n">
        <v>12365</v>
      </c>
      <c r="U50" s="8" t="n">
        <v>12291</v>
      </c>
      <c r="V50" s="8" t="n">
        <v>11904</v>
      </c>
      <c r="W50" s="8" t="n">
        <v>11676</v>
      </c>
      <c r="X50" s="8" t="n">
        <v>11768</v>
      </c>
      <c r="Y50" s="8" t="n">
        <v>12661</v>
      </c>
      <c r="Z50" s="8" t="n">
        <v>12500</v>
      </c>
      <c r="AA50" s="8" t="n">
        <v>12116</v>
      </c>
      <c r="AB50" s="8" t="n">
        <v>11748</v>
      </c>
      <c r="AC50" s="8" t="n">
        <v>11323</v>
      </c>
      <c r="AD50" s="8"/>
      <c r="AE50" s="9" t="n">
        <f aca="false">TableLoad!$E50</f>
        <v>40957</v>
      </c>
    </row>
    <row r="51" customFormat="false" ht="14.25" hidden="false" customHeight="false" outlineLevel="0" collapsed="false">
      <c r="A51" s="6" t="n">
        <f aca="false">YEAR(E51)</f>
        <v>2012</v>
      </c>
      <c r="B51" s="6" t="str">
        <f aca="false">CHOOSE(MONTH(TableLoad!$E51),"Jan","Feb","Mar","Apr","May","Jun","Jul","Aug","Sep","Oct","Nov","Dec")</f>
        <v>Feb</v>
      </c>
      <c r="C51" s="6" t="n">
        <f aca="false">DAY(E51)</f>
        <v>19</v>
      </c>
      <c r="D51" s="6" t="n">
        <f aca="false">WEEKDAY(E51,2)</f>
        <v>7</v>
      </c>
      <c r="E51" s="7" t="n">
        <v>40958</v>
      </c>
      <c r="F51" s="8" t="n">
        <v>10864</v>
      </c>
      <c r="G51" s="8" t="n">
        <v>10273</v>
      </c>
      <c r="H51" s="8" t="n">
        <v>9914</v>
      </c>
      <c r="I51" s="8" t="n">
        <v>9786</v>
      </c>
      <c r="J51" s="8" t="n">
        <v>9631</v>
      </c>
      <c r="K51" s="8" t="n">
        <v>9646</v>
      </c>
      <c r="L51" s="8" t="n">
        <v>9708</v>
      </c>
      <c r="M51" s="8" t="n">
        <v>9121</v>
      </c>
      <c r="N51" s="8" t="n">
        <v>9620</v>
      </c>
      <c r="O51" s="8" t="n">
        <v>10207</v>
      </c>
      <c r="P51" s="8" t="n">
        <v>10629</v>
      </c>
      <c r="Q51" s="8" t="n">
        <v>10693</v>
      </c>
      <c r="R51" s="8" t="n">
        <v>10628</v>
      </c>
      <c r="S51" s="8" t="n">
        <v>10908</v>
      </c>
      <c r="T51" s="8" t="n">
        <v>10851</v>
      </c>
      <c r="U51" s="8" t="n">
        <v>10906</v>
      </c>
      <c r="V51" s="8" t="n">
        <v>10661</v>
      </c>
      <c r="W51" s="8" t="n">
        <v>10558</v>
      </c>
      <c r="X51" s="8" t="n">
        <v>10717</v>
      </c>
      <c r="Y51" s="8" t="n">
        <v>12054</v>
      </c>
      <c r="Z51" s="8" t="n">
        <v>12136</v>
      </c>
      <c r="AA51" s="8" t="n">
        <v>11859</v>
      </c>
      <c r="AB51" s="8" t="n">
        <v>11748</v>
      </c>
      <c r="AC51" s="8" t="n">
        <v>11071</v>
      </c>
      <c r="AD51" s="8"/>
      <c r="AE51" s="9" t="n">
        <f aca="false">TableLoad!$E51</f>
        <v>40958</v>
      </c>
    </row>
    <row r="52" customFormat="false" ht="14.25" hidden="false" customHeight="false" outlineLevel="0" collapsed="false">
      <c r="A52" s="6" t="n">
        <f aca="false">YEAR(E52)</f>
        <v>2012</v>
      </c>
      <c r="B52" s="6" t="str">
        <f aca="false">CHOOSE(MONTH(TableLoad!$E52),"Jan","Feb","Mar","Apr","May","Jun","Jul","Aug","Sep","Oct","Nov","Dec")</f>
        <v>Feb</v>
      </c>
      <c r="C52" s="6" t="n">
        <f aca="false">DAY(E52)</f>
        <v>20</v>
      </c>
      <c r="D52" s="6" t="n">
        <f aca="false">WEEKDAY(E52,2)</f>
        <v>1</v>
      </c>
      <c r="E52" s="7" t="n">
        <v>40959</v>
      </c>
      <c r="F52" s="8" t="n">
        <v>10516</v>
      </c>
      <c r="G52" s="8" t="n">
        <v>10259</v>
      </c>
      <c r="H52" s="8" t="n">
        <v>9886</v>
      </c>
      <c r="I52" s="8" t="n">
        <v>9657</v>
      </c>
      <c r="J52" s="8" t="n">
        <v>9630</v>
      </c>
      <c r="K52" s="8" t="n">
        <v>9903</v>
      </c>
      <c r="L52" s="8" t="n">
        <v>10211</v>
      </c>
      <c r="M52" s="8" t="n">
        <v>10786</v>
      </c>
      <c r="N52" s="8" t="n">
        <v>12576</v>
      </c>
      <c r="O52" s="8" t="n">
        <v>13345</v>
      </c>
      <c r="P52" s="8" t="n">
        <v>14057</v>
      </c>
      <c r="Q52" s="8" t="n">
        <v>14063</v>
      </c>
      <c r="R52" s="8" t="n">
        <v>13688</v>
      </c>
      <c r="S52" s="8" t="n">
        <v>14256</v>
      </c>
      <c r="T52" s="8" t="n">
        <v>14478</v>
      </c>
      <c r="U52" s="8" t="n">
        <v>14467</v>
      </c>
      <c r="V52" s="8" t="n">
        <v>14180</v>
      </c>
      <c r="W52" s="8" t="n">
        <v>13203</v>
      </c>
      <c r="X52" s="8" t="n">
        <v>12923</v>
      </c>
      <c r="Y52" s="8" t="n">
        <v>13677</v>
      </c>
      <c r="Z52" s="8" t="n">
        <v>13457</v>
      </c>
      <c r="AA52" s="8" t="n">
        <v>12958</v>
      </c>
      <c r="AB52" s="8" t="n">
        <v>12518</v>
      </c>
      <c r="AC52" s="8" t="n">
        <v>11834</v>
      </c>
      <c r="AD52" s="8"/>
      <c r="AE52" s="9" t="n">
        <f aca="false">TableLoad!$E52</f>
        <v>40959</v>
      </c>
    </row>
    <row r="53" customFormat="false" ht="14.25" hidden="false" customHeight="false" outlineLevel="0" collapsed="false">
      <c r="A53" s="6" t="n">
        <f aca="false">YEAR(E53)</f>
        <v>2012</v>
      </c>
      <c r="B53" s="6" t="str">
        <f aca="false">CHOOSE(MONTH(TableLoad!$E53),"Jan","Feb","Mar","Apr","May","Jun","Jul","Aug","Sep","Oct","Nov","Dec")</f>
        <v>Feb</v>
      </c>
      <c r="C53" s="6" t="n">
        <f aca="false">DAY(E53)</f>
        <v>21</v>
      </c>
      <c r="D53" s="6" t="n">
        <f aca="false">WEEKDAY(E53,2)</f>
        <v>2</v>
      </c>
      <c r="E53" s="7" t="n">
        <v>40960</v>
      </c>
      <c r="F53" s="8" t="n">
        <v>11113</v>
      </c>
      <c r="G53" s="8" t="n">
        <v>10719</v>
      </c>
      <c r="H53" s="8" t="n">
        <v>10368</v>
      </c>
      <c r="I53" s="8" t="n">
        <v>10114</v>
      </c>
      <c r="J53" s="8" t="n">
        <v>10221</v>
      </c>
      <c r="K53" s="8" t="n">
        <v>10475</v>
      </c>
      <c r="L53" s="8" t="n">
        <v>10593</v>
      </c>
      <c r="M53" s="8" t="n">
        <v>11013</v>
      </c>
      <c r="N53" s="8" t="n">
        <v>12827</v>
      </c>
      <c r="O53" s="8" t="n">
        <v>13637</v>
      </c>
      <c r="P53" s="8" t="n">
        <v>14261</v>
      </c>
      <c r="Q53" s="8" t="n">
        <v>14185</v>
      </c>
      <c r="R53" s="8" t="n">
        <v>13963</v>
      </c>
      <c r="S53" s="8" t="n">
        <v>14304</v>
      </c>
      <c r="T53" s="8" t="n">
        <v>14558</v>
      </c>
      <c r="U53" s="8" t="n">
        <v>14569</v>
      </c>
      <c r="V53" s="8" t="n">
        <v>14203</v>
      </c>
      <c r="W53" s="8" t="n">
        <v>13114</v>
      </c>
      <c r="X53" s="8" t="n">
        <v>12913</v>
      </c>
      <c r="Y53" s="8" t="n">
        <v>13960</v>
      </c>
      <c r="Z53" s="8" t="n">
        <v>13683</v>
      </c>
      <c r="AA53" s="8" t="n">
        <v>13045</v>
      </c>
      <c r="AB53" s="8" t="n">
        <v>12667</v>
      </c>
      <c r="AC53" s="8" t="n">
        <v>11855</v>
      </c>
      <c r="AD53" s="8"/>
      <c r="AE53" s="9" t="n">
        <f aca="false">TableLoad!$E53</f>
        <v>40960</v>
      </c>
    </row>
    <row r="54" customFormat="false" ht="14.25" hidden="false" customHeight="false" outlineLevel="0" collapsed="false">
      <c r="A54" s="6" t="n">
        <f aca="false">YEAR(E54)</f>
        <v>2012</v>
      </c>
      <c r="B54" s="6" t="str">
        <f aca="false">CHOOSE(MONTH(TableLoad!$E54),"Jan","Feb","Mar","Apr","May","Jun","Jul","Aug","Sep","Oct","Nov","Dec")</f>
        <v>Feb</v>
      </c>
      <c r="C54" s="6" t="n">
        <f aca="false">DAY(E54)</f>
        <v>22</v>
      </c>
      <c r="D54" s="6" t="n">
        <f aca="false">WEEKDAY(E54,2)</f>
        <v>3</v>
      </c>
      <c r="E54" s="7" t="n">
        <v>40961</v>
      </c>
      <c r="F54" s="8" t="n">
        <v>11255</v>
      </c>
      <c r="G54" s="8" t="n">
        <v>10834</v>
      </c>
      <c r="H54" s="8" t="n">
        <v>10772</v>
      </c>
      <c r="I54" s="8" t="n">
        <v>10368</v>
      </c>
      <c r="J54" s="8" t="n">
        <v>10318</v>
      </c>
      <c r="K54" s="8" t="n">
        <v>10524</v>
      </c>
      <c r="L54" s="8" t="n">
        <v>10681</v>
      </c>
      <c r="M54" s="8" t="n">
        <v>11104</v>
      </c>
      <c r="N54" s="8" t="n">
        <v>12811</v>
      </c>
      <c r="O54" s="8" t="n">
        <v>13598</v>
      </c>
      <c r="P54" s="8" t="n">
        <v>14132</v>
      </c>
      <c r="Q54" s="8" t="n">
        <v>14335</v>
      </c>
      <c r="R54" s="8" t="n">
        <v>14061</v>
      </c>
      <c r="S54" s="8" t="n">
        <v>14423</v>
      </c>
      <c r="T54" s="8" t="n">
        <v>14735</v>
      </c>
      <c r="U54" s="8" t="n">
        <v>14634</v>
      </c>
      <c r="V54" s="8" t="n">
        <v>14361</v>
      </c>
      <c r="W54" s="8" t="n">
        <v>13257</v>
      </c>
      <c r="X54" s="8" t="n">
        <v>12939</v>
      </c>
      <c r="Y54" s="8" t="n">
        <v>13970</v>
      </c>
      <c r="Z54" s="8" t="n">
        <v>13702</v>
      </c>
      <c r="AA54" s="8" t="n">
        <v>13323</v>
      </c>
      <c r="AB54" s="8" t="n">
        <v>12760</v>
      </c>
      <c r="AC54" s="8" t="n">
        <v>12152</v>
      </c>
      <c r="AD54" s="8"/>
      <c r="AE54" s="9" t="n">
        <f aca="false">TableLoad!$E54</f>
        <v>40961</v>
      </c>
    </row>
    <row r="55" customFormat="false" ht="14.25" hidden="false" customHeight="false" outlineLevel="0" collapsed="false">
      <c r="A55" s="6" t="n">
        <f aca="false">YEAR(E55)</f>
        <v>2012</v>
      </c>
      <c r="B55" s="6" t="str">
        <f aca="false">CHOOSE(MONTH(TableLoad!$E55),"Jan","Feb","Mar","Apr","May","Jun","Jul","Aug","Sep","Oct","Nov","Dec")</f>
        <v>Feb</v>
      </c>
      <c r="C55" s="6" t="n">
        <f aca="false">DAY(E55)</f>
        <v>23</v>
      </c>
      <c r="D55" s="6" t="n">
        <f aca="false">WEEKDAY(E55,2)</f>
        <v>4</v>
      </c>
      <c r="E55" s="7" t="n">
        <v>40962</v>
      </c>
      <c r="F55" s="8" t="n">
        <v>11432</v>
      </c>
      <c r="G55" s="8" t="n">
        <v>10987</v>
      </c>
      <c r="H55" s="8" t="n">
        <v>10683</v>
      </c>
      <c r="I55" s="8" t="n">
        <v>10500</v>
      </c>
      <c r="J55" s="8" t="n">
        <v>10332</v>
      </c>
      <c r="K55" s="8" t="n">
        <v>10650</v>
      </c>
      <c r="L55" s="8" t="n">
        <v>10659</v>
      </c>
      <c r="M55" s="8" t="n">
        <v>11113</v>
      </c>
      <c r="N55" s="8" t="n">
        <v>12830</v>
      </c>
      <c r="O55" s="8" t="n">
        <v>13649</v>
      </c>
      <c r="P55" s="8" t="n">
        <v>14333</v>
      </c>
      <c r="Q55" s="8" t="n">
        <v>14377</v>
      </c>
      <c r="R55" s="8" t="n">
        <v>14024</v>
      </c>
      <c r="S55" s="8" t="n">
        <v>14608</v>
      </c>
      <c r="T55" s="8" t="n">
        <v>14695</v>
      </c>
      <c r="U55" s="8" t="n">
        <v>14787</v>
      </c>
      <c r="V55" s="8" t="n">
        <v>14401</v>
      </c>
      <c r="W55" s="8" t="n">
        <v>13313</v>
      </c>
      <c r="X55" s="8" t="n">
        <v>13055</v>
      </c>
      <c r="Y55" s="8" t="n">
        <v>14086</v>
      </c>
      <c r="Z55" s="8" t="n">
        <v>13950</v>
      </c>
      <c r="AA55" s="8" t="n">
        <v>13447</v>
      </c>
      <c r="AB55" s="8" t="n">
        <v>13053</v>
      </c>
      <c r="AC55" s="8" t="n">
        <v>12408</v>
      </c>
      <c r="AD55" s="8"/>
      <c r="AE55" s="9" t="n">
        <f aca="false">TableLoad!$E55</f>
        <v>40962</v>
      </c>
    </row>
    <row r="56" customFormat="false" ht="14.25" hidden="false" customHeight="false" outlineLevel="0" collapsed="false">
      <c r="A56" s="6" t="n">
        <f aca="false">YEAR(E56)</f>
        <v>2012</v>
      </c>
      <c r="B56" s="6" t="str">
        <f aca="false">CHOOSE(MONTH(TableLoad!$E56),"Jan","Feb","Mar","Apr","May","Jun","Jul","Aug","Sep","Oct","Nov","Dec")</f>
        <v>Feb</v>
      </c>
      <c r="C56" s="6" t="n">
        <f aca="false">DAY(E56)</f>
        <v>24</v>
      </c>
      <c r="D56" s="6" t="n">
        <f aca="false">WEEKDAY(E56,2)</f>
        <v>5</v>
      </c>
      <c r="E56" s="7" t="n">
        <v>40963</v>
      </c>
      <c r="F56" s="8" t="n">
        <v>11684</v>
      </c>
      <c r="G56" s="8" t="n">
        <v>11222</v>
      </c>
      <c r="H56" s="8" t="n">
        <v>10920</v>
      </c>
      <c r="I56" s="8" t="n">
        <v>10789</v>
      </c>
      <c r="J56" s="8" t="n">
        <v>10679</v>
      </c>
      <c r="K56" s="8" t="n">
        <v>10782</v>
      </c>
      <c r="L56" s="8" t="n">
        <v>10805</v>
      </c>
      <c r="M56" s="8" t="n">
        <v>11120</v>
      </c>
      <c r="N56" s="8" t="n">
        <v>12809</v>
      </c>
      <c r="O56" s="8" t="n">
        <v>13572</v>
      </c>
      <c r="P56" s="8" t="n">
        <v>14206</v>
      </c>
      <c r="Q56" s="8" t="n">
        <v>14300</v>
      </c>
      <c r="R56" s="8" t="n">
        <v>13801</v>
      </c>
      <c r="S56" s="8" t="n">
        <v>13882</v>
      </c>
      <c r="T56" s="8" t="n">
        <v>14407</v>
      </c>
      <c r="U56" s="8" t="n">
        <v>14340</v>
      </c>
      <c r="V56" s="8" t="n">
        <v>13956</v>
      </c>
      <c r="W56" s="8" t="n">
        <v>12968</v>
      </c>
      <c r="X56" s="8" t="n">
        <v>12731</v>
      </c>
      <c r="Y56" s="8" t="n">
        <v>13699</v>
      </c>
      <c r="Z56" s="8" t="n">
        <v>13430</v>
      </c>
      <c r="AA56" s="8" t="n">
        <v>12902</v>
      </c>
      <c r="AB56" s="8" t="n">
        <v>12518</v>
      </c>
      <c r="AC56" s="8" t="n">
        <v>12091</v>
      </c>
      <c r="AD56" s="8"/>
      <c r="AE56" s="9" t="n">
        <f aca="false">TableLoad!$E56</f>
        <v>40963</v>
      </c>
    </row>
    <row r="57" customFormat="false" ht="14.25" hidden="false" customHeight="false" outlineLevel="0" collapsed="false">
      <c r="A57" s="6" t="n">
        <f aca="false">YEAR(E57)</f>
        <v>2012</v>
      </c>
      <c r="B57" s="6" t="str">
        <f aca="false">CHOOSE(MONTH(TableLoad!$E57),"Jan","Feb","Mar","Apr","May","Jun","Jul","Aug","Sep","Oct","Nov","Dec")</f>
        <v>Feb</v>
      </c>
      <c r="C57" s="6" t="n">
        <f aca="false">DAY(E57)</f>
        <v>25</v>
      </c>
      <c r="D57" s="6" t="n">
        <f aca="false">WEEKDAY(E57,2)</f>
        <v>6</v>
      </c>
      <c r="E57" s="7" t="n">
        <v>40964</v>
      </c>
      <c r="F57" s="8" t="n">
        <v>11404</v>
      </c>
      <c r="G57" s="8" t="n">
        <v>10883</v>
      </c>
      <c r="H57" s="8" t="n">
        <v>10449</v>
      </c>
      <c r="I57" s="8" t="n">
        <v>10328</v>
      </c>
      <c r="J57" s="8" t="n">
        <v>10309</v>
      </c>
      <c r="K57" s="8" t="n">
        <v>10213</v>
      </c>
      <c r="L57" s="8" t="n">
        <v>10295</v>
      </c>
      <c r="M57" s="8" t="n">
        <v>10142</v>
      </c>
      <c r="N57" s="8" t="n">
        <v>11257</v>
      </c>
      <c r="O57" s="8" t="n">
        <v>12109</v>
      </c>
      <c r="P57" s="8" t="n">
        <v>12781</v>
      </c>
      <c r="Q57" s="8" t="n">
        <v>12780</v>
      </c>
      <c r="R57" s="8" t="n">
        <v>12449</v>
      </c>
      <c r="S57" s="8" t="n">
        <v>12674</v>
      </c>
      <c r="T57" s="8" t="n">
        <v>12706</v>
      </c>
      <c r="U57" s="8" t="n">
        <v>12738</v>
      </c>
      <c r="V57" s="8" t="n">
        <v>12211</v>
      </c>
      <c r="W57" s="8" t="n">
        <v>11901</v>
      </c>
      <c r="X57" s="8" t="n">
        <v>11841</v>
      </c>
      <c r="Y57" s="8" t="n">
        <v>12981</v>
      </c>
      <c r="Z57" s="8" t="n">
        <v>12810</v>
      </c>
      <c r="AA57" s="8" t="n">
        <v>12467</v>
      </c>
      <c r="AB57" s="8" t="n">
        <v>12239</v>
      </c>
      <c r="AC57" s="8" t="n">
        <v>11832</v>
      </c>
      <c r="AD57" s="8"/>
      <c r="AE57" s="9" t="n">
        <f aca="false">TableLoad!$E57</f>
        <v>40964</v>
      </c>
    </row>
    <row r="58" customFormat="false" ht="14.25" hidden="false" customHeight="false" outlineLevel="0" collapsed="false">
      <c r="A58" s="6" t="n">
        <f aca="false">YEAR(E58)</f>
        <v>2012</v>
      </c>
      <c r="B58" s="6" t="str">
        <f aca="false">CHOOSE(MONTH(TableLoad!$E58),"Jan","Feb","Mar","Apr","May","Jun","Jul","Aug","Sep","Oct","Nov","Dec")</f>
        <v>Feb</v>
      </c>
      <c r="C58" s="6" t="n">
        <f aca="false">DAY(E58)</f>
        <v>26</v>
      </c>
      <c r="D58" s="6" t="n">
        <f aca="false">WEEKDAY(E58,2)</f>
        <v>7</v>
      </c>
      <c r="E58" s="7" t="n">
        <v>40965</v>
      </c>
      <c r="F58" s="8" t="n">
        <v>11363</v>
      </c>
      <c r="G58" s="8" t="n">
        <v>10993</v>
      </c>
      <c r="H58" s="8" t="n">
        <v>10491</v>
      </c>
      <c r="I58" s="8" t="n">
        <v>10373</v>
      </c>
      <c r="J58" s="8" t="n">
        <v>9913</v>
      </c>
      <c r="K58" s="8" t="n">
        <v>9888</v>
      </c>
      <c r="L58" s="8" t="n">
        <v>9989</v>
      </c>
      <c r="M58" s="8" t="n">
        <v>9277</v>
      </c>
      <c r="N58" s="8" t="n">
        <v>9820</v>
      </c>
      <c r="O58" s="8" t="n">
        <v>10460</v>
      </c>
      <c r="P58" s="8" t="n">
        <v>11017</v>
      </c>
      <c r="Q58" s="8" t="n">
        <v>11121</v>
      </c>
      <c r="R58" s="8" t="n">
        <v>11022</v>
      </c>
      <c r="S58" s="8" t="n">
        <v>11234</v>
      </c>
      <c r="T58" s="8" t="n">
        <v>11318</v>
      </c>
      <c r="U58" s="8" t="n">
        <v>11235</v>
      </c>
      <c r="V58" s="8" t="n">
        <v>11076</v>
      </c>
      <c r="W58" s="8" t="n">
        <v>10730</v>
      </c>
      <c r="X58" s="8" t="n">
        <v>11179</v>
      </c>
      <c r="Y58" s="8" t="n">
        <v>12104</v>
      </c>
      <c r="Z58" s="8" t="n">
        <v>12159</v>
      </c>
      <c r="AA58" s="8" t="n">
        <v>11923</v>
      </c>
      <c r="AB58" s="8" t="n">
        <v>11680</v>
      </c>
      <c r="AC58" s="8" t="n">
        <v>11284</v>
      </c>
      <c r="AD58" s="8"/>
      <c r="AE58" s="9" t="n">
        <f aca="false">TableLoad!$E58</f>
        <v>40965</v>
      </c>
    </row>
    <row r="59" customFormat="false" ht="14.25" hidden="false" customHeight="false" outlineLevel="0" collapsed="false">
      <c r="A59" s="6" t="n">
        <f aca="false">YEAR(E59)</f>
        <v>2012</v>
      </c>
      <c r="B59" s="6" t="str">
        <f aca="false">CHOOSE(MONTH(TableLoad!$E59),"Jan","Feb","Mar","Apr","May","Jun","Jul","Aug","Sep","Oct","Nov","Dec")</f>
        <v>Feb</v>
      </c>
      <c r="C59" s="6" t="n">
        <f aca="false">DAY(E59)</f>
        <v>27</v>
      </c>
      <c r="D59" s="6" t="n">
        <f aca="false">WEEKDAY(E59,2)</f>
        <v>1</v>
      </c>
      <c r="E59" s="7" t="n">
        <v>40966</v>
      </c>
      <c r="F59" s="8" t="n">
        <v>10824</v>
      </c>
      <c r="G59" s="8" t="n">
        <v>10477</v>
      </c>
      <c r="H59" s="8" t="n">
        <v>10133</v>
      </c>
      <c r="I59" s="8" t="n">
        <v>10022</v>
      </c>
      <c r="J59" s="8" t="n">
        <v>9911</v>
      </c>
      <c r="K59" s="8" t="n">
        <v>9842</v>
      </c>
      <c r="L59" s="8" t="n">
        <v>10400</v>
      </c>
      <c r="M59" s="8" t="n">
        <v>10861</v>
      </c>
      <c r="N59" s="8" t="n">
        <v>12603</v>
      </c>
      <c r="O59" s="8" t="n">
        <v>13677</v>
      </c>
      <c r="P59" s="8" t="n">
        <v>14282</v>
      </c>
      <c r="Q59" s="8" t="n">
        <v>14317</v>
      </c>
      <c r="R59" s="8" t="n">
        <v>13981</v>
      </c>
      <c r="S59" s="8" t="n">
        <v>14546</v>
      </c>
      <c r="T59" s="8" t="n">
        <v>14847</v>
      </c>
      <c r="U59" s="8" t="n">
        <v>14736</v>
      </c>
      <c r="V59" s="8" t="n">
        <v>14469</v>
      </c>
      <c r="W59" s="8" t="n">
        <v>13476</v>
      </c>
      <c r="X59" s="8" t="n">
        <v>13183</v>
      </c>
      <c r="Y59" s="8" t="n">
        <v>13998</v>
      </c>
      <c r="Z59" s="8" t="n">
        <v>13827</v>
      </c>
      <c r="AA59" s="8" t="n">
        <v>13219</v>
      </c>
      <c r="AB59" s="8" t="n">
        <v>12772</v>
      </c>
      <c r="AC59" s="8" t="n">
        <v>11905</v>
      </c>
      <c r="AD59" s="8"/>
      <c r="AE59" s="9" t="n">
        <f aca="false">TableLoad!$E59</f>
        <v>40966</v>
      </c>
    </row>
    <row r="60" customFormat="false" ht="14.25" hidden="false" customHeight="false" outlineLevel="0" collapsed="false">
      <c r="A60" s="6" t="n">
        <f aca="false">YEAR(E60)</f>
        <v>2012</v>
      </c>
      <c r="B60" s="6" t="str">
        <f aca="false">CHOOSE(MONTH(TableLoad!$E60),"Jan","Feb","Mar","Apr","May","Jun","Jul","Aug","Sep","Oct","Nov","Dec")</f>
        <v>Feb</v>
      </c>
      <c r="C60" s="6" t="n">
        <f aca="false">DAY(E60)</f>
        <v>28</v>
      </c>
      <c r="D60" s="6" t="n">
        <f aca="false">WEEKDAY(E60,2)</f>
        <v>2</v>
      </c>
      <c r="E60" s="7" t="n">
        <v>40967</v>
      </c>
      <c r="F60" s="8" t="n">
        <v>11386</v>
      </c>
      <c r="G60" s="8" t="n">
        <v>11093</v>
      </c>
      <c r="H60" s="8" t="n">
        <v>10784</v>
      </c>
      <c r="I60" s="8" t="n">
        <v>10543</v>
      </c>
      <c r="J60" s="8" t="n">
        <v>10385</v>
      </c>
      <c r="K60" s="8" t="n">
        <v>10743</v>
      </c>
      <c r="L60" s="8" t="n">
        <v>10841</v>
      </c>
      <c r="M60" s="8" t="n">
        <v>11160</v>
      </c>
      <c r="N60" s="8" t="n">
        <v>12874</v>
      </c>
      <c r="O60" s="8" t="n">
        <v>13653</v>
      </c>
      <c r="P60" s="8" t="n">
        <v>14451</v>
      </c>
      <c r="Q60" s="8" t="n">
        <v>14479</v>
      </c>
      <c r="R60" s="8" t="n">
        <v>14168</v>
      </c>
      <c r="S60" s="8" t="n">
        <v>14755</v>
      </c>
      <c r="T60" s="8" t="n">
        <v>14910</v>
      </c>
      <c r="U60" s="8" t="n">
        <v>14870</v>
      </c>
      <c r="V60" s="8" t="n">
        <v>14510</v>
      </c>
      <c r="W60" s="8" t="n">
        <v>13512</v>
      </c>
      <c r="X60" s="8" t="n">
        <v>13134</v>
      </c>
      <c r="Y60" s="8" t="n">
        <v>14101</v>
      </c>
      <c r="Z60" s="8" t="n">
        <v>13798</v>
      </c>
      <c r="AA60" s="8" t="n">
        <v>13377</v>
      </c>
      <c r="AB60" s="8" t="n">
        <v>12794</v>
      </c>
      <c r="AC60" s="8" t="n">
        <v>12279</v>
      </c>
      <c r="AD60" s="8"/>
      <c r="AE60" s="9" t="n">
        <f aca="false">TableLoad!$E60</f>
        <v>40967</v>
      </c>
    </row>
    <row r="61" customFormat="false" ht="14.25" hidden="false" customHeight="false" outlineLevel="0" collapsed="false">
      <c r="A61" s="6" t="n">
        <f aca="false">YEAR(E61)</f>
        <v>2012</v>
      </c>
      <c r="B61" s="6" t="str">
        <f aca="false">CHOOSE(MONTH(TableLoad!$E61),"Jan","Feb","Mar","Apr","May","Jun","Jul","Aug","Sep","Oct","Nov","Dec")</f>
        <v>Feb</v>
      </c>
      <c r="C61" s="6" t="n">
        <f aca="false">DAY(E61)</f>
        <v>29</v>
      </c>
      <c r="D61" s="6" t="n">
        <f aca="false">WEEKDAY(E61,2)</f>
        <v>3</v>
      </c>
      <c r="E61" s="7" t="n">
        <v>40968</v>
      </c>
      <c r="F61" s="8" t="n">
        <v>11800</v>
      </c>
      <c r="G61" s="8" t="n">
        <v>11347</v>
      </c>
      <c r="H61" s="8" t="n">
        <v>11173</v>
      </c>
      <c r="I61" s="8" t="n">
        <v>10546</v>
      </c>
      <c r="J61" s="8" t="n">
        <v>10281</v>
      </c>
      <c r="K61" s="8" t="n">
        <v>10805</v>
      </c>
      <c r="L61" s="8" t="n">
        <v>10923</v>
      </c>
      <c r="M61" s="8" t="n">
        <v>11111</v>
      </c>
      <c r="N61" s="8" t="n">
        <v>12928</v>
      </c>
      <c r="O61" s="8" t="n">
        <v>13746</v>
      </c>
      <c r="P61" s="8" t="n">
        <v>14268</v>
      </c>
      <c r="Q61" s="8" t="n">
        <v>14279</v>
      </c>
      <c r="R61" s="8" t="n">
        <v>13984</v>
      </c>
      <c r="S61" s="8" t="n">
        <v>14310</v>
      </c>
      <c r="T61" s="8" t="n">
        <v>14402</v>
      </c>
      <c r="U61" s="8" t="n">
        <v>14320</v>
      </c>
      <c r="V61" s="8" t="n">
        <v>14011</v>
      </c>
      <c r="W61" s="8" t="n">
        <v>13220</v>
      </c>
      <c r="X61" s="8" t="n">
        <v>13063</v>
      </c>
      <c r="Y61" s="8" t="n">
        <v>13666</v>
      </c>
      <c r="Z61" s="8" t="n">
        <v>13443</v>
      </c>
      <c r="AA61" s="8" t="n">
        <v>12777</v>
      </c>
      <c r="AB61" s="8" t="n">
        <v>12423</v>
      </c>
      <c r="AC61" s="8" t="n">
        <v>11733</v>
      </c>
      <c r="AD61" s="8"/>
      <c r="AE61" s="9" t="n">
        <f aca="false">TableLoad!$E61</f>
        <v>40968</v>
      </c>
    </row>
    <row r="62" customFormat="false" ht="14.25" hidden="false" customHeight="false" outlineLevel="0" collapsed="false">
      <c r="A62" s="6" t="n">
        <f aca="false">YEAR(E62)</f>
        <v>2012</v>
      </c>
      <c r="B62" s="6" t="str">
        <f aca="false">CHOOSE(MONTH(TableLoad!$E62),"Jan","Feb","Mar","Apr","May","Jun","Jul","Aug","Sep","Oct","Nov","Dec")</f>
        <v>Mar</v>
      </c>
      <c r="C62" s="6" t="n">
        <f aca="false">DAY(E62)</f>
        <v>1</v>
      </c>
      <c r="D62" s="6" t="n">
        <f aca="false">WEEKDAY(E62,2)</f>
        <v>4</v>
      </c>
      <c r="E62" s="7" t="n">
        <v>40969</v>
      </c>
      <c r="F62" s="8" t="n">
        <v>10986</v>
      </c>
      <c r="G62" s="8" t="n">
        <v>10532</v>
      </c>
      <c r="H62" s="8" t="n">
        <v>10268</v>
      </c>
      <c r="I62" s="8" t="n">
        <v>10299</v>
      </c>
      <c r="J62" s="8" t="n">
        <v>10221</v>
      </c>
      <c r="K62" s="8" t="n">
        <v>10404</v>
      </c>
      <c r="L62" s="8" t="n">
        <v>10481</v>
      </c>
      <c r="M62" s="8" t="n">
        <v>10853</v>
      </c>
      <c r="N62" s="8" t="n">
        <v>12571</v>
      </c>
      <c r="O62" s="8" t="n">
        <v>13368</v>
      </c>
      <c r="P62" s="8" t="n">
        <v>14149</v>
      </c>
      <c r="Q62" s="8" t="n">
        <v>14078</v>
      </c>
      <c r="R62" s="8" t="n">
        <v>13862</v>
      </c>
      <c r="S62" s="8" t="n">
        <v>14308</v>
      </c>
      <c r="T62" s="8" t="n">
        <v>14544</v>
      </c>
      <c r="U62" s="8" t="n">
        <v>14465</v>
      </c>
      <c r="V62" s="8" t="n">
        <v>14190</v>
      </c>
      <c r="W62" s="8" t="n">
        <v>13143</v>
      </c>
      <c r="X62" s="8" t="n">
        <v>12938</v>
      </c>
      <c r="Y62" s="8" t="n">
        <v>13942</v>
      </c>
      <c r="Z62" s="8" t="n">
        <v>13547</v>
      </c>
      <c r="AA62" s="8" t="n">
        <v>12904</v>
      </c>
      <c r="AB62" s="8" t="n">
        <v>12524</v>
      </c>
      <c r="AC62" s="8" t="n">
        <v>12057</v>
      </c>
      <c r="AD62" s="8"/>
      <c r="AE62" s="9" t="n">
        <f aca="false">TableLoad!$E62</f>
        <v>40969</v>
      </c>
    </row>
    <row r="63" customFormat="false" ht="14.25" hidden="false" customHeight="false" outlineLevel="0" collapsed="false">
      <c r="A63" s="6" t="n">
        <f aca="false">YEAR(E63)</f>
        <v>2012</v>
      </c>
      <c r="B63" s="6" t="str">
        <f aca="false">CHOOSE(MONTH(TableLoad!$E63),"Jan","Feb","Mar","Apr","May","Jun","Jul","Aug","Sep","Oct","Nov","Dec")</f>
        <v>Mar</v>
      </c>
      <c r="C63" s="6" t="n">
        <f aca="false">DAY(E63)</f>
        <v>2</v>
      </c>
      <c r="D63" s="6" t="n">
        <f aca="false">WEEKDAY(E63,2)</f>
        <v>5</v>
      </c>
      <c r="E63" s="7" t="n">
        <v>40970</v>
      </c>
      <c r="F63" s="8" t="n">
        <v>11320</v>
      </c>
      <c r="G63" s="8" t="n">
        <v>10965</v>
      </c>
      <c r="H63" s="8" t="n">
        <v>10553</v>
      </c>
      <c r="I63" s="8" t="n">
        <v>10350</v>
      </c>
      <c r="J63" s="8" t="n">
        <v>10287</v>
      </c>
      <c r="K63" s="8" t="n">
        <v>10503</v>
      </c>
      <c r="L63" s="8" t="n">
        <v>10735</v>
      </c>
      <c r="M63" s="8" t="n">
        <v>10945</v>
      </c>
      <c r="N63" s="8" t="n">
        <v>12514</v>
      </c>
      <c r="O63" s="8" t="n">
        <v>13428</v>
      </c>
      <c r="P63" s="8" t="n">
        <v>14056</v>
      </c>
      <c r="Q63" s="8" t="n">
        <v>13993</v>
      </c>
      <c r="R63" s="8" t="n">
        <v>13519</v>
      </c>
      <c r="S63" s="8" t="n">
        <v>13518</v>
      </c>
      <c r="T63" s="8" t="n">
        <v>14054</v>
      </c>
      <c r="U63" s="8" t="n">
        <v>13996</v>
      </c>
      <c r="V63" s="8" t="n">
        <v>13802</v>
      </c>
      <c r="W63" s="8" t="n">
        <v>12916</v>
      </c>
      <c r="X63" s="8" t="n">
        <v>12868</v>
      </c>
      <c r="Y63" s="8" t="n">
        <v>13437</v>
      </c>
      <c r="Z63" s="8" t="n">
        <v>13076</v>
      </c>
      <c r="AA63" s="8" t="n">
        <v>12570</v>
      </c>
      <c r="AB63" s="8" t="n">
        <v>12237</v>
      </c>
      <c r="AC63" s="8" t="n">
        <v>11714</v>
      </c>
      <c r="AD63" s="8"/>
      <c r="AE63" s="9" t="n">
        <f aca="false">TableLoad!$E63</f>
        <v>40970</v>
      </c>
    </row>
    <row r="64" customFormat="false" ht="14.25" hidden="false" customHeight="false" outlineLevel="0" collapsed="false">
      <c r="A64" s="6" t="n">
        <f aca="false">YEAR(E64)</f>
        <v>2012</v>
      </c>
      <c r="B64" s="6" t="str">
        <f aca="false">CHOOSE(MONTH(TableLoad!$E64),"Jan","Feb","Mar","Apr","May","Jun","Jul","Aug","Sep","Oct","Nov","Dec")</f>
        <v>Mar</v>
      </c>
      <c r="C64" s="6" t="n">
        <f aca="false">DAY(E64)</f>
        <v>3</v>
      </c>
      <c r="D64" s="6" t="n">
        <f aca="false">WEEKDAY(E64,2)</f>
        <v>6</v>
      </c>
      <c r="E64" s="7" t="n">
        <v>40971</v>
      </c>
      <c r="F64" s="8" t="n">
        <v>11080</v>
      </c>
      <c r="G64" s="8" t="n">
        <v>10642</v>
      </c>
      <c r="H64" s="8" t="n">
        <v>10034</v>
      </c>
      <c r="I64" s="8" t="n">
        <v>9890</v>
      </c>
      <c r="J64" s="8" t="n">
        <v>9665</v>
      </c>
      <c r="K64" s="8" t="n">
        <v>10181</v>
      </c>
      <c r="L64" s="8" t="n">
        <v>10135</v>
      </c>
      <c r="M64" s="8" t="n">
        <v>10116</v>
      </c>
      <c r="N64" s="8" t="n">
        <v>11189</v>
      </c>
      <c r="O64" s="8" t="n">
        <v>11839</v>
      </c>
      <c r="P64" s="8" t="n">
        <v>12535</v>
      </c>
      <c r="Q64" s="8" t="n">
        <v>12496</v>
      </c>
      <c r="R64" s="8" t="n">
        <v>12053</v>
      </c>
      <c r="S64" s="8" t="n">
        <v>12338</v>
      </c>
      <c r="T64" s="8" t="n">
        <v>12461</v>
      </c>
      <c r="U64" s="8" t="n">
        <v>12212</v>
      </c>
      <c r="V64" s="8" t="n">
        <v>11998</v>
      </c>
      <c r="W64" s="8" t="n">
        <v>11557</v>
      </c>
      <c r="X64" s="8" t="n">
        <v>11905</v>
      </c>
      <c r="Y64" s="8" t="n">
        <v>12752</v>
      </c>
      <c r="Z64" s="8" t="n">
        <v>12620</v>
      </c>
      <c r="AA64" s="8" t="n">
        <v>12239</v>
      </c>
      <c r="AB64" s="8" t="n">
        <v>12053</v>
      </c>
      <c r="AC64" s="8" t="n">
        <v>11539</v>
      </c>
      <c r="AD64" s="8"/>
      <c r="AE64" s="9" t="n">
        <f aca="false">TableLoad!$E64</f>
        <v>40971</v>
      </c>
    </row>
    <row r="65" customFormat="false" ht="14.25" hidden="false" customHeight="false" outlineLevel="0" collapsed="false">
      <c r="A65" s="6" t="n">
        <f aca="false">YEAR(E65)</f>
        <v>2012</v>
      </c>
      <c r="B65" s="6" t="str">
        <f aca="false">CHOOSE(MONTH(TableLoad!$E65),"Jan","Feb","Mar","Apr","May","Jun","Jul","Aug","Sep","Oct","Nov","Dec")</f>
        <v>Mar</v>
      </c>
      <c r="C65" s="6" t="n">
        <f aca="false">DAY(E65)</f>
        <v>4</v>
      </c>
      <c r="D65" s="6" t="n">
        <f aca="false">WEEKDAY(E65,2)</f>
        <v>7</v>
      </c>
      <c r="E65" s="7" t="n">
        <v>40972</v>
      </c>
      <c r="F65" s="8" t="n">
        <v>10898</v>
      </c>
      <c r="G65" s="8" t="n">
        <v>10575</v>
      </c>
      <c r="H65" s="8" t="n">
        <v>10147</v>
      </c>
      <c r="I65" s="8" t="n">
        <v>9795</v>
      </c>
      <c r="J65" s="8" t="n">
        <v>9629</v>
      </c>
      <c r="K65" s="8" t="n">
        <v>9720</v>
      </c>
      <c r="L65" s="8" t="n">
        <v>9550</v>
      </c>
      <c r="M65" s="8" t="n">
        <v>9230</v>
      </c>
      <c r="N65" s="8" t="n">
        <v>9769</v>
      </c>
      <c r="O65" s="8" t="n">
        <v>10452</v>
      </c>
      <c r="P65" s="8" t="n">
        <v>10985</v>
      </c>
      <c r="Q65" s="8" t="n">
        <v>11043</v>
      </c>
      <c r="R65" s="8" t="n">
        <v>11024</v>
      </c>
      <c r="S65" s="8" t="n">
        <v>11175</v>
      </c>
      <c r="T65" s="8" t="n">
        <v>11195</v>
      </c>
      <c r="U65" s="8" t="n">
        <v>11059</v>
      </c>
      <c r="V65" s="8" t="n">
        <v>10961</v>
      </c>
      <c r="W65" s="8" t="n">
        <v>10797</v>
      </c>
      <c r="X65" s="8" t="n">
        <v>11067</v>
      </c>
      <c r="Y65" s="8" t="n">
        <v>12397</v>
      </c>
      <c r="Z65" s="8" t="n">
        <v>12468</v>
      </c>
      <c r="AA65" s="8" t="n">
        <v>12308</v>
      </c>
      <c r="AB65" s="8" t="n">
        <v>12225</v>
      </c>
      <c r="AC65" s="8" t="n">
        <v>11575</v>
      </c>
      <c r="AD65" s="8"/>
      <c r="AE65" s="9" t="n">
        <f aca="false">TableLoad!$E65</f>
        <v>40972</v>
      </c>
    </row>
    <row r="66" customFormat="false" ht="14.25" hidden="false" customHeight="false" outlineLevel="0" collapsed="false">
      <c r="A66" s="6" t="n">
        <f aca="false">YEAR(E66)</f>
        <v>2012</v>
      </c>
      <c r="B66" s="6" t="str">
        <f aca="false">CHOOSE(MONTH(TableLoad!$E66),"Jan","Feb","Mar","Apr","May","Jun","Jul","Aug","Sep","Oct","Nov","Dec")</f>
        <v>Mar</v>
      </c>
      <c r="C66" s="6" t="n">
        <f aca="false">DAY(E66)</f>
        <v>5</v>
      </c>
      <c r="D66" s="6" t="n">
        <f aca="false">WEEKDAY(E66,2)</f>
        <v>1</v>
      </c>
      <c r="E66" s="7" t="n">
        <v>40973</v>
      </c>
      <c r="F66" s="8" t="n">
        <v>10948</v>
      </c>
      <c r="G66" s="8" t="n">
        <v>10354</v>
      </c>
      <c r="H66" s="8" t="n">
        <v>10047</v>
      </c>
      <c r="I66" s="8" t="n">
        <v>9858</v>
      </c>
      <c r="J66" s="8" t="n">
        <v>9931</v>
      </c>
      <c r="K66" s="8" t="n">
        <v>10178</v>
      </c>
      <c r="L66" s="8" t="n">
        <v>10704</v>
      </c>
      <c r="M66" s="8" t="n">
        <v>11115</v>
      </c>
      <c r="N66" s="8" t="n">
        <v>12797</v>
      </c>
      <c r="O66" s="8" t="n">
        <v>13696</v>
      </c>
      <c r="P66" s="8" t="n">
        <v>14511</v>
      </c>
      <c r="Q66" s="8" t="n">
        <v>14396</v>
      </c>
      <c r="R66" s="8" t="n">
        <v>14019</v>
      </c>
      <c r="S66" s="8" t="n">
        <v>14381</v>
      </c>
      <c r="T66" s="8" t="n">
        <v>14457</v>
      </c>
      <c r="U66" s="8" t="n">
        <v>14519</v>
      </c>
      <c r="V66" s="8" t="n">
        <v>14015</v>
      </c>
      <c r="W66" s="8" t="n">
        <v>13151</v>
      </c>
      <c r="X66" s="8" t="n">
        <v>12993</v>
      </c>
      <c r="Y66" s="8" t="n">
        <v>13926</v>
      </c>
      <c r="Z66" s="8" t="n">
        <v>13730</v>
      </c>
      <c r="AA66" s="8" t="n">
        <v>13255</v>
      </c>
      <c r="AB66" s="8" t="n">
        <v>12649</v>
      </c>
      <c r="AC66" s="8" t="n">
        <v>12163</v>
      </c>
      <c r="AD66" s="8"/>
      <c r="AE66" s="9" t="n">
        <f aca="false">TableLoad!$E66</f>
        <v>40973</v>
      </c>
    </row>
    <row r="67" customFormat="false" ht="14.25" hidden="false" customHeight="false" outlineLevel="0" collapsed="false">
      <c r="A67" s="6" t="n">
        <f aca="false">YEAR(E67)</f>
        <v>2012</v>
      </c>
      <c r="B67" s="6" t="str">
        <f aca="false">CHOOSE(MONTH(TableLoad!$E67),"Jan","Feb","Mar","Apr","May","Jun","Jul","Aug","Sep","Oct","Nov","Dec")</f>
        <v>Mar</v>
      </c>
      <c r="C67" s="6" t="n">
        <f aca="false">DAY(E67)</f>
        <v>6</v>
      </c>
      <c r="D67" s="6" t="n">
        <f aca="false">WEEKDAY(E67,2)</f>
        <v>2</v>
      </c>
      <c r="E67" s="7" t="n">
        <v>40974</v>
      </c>
      <c r="F67" s="8" t="n">
        <v>11404</v>
      </c>
      <c r="G67" s="8" t="n">
        <v>11061</v>
      </c>
      <c r="H67" s="8" t="n">
        <v>10740</v>
      </c>
      <c r="I67" s="8" t="n">
        <v>10396</v>
      </c>
      <c r="J67" s="8" t="n">
        <v>10362</v>
      </c>
      <c r="K67" s="8" t="n">
        <v>10762</v>
      </c>
      <c r="L67" s="8" t="n">
        <v>10796</v>
      </c>
      <c r="M67" s="8" t="n">
        <v>11117</v>
      </c>
      <c r="N67" s="8" t="n">
        <v>12822</v>
      </c>
      <c r="O67" s="8" t="n">
        <v>13782</v>
      </c>
      <c r="P67" s="8" t="n">
        <v>14443</v>
      </c>
      <c r="Q67" s="8" t="n">
        <v>14335</v>
      </c>
      <c r="R67" s="8" t="n">
        <v>14085</v>
      </c>
      <c r="S67" s="8" t="n">
        <v>14583</v>
      </c>
      <c r="T67" s="8" t="n">
        <v>14830</v>
      </c>
      <c r="U67" s="8" t="n">
        <v>14718</v>
      </c>
      <c r="V67" s="8" t="n">
        <v>14286</v>
      </c>
      <c r="W67" s="8" t="n">
        <v>13360</v>
      </c>
      <c r="X67" s="8" t="n">
        <v>12970</v>
      </c>
      <c r="Y67" s="8" t="n">
        <v>13940</v>
      </c>
      <c r="Z67" s="8" t="n">
        <v>13733</v>
      </c>
      <c r="AA67" s="8" t="n">
        <v>13058</v>
      </c>
      <c r="AB67" s="8" t="n">
        <v>12729</v>
      </c>
      <c r="AC67" s="8" t="n">
        <v>12051</v>
      </c>
      <c r="AD67" s="8"/>
      <c r="AE67" s="9" t="n">
        <f aca="false">TableLoad!$E67</f>
        <v>40974</v>
      </c>
    </row>
    <row r="68" customFormat="false" ht="14.25" hidden="false" customHeight="false" outlineLevel="0" collapsed="false">
      <c r="A68" s="6" t="n">
        <f aca="false">YEAR(E68)</f>
        <v>2012</v>
      </c>
      <c r="B68" s="6" t="str">
        <f aca="false">CHOOSE(MONTH(TableLoad!$E68),"Jan","Feb","Mar","Apr","May","Jun","Jul","Aug","Sep","Oct","Nov","Dec")</f>
        <v>Mar</v>
      </c>
      <c r="C68" s="6" t="n">
        <f aca="false">DAY(E68)</f>
        <v>7</v>
      </c>
      <c r="D68" s="6" t="n">
        <f aca="false">WEEKDAY(E68,2)</f>
        <v>3</v>
      </c>
      <c r="E68" s="7" t="n">
        <v>40975</v>
      </c>
      <c r="F68" s="8" t="n">
        <v>11371</v>
      </c>
      <c r="G68" s="8" t="n">
        <v>10903</v>
      </c>
      <c r="H68" s="8" t="n">
        <v>10678</v>
      </c>
      <c r="I68" s="8" t="n">
        <v>10399</v>
      </c>
      <c r="J68" s="8" t="n">
        <v>10397</v>
      </c>
      <c r="K68" s="8" t="n">
        <v>10623</v>
      </c>
      <c r="L68" s="8" t="n">
        <v>10934</v>
      </c>
      <c r="M68" s="8" t="n">
        <v>11193</v>
      </c>
      <c r="N68" s="8" t="n">
        <v>12866</v>
      </c>
      <c r="O68" s="8" t="n">
        <v>13740</v>
      </c>
      <c r="P68" s="8" t="n">
        <v>14391</v>
      </c>
      <c r="Q68" s="8" t="n">
        <v>14347</v>
      </c>
      <c r="R68" s="8" t="n">
        <v>14007</v>
      </c>
      <c r="S68" s="8" t="n">
        <v>14577</v>
      </c>
      <c r="T68" s="8" t="n">
        <v>14811</v>
      </c>
      <c r="U68" s="8" t="n">
        <v>14817</v>
      </c>
      <c r="V68" s="8" t="n">
        <v>14522</v>
      </c>
      <c r="W68" s="8" t="n">
        <v>13275</v>
      </c>
      <c r="X68" s="8" t="n">
        <v>13317</v>
      </c>
      <c r="Y68" s="8" t="n">
        <v>14049</v>
      </c>
      <c r="Z68" s="8" t="n">
        <v>13871</v>
      </c>
      <c r="AA68" s="8" t="n">
        <v>13129</v>
      </c>
      <c r="AB68" s="8" t="n">
        <v>12701</v>
      </c>
      <c r="AC68" s="8" t="n">
        <v>11995</v>
      </c>
      <c r="AD68" s="8"/>
      <c r="AE68" s="9" t="n">
        <f aca="false">TableLoad!$E68</f>
        <v>40975</v>
      </c>
    </row>
    <row r="69" customFormat="false" ht="14.25" hidden="false" customHeight="false" outlineLevel="0" collapsed="false">
      <c r="A69" s="6" t="n">
        <f aca="false">YEAR(E69)</f>
        <v>2012</v>
      </c>
      <c r="B69" s="6" t="str">
        <f aca="false">CHOOSE(MONTH(TableLoad!$E69),"Jan","Feb","Mar","Apr","May","Jun","Jul","Aug","Sep","Oct","Nov","Dec")</f>
        <v>Mar</v>
      </c>
      <c r="C69" s="6" t="n">
        <f aca="false">DAY(E69)</f>
        <v>8</v>
      </c>
      <c r="D69" s="6" t="n">
        <f aca="false">WEEKDAY(E69,2)</f>
        <v>4</v>
      </c>
      <c r="E69" s="7" t="n">
        <v>40976</v>
      </c>
      <c r="F69" s="8" t="n">
        <v>11435</v>
      </c>
      <c r="G69" s="8" t="n">
        <v>10768</v>
      </c>
      <c r="H69" s="8" t="n">
        <v>10623</v>
      </c>
      <c r="I69" s="8" t="n">
        <v>10350</v>
      </c>
      <c r="J69" s="8" t="n">
        <v>10357</v>
      </c>
      <c r="K69" s="8" t="n">
        <v>10739</v>
      </c>
      <c r="L69" s="8" t="n">
        <v>10903</v>
      </c>
      <c r="M69" s="8" t="n">
        <v>11359</v>
      </c>
      <c r="N69" s="8" t="n">
        <v>12704</v>
      </c>
      <c r="O69" s="8" t="n">
        <v>13401</v>
      </c>
      <c r="P69" s="8" t="n">
        <v>13931</v>
      </c>
      <c r="Q69" s="8" t="n">
        <v>14031</v>
      </c>
      <c r="R69" s="8" t="n">
        <v>13641</v>
      </c>
      <c r="S69" s="8" t="n">
        <v>14189</v>
      </c>
      <c r="T69" s="8" t="n">
        <v>14262</v>
      </c>
      <c r="U69" s="8" t="n">
        <v>14127</v>
      </c>
      <c r="V69" s="8" t="n">
        <v>13833</v>
      </c>
      <c r="W69" s="8" t="n">
        <v>12896</v>
      </c>
      <c r="X69" s="8" t="n">
        <v>12482</v>
      </c>
      <c r="Y69" s="8" t="n">
        <v>13603</v>
      </c>
      <c r="Z69" s="8" t="n">
        <v>13500</v>
      </c>
      <c r="AA69" s="8" t="n">
        <v>12861</v>
      </c>
      <c r="AB69" s="8" t="n">
        <v>12426</v>
      </c>
      <c r="AC69" s="8" t="n">
        <v>11606</v>
      </c>
      <c r="AD69" s="8"/>
      <c r="AE69" s="9" t="n">
        <f aca="false">TableLoad!$E69</f>
        <v>40976</v>
      </c>
    </row>
    <row r="70" customFormat="false" ht="14.25" hidden="false" customHeight="false" outlineLevel="0" collapsed="false">
      <c r="A70" s="6" t="n">
        <f aca="false">YEAR(E70)</f>
        <v>2012</v>
      </c>
      <c r="B70" s="6" t="str">
        <f aca="false">CHOOSE(MONTH(TableLoad!$E70),"Jan","Feb","Mar","Apr","May","Jun","Jul","Aug","Sep","Oct","Nov","Dec")</f>
        <v>Mar</v>
      </c>
      <c r="C70" s="6" t="n">
        <f aca="false">DAY(E70)</f>
        <v>9</v>
      </c>
      <c r="D70" s="6" t="n">
        <f aca="false">WEEKDAY(E70,2)</f>
        <v>5</v>
      </c>
      <c r="E70" s="7" t="n">
        <v>40977</v>
      </c>
      <c r="F70" s="8" t="n">
        <v>11131</v>
      </c>
      <c r="G70" s="8" t="n">
        <v>10797</v>
      </c>
      <c r="H70" s="8" t="n">
        <v>10493</v>
      </c>
      <c r="I70" s="8" t="n">
        <v>10305</v>
      </c>
      <c r="J70" s="8" t="n">
        <v>10350</v>
      </c>
      <c r="K70" s="8" t="n">
        <v>10538</v>
      </c>
      <c r="L70" s="8" t="n">
        <v>10576</v>
      </c>
      <c r="M70" s="8" t="n">
        <v>10975</v>
      </c>
      <c r="N70" s="8" t="n">
        <v>12393</v>
      </c>
      <c r="O70" s="8" t="n">
        <v>13140</v>
      </c>
      <c r="P70" s="8" t="n">
        <v>13834</v>
      </c>
      <c r="Q70" s="8" t="n">
        <v>13956</v>
      </c>
      <c r="R70" s="8" t="n">
        <v>13491</v>
      </c>
      <c r="S70" s="8" t="n">
        <v>13680</v>
      </c>
      <c r="T70" s="8" t="n">
        <v>14131</v>
      </c>
      <c r="U70" s="8" t="n">
        <v>14307</v>
      </c>
      <c r="V70" s="8" t="n">
        <v>13821</v>
      </c>
      <c r="W70" s="8" t="n">
        <v>12991</v>
      </c>
      <c r="X70" s="8" t="n">
        <v>12764</v>
      </c>
      <c r="Y70" s="8" t="n">
        <v>13816</v>
      </c>
      <c r="Z70" s="8" t="n">
        <v>13504</v>
      </c>
      <c r="AA70" s="8" t="n">
        <v>12846</v>
      </c>
      <c r="AB70" s="8" t="n">
        <v>12793</v>
      </c>
      <c r="AC70" s="8" t="n">
        <v>12071</v>
      </c>
      <c r="AD70" s="8"/>
      <c r="AE70" s="9" t="n">
        <f aca="false">TableLoad!$E70</f>
        <v>40977</v>
      </c>
    </row>
    <row r="71" customFormat="false" ht="14.25" hidden="false" customHeight="false" outlineLevel="0" collapsed="false">
      <c r="A71" s="6" t="n">
        <f aca="false">YEAR(E71)</f>
        <v>2012</v>
      </c>
      <c r="B71" s="6" t="str">
        <f aca="false">CHOOSE(MONTH(TableLoad!$E71),"Jan","Feb","Mar","Apr","May","Jun","Jul","Aug","Sep","Oct","Nov","Dec")</f>
        <v>Mar</v>
      </c>
      <c r="C71" s="6" t="n">
        <f aca="false">DAY(E71)</f>
        <v>10</v>
      </c>
      <c r="D71" s="6" t="n">
        <f aca="false">WEEKDAY(E71,2)</f>
        <v>6</v>
      </c>
      <c r="E71" s="7" t="n">
        <v>40978</v>
      </c>
      <c r="F71" s="8" t="n">
        <v>11483</v>
      </c>
      <c r="G71" s="8" t="n">
        <v>11238</v>
      </c>
      <c r="H71" s="8" t="n">
        <v>10607</v>
      </c>
      <c r="I71" s="8" t="n">
        <v>10525</v>
      </c>
      <c r="J71" s="8" t="n">
        <v>10509</v>
      </c>
      <c r="K71" s="8" t="n">
        <v>10439</v>
      </c>
      <c r="L71" s="8" t="n">
        <v>10506</v>
      </c>
      <c r="M71" s="8" t="n">
        <v>10416</v>
      </c>
      <c r="N71" s="8" t="n">
        <v>11453</v>
      </c>
      <c r="O71" s="8" t="n">
        <v>12084</v>
      </c>
      <c r="P71" s="8" t="n">
        <v>12671</v>
      </c>
      <c r="Q71" s="8" t="n">
        <v>12749</v>
      </c>
      <c r="R71" s="8" t="n">
        <v>12375</v>
      </c>
      <c r="S71" s="8" t="n">
        <v>12481</v>
      </c>
      <c r="T71" s="8" t="n">
        <v>12484</v>
      </c>
      <c r="U71" s="8" t="n">
        <v>12567</v>
      </c>
      <c r="V71" s="8" t="n">
        <v>12256</v>
      </c>
      <c r="W71" s="8" t="n">
        <v>11969</v>
      </c>
      <c r="X71" s="8" t="n">
        <v>11877</v>
      </c>
      <c r="Y71" s="8" t="n">
        <v>12911</v>
      </c>
      <c r="Z71" s="8" t="n">
        <v>12762</v>
      </c>
      <c r="AA71" s="8" t="n">
        <v>12477</v>
      </c>
      <c r="AB71" s="8" t="n">
        <v>12270</v>
      </c>
      <c r="AC71" s="8" t="n">
        <v>11758</v>
      </c>
      <c r="AD71" s="8"/>
      <c r="AE71" s="9" t="n">
        <f aca="false">TableLoad!$E71</f>
        <v>40978</v>
      </c>
    </row>
    <row r="72" customFormat="false" ht="14.25" hidden="false" customHeight="false" outlineLevel="0" collapsed="false">
      <c r="A72" s="6" t="n">
        <f aca="false">YEAR(E72)</f>
        <v>2012</v>
      </c>
      <c r="B72" s="6" t="str">
        <f aca="false">CHOOSE(MONTH(TableLoad!$E72),"Jan","Feb","Mar","Apr","May","Jun","Jul","Aug","Sep","Oct","Nov","Dec")</f>
        <v>Mar</v>
      </c>
      <c r="C72" s="6" t="n">
        <f aca="false">DAY(E72)</f>
        <v>11</v>
      </c>
      <c r="D72" s="6" t="n">
        <f aca="false">WEEKDAY(E72,2)</f>
        <v>7</v>
      </c>
      <c r="E72" s="7" t="n">
        <v>40979</v>
      </c>
      <c r="F72" s="8" t="n">
        <v>11388</v>
      </c>
      <c r="G72" s="8" t="n">
        <v>10946</v>
      </c>
      <c r="H72" s="8" t="n">
        <v>10455</v>
      </c>
      <c r="I72" s="8" t="n">
        <v>10394</v>
      </c>
      <c r="J72" s="8" t="n">
        <v>10020</v>
      </c>
      <c r="K72" s="8" t="n">
        <v>10037</v>
      </c>
      <c r="L72" s="8" t="n">
        <v>9930</v>
      </c>
      <c r="M72" s="8" t="n">
        <v>9598</v>
      </c>
      <c r="N72" s="8" t="n">
        <v>10084</v>
      </c>
      <c r="O72" s="8" t="n">
        <v>10624</v>
      </c>
      <c r="P72" s="8" t="n">
        <v>11131</v>
      </c>
      <c r="Q72" s="8" t="n">
        <v>11311</v>
      </c>
      <c r="R72" s="8" t="n">
        <v>11191</v>
      </c>
      <c r="S72" s="8" t="n">
        <v>11235</v>
      </c>
      <c r="T72" s="8" t="n">
        <v>11360</v>
      </c>
      <c r="U72" s="8" t="n">
        <v>11208</v>
      </c>
      <c r="V72" s="8" t="n">
        <v>10936</v>
      </c>
      <c r="W72" s="8" t="n">
        <v>10689</v>
      </c>
      <c r="X72" s="8" t="n">
        <v>11114</v>
      </c>
      <c r="Y72" s="8" t="n">
        <v>12140</v>
      </c>
      <c r="Z72" s="8" t="n">
        <v>12243</v>
      </c>
      <c r="AA72" s="8" t="n">
        <v>11911</v>
      </c>
      <c r="AB72" s="8" t="n">
        <v>11641</v>
      </c>
      <c r="AC72" s="8" t="n">
        <v>11177</v>
      </c>
      <c r="AD72" s="8"/>
      <c r="AE72" s="9" t="n">
        <f aca="false">TableLoad!$E72</f>
        <v>40979</v>
      </c>
    </row>
    <row r="73" customFormat="false" ht="14.25" hidden="false" customHeight="false" outlineLevel="0" collapsed="false">
      <c r="A73" s="6" t="n">
        <f aca="false">YEAR(E73)</f>
        <v>2012</v>
      </c>
      <c r="B73" s="6" t="str">
        <f aca="false">CHOOSE(MONTH(TableLoad!$E73),"Jan","Feb","Mar","Apr","May","Jun","Jul","Aug","Sep","Oct","Nov","Dec")</f>
        <v>Mar</v>
      </c>
      <c r="C73" s="6" t="n">
        <f aca="false">DAY(E73)</f>
        <v>12</v>
      </c>
      <c r="D73" s="6" t="n">
        <f aca="false">WEEKDAY(E73,2)</f>
        <v>1</v>
      </c>
      <c r="E73" s="7" t="n">
        <v>40980</v>
      </c>
      <c r="F73" s="8" t="n">
        <v>10757</v>
      </c>
      <c r="G73" s="8" t="n">
        <v>10375</v>
      </c>
      <c r="H73" s="8" t="n">
        <v>9970</v>
      </c>
      <c r="I73" s="8" t="n">
        <v>9821</v>
      </c>
      <c r="J73" s="8" t="n">
        <v>9500</v>
      </c>
      <c r="K73" s="8" t="n">
        <v>9663</v>
      </c>
      <c r="L73" s="8" t="n">
        <v>10322</v>
      </c>
      <c r="M73" s="8" t="n">
        <v>10839</v>
      </c>
      <c r="N73" s="8" t="n">
        <v>12762</v>
      </c>
      <c r="O73" s="8" t="n">
        <v>13550</v>
      </c>
      <c r="P73" s="8" t="n">
        <v>14204</v>
      </c>
      <c r="Q73" s="8" t="n">
        <v>13976</v>
      </c>
      <c r="R73" s="8" t="n">
        <v>13720</v>
      </c>
      <c r="S73" s="8" t="n">
        <v>13983</v>
      </c>
      <c r="T73" s="8" t="n">
        <v>14075</v>
      </c>
      <c r="U73" s="8" t="n">
        <v>14050</v>
      </c>
      <c r="V73" s="8" t="n">
        <v>13772</v>
      </c>
      <c r="W73" s="8" t="n">
        <v>13007</v>
      </c>
      <c r="X73" s="8" t="n">
        <v>12697</v>
      </c>
      <c r="Y73" s="8" t="n">
        <v>13486</v>
      </c>
      <c r="Z73" s="8" t="n">
        <v>13084</v>
      </c>
      <c r="AA73" s="8" t="n">
        <v>12552</v>
      </c>
      <c r="AB73" s="8" t="n">
        <v>11992</v>
      </c>
      <c r="AC73" s="8" t="n">
        <v>11538</v>
      </c>
      <c r="AD73" s="8"/>
      <c r="AE73" s="9" t="n">
        <f aca="false">TableLoad!$E73</f>
        <v>40980</v>
      </c>
    </row>
    <row r="74" customFormat="false" ht="14.25" hidden="false" customHeight="false" outlineLevel="0" collapsed="false">
      <c r="A74" s="6" t="n">
        <f aca="false">YEAR(E74)</f>
        <v>2012</v>
      </c>
      <c r="B74" s="6" t="str">
        <f aca="false">CHOOSE(MONTH(TableLoad!$E74),"Jan","Feb","Mar","Apr","May","Jun","Jul","Aug","Sep","Oct","Nov","Dec")</f>
        <v>Mar</v>
      </c>
      <c r="C74" s="6" t="n">
        <f aca="false">DAY(E74)</f>
        <v>13</v>
      </c>
      <c r="D74" s="6" t="n">
        <f aca="false">WEEKDAY(E74,2)</f>
        <v>2</v>
      </c>
      <c r="E74" s="7" t="n">
        <v>40981</v>
      </c>
      <c r="F74" s="8" t="n">
        <v>11105</v>
      </c>
      <c r="G74" s="8" t="n">
        <v>10687</v>
      </c>
      <c r="H74" s="8" t="n">
        <v>10380</v>
      </c>
      <c r="I74" s="8" t="n">
        <v>10176</v>
      </c>
      <c r="J74" s="8" t="n">
        <v>9912</v>
      </c>
      <c r="K74" s="8" t="n">
        <v>10131</v>
      </c>
      <c r="L74" s="8" t="n">
        <v>10677</v>
      </c>
      <c r="M74" s="8" t="n">
        <v>10952</v>
      </c>
      <c r="N74" s="8" t="n">
        <v>12665</v>
      </c>
      <c r="O74" s="8" t="n">
        <v>13633</v>
      </c>
      <c r="P74" s="8" t="n">
        <v>14195</v>
      </c>
      <c r="Q74" s="8" t="n">
        <v>14138</v>
      </c>
      <c r="R74" s="8" t="n">
        <v>13870</v>
      </c>
      <c r="S74" s="8" t="n">
        <v>14470</v>
      </c>
      <c r="T74" s="8" t="n">
        <v>14581</v>
      </c>
      <c r="U74" s="8" t="n">
        <v>14458</v>
      </c>
      <c r="V74" s="8" t="n">
        <v>14209</v>
      </c>
      <c r="W74" s="8" t="n">
        <v>13318</v>
      </c>
      <c r="X74" s="8" t="n">
        <v>13073</v>
      </c>
      <c r="Y74" s="8" t="n">
        <v>13598</v>
      </c>
      <c r="Z74" s="8" t="n">
        <v>13206</v>
      </c>
      <c r="AA74" s="8" t="n">
        <v>12603</v>
      </c>
      <c r="AB74" s="8" t="n">
        <v>12119</v>
      </c>
      <c r="AC74" s="8" t="n">
        <v>11536</v>
      </c>
      <c r="AD74" s="8"/>
      <c r="AE74" s="9" t="n">
        <f aca="false">TableLoad!$E74</f>
        <v>40981</v>
      </c>
    </row>
    <row r="75" customFormat="false" ht="14.25" hidden="false" customHeight="false" outlineLevel="0" collapsed="false">
      <c r="A75" s="6" t="n">
        <f aca="false">YEAR(E75)</f>
        <v>2012</v>
      </c>
      <c r="B75" s="6" t="str">
        <f aca="false">CHOOSE(MONTH(TableLoad!$E75),"Jan","Feb","Mar","Apr","May","Jun","Jul","Aug","Sep","Oct","Nov","Dec")</f>
        <v>Mar</v>
      </c>
      <c r="C75" s="6" t="n">
        <f aca="false">DAY(E75)</f>
        <v>14</v>
      </c>
      <c r="D75" s="6" t="n">
        <f aca="false">WEEKDAY(E75,2)</f>
        <v>3</v>
      </c>
      <c r="E75" s="7" t="n">
        <v>40982</v>
      </c>
      <c r="F75" s="8" t="n">
        <v>11074</v>
      </c>
      <c r="G75" s="8" t="n">
        <v>10708</v>
      </c>
      <c r="H75" s="8" t="n">
        <v>10437</v>
      </c>
      <c r="I75" s="8" t="n">
        <v>10285</v>
      </c>
      <c r="J75" s="8" t="n">
        <v>10132</v>
      </c>
      <c r="K75" s="8" t="n">
        <v>10194</v>
      </c>
      <c r="L75" s="8" t="n">
        <v>10594</v>
      </c>
      <c r="M75" s="8" t="n">
        <v>11110</v>
      </c>
      <c r="N75" s="8" t="n">
        <v>12570</v>
      </c>
      <c r="O75" s="8" t="n">
        <v>13410</v>
      </c>
      <c r="P75" s="8" t="n">
        <v>13880</v>
      </c>
      <c r="Q75" s="8" t="n">
        <v>13953</v>
      </c>
      <c r="R75" s="8" t="n">
        <v>13494</v>
      </c>
      <c r="S75" s="8" t="n">
        <v>13801</v>
      </c>
      <c r="T75" s="8" t="n">
        <v>14217</v>
      </c>
      <c r="U75" s="8" t="n">
        <v>14202</v>
      </c>
      <c r="V75" s="8" t="n">
        <v>13952</v>
      </c>
      <c r="W75" s="8" t="n">
        <v>13053</v>
      </c>
      <c r="X75" s="8" t="n">
        <v>12815</v>
      </c>
      <c r="Y75" s="8" t="n">
        <v>13589</v>
      </c>
      <c r="Z75" s="8" t="n">
        <v>13389</v>
      </c>
      <c r="AA75" s="8" t="n">
        <v>12770</v>
      </c>
      <c r="AB75" s="8" t="n">
        <v>12386</v>
      </c>
      <c r="AC75" s="8" t="n">
        <v>11616</v>
      </c>
      <c r="AD75" s="8"/>
      <c r="AE75" s="9" t="n">
        <f aca="false">TableLoad!$E75</f>
        <v>40982</v>
      </c>
    </row>
    <row r="76" customFormat="false" ht="14.25" hidden="false" customHeight="false" outlineLevel="0" collapsed="false">
      <c r="A76" s="6" t="n">
        <f aca="false">YEAR(E76)</f>
        <v>2012</v>
      </c>
      <c r="B76" s="6" t="str">
        <f aca="false">CHOOSE(MONTH(TableLoad!$E76),"Jan","Feb","Mar","Apr","May","Jun","Jul","Aug","Sep","Oct","Nov","Dec")</f>
        <v>Mar</v>
      </c>
      <c r="C76" s="6" t="n">
        <f aca="false">DAY(E76)</f>
        <v>15</v>
      </c>
      <c r="D76" s="6" t="n">
        <f aca="false">WEEKDAY(E76,2)</f>
        <v>4</v>
      </c>
      <c r="E76" s="7" t="n">
        <v>40983</v>
      </c>
      <c r="F76" s="8" t="n">
        <v>11256</v>
      </c>
      <c r="G76" s="8" t="n">
        <v>10959</v>
      </c>
      <c r="H76" s="8" t="n">
        <v>10441</v>
      </c>
      <c r="I76" s="8" t="n">
        <v>10239</v>
      </c>
      <c r="J76" s="8" t="n">
        <v>10298</v>
      </c>
      <c r="K76" s="8" t="n">
        <v>10275</v>
      </c>
      <c r="L76" s="8" t="n">
        <v>10765</v>
      </c>
      <c r="M76" s="8" t="n">
        <v>11169</v>
      </c>
      <c r="N76" s="8" t="n">
        <v>12791</v>
      </c>
      <c r="O76" s="8" t="n">
        <v>13523</v>
      </c>
      <c r="P76" s="8" t="n">
        <v>14177</v>
      </c>
      <c r="Q76" s="8" t="n">
        <v>14263</v>
      </c>
      <c r="R76" s="8" t="n">
        <v>13829</v>
      </c>
      <c r="S76" s="8" t="n">
        <v>14225</v>
      </c>
      <c r="T76" s="8" t="n">
        <v>14541</v>
      </c>
      <c r="U76" s="8" t="n">
        <v>14501</v>
      </c>
      <c r="V76" s="8" t="n">
        <v>14155</v>
      </c>
      <c r="W76" s="8" t="n">
        <v>13111</v>
      </c>
      <c r="X76" s="8" t="n">
        <v>12945</v>
      </c>
      <c r="Y76" s="8" t="n">
        <v>13725</v>
      </c>
      <c r="Z76" s="8" t="n">
        <v>13455</v>
      </c>
      <c r="AA76" s="8" t="n">
        <v>12745</v>
      </c>
      <c r="AB76" s="8" t="n">
        <v>12413</v>
      </c>
      <c r="AC76" s="8" t="n">
        <v>11962</v>
      </c>
      <c r="AD76" s="8"/>
      <c r="AE76" s="9" t="n">
        <f aca="false">TableLoad!$E76</f>
        <v>40983</v>
      </c>
    </row>
    <row r="77" customFormat="false" ht="14.25" hidden="false" customHeight="false" outlineLevel="0" collapsed="false">
      <c r="A77" s="6" t="n">
        <f aca="false">YEAR(E77)</f>
        <v>2012</v>
      </c>
      <c r="B77" s="6" t="str">
        <f aca="false">CHOOSE(MONTH(TableLoad!$E77),"Jan","Feb","Mar","Apr","May","Jun","Jul","Aug","Sep","Oct","Nov","Dec")</f>
        <v>Mar</v>
      </c>
      <c r="C77" s="6" t="n">
        <f aca="false">DAY(E77)</f>
        <v>16</v>
      </c>
      <c r="D77" s="6" t="n">
        <f aca="false">WEEKDAY(E77,2)</f>
        <v>5</v>
      </c>
      <c r="E77" s="7" t="n">
        <v>40984</v>
      </c>
      <c r="F77" s="8" t="n">
        <v>11253</v>
      </c>
      <c r="G77" s="8" t="n">
        <v>10889</v>
      </c>
      <c r="H77" s="8" t="n">
        <v>10608</v>
      </c>
      <c r="I77" s="8" t="n">
        <v>10258</v>
      </c>
      <c r="J77" s="8" t="n">
        <v>10285</v>
      </c>
      <c r="K77" s="8" t="n">
        <v>10427</v>
      </c>
      <c r="L77" s="8" t="n">
        <v>10458</v>
      </c>
      <c r="M77" s="8" t="n">
        <v>11027</v>
      </c>
      <c r="N77" s="8" t="n">
        <v>12668</v>
      </c>
      <c r="O77" s="8" t="n">
        <v>13395</v>
      </c>
      <c r="P77" s="8" t="n">
        <v>14121</v>
      </c>
      <c r="Q77" s="8" t="n">
        <v>14332</v>
      </c>
      <c r="R77" s="8" t="n">
        <v>13621</v>
      </c>
      <c r="S77" s="8" t="n">
        <v>13836</v>
      </c>
      <c r="T77" s="8" t="n">
        <v>14448</v>
      </c>
      <c r="U77" s="8" t="n">
        <v>14651</v>
      </c>
      <c r="V77" s="8" t="n">
        <v>14355</v>
      </c>
      <c r="W77" s="8" t="n">
        <v>13243</v>
      </c>
      <c r="X77" s="8" t="n">
        <v>12809</v>
      </c>
      <c r="Y77" s="8" t="n">
        <v>13786</v>
      </c>
      <c r="Z77" s="8" t="n">
        <v>13625</v>
      </c>
      <c r="AA77" s="8" t="n">
        <v>13090</v>
      </c>
      <c r="AB77" s="8" t="n">
        <v>12766</v>
      </c>
      <c r="AC77" s="8" t="n">
        <v>12258</v>
      </c>
      <c r="AD77" s="8"/>
      <c r="AE77" s="9" t="n">
        <f aca="false">TableLoad!$E77</f>
        <v>40984</v>
      </c>
    </row>
    <row r="78" customFormat="false" ht="14.25" hidden="false" customHeight="false" outlineLevel="0" collapsed="false">
      <c r="A78" s="6" t="n">
        <f aca="false">YEAR(E78)</f>
        <v>2012</v>
      </c>
      <c r="B78" s="6" t="str">
        <f aca="false">CHOOSE(MONTH(TableLoad!$E78),"Jan","Feb","Mar","Apr","May","Jun","Jul","Aug","Sep","Oct","Nov","Dec")</f>
        <v>Mar</v>
      </c>
      <c r="C78" s="6" t="n">
        <f aca="false">DAY(E78)</f>
        <v>17</v>
      </c>
      <c r="D78" s="6" t="n">
        <f aca="false">WEEKDAY(E78,2)</f>
        <v>6</v>
      </c>
      <c r="E78" s="7" t="n">
        <v>40985</v>
      </c>
      <c r="F78" s="8" t="n">
        <v>11756</v>
      </c>
      <c r="G78" s="8" t="n">
        <v>11275</v>
      </c>
      <c r="H78" s="8" t="n">
        <v>10860</v>
      </c>
      <c r="I78" s="8" t="n">
        <v>10553</v>
      </c>
      <c r="J78" s="8" t="n">
        <v>10442</v>
      </c>
      <c r="K78" s="8" t="n">
        <v>10256</v>
      </c>
      <c r="L78" s="8" t="n">
        <v>10279</v>
      </c>
      <c r="M78" s="8" t="n">
        <v>10173</v>
      </c>
      <c r="N78" s="8" t="n">
        <v>11218</v>
      </c>
      <c r="O78" s="8" t="n">
        <v>12106</v>
      </c>
      <c r="P78" s="8" t="n">
        <v>12992</v>
      </c>
      <c r="Q78" s="8" t="n">
        <v>12783</v>
      </c>
      <c r="R78" s="8" t="n">
        <v>12457</v>
      </c>
      <c r="S78" s="8" t="n">
        <v>12704</v>
      </c>
      <c r="T78" s="8" t="n">
        <v>12675</v>
      </c>
      <c r="U78" s="8" t="n">
        <v>12684</v>
      </c>
      <c r="V78" s="8" t="n">
        <v>12368</v>
      </c>
      <c r="W78" s="8" t="n">
        <v>11938</v>
      </c>
      <c r="X78" s="8" t="n">
        <v>11975</v>
      </c>
      <c r="Y78" s="8" t="n">
        <v>12924</v>
      </c>
      <c r="Z78" s="8" t="n">
        <v>12792</v>
      </c>
      <c r="AA78" s="8" t="n">
        <v>12471</v>
      </c>
      <c r="AB78" s="8" t="n">
        <v>12309</v>
      </c>
      <c r="AC78" s="8" t="n">
        <v>11802</v>
      </c>
      <c r="AD78" s="8"/>
      <c r="AE78" s="9" t="n">
        <f aca="false">TableLoad!$E78</f>
        <v>40985</v>
      </c>
    </row>
    <row r="79" customFormat="false" ht="14.25" hidden="false" customHeight="false" outlineLevel="0" collapsed="false">
      <c r="A79" s="6" t="n">
        <f aca="false">YEAR(E79)</f>
        <v>2012</v>
      </c>
      <c r="B79" s="6" t="str">
        <f aca="false">CHOOSE(MONTH(TableLoad!$E79),"Jan","Feb","Mar","Apr","May","Jun","Jul","Aug","Sep","Oct","Nov","Dec")</f>
        <v>Mar</v>
      </c>
      <c r="C79" s="6" t="n">
        <f aca="false">DAY(E79)</f>
        <v>18</v>
      </c>
      <c r="D79" s="6" t="n">
        <f aca="false">WEEKDAY(E79,2)</f>
        <v>7</v>
      </c>
      <c r="E79" s="7" t="n">
        <v>40986</v>
      </c>
      <c r="F79" s="8" t="n">
        <v>11239</v>
      </c>
      <c r="G79" s="8" t="n">
        <v>10749</v>
      </c>
      <c r="H79" s="8" t="n">
        <v>10355</v>
      </c>
      <c r="I79" s="8" t="n">
        <v>10136</v>
      </c>
      <c r="J79" s="8" t="n">
        <v>9945</v>
      </c>
      <c r="K79" s="8" t="n">
        <v>9926</v>
      </c>
      <c r="L79" s="8" t="n">
        <v>9963</v>
      </c>
      <c r="M79" s="8" t="n">
        <v>9334</v>
      </c>
      <c r="N79" s="8" t="n">
        <v>9881</v>
      </c>
      <c r="O79" s="8" t="n">
        <v>10623</v>
      </c>
      <c r="P79" s="8" t="n">
        <v>10967</v>
      </c>
      <c r="Q79" s="8" t="n">
        <v>11206</v>
      </c>
      <c r="R79" s="8" t="n">
        <v>11294</v>
      </c>
      <c r="S79" s="8" t="n">
        <v>11400</v>
      </c>
      <c r="T79" s="8" t="n">
        <v>11435</v>
      </c>
      <c r="U79" s="8" t="n">
        <v>11309</v>
      </c>
      <c r="V79" s="8" t="n">
        <v>11181</v>
      </c>
      <c r="W79" s="8" t="n">
        <v>11021</v>
      </c>
      <c r="X79" s="8" t="n">
        <v>11304</v>
      </c>
      <c r="Y79" s="8" t="n">
        <v>12457</v>
      </c>
      <c r="Z79" s="8" t="n">
        <v>12471</v>
      </c>
      <c r="AA79" s="8" t="n">
        <v>12300</v>
      </c>
      <c r="AB79" s="8" t="n">
        <v>12030</v>
      </c>
      <c r="AC79" s="8" t="n">
        <v>11422</v>
      </c>
      <c r="AD79" s="8"/>
      <c r="AE79" s="9" t="n">
        <f aca="false">TableLoad!$E79</f>
        <v>40986</v>
      </c>
    </row>
    <row r="80" customFormat="false" ht="14.25" hidden="false" customHeight="false" outlineLevel="0" collapsed="false">
      <c r="A80" s="6" t="n">
        <f aca="false">YEAR(E80)</f>
        <v>2012</v>
      </c>
      <c r="B80" s="6" t="str">
        <f aca="false">CHOOSE(MONTH(TableLoad!$E80),"Jan","Feb","Mar","Apr","May","Jun","Jul","Aug","Sep","Oct","Nov","Dec")</f>
        <v>Mar</v>
      </c>
      <c r="C80" s="6" t="n">
        <f aca="false">DAY(E80)</f>
        <v>19</v>
      </c>
      <c r="D80" s="6" t="n">
        <f aca="false">WEEKDAY(E80,2)</f>
        <v>1</v>
      </c>
      <c r="E80" s="7" t="n">
        <v>40987</v>
      </c>
      <c r="F80" s="8" t="n">
        <v>10862</v>
      </c>
      <c r="G80" s="8" t="n">
        <v>10307</v>
      </c>
      <c r="H80" s="8" t="n">
        <v>9920</v>
      </c>
      <c r="I80" s="8" t="n">
        <v>9930</v>
      </c>
      <c r="J80" s="8" t="n">
        <v>9962</v>
      </c>
      <c r="K80" s="8" t="n">
        <v>10107</v>
      </c>
      <c r="L80" s="8" t="n">
        <v>10370</v>
      </c>
      <c r="M80" s="8" t="n">
        <v>10910</v>
      </c>
      <c r="N80" s="8" t="n">
        <v>12779</v>
      </c>
      <c r="O80" s="8" t="n">
        <v>13690</v>
      </c>
      <c r="P80" s="8" t="n">
        <v>14250</v>
      </c>
      <c r="Q80" s="8" t="n">
        <v>14469</v>
      </c>
      <c r="R80" s="8" t="n">
        <v>14202</v>
      </c>
      <c r="S80" s="8" t="n">
        <v>14596</v>
      </c>
      <c r="T80" s="8" t="n">
        <v>14865</v>
      </c>
      <c r="U80" s="8" t="n">
        <v>14841</v>
      </c>
      <c r="V80" s="8" t="n">
        <v>14485</v>
      </c>
      <c r="W80" s="8" t="n">
        <v>13356</v>
      </c>
      <c r="X80" s="8" t="n">
        <v>12992</v>
      </c>
      <c r="Y80" s="8" t="n">
        <v>14037</v>
      </c>
      <c r="Z80" s="8" t="n">
        <v>13963</v>
      </c>
      <c r="AA80" s="8" t="n">
        <v>13351</v>
      </c>
      <c r="AB80" s="8" t="n">
        <v>12903</v>
      </c>
      <c r="AC80" s="8" t="n">
        <v>12069</v>
      </c>
      <c r="AD80" s="8"/>
      <c r="AE80" s="9" t="n">
        <f aca="false">TableLoad!$E80</f>
        <v>40987</v>
      </c>
    </row>
    <row r="81" customFormat="false" ht="14.25" hidden="false" customHeight="false" outlineLevel="0" collapsed="false">
      <c r="A81" s="6" t="n">
        <f aca="false">YEAR(E81)</f>
        <v>2012</v>
      </c>
      <c r="B81" s="6" t="str">
        <f aca="false">CHOOSE(MONTH(TableLoad!$E81),"Jan","Feb","Mar","Apr","May","Jun","Jul","Aug","Sep","Oct","Nov","Dec")</f>
        <v>Mar</v>
      </c>
      <c r="C81" s="6" t="n">
        <f aca="false">DAY(E81)</f>
        <v>20</v>
      </c>
      <c r="D81" s="6" t="n">
        <f aca="false">WEEKDAY(E81,2)</f>
        <v>2</v>
      </c>
      <c r="E81" s="7" t="n">
        <v>40988</v>
      </c>
      <c r="F81" s="8" t="n">
        <v>11483</v>
      </c>
      <c r="G81" s="8" t="n">
        <v>11036</v>
      </c>
      <c r="H81" s="8" t="n">
        <v>10670</v>
      </c>
      <c r="I81" s="8" t="n">
        <v>10497</v>
      </c>
      <c r="J81" s="8" t="n">
        <v>10543</v>
      </c>
      <c r="K81" s="8" t="n">
        <v>10678</v>
      </c>
      <c r="L81" s="8" t="n">
        <v>10935</v>
      </c>
      <c r="M81" s="8" t="n">
        <v>11262</v>
      </c>
      <c r="N81" s="8" t="n">
        <v>12940</v>
      </c>
      <c r="O81" s="8" t="n">
        <v>13854</v>
      </c>
      <c r="P81" s="8" t="n">
        <v>14531</v>
      </c>
      <c r="Q81" s="8" t="n">
        <v>14481</v>
      </c>
      <c r="R81" s="8" t="n">
        <v>14220</v>
      </c>
      <c r="S81" s="8" t="n">
        <v>14803</v>
      </c>
      <c r="T81" s="8" t="n">
        <v>14933</v>
      </c>
      <c r="U81" s="8" t="n">
        <v>15010</v>
      </c>
      <c r="V81" s="8" t="n">
        <v>14655</v>
      </c>
      <c r="W81" s="8" t="n">
        <v>13470</v>
      </c>
      <c r="X81" s="8" t="n">
        <v>13228</v>
      </c>
      <c r="Y81" s="8" t="n">
        <v>14305</v>
      </c>
      <c r="Z81" s="8" t="n">
        <v>14077</v>
      </c>
      <c r="AA81" s="8" t="n">
        <v>13581</v>
      </c>
      <c r="AB81" s="8" t="n">
        <v>13269</v>
      </c>
      <c r="AC81" s="8" t="n">
        <v>12452</v>
      </c>
      <c r="AD81" s="8"/>
      <c r="AE81" s="9" t="n">
        <f aca="false">TableLoad!$E81</f>
        <v>40988</v>
      </c>
    </row>
    <row r="82" customFormat="false" ht="14.25" hidden="false" customHeight="false" outlineLevel="0" collapsed="false">
      <c r="A82" s="6" t="n">
        <f aca="false">YEAR(E82)</f>
        <v>2012</v>
      </c>
      <c r="B82" s="6" t="str">
        <f aca="false">CHOOSE(MONTH(TableLoad!$E82),"Jan","Feb","Mar","Apr","May","Jun","Jul","Aug","Sep","Oct","Nov","Dec")</f>
        <v>Mar</v>
      </c>
      <c r="C82" s="6" t="n">
        <f aca="false">DAY(E82)</f>
        <v>21</v>
      </c>
      <c r="D82" s="6" t="n">
        <f aca="false">WEEKDAY(E82,2)</f>
        <v>3</v>
      </c>
      <c r="E82" s="7" t="n">
        <v>40989</v>
      </c>
      <c r="F82" s="8" t="n">
        <v>11810</v>
      </c>
      <c r="G82" s="8" t="n">
        <v>11413</v>
      </c>
      <c r="H82" s="8" t="n">
        <v>10910</v>
      </c>
      <c r="I82" s="8" t="n">
        <v>10604</v>
      </c>
      <c r="J82" s="8" t="n">
        <v>10674</v>
      </c>
      <c r="K82" s="8" t="n">
        <v>11118</v>
      </c>
      <c r="L82" s="8" t="n">
        <v>10983</v>
      </c>
      <c r="M82" s="8" t="n">
        <v>11375</v>
      </c>
      <c r="N82" s="8" t="n">
        <v>13139</v>
      </c>
      <c r="O82" s="8" t="n">
        <v>14113</v>
      </c>
      <c r="P82" s="8" t="n">
        <v>14623</v>
      </c>
      <c r="Q82" s="8" t="n">
        <v>14663</v>
      </c>
      <c r="R82" s="8" t="n">
        <v>14463</v>
      </c>
      <c r="S82" s="8" t="n">
        <v>15058</v>
      </c>
      <c r="T82" s="8" t="n">
        <v>15302</v>
      </c>
      <c r="U82" s="8" t="n">
        <v>15278</v>
      </c>
      <c r="V82" s="8" t="n">
        <v>14932</v>
      </c>
      <c r="W82" s="8" t="n">
        <v>13778</v>
      </c>
      <c r="X82" s="8" t="n">
        <v>13418</v>
      </c>
      <c r="Y82" s="8" t="n">
        <v>14359</v>
      </c>
      <c r="Z82" s="8" t="n">
        <v>14204</v>
      </c>
      <c r="AA82" s="8" t="n">
        <v>13655</v>
      </c>
      <c r="AB82" s="8" t="n">
        <v>13192</v>
      </c>
      <c r="AC82" s="8" t="n">
        <v>12639</v>
      </c>
      <c r="AD82" s="8"/>
      <c r="AE82" s="9" t="n">
        <f aca="false">TableLoad!$E82</f>
        <v>40989</v>
      </c>
    </row>
    <row r="83" customFormat="false" ht="14.25" hidden="false" customHeight="false" outlineLevel="0" collapsed="false">
      <c r="A83" s="6" t="n">
        <f aca="false">YEAR(E83)</f>
        <v>2012</v>
      </c>
      <c r="B83" s="6" t="str">
        <f aca="false">CHOOSE(MONTH(TableLoad!$E83),"Jan","Feb","Mar","Apr","May","Jun","Jul","Aug","Sep","Oct","Nov","Dec")</f>
        <v>Mar</v>
      </c>
      <c r="C83" s="6" t="n">
        <f aca="false">DAY(E83)</f>
        <v>22</v>
      </c>
      <c r="D83" s="6" t="n">
        <f aca="false">WEEKDAY(E83,2)</f>
        <v>4</v>
      </c>
      <c r="E83" s="7" t="n">
        <v>40990</v>
      </c>
      <c r="F83" s="8" t="n">
        <v>11931</v>
      </c>
      <c r="G83" s="8" t="n">
        <v>11399</v>
      </c>
      <c r="H83" s="8" t="n">
        <v>11215</v>
      </c>
      <c r="I83" s="8" t="n">
        <v>10822</v>
      </c>
      <c r="J83" s="8" t="n">
        <v>10718</v>
      </c>
      <c r="K83" s="8" t="n">
        <v>11083</v>
      </c>
      <c r="L83" s="8" t="n">
        <v>11192</v>
      </c>
      <c r="M83" s="8" t="n">
        <v>11288</v>
      </c>
      <c r="N83" s="8" t="n">
        <v>13244</v>
      </c>
      <c r="O83" s="8" t="n">
        <v>14117</v>
      </c>
      <c r="P83" s="8" t="n">
        <v>14823</v>
      </c>
      <c r="Q83" s="8" t="n">
        <v>14776</v>
      </c>
      <c r="R83" s="8" t="n">
        <v>14299</v>
      </c>
      <c r="S83" s="8" t="n">
        <v>14981</v>
      </c>
      <c r="T83" s="8" t="n">
        <v>15231</v>
      </c>
      <c r="U83" s="8" t="n">
        <v>15095</v>
      </c>
      <c r="V83" s="8" t="n">
        <v>14833</v>
      </c>
      <c r="W83" s="8" t="n">
        <v>13646</v>
      </c>
      <c r="X83" s="8" t="n">
        <v>13281</v>
      </c>
      <c r="Y83" s="8" t="n">
        <v>14300</v>
      </c>
      <c r="Z83" s="8" t="n">
        <v>14073</v>
      </c>
      <c r="AA83" s="8" t="n">
        <v>13613</v>
      </c>
      <c r="AB83" s="8" t="n">
        <v>13226</v>
      </c>
      <c r="AC83" s="8" t="n">
        <v>12702</v>
      </c>
      <c r="AD83" s="8"/>
      <c r="AE83" s="9" t="n">
        <f aca="false">TableLoad!$E83</f>
        <v>40990</v>
      </c>
    </row>
    <row r="84" customFormat="false" ht="14.25" hidden="false" customHeight="false" outlineLevel="0" collapsed="false">
      <c r="A84" s="6" t="n">
        <f aca="false">YEAR(E84)</f>
        <v>2012</v>
      </c>
      <c r="B84" s="6" t="str">
        <f aca="false">CHOOSE(MONTH(TableLoad!$E84),"Jan","Feb","Mar","Apr","May","Jun","Jul","Aug","Sep","Oct","Nov","Dec")</f>
        <v>Mar</v>
      </c>
      <c r="C84" s="6" t="n">
        <f aca="false">DAY(E84)</f>
        <v>23</v>
      </c>
      <c r="D84" s="6" t="n">
        <f aca="false">WEEKDAY(E84,2)</f>
        <v>5</v>
      </c>
      <c r="E84" s="7" t="n">
        <v>40991</v>
      </c>
      <c r="F84" s="8" t="n">
        <v>12082</v>
      </c>
      <c r="G84" s="8" t="n">
        <v>11681</v>
      </c>
      <c r="H84" s="8" t="n">
        <v>11286</v>
      </c>
      <c r="I84" s="8" t="n">
        <v>10878</v>
      </c>
      <c r="J84" s="8" t="n">
        <v>10936</v>
      </c>
      <c r="K84" s="8" t="n">
        <v>11044</v>
      </c>
      <c r="L84" s="8" t="n">
        <v>11043</v>
      </c>
      <c r="M84" s="8" t="n">
        <v>11297</v>
      </c>
      <c r="N84" s="8" t="n">
        <v>13079</v>
      </c>
      <c r="O84" s="8" t="n">
        <v>13817</v>
      </c>
      <c r="P84" s="8" t="n">
        <v>14477</v>
      </c>
      <c r="Q84" s="8" t="n">
        <v>14419</v>
      </c>
      <c r="R84" s="8" t="n">
        <v>13819</v>
      </c>
      <c r="S84" s="8" t="n">
        <v>14097</v>
      </c>
      <c r="T84" s="8" t="n">
        <v>14684</v>
      </c>
      <c r="U84" s="8" t="n">
        <v>14730</v>
      </c>
      <c r="V84" s="8" t="n">
        <v>14336</v>
      </c>
      <c r="W84" s="8" t="n">
        <v>13482</v>
      </c>
      <c r="X84" s="8" t="n">
        <v>12966</v>
      </c>
      <c r="Y84" s="8" t="n">
        <v>13964</v>
      </c>
      <c r="Z84" s="8" t="n">
        <v>13786</v>
      </c>
      <c r="AA84" s="8" t="n">
        <v>13273</v>
      </c>
      <c r="AB84" s="8" t="n">
        <v>13093</v>
      </c>
      <c r="AC84" s="8" t="n">
        <v>12415</v>
      </c>
      <c r="AD84" s="8"/>
      <c r="AE84" s="9" t="n">
        <f aca="false">TableLoad!$E84</f>
        <v>40991</v>
      </c>
    </row>
    <row r="85" customFormat="false" ht="14.25" hidden="false" customHeight="false" outlineLevel="0" collapsed="false">
      <c r="A85" s="6" t="n">
        <f aca="false">YEAR(E85)</f>
        <v>2012</v>
      </c>
      <c r="B85" s="6" t="str">
        <f aca="false">CHOOSE(MONTH(TableLoad!$E85),"Jan","Feb","Mar","Apr","May","Jun","Jul","Aug","Sep","Oct","Nov","Dec")</f>
        <v>Mar</v>
      </c>
      <c r="C85" s="6" t="n">
        <f aca="false">DAY(E85)</f>
        <v>24</v>
      </c>
      <c r="D85" s="6" t="n">
        <f aca="false">WEEKDAY(E85,2)</f>
        <v>6</v>
      </c>
      <c r="E85" s="7" t="n">
        <v>40992</v>
      </c>
      <c r="F85" s="8" t="n">
        <v>11952</v>
      </c>
      <c r="G85" s="8" t="n">
        <v>11484</v>
      </c>
      <c r="H85" s="8" t="n">
        <v>10990</v>
      </c>
      <c r="I85" s="8" t="n">
        <v>10689</v>
      </c>
      <c r="J85" s="8" t="n">
        <v>10670</v>
      </c>
      <c r="K85" s="8" t="n">
        <v>10412</v>
      </c>
      <c r="L85" s="8" t="n">
        <v>10488</v>
      </c>
      <c r="M85" s="8" t="n">
        <v>10475</v>
      </c>
      <c r="N85" s="8" t="n">
        <v>11520</v>
      </c>
      <c r="O85" s="8" t="n">
        <v>12275</v>
      </c>
      <c r="P85" s="8" t="n">
        <v>12998</v>
      </c>
      <c r="Q85" s="8" t="n">
        <v>12852</v>
      </c>
      <c r="R85" s="8" t="n">
        <v>12628</v>
      </c>
      <c r="S85" s="8" t="n">
        <v>12847</v>
      </c>
      <c r="T85" s="8" t="n">
        <v>12892</v>
      </c>
      <c r="U85" s="8" t="n">
        <v>13024</v>
      </c>
      <c r="V85" s="8" t="n">
        <v>12667</v>
      </c>
      <c r="W85" s="8" t="n">
        <v>12097</v>
      </c>
      <c r="X85" s="8" t="n">
        <v>11992</v>
      </c>
      <c r="Y85" s="8" t="n">
        <v>13115</v>
      </c>
      <c r="Z85" s="8" t="n">
        <v>12979</v>
      </c>
      <c r="AA85" s="8" t="n">
        <v>12861</v>
      </c>
      <c r="AB85" s="8" t="n">
        <v>12804</v>
      </c>
      <c r="AC85" s="8" t="n">
        <v>12283</v>
      </c>
      <c r="AD85" s="8"/>
      <c r="AE85" s="9" t="n">
        <f aca="false">TableLoad!$E85</f>
        <v>40992</v>
      </c>
    </row>
    <row r="86" customFormat="false" ht="14.25" hidden="false" customHeight="false" outlineLevel="0" collapsed="false">
      <c r="A86" s="6" t="n">
        <f aca="false">YEAR(E86)</f>
        <v>2012</v>
      </c>
      <c r="B86" s="6" t="str">
        <f aca="false">CHOOSE(MONTH(TableLoad!$E86),"Jan","Feb","Mar","Apr","May","Jun","Jul","Aug","Sep","Oct","Nov","Dec")</f>
        <v>Mar</v>
      </c>
      <c r="C86" s="6" t="n">
        <f aca="false">DAY(E86)</f>
        <v>25</v>
      </c>
      <c r="D86" s="6" t="n">
        <f aca="false">WEEKDAY(E86,2)</f>
        <v>7</v>
      </c>
      <c r="E86" s="7" t="n">
        <v>40993</v>
      </c>
      <c r="F86" s="8" t="n">
        <v>11692</v>
      </c>
      <c r="G86" s="8" t="n">
        <v>11336</v>
      </c>
      <c r="H86" s="8" t="n">
        <v>10854</v>
      </c>
      <c r="I86" s="8" t="n">
        <v>10653</v>
      </c>
      <c r="J86" s="8" t="n">
        <v>10372</v>
      </c>
      <c r="K86" s="8" t="n">
        <v>10399</v>
      </c>
      <c r="L86" s="8" t="n">
        <v>10210</v>
      </c>
      <c r="M86" s="8" t="n">
        <v>9461</v>
      </c>
      <c r="N86" s="8" t="n">
        <v>10172</v>
      </c>
      <c r="O86" s="8" t="n">
        <v>10799</v>
      </c>
      <c r="P86" s="8" t="n">
        <v>11275</v>
      </c>
      <c r="Q86" s="8" t="n">
        <v>11502</v>
      </c>
      <c r="R86" s="8" t="n">
        <v>11479</v>
      </c>
      <c r="S86" s="8" t="n">
        <v>11606</v>
      </c>
      <c r="T86" s="8" t="n">
        <v>11720</v>
      </c>
      <c r="U86" s="8" t="n">
        <v>11586</v>
      </c>
      <c r="V86" s="8" t="n">
        <v>11304</v>
      </c>
      <c r="W86" s="8" t="n">
        <v>11049</v>
      </c>
      <c r="X86" s="8" t="n">
        <v>11337</v>
      </c>
      <c r="Y86" s="8" t="n">
        <v>12412</v>
      </c>
      <c r="Z86" s="8" t="n">
        <v>12587</v>
      </c>
      <c r="AA86" s="8" t="n">
        <v>12354</v>
      </c>
      <c r="AB86" s="8" t="n">
        <v>12212</v>
      </c>
      <c r="AC86" s="8" t="n">
        <v>11787</v>
      </c>
      <c r="AD86" s="8"/>
      <c r="AE86" s="9" t="n">
        <f aca="false">TableLoad!$E86</f>
        <v>40993</v>
      </c>
    </row>
    <row r="87" customFormat="false" ht="14.25" hidden="false" customHeight="false" outlineLevel="0" collapsed="false">
      <c r="A87" s="6" t="n">
        <f aca="false">YEAR(E87)</f>
        <v>2012</v>
      </c>
      <c r="B87" s="6" t="str">
        <f aca="false">CHOOSE(MONTH(TableLoad!$E87),"Jan","Feb","Mar","Apr","May","Jun","Jul","Aug","Sep","Oct","Nov","Dec")</f>
        <v>Mar</v>
      </c>
      <c r="C87" s="6" t="n">
        <f aca="false">DAY(E87)</f>
        <v>26</v>
      </c>
      <c r="D87" s="6" t="n">
        <f aca="false">WEEKDAY(E87,2)</f>
        <v>1</v>
      </c>
      <c r="E87" s="7" t="n">
        <v>40994</v>
      </c>
      <c r="F87" s="8" t="n">
        <v>11024</v>
      </c>
      <c r="G87" s="8" t="n">
        <v>10729</v>
      </c>
      <c r="H87" s="8" t="n">
        <v>10272</v>
      </c>
      <c r="I87" s="8" t="n">
        <v>10061</v>
      </c>
      <c r="J87" s="8" t="n">
        <v>9947</v>
      </c>
      <c r="K87" s="8" t="n">
        <v>10321</v>
      </c>
      <c r="L87" s="8" t="n">
        <v>10541</v>
      </c>
      <c r="M87" s="8" t="n">
        <v>11023</v>
      </c>
      <c r="N87" s="8" t="n">
        <v>12986</v>
      </c>
      <c r="O87" s="8" t="n">
        <v>13872</v>
      </c>
      <c r="P87" s="8" t="n">
        <v>14711</v>
      </c>
      <c r="Q87" s="8" t="n">
        <v>14627</v>
      </c>
      <c r="R87" s="8" t="n">
        <v>14238</v>
      </c>
      <c r="S87" s="8" t="n">
        <v>14645</v>
      </c>
      <c r="T87" s="8" t="n">
        <v>14857</v>
      </c>
      <c r="U87" s="8" t="n">
        <v>14801</v>
      </c>
      <c r="V87" s="8" t="n">
        <v>14446</v>
      </c>
      <c r="W87" s="8" t="n">
        <v>13438</v>
      </c>
      <c r="X87" s="8" t="n">
        <v>13100</v>
      </c>
      <c r="Y87" s="8" t="n">
        <v>14009</v>
      </c>
      <c r="Z87" s="8" t="n">
        <v>13736</v>
      </c>
      <c r="AA87" s="8" t="n">
        <v>13340</v>
      </c>
      <c r="AB87" s="8" t="n">
        <v>12708</v>
      </c>
      <c r="AC87" s="8" t="n">
        <v>12227</v>
      </c>
      <c r="AD87" s="8"/>
      <c r="AE87" s="9" t="n">
        <f aca="false">TableLoad!$E87</f>
        <v>40994</v>
      </c>
    </row>
    <row r="88" customFormat="false" ht="14.25" hidden="false" customHeight="false" outlineLevel="0" collapsed="false">
      <c r="A88" s="6" t="n">
        <f aca="false">YEAR(E88)</f>
        <v>2012</v>
      </c>
      <c r="B88" s="6" t="str">
        <f aca="false">CHOOSE(MONTH(TableLoad!$E88),"Jan","Feb","Mar","Apr","May","Jun","Jul","Aug","Sep","Oct","Nov","Dec")</f>
        <v>Mar</v>
      </c>
      <c r="C88" s="6" t="n">
        <f aca="false">DAY(E88)</f>
        <v>27</v>
      </c>
      <c r="D88" s="6" t="n">
        <f aca="false">WEEKDAY(E88,2)</f>
        <v>2</v>
      </c>
      <c r="E88" s="7" t="n">
        <v>40995</v>
      </c>
      <c r="F88" s="8" t="n">
        <v>11602</v>
      </c>
      <c r="G88" s="8" t="n">
        <v>11020</v>
      </c>
      <c r="H88" s="8" t="n">
        <v>10696</v>
      </c>
      <c r="I88" s="8" t="n">
        <v>10585</v>
      </c>
      <c r="J88" s="8" t="n">
        <v>10229</v>
      </c>
      <c r="K88" s="8" t="n">
        <v>10563</v>
      </c>
      <c r="L88" s="8" t="n">
        <v>10880</v>
      </c>
      <c r="M88" s="8" t="n">
        <v>11444</v>
      </c>
      <c r="N88" s="8" t="n">
        <v>13019</v>
      </c>
      <c r="O88" s="8" t="n">
        <v>13676</v>
      </c>
      <c r="P88" s="8" t="n">
        <v>14248</v>
      </c>
      <c r="Q88" s="8" t="n">
        <v>14441</v>
      </c>
      <c r="R88" s="8" t="n">
        <v>13886</v>
      </c>
      <c r="S88" s="8" t="n">
        <v>14420</v>
      </c>
      <c r="T88" s="8" t="n">
        <v>14630</v>
      </c>
      <c r="U88" s="8" t="n">
        <v>14720</v>
      </c>
      <c r="V88" s="8" t="n">
        <v>14388</v>
      </c>
      <c r="W88" s="8" t="n">
        <v>13369</v>
      </c>
      <c r="X88" s="8" t="n">
        <v>13049</v>
      </c>
      <c r="Y88" s="8" t="n">
        <v>14178</v>
      </c>
      <c r="Z88" s="8" t="n">
        <v>13829</v>
      </c>
      <c r="AA88" s="8" t="n">
        <v>13378</v>
      </c>
      <c r="AB88" s="8" t="n">
        <v>12929</v>
      </c>
      <c r="AC88" s="8" t="n">
        <v>12079</v>
      </c>
      <c r="AD88" s="8"/>
      <c r="AE88" s="9" t="n">
        <f aca="false">TableLoad!$E88</f>
        <v>40995</v>
      </c>
    </row>
    <row r="89" customFormat="false" ht="14.25" hidden="false" customHeight="false" outlineLevel="0" collapsed="false">
      <c r="A89" s="6" t="n">
        <f aca="false">YEAR(E89)</f>
        <v>2012</v>
      </c>
      <c r="B89" s="6" t="str">
        <f aca="false">CHOOSE(MONTH(TableLoad!$E89),"Jan","Feb","Mar","Apr","May","Jun","Jul","Aug","Sep","Oct","Nov","Dec")</f>
        <v>Mar</v>
      </c>
      <c r="C89" s="6" t="n">
        <f aca="false">DAY(E89)</f>
        <v>28</v>
      </c>
      <c r="D89" s="6" t="n">
        <f aca="false">WEEKDAY(E89,2)</f>
        <v>3</v>
      </c>
      <c r="E89" s="7" t="n">
        <v>40996</v>
      </c>
      <c r="F89" s="8" t="n">
        <v>11499</v>
      </c>
      <c r="G89" s="8" t="n">
        <v>11105</v>
      </c>
      <c r="H89" s="8" t="n">
        <v>10830</v>
      </c>
      <c r="I89" s="8" t="n">
        <v>10617</v>
      </c>
      <c r="J89" s="8" t="n">
        <v>10484</v>
      </c>
      <c r="K89" s="8" t="n">
        <v>10736</v>
      </c>
      <c r="L89" s="8" t="n">
        <v>10985</v>
      </c>
      <c r="M89" s="8" t="n">
        <v>11294</v>
      </c>
      <c r="N89" s="8" t="n">
        <v>12851</v>
      </c>
      <c r="O89" s="8" t="n">
        <v>13785</v>
      </c>
      <c r="P89" s="8" t="n">
        <v>14385</v>
      </c>
      <c r="Q89" s="8" t="n">
        <v>14312</v>
      </c>
      <c r="R89" s="8" t="n">
        <v>14056</v>
      </c>
      <c r="S89" s="8" t="n">
        <v>14447</v>
      </c>
      <c r="T89" s="8" t="n">
        <v>14626</v>
      </c>
      <c r="U89" s="8" t="n">
        <v>14541</v>
      </c>
      <c r="V89" s="8" t="n">
        <v>14180</v>
      </c>
      <c r="W89" s="8" t="n">
        <v>13032</v>
      </c>
      <c r="X89" s="8" t="n">
        <v>12900</v>
      </c>
      <c r="Y89" s="8" t="n">
        <v>14053</v>
      </c>
      <c r="Z89" s="8" t="n">
        <v>13802</v>
      </c>
      <c r="AA89" s="8" t="n">
        <v>13295</v>
      </c>
      <c r="AB89" s="8" t="n">
        <v>12676</v>
      </c>
      <c r="AC89" s="8" t="n">
        <v>12072</v>
      </c>
      <c r="AD89" s="8"/>
      <c r="AE89" s="9" t="n">
        <f aca="false">TableLoad!$E89</f>
        <v>40996</v>
      </c>
    </row>
    <row r="90" customFormat="false" ht="14.25" hidden="false" customHeight="false" outlineLevel="0" collapsed="false">
      <c r="A90" s="6" t="n">
        <f aca="false">YEAR(E90)</f>
        <v>2012</v>
      </c>
      <c r="B90" s="6" t="str">
        <f aca="false">CHOOSE(MONTH(TableLoad!$E90),"Jan","Feb","Mar","Apr","May","Jun","Jul","Aug","Sep","Oct","Nov","Dec")</f>
        <v>Mar</v>
      </c>
      <c r="C90" s="6" t="n">
        <f aca="false">DAY(E90)</f>
        <v>29</v>
      </c>
      <c r="D90" s="6" t="n">
        <f aca="false">WEEKDAY(E90,2)</f>
        <v>4</v>
      </c>
      <c r="E90" s="7" t="n">
        <v>40997</v>
      </c>
      <c r="F90" s="8" t="n">
        <v>11488</v>
      </c>
      <c r="G90" s="8" t="n">
        <v>10952</v>
      </c>
      <c r="H90" s="8" t="n">
        <v>10791</v>
      </c>
      <c r="I90" s="8" t="n">
        <v>10537</v>
      </c>
      <c r="J90" s="8" t="n">
        <v>10450</v>
      </c>
      <c r="K90" s="8" t="n">
        <v>10701</v>
      </c>
      <c r="L90" s="8" t="n">
        <v>10825</v>
      </c>
      <c r="M90" s="8" t="n">
        <v>11306</v>
      </c>
      <c r="N90" s="8" t="n">
        <v>12918</v>
      </c>
      <c r="O90" s="8" t="n">
        <v>13778</v>
      </c>
      <c r="P90" s="8" t="n">
        <v>14456</v>
      </c>
      <c r="Q90" s="8" t="n">
        <v>14524</v>
      </c>
      <c r="R90" s="8" t="n">
        <v>14055</v>
      </c>
      <c r="S90" s="8" t="n">
        <v>14513</v>
      </c>
      <c r="T90" s="8" t="n">
        <v>14659</v>
      </c>
      <c r="U90" s="8" t="n">
        <v>14693</v>
      </c>
      <c r="V90" s="8" t="n">
        <v>14345</v>
      </c>
      <c r="W90" s="8" t="n">
        <v>13297</v>
      </c>
      <c r="X90" s="8" t="n">
        <v>12881</v>
      </c>
      <c r="Y90" s="8" t="n">
        <v>14128</v>
      </c>
      <c r="Z90" s="8" t="n">
        <v>13915</v>
      </c>
      <c r="AA90" s="8" t="n">
        <v>13475</v>
      </c>
      <c r="AB90" s="8" t="n">
        <v>13181</v>
      </c>
      <c r="AC90" s="8" t="n">
        <v>12512</v>
      </c>
      <c r="AD90" s="8"/>
      <c r="AE90" s="9" t="n">
        <f aca="false">TableLoad!$E90</f>
        <v>40997</v>
      </c>
    </row>
    <row r="91" customFormat="false" ht="14.25" hidden="false" customHeight="false" outlineLevel="0" collapsed="false">
      <c r="A91" s="6" t="n">
        <f aca="false">YEAR(E91)</f>
        <v>2012</v>
      </c>
      <c r="B91" s="6" t="str">
        <f aca="false">CHOOSE(MONTH(TableLoad!$E91),"Jan","Feb","Mar","Apr","May","Jun","Jul","Aug","Sep","Oct","Nov","Dec")</f>
        <v>Mar</v>
      </c>
      <c r="C91" s="6" t="n">
        <f aca="false">DAY(E91)</f>
        <v>30</v>
      </c>
      <c r="D91" s="6" t="n">
        <f aca="false">WEEKDAY(E91,2)</f>
        <v>5</v>
      </c>
      <c r="E91" s="7" t="n">
        <v>40998</v>
      </c>
      <c r="F91" s="8" t="n">
        <v>11848</v>
      </c>
      <c r="G91" s="8" t="n">
        <v>11304</v>
      </c>
      <c r="H91" s="8" t="n">
        <v>10939</v>
      </c>
      <c r="I91" s="8" t="n">
        <v>10868</v>
      </c>
      <c r="J91" s="8" t="n">
        <v>10512</v>
      </c>
      <c r="K91" s="8" t="n">
        <v>10735</v>
      </c>
      <c r="L91" s="8" t="n">
        <v>11013</v>
      </c>
      <c r="M91" s="8" t="n">
        <v>11060</v>
      </c>
      <c r="N91" s="8" t="n">
        <v>12517</v>
      </c>
      <c r="O91" s="8" t="n">
        <v>13135</v>
      </c>
      <c r="P91" s="8" t="n">
        <v>13804</v>
      </c>
      <c r="Q91" s="8" t="n">
        <v>13905</v>
      </c>
      <c r="R91" s="8" t="n">
        <v>13474</v>
      </c>
      <c r="S91" s="8" t="n">
        <v>13707</v>
      </c>
      <c r="T91" s="8" t="n">
        <v>14275</v>
      </c>
      <c r="U91" s="8" t="n">
        <v>14481</v>
      </c>
      <c r="V91" s="8" t="n">
        <v>14144</v>
      </c>
      <c r="W91" s="8" t="n">
        <v>13082</v>
      </c>
      <c r="X91" s="8" t="n">
        <v>12748</v>
      </c>
      <c r="Y91" s="8" t="n">
        <v>13875</v>
      </c>
      <c r="Z91" s="8" t="n">
        <v>13503</v>
      </c>
      <c r="AA91" s="8" t="n">
        <v>12936</v>
      </c>
      <c r="AB91" s="8" t="n">
        <v>12762</v>
      </c>
      <c r="AC91" s="8" t="n">
        <v>12206</v>
      </c>
      <c r="AD91" s="8"/>
      <c r="AE91" s="9" t="n">
        <f aca="false">TableLoad!$E91</f>
        <v>40998</v>
      </c>
    </row>
    <row r="92" customFormat="false" ht="14.25" hidden="false" customHeight="false" outlineLevel="0" collapsed="false">
      <c r="A92" s="6" t="n">
        <f aca="false">YEAR(E92)</f>
        <v>2012</v>
      </c>
      <c r="B92" s="6" t="str">
        <f aca="false">CHOOSE(MONTH(TableLoad!$E92),"Jan","Feb","Mar","Apr","May","Jun","Jul","Aug","Sep","Oct","Nov","Dec")</f>
        <v>Mar</v>
      </c>
      <c r="C92" s="6" t="n">
        <f aca="false">DAY(E92)</f>
        <v>31</v>
      </c>
      <c r="D92" s="6" t="n">
        <f aca="false">WEEKDAY(E92,2)</f>
        <v>6</v>
      </c>
      <c r="E92" s="7" t="n">
        <v>40999</v>
      </c>
      <c r="F92" s="8" t="n">
        <v>11754</v>
      </c>
      <c r="G92" s="8" t="n">
        <v>11248</v>
      </c>
      <c r="H92" s="8" t="n">
        <v>10775</v>
      </c>
      <c r="I92" s="8" t="n">
        <v>10650</v>
      </c>
      <c r="J92" s="8" t="n">
        <v>10538</v>
      </c>
      <c r="K92" s="8" t="n">
        <v>10581</v>
      </c>
      <c r="L92" s="8" t="n">
        <v>10355</v>
      </c>
      <c r="M92" s="8" t="n">
        <v>10323</v>
      </c>
      <c r="N92" s="8" t="n">
        <v>11302</v>
      </c>
      <c r="O92" s="8" t="n">
        <v>11955</v>
      </c>
      <c r="P92" s="8" t="n">
        <v>12328</v>
      </c>
      <c r="Q92" s="8" t="n">
        <v>12362</v>
      </c>
      <c r="R92" s="8" t="n">
        <v>12008</v>
      </c>
      <c r="S92" s="8" t="n">
        <v>12196</v>
      </c>
      <c r="T92" s="8" t="n">
        <v>12259</v>
      </c>
      <c r="U92" s="8" t="n">
        <v>12329</v>
      </c>
      <c r="V92" s="8" t="n">
        <v>12029</v>
      </c>
      <c r="W92" s="8" t="n">
        <v>11629</v>
      </c>
      <c r="X92" s="8" t="n">
        <v>11632</v>
      </c>
      <c r="Y92" s="8" t="n">
        <v>12717</v>
      </c>
      <c r="Z92" s="8" t="n">
        <v>12549</v>
      </c>
      <c r="AA92" s="8" t="n">
        <v>12276</v>
      </c>
      <c r="AB92" s="8" t="n">
        <v>12185</v>
      </c>
      <c r="AC92" s="8" t="n">
        <v>11835</v>
      </c>
      <c r="AD92" s="8"/>
      <c r="AE92" s="9" t="n">
        <f aca="false">TableLoad!$E92</f>
        <v>40999</v>
      </c>
    </row>
    <row r="93" customFormat="false" ht="14.25" hidden="false" customHeight="false" outlineLevel="0" collapsed="false">
      <c r="A93" s="6" t="n">
        <f aca="false">YEAR(E93)</f>
        <v>2012</v>
      </c>
      <c r="B93" s="6" t="str">
        <f aca="false">CHOOSE(MONTH(TableLoad!$E93),"Jan","Feb","Mar","Apr","May","Jun","Jul","Aug","Sep","Oct","Nov","Dec")</f>
        <v>Apr</v>
      </c>
      <c r="C93" s="6" t="n">
        <f aca="false">DAY(E93)</f>
        <v>1</v>
      </c>
      <c r="D93" s="6" t="n">
        <f aca="false">WEEKDAY(E93,2)</f>
        <v>7</v>
      </c>
      <c r="E93" s="7" t="n">
        <v>41000</v>
      </c>
      <c r="F93" s="8" t="n">
        <v>11027</v>
      </c>
      <c r="G93" s="8" t="n">
        <v>10703</v>
      </c>
      <c r="H93" s="8" t="n">
        <v>10413</v>
      </c>
      <c r="I93" s="8" t="n">
        <v>10142</v>
      </c>
      <c r="J93" s="8" t="n">
        <v>9963</v>
      </c>
      <c r="K93" s="8" t="n">
        <v>9834</v>
      </c>
      <c r="L93" s="8" t="n">
        <v>9604</v>
      </c>
      <c r="M93" s="8" t="n">
        <v>9297</v>
      </c>
      <c r="N93" s="8" t="n">
        <v>9812</v>
      </c>
      <c r="O93" s="8" t="n">
        <v>10436</v>
      </c>
      <c r="P93" s="8" t="n">
        <v>11046</v>
      </c>
      <c r="Q93" s="8" t="n">
        <v>11074</v>
      </c>
      <c r="R93" s="8" t="n">
        <v>11190</v>
      </c>
      <c r="S93" s="8" t="n">
        <v>11210</v>
      </c>
      <c r="T93" s="8" t="n">
        <v>11461</v>
      </c>
      <c r="U93" s="8" t="n">
        <v>11469</v>
      </c>
      <c r="V93" s="8" t="n">
        <v>11208</v>
      </c>
      <c r="W93" s="8" t="n">
        <v>10908</v>
      </c>
      <c r="X93" s="8" t="n">
        <v>11177</v>
      </c>
      <c r="Y93" s="8" t="n">
        <v>12456</v>
      </c>
      <c r="Z93" s="8" t="n">
        <v>12519</v>
      </c>
      <c r="AA93" s="8" t="n">
        <v>12372</v>
      </c>
      <c r="AB93" s="8" t="n">
        <v>12081</v>
      </c>
      <c r="AC93" s="8" t="n">
        <v>11382</v>
      </c>
      <c r="AD93" s="8"/>
      <c r="AE93" s="9" t="n">
        <f aca="false">TableLoad!$E93</f>
        <v>41000</v>
      </c>
    </row>
    <row r="94" customFormat="false" ht="14.25" hidden="false" customHeight="false" outlineLevel="0" collapsed="false">
      <c r="A94" s="6" t="n">
        <f aca="false">YEAR(E94)</f>
        <v>2012</v>
      </c>
      <c r="B94" s="6" t="str">
        <f aca="false">CHOOSE(MONTH(TableLoad!$E94),"Jan","Feb","Mar","Apr","May","Jun","Jul","Aug","Sep","Oct","Nov","Dec")</f>
        <v>Apr</v>
      </c>
      <c r="C94" s="6" t="n">
        <f aca="false">DAY(E94)</f>
        <v>2</v>
      </c>
      <c r="D94" s="6" t="n">
        <f aca="false">WEEKDAY(E94,2)</f>
        <v>1</v>
      </c>
      <c r="E94" s="7" t="n">
        <v>41001</v>
      </c>
      <c r="F94" s="8" t="n">
        <v>10873</v>
      </c>
      <c r="G94" s="8" t="n">
        <v>10494</v>
      </c>
      <c r="H94" s="8" t="n">
        <v>10254</v>
      </c>
      <c r="I94" s="8" t="n">
        <v>9943</v>
      </c>
      <c r="J94" s="8" t="n">
        <v>9908</v>
      </c>
      <c r="K94" s="8" t="n">
        <v>10095</v>
      </c>
      <c r="L94" s="8" t="n">
        <v>10416</v>
      </c>
      <c r="M94" s="8" t="n">
        <v>10949</v>
      </c>
      <c r="N94" s="8" t="n">
        <v>12592</v>
      </c>
      <c r="O94" s="8" t="n">
        <v>13521</v>
      </c>
      <c r="P94" s="8" t="n">
        <v>14276</v>
      </c>
      <c r="Q94" s="8" t="n">
        <v>14456</v>
      </c>
      <c r="R94" s="8" t="n">
        <v>14026</v>
      </c>
      <c r="S94" s="8" t="n">
        <v>14461</v>
      </c>
      <c r="T94" s="8" t="n">
        <v>14658</v>
      </c>
      <c r="U94" s="8" t="n">
        <v>14670</v>
      </c>
      <c r="V94" s="8" t="n">
        <v>14444</v>
      </c>
      <c r="W94" s="8" t="n">
        <v>13312</v>
      </c>
      <c r="X94" s="8" t="n">
        <v>13010</v>
      </c>
      <c r="Y94" s="8" t="n">
        <v>13983</v>
      </c>
      <c r="Z94" s="8" t="n">
        <v>13797</v>
      </c>
      <c r="AA94" s="8" t="n">
        <v>13420</v>
      </c>
      <c r="AB94" s="8" t="n">
        <v>12805</v>
      </c>
      <c r="AC94" s="8" t="n">
        <v>12190</v>
      </c>
      <c r="AD94" s="8"/>
      <c r="AE94" s="9" t="n">
        <f aca="false">TableLoad!$E94</f>
        <v>41001</v>
      </c>
    </row>
    <row r="95" customFormat="false" ht="14.25" hidden="false" customHeight="false" outlineLevel="0" collapsed="false">
      <c r="A95" s="6" t="n">
        <f aca="false">YEAR(E95)</f>
        <v>2012</v>
      </c>
      <c r="B95" s="6" t="str">
        <f aca="false">CHOOSE(MONTH(TableLoad!$E95),"Jan","Feb","Mar","Apr","May","Jun","Jul","Aug","Sep","Oct","Nov","Dec")</f>
        <v>Apr</v>
      </c>
      <c r="C95" s="6" t="n">
        <f aca="false">DAY(E95)</f>
        <v>3</v>
      </c>
      <c r="D95" s="6" t="n">
        <f aca="false">WEEKDAY(E95,2)</f>
        <v>2</v>
      </c>
      <c r="E95" s="7" t="n">
        <v>41002</v>
      </c>
      <c r="F95" s="8" t="n">
        <v>11473</v>
      </c>
      <c r="G95" s="8" t="n">
        <v>11067</v>
      </c>
      <c r="H95" s="8" t="n">
        <v>10881</v>
      </c>
      <c r="I95" s="8" t="n">
        <v>10680</v>
      </c>
      <c r="J95" s="8" t="n">
        <v>10554</v>
      </c>
      <c r="K95" s="8" t="n">
        <v>10714</v>
      </c>
      <c r="L95" s="8" t="n">
        <v>10833</v>
      </c>
      <c r="M95" s="8" t="n">
        <v>11372</v>
      </c>
      <c r="N95" s="8" t="n">
        <v>13058</v>
      </c>
      <c r="O95" s="8" t="n">
        <v>13947</v>
      </c>
      <c r="P95" s="8" t="n">
        <v>14606</v>
      </c>
      <c r="Q95" s="8" t="n">
        <v>14560</v>
      </c>
      <c r="R95" s="8" t="n">
        <v>14144</v>
      </c>
      <c r="S95" s="8" t="n">
        <v>14538</v>
      </c>
      <c r="T95" s="8" t="n">
        <v>14679</v>
      </c>
      <c r="U95" s="8" t="n">
        <v>14456</v>
      </c>
      <c r="V95" s="8" t="n">
        <v>14123</v>
      </c>
      <c r="W95" s="8" t="n">
        <v>13217</v>
      </c>
      <c r="X95" s="8" t="n">
        <v>12973</v>
      </c>
      <c r="Y95" s="8" t="n">
        <v>13885</v>
      </c>
      <c r="Z95" s="8" t="n">
        <v>13736</v>
      </c>
      <c r="AA95" s="8" t="n">
        <v>13174</v>
      </c>
      <c r="AB95" s="8" t="n">
        <v>12620</v>
      </c>
      <c r="AC95" s="8" t="n">
        <v>11910</v>
      </c>
      <c r="AD95" s="8"/>
      <c r="AE95" s="9" t="n">
        <f aca="false">TableLoad!$E95</f>
        <v>41002</v>
      </c>
    </row>
    <row r="96" customFormat="false" ht="14.25" hidden="false" customHeight="false" outlineLevel="0" collapsed="false">
      <c r="A96" s="6" t="n">
        <f aca="false">YEAR(E96)</f>
        <v>2012</v>
      </c>
      <c r="B96" s="6" t="str">
        <f aca="false">CHOOSE(MONTH(TableLoad!$E96),"Jan","Feb","Mar","Apr","May","Jun","Jul","Aug","Sep","Oct","Nov","Dec")</f>
        <v>Apr</v>
      </c>
      <c r="C96" s="6" t="n">
        <f aca="false">DAY(E96)</f>
        <v>4</v>
      </c>
      <c r="D96" s="6" t="n">
        <f aca="false">WEEKDAY(E96,2)</f>
        <v>3</v>
      </c>
      <c r="E96" s="7" t="n">
        <v>41003</v>
      </c>
      <c r="F96" s="8" t="n">
        <v>11217</v>
      </c>
      <c r="G96" s="8" t="n">
        <v>10927</v>
      </c>
      <c r="H96" s="8" t="n">
        <v>10562</v>
      </c>
      <c r="I96" s="8" t="n">
        <v>10215</v>
      </c>
      <c r="J96" s="8" t="n">
        <v>10292</v>
      </c>
      <c r="K96" s="8" t="n">
        <v>10446</v>
      </c>
      <c r="L96" s="8" t="n">
        <v>10819</v>
      </c>
      <c r="M96" s="8" t="n">
        <v>11067</v>
      </c>
      <c r="N96" s="8" t="n">
        <v>12835</v>
      </c>
      <c r="O96" s="8" t="n">
        <v>13621</v>
      </c>
      <c r="P96" s="8" t="n">
        <v>14280</v>
      </c>
      <c r="Q96" s="8" t="n">
        <v>14250</v>
      </c>
      <c r="R96" s="8" t="n">
        <v>13939</v>
      </c>
      <c r="S96" s="8" t="n">
        <v>14540</v>
      </c>
      <c r="T96" s="8" t="n">
        <v>14711</v>
      </c>
      <c r="U96" s="8" t="n">
        <v>14810</v>
      </c>
      <c r="V96" s="8" t="n">
        <v>14563</v>
      </c>
      <c r="W96" s="8" t="n">
        <v>13373</v>
      </c>
      <c r="X96" s="8" t="n">
        <v>12974</v>
      </c>
      <c r="Y96" s="8" t="n">
        <v>14079</v>
      </c>
      <c r="Z96" s="8" t="n">
        <v>13879</v>
      </c>
      <c r="AA96" s="8" t="n">
        <v>13541</v>
      </c>
      <c r="AB96" s="8" t="n">
        <v>12979</v>
      </c>
      <c r="AC96" s="8" t="n">
        <v>12346</v>
      </c>
      <c r="AD96" s="8"/>
      <c r="AE96" s="9" t="n">
        <f aca="false">TableLoad!$E96</f>
        <v>41003</v>
      </c>
    </row>
    <row r="97" customFormat="false" ht="14.25" hidden="false" customHeight="false" outlineLevel="0" collapsed="false">
      <c r="A97" s="6" t="n">
        <f aca="false">YEAR(E97)</f>
        <v>2012</v>
      </c>
      <c r="B97" s="6" t="str">
        <f aca="false">CHOOSE(MONTH(TableLoad!$E97),"Jan","Feb","Mar","Apr","May","Jun","Jul","Aug","Sep","Oct","Nov","Dec")</f>
        <v>Apr</v>
      </c>
      <c r="C97" s="6" t="n">
        <f aca="false">DAY(E97)</f>
        <v>5</v>
      </c>
      <c r="D97" s="6" t="n">
        <f aca="false">WEEKDAY(E97,2)</f>
        <v>4</v>
      </c>
      <c r="E97" s="7" t="n">
        <v>41004</v>
      </c>
      <c r="F97" s="8" t="n">
        <v>11639</v>
      </c>
      <c r="G97" s="8" t="n">
        <v>11177</v>
      </c>
      <c r="H97" s="8" t="n">
        <v>10897</v>
      </c>
      <c r="I97" s="8" t="n">
        <v>10952</v>
      </c>
      <c r="J97" s="8" t="n">
        <v>10611</v>
      </c>
      <c r="K97" s="8" t="n">
        <v>10830</v>
      </c>
      <c r="L97" s="8" t="n">
        <v>11136</v>
      </c>
      <c r="M97" s="8" t="n">
        <v>11373</v>
      </c>
      <c r="N97" s="8" t="n">
        <v>13128</v>
      </c>
      <c r="O97" s="8" t="n">
        <v>14001</v>
      </c>
      <c r="P97" s="8" t="n">
        <v>14676</v>
      </c>
      <c r="Q97" s="8" t="n">
        <v>14662</v>
      </c>
      <c r="R97" s="8" t="n">
        <v>14444</v>
      </c>
      <c r="S97" s="8" t="n">
        <v>15010</v>
      </c>
      <c r="T97" s="8" t="n">
        <v>15168</v>
      </c>
      <c r="U97" s="8" t="n">
        <v>15162</v>
      </c>
      <c r="V97" s="8" t="n">
        <v>14747</v>
      </c>
      <c r="W97" s="8" t="n">
        <v>13600</v>
      </c>
      <c r="X97" s="8" t="n">
        <v>13298</v>
      </c>
      <c r="Y97" s="8" t="n">
        <v>14239</v>
      </c>
      <c r="Z97" s="8" t="n">
        <v>14097</v>
      </c>
      <c r="AA97" s="8" t="n">
        <v>13546</v>
      </c>
      <c r="AB97" s="8" t="n">
        <v>13177</v>
      </c>
      <c r="AC97" s="8" t="n">
        <v>12553</v>
      </c>
      <c r="AD97" s="8"/>
      <c r="AE97" s="9" t="n">
        <f aca="false">TableLoad!$E97</f>
        <v>41004</v>
      </c>
    </row>
    <row r="98" customFormat="false" ht="14.25" hidden="false" customHeight="false" outlineLevel="0" collapsed="false">
      <c r="A98" s="6" t="n">
        <f aca="false">YEAR(E98)</f>
        <v>2012</v>
      </c>
      <c r="B98" s="6" t="str">
        <f aca="false">CHOOSE(MONTH(TableLoad!$E98),"Jan","Feb","Mar","Apr","May","Jun","Jul","Aug","Sep","Oct","Nov","Dec")</f>
        <v>Apr</v>
      </c>
      <c r="C98" s="6" t="n">
        <f aca="false">DAY(E98)</f>
        <v>6</v>
      </c>
      <c r="D98" s="6" t="n">
        <f aca="false">WEEKDAY(E98,2)</f>
        <v>5</v>
      </c>
      <c r="E98" s="7" t="n">
        <v>41005</v>
      </c>
      <c r="F98" s="8" t="n">
        <v>12040</v>
      </c>
      <c r="G98" s="8" t="n">
        <v>11578</v>
      </c>
      <c r="H98" s="8" t="n">
        <v>11211</v>
      </c>
      <c r="I98" s="8" t="n">
        <v>10915</v>
      </c>
      <c r="J98" s="8" t="n">
        <v>10885</v>
      </c>
      <c r="K98" s="8" t="n">
        <v>10879</v>
      </c>
      <c r="L98" s="8" t="n">
        <v>11140</v>
      </c>
      <c r="M98" s="8" t="n">
        <v>11434</v>
      </c>
      <c r="N98" s="8" t="n">
        <v>12913</v>
      </c>
      <c r="O98" s="8" t="n">
        <v>13713</v>
      </c>
      <c r="P98" s="8" t="n">
        <v>14400</v>
      </c>
      <c r="Q98" s="8" t="n">
        <v>14204</v>
      </c>
      <c r="R98" s="8" t="n">
        <v>13717</v>
      </c>
      <c r="S98" s="8" t="n">
        <v>14023</v>
      </c>
      <c r="T98" s="8" t="n">
        <v>14610</v>
      </c>
      <c r="U98" s="8" t="n">
        <v>14606</v>
      </c>
      <c r="V98" s="8" t="n">
        <v>14202</v>
      </c>
      <c r="W98" s="8" t="n">
        <v>13082</v>
      </c>
      <c r="X98" s="8" t="n">
        <v>13003</v>
      </c>
      <c r="Y98" s="8" t="n">
        <v>13817</v>
      </c>
      <c r="Z98" s="8" t="n">
        <v>13462</v>
      </c>
      <c r="AA98" s="8" t="n">
        <v>13010</v>
      </c>
      <c r="AB98" s="8" t="n">
        <v>12698</v>
      </c>
      <c r="AC98" s="8" t="n">
        <v>12300</v>
      </c>
      <c r="AD98" s="8"/>
      <c r="AE98" s="9" t="n">
        <f aca="false">TableLoad!$E98</f>
        <v>41005</v>
      </c>
    </row>
    <row r="99" customFormat="false" ht="14.25" hidden="false" customHeight="false" outlineLevel="0" collapsed="false">
      <c r="A99" s="6" t="n">
        <f aca="false">YEAR(E99)</f>
        <v>2012</v>
      </c>
      <c r="B99" s="6" t="str">
        <f aca="false">CHOOSE(MONTH(TableLoad!$E99),"Jan","Feb","Mar","Apr","May","Jun","Jul","Aug","Sep","Oct","Nov","Dec")</f>
        <v>Apr</v>
      </c>
      <c r="C99" s="6" t="n">
        <f aca="false">DAY(E99)</f>
        <v>7</v>
      </c>
      <c r="D99" s="6" t="n">
        <f aca="false">WEEKDAY(E99,2)</f>
        <v>6</v>
      </c>
      <c r="E99" s="7" t="n">
        <v>41006</v>
      </c>
      <c r="F99" s="8" t="n">
        <v>11488</v>
      </c>
      <c r="G99" s="8" t="n">
        <v>11244</v>
      </c>
      <c r="H99" s="8" t="n">
        <v>10820</v>
      </c>
      <c r="I99" s="8" t="n">
        <v>10564</v>
      </c>
      <c r="J99" s="8" t="n">
        <v>10461</v>
      </c>
      <c r="K99" s="8" t="n">
        <v>10482</v>
      </c>
      <c r="L99" s="8" t="n">
        <v>10328</v>
      </c>
      <c r="M99" s="8" t="n">
        <v>10302</v>
      </c>
      <c r="N99" s="8" t="n">
        <v>11475</v>
      </c>
      <c r="O99" s="8" t="n">
        <v>12318</v>
      </c>
      <c r="P99" s="8" t="n">
        <v>12958</v>
      </c>
      <c r="Q99" s="8" t="n">
        <v>13042</v>
      </c>
      <c r="R99" s="8" t="n">
        <v>12812</v>
      </c>
      <c r="S99" s="8" t="n">
        <v>12880</v>
      </c>
      <c r="T99" s="8" t="n">
        <v>12969</v>
      </c>
      <c r="U99" s="8" t="n">
        <v>12778</v>
      </c>
      <c r="V99" s="8" t="n">
        <v>12432</v>
      </c>
      <c r="W99" s="8" t="n">
        <v>11987</v>
      </c>
      <c r="X99" s="8" t="n">
        <v>12013</v>
      </c>
      <c r="Y99" s="8" t="n">
        <v>13041</v>
      </c>
      <c r="Z99" s="8" t="n">
        <v>12872</v>
      </c>
      <c r="AA99" s="8" t="n">
        <v>12591</v>
      </c>
      <c r="AB99" s="8" t="n">
        <v>12321</v>
      </c>
      <c r="AC99" s="8" t="n">
        <v>11921</v>
      </c>
      <c r="AD99" s="8"/>
      <c r="AE99" s="9" t="n">
        <f aca="false">TableLoad!$E99</f>
        <v>41006</v>
      </c>
    </row>
    <row r="100" customFormat="false" ht="14.25" hidden="false" customHeight="false" outlineLevel="0" collapsed="false">
      <c r="A100" s="6" t="n">
        <f aca="false">YEAR(E100)</f>
        <v>2012</v>
      </c>
      <c r="B100" s="6" t="str">
        <f aca="false">CHOOSE(MONTH(TableLoad!$E100),"Jan","Feb","Mar","Apr","May","Jun","Jul","Aug","Sep","Oct","Nov","Dec")</f>
        <v>Apr</v>
      </c>
      <c r="C100" s="6" t="n">
        <f aca="false">DAY(E100)</f>
        <v>8</v>
      </c>
      <c r="D100" s="6" t="n">
        <f aca="false">WEEKDAY(E100,2)</f>
        <v>7</v>
      </c>
      <c r="E100" s="7" t="n">
        <v>41007</v>
      </c>
      <c r="F100" s="8" t="n">
        <v>11328</v>
      </c>
      <c r="G100" s="8" t="n">
        <v>10908</v>
      </c>
      <c r="H100" s="8" t="n">
        <v>10592</v>
      </c>
      <c r="I100" s="8" t="n">
        <v>10367</v>
      </c>
      <c r="J100" s="8" t="n">
        <v>10043</v>
      </c>
      <c r="K100" s="8" t="n">
        <v>10161</v>
      </c>
      <c r="L100" s="8" t="n">
        <v>10124</v>
      </c>
      <c r="M100" s="8" t="n">
        <v>9646</v>
      </c>
      <c r="N100" s="8" t="n">
        <v>10170</v>
      </c>
      <c r="O100" s="8" t="n">
        <v>10828</v>
      </c>
      <c r="P100" s="8" t="n">
        <v>11256</v>
      </c>
      <c r="Q100" s="8" t="n">
        <v>11441</v>
      </c>
      <c r="R100" s="8" t="n">
        <v>11310</v>
      </c>
      <c r="S100" s="8" t="n">
        <v>11444</v>
      </c>
      <c r="T100" s="8" t="n">
        <v>11618</v>
      </c>
      <c r="U100" s="8" t="n">
        <v>11461</v>
      </c>
      <c r="V100" s="8" t="n">
        <v>11329</v>
      </c>
      <c r="W100" s="8" t="n">
        <v>10903</v>
      </c>
      <c r="X100" s="8" t="n">
        <v>11220</v>
      </c>
      <c r="Y100" s="8" t="n">
        <v>12177</v>
      </c>
      <c r="Z100" s="8" t="n">
        <v>12284</v>
      </c>
      <c r="AA100" s="8" t="n">
        <v>12173</v>
      </c>
      <c r="AB100" s="8" t="n">
        <v>11817</v>
      </c>
      <c r="AC100" s="8" t="n">
        <v>11426</v>
      </c>
      <c r="AD100" s="8"/>
      <c r="AE100" s="9" t="n">
        <f aca="false">TableLoad!$E100</f>
        <v>41007</v>
      </c>
    </row>
    <row r="101" customFormat="false" ht="14.25" hidden="false" customHeight="false" outlineLevel="0" collapsed="false">
      <c r="A101" s="6" t="n">
        <f aca="false">YEAR(E101)</f>
        <v>2012</v>
      </c>
      <c r="B101" s="6" t="str">
        <f aca="false">CHOOSE(MONTH(TableLoad!$E101),"Jan","Feb","Mar","Apr","May","Jun","Jul","Aug","Sep","Oct","Nov","Dec")</f>
        <v>Apr</v>
      </c>
      <c r="C101" s="6" t="n">
        <f aca="false">DAY(E101)</f>
        <v>9</v>
      </c>
      <c r="D101" s="6" t="n">
        <f aca="false">WEEKDAY(E101,2)</f>
        <v>1</v>
      </c>
      <c r="E101" s="7" t="n">
        <v>41008</v>
      </c>
      <c r="F101" s="8" t="n">
        <v>10740</v>
      </c>
      <c r="G101" s="8" t="n">
        <v>10327</v>
      </c>
      <c r="H101" s="8" t="n">
        <v>9978</v>
      </c>
      <c r="I101" s="8" t="n">
        <v>9914</v>
      </c>
      <c r="J101" s="8" t="n">
        <v>9811</v>
      </c>
      <c r="K101" s="8" t="n">
        <v>10139</v>
      </c>
      <c r="L101" s="8" t="n">
        <v>10322</v>
      </c>
      <c r="M101" s="8" t="n">
        <v>10829</v>
      </c>
      <c r="N101" s="8" t="n">
        <v>12848</v>
      </c>
      <c r="O101" s="8" t="n">
        <v>13614</v>
      </c>
      <c r="P101" s="8" t="n">
        <v>14304</v>
      </c>
      <c r="Q101" s="8" t="n">
        <v>14326</v>
      </c>
      <c r="R101" s="8" t="n">
        <v>14061</v>
      </c>
      <c r="S101" s="8" t="n">
        <v>14475</v>
      </c>
      <c r="T101" s="8" t="n">
        <v>14673</v>
      </c>
      <c r="U101" s="8" t="n">
        <v>14674</v>
      </c>
      <c r="V101" s="8" t="n">
        <v>14230</v>
      </c>
      <c r="W101" s="8" t="n">
        <v>13308</v>
      </c>
      <c r="X101" s="8" t="n">
        <v>13104</v>
      </c>
      <c r="Y101" s="8" t="n">
        <v>13800</v>
      </c>
      <c r="Z101" s="8" t="n">
        <v>13609</v>
      </c>
      <c r="AA101" s="8" t="n">
        <v>13030</v>
      </c>
      <c r="AB101" s="8" t="n">
        <v>12597</v>
      </c>
      <c r="AC101" s="8" t="n">
        <v>11860</v>
      </c>
      <c r="AD101" s="8"/>
      <c r="AE101" s="9" t="n">
        <f aca="false">TableLoad!$E101</f>
        <v>41008</v>
      </c>
    </row>
    <row r="102" customFormat="false" ht="14.25" hidden="false" customHeight="false" outlineLevel="0" collapsed="false">
      <c r="A102" s="6" t="n">
        <f aca="false">YEAR(E102)</f>
        <v>2012</v>
      </c>
      <c r="B102" s="6" t="str">
        <f aca="false">CHOOSE(MONTH(TableLoad!$E102),"Jan","Feb","Mar","Apr","May","Jun","Jul","Aug","Sep","Oct","Nov","Dec")</f>
        <v>Apr</v>
      </c>
      <c r="C102" s="6" t="n">
        <f aca="false">DAY(E102)</f>
        <v>10</v>
      </c>
      <c r="D102" s="6" t="n">
        <f aca="false">WEEKDAY(E102,2)</f>
        <v>2</v>
      </c>
      <c r="E102" s="7" t="n">
        <v>41009</v>
      </c>
      <c r="F102" s="8" t="n">
        <v>11366</v>
      </c>
      <c r="G102" s="8" t="n">
        <v>10923</v>
      </c>
      <c r="H102" s="8" t="n">
        <v>10700</v>
      </c>
      <c r="I102" s="8" t="n">
        <v>10430</v>
      </c>
      <c r="J102" s="8" t="n">
        <v>10365</v>
      </c>
      <c r="K102" s="8" t="n">
        <v>10650</v>
      </c>
      <c r="L102" s="8" t="n">
        <v>10759</v>
      </c>
      <c r="M102" s="8" t="n">
        <v>11096</v>
      </c>
      <c r="N102" s="8" t="n">
        <v>12625</v>
      </c>
      <c r="O102" s="8" t="n">
        <v>13641</v>
      </c>
      <c r="P102" s="8" t="n">
        <v>14375</v>
      </c>
      <c r="Q102" s="8" t="n">
        <v>14297</v>
      </c>
      <c r="R102" s="8" t="n">
        <v>14017</v>
      </c>
      <c r="S102" s="8" t="n">
        <v>14586</v>
      </c>
      <c r="T102" s="8" t="n">
        <v>14819</v>
      </c>
      <c r="U102" s="8" t="n">
        <v>14920</v>
      </c>
      <c r="V102" s="8" t="n">
        <v>14524</v>
      </c>
      <c r="W102" s="8" t="n">
        <v>13476</v>
      </c>
      <c r="X102" s="8" t="n">
        <v>13076</v>
      </c>
      <c r="Y102" s="8" t="n">
        <v>14058</v>
      </c>
      <c r="Z102" s="8" t="n">
        <v>13863</v>
      </c>
      <c r="AA102" s="8" t="n">
        <v>13192</v>
      </c>
      <c r="AB102" s="8" t="n">
        <v>12787</v>
      </c>
      <c r="AC102" s="8" t="n">
        <v>12189</v>
      </c>
      <c r="AD102" s="8"/>
      <c r="AE102" s="9" t="n">
        <f aca="false">TableLoad!$E102</f>
        <v>41009</v>
      </c>
    </row>
    <row r="103" customFormat="false" ht="14.25" hidden="false" customHeight="false" outlineLevel="0" collapsed="false">
      <c r="A103" s="6" t="n">
        <f aca="false">YEAR(E103)</f>
        <v>2012</v>
      </c>
      <c r="B103" s="6" t="str">
        <f aca="false">CHOOSE(MONTH(TableLoad!$E103),"Jan","Feb","Mar","Apr","May","Jun","Jul","Aug","Sep","Oct","Nov","Dec")</f>
        <v>Apr</v>
      </c>
      <c r="C103" s="6" t="n">
        <f aca="false">DAY(E103)</f>
        <v>11</v>
      </c>
      <c r="D103" s="6" t="n">
        <f aca="false">WEEKDAY(E103,2)</f>
        <v>3</v>
      </c>
      <c r="E103" s="7" t="n">
        <v>41010</v>
      </c>
      <c r="F103" s="8" t="n">
        <v>11672</v>
      </c>
      <c r="G103" s="8" t="n">
        <v>11344</v>
      </c>
      <c r="H103" s="8" t="n">
        <v>10852</v>
      </c>
      <c r="I103" s="8" t="n">
        <v>10617</v>
      </c>
      <c r="J103" s="8" t="n">
        <v>10382</v>
      </c>
      <c r="K103" s="8" t="n">
        <v>10461</v>
      </c>
      <c r="L103" s="8" t="n">
        <v>10297</v>
      </c>
      <c r="M103" s="8" t="n">
        <v>9908</v>
      </c>
      <c r="N103" s="8" t="n">
        <v>10400</v>
      </c>
      <c r="O103" s="8" t="n">
        <v>10943</v>
      </c>
      <c r="P103" s="8" t="n">
        <v>11471</v>
      </c>
      <c r="Q103" s="8" t="n">
        <v>11658</v>
      </c>
      <c r="R103" s="8" t="n">
        <v>11563</v>
      </c>
      <c r="S103" s="8" t="n">
        <v>11767</v>
      </c>
      <c r="T103" s="8" t="n">
        <v>11776</v>
      </c>
      <c r="U103" s="8" t="n">
        <v>11905</v>
      </c>
      <c r="V103" s="8" t="n">
        <v>11707</v>
      </c>
      <c r="W103" s="8" t="n">
        <v>11569</v>
      </c>
      <c r="X103" s="8" t="n">
        <v>11742</v>
      </c>
      <c r="Y103" s="8" t="n">
        <v>13052</v>
      </c>
      <c r="Z103" s="8" t="n">
        <v>13094</v>
      </c>
      <c r="AA103" s="8" t="n">
        <v>12840</v>
      </c>
      <c r="AB103" s="8" t="n">
        <v>12567</v>
      </c>
      <c r="AC103" s="8" t="n">
        <v>11735</v>
      </c>
      <c r="AD103" s="8" t="s">
        <v>38</v>
      </c>
      <c r="AE103" s="9" t="n">
        <f aca="false">TableLoad!$E103</f>
        <v>41010</v>
      </c>
    </row>
    <row r="104" customFormat="false" ht="14.25" hidden="false" customHeight="false" outlineLevel="0" collapsed="false">
      <c r="A104" s="6" t="n">
        <f aca="false">YEAR(E104)</f>
        <v>2012</v>
      </c>
      <c r="B104" s="6" t="str">
        <f aca="false">CHOOSE(MONTH(TableLoad!$E104),"Jan","Feb","Mar","Apr","May","Jun","Jul","Aug","Sep","Oct","Nov","Dec")</f>
        <v>Apr</v>
      </c>
      <c r="C104" s="6" t="n">
        <f aca="false">DAY(E104)</f>
        <v>12</v>
      </c>
      <c r="D104" s="6" t="n">
        <f aca="false">WEEKDAY(E104,2)</f>
        <v>4</v>
      </c>
      <c r="E104" s="7" t="n">
        <v>41011</v>
      </c>
      <c r="F104" s="8" t="n">
        <v>11369</v>
      </c>
      <c r="G104" s="8" t="n">
        <v>10983</v>
      </c>
      <c r="H104" s="8" t="n">
        <v>10776</v>
      </c>
      <c r="I104" s="8" t="n">
        <v>10200</v>
      </c>
      <c r="J104" s="8" t="n">
        <v>10230</v>
      </c>
      <c r="K104" s="8" t="n">
        <v>10457</v>
      </c>
      <c r="L104" s="8" t="n">
        <v>10681</v>
      </c>
      <c r="M104" s="8" t="n">
        <v>11429</v>
      </c>
      <c r="N104" s="8" t="n">
        <v>12998</v>
      </c>
      <c r="O104" s="8" t="n">
        <v>13947</v>
      </c>
      <c r="P104" s="8" t="n">
        <v>14585</v>
      </c>
      <c r="Q104" s="8" t="n">
        <v>14487</v>
      </c>
      <c r="R104" s="8" t="n">
        <v>14200</v>
      </c>
      <c r="S104" s="8" t="n">
        <v>14658</v>
      </c>
      <c r="T104" s="8" t="n">
        <v>14741</v>
      </c>
      <c r="U104" s="8" t="n">
        <v>14951</v>
      </c>
      <c r="V104" s="8" t="n">
        <v>14496</v>
      </c>
      <c r="W104" s="8" t="n">
        <v>13560</v>
      </c>
      <c r="X104" s="8" t="n">
        <v>13225</v>
      </c>
      <c r="Y104" s="8" t="n">
        <v>14199</v>
      </c>
      <c r="Z104" s="8" t="n">
        <v>14143</v>
      </c>
      <c r="AA104" s="8" t="n">
        <v>13660</v>
      </c>
      <c r="AB104" s="8" t="n">
        <v>13108</v>
      </c>
      <c r="AC104" s="8" t="n">
        <v>12480</v>
      </c>
      <c r="AD104" s="8"/>
      <c r="AE104" s="9" t="n">
        <f aca="false">TableLoad!$E104</f>
        <v>41011</v>
      </c>
    </row>
    <row r="105" customFormat="false" ht="14.25" hidden="false" customHeight="false" outlineLevel="0" collapsed="false">
      <c r="A105" s="6" t="n">
        <f aca="false">YEAR(E105)</f>
        <v>2012</v>
      </c>
      <c r="B105" s="6" t="str">
        <f aca="false">CHOOSE(MONTH(TableLoad!$E105),"Jan","Feb","Mar","Apr","May","Jun","Jul","Aug","Sep","Oct","Nov","Dec")</f>
        <v>Apr</v>
      </c>
      <c r="C105" s="6" t="n">
        <f aca="false">DAY(E105)</f>
        <v>13</v>
      </c>
      <c r="D105" s="6" t="n">
        <f aca="false">WEEKDAY(E105,2)</f>
        <v>5</v>
      </c>
      <c r="E105" s="7" t="n">
        <v>41012</v>
      </c>
      <c r="F105" s="8" t="n">
        <v>11744</v>
      </c>
      <c r="G105" s="8" t="n">
        <v>11272</v>
      </c>
      <c r="H105" s="8" t="n">
        <v>11071</v>
      </c>
      <c r="I105" s="8" t="n">
        <v>10801</v>
      </c>
      <c r="J105" s="8" t="n">
        <v>10729</v>
      </c>
      <c r="K105" s="8" t="n">
        <v>10743</v>
      </c>
      <c r="L105" s="8" t="n">
        <v>10959</v>
      </c>
      <c r="M105" s="8" t="n">
        <v>11228</v>
      </c>
      <c r="N105" s="8" t="n">
        <v>12978</v>
      </c>
      <c r="O105" s="8" t="n">
        <v>13755</v>
      </c>
      <c r="P105" s="8" t="n">
        <v>14301</v>
      </c>
      <c r="Q105" s="8" t="n">
        <v>14433</v>
      </c>
      <c r="R105" s="8" t="n">
        <v>14098</v>
      </c>
      <c r="S105" s="8" t="n">
        <v>14324</v>
      </c>
      <c r="T105" s="8" t="n">
        <v>14914</v>
      </c>
      <c r="U105" s="8" t="n">
        <v>14974</v>
      </c>
      <c r="V105" s="8" t="n">
        <v>14643</v>
      </c>
      <c r="W105" s="8" t="n">
        <v>13416</v>
      </c>
      <c r="X105" s="8" t="n">
        <v>13122</v>
      </c>
      <c r="Y105" s="8" t="n">
        <v>14131</v>
      </c>
      <c r="Z105" s="8" t="n">
        <v>13846</v>
      </c>
      <c r="AA105" s="8" t="n">
        <v>13403</v>
      </c>
      <c r="AB105" s="8" t="n">
        <v>12986</v>
      </c>
      <c r="AC105" s="8" t="n">
        <v>12584</v>
      </c>
      <c r="AD105" s="8"/>
      <c r="AE105" s="9" t="n">
        <f aca="false">TableLoad!$E105</f>
        <v>41012</v>
      </c>
    </row>
    <row r="106" customFormat="false" ht="14.25" hidden="false" customHeight="false" outlineLevel="0" collapsed="false">
      <c r="A106" s="6" t="n">
        <f aca="false">YEAR(E106)</f>
        <v>2012</v>
      </c>
      <c r="B106" s="6" t="str">
        <f aca="false">CHOOSE(MONTH(TableLoad!$E106),"Jan","Feb","Mar","Apr","May","Jun","Jul","Aug","Sep","Oct","Nov","Dec")</f>
        <v>Apr</v>
      </c>
      <c r="C106" s="6" t="n">
        <f aca="false">DAY(E106)</f>
        <v>14</v>
      </c>
      <c r="D106" s="6" t="n">
        <f aca="false">WEEKDAY(E106,2)</f>
        <v>6</v>
      </c>
      <c r="E106" s="7" t="n">
        <v>41013</v>
      </c>
      <c r="F106" s="8" t="n">
        <v>11923</v>
      </c>
      <c r="G106" s="8" t="n">
        <v>11369</v>
      </c>
      <c r="H106" s="8" t="n">
        <v>11057</v>
      </c>
      <c r="I106" s="8" t="n">
        <v>10783</v>
      </c>
      <c r="J106" s="8" t="n">
        <v>10864</v>
      </c>
      <c r="K106" s="8" t="n">
        <v>10720</v>
      </c>
      <c r="L106" s="8" t="n">
        <v>10606</v>
      </c>
      <c r="M106" s="8" t="n">
        <v>10461</v>
      </c>
      <c r="N106" s="8" t="n">
        <v>11597</v>
      </c>
      <c r="O106" s="8" t="n">
        <v>12447</v>
      </c>
      <c r="P106" s="8" t="n">
        <v>12940</v>
      </c>
      <c r="Q106" s="8" t="n">
        <v>12827</v>
      </c>
      <c r="R106" s="8" t="n">
        <v>12664</v>
      </c>
      <c r="S106" s="8" t="n">
        <v>12666</v>
      </c>
      <c r="T106" s="8" t="n">
        <v>12527</v>
      </c>
      <c r="U106" s="8" t="n">
        <v>12428</v>
      </c>
      <c r="V106" s="8" t="n">
        <v>12349</v>
      </c>
      <c r="W106" s="8" t="n">
        <v>11904</v>
      </c>
      <c r="X106" s="8" t="n">
        <v>11964</v>
      </c>
      <c r="Y106" s="8" t="n">
        <v>12939</v>
      </c>
      <c r="Z106" s="8" t="n">
        <v>12767</v>
      </c>
      <c r="AA106" s="8" t="n">
        <v>12329</v>
      </c>
      <c r="AB106" s="8" t="n">
        <v>12101</v>
      </c>
      <c r="AC106" s="8" t="n">
        <v>11635</v>
      </c>
      <c r="AD106" s="8"/>
      <c r="AE106" s="9" t="n">
        <f aca="false">TableLoad!$E106</f>
        <v>41013</v>
      </c>
    </row>
    <row r="107" customFormat="false" ht="14.25" hidden="false" customHeight="false" outlineLevel="0" collapsed="false">
      <c r="A107" s="6" t="n">
        <f aca="false">YEAR(E107)</f>
        <v>2012</v>
      </c>
      <c r="B107" s="6" t="str">
        <f aca="false">CHOOSE(MONTH(TableLoad!$E107),"Jan","Feb","Mar","Apr","May","Jun","Jul","Aug","Sep","Oct","Nov","Dec")</f>
        <v>Apr</v>
      </c>
      <c r="C107" s="6" t="n">
        <f aca="false">DAY(E107)</f>
        <v>15</v>
      </c>
      <c r="D107" s="6" t="n">
        <f aca="false">WEEKDAY(E107,2)</f>
        <v>7</v>
      </c>
      <c r="E107" s="7" t="n">
        <v>41014</v>
      </c>
      <c r="F107" s="8" t="n">
        <v>11250</v>
      </c>
      <c r="G107" s="8" t="n">
        <v>10882</v>
      </c>
      <c r="H107" s="8" t="n">
        <v>10486</v>
      </c>
      <c r="I107" s="8" t="n">
        <v>10186</v>
      </c>
      <c r="J107" s="8" t="n">
        <v>9990</v>
      </c>
      <c r="K107" s="8" t="n">
        <v>10037</v>
      </c>
      <c r="L107" s="8" t="n">
        <v>9864</v>
      </c>
      <c r="M107" s="8" t="n">
        <v>9390</v>
      </c>
      <c r="N107" s="8" t="n">
        <v>9975</v>
      </c>
      <c r="O107" s="8" t="n">
        <v>10624</v>
      </c>
      <c r="P107" s="8" t="n">
        <v>11186</v>
      </c>
      <c r="Q107" s="8" t="n">
        <v>11227</v>
      </c>
      <c r="R107" s="8" t="n">
        <v>11434</v>
      </c>
      <c r="S107" s="8" t="n">
        <v>11546</v>
      </c>
      <c r="T107" s="8" t="n">
        <v>11520</v>
      </c>
      <c r="U107" s="8" t="n">
        <v>11607</v>
      </c>
      <c r="V107" s="8" t="n">
        <v>11429</v>
      </c>
      <c r="W107" s="8" t="n">
        <v>11133</v>
      </c>
      <c r="X107" s="8" t="n">
        <v>11239</v>
      </c>
      <c r="Y107" s="8" t="n">
        <v>12585</v>
      </c>
      <c r="Z107" s="8" t="n">
        <v>12573</v>
      </c>
      <c r="AA107" s="8" t="n">
        <v>12428</v>
      </c>
      <c r="AB107" s="8" t="n">
        <v>12159</v>
      </c>
      <c r="AC107" s="8" t="n">
        <v>11710</v>
      </c>
      <c r="AD107" s="8"/>
      <c r="AE107" s="9" t="n">
        <f aca="false">TableLoad!$E107</f>
        <v>41014</v>
      </c>
    </row>
    <row r="108" customFormat="false" ht="14.25" hidden="false" customHeight="false" outlineLevel="0" collapsed="false">
      <c r="A108" s="6" t="n">
        <f aca="false">YEAR(E108)</f>
        <v>2012</v>
      </c>
      <c r="B108" s="6" t="str">
        <f aca="false">CHOOSE(MONTH(TableLoad!$E108),"Jan","Feb","Mar","Apr","May","Jun","Jul","Aug","Sep","Oct","Nov","Dec")</f>
        <v>Apr</v>
      </c>
      <c r="C108" s="6" t="n">
        <f aca="false">DAY(E108)</f>
        <v>16</v>
      </c>
      <c r="D108" s="6" t="n">
        <f aca="false">WEEKDAY(E108,2)</f>
        <v>1</v>
      </c>
      <c r="E108" s="7" t="n">
        <v>41015</v>
      </c>
      <c r="F108" s="8" t="n">
        <v>11041</v>
      </c>
      <c r="G108" s="8" t="n">
        <v>10661</v>
      </c>
      <c r="H108" s="8" t="n">
        <v>10302</v>
      </c>
      <c r="I108" s="8" t="n">
        <v>10061</v>
      </c>
      <c r="J108" s="8" t="n">
        <v>9785</v>
      </c>
      <c r="K108" s="8" t="n">
        <v>10303</v>
      </c>
      <c r="L108" s="8" t="n">
        <v>10408</v>
      </c>
      <c r="M108" s="8" t="n">
        <v>10957</v>
      </c>
      <c r="N108" s="8" t="n">
        <v>12954</v>
      </c>
      <c r="O108" s="8" t="n">
        <v>13944</v>
      </c>
      <c r="P108" s="8" t="n">
        <v>14670</v>
      </c>
      <c r="Q108" s="8" t="n">
        <v>14521</v>
      </c>
      <c r="R108" s="8" t="n">
        <v>14307</v>
      </c>
      <c r="S108" s="8" t="n">
        <v>14795</v>
      </c>
      <c r="T108" s="8" t="n">
        <v>14895</v>
      </c>
      <c r="U108" s="8" t="n">
        <v>14847</v>
      </c>
      <c r="V108" s="8" t="n">
        <v>14602</v>
      </c>
      <c r="W108" s="8" t="n">
        <v>13555</v>
      </c>
      <c r="X108" s="8" t="n">
        <v>13336</v>
      </c>
      <c r="Y108" s="8" t="n">
        <v>14125</v>
      </c>
      <c r="Z108" s="8" t="n">
        <v>13880</v>
      </c>
      <c r="AA108" s="8" t="n">
        <v>13407</v>
      </c>
      <c r="AB108" s="8" t="n">
        <v>12991</v>
      </c>
      <c r="AC108" s="8" t="n">
        <v>12191</v>
      </c>
      <c r="AD108" s="8"/>
      <c r="AE108" s="9" t="n">
        <f aca="false">TableLoad!$E108</f>
        <v>41015</v>
      </c>
    </row>
    <row r="109" customFormat="false" ht="14.25" hidden="false" customHeight="false" outlineLevel="0" collapsed="false">
      <c r="A109" s="6" t="n">
        <f aca="false">YEAR(E109)</f>
        <v>2012</v>
      </c>
      <c r="B109" s="6" t="str">
        <f aca="false">CHOOSE(MONTH(TableLoad!$E109),"Jan","Feb","Mar","Apr","May","Jun","Jul","Aug","Sep","Oct","Nov","Dec")</f>
        <v>Apr</v>
      </c>
      <c r="C109" s="6" t="n">
        <f aca="false">DAY(E109)</f>
        <v>17</v>
      </c>
      <c r="D109" s="6" t="n">
        <f aca="false">WEEKDAY(E109,2)</f>
        <v>2</v>
      </c>
      <c r="E109" s="7" t="n">
        <v>41016</v>
      </c>
      <c r="F109" s="8" t="n">
        <v>11651</v>
      </c>
      <c r="G109" s="8" t="n">
        <v>11126</v>
      </c>
      <c r="H109" s="8" t="n">
        <v>10957</v>
      </c>
      <c r="I109" s="8" t="n">
        <v>10587</v>
      </c>
      <c r="J109" s="8" t="n">
        <v>10671</v>
      </c>
      <c r="K109" s="8" t="n">
        <v>10955</v>
      </c>
      <c r="L109" s="8" t="n">
        <v>10901</v>
      </c>
      <c r="M109" s="8" t="n">
        <v>11368</v>
      </c>
      <c r="N109" s="8" t="n">
        <v>13045</v>
      </c>
      <c r="O109" s="8" t="n">
        <v>13819</v>
      </c>
      <c r="P109" s="8" t="n">
        <v>14425</v>
      </c>
      <c r="Q109" s="8" t="n">
        <v>14543</v>
      </c>
      <c r="R109" s="8" t="n">
        <v>14261</v>
      </c>
      <c r="S109" s="8" t="n">
        <v>14922</v>
      </c>
      <c r="T109" s="8" t="n">
        <v>15173</v>
      </c>
      <c r="U109" s="8" t="n">
        <v>15162</v>
      </c>
      <c r="V109" s="8" t="n">
        <v>14849</v>
      </c>
      <c r="W109" s="8" t="n">
        <v>13739</v>
      </c>
      <c r="X109" s="8" t="n">
        <v>13313</v>
      </c>
      <c r="Y109" s="8" t="n">
        <v>14322</v>
      </c>
      <c r="Z109" s="8" t="n">
        <v>14157</v>
      </c>
      <c r="AA109" s="8" t="n">
        <v>13732</v>
      </c>
      <c r="AB109" s="8" t="n">
        <v>13245</v>
      </c>
      <c r="AC109" s="8" t="n">
        <v>12410</v>
      </c>
      <c r="AD109" s="8"/>
      <c r="AE109" s="9" t="n">
        <f aca="false">TableLoad!$E109</f>
        <v>41016</v>
      </c>
    </row>
    <row r="110" customFormat="false" ht="14.25" hidden="false" customHeight="false" outlineLevel="0" collapsed="false">
      <c r="A110" s="6" t="n">
        <f aca="false">YEAR(E110)</f>
        <v>2012</v>
      </c>
      <c r="B110" s="6" t="str">
        <f aca="false">CHOOSE(MONTH(TableLoad!$E110),"Jan","Feb","Mar","Apr","May","Jun","Jul","Aug","Sep","Oct","Nov","Dec")</f>
        <v>Apr</v>
      </c>
      <c r="C110" s="6" t="n">
        <f aca="false">DAY(E110)</f>
        <v>18</v>
      </c>
      <c r="D110" s="6" t="n">
        <f aca="false">WEEKDAY(E110,2)</f>
        <v>3</v>
      </c>
      <c r="E110" s="7" t="n">
        <v>41017</v>
      </c>
      <c r="F110" s="8" t="n">
        <v>11858</v>
      </c>
      <c r="G110" s="8" t="n">
        <v>11646</v>
      </c>
      <c r="H110" s="8" t="n">
        <v>11302</v>
      </c>
      <c r="I110" s="8" t="n">
        <v>10759</v>
      </c>
      <c r="J110" s="8" t="n">
        <v>10922</v>
      </c>
      <c r="K110" s="8" t="n">
        <v>10960</v>
      </c>
      <c r="L110" s="8" t="n">
        <v>10899</v>
      </c>
      <c r="M110" s="8" t="n">
        <v>11446</v>
      </c>
      <c r="N110" s="8" t="n">
        <v>13292</v>
      </c>
      <c r="O110" s="8" t="n">
        <v>14187</v>
      </c>
      <c r="P110" s="8" t="n">
        <v>14970</v>
      </c>
      <c r="Q110" s="8" t="n">
        <v>15006</v>
      </c>
      <c r="R110" s="8" t="n">
        <v>14620</v>
      </c>
      <c r="S110" s="8" t="n">
        <v>15211</v>
      </c>
      <c r="T110" s="8" t="n">
        <v>15259</v>
      </c>
      <c r="U110" s="8" t="n">
        <v>15083</v>
      </c>
      <c r="V110" s="8" t="n">
        <v>14713</v>
      </c>
      <c r="W110" s="8" t="n">
        <v>13701</v>
      </c>
      <c r="X110" s="8" t="n">
        <v>13250</v>
      </c>
      <c r="Y110" s="8" t="n">
        <v>14159</v>
      </c>
      <c r="Z110" s="8" t="n">
        <v>13971</v>
      </c>
      <c r="AA110" s="8" t="n">
        <v>13574</v>
      </c>
      <c r="AB110" s="8" t="n">
        <v>13033</v>
      </c>
      <c r="AC110" s="8" t="n">
        <v>12404</v>
      </c>
      <c r="AD110" s="8"/>
      <c r="AE110" s="9" t="n">
        <f aca="false">TableLoad!$E110</f>
        <v>41017</v>
      </c>
    </row>
    <row r="111" customFormat="false" ht="14.25" hidden="false" customHeight="false" outlineLevel="0" collapsed="false">
      <c r="A111" s="6" t="n">
        <f aca="false">YEAR(E111)</f>
        <v>2012</v>
      </c>
      <c r="B111" s="6" t="str">
        <f aca="false">CHOOSE(MONTH(TableLoad!$E111),"Jan","Feb","Mar","Apr","May","Jun","Jul","Aug","Sep","Oct","Nov","Dec")</f>
        <v>Apr</v>
      </c>
      <c r="C111" s="6" t="n">
        <f aca="false">DAY(E111)</f>
        <v>19</v>
      </c>
      <c r="D111" s="6" t="n">
        <f aca="false">WEEKDAY(E111,2)</f>
        <v>4</v>
      </c>
      <c r="E111" s="7" t="n">
        <v>41018</v>
      </c>
      <c r="F111" s="8" t="n">
        <v>11863</v>
      </c>
      <c r="G111" s="8" t="n">
        <v>11371</v>
      </c>
      <c r="H111" s="8" t="n">
        <v>11131</v>
      </c>
      <c r="I111" s="8" t="n">
        <v>10735</v>
      </c>
      <c r="J111" s="8" t="n">
        <v>10627</v>
      </c>
      <c r="K111" s="8" t="n">
        <v>10781</v>
      </c>
      <c r="L111" s="8" t="n">
        <v>11132</v>
      </c>
      <c r="M111" s="8" t="n">
        <v>11187</v>
      </c>
      <c r="N111" s="8" t="n">
        <v>12764</v>
      </c>
      <c r="O111" s="8" t="n">
        <v>13500</v>
      </c>
      <c r="P111" s="8" t="n">
        <v>14257</v>
      </c>
      <c r="Q111" s="8" t="n">
        <v>14188</v>
      </c>
      <c r="R111" s="8" t="n">
        <v>13802</v>
      </c>
      <c r="S111" s="8" t="n">
        <v>14202</v>
      </c>
      <c r="T111" s="8" t="n">
        <v>14450</v>
      </c>
      <c r="U111" s="8" t="n">
        <v>14392</v>
      </c>
      <c r="V111" s="8" t="n">
        <v>14192</v>
      </c>
      <c r="W111" s="8" t="n">
        <v>13189</v>
      </c>
      <c r="X111" s="8" t="n">
        <v>13170</v>
      </c>
      <c r="Y111" s="8" t="n">
        <v>13898</v>
      </c>
      <c r="Z111" s="8" t="n">
        <v>13766</v>
      </c>
      <c r="AA111" s="8" t="n">
        <v>13248</v>
      </c>
      <c r="AB111" s="8" t="n">
        <v>12799</v>
      </c>
      <c r="AC111" s="8" t="n">
        <v>12096</v>
      </c>
      <c r="AD111" s="8" t="s">
        <v>39</v>
      </c>
      <c r="AE111" s="9" t="n">
        <f aca="false">TableLoad!$E111</f>
        <v>41018</v>
      </c>
    </row>
    <row r="112" customFormat="false" ht="14.25" hidden="false" customHeight="false" outlineLevel="0" collapsed="false">
      <c r="A112" s="6" t="n">
        <f aca="false">YEAR(E112)</f>
        <v>2012</v>
      </c>
      <c r="B112" s="6" t="str">
        <f aca="false">CHOOSE(MONTH(TableLoad!$E112),"Jan","Feb","Mar","Apr","May","Jun","Jul","Aug","Sep","Oct","Nov","Dec")</f>
        <v>Apr</v>
      </c>
      <c r="C112" s="6" t="n">
        <f aca="false">DAY(E112)</f>
        <v>20</v>
      </c>
      <c r="D112" s="6" t="n">
        <f aca="false">WEEKDAY(E112,2)</f>
        <v>5</v>
      </c>
      <c r="E112" s="7" t="n">
        <v>41019</v>
      </c>
      <c r="F112" s="8" t="n">
        <v>11390</v>
      </c>
      <c r="G112" s="8" t="n">
        <v>11000</v>
      </c>
      <c r="H112" s="8" t="n">
        <v>10814</v>
      </c>
      <c r="I112" s="8" t="n">
        <v>10677</v>
      </c>
      <c r="J112" s="8" t="n">
        <v>10502</v>
      </c>
      <c r="K112" s="8" t="n">
        <v>10801</v>
      </c>
      <c r="L112" s="8" t="n">
        <v>10712</v>
      </c>
      <c r="M112" s="8" t="n">
        <v>11108</v>
      </c>
      <c r="N112" s="8" t="n">
        <v>12721</v>
      </c>
      <c r="O112" s="8" t="n">
        <v>13640</v>
      </c>
      <c r="P112" s="8" t="n">
        <v>14393</v>
      </c>
      <c r="Q112" s="8" t="n">
        <v>14347</v>
      </c>
      <c r="R112" s="8" t="n">
        <v>14019</v>
      </c>
      <c r="S112" s="8" t="n">
        <v>14127</v>
      </c>
      <c r="T112" s="8" t="n">
        <v>14781</v>
      </c>
      <c r="U112" s="8" t="n">
        <v>14752</v>
      </c>
      <c r="V112" s="8" t="n">
        <v>14326</v>
      </c>
      <c r="W112" s="8" t="n">
        <v>13283</v>
      </c>
      <c r="X112" s="8" t="n">
        <v>13003</v>
      </c>
      <c r="Y112" s="8" t="n">
        <v>14078</v>
      </c>
      <c r="Z112" s="8" t="n">
        <v>13853</v>
      </c>
      <c r="AA112" s="8" t="n">
        <v>13369</v>
      </c>
      <c r="AB112" s="8" t="n">
        <v>13036</v>
      </c>
      <c r="AC112" s="8" t="n">
        <v>12374</v>
      </c>
      <c r="AD112" s="8"/>
      <c r="AE112" s="9" t="n">
        <f aca="false">TableLoad!$E112</f>
        <v>41019</v>
      </c>
    </row>
    <row r="113" customFormat="false" ht="14.25" hidden="false" customHeight="false" outlineLevel="0" collapsed="false">
      <c r="A113" s="6" t="n">
        <f aca="false">YEAR(E113)</f>
        <v>2012</v>
      </c>
      <c r="B113" s="6" t="str">
        <f aca="false">CHOOSE(MONTH(TableLoad!$E113),"Jan","Feb","Mar","Apr","May","Jun","Jul","Aug","Sep","Oct","Nov","Dec")</f>
        <v>Apr</v>
      </c>
      <c r="C113" s="6" t="n">
        <f aca="false">DAY(E113)</f>
        <v>21</v>
      </c>
      <c r="D113" s="6" t="n">
        <f aca="false">WEEKDAY(E113,2)</f>
        <v>6</v>
      </c>
      <c r="E113" s="7" t="n">
        <v>41020</v>
      </c>
      <c r="F113" s="8" t="n">
        <v>11845</v>
      </c>
      <c r="G113" s="8" t="n">
        <v>11467</v>
      </c>
      <c r="H113" s="8" t="n">
        <v>11001</v>
      </c>
      <c r="I113" s="8" t="n">
        <v>10711</v>
      </c>
      <c r="J113" s="8" t="n">
        <v>10735</v>
      </c>
      <c r="K113" s="8" t="n">
        <v>10737</v>
      </c>
      <c r="L113" s="8" t="n">
        <v>10466</v>
      </c>
      <c r="M113" s="8" t="n">
        <v>10350</v>
      </c>
      <c r="N113" s="8" t="n">
        <v>11713</v>
      </c>
      <c r="O113" s="8" t="n">
        <v>12332</v>
      </c>
      <c r="P113" s="8" t="n">
        <v>12996</v>
      </c>
      <c r="Q113" s="8" t="n">
        <v>12925</v>
      </c>
      <c r="R113" s="8" t="n">
        <v>12501</v>
      </c>
      <c r="S113" s="8" t="n">
        <v>12878</v>
      </c>
      <c r="T113" s="8" t="n">
        <v>12892</v>
      </c>
      <c r="U113" s="8" t="n">
        <v>12901</v>
      </c>
      <c r="V113" s="8" t="n">
        <v>12450</v>
      </c>
      <c r="W113" s="8" t="n">
        <v>12143</v>
      </c>
      <c r="X113" s="8" t="n">
        <v>12125</v>
      </c>
      <c r="Y113" s="8" t="n">
        <v>13266</v>
      </c>
      <c r="Z113" s="8" t="n">
        <v>13144</v>
      </c>
      <c r="AA113" s="8" t="n">
        <v>12817</v>
      </c>
      <c r="AB113" s="8" t="n">
        <v>12585</v>
      </c>
      <c r="AC113" s="8" t="n">
        <v>12045</v>
      </c>
      <c r="AD113" s="8"/>
      <c r="AE113" s="9" t="n">
        <f aca="false">TableLoad!$E113</f>
        <v>41020</v>
      </c>
    </row>
    <row r="114" customFormat="false" ht="14.25" hidden="false" customHeight="false" outlineLevel="0" collapsed="false">
      <c r="A114" s="6" t="n">
        <f aca="false">YEAR(E114)</f>
        <v>2012</v>
      </c>
      <c r="B114" s="6" t="str">
        <f aca="false">CHOOSE(MONTH(TableLoad!$E114),"Jan","Feb","Mar","Apr","May","Jun","Jul","Aug","Sep","Oct","Nov","Dec")</f>
        <v>Apr</v>
      </c>
      <c r="C114" s="6" t="n">
        <f aca="false">DAY(E114)</f>
        <v>22</v>
      </c>
      <c r="D114" s="6" t="n">
        <f aca="false">WEEKDAY(E114,2)</f>
        <v>7</v>
      </c>
      <c r="E114" s="7" t="n">
        <v>41021</v>
      </c>
      <c r="F114" s="8" t="n">
        <v>11587</v>
      </c>
      <c r="G114" s="8" t="n">
        <v>11198</v>
      </c>
      <c r="H114" s="8" t="n">
        <v>10803</v>
      </c>
      <c r="I114" s="8" t="n">
        <v>10507</v>
      </c>
      <c r="J114" s="8" t="n">
        <v>10380</v>
      </c>
      <c r="K114" s="8" t="n">
        <v>10432</v>
      </c>
      <c r="L114" s="8" t="n">
        <v>10098</v>
      </c>
      <c r="M114" s="8" t="n">
        <v>9790</v>
      </c>
      <c r="N114" s="8" t="n">
        <v>10391</v>
      </c>
      <c r="O114" s="8" t="n">
        <v>10962</v>
      </c>
      <c r="P114" s="8" t="n">
        <v>11631</v>
      </c>
      <c r="Q114" s="8" t="n">
        <v>11654</v>
      </c>
      <c r="R114" s="8" t="n">
        <v>11630</v>
      </c>
      <c r="S114" s="8" t="n">
        <v>11825</v>
      </c>
      <c r="T114" s="8" t="n">
        <v>11882</v>
      </c>
      <c r="U114" s="8" t="n">
        <v>11995</v>
      </c>
      <c r="V114" s="8" t="n">
        <v>11752</v>
      </c>
      <c r="W114" s="8" t="n">
        <v>11465</v>
      </c>
      <c r="X114" s="8" t="n">
        <v>11693</v>
      </c>
      <c r="Y114" s="8" t="n">
        <v>13018</v>
      </c>
      <c r="Z114" s="8" t="n">
        <v>13058</v>
      </c>
      <c r="AA114" s="8" t="n">
        <v>12811</v>
      </c>
      <c r="AB114" s="8" t="n">
        <v>12555</v>
      </c>
      <c r="AC114" s="8" t="n">
        <v>12085</v>
      </c>
      <c r="AD114" s="8"/>
      <c r="AE114" s="9" t="n">
        <f aca="false">TableLoad!$E114</f>
        <v>41021</v>
      </c>
    </row>
    <row r="115" customFormat="false" ht="14.25" hidden="false" customHeight="false" outlineLevel="0" collapsed="false">
      <c r="A115" s="6" t="n">
        <f aca="false">YEAR(E115)</f>
        <v>2012</v>
      </c>
      <c r="B115" s="6" t="str">
        <f aca="false">CHOOSE(MONTH(TableLoad!$E115),"Jan","Feb","Mar","Apr","May","Jun","Jul","Aug","Sep","Oct","Nov","Dec")</f>
        <v>Apr</v>
      </c>
      <c r="C115" s="6" t="n">
        <f aca="false">DAY(E115)</f>
        <v>23</v>
      </c>
      <c r="D115" s="6" t="n">
        <f aca="false">WEEKDAY(E115,2)</f>
        <v>1</v>
      </c>
      <c r="E115" s="7" t="n">
        <v>41022</v>
      </c>
      <c r="F115" s="8" t="n">
        <v>11472</v>
      </c>
      <c r="G115" s="8" t="n">
        <v>11018</v>
      </c>
      <c r="H115" s="8" t="n">
        <v>10704</v>
      </c>
      <c r="I115" s="8" t="n">
        <v>10353</v>
      </c>
      <c r="J115" s="8" t="n">
        <v>10292</v>
      </c>
      <c r="K115" s="8" t="n">
        <v>10679</v>
      </c>
      <c r="L115" s="8" t="n">
        <v>10811</v>
      </c>
      <c r="M115" s="8" t="n">
        <v>11415</v>
      </c>
      <c r="N115" s="8" t="n">
        <v>13304</v>
      </c>
      <c r="O115" s="8" t="n">
        <v>14219</v>
      </c>
      <c r="P115" s="8" t="n">
        <v>14938</v>
      </c>
      <c r="Q115" s="8" t="n">
        <v>14918</v>
      </c>
      <c r="R115" s="8" t="n">
        <v>14641</v>
      </c>
      <c r="S115" s="8" t="n">
        <v>15113</v>
      </c>
      <c r="T115" s="8" t="n">
        <v>15337</v>
      </c>
      <c r="U115" s="8" t="n">
        <v>15424</v>
      </c>
      <c r="V115" s="8" t="n">
        <v>15134</v>
      </c>
      <c r="W115" s="8" t="n">
        <v>13977</v>
      </c>
      <c r="X115" s="8" t="n">
        <v>13623</v>
      </c>
      <c r="Y115" s="8" t="n">
        <v>14672</v>
      </c>
      <c r="Z115" s="8" t="n">
        <v>14542</v>
      </c>
      <c r="AA115" s="8" t="n">
        <v>13980</v>
      </c>
      <c r="AB115" s="8" t="n">
        <v>13637</v>
      </c>
      <c r="AC115" s="8" t="n">
        <v>12847</v>
      </c>
      <c r="AD115" s="8"/>
      <c r="AE115" s="9" t="n">
        <f aca="false">TableLoad!$E115</f>
        <v>41022</v>
      </c>
    </row>
    <row r="116" customFormat="false" ht="14.25" hidden="false" customHeight="false" outlineLevel="0" collapsed="false">
      <c r="A116" s="6" t="n">
        <f aca="false">YEAR(E116)</f>
        <v>2012</v>
      </c>
      <c r="B116" s="6" t="str">
        <f aca="false">CHOOSE(MONTH(TableLoad!$E116),"Jan","Feb","Mar","Apr","May","Jun","Jul","Aug","Sep","Oct","Nov","Dec")</f>
        <v>Apr</v>
      </c>
      <c r="C116" s="6" t="n">
        <f aca="false">DAY(E116)</f>
        <v>24</v>
      </c>
      <c r="D116" s="6" t="n">
        <f aca="false">WEEKDAY(E116,2)</f>
        <v>2</v>
      </c>
      <c r="E116" s="7" t="n">
        <v>41023</v>
      </c>
      <c r="F116" s="8" t="n">
        <v>12004</v>
      </c>
      <c r="G116" s="8" t="n">
        <v>11693</v>
      </c>
      <c r="H116" s="8" t="n">
        <v>11394</v>
      </c>
      <c r="I116" s="8" t="n">
        <v>11082</v>
      </c>
      <c r="J116" s="8" t="n">
        <v>10970</v>
      </c>
      <c r="K116" s="8" t="n">
        <v>11187</v>
      </c>
      <c r="L116" s="8" t="n">
        <v>11217</v>
      </c>
      <c r="M116" s="8" t="n">
        <v>11656</v>
      </c>
      <c r="N116" s="8" t="n">
        <v>13435</v>
      </c>
      <c r="O116" s="8" t="n">
        <v>14353</v>
      </c>
      <c r="P116" s="8" t="n">
        <v>14895</v>
      </c>
      <c r="Q116" s="8" t="n">
        <v>15094</v>
      </c>
      <c r="R116" s="8" t="n">
        <v>14633</v>
      </c>
      <c r="S116" s="8" t="n">
        <v>15133</v>
      </c>
      <c r="T116" s="8" t="n">
        <v>15368</v>
      </c>
      <c r="U116" s="8" t="n">
        <v>15221</v>
      </c>
      <c r="V116" s="8" t="n">
        <v>14816</v>
      </c>
      <c r="W116" s="8" t="n">
        <v>13795</v>
      </c>
      <c r="X116" s="8" t="n">
        <v>13552</v>
      </c>
      <c r="Y116" s="8" t="n">
        <v>14337</v>
      </c>
      <c r="Z116" s="8" t="n">
        <v>14138</v>
      </c>
      <c r="AA116" s="8" t="n">
        <v>13619</v>
      </c>
      <c r="AB116" s="8" t="n">
        <v>13149</v>
      </c>
      <c r="AC116" s="8" t="n">
        <v>12263</v>
      </c>
      <c r="AD116" s="8"/>
      <c r="AE116" s="9" t="n">
        <f aca="false">TableLoad!$E116</f>
        <v>41023</v>
      </c>
    </row>
    <row r="117" customFormat="false" ht="14.25" hidden="false" customHeight="false" outlineLevel="0" collapsed="false">
      <c r="A117" s="6" t="n">
        <f aca="false">YEAR(E117)</f>
        <v>2012</v>
      </c>
      <c r="B117" s="6" t="str">
        <f aca="false">CHOOSE(MONTH(TableLoad!$E117),"Jan","Feb","Mar","Apr","May","Jun","Jul","Aug","Sep","Oct","Nov","Dec")</f>
        <v>Apr</v>
      </c>
      <c r="C117" s="6" t="n">
        <f aca="false">DAY(E117)</f>
        <v>25</v>
      </c>
      <c r="D117" s="6" t="n">
        <f aca="false">WEEKDAY(E117,2)</f>
        <v>3</v>
      </c>
      <c r="E117" s="7" t="n">
        <v>41024</v>
      </c>
      <c r="F117" s="8" t="n">
        <v>11763</v>
      </c>
      <c r="G117" s="8" t="n">
        <v>11378</v>
      </c>
      <c r="H117" s="8" t="n">
        <v>11069</v>
      </c>
      <c r="I117" s="8" t="n">
        <v>10711</v>
      </c>
      <c r="J117" s="8" t="n">
        <v>10725</v>
      </c>
      <c r="K117" s="8" t="n">
        <v>11019</v>
      </c>
      <c r="L117" s="8" t="n">
        <v>10997</v>
      </c>
      <c r="M117" s="8" t="n">
        <v>11389</v>
      </c>
      <c r="N117" s="8" t="n">
        <v>13228</v>
      </c>
      <c r="O117" s="8" t="n">
        <v>14079</v>
      </c>
      <c r="P117" s="8" t="n">
        <v>14820</v>
      </c>
      <c r="Q117" s="8" t="n">
        <v>14650</v>
      </c>
      <c r="R117" s="8" t="n">
        <v>14408</v>
      </c>
      <c r="S117" s="8" t="n">
        <v>15014</v>
      </c>
      <c r="T117" s="8" t="n">
        <v>15005</v>
      </c>
      <c r="U117" s="8" t="n">
        <v>15057</v>
      </c>
      <c r="V117" s="8" t="n">
        <v>14653</v>
      </c>
      <c r="W117" s="8" t="n">
        <v>13583</v>
      </c>
      <c r="X117" s="8" t="n">
        <v>13344</v>
      </c>
      <c r="Y117" s="8" t="n">
        <v>14312</v>
      </c>
      <c r="Z117" s="8" t="n">
        <v>14263</v>
      </c>
      <c r="AA117" s="8" t="n">
        <v>13729</v>
      </c>
      <c r="AB117" s="8" t="n">
        <v>13290</v>
      </c>
      <c r="AC117" s="8" t="n">
        <v>12558</v>
      </c>
      <c r="AD117" s="8"/>
      <c r="AE117" s="9" t="n">
        <f aca="false">TableLoad!$E117</f>
        <v>41024</v>
      </c>
    </row>
    <row r="118" customFormat="false" ht="14.25" hidden="false" customHeight="false" outlineLevel="0" collapsed="false">
      <c r="A118" s="6" t="n">
        <f aca="false">YEAR(E118)</f>
        <v>2012</v>
      </c>
      <c r="B118" s="6" t="str">
        <f aca="false">CHOOSE(MONTH(TableLoad!$E118),"Jan","Feb","Mar","Apr","May","Jun","Jul","Aug","Sep","Oct","Nov","Dec")</f>
        <v>Apr</v>
      </c>
      <c r="C118" s="6" t="n">
        <f aca="false">DAY(E118)</f>
        <v>26</v>
      </c>
      <c r="D118" s="6" t="n">
        <f aca="false">WEEKDAY(E118,2)</f>
        <v>4</v>
      </c>
      <c r="E118" s="7" t="n">
        <v>41025</v>
      </c>
      <c r="F118" s="8" t="n">
        <v>11951</v>
      </c>
      <c r="G118" s="8" t="n">
        <v>11413</v>
      </c>
      <c r="H118" s="8" t="n">
        <v>11021</v>
      </c>
      <c r="I118" s="8" t="n">
        <v>10920</v>
      </c>
      <c r="J118" s="8" t="n">
        <v>10646</v>
      </c>
      <c r="K118" s="8" t="n">
        <v>11134</v>
      </c>
      <c r="L118" s="8" t="n">
        <v>11005</v>
      </c>
      <c r="M118" s="8" t="n">
        <v>11447</v>
      </c>
      <c r="N118" s="8" t="n">
        <v>13343</v>
      </c>
      <c r="O118" s="8" t="n">
        <v>14130</v>
      </c>
      <c r="P118" s="8" t="n">
        <v>14933</v>
      </c>
      <c r="Q118" s="8" t="n">
        <v>14934</v>
      </c>
      <c r="R118" s="8" t="n">
        <v>14602</v>
      </c>
      <c r="S118" s="8" t="n">
        <v>15086</v>
      </c>
      <c r="T118" s="8" t="n">
        <v>15224</v>
      </c>
      <c r="U118" s="8" t="n">
        <v>15279</v>
      </c>
      <c r="V118" s="8" t="n">
        <v>14951</v>
      </c>
      <c r="W118" s="8" t="n">
        <v>13796</v>
      </c>
      <c r="X118" s="8" t="n">
        <v>13673</v>
      </c>
      <c r="Y118" s="8" t="n">
        <v>14560</v>
      </c>
      <c r="Z118" s="8" t="n">
        <v>14347</v>
      </c>
      <c r="AA118" s="8" t="n">
        <v>14063</v>
      </c>
      <c r="AB118" s="8" t="n">
        <v>13516</v>
      </c>
      <c r="AC118" s="8" t="n">
        <v>12703</v>
      </c>
      <c r="AD118" s="8"/>
      <c r="AE118" s="9" t="n">
        <f aca="false">TableLoad!$E118</f>
        <v>41025</v>
      </c>
    </row>
    <row r="119" customFormat="false" ht="14.25" hidden="false" customHeight="false" outlineLevel="0" collapsed="false">
      <c r="A119" s="6" t="n">
        <f aca="false">YEAR(E119)</f>
        <v>2012</v>
      </c>
      <c r="B119" s="6" t="str">
        <f aca="false">CHOOSE(MONTH(TableLoad!$E119),"Jan","Feb","Mar","Apr","May","Jun","Jul","Aug","Sep","Oct","Nov","Dec")</f>
        <v>Apr</v>
      </c>
      <c r="C119" s="6" t="n">
        <f aca="false">DAY(E119)</f>
        <v>27</v>
      </c>
      <c r="D119" s="6" t="n">
        <f aca="false">WEEKDAY(E119,2)</f>
        <v>5</v>
      </c>
      <c r="E119" s="7" t="n">
        <v>41026</v>
      </c>
      <c r="F119" s="8" t="n">
        <v>12052</v>
      </c>
      <c r="G119" s="8" t="n">
        <v>11503</v>
      </c>
      <c r="H119" s="8" t="n">
        <v>11307</v>
      </c>
      <c r="I119" s="8" t="n">
        <v>11083</v>
      </c>
      <c r="J119" s="8" t="n">
        <v>10927</v>
      </c>
      <c r="K119" s="8" t="n">
        <v>11059</v>
      </c>
      <c r="L119" s="8" t="n">
        <v>10845</v>
      </c>
      <c r="M119" s="8" t="n">
        <v>11627</v>
      </c>
      <c r="N119" s="8" t="n">
        <v>13117</v>
      </c>
      <c r="O119" s="8" t="n">
        <v>13974</v>
      </c>
      <c r="P119" s="8" t="n">
        <v>14714</v>
      </c>
      <c r="Q119" s="8" t="n">
        <v>14219</v>
      </c>
      <c r="R119" s="8" t="n">
        <v>14133</v>
      </c>
      <c r="S119" s="8" t="n">
        <v>14354</v>
      </c>
      <c r="T119" s="8" t="n">
        <v>15080</v>
      </c>
      <c r="U119" s="8" t="n">
        <v>15128</v>
      </c>
      <c r="V119" s="8" t="n">
        <v>14787</v>
      </c>
      <c r="W119" s="8" t="n">
        <v>13652</v>
      </c>
      <c r="X119" s="8" t="n">
        <v>13275</v>
      </c>
      <c r="Y119" s="8" t="n">
        <v>14399</v>
      </c>
      <c r="Z119" s="8" t="n">
        <v>14195</v>
      </c>
      <c r="AA119" s="8" t="n">
        <v>13633</v>
      </c>
      <c r="AB119" s="8" t="n">
        <v>13284</v>
      </c>
      <c r="AC119" s="8" t="n">
        <v>12782</v>
      </c>
      <c r="AD119" s="8"/>
      <c r="AE119" s="9" t="n">
        <f aca="false">TableLoad!$E119</f>
        <v>41026</v>
      </c>
    </row>
    <row r="120" customFormat="false" ht="14.25" hidden="false" customHeight="false" outlineLevel="0" collapsed="false">
      <c r="A120" s="6" t="n">
        <f aca="false">YEAR(E120)</f>
        <v>2012</v>
      </c>
      <c r="B120" s="6" t="str">
        <f aca="false">CHOOSE(MONTH(TableLoad!$E120),"Jan","Feb","Mar","Apr","May","Jun","Jul","Aug","Sep","Oct","Nov","Dec")</f>
        <v>Apr</v>
      </c>
      <c r="C120" s="6" t="n">
        <f aca="false">DAY(E120)</f>
        <v>28</v>
      </c>
      <c r="D120" s="6" t="n">
        <f aca="false">WEEKDAY(E120,2)</f>
        <v>6</v>
      </c>
      <c r="E120" s="7" t="n">
        <v>41027</v>
      </c>
      <c r="F120" s="8" t="n">
        <v>12055</v>
      </c>
      <c r="G120" s="8" t="n">
        <v>11692</v>
      </c>
      <c r="H120" s="8" t="n">
        <v>11376</v>
      </c>
      <c r="I120" s="8" t="n">
        <v>11077</v>
      </c>
      <c r="J120" s="8" t="n">
        <v>10972</v>
      </c>
      <c r="K120" s="8" t="n">
        <v>10867</v>
      </c>
      <c r="L120" s="8" t="n">
        <v>10718</v>
      </c>
      <c r="M120" s="8" t="n">
        <v>10507</v>
      </c>
      <c r="N120" s="8" t="n">
        <v>11637</v>
      </c>
      <c r="O120" s="8" t="n">
        <v>12320</v>
      </c>
      <c r="P120" s="8" t="n">
        <v>13086</v>
      </c>
      <c r="Q120" s="8" t="n">
        <v>12995</v>
      </c>
      <c r="R120" s="8" t="n">
        <v>12671</v>
      </c>
      <c r="S120" s="8" t="n">
        <v>12971</v>
      </c>
      <c r="T120" s="8" t="n">
        <v>13038</v>
      </c>
      <c r="U120" s="8" t="n">
        <v>13018</v>
      </c>
      <c r="V120" s="8" t="n">
        <v>12787</v>
      </c>
      <c r="W120" s="8" t="n">
        <v>12148</v>
      </c>
      <c r="X120" s="8" t="n">
        <v>12342</v>
      </c>
      <c r="Y120" s="8" t="n">
        <v>13454</v>
      </c>
      <c r="Z120" s="8" t="n">
        <v>13164</v>
      </c>
      <c r="AA120" s="8" t="n">
        <v>12982</v>
      </c>
      <c r="AB120" s="8" t="n">
        <v>12815</v>
      </c>
      <c r="AC120" s="8" t="n">
        <v>12644</v>
      </c>
      <c r="AD120" s="8"/>
      <c r="AE120" s="9" t="n">
        <f aca="false">TableLoad!$E120</f>
        <v>41027</v>
      </c>
    </row>
    <row r="121" customFormat="false" ht="14.25" hidden="false" customHeight="false" outlineLevel="0" collapsed="false">
      <c r="A121" s="6" t="n">
        <f aca="false">YEAR(E121)</f>
        <v>2012</v>
      </c>
      <c r="B121" s="6" t="str">
        <f aca="false">CHOOSE(MONTH(TableLoad!$E121),"Jan","Feb","Mar","Apr","May","Jun","Jul","Aug","Sep","Oct","Nov","Dec")</f>
        <v>Apr</v>
      </c>
      <c r="C121" s="6" t="n">
        <f aca="false">DAY(E121)</f>
        <v>29</v>
      </c>
      <c r="D121" s="6" t="n">
        <f aca="false">WEEKDAY(E121,2)</f>
        <v>7</v>
      </c>
      <c r="E121" s="7" t="n">
        <v>41028</v>
      </c>
      <c r="F121" s="8" t="n">
        <v>11967</v>
      </c>
      <c r="G121" s="8" t="n">
        <v>11556</v>
      </c>
      <c r="H121" s="8" t="n">
        <v>10952</v>
      </c>
      <c r="I121" s="8" t="n">
        <v>10800</v>
      </c>
      <c r="J121" s="8" t="n">
        <v>10766</v>
      </c>
      <c r="K121" s="8" t="n">
        <v>10582</v>
      </c>
      <c r="L121" s="8" t="n">
        <v>10289</v>
      </c>
      <c r="M121" s="8" t="n">
        <v>9867</v>
      </c>
      <c r="N121" s="8" t="n">
        <v>10362</v>
      </c>
      <c r="O121" s="8" t="n">
        <v>10832</v>
      </c>
      <c r="P121" s="8" t="n">
        <v>11675</v>
      </c>
      <c r="Q121" s="8" t="n">
        <v>11738</v>
      </c>
      <c r="R121" s="8" t="n">
        <v>11634</v>
      </c>
      <c r="S121" s="8" t="n">
        <v>11745</v>
      </c>
      <c r="T121" s="8" t="n">
        <v>11971</v>
      </c>
      <c r="U121" s="8" t="n">
        <v>11966</v>
      </c>
      <c r="V121" s="8" t="n">
        <v>11647</v>
      </c>
      <c r="W121" s="8" t="n">
        <v>11309</v>
      </c>
      <c r="X121" s="8" t="n">
        <v>11680</v>
      </c>
      <c r="Y121" s="8" t="n">
        <v>12842</v>
      </c>
      <c r="Z121" s="8" t="n">
        <v>12788</v>
      </c>
      <c r="AA121" s="8" t="n">
        <v>12832</v>
      </c>
      <c r="AB121" s="8" t="n">
        <v>12465</v>
      </c>
      <c r="AC121" s="8" t="n">
        <v>11744</v>
      </c>
      <c r="AD121" s="8"/>
      <c r="AE121" s="9" t="n">
        <f aca="false">TableLoad!$E121</f>
        <v>41028</v>
      </c>
    </row>
    <row r="122" customFormat="false" ht="14.25" hidden="false" customHeight="false" outlineLevel="0" collapsed="false">
      <c r="A122" s="6" t="n">
        <f aca="false">YEAR(E122)</f>
        <v>2012</v>
      </c>
      <c r="B122" s="6" t="str">
        <f aca="false">CHOOSE(MONTH(TableLoad!$E122),"Jan","Feb","Mar","Apr","May","Jun","Jul","Aug","Sep","Oct","Nov","Dec")</f>
        <v>Apr</v>
      </c>
      <c r="C122" s="6" t="n">
        <f aca="false">DAY(E122)</f>
        <v>30</v>
      </c>
      <c r="D122" s="6" t="n">
        <f aca="false">WEEKDAY(E122,2)</f>
        <v>1</v>
      </c>
      <c r="E122" s="7" t="n">
        <v>41029</v>
      </c>
      <c r="F122" s="8" t="n">
        <v>11273</v>
      </c>
      <c r="G122" s="8" t="n">
        <v>10965</v>
      </c>
      <c r="H122" s="8" t="n">
        <v>10715</v>
      </c>
      <c r="I122" s="8" t="n">
        <v>10423</v>
      </c>
      <c r="J122" s="8" t="n">
        <v>10167</v>
      </c>
      <c r="K122" s="8" t="n">
        <v>10389</v>
      </c>
      <c r="L122" s="8" t="n">
        <v>10604</v>
      </c>
      <c r="M122" s="8" t="n">
        <v>10916</v>
      </c>
      <c r="N122" s="8" t="n">
        <v>12675</v>
      </c>
      <c r="O122" s="8" t="n">
        <v>13484</v>
      </c>
      <c r="P122" s="8" t="n">
        <v>14142</v>
      </c>
      <c r="Q122" s="8" t="n">
        <v>14078</v>
      </c>
      <c r="R122" s="8" t="n">
        <v>13885</v>
      </c>
      <c r="S122" s="8" t="n">
        <v>14318</v>
      </c>
      <c r="T122" s="8" t="n">
        <v>14677</v>
      </c>
      <c r="U122" s="8" t="n">
        <v>14761</v>
      </c>
      <c r="V122" s="8" t="n">
        <v>14326</v>
      </c>
      <c r="W122" s="8" t="n">
        <v>13147</v>
      </c>
      <c r="X122" s="8" t="n">
        <v>12818</v>
      </c>
      <c r="Y122" s="8" t="n">
        <v>13853</v>
      </c>
      <c r="Z122" s="8" t="n">
        <v>13505</v>
      </c>
      <c r="AA122" s="8" t="n">
        <v>12965</v>
      </c>
      <c r="AB122" s="8" t="n">
        <v>12580</v>
      </c>
      <c r="AC122" s="8" t="n">
        <v>12361</v>
      </c>
      <c r="AD122" s="8"/>
      <c r="AE122" s="9" t="n">
        <f aca="false">TableLoad!$E122</f>
        <v>41029</v>
      </c>
    </row>
    <row r="123" customFormat="false" ht="14.25" hidden="false" customHeight="false" outlineLevel="0" collapsed="false">
      <c r="A123" s="6" t="n">
        <f aca="false">YEAR(E123)</f>
        <v>2012</v>
      </c>
      <c r="B123" s="6" t="str">
        <f aca="false">CHOOSE(MONTH(TableLoad!$E123),"Jan","Feb","Mar","Apr","May","Jun","Jul","Aug","Sep","Oct","Nov","Dec")</f>
        <v>May</v>
      </c>
      <c r="C123" s="6" t="n">
        <f aca="false">DAY(E123)</f>
        <v>1</v>
      </c>
      <c r="D123" s="6" t="n">
        <f aca="false">WEEKDAY(E123,2)</f>
        <v>2</v>
      </c>
      <c r="E123" s="7" t="n">
        <v>41030</v>
      </c>
      <c r="F123" s="8" t="n">
        <v>11707</v>
      </c>
      <c r="G123" s="8" t="n">
        <v>11309</v>
      </c>
      <c r="H123" s="8" t="n">
        <v>10870</v>
      </c>
      <c r="I123" s="8" t="n">
        <v>10534</v>
      </c>
      <c r="J123" s="8" t="n">
        <v>10534</v>
      </c>
      <c r="K123" s="8" t="n">
        <v>10279</v>
      </c>
      <c r="L123" s="8" t="n">
        <v>9947</v>
      </c>
      <c r="M123" s="8" t="n">
        <v>9087</v>
      </c>
      <c r="N123" s="8" t="n">
        <v>9451</v>
      </c>
      <c r="O123" s="8" t="n">
        <v>10149</v>
      </c>
      <c r="P123" s="8" t="n">
        <v>10510</v>
      </c>
      <c r="Q123" s="8" t="n">
        <v>10757</v>
      </c>
      <c r="R123" s="8" t="n">
        <v>10847</v>
      </c>
      <c r="S123" s="8" t="n">
        <v>11047</v>
      </c>
      <c r="T123" s="8" t="n">
        <v>11081</v>
      </c>
      <c r="U123" s="8" t="n">
        <v>11038</v>
      </c>
      <c r="V123" s="8" t="n">
        <v>10824</v>
      </c>
      <c r="W123" s="8" t="n">
        <v>10730</v>
      </c>
      <c r="X123" s="8" t="n">
        <v>11194</v>
      </c>
      <c r="Y123" s="8" t="n">
        <v>12246</v>
      </c>
      <c r="Z123" s="8" t="n">
        <v>12177</v>
      </c>
      <c r="AA123" s="8" t="n">
        <v>12066</v>
      </c>
      <c r="AB123" s="8" t="n">
        <v>12023</v>
      </c>
      <c r="AC123" s="8" t="n">
        <v>11441</v>
      </c>
      <c r="AD123" s="8" t="s">
        <v>40</v>
      </c>
      <c r="AE123" s="9" t="n">
        <f aca="false">TableLoad!$E123</f>
        <v>41030</v>
      </c>
    </row>
    <row r="124" customFormat="false" ht="14.25" hidden="false" customHeight="false" outlineLevel="0" collapsed="false">
      <c r="A124" s="6" t="n">
        <f aca="false">YEAR(E124)</f>
        <v>2012</v>
      </c>
      <c r="B124" s="6" t="str">
        <f aca="false">CHOOSE(MONTH(TableLoad!$E124),"Jan","Feb","Mar","Apr","May","Jun","Jul","Aug","Sep","Oct","Nov","Dec")</f>
        <v>May</v>
      </c>
      <c r="C124" s="6" t="n">
        <f aca="false">DAY(E124)</f>
        <v>2</v>
      </c>
      <c r="D124" s="6" t="n">
        <f aca="false">WEEKDAY(E124,2)</f>
        <v>3</v>
      </c>
      <c r="E124" s="7" t="n">
        <v>41031</v>
      </c>
      <c r="F124" s="8" t="n">
        <v>10874</v>
      </c>
      <c r="G124" s="8" t="n">
        <v>10552</v>
      </c>
      <c r="H124" s="8" t="n">
        <v>10309</v>
      </c>
      <c r="I124" s="8" t="n">
        <v>10010</v>
      </c>
      <c r="J124" s="8" t="n">
        <v>9909</v>
      </c>
      <c r="K124" s="8" t="n">
        <v>10249</v>
      </c>
      <c r="L124" s="8" t="n">
        <v>10306</v>
      </c>
      <c r="M124" s="8" t="n">
        <v>11112</v>
      </c>
      <c r="N124" s="8" t="n">
        <v>13149</v>
      </c>
      <c r="O124" s="8" t="n">
        <v>13972</v>
      </c>
      <c r="P124" s="8" t="n">
        <v>14670</v>
      </c>
      <c r="Q124" s="8" t="n">
        <v>14681</v>
      </c>
      <c r="R124" s="8" t="n">
        <v>14135</v>
      </c>
      <c r="S124" s="8" t="n">
        <v>14538</v>
      </c>
      <c r="T124" s="8" t="n">
        <v>14444</v>
      </c>
      <c r="U124" s="8" t="n">
        <v>14525</v>
      </c>
      <c r="V124" s="8" t="n">
        <v>14299</v>
      </c>
      <c r="W124" s="8" t="n">
        <v>13315</v>
      </c>
      <c r="X124" s="8" t="n">
        <v>13133</v>
      </c>
      <c r="Y124" s="8" t="n">
        <v>13657</v>
      </c>
      <c r="Z124" s="8" t="n">
        <v>13513</v>
      </c>
      <c r="AA124" s="8" t="n">
        <v>13059</v>
      </c>
      <c r="AB124" s="8" t="n">
        <v>12445</v>
      </c>
      <c r="AC124" s="8" t="n">
        <v>11836</v>
      </c>
      <c r="AD124" s="8"/>
      <c r="AE124" s="9" t="n">
        <f aca="false">TableLoad!$E124</f>
        <v>41031</v>
      </c>
    </row>
    <row r="125" customFormat="false" ht="14.25" hidden="false" customHeight="false" outlineLevel="0" collapsed="false">
      <c r="A125" s="6" t="n">
        <f aca="false">YEAR(E125)</f>
        <v>2012</v>
      </c>
      <c r="B125" s="6" t="str">
        <f aca="false">CHOOSE(MONTH(TableLoad!$E125),"Jan","Feb","Mar","Apr","May","Jun","Jul","Aug","Sep","Oct","Nov","Dec")</f>
        <v>May</v>
      </c>
      <c r="C125" s="6" t="n">
        <f aca="false">DAY(E125)</f>
        <v>3</v>
      </c>
      <c r="D125" s="6" t="n">
        <f aca="false">WEEKDAY(E125,2)</f>
        <v>4</v>
      </c>
      <c r="E125" s="7" t="n">
        <v>41032</v>
      </c>
      <c r="F125" s="8" t="n">
        <v>11194</v>
      </c>
      <c r="G125" s="8" t="n">
        <v>10815</v>
      </c>
      <c r="H125" s="8" t="n">
        <v>10529</v>
      </c>
      <c r="I125" s="8" t="n">
        <v>10509</v>
      </c>
      <c r="J125" s="8" t="n">
        <v>10264</v>
      </c>
      <c r="K125" s="8" t="n">
        <v>10719</v>
      </c>
      <c r="L125" s="8" t="n">
        <v>10732</v>
      </c>
      <c r="M125" s="8" t="n">
        <v>11270</v>
      </c>
      <c r="N125" s="8" t="n">
        <v>12881</v>
      </c>
      <c r="O125" s="8" t="n">
        <v>13678</v>
      </c>
      <c r="P125" s="8" t="n">
        <v>14400</v>
      </c>
      <c r="Q125" s="8" t="n">
        <v>14493</v>
      </c>
      <c r="R125" s="8" t="n">
        <v>14144</v>
      </c>
      <c r="S125" s="8" t="n">
        <v>14727</v>
      </c>
      <c r="T125" s="8" t="n">
        <v>14859</v>
      </c>
      <c r="U125" s="8" t="n">
        <v>15027</v>
      </c>
      <c r="V125" s="8" t="n">
        <v>14652</v>
      </c>
      <c r="W125" s="8" t="n">
        <v>13731</v>
      </c>
      <c r="X125" s="8" t="n">
        <v>13305</v>
      </c>
      <c r="Y125" s="8" t="n">
        <v>14367</v>
      </c>
      <c r="Z125" s="8" t="n">
        <v>14363</v>
      </c>
      <c r="AA125" s="8" t="n">
        <v>13725</v>
      </c>
      <c r="AB125" s="8" t="n">
        <v>13430</v>
      </c>
      <c r="AC125" s="8" t="n">
        <v>12577</v>
      </c>
      <c r="AD125" s="8"/>
      <c r="AE125" s="9" t="n">
        <f aca="false">TableLoad!$E125</f>
        <v>41032</v>
      </c>
    </row>
    <row r="126" customFormat="false" ht="14.25" hidden="false" customHeight="false" outlineLevel="0" collapsed="false">
      <c r="A126" s="6" t="n">
        <f aca="false">YEAR(E126)</f>
        <v>2012</v>
      </c>
      <c r="B126" s="6" t="str">
        <f aca="false">CHOOSE(MONTH(TableLoad!$E126),"Jan","Feb","Mar","Apr","May","Jun","Jul","Aug","Sep","Oct","Nov","Dec")</f>
        <v>May</v>
      </c>
      <c r="C126" s="6" t="n">
        <f aca="false">DAY(E126)</f>
        <v>4</v>
      </c>
      <c r="D126" s="6" t="n">
        <f aca="false">WEEKDAY(E126,2)</f>
        <v>5</v>
      </c>
      <c r="E126" s="7" t="n">
        <v>41033</v>
      </c>
      <c r="F126" s="8" t="n">
        <v>12115</v>
      </c>
      <c r="G126" s="8" t="n">
        <v>11622</v>
      </c>
      <c r="H126" s="8" t="n">
        <v>11148</v>
      </c>
      <c r="I126" s="8" t="n">
        <v>10832</v>
      </c>
      <c r="J126" s="8" t="n">
        <v>10814</v>
      </c>
      <c r="K126" s="8" t="n">
        <v>10930</v>
      </c>
      <c r="L126" s="8" t="n">
        <v>10953</v>
      </c>
      <c r="M126" s="8" t="n">
        <v>11323</v>
      </c>
      <c r="N126" s="8" t="n">
        <v>12886</v>
      </c>
      <c r="O126" s="8" t="n">
        <v>13889</v>
      </c>
      <c r="P126" s="8" t="n">
        <v>14539</v>
      </c>
      <c r="Q126" s="8" t="n">
        <v>14518</v>
      </c>
      <c r="R126" s="8" t="n">
        <v>14050</v>
      </c>
      <c r="S126" s="8" t="n">
        <v>14334</v>
      </c>
      <c r="T126" s="8" t="n">
        <v>14913</v>
      </c>
      <c r="U126" s="8" t="n">
        <v>14942</v>
      </c>
      <c r="V126" s="8" t="n">
        <v>14668</v>
      </c>
      <c r="W126" s="8" t="n">
        <v>13549</v>
      </c>
      <c r="X126" s="8" t="n">
        <v>13300</v>
      </c>
      <c r="Y126" s="8" t="n">
        <v>14214</v>
      </c>
      <c r="Z126" s="8" t="n">
        <v>13994</v>
      </c>
      <c r="AA126" s="8" t="n">
        <v>13343</v>
      </c>
      <c r="AB126" s="8" t="n">
        <v>13079</v>
      </c>
      <c r="AC126" s="8" t="n">
        <v>12550</v>
      </c>
      <c r="AD126" s="8"/>
      <c r="AE126" s="9" t="n">
        <f aca="false">TableLoad!$E126</f>
        <v>41033</v>
      </c>
    </row>
    <row r="127" customFormat="false" ht="14.25" hidden="false" customHeight="false" outlineLevel="0" collapsed="false">
      <c r="A127" s="6" t="n">
        <f aca="false">YEAR(E127)</f>
        <v>2012</v>
      </c>
      <c r="B127" s="6" t="str">
        <f aca="false">CHOOSE(MONTH(TableLoad!$E127),"Jan","Feb","Mar","Apr","May","Jun","Jul","Aug","Sep","Oct","Nov","Dec")</f>
        <v>May</v>
      </c>
      <c r="C127" s="6" t="n">
        <f aca="false">DAY(E127)</f>
        <v>5</v>
      </c>
      <c r="D127" s="6" t="n">
        <f aca="false">WEEKDAY(E127,2)</f>
        <v>6</v>
      </c>
      <c r="E127" s="7" t="n">
        <v>41034</v>
      </c>
      <c r="F127" s="8" t="n">
        <v>12040</v>
      </c>
      <c r="G127" s="8" t="n">
        <v>11639</v>
      </c>
      <c r="H127" s="8" t="n">
        <v>11248</v>
      </c>
      <c r="I127" s="8" t="n">
        <v>10706</v>
      </c>
      <c r="J127" s="8" t="n">
        <v>10500</v>
      </c>
      <c r="K127" s="8" t="n">
        <v>10488</v>
      </c>
      <c r="L127" s="8" t="n">
        <v>10374</v>
      </c>
      <c r="M127" s="8" t="n">
        <v>10002</v>
      </c>
      <c r="N127" s="8" t="n">
        <v>10850</v>
      </c>
      <c r="O127" s="8" t="n">
        <v>11364</v>
      </c>
      <c r="P127" s="8" t="n">
        <v>12023</v>
      </c>
      <c r="Q127" s="8" t="n">
        <v>12034</v>
      </c>
      <c r="R127" s="8" t="n">
        <v>11872</v>
      </c>
      <c r="S127" s="8" t="n">
        <v>12070</v>
      </c>
      <c r="T127" s="8" t="n">
        <v>12209</v>
      </c>
      <c r="U127" s="8" t="n">
        <v>12117</v>
      </c>
      <c r="V127" s="8" t="n">
        <v>12090</v>
      </c>
      <c r="W127" s="8" t="n">
        <v>11682</v>
      </c>
      <c r="X127" s="8" t="n">
        <v>11927</v>
      </c>
      <c r="Y127" s="8" t="n">
        <v>13026</v>
      </c>
      <c r="Z127" s="8" t="n">
        <v>12844</v>
      </c>
      <c r="AA127" s="8" t="n">
        <v>12570</v>
      </c>
      <c r="AB127" s="8" t="n">
        <v>12405</v>
      </c>
      <c r="AC127" s="8" t="n">
        <v>12089</v>
      </c>
      <c r="AD127" s="8" t="s">
        <v>41</v>
      </c>
      <c r="AE127" s="9" t="n">
        <f aca="false">TableLoad!$E127</f>
        <v>41034</v>
      </c>
    </row>
    <row r="128" customFormat="false" ht="14.25" hidden="false" customHeight="false" outlineLevel="0" collapsed="false">
      <c r="A128" s="6" t="n">
        <f aca="false">YEAR(E128)</f>
        <v>2012</v>
      </c>
      <c r="B128" s="6" t="str">
        <f aca="false">CHOOSE(MONTH(TableLoad!$E128),"Jan","Feb","Mar","Apr","May","Jun","Jul","Aug","Sep","Oct","Nov","Dec")</f>
        <v>May</v>
      </c>
      <c r="C128" s="6" t="n">
        <f aca="false">DAY(E128)</f>
        <v>6</v>
      </c>
      <c r="D128" s="6" t="n">
        <f aca="false">WEEKDAY(E128,2)</f>
        <v>7</v>
      </c>
      <c r="E128" s="7" t="n">
        <v>41035</v>
      </c>
      <c r="F128" s="8" t="n">
        <v>11643</v>
      </c>
      <c r="G128" s="8" t="n">
        <v>11126</v>
      </c>
      <c r="H128" s="8" t="n">
        <v>10740</v>
      </c>
      <c r="I128" s="8" t="n">
        <v>10481</v>
      </c>
      <c r="J128" s="8" t="n">
        <v>10265</v>
      </c>
      <c r="K128" s="8" t="n">
        <v>10146</v>
      </c>
      <c r="L128" s="8" t="n">
        <v>9868</v>
      </c>
      <c r="M128" s="8" t="n">
        <v>9567</v>
      </c>
      <c r="N128" s="8" t="n">
        <v>10259</v>
      </c>
      <c r="O128" s="8" t="n">
        <v>10615</v>
      </c>
      <c r="P128" s="8" t="n">
        <v>11282</v>
      </c>
      <c r="Q128" s="8" t="n">
        <v>11231</v>
      </c>
      <c r="R128" s="8" t="n">
        <v>10964</v>
      </c>
      <c r="S128" s="8" t="n">
        <v>11149</v>
      </c>
      <c r="T128" s="8" t="n">
        <v>11033</v>
      </c>
      <c r="U128" s="8" t="n">
        <v>11170</v>
      </c>
      <c r="V128" s="8" t="n">
        <v>10950</v>
      </c>
      <c r="W128" s="8" t="n">
        <v>10901</v>
      </c>
      <c r="X128" s="8" t="n">
        <v>11046</v>
      </c>
      <c r="Y128" s="8" t="n">
        <v>12030</v>
      </c>
      <c r="Z128" s="8" t="n">
        <v>12302</v>
      </c>
      <c r="AA128" s="8" t="n">
        <v>12149</v>
      </c>
      <c r="AB128" s="8" t="n">
        <v>11907</v>
      </c>
      <c r="AC128" s="8" t="n">
        <v>11466</v>
      </c>
      <c r="AD128" s="8"/>
      <c r="AE128" s="9" t="n">
        <f aca="false">TableLoad!$E128</f>
        <v>41035</v>
      </c>
    </row>
    <row r="129" customFormat="false" ht="14.25" hidden="false" customHeight="false" outlineLevel="0" collapsed="false">
      <c r="A129" s="6" t="n">
        <f aca="false">YEAR(E129)</f>
        <v>2012</v>
      </c>
      <c r="B129" s="6" t="str">
        <f aca="false">CHOOSE(MONTH(TableLoad!$E129),"Jan","Feb","Mar","Apr","May","Jun","Jul","Aug","Sep","Oct","Nov","Dec")</f>
        <v>May</v>
      </c>
      <c r="C129" s="6" t="n">
        <f aca="false">DAY(E129)</f>
        <v>7</v>
      </c>
      <c r="D129" s="6" t="n">
        <f aca="false">WEEKDAY(E129,2)</f>
        <v>1</v>
      </c>
      <c r="E129" s="7" t="n">
        <v>41036</v>
      </c>
      <c r="F129" s="8" t="n">
        <v>10817</v>
      </c>
      <c r="G129" s="8" t="n">
        <v>10150</v>
      </c>
      <c r="H129" s="8" t="n">
        <v>10008</v>
      </c>
      <c r="I129" s="8" t="n">
        <v>9616</v>
      </c>
      <c r="J129" s="8" t="n">
        <v>9426</v>
      </c>
      <c r="K129" s="8" t="n">
        <v>9934</v>
      </c>
      <c r="L129" s="8" t="n">
        <v>10058</v>
      </c>
      <c r="M129" s="8" t="n">
        <v>10793</v>
      </c>
      <c r="N129" s="8" t="n">
        <v>12310</v>
      </c>
      <c r="O129" s="8" t="n">
        <v>13211</v>
      </c>
      <c r="P129" s="8" t="n">
        <v>13797</v>
      </c>
      <c r="Q129" s="8" t="n">
        <v>13913</v>
      </c>
      <c r="R129" s="8" t="n">
        <v>13482</v>
      </c>
      <c r="S129" s="8" t="n">
        <v>14119</v>
      </c>
      <c r="T129" s="8" t="n">
        <v>14452</v>
      </c>
      <c r="U129" s="8" t="n">
        <v>14477</v>
      </c>
      <c r="V129" s="8" t="n">
        <v>14114</v>
      </c>
      <c r="W129" s="8" t="n">
        <v>13276</v>
      </c>
      <c r="X129" s="8" t="n">
        <v>13051</v>
      </c>
      <c r="Y129" s="8" t="n">
        <v>14039</v>
      </c>
      <c r="Z129" s="8" t="n">
        <v>13953</v>
      </c>
      <c r="AA129" s="8" t="n">
        <v>13251</v>
      </c>
      <c r="AB129" s="8" t="n">
        <v>12670</v>
      </c>
      <c r="AC129" s="8" t="n">
        <v>12304</v>
      </c>
      <c r="AD129" s="8"/>
      <c r="AE129" s="9" t="n">
        <f aca="false">TableLoad!$E129</f>
        <v>41036</v>
      </c>
    </row>
    <row r="130" customFormat="false" ht="14.25" hidden="false" customHeight="false" outlineLevel="0" collapsed="false">
      <c r="A130" s="6" t="n">
        <f aca="false">YEAR(E130)</f>
        <v>2012</v>
      </c>
      <c r="B130" s="6" t="str">
        <f aca="false">CHOOSE(MONTH(TableLoad!$E130),"Jan","Feb","Mar","Apr","May","Jun","Jul","Aug","Sep","Oct","Nov","Dec")</f>
        <v>May</v>
      </c>
      <c r="C130" s="6" t="n">
        <f aca="false">DAY(E130)</f>
        <v>8</v>
      </c>
      <c r="D130" s="6" t="n">
        <f aca="false">WEEKDAY(E130,2)</f>
        <v>2</v>
      </c>
      <c r="E130" s="7" t="n">
        <v>41037</v>
      </c>
      <c r="F130" s="8" t="n">
        <v>11550</v>
      </c>
      <c r="G130" s="8" t="n">
        <v>11040</v>
      </c>
      <c r="H130" s="8" t="n">
        <v>10679</v>
      </c>
      <c r="I130" s="8" t="n">
        <v>10472</v>
      </c>
      <c r="J130" s="8" t="n">
        <v>10362</v>
      </c>
      <c r="K130" s="8" t="n">
        <v>10643</v>
      </c>
      <c r="L130" s="8" t="n">
        <v>10684</v>
      </c>
      <c r="M130" s="8" t="n">
        <v>11396</v>
      </c>
      <c r="N130" s="8" t="n">
        <v>12938</v>
      </c>
      <c r="O130" s="8" t="n">
        <v>13975</v>
      </c>
      <c r="P130" s="8" t="n">
        <v>14673</v>
      </c>
      <c r="Q130" s="8" t="n">
        <v>14717</v>
      </c>
      <c r="R130" s="8" t="n">
        <v>14438</v>
      </c>
      <c r="S130" s="8" t="n">
        <v>14968</v>
      </c>
      <c r="T130" s="8" t="n">
        <v>15253</v>
      </c>
      <c r="U130" s="8" t="n">
        <v>15345</v>
      </c>
      <c r="V130" s="8" t="n">
        <v>14873</v>
      </c>
      <c r="W130" s="8" t="n">
        <v>13915</v>
      </c>
      <c r="X130" s="8" t="n">
        <v>13558</v>
      </c>
      <c r="Y130" s="8" t="n">
        <v>14517</v>
      </c>
      <c r="Z130" s="8" t="n">
        <v>14389</v>
      </c>
      <c r="AA130" s="8" t="n">
        <v>13769</v>
      </c>
      <c r="AB130" s="8" t="n">
        <v>13627</v>
      </c>
      <c r="AC130" s="8" t="n">
        <v>12708</v>
      </c>
      <c r="AD130" s="8"/>
      <c r="AE130" s="9" t="n">
        <f aca="false">TableLoad!$E130</f>
        <v>41037</v>
      </c>
    </row>
    <row r="131" customFormat="false" ht="14.25" hidden="false" customHeight="false" outlineLevel="0" collapsed="false">
      <c r="A131" s="6" t="n">
        <f aca="false">YEAR(E131)</f>
        <v>2012</v>
      </c>
      <c r="B131" s="6" t="str">
        <f aca="false">CHOOSE(MONTH(TableLoad!$E131),"Jan","Feb","Mar","Apr","May","Jun","Jul","Aug","Sep","Oct","Nov","Dec")</f>
        <v>May</v>
      </c>
      <c r="C131" s="6" t="n">
        <f aca="false">DAY(E131)</f>
        <v>9</v>
      </c>
      <c r="D131" s="6" t="n">
        <f aca="false">WEEKDAY(E131,2)</f>
        <v>3</v>
      </c>
      <c r="E131" s="7" t="n">
        <v>41038</v>
      </c>
      <c r="F131" s="8" t="n">
        <v>12008</v>
      </c>
      <c r="G131" s="8" t="n">
        <v>11595</v>
      </c>
      <c r="H131" s="8" t="n">
        <v>11282</v>
      </c>
      <c r="I131" s="8" t="n">
        <v>10920</v>
      </c>
      <c r="J131" s="8" t="n">
        <v>10677</v>
      </c>
      <c r="K131" s="8" t="n">
        <v>10885</v>
      </c>
      <c r="L131" s="8" t="n">
        <v>10838</v>
      </c>
      <c r="M131" s="8" t="n">
        <v>11510</v>
      </c>
      <c r="N131" s="8" t="n">
        <v>13241</v>
      </c>
      <c r="O131" s="8" t="n">
        <v>14085</v>
      </c>
      <c r="P131" s="8" t="n">
        <v>14835</v>
      </c>
      <c r="Q131" s="8" t="n">
        <v>14824</v>
      </c>
      <c r="R131" s="8" t="n">
        <v>14641</v>
      </c>
      <c r="S131" s="8" t="n">
        <v>15166</v>
      </c>
      <c r="T131" s="8" t="n">
        <v>15532</v>
      </c>
      <c r="U131" s="8" t="n">
        <v>15438</v>
      </c>
      <c r="V131" s="8" t="n">
        <v>15104</v>
      </c>
      <c r="W131" s="8" t="n">
        <v>13855</v>
      </c>
      <c r="X131" s="8" t="n">
        <v>13579</v>
      </c>
      <c r="Y131" s="8" t="n">
        <v>14627</v>
      </c>
      <c r="Z131" s="8" t="n">
        <v>14298</v>
      </c>
      <c r="AA131" s="8" t="n">
        <v>13937</v>
      </c>
      <c r="AB131" s="8" t="n">
        <v>13505</v>
      </c>
      <c r="AC131" s="8" t="n">
        <v>12911</v>
      </c>
      <c r="AD131" s="8"/>
      <c r="AE131" s="9" t="n">
        <f aca="false">TableLoad!$E131</f>
        <v>41038</v>
      </c>
    </row>
    <row r="132" customFormat="false" ht="14.25" hidden="false" customHeight="false" outlineLevel="0" collapsed="false">
      <c r="A132" s="6" t="n">
        <f aca="false">YEAR(E132)</f>
        <v>2012</v>
      </c>
      <c r="B132" s="6" t="str">
        <f aca="false">CHOOSE(MONTH(TableLoad!$E132),"Jan","Feb","Mar","Apr","May","Jun","Jul","Aug","Sep","Oct","Nov","Dec")</f>
        <v>May</v>
      </c>
      <c r="C132" s="6" t="n">
        <f aca="false">DAY(E132)</f>
        <v>10</v>
      </c>
      <c r="D132" s="6" t="n">
        <f aca="false">WEEKDAY(E132,2)</f>
        <v>4</v>
      </c>
      <c r="E132" s="7" t="n">
        <v>41039</v>
      </c>
      <c r="F132" s="8" t="n">
        <v>12075</v>
      </c>
      <c r="G132" s="8" t="n">
        <v>11679</v>
      </c>
      <c r="H132" s="8" t="n">
        <v>11377</v>
      </c>
      <c r="I132" s="8" t="n">
        <v>11182</v>
      </c>
      <c r="J132" s="8" t="n">
        <v>10831</v>
      </c>
      <c r="K132" s="8" t="n">
        <v>11134</v>
      </c>
      <c r="L132" s="8" t="n">
        <v>11074</v>
      </c>
      <c r="M132" s="8" t="n">
        <v>11689</v>
      </c>
      <c r="N132" s="8" t="n">
        <v>13553</v>
      </c>
      <c r="O132" s="8" t="n">
        <v>14275</v>
      </c>
      <c r="P132" s="8" t="n">
        <v>15034</v>
      </c>
      <c r="Q132" s="8" t="n">
        <v>14969</v>
      </c>
      <c r="R132" s="8" t="n">
        <v>14680</v>
      </c>
      <c r="S132" s="8" t="n">
        <v>15129</v>
      </c>
      <c r="T132" s="8" t="n">
        <v>15520</v>
      </c>
      <c r="U132" s="8" t="n">
        <v>15465</v>
      </c>
      <c r="V132" s="8" t="n">
        <v>14968</v>
      </c>
      <c r="W132" s="8" t="n">
        <v>13923</v>
      </c>
      <c r="X132" s="8" t="n">
        <v>13785</v>
      </c>
      <c r="Y132" s="8" t="n">
        <v>14521</v>
      </c>
      <c r="Z132" s="8" t="n">
        <v>14332</v>
      </c>
      <c r="AA132" s="8" t="n">
        <v>13999</v>
      </c>
      <c r="AB132" s="8" t="n">
        <v>13461</v>
      </c>
      <c r="AC132" s="8" t="n">
        <v>12857</v>
      </c>
      <c r="AD132" s="8"/>
      <c r="AE132" s="9" t="n">
        <f aca="false">TableLoad!$E132</f>
        <v>41039</v>
      </c>
    </row>
    <row r="133" customFormat="false" ht="14.25" hidden="false" customHeight="false" outlineLevel="0" collapsed="false">
      <c r="A133" s="6" t="n">
        <f aca="false">YEAR(E133)</f>
        <v>2012</v>
      </c>
      <c r="B133" s="6" t="str">
        <f aca="false">CHOOSE(MONTH(TableLoad!$E133),"Jan","Feb","Mar","Apr","May","Jun","Jul","Aug","Sep","Oct","Nov","Dec")</f>
        <v>May</v>
      </c>
      <c r="C133" s="6" t="n">
        <f aca="false">DAY(E133)</f>
        <v>11</v>
      </c>
      <c r="D133" s="6" t="n">
        <f aca="false">WEEKDAY(E133,2)</f>
        <v>5</v>
      </c>
      <c r="E133" s="7" t="n">
        <v>41040</v>
      </c>
      <c r="F133" s="8" t="n">
        <v>12200</v>
      </c>
      <c r="G133" s="8" t="n">
        <v>11867</v>
      </c>
      <c r="H133" s="8" t="n">
        <v>11415</v>
      </c>
      <c r="I133" s="8" t="n">
        <v>11116</v>
      </c>
      <c r="J133" s="8" t="n">
        <v>10996</v>
      </c>
      <c r="K133" s="8" t="n">
        <v>11249</v>
      </c>
      <c r="L133" s="8" t="n">
        <v>11119</v>
      </c>
      <c r="M133" s="8" t="n">
        <v>11641</v>
      </c>
      <c r="N133" s="8" t="n">
        <v>13155</v>
      </c>
      <c r="O133" s="8" t="n">
        <v>14125</v>
      </c>
      <c r="P133" s="8" t="n">
        <v>14801</v>
      </c>
      <c r="Q133" s="8" t="n">
        <v>14848</v>
      </c>
      <c r="R133" s="8" t="n">
        <v>14324</v>
      </c>
      <c r="S133" s="8" t="n">
        <v>14630</v>
      </c>
      <c r="T133" s="8" t="n">
        <v>14946</v>
      </c>
      <c r="U133" s="8" t="n">
        <v>15031</v>
      </c>
      <c r="V133" s="8" t="n">
        <v>14686</v>
      </c>
      <c r="W133" s="8" t="n">
        <v>13624</v>
      </c>
      <c r="X133" s="8" t="n">
        <v>13525</v>
      </c>
      <c r="Y133" s="8" t="n">
        <v>14317</v>
      </c>
      <c r="Z133" s="8" t="n">
        <v>14047</v>
      </c>
      <c r="AA133" s="8" t="n">
        <v>13558</v>
      </c>
      <c r="AB133" s="8" t="n">
        <v>13256</v>
      </c>
      <c r="AC133" s="8" t="n">
        <v>12695</v>
      </c>
      <c r="AD133" s="8"/>
      <c r="AE133" s="9" t="n">
        <f aca="false">TableLoad!$E133</f>
        <v>41040</v>
      </c>
    </row>
    <row r="134" customFormat="false" ht="14.25" hidden="false" customHeight="false" outlineLevel="0" collapsed="false">
      <c r="A134" s="6" t="n">
        <f aca="false">YEAR(E134)</f>
        <v>2012</v>
      </c>
      <c r="B134" s="6" t="str">
        <f aca="false">CHOOSE(MONTH(TableLoad!$E134),"Jan","Feb","Mar","Apr","May","Jun","Jul","Aug","Sep","Oct","Nov","Dec")</f>
        <v>May</v>
      </c>
      <c r="C134" s="6" t="n">
        <f aca="false">DAY(E134)</f>
        <v>12</v>
      </c>
      <c r="D134" s="6" t="n">
        <f aca="false">WEEKDAY(E134,2)</f>
        <v>6</v>
      </c>
      <c r="E134" s="7" t="n">
        <v>41041</v>
      </c>
      <c r="F134" s="8" t="n">
        <v>12104</v>
      </c>
      <c r="G134" s="8" t="n">
        <v>11675</v>
      </c>
      <c r="H134" s="8" t="n">
        <v>11403</v>
      </c>
      <c r="I134" s="8" t="n">
        <v>11171</v>
      </c>
      <c r="J134" s="8" t="n">
        <v>10938</v>
      </c>
      <c r="K134" s="8" t="n">
        <v>10831</v>
      </c>
      <c r="L134" s="8" t="n">
        <v>10704</v>
      </c>
      <c r="M134" s="8" t="n">
        <v>10739</v>
      </c>
      <c r="N134" s="8" t="n">
        <v>11649</v>
      </c>
      <c r="O134" s="8" t="n">
        <v>12636</v>
      </c>
      <c r="P134" s="8" t="n">
        <v>13243</v>
      </c>
      <c r="Q134" s="8" t="n">
        <v>13296</v>
      </c>
      <c r="R134" s="8" t="n">
        <v>12930</v>
      </c>
      <c r="S134" s="8" t="n">
        <v>13170</v>
      </c>
      <c r="T134" s="8" t="n">
        <v>13171</v>
      </c>
      <c r="U134" s="8" t="n">
        <v>12959</v>
      </c>
      <c r="V134" s="8" t="n">
        <v>12621</v>
      </c>
      <c r="W134" s="8" t="n">
        <v>12132</v>
      </c>
      <c r="X134" s="8" t="n">
        <v>12324</v>
      </c>
      <c r="Y134" s="8" t="n">
        <v>13287</v>
      </c>
      <c r="Z134" s="8" t="n">
        <v>13178</v>
      </c>
      <c r="AA134" s="8" t="n">
        <v>12853</v>
      </c>
      <c r="AB134" s="8" t="n">
        <v>12523</v>
      </c>
      <c r="AC134" s="8" t="n">
        <v>12055</v>
      </c>
      <c r="AD134" s="8"/>
      <c r="AE134" s="9" t="n">
        <f aca="false">TableLoad!$E134</f>
        <v>41041</v>
      </c>
    </row>
    <row r="135" customFormat="false" ht="14.25" hidden="false" customHeight="false" outlineLevel="0" collapsed="false">
      <c r="A135" s="6" t="n">
        <f aca="false">YEAR(E135)</f>
        <v>2012</v>
      </c>
      <c r="B135" s="6" t="str">
        <f aca="false">CHOOSE(MONTH(TableLoad!$E135),"Jan","Feb","Mar","Apr","May","Jun","Jul","Aug","Sep","Oct","Nov","Dec")</f>
        <v>May</v>
      </c>
      <c r="C135" s="6" t="n">
        <f aca="false">DAY(E135)</f>
        <v>13</v>
      </c>
      <c r="D135" s="6" t="n">
        <f aca="false">WEEKDAY(E135,2)</f>
        <v>7</v>
      </c>
      <c r="E135" s="7" t="n">
        <v>41042</v>
      </c>
      <c r="F135" s="8" t="n">
        <v>11549</v>
      </c>
      <c r="G135" s="8" t="n">
        <v>11301</v>
      </c>
      <c r="H135" s="8" t="n">
        <v>10784</v>
      </c>
      <c r="I135" s="8" t="n">
        <v>10653</v>
      </c>
      <c r="J135" s="8" t="n">
        <v>10403</v>
      </c>
      <c r="K135" s="8" t="n">
        <v>10306</v>
      </c>
      <c r="L135" s="8" t="n">
        <v>10207</v>
      </c>
      <c r="M135" s="8" t="n">
        <v>9690</v>
      </c>
      <c r="N135" s="8" t="n">
        <v>10191</v>
      </c>
      <c r="O135" s="8" t="n">
        <v>10902</v>
      </c>
      <c r="P135" s="8" t="n">
        <v>11194</v>
      </c>
      <c r="Q135" s="8" t="n">
        <v>11344</v>
      </c>
      <c r="R135" s="8" t="n">
        <v>11344</v>
      </c>
      <c r="S135" s="8" t="n">
        <v>11570</v>
      </c>
      <c r="T135" s="8" t="n">
        <v>11692</v>
      </c>
      <c r="U135" s="8" t="n">
        <v>11768</v>
      </c>
      <c r="V135" s="8" t="n">
        <v>11494</v>
      </c>
      <c r="W135" s="8" t="n">
        <v>11110</v>
      </c>
      <c r="X135" s="8" t="n">
        <v>11446</v>
      </c>
      <c r="Y135" s="8" t="n">
        <v>12612</v>
      </c>
      <c r="Z135" s="8" t="n">
        <v>12669</v>
      </c>
      <c r="AA135" s="8" t="n">
        <v>12683</v>
      </c>
      <c r="AB135" s="8" t="n">
        <v>12526</v>
      </c>
      <c r="AC135" s="8" t="n">
        <v>11983</v>
      </c>
      <c r="AD135" s="8"/>
      <c r="AE135" s="9" t="n">
        <f aca="false">TableLoad!$E135</f>
        <v>41042</v>
      </c>
    </row>
    <row r="136" customFormat="false" ht="14.25" hidden="false" customHeight="false" outlineLevel="0" collapsed="false">
      <c r="A136" s="6" t="n">
        <f aca="false">YEAR(E136)</f>
        <v>2012</v>
      </c>
      <c r="B136" s="6" t="str">
        <f aca="false">CHOOSE(MONTH(TableLoad!$E136),"Jan","Feb","Mar","Apr","May","Jun","Jul","Aug","Sep","Oct","Nov","Dec")</f>
        <v>May</v>
      </c>
      <c r="C136" s="6" t="n">
        <f aca="false">DAY(E136)</f>
        <v>14</v>
      </c>
      <c r="D136" s="6" t="n">
        <f aca="false">WEEKDAY(E136,2)</f>
        <v>1</v>
      </c>
      <c r="E136" s="7" t="n">
        <v>41043</v>
      </c>
      <c r="F136" s="8" t="n">
        <v>11386</v>
      </c>
      <c r="G136" s="8" t="n">
        <v>11084</v>
      </c>
      <c r="H136" s="8" t="n">
        <v>10761</v>
      </c>
      <c r="I136" s="8" t="n">
        <v>10452</v>
      </c>
      <c r="J136" s="8" t="n">
        <v>10339</v>
      </c>
      <c r="K136" s="8" t="n">
        <v>10572</v>
      </c>
      <c r="L136" s="8" t="n">
        <v>10574</v>
      </c>
      <c r="M136" s="8" t="n">
        <v>11319</v>
      </c>
      <c r="N136" s="8" t="n">
        <v>13179</v>
      </c>
      <c r="O136" s="8" t="n">
        <v>14074</v>
      </c>
      <c r="P136" s="8" t="n">
        <v>14874</v>
      </c>
      <c r="Q136" s="8" t="n">
        <v>14801</v>
      </c>
      <c r="R136" s="8" t="n">
        <v>14529</v>
      </c>
      <c r="S136" s="8" t="n">
        <v>14982</v>
      </c>
      <c r="T136" s="8" t="n">
        <v>15456</v>
      </c>
      <c r="U136" s="8" t="n">
        <v>15507</v>
      </c>
      <c r="V136" s="8" t="n">
        <v>15155</v>
      </c>
      <c r="W136" s="8" t="n">
        <v>13935</v>
      </c>
      <c r="X136" s="8" t="n">
        <v>13664</v>
      </c>
      <c r="Y136" s="8" t="n">
        <v>14665</v>
      </c>
      <c r="Z136" s="8" t="n">
        <v>14387</v>
      </c>
      <c r="AA136" s="8" t="n">
        <v>13928</v>
      </c>
      <c r="AB136" s="8" t="n">
        <v>13657</v>
      </c>
      <c r="AC136" s="8" t="n">
        <v>12845</v>
      </c>
      <c r="AD136" s="8"/>
      <c r="AE136" s="9" t="n">
        <f aca="false">TableLoad!$E136</f>
        <v>41043</v>
      </c>
    </row>
    <row r="137" customFormat="false" ht="14.25" hidden="false" customHeight="false" outlineLevel="0" collapsed="false">
      <c r="A137" s="6" t="n">
        <f aca="false">YEAR(E137)</f>
        <v>2012</v>
      </c>
      <c r="B137" s="6" t="str">
        <f aca="false">CHOOSE(MONTH(TableLoad!$E137),"Jan","Feb","Mar","Apr","May","Jun","Jul","Aug","Sep","Oct","Nov","Dec")</f>
        <v>May</v>
      </c>
      <c r="C137" s="6" t="n">
        <f aca="false">DAY(E137)</f>
        <v>15</v>
      </c>
      <c r="D137" s="6" t="n">
        <f aca="false">WEEKDAY(E137,2)</f>
        <v>2</v>
      </c>
      <c r="E137" s="7" t="n">
        <v>41044</v>
      </c>
      <c r="F137" s="8" t="n">
        <v>12188</v>
      </c>
      <c r="G137" s="8" t="n">
        <v>11612</v>
      </c>
      <c r="H137" s="8" t="n">
        <v>11245</v>
      </c>
      <c r="I137" s="8" t="n">
        <v>11061</v>
      </c>
      <c r="J137" s="8" t="n">
        <v>11133</v>
      </c>
      <c r="K137" s="8" t="n">
        <v>11292</v>
      </c>
      <c r="L137" s="8" t="n">
        <v>11250</v>
      </c>
      <c r="M137" s="8" t="n">
        <v>11747</v>
      </c>
      <c r="N137" s="8" t="n">
        <v>13432</v>
      </c>
      <c r="O137" s="8" t="n">
        <v>14341</v>
      </c>
      <c r="P137" s="8" t="n">
        <v>15009</v>
      </c>
      <c r="Q137" s="8" t="n">
        <v>14934</v>
      </c>
      <c r="R137" s="8" t="n">
        <v>14678</v>
      </c>
      <c r="S137" s="8" t="n">
        <v>15027</v>
      </c>
      <c r="T137" s="8" t="n">
        <v>15364</v>
      </c>
      <c r="U137" s="8" t="n">
        <v>15389</v>
      </c>
      <c r="V137" s="8" t="n">
        <v>15119</v>
      </c>
      <c r="W137" s="8" t="n">
        <v>13957</v>
      </c>
      <c r="X137" s="8" t="n">
        <v>13635</v>
      </c>
      <c r="Y137" s="8" t="n">
        <v>14705</v>
      </c>
      <c r="Z137" s="8" t="n">
        <v>14572</v>
      </c>
      <c r="AA137" s="8" t="n">
        <v>14044</v>
      </c>
      <c r="AB137" s="8" t="n">
        <v>13884</v>
      </c>
      <c r="AC137" s="8" t="n">
        <v>13076</v>
      </c>
      <c r="AD137" s="8"/>
      <c r="AE137" s="9" t="n">
        <f aca="false">TableLoad!$E137</f>
        <v>41044</v>
      </c>
    </row>
    <row r="138" customFormat="false" ht="14.25" hidden="false" customHeight="false" outlineLevel="0" collapsed="false">
      <c r="A138" s="6" t="n">
        <f aca="false">YEAR(E138)</f>
        <v>2012</v>
      </c>
      <c r="B138" s="6" t="str">
        <f aca="false">CHOOSE(MONTH(TableLoad!$E138),"Jan","Feb","Mar","Apr","May","Jun","Jul","Aug","Sep","Oct","Nov","Dec")</f>
        <v>May</v>
      </c>
      <c r="C138" s="6" t="n">
        <f aca="false">DAY(E138)</f>
        <v>16</v>
      </c>
      <c r="D138" s="6" t="n">
        <f aca="false">WEEKDAY(E138,2)</f>
        <v>3</v>
      </c>
      <c r="E138" s="7" t="n">
        <v>41045</v>
      </c>
      <c r="F138" s="8" t="n">
        <v>12266</v>
      </c>
      <c r="G138" s="8" t="n">
        <v>12024</v>
      </c>
      <c r="H138" s="8" t="n">
        <v>11748</v>
      </c>
      <c r="I138" s="8" t="n">
        <v>11444</v>
      </c>
      <c r="J138" s="8" t="n">
        <v>11263</v>
      </c>
      <c r="K138" s="8" t="n">
        <v>11298</v>
      </c>
      <c r="L138" s="8" t="n">
        <v>11449</v>
      </c>
      <c r="M138" s="8" t="n">
        <v>11820</v>
      </c>
      <c r="N138" s="8" t="n">
        <v>13666</v>
      </c>
      <c r="O138" s="8" t="n">
        <v>14628</v>
      </c>
      <c r="P138" s="8" t="n">
        <v>15077</v>
      </c>
      <c r="Q138" s="8" t="n">
        <v>15049</v>
      </c>
      <c r="R138" s="8" t="n">
        <v>14693</v>
      </c>
      <c r="S138" s="8" t="n">
        <v>15470</v>
      </c>
      <c r="T138" s="8" t="n">
        <v>15574</v>
      </c>
      <c r="U138" s="8" t="n">
        <v>15723</v>
      </c>
      <c r="V138" s="8" t="n">
        <v>15239</v>
      </c>
      <c r="W138" s="8" t="n">
        <v>14089</v>
      </c>
      <c r="X138" s="8" t="n">
        <v>13861</v>
      </c>
      <c r="Y138" s="8" t="n">
        <v>14700</v>
      </c>
      <c r="Z138" s="8" t="n">
        <v>14592</v>
      </c>
      <c r="AA138" s="8" t="n">
        <v>14142</v>
      </c>
      <c r="AB138" s="8" t="n">
        <v>13576</v>
      </c>
      <c r="AC138" s="8" t="n">
        <v>13046</v>
      </c>
      <c r="AD138" s="8"/>
      <c r="AE138" s="9" t="n">
        <f aca="false">TableLoad!$E138</f>
        <v>41045</v>
      </c>
    </row>
    <row r="139" customFormat="false" ht="14.25" hidden="false" customHeight="false" outlineLevel="0" collapsed="false">
      <c r="A139" s="6" t="n">
        <f aca="false">YEAR(E139)</f>
        <v>2012</v>
      </c>
      <c r="B139" s="6" t="str">
        <f aca="false">CHOOSE(MONTH(TableLoad!$E139),"Jan","Feb","Mar","Apr","May","Jun","Jul","Aug","Sep","Oct","Nov","Dec")</f>
        <v>May</v>
      </c>
      <c r="C139" s="6" t="n">
        <f aca="false">DAY(E139)</f>
        <v>17</v>
      </c>
      <c r="D139" s="6" t="n">
        <f aca="false">WEEKDAY(E139,2)</f>
        <v>4</v>
      </c>
      <c r="E139" s="7" t="n">
        <v>41046</v>
      </c>
      <c r="F139" s="8" t="n">
        <v>12348</v>
      </c>
      <c r="G139" s="8" t="n">
        <v>11880</v>
      </c>
      <c r="H139" s="8" t="n">
        <v>11485</v>
      </c>
      <c r="I139" s="8" t="n">
        <v>10929</v>
      </c>
      <c r="J139" s="8" t="n">
        <v>10837</v>
      </c>
      <c r="K139" s="8" t="n">
        <v>11179</v>
      </c>
      <c r="L139" s="8" t="n">
        <v>11052</v>
      </c>
      <c r="M139" s="8" t="n">
        <v>11426</v>
      </c>
      <c r="N139" s="8" t="n">
        <v>13308</v>
      </c>
      <c r="O139" s="8" t="n">
        <v>13996</v>
      </c>
      <c r="P139" s="8" t="n">
        <v>14590</v>
      </c>
      <c r="Q139" s="8" t="n">
        <v>14694</v>
      </c>
      <c r="R139" s="8" t="n">
        <v>14318</v>
      </c>
      <c r="S139" s="8" t="n">
        <v>14725</v>
      </c>
      <c r="T139" s="8" t="n">
        <v>14947</v>
      </c>
      <c r="U139" s="8" t="n">
        <v>14996</v>
      </c>
      <c r="V139" s="8" t="n">
        <v>14687</v>
      </c>
      <c r="W139" s="8" t="n">
        <v>13711</v>
      </c>
      <c r="X139" s="8" t="n">
        <v>13492</v>
      </c>
      <c r="Y139" s="8" t="n">
        <v>14453</v>
      </c>
      <c r="Z139" s="8" t="n">
        <v>14409</v>
      </c>
      <c r="AA139" s="8" t="n">
        <v>13704</v>
      </c>
      <c r="AB139" s="8" t="n">
        <v>13334</v>
      </c>
      <c r="AC139" s="8" t="n">
        <v>12682</v>
      </c>
      <c r="AD139" s="8"/>
      <c r="AE139" s="9" t="n">
        <f aca="false">TableLoad!$E139</f>
        <v>41046</v>
      </c>
    </row>
    <row r="140" customFormat="false" ht="14.25" hidden="false" customHeight="false" outlineLevel="0" collapsed="false">
      <c r="A140" s="6" t="n">
        <f aca="false">YEAR(E140)</f>
        <v>2012</v>
      </c>
      <c r="B140" s="6" t="str">
        <f aca="false">CHOOSE(MONTH(TableLoad!$E140),"Jan","Feb","Mar","Apr","May","Jun","Jul","Aug","Sep","Oct","Nov","Dec")</f>
        <v>May</v>
      </c>
      <c r="C140" s="6" t="n">
        <f aca="false">DAY(E140)</f>
        <v>18</v>
      </c>
      <c r="D140" s="6" t="n">
        <f aca="false">WEEKDAY(E140,2)</f>
        <v>5</v>
      </c>
      <c r="E140" s="7" t="n">
        <v>41047</v>
      </c>
      <c r="F140" s="8" t="n">
        <v>12077</v>
      </c>
      <c r="G140" s="8" t="n">
        <v>11689</v>
      </c>
      <c r="H140" s="8" t="n">
        <v>11295</v>
      </c>
      <c r="I140" s="8" t="n">
        <v>11008</v>
      </c>
      <c r="J140" s="8" t="n">
        <v>10802</v>
      </c>
      <c r="K140" s="8" t="n">
        <v>10994</v>
      </c>
      <c r="L140" s="8" t="n">
        <v>11055</v>
      </c>
      <c r="M140" s="8" t="n">
        <v>11739</v>
      </c>
      <c r="N140" s="8" t="n">
        <v>13324</v>
      </c>
      <c r="O140" s="8" t="n">
        <v>14225</v>
      </c>
      <c r="P140" s="8" t="n">
        <v>14872</v>
      </c>
      <c r="Q140" s="8" t="n">
        <v>14815</v>
      </c>
      <c r="R140" s="8" t="n">
        <v>14399</v>
      </c>
      <c r="S140" s="8" t="n">
        <v>14716</v>
      </c>
      <c r="T140" s="8" t="n">
        <v>15163</v>
      </c>
      <c r="U140" s="8" t="n">
        <v>15355</v>
      </c>
      <c r="V140" s="8" t="n">
        <v>15135</v>
      </c>
      <c r="W140" s="8" t="n">
        <v>13862</v>
      </c>
      <c r="X140" s="8" t="n">
        <v>13625</v>
      </c>
      <c r="Y140" s="8" t="n">
        <v>14579</v>
      </c>
      <c r="Z140" s="8" t="n">
        <v>14433</v>
      </c>
      <c r="AA140" s="8" t="n">
        <v>13698</v>
      </c>
      <c r="AB140" s="8" t="n">
        <v>13536</v>
      </c>
      <c r="AC140" s="8" t="n">
        <v>12967</v>
      </c>
      <c r="AD140" s="8"/>
      <c r="AE140" s="9" t="n">
        <f aca="false">TableLoad!$E140</f>
        <v>41047</v>
      </c>
    </row>
    <row r="141" customFormat="false" ht="14.25" hidden="false" customHeight="false" outlineLevel="0" collapsed="false">
      <c r="A141" s="6" t="n">
        <f aca="false">YEAR(E141)</f>
        <v>2012</v>
      </c>
      <c r="B141" s="6" t="str">
        <f aca="false">CHOOSE(MONTH(TableLoad!$E141),"Jan","Feb","Mar","Apr","May","Jun","Jul","Aug","Sep","Oct","Nov","Dec")</f>
        <v>May</v>
      </c>
      <c r="C141" s="6" t="n">
        <f aca="false">DAY(E141)</f>
        <v>19</v>
      </c>
      <c r="D141" s="6" t="n">
        <f aca="false">WEEKDAY(E141,2)</f>
        <v>6</v>
      </c>
      <c r="E141" s="7" t="n">
        <v>41048</v>
      </c>
      <c r="F141" s="8" t="n">
        <v>12544</v>
      </c>
      <c r="G141" s="8" t="n">
        <v>11977</v>
      </c>
      <c r="H141" s="8" t="n">
        <v>11675</v>
      </c>
      <c r="I141" s="8" t="n">
        <v>11295</v>
      </c>
      <c r="J141" s="8" t="n">
        <v>11045</v>
      </c>
      <c r="K141" s="8" t="n">
        <v>10956</v>
      </c>
      <c r="L141" s="8" t="n">
        <v>10752</v>
      </c>
      <c r="M141" s="8" t="n">
        <v>10785</v>
      </c>
      <c r="N141" s="8" t="n">
        <v>11782</v>
      </c>
      <c r="O141" s="8" t="n">
        <v>12793</v>
      </c>
      <c r="P141" s="8" t="n">
        <v>13340</v>
      </c>
      <c r="Q141" s="8" t="n">
        <v>13249</v>
      </c>
      <c r="R141" s="8" t="n">
        <v>13195</v>
      </c>
      <c r="S141" s="8" t="n">
        <v>13385</v>
      </c>
      <c r="T141" s="8" t="n">
        <v>13486</v>
      </c>
      <c r="U141" s="8" t="n">
        <v>13362</v>
      </c>
      <c r="V141" s="8" t="n">
        <v>12997</v>
      </c>
      <c r="W141" s="8" t="n">
        <v>12523</v>
      </c>
      <c r="X141" s="8" t="n">
        <v>12600</v>
      </c>
      <c r="Y141" s="8" t="n">
        <v>13616</v>
      </c>
      <c r="Z141" s="8" t="n">
        <v>13448</v>
      </c>
      <c r="AA141" s="8" t="n">
        <v>13161</v>
      </c>
      <c r="AB141" s="8" t="n">
        <v>12984</v>
      </c>
      <c r="AC141" s="8" t="n">
        <v>12446</v>
      </c>
      <c r="AD141" s="8"/>
      <c r="AE141" s="9" t="n">
        <f aca="false">TableLoad!$E141</f>
        <v>41048</v>
      </c>
    </row>
    <row r="142" customFormat="false" ht="14.25" hidden="false" customHeight="false" outlineLevel="0" collapsed="false">
      <c r="A142" s="6" t="n">
        <f aca="false">YEAR(E142)</f>
        <v>2012</v>
      </c>
      <c r="B142" s="6" t="str">
        <f aca="false">CHOOSE(MONTH(TableLoad!$E142),"Jan","Feb","Mar","Apr","May","Jun","Jul","Aug","Sep","Oct","Nov","Dec")</f>
        <v>May</v>
      </c>
      <c r="C142" s="6" t="n">
        <f aca="false">DAY(E142)</f>
        <v>20</v>
      </c>
      <c r="D142" s="6" t="n">
        <f aca="false">WEEKDAY(E142,2)</f>
        <v>7</v>
      </c>
      <c r="E142" s="7" t="n">
        <v>41049</v>
      </c>
      <c r="F142" s="8" t="n">
        <v>12064</v>
      </c>
      <c r="G142" s="8" t="n">
        <v>11773</v>
      </c>
      <c r="H142" s="8" t="n">
        <v>11172</v>
      </c>
      <c r="I142" s="8" t="n">
        <v>10952</v>
      </c>
      <c r="J142" s="8" t="n">
        <v>10740</v>
      </c>
      <c r="K142" s="8" t="n">
        <v>10654</v>
      </c>
      <c r="L142" s="8" t="n">
        <v>10173</v>
      </c>
      <c r="M142" s="8" t="n">
        <v>9881</v>
      </c>
      <c r="N142" s="8" t="n">
        <v>10462</v>
      </c>
      <c r="O142" s="8" t="n">
        <v>11249</v>
      </c>
      <c r="P142" s="8" t="n">
        <v>11763</v>
      </c>
      <c r="Q142" s="8" t="n">
        <v>11759</v>
      </c>
      <c r="R142" s="8" t="n">
        <v>11893</v>
      </c>
      <c r="S142" s="8" t="n">
        <v>11940</v>
      </c>
      <c r="T142" s="8" t="n">
        <v>11988</v>
      </c>
      <c r="U142" s="8" t="n">
        <v>11959</v>
      </c>
      <c r="V142" s="8" t="n">
        <v>11545</v>
      </c>
      <c r="W142" s="8" t="n">
        <v>11313</v>
      </c>
      <c r="X142" s="8" t="n">
        <v>11446</v>
      </c>
      <c r="Y142" s="8" t="n">
        <v>12772</v>
      </c>
      <c r="Z142" s="8" t="n">
        <v>12950</v>
      </c>
      <c r="AA142" s="8" t="n">
        <v>12769</v>
      </c>
      <c r="AB142" s="8" t="n">
        <v>12395</v>
      </c>
      <c r="AC142" s="8" t="n">
        <v>11753</v>
      </c>
      <c r="AD142" s="8"/>
      <c r="AE142" s="9" t="n">
        <f aca="false">TableLoad!$E142</f>
        <v>41049</v>
      </c>
    </row>
    <row r="143" customFormat="false" ht="14.25" hidden="false" customHeight="false" outlineLevel="0" collapsed="false">
      <c r="A143" s="6" t="n">
        <f aca="false">YEAR(E143)</f>
        <v>2012</v>
      </c>
      <c r="B143" s="6" t="str">
        <f aca="false">CHOOSE(MONTH(TableLoad!$E143),"Jan","Feb","Mar","Apr","May","Jun","Jul","Aug","Sep","Oct","Nov","Dec")</f>
        <v>May</v>
      </c>
      <c r="C143" s="6" t="n">
        <f aca="false">DAY(E143)</f>
        <v>21</v>
      </c>
      <c r="D143" s="6" t="n">
        <f aca="false">WEEKDAY(E143,2)</f>
        <v>1</v>
      </c>
      <c r="E143" s="7" t="n">
        <v>41050</v>
      </c>
      <c r="F143" s="8" t="n">
        <v>11295</v>
      </c>
      <c r="G143" s="8" t="n">
        <v>10989</v>
      </c>
      <c r="H143" s="8" t="n">
        <v>10528</v>
      </c>
      <c r="I143" s="8" t="n">
        <v>10322</v>
      </c>
      <c r="J143" s="8" t="n">
        <v>10112</v>
      </c>
      <c r="K143" s="8" t="n">
        <v>10697</v>
      </c>
      <c r="L143" s="8" t="n">
        <v>10561</v>
      </c>
      <c r="M143" s="8" t="n">
        <v>11361</v>
      </c>
      <c r="N143" s="8" t="n">
        <v>13389</v>
      </c>
      <c r="O143" s="8" t="n">
        <v>14283</v>
      </c>
      <c r="P143" s="8" t="n">
        <v>14867</v>
      </c>
      <c r="Q143" s="8" t="n">
        <v>14933</v>
      </c>
      <c r="R143" s="8" t="n">
        <v>14631</v>
      </c>
      <c r="S143" s="8" t="n">
        <v>15229</v>
      </c>
      <c r="T143" s="8" t="n">
        <v>15334</v>
      </c>
      <c r="U143" s="8" t="n">
        <v>15293</v>
      </c>
      <c r="V143" s="8" t="n">
        <v>14997</v>
      </c>
      <c r="W143" s="8" t="n">
        <v>13971</v>
      </c>
      <c r="X143" s="8" t="n">
        <v>13539</v>
      </c>
      <c r="Y143" s="8" t="n">
        <v>14662</v>
      </c>
      <c r="Z143" s="8" t="n">
        <v>14454</v>
      </c>
      <c r="AA143" s="8" t="n">
        <v>13865</v>
      </c>
      <c r="AB143" s="8" t="n">
        <v>13384</v>
      </c>
      <c r="AC143" s="8" t="n">
        <v>12660</v>
      </c>
      <c r="AD143" s="8"/>
      <c r="AE143" s="9" t="n">
        <f aca="false">TableLoad!$E143</f>
        <v>41050</v>
      </c>
    </row>
    <row r="144" customFormat="false" ht="14.25" hidden="false" customHeight="false" outlineLevel="0" collapsed="false">
      <c r="A144" s="6" t="n">
        <f aca="false">YEAR(E144)</f>
        <v>2012</v>
      </c>
      <c r="B144" s="6" t="str">
        <f aca="false">CHOOSE(MONTH(TableLoad!$E144),"Jan","Feb","Mar","Apr","May","Jun","Jul","Aug","Sep","Oct","Nov","Dec")</f>
        <v>May</v>
      </c>
      <c r="C144" s="6" t="n">
        <f aca="false">DAY(E144)</f>
        <v>22</v>
      </c>
      <c r="D144" s="6" t="n">
        <f aca="false">WEEKDAY(E144,2)</f>
        <v>2</v>
      </c>
      <c r="E144" s="7" t="n">
        <v>41051</v>
      </c>
      <c r="F144" s="8" t="n">
        <v>11937</v>
      </c>
      <c r="G144" s="8" t="n">
        <v>11692</v>
      </c>
      <c r="H144" s="8" t="n">
        <v>11139</v>
      </c>
      <c r="I144" s="8" t="n">
        <v>10908</v>
      </c>
      <c r="J144" s="8" t="n">
        <v>10828</v>
      </c>
      <c r="K144" s="8" t="n">
        <v>11165</v>
      </c>
      <c r="L144" s="8" t="n">
        <v>11063</v>
      </c>
      <c r="M144" s="8" t="n">
        <v>11562</v>
      </c>
      <c r="N144" s="8" t="n">
        <v>13541</v>
      </c>
      <c r="O144" s="8" t="n">
        <v>14409</v>
      </c>
      <c r="P144" s="8" t="n">
        <v>15054</v>
      </c>
      <c r="Q144" s="8" t="n">
        <v>14970</v>
      </c>
      <c r="R144" s="8" t="n">
        <v>14699</v>
      </c>
      <c r="S144" s="8" t="n">
        <v>15175</v>
      </c>
      <c r="T144" s="8" t="n">
        <v>15291</v>
      </c>
      <c r="U144" s="8" t="n">
        <v>15320</v>
      </c>
      <c r="V144" s="8" t="n">
        <v>15093</v>
      </c>
      <c r="W144" s="8" t="n">
        <v>13973</v>
      </c>
      <c r="X144" s="8" t="n">
        <v>13690</v>
      </c>
      <c r="Y144" s="8" t="n">
        <v>14684</v>
      </c>
      <c r="Z144" s="8" t="n">
        <v>14505</v>
      </c>
      <c r="AA144" s="8" t="n">
        <v>14063</v>
      </c>
      <c r="AB144" s="8" t="n">
        <v>13445</v>
      </c>
      <c r="AC144" s="8" t="n">
        <v>12672</v>
      </c>
      <c r="AD144" s="8"/>
      <c r="AE144" s="9" t="n">
        <f aca="false">TableLoad!$E144</f>
        <v>41051</v>
      </c>
    </row>
    <row r="145" customFormat="false" ht="14.25" hidden="false" customHeight="false" outlineLevel="0" collapsed="false">
      <c r="A145" s="6" t="n">
        <f aca="false">YEAR(E145)</f>
        <v>2012</v>
      </c>
      <c r="B145" s="6" t="str">
        <f aca="false">CHOOSE(MONTH(TableLoad!$E145),"Jan","Feb","Mar","Apr","May","Jun","Jul","Aug","Sep","Oct","Nov","Dec")</f>
        <v>May</v>
      </c>
      <c r="C145" s="6" t="n">
        <f aca="false">DAY(E145)</f>
        <v>23</v>
      </c>
      <c r="D145" s="6" t="n">
        <f aca="false">WEEKDAY(E145,2)</f>
        <v>3</v>
      </c>
      <c r="E145" s="7" t="n">
        <v>41052</v>
      </c>
      <c r="F145" s="8" t="n">
        <v>12286</v>
      </c>
      <c r="G145" s="8" t="n">
        <v>11727</v>
      </c>
      <c r="H145" s="8" t="n">
        <v>11292</v>
      </c>
      <c r="I145" s="8" t="n">
        <v>11047</v>
      </c>
      <c r="J145" s="8" t="n">
        <v>10926</v>
      </c>
      <c r="K145" s="8" t="n">
        <v>11326</v>
      </c>
      <c r="L145" s="8" t="n">
        <v>11217</v>
      </c>
      <c r="M145" s="8" t="n">
        <v>11715</v>
      </c>
      <c r="N145" s="8" t="n">
        <v>13585</v>
      </c>
      <c r="O145" s="8" t="n">
        <v>14495</v>
      </c>
      <c r="P145" s="8" t="n">
        <v>15088</v>
      </c>
      <c r="Q145" s="8" t="n">
        <v>15125</v>
      </c>
      <c r="R145" s="8" t="n">
        <v>14687</v>
      </c>
      <c r="S145" s="8" t="n">
        <v>15328</v>
      </c>
      <c r="T145" s="8" t="n">
        <v>15445</v>
      </c>
      <c r="U145" s="8" t="n">
        <v>15365</v>
      </c>
      <c r="V145" s="8" t="n">
        <v>15246</v>
      </c>
      <c r="W145" s="8" t="n">
        <v>14073</v>
      </c>
      <c r="X145" s="8" t="n">
        <v>13778</v>
      </c>
      <c r="Y145" s="8" t="n">
        <v>14721</v>
      </c>
      <c r="Z145" s="8" t="n">
        <v>14607</v>
      </c>
      <c r="AA145" s="8" t="n">
        <v>14003</v>
      </c>
      <c r="AB145" s="8" t="n">
        <v>13560</v>
      </c>
      <c r="AC145" s="8" t="n">
        <v>12600</v>
      </c>
      <c r="AD145" s="8"/>
      <c r="AE145" s="9" t="n">
        <f aca="false">TableLoad!$E145</f>
        <v>41052</v>
      </c>
    </row>
    <row r="146" customFormat="false" ht="14.25" hidden="false" customHeight="false" outlineLevel="0" collapsed="false">
      <c r="A146" s="6" t="n">
        <f aca="false">YEAR(E146)</f>
        <v>2012</v>
      </c>
      <c r="B146" s="6" t="str">
        <f aca="false">CHOOSE(MONTH(TableLoad!$E146),"Jan","Feb","Mar","Apr","May","Jun","Jul","Aug","Sep","Oct","Nov","Dec")</f>
        <v>May</v>
      </c>
      <c r="C146" s="6" t="n">
        <f aca="false">DAY(E146)</f>
        <v>24</v>
      </c>
      <c r="D146" s="6" t="n">
        <f aca="false">WEEKDAY(E146,2)</f>
        <v>4</v>
      </c>
      <c r="E146" s="7" t="n">
        <v>41053</v>
      </c>
      <c r="F146" s="8" t="n">
        <v>12001</v>
      </c>
      <c r="G146" s="8" t="n">
        <v>11509</v>
      </c>
      <c r="H146" s="8" t="n">
        <v>11146</v>
      </c>
      <c r="I146" s="8" t="n">
        <v>10847</v>
      </c>
      <c r="J146" s="8" t="n">
        <v>10675</v>
      </c>
      <c r="K146" s="8" t="n">
        <v>10945</v>
      </c>
      <c r="L146" s="8" t="n">
        <v>11046</v>
      </c>
      <c r="M146" s="8" t="n">
        <v>11436</v>
      </c>
      <c r="N146" s="8" t="n">
        <v>13122</v>
      </c>
      <c r="O146" s="8" t="n">
        <v>13971</v>
      </c>
      <c r="P146" s="8" t="n">
        <v>14706</v>
      </c>
      <c r="Q146" s="8" t="n">
        <v>14695</v>
      </c>
      <c r="R146" s="8" t="n">
        <v>14393</v>
      </c>
      <c r="S146" s="8" t="n">
        <v>15117</v>
      </c>
      <c r="T146" s="8" t="n">
        <v>15207</v>
      </c>
      <c r="U146" s="8" t="n">
        <v>15361</v>
      </c>
      <c r="V146" s="8" t="n">
        <v>14876</v>
      </c>
      <c r="W146" s="8" t="n">
        <v>13810</v>
      </c>
      <c r="X146" s="8" t="n">
        <v>13531</v>
      </c>
      <c r="Y146" s="8" t="n">
        <v>14577</v>
      </c>
      <c r="Z146" s="8" t="n">
        <v>14240</v>
      </c>
      <c r="AA146" s="8" t="n">
        <v>13850</v>
      </c>
      <c r="AB146" s="8" t="n">
        <v>13167</v>
      </c>
      <c r="AC146" s="8" t="n">
        <v>12560</v>
      </c>
      <c r="AD146" s="8"/>
      <c r="AE146" s="9" t="n">
        <f aca="false">TableLoad!$E146</f>
        <v>41053</v>
      </c>
    </row>
    <row r="147" customFormat="false" ht="14.25" hidden="false" customHeight="false" outlineLevel="0" collapsed="false">
      <c r="A147" s="6" t="n">
        <f aca="false">YEAR(E147)</f>
        <v>2012</v>
      </c>
      <c r="B147" s="6" t="str">
        <f aca="false">CHOOSE(MONTH(TableLoad!$E147),"Jan","Feb","Mar","Apr","May","Jun","Jul","Aug","Sep","Oct","Nov","Dec")</f>
        <v>May</v>
      </c>
      <c r="C147" s="6" t="n">
        <f aca="false">DAY(E147)</f>
        <v>25</v>
      </c>
      <c r="D147" s="6" t="n">
        <f aca="false">WEEKDAY(E147,2)</f>
        <v>5</v>
      </c>
      <c r="E147" s="7" t="n">
        <v>41054</v>
      </c>
      <c r="F147" s="8" t="n">
        <v>12015</v>
      </c>
      <c r="G147" s="8" t="n">
        <v>11628</v>
      </c>
      <c r="H147" s="8" t="n">
        <v>11251</v>
      </c>
      <c r="I147" s="8" t="n">
        <v>10985</v>
      </c>
      <c r="J147" s="8" t="n">
        <v>10838</v>
      </c>
      <c r="K147" s="8" t="n">
        <v>11076</v>
      </c>
      <c r="L147" s="8" t="n">
        <v>10870</v>
      </c>
      <c r="M147" s="8" t="n">
        <v>11341</v>
      </c>
      <c r="N147" s="8" t="n">
        <v>12816</v>
      </c>
      <c r="O147" s="8" t="n">
        <v>12760</v>
      </c>
      <c r="P147" s="8" t="n">
        <v>14050</v>
      </c>
      <c r="Q147" s="8" t="n">
        <v>14094</v>
      </c>
      <c r="R147" s="8" t="n">
        <v>13620</v>
      </c>
      <c r="S147" s="8" t="n">
        <v>13973</v>
      </c>
      <c r="T147" s="8" t="n">
        <v>14478</v>
      </c>
      <c r="U147" s="8" t="n">
        <v>14674</v>
      </c>
      <c r="V147" s="8" t="n">
        <v>14468</v>
      </c>
      <c r="W147" s="8" t="n">
        <v>13412</v>
      </c>
      <c r="X147" s="8" t="n">
        <v>13202</v>
      </c>
      <c r="Y147" s="8" t="n">
        <v>14210</v>
      </c>
      <c r="Z147" s="8" t="n">
        <v>14103</v>
      </c>
      <c r="AA147" s="8" t="n">
        <v>13574</v>
      </c>
      <c r="AB147" s="8" t="n">
        <v>13087</v>
      </c>
      <c r="AC147" s="8" t="n">
        <v>12630</v>
      </c>
      <c r="AD147" s="8"/>
      <c r="AE147" s="9" t="n">
        <f aca="false">TableLoad!$E147</f>
        <v>41054</v>
      </c>
    </row>
    <row r="148" customFormat="false" ht="14.25" hidden="false" customHeight="false" outlineLevel="0" collapsed="false">
      <c r="A148" s="6" t="n">
        <f aca="false">YEAR(E148)</f>
        <v>2012</v>
      </c>
      <c r="B148" s="6" t="str">
        <f aca="false">CHOOSE(MONTH(TableLoad!$E148),"Jan","Feb","Mar","Apr","May","Jun","Jul","Aug","Sep","Oct","Nov","Dec")</f>
        <v>May</v>
      </c>
      <c r="C148" s="6" t="n">
        <f aca="false">DAY(E148)</f>
        <v>26</v>
      </c>
      <c r="D148" s="6" t="n">
        <f aca="false">WEEKDAY(E148,2)</f>
        <v>6</v>
      </c>
      <c r="E148" s="7" t="n">
        <v>41055</v>
      </c>
      <c r="F148" s="8" t="n">
        <v>11931</v>
      </c>
      <c r="G148" s="8" t="n">
        <v>11540</v>
      </c>
      <c r="H148" s="8" t="n">
        <v>11121</v>
      </c>
      <c r="I148" s="8" t="n">
        <v>11007</v>
      </c>
      <c r="J148" s="8" t="n">
        <v>10728</v>
      </c>
      <c r="K148" s="8" t="n">
        <v>10777</v>
      </c>
      <c r="L148" s="8" t="n">
        <v>10513</v>
      </c>
      <c r="M148" s="8" t="n">
        <v>10478</v>
      </c>
      <c r="N148" s="8" t="n">
        <v>11688</v>
      </c>
      <c r="O148" s="8" t="n">
        <v>12670</v>
      </c>
      <c r="P148" s="8" t="n">
        <v>13335</v>
      </c>
      <c r="Q148" s="8" t="n">
        <v>13200</v>
      </c>
      <c r="R148" s="8" t="n">
        <v>12896</v>
      </c>
      <c r="S148" s="8" t="n">
        <v>13234</v>
      </c>
      <c r="T148" s="8" t="n">
        <v>13214</v>
      </c>
      <c r="U148" s="8" t="n">
        <v>13305</v>
      </c>
      <c r="V148" s="8" t="n">
        <v>13042</v>
      </c>
      <c r="W148" s="8" t="n">
        <v>12457</v>
      </c>
      <c r="X148" s="8" t="n">
        <v>12474</v>
      </c>
      <c r="Y148" s="8" t="n">
        <v>13549</v>
      </c>
      <c r="Z148" s="8" t="n">
        <v>13349</v>
      </c>
      <c r="AA148" s="8" t="n">
        <v>13105</v>
      </c>
      <c r="AB148" s="8" t="n">
        <v>12844</v>
      </c>
      <c r="AC148" s="8" t="n">
        <v>12430</v>
      </c>
      <c r="AD148" s="8"/>
      <c r="AE148" s="9" t="n">
        <f aca="false">TableLoad!$E148</f>
        <v>41055</v>
      </c>
    </row>
    <row r="149" customFormat="false" ht="14.25" hidden="false" customHeight="false" outlineLevel="0" collapsed="false">
      <c r="A149" s="6" t="n">
        <f aca="false">YEAR(E149)</f>
        <v>2012</v>
      </c>
      <c r="B149" s="6" t="str">
        <f aca="false">CHOOSE(MONTH(TableLoad!$E149),"Jan","Feb","Mar","Apr","May","Jun","Jul","Aug","Sep","Oct","Nov","Dec")</f>
        <v>May</v>
      </c>
      <c r="C149" s="6" t="n">
        <f aca="false">DAY(E149)</f>
        <v>27</v>
      </c>
      <c r="D149" s="6" t="n">
        <f aca="false">WEEKDAY(E149,2)</f>
        <v>7</v>
      </c>
      <c r="E149" s="7" t="n">
        <v>41056</v>
      </c>
      <c r="F149" s="8" t="n">
        <v>11898</v>
      </c>
      <c r="G149" s="8" t="n">
        <v>11342</v>
      </c>
      <c r="H149" s="8" t="n">
        <v>11010</v>
      </c>
      <c r="I149" s="8" t="n">
        <v>10606</v>
      </c>
      <c r="J149" s="8" t="n">
        <v>10509</v>
      </c>
      <c r="K149" s="8" t="n">
        <v>10354</v>
      </c>
      <c r="L149" s="8" t="n">
        <v>10023</v>
      </c>
      <c r="M149" s="8" t="n">
        <v>9877</v>
      </c>
      <c r="N149" s="8" t="n">
        <v>10256</v>
      </c>
      <c r="O149" s="8" t="n">
        <v>10862</v>
      </c>
      <c r="P149" s="8" t="n">
        <v>11472</v>
      </c>
      <c r="Q149" s="8" t="n">
        <v>11496</v>
      </c>
      <c r="R149" s="8" t="n">
        <v>11290</v>
      </c>
      <c r="S149" s="8" t="n">
        <v>11593</v>
      </c>
      <c r="T149" s="8" t="n">
        <v>11711</v>
      </c>
      <c r="U149" s="8" t="n">
        <v>11628</v>
      </c>
      <c r="V149" s="8" t="n">
        <v>11602</v>
      </c>
      <c r="W149" s="8" t="n">
        <v>11280</v>
      </c>
      <c r="X149" s="8" t="n">
        <v>11509</v>
      </c>
      <c r="Y149" s="8" t="n">
        <v>12677</v>
      </c>
      <c r="Z149" s="8" t="n">
        <v>12783</v>
      </c>
      <c r="AA149" s="8" t="n">
        <v>12569</v>
      </c>
      <c r="AB149" s="8" t="n">
        <v>12429</v>
      </c>
      <c r="AC149" s="8" t="n">
        <v>11963</v>
      </c>
      <c r="AD149" s="8"/>
      <c r="AE149" s="9" t="n">
        <f aca="false">TableLoad!$E149</f>
        <v>41056</v>
      </c>
    </row>
    <row r="150" customFormat="false" ht="14.25" hidden="false" customHeight="false" outlineLevel="0" collapsed="false">
      <c r="A150" s="6" t="n">
        <f aca="false">YEAR(E150)</f>
        <v>2012</v>
      </c>
      <c r="B150" s="6" t="str">
        <f aca="false">CHOOSE(MONTH(TableLoad!$E150),"Jan","Feb","Mar","Apr","May","Jun","Jul","Aug","Sep","Oct","Nov","Dec")</f>
        <v>May</v>
      </c>
      <c r="C150" s="6" t="n">
        <f aca="false">DAY(E150)</f>
        <v>28</v>
      </c>
      <c r="D150" s="6" t="n">
        <f aca="false">WEEKDAY(E150,2)</f>
        <v>1</v>
      </c>
      <c r="E150" s="7" t="n">
        <v>41057</v>
      </c>
      <c r="F150" s="8" t="n">
        <v>11437</v>
      </c>
      <c r="G150" s="8" t="n">
        <v>11014</v>
      </c>
      <c r="H150" s="8" t="n">
        <v>10558</v>
      </c>
      <c r="I150" s="8" t="n">
        <v>10402</v>
      </c>
      <c r="J150" s="8" t="n">
        <v>10261</v>
      </c>
      <c r="K150" s="8" t="n">
        <v>10268</v>
      </c>
      <c r="L150" s="8" t="n">
        <v>10521</v>
      </c>
      <c r="M150" s="8" t="n">
        <v>11226</v>
      </c>
      <c r="N150" s="8" t="n">
        <v>13090</v>
      </c>
      <c r="O150" s="8" t="n">
        <v>14180</v>
      </c>
      <c r="P150" s="8" t="n">
        <v>14805</v>
      </c>
      <c r="Q150" s="8" t="n">
        <v>15045</v>
      </c>
      <c r="R150" s="8" t="n">
        <v>14628</v>
      </c>
      <c r="S150" s="8" t="n">
        <v>15074</v>
      </c>
      <c r="T150" s="8" t="n">
        <v>15436</v>
      </c>
      <c r="U150" s="8" t="n">
        <v>15546</v>
      </c>
      <c r="V150" s="8" t="n">
        <v>15193</v>
      </c>
      <c r="W150" s="8" t="n">
        <v>13941</v>
      </c>
      <c r="X150" s="8" t="n">
        <v>13548</v>
      </c>
      <c r="Y150" s="8" t="n">
        <v>14488</v>
      </c>
      <c r="Z150" s="8" t="n">
        <v>14372</v>
      </c>
      <c r="AA150" s="8" t="n">
        <v>13914</v>
      </c>
      <c r="AB150" s="8" t="n">
        <v>13406</v>
      </c>
      <c r="AC150" s="8" t="n">
        <v>12758</v>
      </c>
      <c r="AD150" s="8"/>
      <c r="AE150" s="9" t="n">
        <f aca="false">TableLoad!$E150</f>
        <v>41057</v>
      </c>
    </row>
    <row r="151" customFormat="false" ht="14.25" hidden="false" customHeight="false" outlineLevel="0" collapsed="false">
      <c r="A151" s="6" t="n">
        <f aca="false">YEAR(E151)</f>
        <v>2012</v>
      </c>
      <c r="B151" s="6" t="str">
        <f aca="false">CHOOSE(MONTH(TableLoad!$E151),"Jan","Feb","Mar","Apr","May","Jun","Jul","Aug","Sep","Oct","Nov","Dec")</f>
        <v>May</v>
      </c>
      <c r="C151" s="6" t="n">
        <f aca="false">DAY(E151)</f>
        <v>29</v>
      </c>
      <c r="D151" s="6" t="n">
        <f aca="false">WEEKDAY(E151,2)</f>
        <v>2</v>
      </c>
      <c r="E151" s="7" t="n">
        <v>41058</v>
      </c>
      <c r="F151" s="8" t="n">
        <v>12219</v>
      </c>
      <c r="G151" s="8" t="n">
        <v>11788</v>
      </c>
      <c r="H151" s="8" t="n">
        <v>11411</v>
      </c>
      <c r="I151" s="8" t="n">
        <v>11095</v>
      </c>
      <c r="J151" s="8" t="n">
        <v>11037</v>
      </c>
      <c r="K151" s="8" t="n">
        <v>10983</v>
      </c>
      <c r="L151" s="8" t="n">
        <v>11050</v>
      </c>
      <c r="M151" s="8" t="n">
        <v>11668</v>
      </c>
      <c r="N151" s="8" t="n">
        <v>13499</v>
      </c>
      <c r="O151" s="8" t="n">
        <v>14161</v>
      </c>
      <c r="P151" s="8" t="n">
        <v>14866</v>
      </c>
      <c r="Q151" s="8" t="n">
        <v>14816</v>
      </c>
      <c r="R151" s="8" t="n">
        <v>14529</v>
      </c>
      <c r="S151" s="8" t="n">
        <v>15059</v>
      </c>
      <c r="T151" s="8" t="n">
        <v>15221</v>
      </c>
      <c r="U151" s="8" t="n">
        <v>15292</v>
      </c>
      <c r="V151" s="8" t="n">
        <v>14959</v>
      </c>
      <c r="W151" s="8" t="n">
        <v>13867</v>
      </c>
      <c r="X151" s="8" t="n">
        <v>13659</v>
      </c>
      <c r="Y151" s="8" t="n">
        <v>14671</v>
      </c>
      <c r="Z151" s="8" t="n">
        <v>14376</v>
      </c>
      <c r="AA151" s="8" t="n">
        <v>13656</v>
      </c>
      <c r="AB151" s="8" t="n">
        <v>13601</v>
      </c>
      <c r="AC151" s="8" t="n">
        <v>13121</v>
      </c>
      <c r="AD151" s="8"/>
      <c r="AE151" s="9" t="n">
        <f aca="false">TableLoad!$E151</f>
        <v>41058</v>
      </c>
    </row>
    <row r="152" customFormat="false" ht="14.25" hidden="false" customHeight="false" outlineLevel="0" collapsed="false">
      <c r="A152" s="6" t="n">
        <f aca="false">YEAR(E152)</f>
        <v>2012</v>
      </c>
      <c r="B152" s="6" t="str">
        <f aca="false">CHOOSE(MONTH(TableLoad!$E152),"Jan","Feb","Mar","Apr","May","Jun","Jul","Aug","Sep","Oct","Nov","Dec")</f>
        <v>May</v>
      </c>
      <c r="C152" s="6" t="n">
        <f aca="false">DAY(E152)</f>
        <v>30</v>
      </c>
      <c r="D152" s="6" t="n">
        <f aca="false">WEEKDAY(E152,2)</f>
        <v>3</v>
      </c>
      <c r="E152" s="7" t="n">
        <v>41059</v>
      </c>
      <c r="F152" s="8" t="n">
        <v>12524</v>
      </c>
      <c r="G152" s="8" t="n">
        <v>11827</v>
      </c>
      <c r="H152" s="8" t="n">
        <v>11498</v>
      </c>
      <c r="I152" s="8" t="n">
        <v>11371</v>
      </c>
      <c r="J152" s="8" t="n">
        <v>11014</v>
      </c>
      <c r="K152" s="8" t="n">
        <v>11068</v>
      </c>
      <c r="L152" s="8" t="n">
        <v>11249</v>
      </c>
      <c r="M152" s="8" t="n">
        <v>11647</v>
      </c>
      <c r="N152" s="8" t="n">
        <v>13415</v>
      </c>
      <c r="O152" s="8" t="n">
        <v>14115</v>
      </c>
      <c r="P152" s="8" t="n">
        <v>14528</v>
      </c>
      <c r="Q152" s="8" t="n">
        <v>14604</v>
      </c>
      <c r="R152" s="8" t="n">
        <v>14376</v>
      </c>
      <c r="S152" s="8" t="n">
        <v>14930</v>
      </c>
      <c r="T152" s="8" t="n">
        <v>15096</v>
      </c>
      <c r="U152" s="8" t="n">
        <v>15186</v>
      </c>
      <c r="V152" s="8" t="n">
        <v>14787</v>
      </c>
      <c r="W152" s="8" t="n">
        <v>13674</v>
      </c>
      <c r="X152" s="8" t="n">
        <v>13399</v>
      </c>
      <c r="Y152" s="8" t="n">
        <v>14378</v>
      </c>
      <c r="Z152" s="8" t="n">
        <v>14113</v>
      </c>
      <c r="AA152" s="8" t="n">
        <v>13333</v>
      </c>
      <c r="AB152" s="8" t="n">
        <v>13158</v>
      </c>
      <c r="AC152" s="8" t="n">
        <v>12721</v>
      </c>
      <c r="AD152" s="8"/>
      <c r="AE152" s="9" t="n">
        <f aca="false">TableLoad!$E152</f>
        <v>41059</v>
      </c>
    </row>
    <row r="153" customFormat="false" ht="14.25" hidden="false" customHeight="false" outlineLevel="0" collapsed="false">
      <c r="A153" s="6" t="n">
        <f aca="false">YEAR(E153)</f>
        <v>2012</v>
      </c>
      <c r="B153" s="6" t="str">
        <f aca="false">CHOOSE(MONTH(TableLoad!$E153),"Jan","Feb","Mar","Apr","May","Jun","Jul","Aug","Sep","Oct","Nov","Dec")</f>
        <v>May</v>
      </c>
      <c r="C153" s="6" t="n">
        <f aca="false">DAY(E153)</f>
        <v>31</v>
      </c>
      <c r="D153" s="6" t="n">
        <f aca="false">WEEKDAY(E153,2)</f>
        <v>4</v>
      </c>
      <c r="E153" s="7" t="n">
        <v>41060</v>
      </c>
      <c r="F153" s="8" t="n">
        <v>11971</v>
      </c>
      <c r="G153" s="8" t="n">
        <v>11580</v>
      </c>
      <c r="H153" s="8" t="n">
        <v>11292</v>
      </c>
      <c r="I153" s="8" t="n">
        <v>10997</v>
      </c>
      <c r="J153" s="8" t="n">
        <v>10672</v>
      </c>
      <c r="K153" s="8" t="n">
        <v>10760</v>
      </c>
      <c r="L153" s="8" t="n">
        <v>10760</v>
      </c>
      <c r="M153" s="8" t="n">
        <v>11442</v>
      </c>
      <c r="N153" s="8" t="n">
        <v>13154</v>
      </c>
      <c r="O153" s="8" t="n">
        <v>14207</v>
      </c>
      <c r="P153" s="8" t="n">
        <v>15049</v>
      </c>
      <c r="Q153" s="8" t="n">
        <v>14853</v>
      </c>
      <c r="R153" s="8" t="n">
        <v>14536</v>
      </c>
      <c r="S153" s="8" t="n">
        <v>15006</v>
      </c>
      <c r="T153" s="8" t="n">
        <v>15195</v>
      </c>
      <c r="U153" s="8" t="n">
        <v>15255</v>
      </c>
      <c r="V153" s="8" t="n">
        <v>14481</v>
      </c>
      <c r="W153" s="8" t="n">
        <v>13594</v>
      </c>
      <c r="X153" s="8" t="n">
        <v>14015</v>
      </c>
      <c r="Y153" s="8" t="n">
        <v>14097</v>
      </c>
      <c r="Z153" s="8" t="n">
        <v>13901</v>
      </c>
      <c r="AA153" s="8" t="n">
        <v>13376</v>
      </c>
      <c r="AB153" s="8" t="n">
        <v>12984</v>
      </c>
      <c r="AC153" s="8" t="n">
        <v>12482</v>
      </c>
      <c r="AD153" s="8"/>
      <c r="AE153" s="9" t="n">
        <f aca="false">TableLoad!$E153</f>
        <v>41060</v>
      </c>
    </row>
    <row r="154" customFormat="false" ht="14.25" hidden="false" customHeight="false" outlineLevel="0" collapsed="false">
      <c r="A154" s="6" t="n">
        <f aca="false">YEAR(E154)</f>
        <v>2012</v>
      </c>
      <c r="B154" s="6" t="str">
        <f aca="false">CHOOSE(MONTH(TableLoad!$E154),"Jan","Feb","Mar","Apr","May","Jun","Jul","Aug","Sep","Oct","Nov","Dec")</f>
        <v>Jun</v>
      </c>
      <c r="C154" s="6" t="n">
        <f aca="false">DAY(E154)</f>
        <v>1</v>
      </c>
      <c r="D154" s="6" t="n">
        <f aca="false">WEEKDAY(E154,2)</f>
        <v>5</v>
      </c>
      <c r="E154" s="7" t="n">
        <v>41061</v>
      </c>
      <c r="F154" s="8" t="n">
        <v>11814</v>
      </c>
      <c r="G154" s="8" t="n">
        <v>11397</v>
      </c>
      <c r="H154" s="8" t="n">
        <v>10969</v>
      </c>
      <c r="I154" s="8" t="n">
        <v>10774</v>
      </c>
      <c r="J154" s="8" t="n">
        <v>10640</v>
      </c>
      <c r="K154" s="8" t="n">
        <v>10716</v>
      </c>
      <c r="L154" s="8" t="n">
        <v>10661</v>
      </c>
      <c r="M154" s="8" t="n">
        <v>11097</v>
      </c>
      <c r="N154" s="8" t="n">
        <v>12820</v>
      </c>
      <c r="O154" s="8" t="n">
        <v>13570</v>
      </c>
      <c r="P154" s="8" t="n">
        <v>14344</v>
      </c>
      <c r="Q154" s="8" t="n">
        <v>14327</v>
      </c>
      <c r="R154" s="8" t="n">
        <v>13840</v>
      </c>
      <c r="S154" s="8" t="n">
        <v>13975</v>
      </c>
      <c r="T154" s="8" t="n">
        <v>14717</v>
      </c>
      <c r="U154" s="8" t="n">
        <v>14808</v>
      </c>
      <c r="V154" s="8" t="n">
        <v>14307</v>
      </c>
      <c r="W154" s="8" t="n">
        <v>13203</v>
      </c>
      <c r="X154" s="8" t="n">
        <v>12781</v>
      </c>
      <c r="Y154" s="8" t="n">
        <v>13878</v>
      </c>
      <c r="Z154" s="8" t="n">
        <v>13645</v>
      </c>
      <c r="AA154" s="8" t="n">
        <v>13209</v>
      </c>
      <c r="AB154" s="8" t="n">
        <v>12782</v>
      </c>
      <c r="AC154" s="8" t="n">
        <v>12224</v>
      </c>
      <c r="AD154" s="8"/>
      <c r="AE154" s="9" t="n">
        <f aca="false">TableLoad!$E154</f>
        <v>41061</v>
      </c>
    </row>
    <row r="155" customFormat="false" ht="14.25" hidden="false" customHeight="false" outlineLevel="0" collapsed="false">
      <c r="A155" s="6" t="n">
        <f aca="false">YEAR(E155)</f>
        <v>2012</v>
      </c>
      <c r="B155" s="6" t="str">
        <f aca="false">CHOOSE(MONTH(TableLoad!$E155),"Jan","Feb","Mar","Apr","May","Jun","Jul","Aug","Sep","Oct","Nov","Dec")</f>
        <v>Jun</v>
      </c>
      <c r="C155" s="6" t="n">
        <f aca="false">DAY(E155)</f>
        <v>2</v>
      </c>
      <c r="D155" s="6" t="n">
        <f aca="false">WEEKDAY(E155,2)</f>
        <v>6</v>
      </c>
      <c r="E155" s="7" t="n">
        <v>41062</v>
      </c>
      <c r="F155" s="8" t="n">
        <v>11994</v>
      </c>
      <c r="G155" s="8" t="n">
        <v>11454</v>
      </c>
      <c r="H155" s="8" t="n">
        <v>11149</v>
      </c>
      <c r="I155" s="8" t="n">
        <v>10745</v>
      </c>
      <c r="J155" s="8" t="n">
        <v>10464</v>
      </c>
      <c r="K155" s="8" t="n">
        <v>10283</v>
      </c>
      <c r="L155" s="8" t="n">
        <v>9866</v>
      </c>
      <c r="M155" s="8" t="n">
        <v>9317</v>
      </c>
      <c r="N155" s="8" t="n">
        <v>9627</v>
      </c>
      <c r="O155" s="8" t="n">
        <v>10267</v>
      </c>
      <c r="P155" s="8" t="n">
        <v>10818</v>
      </c>
      <c r="Q155" s="8" t="n">
        <v>11071</v>
      </c>
      <c r="R155" s="8" t="n">
        <v>10809</v>
      </c>
      <c r="S155" s="8" t="n">
        <v>11113</v>
      </c>
      <c r="T155" s="8" t="n">
        <v>11036</v>
      </c>
      <c r="U155" s="8" t="n">
        <v>11074</v>
      </c>
      <c r="V155" s="8" t="n">
        <v>10990</v>
      </c>
      <c r="W155" s="8" t="n">
        <v>11005</v>
      </c>
      <c r="X155" s="8" t="n">
        <v>11326</v>
      </c>
      <c r="Y155" s="8" t="n">
        <v>12315</v>
      </c>
      <c r="Z155" s="8" t="n">
        <v>12224</v>
      </c>
      <c r="AA155" s="8" t="n">
        <v>11951</v>
      </c>
      <c r="AB155" s="8" t="n">
        <v>11729</v>
      </c>
      <c r="AC155" s="8" t="n">
        <v>11505</v>
      </c>
      <c r="AD155" s="8" t="s">
        <v>42</v>
      </c>
      <c r="AE155" s="9" t="n">
        <f aca="false">TableLoad!$E155</f>
        <v>41062</v>
      </c>
    </row>
    <row r="156" customFormat="false" ht="14.25" hidden="false" customHeight="false" outlineLevel="0" collapsed="false">
      <c r="A156" s="6" t="n">
        <f aca="false">YEAR(E156)</f>
        <v>2012</v>
      </c>
      <c r="B156" s="6" t="str">
        <f aca="false">CHOOSE(MONTH(TableLoad!$E156),"Jan","Feb","Mar","Apr","May","Jun","Jul","Aug","Sep","Oct","Nov","Dec")</f>
        <v>Jun</v>
      </c>
      <c r="C156" s="6" t="n">
        <f aca="false">DAY(E156)</f>
        <v>3</v>
      </c>
      <c r="D156" s="6" t="n">
        <f aca="false">WEEKDAY(E156,2)</f>
        <v>7</v>
      </c>
      <c r="E156" s="7" t="n">
        <v>41063</v>
      </c>
      <c r="F156" s="8" t="n">
        <v>11132</v>
      </c>
      <c r="G156" s="8" t="n">
        <v>10608</v>
      </c>
      <c r="H156" s="8" t="n">
        <v>10256</v>
      </c>
      <c r="I156" s="8" t="n">
        <v>9950</v>
      </c>
      <c r="J156" s="8" t="n">
        <v>9849</v>
      </c>
      <c r="K156" s="8" t="n">
        <v>9781</v>
      </c>
      <c r="L156" s="8" t="n">
        <v>9633</v>
      </c>
      <c r="M156" s="8" t="n">
        <v>9339</v>
      </c>
      <c r="N156" s="8" t="n">
        <v>9967</v>
      </c>
      <c r="O156" s="8" t="n">
        <v>10701</v>
      </c>
      <c r="P156" s="8" t="n">
        <v>10908</v>
      </c>
      <c r="Q156" s="8" t="n">
        <v>11083</v>
      </c>
      <c r="R156" s="8" t="n">
        <v>11152</v>
      </c>
      <c r="S156" s="8" t="n">
        <v>11205</v>
      </c>
      <c r="T156" s="8" t="n">
        <v>11434</v>
      </c>
      <c r="U156" s="8" t="n">
        <v>11547</v>
      </c>
      <c r="V156" s="8" t="n">
        <v>11380</v>
      </c>
      <c r="W156" s="8" t="n">
        <v>11032</v>
      </c>
      <c r="X156" s="8" t="n">
        <v>11341</v>
      </c>
      <c r="Y156" s="8" t="n">
        <v>12586</v>
      </c>
      <c r="Z156" s="8" t="n">
        <v>12656</v>
      </c>
      <c r="AA156" s="8" t="n">
        <v>12485</v>
      </c>
      <c r="AB156" s="8" t="n">
        <v>12387</v>
      </c>
      <c r="AC156" s="8" t="n">
        <v>12057</v>
      </c>
      <c r="AD156" s="8"/>
      <c r="AE156" s="9" t="n">
        <f aca="false">TableLoad!$E156</f>
        <v>41063</v>
      </c>
    </row>
    <row r="157" customFormat="false" ht="14.25" hidden="false" customHeight="false" outlineLevel="0" collapsed="false">
      <c r="A157" s="6" t="n">
        <f aca="false">YEAR(E157)</f>
        <v>2012</v>
      </c>
      <c r="B157" s="6" t="str">
        <f aca="false">CHOOSE(MONTH(TableLoad!$E157),"Jan","Feb","Mar","Apr","May","Jun","Jul","Aug","Sep","Oct","Nov","Dec")</f>
        <v>Jun</v>
      </c>
      <c r="C157" s="6" t="n">
        <f aca="false">DAY(E157)</f>
        <v>4</v>
      </c>
      <c r="D157" s="6" t="n">
        <f aca="false">WEEKDAY(E157,2)</f>
        <v>1</v>
      </c>
      <c r="E157" s="7" t="n">
        <v>41064</v>
      </c>
      <c r="F157" s="8" t="n">
        <v>11438</v>
      </c>
      <c r="G157" s="8" t="n">
        <v>10913</v>
      </c>
      <c r="H157" s="8" t="n">
        <v>10694</v>
      </c>
      <c r="I157" s="8" t="n">
        <v>10467</v>
      </c>
      <c r="J157" s="8" t="n">
        <v>10122</v>
      </c>
      <c r="K157" s="8" t="n">
        <v>10254</v>
      </c>
      <c r="L157" s="8" t="n">
        <v>10403</v>
      </c>
      <c r="M157" s="8" t="n">
        <v>11342</v>
      </c>
      <c r="N157" s="8" t="n">
        <v>13344</v>
      </c>
      <c r="O157" s="8" t="n">
        <v>14369</v>
      </c>
      <c r="P157" s="8" t="n">
        <v>14918</v>
      </c>
      <c r="Q157" s="8" t="n">
        <v>14844</v>
      </c>
      <c r="R157" s="8" t="n">
        <v>14647</v>
      </c>
      <c r="S157" s="8" t="n">
        <v>15107</v>
      </c>
      <c r="T157" s="8" t="n">
        <v>15339</v>
      </c>
      <c r="U157" s="8" t="n">
        <v>15446</v>
      </c>
      <c r="V157" s="8" t="n">
        <v>15076</v>
      </c>
      <c r="W157" s="8" t="n">
        <v>13961</v>
      </c>
      <c r="X157" s="8" t="n">
        <v>13478</v>
      </c>
      <c r="Y157" s="8" t="n">
        <v>14537</v>
      </c>
      <c r="Z157" s="8" t="n">
        <v>14473</v>
      </c>
      <c r="AA157" s="8" t="n">
        <v>14183</v>
      </c>
      <c r="AB157" s="8" t="n">
        <v>13673</v>
      </c>
      <c r="AC157" s="8" t="n">
        <v>13100</v>
      </c>
      <c r="AD157" s="8"/>
      <c r="AE157" s="9" t="n">
        <f aca="false">TableLoad!$E157</f>
        <v>41064</v>
      </c>
    </row>
    <row r="158" customFormat="false" ht="14.25" hidden="false" customHeight="false" outlineLevel="0" collapsed="false">
      <c r="A158" s="6" t="n">
        <f aca="false">YEAR(E158)</f>
        <v>2012</v>
      </c>
      <c r="B158" s="6" t="str">
        <f aca="false">CHOOSE(MONTH(TableLoad!$E158),"Jan","Feb","Mar","Apr","May","Jun","Jul","Aug","Sep","Oct","Nov","Dec")</f>
        <v>Jun</v>
      </c>
      <c r="C158" s="6" t="n">
        <f aca="false">DAY(E158)</f>
        <v>5</v>
      </c>
      <c r="D158" s="6" t="n">
        <f aca="false">WEEKDAY(E158,2)</f>
        <v>2</v>
      </c>
      <c r="E158" s="7" t="n">
        <v>41065</v>
      </c>
      <c r="F158" s="8" t="n">
        <v>12489</v>
      </c>
      <c r="G158" s="8" t="n">
        <v>11968</v>
      </c>
      <c r="H158" s="8" t="n">
        <v>11667</v>
      </c>
      <c r="I158" s="8" t="n">
        <v>11431</v>
      </c>
      <c r="J158" s="8" t="n">
        <v>11258</v>
      </c>
      <c r="K158" s="8" t="n">
        <v>11023</v>
      </c>
      <c r="L158" s="8" t="n">
        <v>11116</v>
      </c>
      <c r="M158" s="8" t="n">
        <v>11772</v>
      </c>
      <c r="N158" s="8" t="n">
        <v>13542</v>
      </c>
      <c r="O158" s="8" t="n">
        <v>14477</v>
      </c>
      <c r="P158" s="8" t="n">
        <v>15212</v>
      </c>
      <c r="Q158" s="8" t="n">
        <v>15064</v>
      </c>
      <c r="R158" s="8" t="n">
        <v>14710</v>
      </c>
      <c r="S158" s="8" t="n">
        <v>15233</v>
      </c>
      <c r="T158" s="8" t="n">
        <v>15538</v>
      </c>
      <c r="U158" s="8" t="n">
        <v>15650</v>
      </c>
      <c r="V158" s="8" t="n">
        <v>15349</v>
      </c>
      <c r="W158" s="8" t="n">
        <v>14069</v>
      </c>
      <c r="X158" s="8" t="n">
        <v>13683</v>
      </c>
      <c r="Y158" s="8" t="n">
        <v>14534</v>
      </c>
      <c r="Z158" s="8" t="n">
        <v>14441</v>
      </c>
      <c r="AA158" s="8" t="n">
        <v>13984</v>
      </c>
      <c r="AB158" s="8" t="n">
        <v>13702</v>
      </c>
      <c r="AC158" s="8" t="n">
        <v>13038</v>
      </c>
      <c r="AD158" s="8"/>
      <c r="AE158" s="9" t="n">
        <f aca="false">TableLoad!$E158</f>
        <v>41065</v>
      </c>
    </row>
    <row r="159" customFormat="false" ht="14.25" hidden="false" customHeight="false" outlineLevel="0" collapsed="false">
      <c r="A159" s="6" t="n">
        <f aca="false">YEAR(E159)</f>
        <v>2012</v>
      </c>
      <c r="B159" s="6" t="str">
        <f aca="false">CHOOSE(MONTH(TableLoad!$E159),"Jan","Feb","Mar","Apr","May","Jun","Jul","Aug","Sep","Oct","Nov","Dec")</f>
        <v>Jun</v>
      </c>
      <c r="C159" s="6" t="n">
        <f aca="false">DAY(E159)</f>
        <v>6</v>
      </c>
      <c r="D159" s="6" t="n">
        <f aca="false">WEEKDAY(E159,2)</f>
        <v>3</v>
      </c>
      <c r="E159" s="7" t="n">
        <v>41066</v>
      </c>
      <c r="F159" s="8" t="n">
        <v>12414</v>
      </c>
      <c r="G159" s="8" t="n">
        <v>11994</v>
      </c>
      <c r="H159" s="8" t="n">
        <v>11549</v>
      </c>
      <c r="I159" s="8" t="n">
        <v>11299</v>
      </c>
      <c r="J159" s="8" t="n">
        <v>11083</v>
      </c>
      <c r="K159" s="8" t="n">
        <v>11031</v>
      </c>
      <c r="L159" s="8" t="n">
        <v>11168</v>
      </c>
      <c r="M159" s="8" t="n">
        <v>11854</v>
      </c>
      <c r="N159" s="8" t="n">
        <v>13513</v>
      </c>
      <c r="O159" s="8" t="n">
        <v>14521</v>
      </c>
      <c r="P159" s="8" t="n">
        <v>14997</v>
      </c>
      <c r="Q159" s="8" t="n">
        <v>15028</v>
      </c>
      <c r="R159" s="8" t="n">
        <v>14580</v>
      </c>
      <c r="S159" s="8" t="n">
        <v>15116</v>
      </c>
      <c r="T159" s="8" t="n">
        <v>15430</v>
      </c>
      <c r="U159" s="8" t="n">
        <v>15573</v>
      </c>
      <c r="V159" s="8" t="n">
        <v>15167</v>
      </c>
      <c r="W159" s="8" t="n">
        <v>14068</v>
      </c>
      <c r="X159" s="8" t="n">
        <v>13879</v>
      </c>
      <c r="Y159" s="8" t="n">
        <v>14494</v>
      </c>
      <c r="Z159" s="8" t="n">
        <v>14351</v>
      </c>
      <c r="AA159" s="8" t="n">
        <v>14083</v>
      </c>
      <c r="AB159" s="8" t="n">
        <v>13698</v>
      </c>
      <c r="AC159" s="8" t="n">
        <v>13038</v>
      </c>
      <c r="AD159" s="8"/>
      <c r="AE159" s="9" t="n">
        <f aca="false">TableLoad!$E159</f>
        <v>41066</v>
      </c>
    </row>
    <row r="160" customFormat="false" ht="14.25" hidden="false" customHeight="false" outlineLevel="0" collapsed="false">
      <c r="A160" s="6" t="n">
        <f aca="false">YEAR(E160)</f>
        <v>2012</v>
      </c>
      <c r="B160" s="6" t="str">
        <f aca="false">CHOOSE(MONTH(TableLoad!$E160),"Jan","Feb","Mar","Apr","May","Jun","Jul","Aug","Sep","Oct","Nov","Dec")</f>
        <v>Jun</v>
      </c>
      <c r="C160" s="6" t="n">
        <f aca="false">DAY(E160)</f>
        <v>7</v>
      </c>
      <c r="D160" s="6" t="n">
        <f aca="false">WEEKDAY(E160,2)</f>
        <v>4</v>
      </c>
      <c r="E160" s="7" t="n">
        <v>41067</v>
      </c>
      <c r="F160" s="8" t="n">
        <v>12376</v>
      </c>
      <c r="G160" s="8" t="n">
        <v>11976</v>
      </c>
      <c r="H160" s="8" t="n">
        <v>11621</v>
      </c>
      <c r="I160" s="8" t="n">
        <v>11245</v>
      </c>
      <c r="J160" s="8" t="n">
        <v>11207</v>
      </c>
      <c r="K160" s="8" t="n">
        <v>10977</v>
      </c>
      <c r="L160" s="8" t="n">
        <v>11223</v>
      </c>
      <c r="M160" s="8" t="n">
        <v>11749</v>
      </c>
      <c r="N160" s="8" t="n">
        <v>13643</v>
      </c>
      <c r="O160" s="8" t="n">
        <v>14485</v>
      </c>
      <c r="P160" s="8" t="n">
        <v>15142</v>
      </c>
      <c r="Q160" s="8" t="n">
        <v>15030</v>
      </c>
      <c r="R160" s="8" t="n">
        <v>14653</v>
      </c>
      <c r="S160" s="8" t="n">
        <v>15130</v>
      </c>
      <c r="T160" s="8" t="n">
        <v>15409</v>
      </c>
      <c r="U160" s="8" t="n">
        <v>15331</v>
      </c>
      <c r="V160" s="8" t="n">
        <v>15020</v>
      </c>
      <c r="W160" s="8" t="n">
        <v>13955</v>
      </c>
      <c r="X160" s="8" t="n">
        <v>13672</v>
      </c>
      <c r="Y160" s="8" t="n">
        <v>14478</v>
      </c>
      <c r="Z160" s="8" t="n">
        <v>14411</v>
      </c>
      <c r="AA160" s="8" t="n">
        <v>13971</v>
      </c>
      <c r="AB160" s="8" t="n">
        <v>13677</v>
      </c>
      <c r="AC160" s="8" t="n">
        <v>13196</v>
      </c>
      <c r="AD160" s="8"/>
      <c r="AE160" s="9" t="n">
        <f aca="false">TableLoad!$E160</f>
        <v>41067</v>
      </c>
    </row>
    <row r="161" customFormat="false" ht="14.25" hidden="false" customHeight="false" outlineLevel="0" collapsed="false">
      <c r="A161" s="6" t="n">
        <f aca="false">YEAR(E161)</f>
        <v>2012</v>
      </c>
      <c r="B161" s="6" t="str">
        <f aca="false">CHOOSE(MONTH(TableLoad!$E161),"Jan","Feb","Mar","Apr","May","Jun","Jul","Aug","Sep","Oct","Nov","Dec")</f>
        <v>Jun</v>
      </c>
      <c r="C161" s="6" t="n">
        <f aca="false">DAY(E161)</f>
        <v>8</v>
      </c>
      <c r="D161" s="6" t="n">
        <f aca="false">WEEKDAY(E161,2)</f>
        <v>5</v>
      </c>
      <c r="E161" s="7" t="n">
        <v>41068</v>
      </c>
      <c r="F161" s="8" t="n">
        <v>12561</v>
      </c>
      <c r="G161" s="8" t="n">
        <v>11974</v>
      </c>
      <c r="H161" s="8" t="n">
        <v>11596</v>
      </c>
      <c r="I161" s="8" t="n">
        <v>11365</v>
      </c>
      <c r="J161" s="8" t="n">
        <v>11194</v>
      </c>
      <c r="K161" s="8" t="n">
        <v>11297</v>
      </c>
      <c r="L161" s="8" t="n">
        <v>11296</v>
      </c>
      <c r="M161" s="8" t="n">
        <v>11727</v>
      </c>
      <c r="N161" s="8" t="n">
        <v>13490</v>
      </c>
      <c r="O161" s="8" t="n">
        <v>14326</v>
      </c>
      <c r="P161" s="8" t="n">
        <v>14885</v>
      </c>
      <c r="Q161" s="8" t="n">
        <v>14881</v>
      </c>
      <c r="R161" s="8" t="n">
        <v>14376</v>
      </c>
      <c r="S161" s="8" t="n">
        <v>14510</v>
      </c>
      <c r="T161" s="8" t="n">
        <v>15174</v>
      </c>
      <c r="U161" s="8" t="n">
        <v>15171</v>
      </c>
      <c r="V161" s="8" t="n">
        <v>14913</v>
      </c>
      <c r="W161" s="8" t="n">
        <v>13874</v>
      </c>
      <c r="X161" s="8" t="n">
        <v>13663</v>
      </c>
      <c r="Y161" s="8" t="n">
        <v>14521</v>
      </c>
      <c r="Z161" s="8" t="n">
        <v>14308</v>
      </c>
      <c r="AA161" s="8" t="n">
        <v>13968</v>
      </c>
      <c r="AB161" s="8" t="n">
        <v>13576</v>
      </c>
      <c r="AC161" s="8" t="n">
        <v>13055</v>
      </c>
      <c r="AD161" s="8"/>
      <c r="AE161" s="9" t="n">
        <f aca="false">TableLoad!$E161</f>
        <v>41068</v>
      </c>
    </row>
    <row r="162" customFormat="false" ht="14.25" hidden="false" customHeight="false" outlineLevel="0" collapsed="false">
      <c r="A162" s="6" t="n">
        <f aca="false">YEAR(E162)</f>
        <v>2012</v>
      </c>
      <c r="B162" s="6" t="str">
        <f aca="false">CHOOSE(MONTH(TableLoad!$E162),"Jan","Feb","Mar","Apr","May","Jun","Jul","Aug","Sep","Oct","Nov","Dec")</f>
        <v>Jun</v>
      </c>
      <c r="C162" s="6" t="n">
        <f aca="false">DAY(E162)</f>
        <v>9</v>
      </c>
      <c r="D162" s="6" t="n">
        <f aca="false">WEEKDAY(E162,2)</f>
        <v>6</v>
      </c>
      <c r="E162" s="7" t="n">
        <v>41069</v>
      </c>
      <c r="F162" s="8" t="n">
        <v>12453</v>
      </c>
      <c r="G162" s="8" t="n">
        <v>12097</v>
      </c>
      <c r="H162" s="8" t="n">
        <v>11546</v>
      </c>
      <c r="I162" s="8" t="n">
        <v>10993</v>
      </c>
      <c r="J162" s="8" t="n">
        <v>11071</v>
      </c>
      <c r="K162" s="8" t="n">
        <v>10959</v>
      </c>
      <c r="L162" s="8" t="n">
        <v>10841</v>
      </c>
      <c r="M162" s="8" t="n">
        <v>10649</v>
      </c>
      <c r="N162" s="8" t="n">
        <v>11690</v>
      </c>
      <c r="O162" s="8" t="n">
        <v>12589</v>
      </c>
      <c r="P162" s="8" t="n">
        <v>13235</v>
      </c>
      <c r="Q162" s="8" t="n">
        <v>13117</v>
      </c>
      <c r="R162" s="8" t="n">
        <v>12687</v>
      </c>
      <c r="S162" s="8" t="n">
        <v>12896</v>
      </c>
      <c r="T162" s="8" t="n">
        <v>12927</v>
      </c>
      <c r="U162" s="8" t="n">
        <v>12965</v>
      </c>
      <c r="V162" s="8" t="n">
        <v>12592</v>
      </c>
      <c r="W162" s="8" t="n">
        <v>12243</v>
      </c>
      <c r="X162" s="8" t="n">
        <v>12297</v>
      </c>
      <c r="Y162" s="8" t="n">
        <v>13271</v>
      </c>
      <c r="Z162" s="8" t="n">
        <v>13241</v>
      </c>
      <c r="AA162" s="8" t="n">
        <v>12724</v>
      </c>
      <c r="AB162" s="8" t="n">
        <v>12539</v>
      </c>
      <c r="AC162" s="8" t="n">
        <v>12168</v>
      </c>
      <c r="AD162" s="8"/>
      <c r="AE162" s="9" t="n">
        <f aca="false">TableLoad!$E162</f>
        <v>41069</v>
      </c>
    </row>
    <row r="163" customFormat="false" ht="14.25" hidden="false" customHeight="false" outlineLevel="0" collapsed="false">
      <c r="A163" s="6" t="n">
        <f aca="false">YEAR(E163)</f>
        <v>2012</v>
      </c>
      <c r="B163" s="6" t="str">
        <f aca="false">CHOOSE(MONTH(TableLoad!$E163),"Jan","Feb","Mar","Apr","May","Jun","Jul","Aug","Sep","Oct","Nov","Dec")</f>
        <v>Jun</v>
      </c>
      <c r="C163" s="6" t="n">
        <f aca="false">DAY(E163)</f>
        <v>10</v>
      </c>
      <c r="D163" s="6" t="n">
        <f aca="false">WEEKDAY(E163,2)</f>
        <v>7</v>
      </c>
      <c r="E163" s="7" t="n">
        <v>41070</v>
      </c>
      <c r="F163" s="8" t="n">
        <v>11539</v>
      </c>
      <c r="G163" s="8" t="n">
        <v>11307</v>
      </c>
      <c r="H163" s="8" t="n">
        <v>10856</v>
      </c>
      <c r="I163" s="8" t="n">
        <v>10639</v>
      </c>
      <c r="J163" s="8" t="n">
        <v>10459</v>
      </c>
      <c r="K163" s="8" t="n">
        <v>10348</v>
      </c>
      <c r="L163" s="8" t="n">
        <v>9987</v>
      </c>
      <c r="M163" s="8" t="n">
        <v>9435</v>
      </c>
      <c r="N163" s="8" t="n">
        <v>10175</v>
      </c>
      <c r="O163" s="8" t="n">
        <v>10731</v>
      </c>
      <c r="P163" s="8" t="n">
        <v>11424</v>
      </c>
      <c r="Q163" s="8" t="n">
        <v>11528</v>
      </c>
      <c r="R163" s="8" t="n">
        <v>11472</v>
      </c>
      <c r="S163" s="8" t="n">
        <v>11577</v>
      </c>
      <c r="T163" s="8" t="n">
        <v>11740</v>
      </c>
      <c r="U163" s="8" t="n">
        <v>11837</v>
      </c>
      <c r="V163" s="8" t="n">
        <v>11643</v>
      </c>
      <c r="W163" s="8" t="n">
        <v>11315</v>
      </c>
      <c r="X163" s="8" t="n">
        <v>11532</v>
      </c>
      <c r="Y163" s="8" t="n">
        <v>12978</v>
      </c>
      <c r="Z163" s="8" t="n">
        <v>12906</v>
      </c>
      <c r="AA163" s="8" t="n">
        <v>12821</v>
      </c>
      <c r="AB163" s="8" t="n">
        <v>12747</v>
      </c>
      <c r="AC163" s="8" t="n">
        <v>12510</v>
      </c>
      <c r="AD163" s="8"/>
      <c r="AE163" s="9" t="n">
        <f aca="false">TableLoad!$E163</f>
        <v>41070</v>
      </c>
    </row>
    <row r="164" customFormat="false" ht="14.25" hidden="false" customHeight="false" outlineLevel="0" collapsed="false">
      <c r="A164" s="6" t="n">
        <f aca="false">YEAR(E164)</f>
        <v>2012</v>
      </c>
      <c r="B164" s="6" t="str">
        <f aca="false">CHOOSE(MONTH(TableLoad!$E164),"Jan","Feb","Mar","Apr","May","Jun","Jul","Aug","Sep","Oct","Nov","Dec")</f>
        <v>Jun</v>
      </c>
      <c r="C164" s="6" t="n">
        <f aca="false">DAY(E164)</f>
        <v>11</v>
      </c>
      <c r="D164" s="6" t="n">
        <f aca="false">WEEKDAY(E164,2)</f>
        <v>1</v>
      </c>
      <c r="E164" s="7" t="n">
        <v>41071</v>
      </c>
      <c r="F164" s="8" t="n">
        <v>11812</v>
      </c>
      <c r="G164" s="8" t="n">
        <v>11198</v>
      </c>
      <c r="H164" s="8" t="n">
        <v>11076</v>
      </c>
      <c r="I164" s="8" t="n">
        <v>10778</v>
      </c>
      <c r="J164" s="8" t="n">
        <v>10357</v>
      </c>
      <c r="K164" s="8" t="n">
        <v>10514</v>
      </c>
      <c r="L164" s="8" t="n">
        <v>10528</v>
      </c>
      <c r="M164" s="8" t="n">
        <v>11323</v>
      </c>
      <c r="N164" s="8" t="n">
        <v>13201</v>
      </c>
      <c r="O164" s="8" t="n">
        <v>14265</v>
      </c>
      <c r="P164" s="8" t="n">
        <v>14924</v>
      </c>
      <c r="Q164" s="8" t="n">
        <v>14909</v>
      </c>
      <c r="R164" s="8" t="n">
        <v>14668</v>
      </c>
      <c r="S164" s="8" t="n">
        <v>15028</v>
      </c>
      <c r="T164" s="8" t="n">
        <v>15293</v>
      </c>
      <c r="U164" s="8" t="n">
        <v>15401</v>
      </c>
      <c r="V164" s="8" t="n">
        <v>15211</v>
      </c>
      <c r="W164" s="8" t="n">
        <v>13983</v>
      </c>
      <c r="X164" s="8" t="n">
        <v>13652</v>
      </c>
      <c r="Y164" s="8" t="n">
        <v>14672</v>
      </c>
      <c r="Z164" s="8" t="n">
        <v>14628</v>
      </c>
      <c r="AA164" s="8" t="n">
        <v>14228</v>
      </c>
      <c r="AB164" s="8" t="n">
        <v>13787</v>
      </c>
      <c r="AC164" s="8" t="n">
        <v>13095</v>
      </c>
      <c r="AD164" s="8"/>
      <c r="AE164" s="9" t="n">
        <f aca="false">TableLoad!$E164</f>
        <v>41071</v>
      </c>
    </row>
    <row r="165" customFormat="false" ht="14.25" hidden="false" customHeight="false" outlineLevel="0" collapsed="false">
      <c r="A165" s="6" t="n">
        <f aca="false">YEAR(E165)</f>
        <v>2012</v>
      </c>
      <c r="B165" s="6" t="str">
        <f aca="false">CHOOSE(MONTH(TableLoad!$E165),"Jan","Feb","Mar","Apr","May","Jun","Jul","Aug","Sep","Oct","Nov","Dec")</f>
        <v>Jun</v>
      </c>
      <c r="C165" s="6" t="n">
        <f aca="false">DAY(E165)</f>
        <v>12</v>
      </c>
      <c r="D165" s="6" t="n">
        <f aca="false">WEEKDAY(E165,2)</f>
        <v>2</v>
      </c>
      <c r="E165" s="7" t="n">
        <v>41072</v>
      </c>
      <c r="F165" s="8" t="n">
        <v>12507</v>
      </c>
      <c r="G165" s="8" t="n">
        <v>11894</v>
      </c>
      <c r="H165" s="8" t="n">
        <v>11528</v>
      </c>
      <c r="I165" s="8" t="n">
        <v>11226</v>
      </c>
      <c r="J165" s="8" t="n">
        <v>11048</v>
      </c>
      <c r="K165" s="8" t="n">
        <v>11276</v>
      </c>
      <c r="L165" s="8" t="n">
        <v>11135</v>
      </c>
      <c r="M165" s="8" t="n">
        <v>11705</v>
      </c>
      <c r="N165" s="8" t="n">
        <v>13600</v>
      </c>
      <c r="O165" s="8" t="n">
        <v>14452</v>
      </c>
      <c r="P165" s="8" t="n">
        <v>15153</v>
      </c>
      <c r="Q165" s="8" t="n">
        <v>15054</v>
      </c>
      <c r="R165" s="8" t="n">
        <v>14713</v>
      </c>
      <c r="S165" s="8" t="n">
        <v>15296</v>
      </c>
      <c r="T165" s="8" t="n">
        <v>15503</v>
      </c>
      <c r="U165" s="8" t="n">
        <v>15644</v>
      </c>
      <c r="V165" s="8" t="n">
        <v>15282</v>
      </c>
      <c r="W165" s="8" t="n">
        <v>14167</v>
      </c>
      <c r="X165" s="8" t="n">
        <v>13679</v>
      </c>
      <c r="Y165" s="8" t="n">
        <v>14589</v>
      </c>
      <c r="Z165" s="8" t="n">
        <v>14645</v>
      </c>
      <c r="AA165" s="8" t="n">
        <v>14285</v>
      </c>
      <c r="AB165" s="8" t="n">
        <v>13794</v>
      </c>
      <c r="AC165" s="8" t="n">
        <v>13411</v>
      </c>
      <c r="AD165" s="8"/>
      <c r="AE165" s="9" t="n">
        <f aca="false">TableLoad!$E165</f>
        <v>41072</v>
      </c>
    </row>
    <row r="166" customFormat="false" ht="14.25" hidden="false" customHeight="false" outlineLevel="0" collapsed="false">
      <c r="A166" s="6" t="n">
        <f aca="false">YEAR(E166)</f>
        <v>2012</v>
      </c>
      <c r="B166" s="6" t="str">
        <f aca="false">CHOOSE(MONTH(TableLoad!$E166),"Jan","Feb","Mar","Apr","May","Jun","Jul","Aug","Sep","Oct","Nov","Dec")</f>
        <v>Jun</v>
      </c>
      <c r="C166" s="6" t="n">
        <f aca="false">DAY(E166)</f>
        <v>13</v>
      </c>
      <c r="D166" s="6" t="n">
        <f aca="false">WEEKDAY(E166,2)</f>
        <v>3</v>
      </c>
      <c r="E166" s="7" t="n">
        <v>41073</v>
      </c>
      <c r="F166" s="8" t="n">
        <v>12459</v>
      </c>
      <c r="G166" s="8" t="n">
        <v>12052</v>
      </c>
      <c r="H166" s="8" t="n">
        <v>11586</v>
      </c>
      <c r="I166" s="8" t="n">
        <v>11431</v>
      </c>
      <c r="J166" s="8" t="n">
        <v>11216</v>
      </c>
      <c r="K166" s="8" t="n">
        <v>11408</v>
      </c>
      <c r="L166" s="8" t="n">
        <v>11144</v>
      </c>
      <c r="M166" s="8" t="n">
        <v>11707</v>
      </c>
      <c r="N166" s="8" t="n">
        <v>13608</v>
      </c>
      <c r="O166" s="8" t="n">
        <v>14640</v>
      </c>
      <c r="P166" s="8" t="n">
        <v>15211</v>
      </c>
      <c r="Q166" s="8" t="n">
        <v>15167</v>
      </c>
      <c r="R166" s="8" t="n">
        <v>14893</v>
      </c>
      <c r="S166" s="8" t="n">
        <v>15456</v>
      </c>
      <c r="T166" s="8" t="n">
        <v>15644</v>
      </c>
      <c r="U166" s="8" t="n">
        <v>15722</v>
      </c>
      <c r="V166" s="8" t="n">
        <v>15445</v>
      </c>
      <c r="W166" s="8" t="n">
        <v>14087</v>
      </c>
      <c r="X166" s="8" t="n">
        <v>13663</v>
      </c>
      <c r="Y166" s="8" t="n">
        <v>14787</v>
      </c>
      <c r="Z166" s="8" t="n">
        <v>14753</v>
      </c>
      <c r="AA166" s="8" t="n">
        <v>14285</v>
      </c>
      <c r="AB166" s="8" t="n">
        <v>13893</v>
      </c>
      <c r="AC166" s="8" t="n">
        <v>13352</v>
      </c>
      <c r="AD166" s="8"/>
      <c r="AE166" s="9" t="n">
        <f aca="false">TableLoad!$E166</f>
        <v>41073</v>
      </c>
    </row>
    <row r="167" customFormat="false" ht="14.25" hidden="false" customHeight="false" outlineLevel="0" collapsed="false">
      <c r="A167" s="6" t="n">
        <f aca="false">YEAR(E167)</f>
        <v>2012</v>
      </c>
      <c r="B167" s="6" t="str">
        <f aca="false">CHOOSE(MONTH(TableLoad!$E167),"Jan","Feb","Mar","Apr","May","Jun","Jul","Aug","Sep","Oct","Nov","Dec")</f>
        <v>Jun</v>
      </c>
      <c r="C167" s="6" t="n">
        <f aca="false">DAY(E167)</f>
        <v>14</v>
      </c>
      <c r="D167" s="6" t="n">
        <f aca="false">WEEKDAY(E167,2)</f>
        <v>4</v>
      </c>
      <c r="E167" s="7" t="n">
        <v>41074</v>
      </c>
      <c r="F167" s="8" t="n">
        <v>12670</v>
      </c>
      <c r="G167" s="8" t="n">
        <v>12244</v>
      </c>
      <c r="H167" s="8" t="n">
        <v>11658</v>
      </c>
      <c r="I167" s="8" t="n">
        <v>11499</v>
      </c>
      <c r="J167" s="8" t="n">
        <v>11479</v>
      </c>
      <c r="K167" s="8" t="n">
        <v>11438</v>
      </c>
      <c r="L167" s="8" t="n">
        <v>11279</v>
      </c>
      <c r="M167" s="8" t="n">
        <v>11712</v>
      </c>
      <c r="N167" s="8" t="n">
        <v>13527</v>
      </c>
      <c r="O167" s="8" t="n">
        <v>14317</v>
      </c>
      <c r="P167" s="8" t="n">
        <v>15088</v>
      </c>
      <c r="Q167" s="8" t="n">
        <v>15092</v>
      </c>
      <c r="R167" s="8" t="n">
        <v>14785</v>
      </c>
      <c r="S167" s="8" t="n">
        <v>15331</v>
      </c>
      <c r="T167" s="8" t="n">
        <v>15563</v>
      </c>
      <c r="U167" s="8" t="n">
        <v>15662</v>
      </c>
      <c r="V167" s="8" t="n">
        <v>15304</v>
      </c>
      <c r="W167" s="8" t="n">
        <v>14094</v>
      </c>
      <c r="X167" s="8" t="n">
        <v>13718</v>
      </c>
      <c r="Y167" s="8" t="n">
        <v>14844</v>
      </c>
      <c r="Z167" s="8" t="n">
        <v>14802</v>
      </c>
      <c r="AA167" s="8" t="n">
        <v>14352</v>
      </c>
      <c r="AB167" s="8" t="n">
        <v>13934</v>
      </c>
      <c r="AC167" s="8" t="n">
        <v>13193</v>
      </c>
      <c r="AD167" s="8"/>
      <c r="AE167" s="9" t="n">
        <f aca="false">TableLoad!$E167</f>
        <v>41074</v>
      </c>
    </row>
    <row r="168" customFormat="false" ht="14.25" hidden="false" customHeight="false" outlineLevel="0" collapsed="false">
      <c r="A168" s="6" t="n">
        <f aca="false">YEAR(E168)</f>
        <v>2012</v>
      </c>
      <c r="B168" s="6" t="str">
        <f aca="false">CHOOSE(MONTH(TableLoad!$E168),"Jan","Feb","Mar","Apr","May","Jun","Jul","Aug","Sep","Oct","Nov","Dec")</f>
        <v>Jun</v>
      </c>
      <c r="C168" s="6" t="n">
        <f aca="false">DAY(E168)</f>
        <v>15</v>
      </c>
      <c r="D168" s="6" t="n">
        <f aca="false">WEEKDAY(E168,2)</f>
        <v>5</v>
      </c>
      <c r="E168" s="7" t="n">
        <v>41075</v>
      </c>
      <c r="F168" s="8" t="n">
        <v>12688</v>
      </c>
      <c r="G168" s="8" t="n">
        <v>12134</v>
      </c>
      <c r="H168" s="8" t="n">
        <v>11869</v>
      </c>
      <c r="I168" s="8" t="n">
        <v>11419</v>
      </c>
      <c r="J168" s="8" t="n">
        <v>11156</v>
      </c>
      <c r="K168" s="8" t="n">
        <v>11385</v>
      </c>
      <c r="L168" s="8" t="n">
        <v>11155</v>
      </c>
      <c r="M168" s="8" t="n">
        <v>11708</v>
      </c>
      <c r="N168" s="8" t="n">
        <v>13181</v>
      </c>
      <c r="O168" s="8" t="n">
        <v>14221</v>
      </c>
      <c r="P168" s="8" t="n">
        <v>14858</v>
      </c>
      <c r="Q168" s="8" t="n">
        <v>14859</v>
      </c>
      <c r="R168" s="8" t="n">
        <v>14477</v>
      </c>
      <c r="S168" s="8" t="n">
        <v>14799</v>
      </c>
      <c r="T168" s="8" t="n">
        <v>15300</v>
      </c>
      <c r="U168" s="8" t="n">
        <v>15327</v>
      </c>
      <c r="V168" s="8" t="n">
        <v>15066</v>
      </c>
      <c r="W168" s="8" t="n">
        <v>13942</v>
      </c>
      <c r="X168" s="8" t="n">
        <v>13535</v>
      </c>
      <c r="Y168" s="8" t="n">
        <v>14697</v>
      </c>
      <c r="Z168" s="8" t="n">
        <v>14477</v>
      </c>
      <c r="AA168" s="8" t="n">
        <v>14062</v>
      </c>
      <c r="AB168" s="8" t="n">
        <v>13576</v>
      </c>
      <c r="AC168" s="8" t="n">
        <v>13216</v>
      </c>
      <c r="AD168" s="8"/>
      <c r="AE168" s="9" t="n">
        <f aca="false">TableLoad!$E168</f>
        <v>41075</v>
      </c>
    </row>
    <row r="169" customFormat="false" ht="14.25" hidden="false" customHeight="false" outlineLevel="0" collapsed="false">
      <c r="A169" s="6" t="n">
        <f aca="false">YEAR(E169)</f>
        <v>2012</v>
      </c>
      <c r="B169" s="6" t="str">
        <f aca="false">CHOOSE(MONTH(TableLoad!$E169),"Jan","Feb","Mar","Apr","May","Jun","Jul","Aug","Sep","Oct","Nov","Dec")</f>
        <v>Jun</v>
      </c>
      <c r="C169" s="6" t="n">
        <f aca="false">DAY(E169)</f>
        <v>16</v>
      </c>
      <c r="D169" s="6" t="n">
        <f aca="false">WEEKDAY(E169,2)</f>
        <v>6</v>
      </c>
      <c r="E169" s="7" t="n">
        <v>41076</v>
      </c>
      <c r="F169" s="8" t="n">
        <v>12544</v>
      </c>
      <c r="G169" s="8" t="n">
        <v>12229</v>
      </c>
      <c r="H169" s="8" t="n">
        <v>11872</v>
      </c>
      <c r="I169" s="8" t="n">
        <v>11596</v>
      </c>
      <c r="J169" s="8" t="n">
        <v>11081</v>
      </c>
      <c r="K169" s="8" t="n">
        <v>11127</v>
      </c>
      <c r="L169" s="8" t="n">
        <v>10949</v>
      </c>
      <c r="M169" s="8" t="n">
        <v>10643</v>
      </c>
      <c r="N169" s="8" t="n">
        <v>11982</v>
      </c>
      <c r="O169" s="8" t="n">
        <v>12739</v>
      </c>
      <c r="P169" s="8" t="n">
        <v>13409</v>
      </c>
      <c r="Q169" s="8" t="n">
        <v>13449</v>
      </c>
      <c r="R169" s="8" t="n">
        <v>13100</v>
      </c>
      <c r="S169" s="8" t="n">
        <v>13291</v>
      </c>
      <c r="T169" s="8" t="n">
        <v>13420</v>
      </c>
      <c r="U169" s="8" t="n">
        <v>13254</v>
      </c>
      <c r="V169" s="8" t="n">
        <v>13040</v>
      </c>
      <c r="W169" s="8" t="n">
        <v>12563</v>
      </c>
      <c r="X169" s="8" t="n">
        <v>12613</v>
      </c>
      <c r="Y169" s="8" t="n">
        <v>13666</v>
      </c>
      <c r="Z169" s="8" t="n">
        <v>13591</v>
      </c>
      <c r="AA169" s="8" t="n">
        <v>13288</v>
      </c>
      <c r="AB169" s="8" t="n">
        <v>12981</v>
      </c>
      <c r="AC169" s="8" t="n">
        <v>12776</v>
      </c>
      <c r="AD169" s="8"/>
      <c r="AE169" s="9" t="n">
        <f aca="false">TableLoad!$E169</f>
        <v>41076</v>
      </c>
    </row>
    <row r="170" customFormat="false" ht="14.25" hidden="false" customHeight="false" outlineLevel="0" collapsed="false">
      <c r="A170" s="6" t="n">
        <f aca="false">YEAR(E170)</f>
        <v>2012</v>
      </c>
      <c r="B170" s="6" t="str">
        <f aca="false">CHOOSE(MONTH(TableLoad!$E170),"Jan","Feb","Mar","Apr","May","Jun","Jul","Aug","Sep","Oct","Nov","Dec")</f>
        <v>Jun</v>
      </c>
      <c r="C170" s="6" t="n">
        <f aca="false">DAY(E170)</f>
        <v>17</v>
      </c>
      <c r="D170" s="6" t="n">
        <f aca="false">WEEKDAY(E170,2)</f>
        <v>7</v>
      </c>
      <c r="E170" s="7" t="n">
        <v>41077</v>
      </c>
      <c r="F170" s="8" t="n">
        <v>12514</v>
      </c>
      <c r="G170" s="8" t="n">
        <v>11826</v>
      </c>
      <c r="H170" s="8" t="n">
        <v>11436</v>
      </c>
      <c r="I170" s="8" t="n">
        <v>11069</v>
      </c>
      <c r="J170" s="8" t="n">
        <v>11018</v>
      </c>
      <c r="K170" s="8" t="n">
        <v>10779</v>
      </c>
      <c r="L170" s="8" t="n">
        <v>10537</v>
      </c>
      <c r="M170" s="8" t="n">
        <v>9851</v>
      </c>
      <c r="N170" s="8" t="n">
        <v>10553</v>
      </c>
      <c r="O170" s="8" t="n">
        <v>11047</v>
      </c>
      <c r="P170" s="8" t="n">
        <v>11515</v>
      </c>
      <c r="Q170" s="8" t="n">
        <v>11650</v>
      </c>
      <c r="R170" s="8" t="n">
        <v>11585</v>
      </c>
      <c r="S170" s="8" t="n">
        <v>11988</v>
      </c>
      <c r="T170" s="8" t="n">
        <v>12015</v>
      </c>
      <c r="U170" s="8" t="n">
        <v>11991</v>
      </c>
      <c r="V170" s="8" t="n">
        <v>11705</v>
      </c>
      <c r="W170" s="8" t="n">
        <v>11328</v>
      </c>
      <c r="X170" s="8" t="n">
        <v>11705</v>
      </c>
      <c r="Y170" s="8" t="n">
        <v>12887</v>
      </c>
      <c r="Z170" s="8" t="n">
        <v>13016</v>
      </c>
      <c r="AA170" s="8" t="n">
        <v>13004</v>
      </c>
      <c r="AB170" s="8" t="n">
        <v>13019</v>
      </c>
      <c r="AC170" s="8" t="n">
        <v>12471</v>
      </c>
      <c r="AD170" s="8"/>
      <c r="AE170" s="9" t="n">
        <f aca="false">TableLoad!$E170</f>
        <v>41077</v>
      </c>
    </row>
    <row r="171" customFormat="false" ht="14.25" hidden="false" customHeight="false" outlineLevel="0" collapsed="false">
      <c r="A171" s="6" t="n">
        <f aca="false">YEAR(E171)</f>
        <v>2012</v>
      </c>
      <c r="B171" s="6" t="str">
        <f aca="false">CHOOSE(MONTH(TableLoad!$E171),"Jan","Feb","Mar","Apr","May","Jun","Jul","Aug","Sep","Oct","Nov","Dec")</f>
        <v>Jun</v>
      </c>
      <c r="C171" s="6" t="n">
        <f aca="false">DAY(E171)</f>
        <v>18</v>
      </c>
      <c r="D171" s="6" t="n">
        <f aca="false">WEEKDAY(E171,2)</f>
        <v>1</v>
      </c>
      <c r="E171" s="7" t="n">
        <v>41078</v>
      </c>
      <c r="F171" s="8" t="n">
        <v>11818</v>
      </c>
      <c r="G171" s="8" t="n">
        <v>11219</v>
      </c>
      <c r="H171" s="8" t="n">
        <v>10960</v>
      </c>
      <c r="I171" s="8" t="n">
        <v>10652</v>
      </c>
      <c r="J171" s="8" t="n">
        <v>10561</v>
      </c>
      <c r="K171" s="8" t="n">
        <v>10650</v>
      </c>
      <c r="L171" s="8" t="n">
        <v>10673</v>
      </c>
      <c r="M171" s="8" t="n">
        <v>11566</v>
      </c>
      <c r="N171" s="8" t="n">
        <v>13423</v>
      </c>
      <c r="O171" s="8" t="n">
        <v>14375</v>
      </c>
      <c r="P171" s="8" t="n">
        <v>15040</v>
      </c>
      <c r="Q171" s="8" t="n">
        <v>15060</v>
      </c>
      <c r="R171" s="8" t="n">
        <v>14659</v>
      </c>
      <c r="S171" s="8" t="n">
        <v>15338</v>
      </c>
      <c r="T171" s="8" t="n">
        <v>15485</v>
      </c>
      <c r="U171" s="8" t="n">
        <v>15611</v>
      </c>
      <c r="V171" s="8" t="n">
        <v>15260</v>
      </c>
      <c r="W171" s="8" t="n">
        <v>14043</v>
      </c>
      <c r="X171" s="8" t="n">
        <v>13690</v>
      </c>
      <c r="Y171" s="8" t="n">
        <v>14667</v>
      </c>
      <c r="Z171" s="8" t="n">
        <v>14612</v>
      </c>
      <c r="AA171" s="8" t="n">
        <v>14067</v>
      </c>
      <c r="AB171" s="8" t="n">
        <v>13670</v>
      </c>
      <c r="AC171" s="8" t="n">
        <v>13116</v>
      </c>
      <c r="AD171" s="8"/>
      <c r="AE171" s="9" t="n">
        <f aca="false">TableLoad!$E171</f>
        <v>41078</v>
      </c>
    </row>
    <row r="172" customFormat="false" ht="14.25" hidden="false" customHeight="false" outlineLevel="0" collapsed="false">
      <c r="A172" s="6" t="n">
        <f aca="false">YEAR(E172)</f>
        <v>2012</v>
      </c>
      <c r="B172" s="6" t="str">
        <f aca="false">CHOOSE(MONTH(TableLoad!$E172),"Jan","Feb","Mar","Apr","May","Jun","Jul","Aug","Sep","Oct","Nov","Dec")</f>
        <v>Jun</v>
      </c>
      <c r="C172" s="6" t="n">
        <f aca="false">DAY(E172)</f>
        <v>19</v>
      </c>
      <c r="D172" s="6" t="n">
        <f aca="false">WEEKDAY(E172,2)</f>
        <v>2</v>
      </c>
      <c r="E172" s="7" t="n">
        <v>41079</v>
      </c>
      <c r="F172" s="8" t="n">
        <v>12410</v>
      </c>
      <c r="G172" s="8" t="n">
        <v>11855</v>
      </c>
      <c r="H172" s="8" t="n">
        <v>11387</v>
      </c>
      <c r="I172" s="8" t="n">
        <v>11166</v>
      </c>
      <c r="J172" s="8" t="n">
        <v>11039</v>
      </c>
      <c r="K172" s="8" t="n">
        <v>11136</v>
      </c>
      <c r="L172" s="8" t="n">
        <v>11242</v>
      </c>
      <c r="M172" s="8" t="n">
        <v>11755</v>
      </c>
      <c r="N172" s="8" t="n">
        <v>13448</v>
      </c>
      <c r="O172" s="8" t="n">
        <v>14411</v>
      </c>
      <c r="P172" s="8" t="n">
        <v>15167</v>
      </c>
      <c r="Q172" s="8" t="n">
        <v>15221</v>
      </c>
      <c r="R172" s="8" t="n">
        <v>14719</v>
      </c>
      <c r="S172" s="8" t="n">
        <v>15445</v>
      </c>
      <c r="T172" s="8" t="n">
        <v>15556</v>
      </c>
      <c r="U172" s="8" t="n">
        <v>15653</v>
      </c>
      <c r="V172" s="8" t="n">
        <v>15297</v>
      </c>
      <c r="W172" s="8" t="n">
        <v>14070</v>
      </c>
      <c r="X172" s="8" t="n">
        <v>13774</v>
      </c>
      <c r="Y172" s="8" t="n">
        <v>14786</v>
      </c>
      <c r="Z172" s="8" t="n">
        <v>14765</v>
      </c>
      <c r="AA172" s="8" t="n">
        <v>14278</v>
      </c>
      <c r="AB172" s="8" t="n">
        <v>13782</v>
      </c>
      <c r="AC172" s="8" t="n">
        <v>13235</v>
      </c>
      <c r="AD172" s="8"/>
      <c r="AE172" s="9" t="n">
        <f aca="false">TableLoad!$E172</f>
        <v>41079</v>
      </c>
    </row>
    <row r="173" customFormat="false" ht="14.25" hidden="false" customHeight="false" outlineLevel="0" collapsed="false">
      <c r="A173" s="6" t="n">
        <f aca="false">YEAR(E173)</f>
        <v>2012</v>
      </c>
      <c r="B173" s="6" t="str">
        <f aca="false">CHOOSE(MONTH(TableLoad!$E173),"Jan","Feb","Mar","Apr","May","Jun","Jul","Aug","Sep","Oct","Nov","Dec")</f>
        <v>Jun</v>
      </c>
      <c r="C173" s="6" t="n">
        <f aca="false">DAY(E173)</f>
        <v>20</v>
      </c>
      <c r="D173" s="6" t="n">
        <f aca="false">WEEKDAY(E173,2)</f>
        <v>3</v>
      </c>
      <c r="E173" s="7" t="n">
        <v>41080</v>
      </c>
      <c r="F173" s="8" t="n">
        <v>12480</v>
      </c>
      <c r="G173" s="8" t="n">
        <v>12094</v>
      </c>
      <c r="H173" s="8" t="n">
        <v>11629</v>
      </c>
      <c r="I173" s="8" t="n">
        <v>11477</v>
      </c>
      <c r="J173" s="8" t="n">
        <v>11221</v>
      </c>
      <c r="K173" s="8" t="n">
        <v>11329</v>
      </c>
      <c r="L173" s="8" t="n">
        <v>11400</v>
      </c>
      <c r="M173" s="8" t="n">
        <v>11839</v>
      </c>
      <c r="N173" s="8" t="n">
        <v>13586</v>
      </c>
      <c r="O173" s="8" t="n">
        <v>14605</v>
      </c>
      <c r="P173" s="8" t="n">
        <v>15406</v>
      </c>
      <c r="Q173" s="8" t="n">
        <v>15250</v>
      </c>
      <c r="R173" s="8" t="n">
        <v>14901</v>
      </c>
      <c r="S173" s="8" t="n">
        <v>15493</v>
      </c>
      <c r="T173" s="8" t="n">
        <v>15606</v>
      </c>
      <c r="U173" s="8" t="n">
        <v>15826</v>
      </c>
      <c r="V173" s="8" t="n">
        <v>15343</v>
      </c>
      <c r="W173" s="8" t="n">
        <v>14221</v>
      </c>
      <c r="X173" s="8" t="n">
        <v>13782</v>
      </c>
      <c r="Y173" s="8" t="n">
        <v>14916</v>
      </c>
      <c r="Z173" s="8" t="n">
        <v>14866</v>
      </c>
      <c r="AA173" s="8" t="n">
        <v>14505</v>
      </c>
      <c r="AB173" s="8" t="n">
        <v>13974</v>
      </c>
      <c r="AC173" s="8" t="n">
        <v>13221</v>
      </c>
      <c r="AD173" s="8"/>
      <c r="AE173" s="9" t="n">
        <f aca="false">TableLoad!$E173</f>
        <v>41080</v>
      </c>
    </row>
    <row r="174" customFormat="false" ht="14.25" hidden="false" customHeight="false" outlineLevel="0" collapsed="false">
      <c r="A174" s="6" t="n">
        <f aca="false">YEAR(E174)</f>
        <v>2012</v>
      </c>
      <c r="B174" s="6" t="str">
        <f aca="false">CHOOSE(MONTH(TableLoad!$E174),"Jan","Feb","Mar","Apr","May","Jun","Jul","Aug","Sep","Oct","Nov","Dec")</f>
        <v>Jun</v>
      </c>
      <c r="C174" s="6" t="n">
        <f aca="false">DAY(E174)</f>
        <v>21</v>
      </c>
      <c r="D174" s="6" t="n">
        <f aca="false">WEEKDAY(E174,2)</f>
        <v>4</v>
      </c>
      <c r="E174" s="7" t="n">
        <v>41081</v>
      </c>
      <c r="F174" s="8" t="n">
        <v>12469</v>
      </c>
      <c r="G174" s="8" t="n">
        <v>12175</v>
      </c>
      <c r="H174" s="8" t="n">
        <v>11740</v>
      </c>
      <c r="I174" s="8" t="n">
        <v>11563</v>
      </c>
      <c r="J174" s="8" t="n">
        <v>11389</v>
      </c>
      <c r="K174" s="8" t="n">
        <v>11652</v>
      </c>
      <c r="L174" s="8" t="n">
        <v>11534</v>
      </c>
      <c r="M174" s="8" t="n">
        <v>12036</v>
      </c>
      <c r="N174" s="8" t="n">
        <v>13693</v>
      </c>
      <c r="O174" s="8" t="n">
        <v>14355</v>
      </c>
      <c r="P174" s="8" t="n">
        <v>14942</v>
      </c>
      <c r="Q174" s="8" t="n">
        <v>14897</v>
      </c>
      <c r="R174" s="8" t="n">
        <v>14485</v>
      </c>
      <c r="S174" s="8" t="n">
        <v>15003</v>
      </c>
      <c r="T174" s="8" t="n">
        <v>15212</v>
      </c>
      <c r="U174" s="8" t="n">
        <v>15234</v>
      </c>
      <c r="V174" s="8" t="n">
        <v>14944</v>
      </c>
      <c r="W174" s="8" t="n">
        <v>13881</v>
      </c>
      <c r="X174" s="8" t="n">
        <v>13525</v>
      </c>
      <c r="Y174" s="8" t="n">
        <v>14505</v>
      </c>
      <c r="Z174" s="8" t="n">
        <v>14324</v>
      </c>
      <c r="AA174" s="8" t="n">
        <v>13887</v>
      </c>
      <c r="AB174" s="8" t="n">
        <v>13501</v>
      </c>
      <c r="AC174" s="8" t="n">
        <v>12742</v>
      </c>
      <c r="AD174" s="8"/>
      <c r="AE174" s="9" t="n">
        <f aca="false">TableLoad!$E174</f>
        <v>41081</v>
      </c>
    </row>
    <row r="175" customFormat="false" ht="14.25" hidden="false" customHeight="false" outlineLevel="0" collapsed="false">
      <c r="A175" s="6" t="n">
        <f aca="false">YEAR(E175)</f>
        <v>2012</v>
      </c>
      <c r="B175" s="6" t="str">
        <f aca="false">CHOOSE(MONTH(TableLoad!$E175),"Jan","Feb","Mar","Apr","May","Jun","Jul","Aug","Sep","Oct","Nov","Dec")</f>
        <v>Jun</v>
      </c>
      <c r="C175" s="6" t="n">
        <f aca="false">DAY(E175)</f>
        <v>22</v>
      </c>
      <c r="D175" s="6" t="n">
        <f aca="false">WEEKDAY(E175,2)</f>
        <v>5</v>
      </c>
      <c r="E175" s="7" t="n">
        <v>41082</v>
      </c>
      <c r="F175" s="8" t="n">
        <v>12266</v>
      </c>
      <c r="G175" s="8" t="n">
        <v>11801</v>
      </c>
      <c r="H175" s="8" t="n">
        <v>11177</v>
      </c>
      <c r="I175" s="8" t="n">
        <v>10918</v>
      </c>
      <c r="J175" s="8" t="n">
        <v>10918</v>
      </c>
      <c r="K175" s="8" t="n">
        <v>11163</v>
      </c>
      <c r="L175" s="8" t="n">
        <v>11057</v>
      </c>
      <c r="M175" s="8" t="n">
        <v>11522</v>
      </c>
      <c r="N175" s="8" t="n">
        <v>13122</v>
      </c>
      <c r="O175" s="8" t="n">
        <v>14014</v>
      </c>
      <c r="P175" s="8" t="n">
        <v>14684</v>
      </c>
      <c r="Q175" s="8" t="n">
        <v>14786</v>
      </c>
      <c r="R175" s="8" t="n">
        <v>14409</v>
      </c>
      <c r="S175" s="8" t="n">
        <v>14640</v>
      </c>
      <c r="T175" s="8" t="n">
        <v>15307</v>
      </c>
      <c r="U175" s="8" t="n">
        <v>15360</v>
      </c>
      <c r="V175" s="8" t="n">
        <v>15058</v>
      </c>
      <c r="W175" s="8" t="n">
        <v>13962</v>
      </c>
      <c r="X175" s="8" t="n">
        <v>13685</v>
      </c>
      <c r="Y175" s="8" t="n">
        <v>14532</v>
      </c>
      <c r="Z175" s="8" t="n">
        <v>14371</v>
      </c>
      <c r="AA175" s="8" t="n">
        <v>13917</v>
      </c>
      <c r="AB175" s="8" t="n">
        <v>13475</v>
      </c>
      <c r="AC175" s="8" t="n">
        <v>13026</v>
      </c>
      <c r="AD175" s="8"/>
      <c r="AE175" s="9" t="n">
        <f aca="false">TableLoad!$E175</f>
        <v>41082</v>
      </c>
    </row>
    <row r="176" customFormat="false" ht="14.25" hidden="false" customHeight="false" outlineLevel="0" collapsed="false">
      <c r="A176" s="6" t="n">
        <f aca="false">YEAR(E176)</f>
        <v>2012</v>
      </c>
      <c r="B176" s="6" t="str">
        <f aca="false">CHOOSE(MONTH(TableLoad!$E176),"Jan","Feb","Mar","Apr","May","Jun","Jul","Aug","Sep","Oct","Nov","Dec")</f>
        <v>Jun</v>
      </c>
      <c r="C176" s="6" t="n">
        <f aca="false">DAY(E176)</f>
        <v>23</v>
      </c>
      <c r="D176" s="6" t="n">
        <f aca="false">WEEKDAY(E176,2)</f>
        <v>6</v>
      </c>
      <c r="E176" s="7" t="n">
        <v>41083</v>
      </c>
      <c r="F176" s="8" t="n">
        <v>12302</v>
      </c>
      <c r="G176" s="8" t="n">
        <v>11927</v>
      </c>
      <c r="H176" s="8" t="n">
        <v>11599</v>
      </c>
      <c r="I176" s="8" t="n">
        <v>11292</v>
      </c>
      <c r="J176" s="8" t="n">
        <v>11158</v>
      </c>
      <c r="K176" s="8" t="n">
        <v>11068</v>
      </c>
      <c r="L176" s="8" t="n">
        <v>10917</v>
      </c>
      <c r="M176" s="8" t="n">
        <v>10959</v>
      </c>
      <c r="N176" s="8" t="n">
        <v>12034</v>
      </c>
      <c r="O176" s="8" t="n">
        <v>12901</v>
      </c>
      <c r="P176" s="8" t="n">
        <v>13588</v>
      </c>
      <c r="Q176" s="8" t="n">
        <v>13547</v>
      </c>
      <c r="R176" s="8" t="n">
        <v>13254</v>
      </c>
      <c r="S176" s="8" t="n">
        <v>13514</v>
      </c>
      <c r="T176" s="8" t="n">
        <v>13520</v>
      </c>
      <c r="U176" s="8" t="n">
        <v>13305</v>
      </c>
      <c r="V176" s="8" t="n">
        <v>13073</v>
      </c>
      <c r="W176" s="8" t="n">
        <v>12650</v>
      </c>
      <c r="X176" s="8" t="n">
        <v>12655</v>
      </c>
      <c r="Y176" s="8" t="n">
        <v>13695</v>
      </c>
      <c r="Z176" s="8" t="n">
        <v>13673</v>
      </c>
      <c r="AA176" s="8" t="n">
        <v>13278</v>
      </c>
      <c r="AB176" s="8" t="n">
        <v>12968</v>
      </c>
      <c r="AC176" s="8" t="n">
        <v>12677</v>
      </c>
      <c r="AD176" s="8"/>
      <c r="AE176" s="9" t="n">
        <f aca="false">TableLoad!$E176</f>
        <v>41083</v>
      </c>
    </row>
    <row r="177" customFormat="false" ht="14.25" hidden="false" customHeight="false" outlineLevel="0" collapsed="false">
      <c r="A177" s="6" t="n">
        <f aca="false">YEAR(E177)</f>
        <v>2012</v>
      </c>
      <c r="B177" s="6" t="str">
        <f aca="false">CHOOSE(MONTH(TableLoad!$E177),"Jan","Feb","Mar","Apr","May","Jun","Jul","Aug","Sep","Oct","Nov","Dec")</f>
        <v>Jun</v>
      </c>
      <c r="C177" s="6" t="n">
        <f aca="false">DAY(E177)</f>
        <v>24</v>
      </c>
      <c r="D177" s="6" t="n">
        <f aca="false">WEEKDAY(E177,2)</f>
        <v>7</v>
      </c>
      <c r="E177" s="7" t="n">
        <v>41084</v>
      </c>
      <c r="F177" s="8" t="n">
        <v>12059</v>
      </c>
      <c r="G177" s="8" t="n">
        <v>11648</v>
      </c>
      <c r="H177" s="8" t="n">
        <v>11190</v>
      </c>
      <c r="I177" s="8" t="n">
        <v>10992</v>
      </c>
      <c r="J177" s="8" t="n">
        <v>10660</v>
      </c>
      <c r="K177" s="8" t="n">
        <v>10610</v>
      </c>
      <c r="L177" s="8" t="n">
        <v>10185</v>
      </c>
      <c r="M177" s="8" t="n">
        <v>9730</v>
      </c>
      <c r="N177" s="8" t="n">
        <v>10471</v>
      </c>
      <c r="O177" s="8" t="n">
        <v>11157</v>
      </c>
      <c r="P177" s="8" t="n">
        <v>11673</v>
      </c>
      <c r="Q177" s="8" t="n">
        <v>11735</v>
      </c>
      <c r="R177" s="8" t="n">
        <v>11820</v>
      </c>
      <c r="S177" s="8" t="n">
        <v>12125</v>
      </c>
      <c r="T177" s="8" t="n">
        <v>12171</v>
      </c>
      <c r="U177" s="8" t="n">
        <v>12179</v>
      </c>
      <c r="V177" s="8" t="n">
        <v>11960</v>
      </c>
      <c r="W177" s="8" t="n">
        <v>11708</v>
      </c>
      <c r="X177" s="8" t="n">
        <v>11903</v>
      </c>
      <c r="Y177" s="8" t="n">
        <v>13173</v>
      </c>
      <c r="Z177" s="8" t="n">
        <v>13301</v>
      </c>
      <c r="AA177" s="8" t="n">
        <v>13126</v>
      </c>
      <c r="AB177" s="8" t="n">
        <v>13054</v>
      </c>
      <c r="AC177" s="8" t="n">
        <v>12537</v>
      </c>
      <c r="AD177" s="8"/>
      <c r="AE177" s="9" t="n">
        <f aca="false">TableLoad!$E177</f>
        <v>41084</v>
      </c>
    </row>
    <row r="178" customFormat="false" ht="14.25" hidden="false" customHeight="false" outlineLevel="0" collapsed="false">
      <c r="A178" s="6" t="n">
        <f aca="false">YEAR(E178)</f>
        <v>2012</v>
      </c>
      <c r="B178" s="6" t="str">
        <f aca="false">CHOOSE(MONTH(TableLoad!$E178),"Jan","Feb","Mar","Apr","May","Jun","Jul","Aug","Sep","Oct","Nov","Dec")</f>
        <v>Jun</v>
      </c>
      <c r="C178" s="6" t="n">
        <f aca="false">DAY(E178)</f>
        <v>25</v>
      </c>
      <c r="D178" s="6" t="n">
        <f aca="false">WEEKDAY(E178,2)</f>
        <v>1</v>
      </c>
      <c r="E178" s="7" t="n">
        <v>41085</v>
      </c>
      <c r="F178" s="8" t="n">
        <v>11841</v>
      </c>
      <c r="G178" s="8" t="n">
        <v>11456</v>
      </c>
      <c r="H178" s="8" t="n">
        <v>11006</v>
      </c>
      <c r="I178" s="8" t="n">
        <v>10845</v>
      </c>
      <c r="J178" s="8" t="n">
        <v>10635</v>
      </c>
      <c r="K178" s="8" t="n">
        <v>10678</v>
      </c>
      <c r="L178" s="8" t="n">
        <v>10812</v>
      </c>
      <c r="M178" s="8" t="n">
        <v>11739</v>
      </c>
      <c r="N178" s="8" t="n">
        <v>13532</v>
      </c>
      <c r="O178" s="8" t="n">
        <v>14481</v>
      </c>
      <c r="P178" s="8" t="n">
        <v>15160</v>
      </c>
      <c r="Q178" s="8" t="n">
        <v>15115</v>
      </c>
      <c r="R178" s="8" t="n">
        <v>14747</v>
      </c>
      <c r="S178" s="8" t="n">
        <v>15323</v>
      </c>
      <c r="T178" s="8" t="n">
        <v>15618</v>
      </c>
      <c r="U178" s="8" t="n">
        <v>15589</v>
      </c>
      <c r="V178" s="8" t="n">
        <v>15120</v>
      </c>
      <c r="W178" s="8" t="n">
        <v>14074</v>
      </c>
      <c r="X178" s="8" t="n">
        <v>13853</v>
      </c>
      <c r="Y178" s="8" t="n">
        <v>14699</v>
      </c>
      <c r="Z178" s="8" t="n">
        <v>14681</v>
      </c>
      <c r="AA178" s="8" t="n">
        <v>14218</v>
      </c>
      <c r="AB178" s="8" t="n">
        <v>13695</v>
      </c>
      <c r="AC178" s="8" t="n">
        <v>13085</v>
      </c>
      <c r="AD178" s="8"/>
      <c r="AE178" s="9" t="n">
        <f aca="false">TableLoad!$E178</f>
        <v>41085</v>
      </c>
    </row>
    <row r="179" customFormat="false" ht="14.25" hidden="false" customHeight="false" outlineLevel="0" collapsed="false">
      <c r="A179" s="6" t="n">
        <f aca="false">YEAR(E179)</f>
        <v>2012</v>
      </c>
      <c r="B179" s="6" t="str">
        <f aca="false">CHOOSE(MONTH(TableLoad!$E179),"Jan","Feb","Mar","Apr","May","Jun","Jul","Aug","Sep","Oct","Nov","Dec")</f>
        <v>Jun</v>
      </c>
      <c r="C179" s="6" t="n">
        <f aca="false">DAY(E179)</f>
        <v>26</v>
      </c>
      <c r="D179" s="6" t="n">
        <f aca="false">WEEKDAY(E179,2)</f>
        <v>2</v>
      </c>
      <c r="E179" s="7" t="n">
        <v>41086</v>
      </c>
      <c r="F179" s="8" t="n">
        <v>12430</v>
      </c>
      <c r="G179" s="8" t="n">
        <v>11796</v>
      </c>
      <c r="H179" s="8" t="n">
        <v>11234</v>
      </c>
      <c r="I179" s="8" t="n">
        <v>11364</v>
      </c>
      <c r="J179" s="8" t="n">
        <v>11223</v>
      </c>
      <c r="K179" s="8" t="n">
        <v>11192</v>
      </c>
      <c r="L179" s="8" t="n">
        <v>11119</v>
      </c>
      <c r="M179" s="8" t="n">
        <v>11644</v>
      </c>
      <c r="N179" s="8" t="n">
        <v>13416</v>
      </c>
      <c r="O179" s="8" t="n">
        <v>14376</v>
      </c>
      <c r="P179" s="8" t="n">
        <v>15155</v>
      </c>
      <c r="Q179" s="8" t="n">
        <v>15170</v>
      </c>
      <c r="R179" s="8" t="n">
        <v>14724</v>
      </c>
      <c r="S179" s="8" t="n">
        <v>15193</v>
      </c>
      <c r="T179" s="8" t="n">
        <v>15396</v>
      </c>
      <c r="U179" s="8" t="n">
        <v>15226</v>
      </c>
      <c r="V179" s="8" t="n">
        <v>14986</v>
      </c>
      <c r="W179" s="8" t="n">
        <v>13975</v>
      </c>
      <c r="X179" s="8" t="n">
        <v>13628</v>
      </c>
      <c r="Y179" s="8" t="n">
        <v>14590</v>
      </c>
      <c r="Z179" s="8" t="n">
        <v>14546</v>
      </c>
      <c r="AA179" s="8" t="n">
        <v>13891</v>
      </c>
      <c r="AB179" s="8" t="n">
        <v>13401</v>
      </c>
      <c r="AC179" s="8" t="n">
        <v>12958</v>
      </c>
      <c r="AD179" s="8"/>
      <c r="AE179" s="9" t="n">
        <f aca="false">TableLoad!$E179</f>
        <v>41086</v>
      </c>
    </row>
    <row r="180" customFormat="false" ht="14.25" hidden="false" customHeight="false" outlineLevel="0" collapsed="false">
      <c r="A180" s="6" t="n">
        <f aca="false">YEAR(E180)</f>
        <v>2012</v>
      </c>
      <c r="B180" s="6" t="str">
        <f aca="false">CHOOSE(MONTH(TableLoad!$E180),"Jan","Feb","Mar","Apr","May","Jun","Jul","Aug","Sep","Oct","Nov","Dec")</f>
        <v>Jun</v>
      </c>
      <c r="C180" s="6" t="n">
        <f aca="false">DAY(E180)</f>
        <v>27</v>
      </c>
      <c r="D180" s="6" t="n">
        <f aca="false">WEEKDAY(E180,2)</f>
        <v>3</v>
      </c>
      <c r="E180" s="7" t="n">
        <v>41087</v>
      </c>
      <c r="F180" s="8" t="n">
        <v>12090</v>
      </c>
      <c r="G180" s="8" t="n">
        <v>11617</v>
      </c>
      <c r="H180" s="8" t="n">
        <v>11255</v>
      </c>
      <c r="I180" s="8" t="n">
        <v>11026</v>
      </c>
      <c r="J180" s="8" t="n">
        <v>10946</v>
      </c>
      <c r="K180" s="8" t="n">
        <v>11201</v>
      </c>
      <c r="L180" s="8" t="n">
        <v>11088</v>
      </c>
      <c r="M180" s="8" t="n">
        <v>11581</v>
      </c>
      <c r="N180" s="8" t="n">
        <v>13302</v>
      </c>
      <c r="O180" s="8" t="n">
        <v>14324</v>
      </c>
      <c r="P180" s="8" t="n">
        <v>15002</v>
      </c>
      <c r="Q180" s="8" t="n">
        <v>14923</v>
      </c>
      <c r="R180" s="8" t="n">
        <v>14541</v>
      </c>
      <c r="S180" s="8" t="n">
        <v>14847</v>
      </c>
      <c r="T180" s="8" t="n">
        <v>14975</v>
      </c>
      <c r="U180" s="8" t="n">
        <v>14922</v>
      </c>
      <c r="V180" s="8" t="n">
        <v>14713</v>
      </c>
      <c r="W180" s="8" t="n">
        <v>13575</v>
      </c>
      <c r="X180" s="8" t="n">
        <v>13297</v>
      </c>
      <c r="Y180" s="8" t="n">
        <v>14234</v>
      </c>
      <c r="Z180" s="8" t="n">
        <v>13986</v>
      </c>
      <c r="AA180" s="8" t="n">
        <v>13424</v>
      </c>
      <c r="AB180" s="8" t="n">
        <v>12909</v>
      </c>
      <c r="AC180" s="8" t="n">
        <v>12316</v>
      </c>
      <c r="AD180" s="8"/>
      <c r="AE180" s="9" t="n">
        <f aca="false">TableLoad!$E180</f>
        <v>41087</v>
      </c>
    </row>
    <row r="181" customFormat="false" ht="14.25" hidden="false" customHeight="false" outlineLevel="0" collapsed="false">
      <c r="A181" s="6" t="n">
        <f aca="false">YEAR(E181)</f>
        <v>2012</v>
      </c>
      <c r="B181" s="6" t="str">
        <f aca="false">CHOOSE(MONTH(TableLoad!$E181),"Jan","Feb","Mar","Apr","May","Jun","Jul","Aug","Sep","Oct","Nov","Dec")</f>
        <v>Jun</v>
      </c>
      <c r="C181" s="6" t="n">
        <f aca="false">DAY(E181)</f>
        <v>28</v>
      </c>
      <c r="D181" s="6" t="n">
        <f aca="false">WEEKDAY(E181,2)</f>
        <v>4</v>
      </c>
      <c r="E181" s="7" t="n">
        <v>41088</v>
      </c>
      <c r="F181" s="8" t="n">
        <v>11812</v>
      </c>
      <c r="G181" s="8" t="n">
        <v>11375</v>
      </c>
      <c r="H181" s="8" t="n">
        <v>10955</v>
      </c>
      <c r="I181" s="8" t="n">
        <v>10689</v>
      </c>
      <c r="J181" s="8" t="n">
        <v>10704</v>
      </c>
      <c r="K181" s="8" t="n">
        <v>10817</v>
      </c>
      <c r="L181" s="8" t="n">
        <v>11014</v>
      </c>
      <c r="M181" s="8" t="n">
        <v>11299</v>
      </c>
      <c r="N181" s="8" t="n">
        <v>13052</v>
      </c>
      <c r="O181" s="8" t="n">
        <v>13926</v>
      </c>
      <c r="P181" s="8" t="n">
        <v>14601</v>
      </c>
      <c r="Q181" s="8" t="n">
        <v>14641</v>
      </c>
      <c r="R181" s="8" t="n">
        <v>14389</v>
      </c>
      <c r="S181" s="8" t="n">
        <v>14859</v>
      </c>
      <c r="T181" s="8" t="n">
        <v>14969</v>
      </c>
      <c r="U181" s="8" t="n">
        <v>15032</v>
      </c>
      <c r="V181" s="8" t="n">
        <v>14688</v>
      </c>
      <c r="W181" s="8" t="n">
        <v>13657</v>
      </c>
      <c r="X181" s="8" t="n">
        <v>13221</v>
      </c>
      <c r="Y181" s="8" t="n">
        <v>14457</v>
      </c>
      <c r="Z181" s="8" t="n">
        <v>14334</v>
      </c>
      <c r="AA181" s="8" t="n">
        <v>13824</v>
      </c>
      <c r="AB181" s="8" t="n">
        <v>13510</v>
      </c>
      <c r="AC181" s="8" t="n">
        <v>12582</v>
      </c>
      <c r="AD181" s="8"/>
      <c r="AE181" s="9" t="n">
        <f aca="false">TableLoad!$E181</f>
        <v>41088</v>
      </c>
    </row>
    <row r="182" customFormat="false" ht="14.25" hidden="false" customHeight="false" outlineLevel="0" collapsed="false">
      <c r="A182" s="6" t="n">
        <f aca="false">YEAR(E182)</f>
        <v>2012</v>
      </c>
      <c r="B182" s="6" t="str">
        <f aca="false">CHOOSE(MONTH(TableLoad!$E182),"Jan","Feb","Mar","Apr","May","Jun","Jul","Aug","Sep","Oct","Nov","Dec")</f>
        <v>Jun</v>
      </c>
      <c r="C182" s="6" t="n">
        <f aca="false">DAY(E182)</f>
        <v>29</v>
      </c>
      <c r="D182" s="6" t="n">
        <f aca="false">WEEKDAY(E182,2)</f>
        <v>5</v>
      </c>
      <c r="E182" s="7" t="n">
        <v>41089</v>
      </c>
      <c r="F182" s="8" t="n">
        <v>11960</v>
      </c>
      <c r="G182" s="8" t="n">
        <v>11443</v>
      </c>
      <c r="H182" s="8" t="n">
        <v>11162</v>
      </c>
      <c r="I182" s="8" t="n">
        <v>10992</v>
      </c>
      <c r="J182" s="8" t="n">
        <v>10759</v>
      </c>
      <c r="K182" s="8" t="n">
        <v>10851</v>
      </c>
      <c r="L182" s="8" t="n">
        <v>10752</v>
      </c>
      <c r="M182" s="8" t="n">
        <v>11196</v>
      </c>
      <c r="N182" s="8" t="n">
        <v>12866</v>
      </c>
      <c r="O182" s="8" t="n">
        <v>13789</v>
      </c>
      <c r="P182" s="8" t="n">
        <v>14567</v>
      </c>
      <c r="Q182" s="8" t="n">
        <v>14643</v>
      </c>
      <c r="R182" s="8" t="n">
        <v>14206</v>
      </c>
      <c r="S182" s="8" t="n">
        <v>14417</v>
      </c>
      <c r="T182" s="8" t="n">
        <v>14874</v>
      </c>
      <c r="U182" s="8" t="n">
        <v>14963</v>
      </c>
      <c r="V182" s="8" t="n">
        <v>14644</v>
      </c>
      <c r="W182" s="8" t="n">
        <v>13607</v>
      </c>
      <c r="X182" s="8" t="n">
        <v>13159</v>
      </c>
      <c r="Y182" s="8" t="n">
        <v>14204</v>
      </c>
      <c r="Z182" s="8" t="n">
        <v>13950</v>
      </c>
      <c r="AA182" s="8" t="n">
        <v>13500</v>
      </c>
      <c r="AB182" s="8" t="n">
        <v>13063</v>
      </c>
      <c r="AC182" s="8" t="n">
        <v>12626</v>
      </c>
      <c r="AD182" s="8"/>
      <c r="AE182" s="9" t="n">
        <f aca="false">TableLoad!$E182</f>
        <v>41089</v>
      </c>
    </row>
    <row r="183" customFormat="false" ht="14.25" hidden="false" customHeight="false" outlineLevel="0" collapsed="false">
      <c r="A183" s="6" t="n">
        <f aca="false">YEAR(E183)</f>
        <v>2012</v>
      </c>
      <c r="B183" s="6" t="str">
        <f aca="false">CHOOSE(MONTH(TableLoad!$E183),"Jan","Feb","Mar","Apr","May","Jun","Jul","Aug","Sep","Oct","Nov","Dec")</f>
        <v>Jun</v>
      </c>
      <c r="C183" s="6" t="n">
        <f aca="false">DAY(E183)</f>
        <v>30</v>
      </c>
      <c r="D183" s="6" t="n">
        <f aca="false">WEEKDAY(E183,2)</f>
        <v>6</v>
      </c>
      <c r="E183" s="7" t="n">
        <v>41090</v>
      </c>
      <c r="F183" s="8" t="n">
        <v>12105</v>
      </c>
      <c r="G183" s="8" t="n">
        <v>11509</v>
      </c>
      <c r="H183" s="8" t="n">
        <v>11109</v>
      </c>
      <c r="I183" s="8" t="n">
        <v>10775</v>
      </c>
      <c r="J183" s="8" t="n">
        <v>10703</v>
      </c>
      <c r="K183" s="8" t="n">
        <v>10697</v>
      </c>
      <c r="L183" s="8" t="n">
        <v>10596</v>
      </c>
      <c r="M183" s="8" t="n">
        <v>10523</v>
      </c>
      <c r="N183" s="8" t="n">
        <v>11625</v>
      </c>
      <c r="O183" s="8" t="n">
        <v>12423</v>
      </c>
      <c r="P183" s="8" t="n">
        <v>12918</v>
      </c>
      <c r="Q183" s="8" t="n">
        <v>12906</v>
      </c>
      <c r="R183" s="8" t="n">
        <v>12585</v>
      </c>
      <c r="S183" s="8" t="n">
        <v>12822</v>
      </c>
      <c r="T183" s="8" t="n">
        <v>12822</v>
      </c>
      <c r="U183" s="8" t="n">
        <v>12730</v>
      </c>
      <c r="V183" s="8" t="n">
        <v>12439</v>
      </c>
      <c r="W183" s="8" t="n">
        <v>12070</v>
      </c>
      <c r="X183" s="8" t="n">
        <v>12179</v>
      </c>
      <c r="Y183" s="8" t="n">
        <v>13184</v>
      </c>
      <c r="Z183" s="8" t="n">
        <v>13062</v>
      </c>
      <c r="AA183" s="8" t="n">
        <v>12755</v>
      </c>
      <c r="AB183" s="8" t="n">
        <v>12582</v>
      </c>
      <c r="AC183" s="8" t="n">
        <v>12011</v>
      </c>
      <c r="AD183" s="8"/>
      <c r="AE183" s="9" t="n">
        <f aca="false">TableLoad!$E183</f>
        <v>41090</v>
      </c>
    </row>
    <row r="184" customFormat="false" ht="14.25" hidden="false" customHeight="false" outlineLevel="0" collapsed="false">
      <c r="A184" s="6" t="n">
        <f aca="false">YEAR(E184)</f>
        <v>2012</v>
      </c>
      <c r="B184" s="6" t="str">
        <f aca="false">CHOOSE(MONTH(TableLoad!$E184),"Jan","Feb","Mar","Apr","May","Jun","Jul","Aug","Sep","Oct","Nov","Dec")</f>
        <v>Jul</v>
      </c>
      <c r="C184" s="6" t="n">
        <f aca="false">DAY(E184)</f>
        <v>1</v>
      </c>
      <c r="D184" s="6" t="n">
        <f aca="false">WEEKDAY(E184,2)</f>
        <v>7</v>
      </c>
      <c r="E184" s="7" t="n">
        <v>41091</v>
      </c>
      <c r="F184" s="8" t="n">
        <v>11375</v>
      </c>
      <c r="G184" s="8" t="n">
        <v>11136</v>
      </c>
      <c r="H184" s="8" t="n">
        <v>10602</v>
      </c>
      <c r="I184" s="8" t="n">
        <v>10499</v>
      </c>
      <c r="J184" s="8" t="n">
        <v>10345</v>
      </c>
      <c r="K184" s="8" t="n">
        <v>10243</v>
      </c>
      <c r="L184" s="8" t="n">
        <v>10046</v>
      </c>
      <c r="M184" s="8" t="n">
        <v>9617</v>
      </c>
      <c r="N184" s="8" t="n">
        <v>10127</v>
      </c>
      <c r="O184" s="8" t="n">
        <v>10937</v>
      </c>
      <c r="P184" s="8" t="n">
        <v>11359</v>
      </c>
      <c r="Q184" s="8" t="n">
        <v>11423</v>
      </c>
      <c r="R184" s="8" t="n">
        <v>11262</v>
      </c>
      <c r="S184" s="8" t="n">
        <v>11626</v>
      </c>
      <c r="T184" s="8" t="n">
        <v>11783</v>
      </c>
      <c r="U184" s="8" t="n">
        <v>11701</v>
      </c>
      <c r="V184" s="8" t="n">
        <v>11446</v>
      </c>
      <c r="W184" s="8" t="n">
        <v>11084</v>
      </c>
      <c r="X184" s="8" t="n">
        <v>11358</v>
      </c>
      <c r="Y184" s="8" t="n">
        <v>12550</v>
      </c>
      <c r="Z184" s="8" t="n">
        <v>12521</v>
      </c>
      <c r="AA184" s="8" t="n">
        <v>12453</v>
      </c>
      <c r="AB184" s="8" t="n">
        <v>12356</v>
      </c>
      <c r="AC184" s="8" t="n">
        <v>11807</v>
      </c>
      <c r="AD184" s="8"/>
      <c r="AE184" s="9" t="n">
        <f aca="false">TableLoad!$E184</f>
        <v>41091</v>
      </c>
    </row>
    <row r="185" customFormat="false" ht="14.25" hidden="false" customHeight="false" outlineLevel="0" collapsed="false">
      <c r="A185" s="6" t="n">
        <f aca="false">YEAR(E185)</f>
        <v>2012</v>
      </c>
      <c r="B185" s="6" t="str">
        <f aca="false">CHOOSE(MONTH(TableLoad!$E185),"Jan","Feb","Mar","Apr","May","Jun","Jul","Aug","Sep","Oct","Nov","Dec")</f>
        <v>Jul</v>
      </c>
      <c r="C185" s="6" t="n">
        <f aca="false">DAY(E185)</f>
        <v>2</v>
      </c>
      <c r="D185" s="6" t="n">
        <f aca="false">WEEKDAY(E185,2)</f>
        <v>1</v>
      </c>
      <c r="E185" s="7" t="n">
        <v>41092</v>
      </c>
      <c r="F185" s="8" t="n">
        <v>11112</v>
      </c>
      <c r="G185" s="8" t="n">
        <v>10881</v>
      </c>
      <c r="H185" s="8" t="n">
        <v>10698</v>
      </c>
      <c r="I185" s="8" t="n">
        <v>10265</v>
      </c>
      <c r="J185" s="8" t="n">
        <v>10211</v>
      </c>
      <c r="K185" s="8" t="n">
        <v>10191</v>
      </c>
      <c r="L185" s="8" t="n">
        <v>10580</v>
      </c>
      <c r="M185" s="8" t="n">
        <v>11208</v>
      </c>
      <c r="N185" s="8" t="n">
        <v>13018</v>
      </c>
      <c r="O185" s="8" t="n">
        <v>13991</v>
      </c>
      <c r="P185" s="8" t="n">
        <v>14706</v>
      </c>
      <c r="Q185" s="8" t="n">
        <v>14743</v>
      </c>
      <c r="R185" s="8" t="n">
        <v>14310</v>
      </c>
      <c r="S185" s="8" t="n">
        <v>14631</v>
      </c>
      <c r="T185" s="8" t="n">
        <v>14787</v>
      </c>
      <c r="U185" s="8" t="n">
        <v>14750</v>
      </c>
      <c r="V185" s="8" t="n">
        <v>14349</v>
      </c>
      <c r="W185" s="8" t="n">
        <v>13367</v>
      </c>
      <c r="X185" s="8" t="n">
        <v>13223</v>
      </c>
      <c r="Y185" s="8" t="n">
        <v>14143</v>
      </c>
      <c r="Z185" s="8" t="n">
        <v>13889</v>
      </c>
      <c r="AA185" s="8" t="n">
        <v>13246</v>
      </c>
      <c r="AB185" s="8" t="n">
        <v>12858</v>
      </c>
      <c r="AC185" s="8" t="n">
        <v>12108</v>
      </c>
      <c r="AD185" s="8"/>
      <c r="AE185" s="9" t="n">
        <f aca="false">TableLoad!$E185</f>
        <v>41092</v>
      </c>
    </row>
    <row r="186" customFormat="false" ht="14.25" hidden="false" customHeight="false" outlineLevel="0" collapsed="false">
      <c r="A186" s="6" t="n">
        <f aca="false">YEAR(E186)</f>
        <v>2012</v>
      </c>
      <c r="B186" s="6" t="str">
        <f aca="false">CHOOSE(MONTH(TableLoad!$E186),"Jan","Feb","Mar","Apr","May","Jun","Jul","Aug","Sep","Oct","Nov","Dec")</f>
        <v>Jul</v>
      </c>
      <c r="C186" s="6" t="n">
        <f aca="false">DAY(E186)</f>
        <v>3</v>
      </c>
      <c r="D186" s="6" t="n">
        <f aca="false">WEEKDAY(E186,2)</f>
        <v>2</v>
      </c>
      <c r="E186" s="7" t="n">
        <v>41093</v>
      </c>
      <c r="F186" s="8" t="n">
        <v>11316</v>
      </c>
      <c r="G186" s="8" t="n">
        <v>11175</v>
      </c>
      <c r="H186" s="8" t="n">
        <v>10683</v>
      </c>
      <c r="I186" s="8" t="n">
        <v>10453</v>
      </c>
      <c r="J186" s="8" t="n">
        <v>10469</v>
      </c>
      <c r="K186" s="8" t="n">
        <v>10640</v>
      </c>
      <c r="L186" s="8" t="n">
        <v>10815</v>
      </c>
      <c r="M186" s="8" t="n">
        <v>11167</v>
      </c>
      <c r="N186" s="8" t="n">
        <v>13000</v>
      </c>
      <c r="O186" s="8" t="n">
        <v>13978</v>
      </c>
      <c r="P186" s="8" t="n">
        <v>14642</v>
      </c>
      <c r="Q186" s="8" t="n">
        <v>14589</v>
      </c>
      <c r="R186" s="8" t="n">
        <v>14222</v>
      </c>
      <c r="S186" s="8" t="n">
        <v>14717</v>
      </c>
      <c r="T186" s="8" t="n">
        <v>15049</v>
      </c>
      <c r="U186" s="8" t="n">
        <v>15136</v>
      </c>
      <c r="V186" s="8" t="n">
        <v>14764</v>
      </c>
      <c r="W186" s="8" t="n">
        <v>13595</v>
      </c>
      <c r="X186" s="8" t="n">
        <v>13228</v>
      </c>
      <c r="Y186" s="8" t="n">
        <v>14227</v>
      </c>
      <c r="Z186" s="8" t="n">
        <v>14163</v>
      </c>
      <c r="AA186" s="8" t="n">
        <v>13650</v>
      </c>
      <c r="AB186" s="8" t="n">
        <v>13163</v>
      </c>
      <c r="AC186" s="8" t="n">
        <v>12394</v>
      </c>
      <c r="AD186" s="8"/>
      <c r="AE186" s="9" t="n">
        <f aca="false">TableLoad!$E186</f>
        <v>41093</v>
      </c>
    </row>
    <row r="187" customFormat="false" ht="14.25" hidden="false" customHeight="false" outlineLevel="0" collapsed="false">
      <c r="A187" s="6" t="n">
        <f aca="false">YEAR(E187)</f>
        <v>2012</v>
      </c>
      <c r="B187" s="6" t="str">
        <f aca="false">CHOOSE(MONTH(TableLoad!$E187),"Jan","Feb","Mar","Apr","May","Jun","Jul","Aug","Sep","Oct","Nov","Dec")</f>
        <v>Jul</v>
      </c>
      <c r="C187" s="6" t="n">
        <f aca="false">DAY(E187)</f>
        <v>4</v>
      </c>
      <c r="D187" s="6" t="n">
        <f aca="false">WEEKDAY(E187,2)</f>
        <v>3</v>
      </c>
      <c r="E187" s="7" t="n">
        <v>41094</v>
      </c>
      <c r="F187" s="8" t="n">
        <v>11721</v>
      </c>
      <c r="G187" s="8" t="n">
        <v>11352</v>
      </c>
      <c r="H187" s="8" t="n">
        <v>11020</v>
      </c>
      <c r="I187" s="8" t="n">
        <v>10780</v>
      </c>
      <c r="J187" s="8" t="n">
        <v>10582</v>
      </c>
      <c r="K187" s="8" t="n">
        <v>11176</v>
      </c>
      <c r="L187" s="8" t="n">
        <v>10953</v>
      </c>
      <c r="M187" s="8" t="n">
        <v>11363</v>
      </c>
      <c r="N187" s="8" t="n">
        <v>13216</v>
      </c>
      <c r="O187" s="8" t="n">
        <v>14020</v>
      </c>
      <c r="P187" s="8" t="n">
        <v>14591</v>
      </c>
      <c r="Q187" s="8" t="n">
        <v>14424</v>
      </c>
      <c r="R187" s="8" t="n">
        <v>14130</v>
      </c>
      <c r="S187" s="8" t="n">
        <v>14523</v>
      </c>
      <c r="T187" s="8" t="n">
        <v>14644</v>
      </c>
      <c r="U187" s="8" t="n">
        <v>14610</v>
      </c>
      <c r="V187" s="8" t="n">
        <v>14389</v>
      </c>
      <c r="W187" s="8" t="n">
        <v>13335</v>
      </c>
      <c r="X187" s="8" t="n">
        <v>13223</v>
      </c>
      <c r="Y187" s="8" t="n">
        <v>13929</v>
      </c>
      <c r="Z187" s="8" t="n">
        <v>13841</v>
      </c>
      <c r="AA187" s="8" t="n">
        <v>13366</v>
      </c>
      <c r="AB187" s="8" t="n">
        <v>12844</v>
      </c>
      <c r="AC187" s="8" t="n">
        <v>12129</v>
      </c>
      <c r="AD187" s="8"/>
      <c r="AE187" s="9" t="n">
        <f aca="false">TableLoad!$E187</f>
        <v>41094</v>
      </c>
    </row>
    <row r="188" customFormat="false" ht="14.25" hidden="false" customHeight="false" outlineLevel="0" collapsed="false">
      <c r="A188" s="6" t="n">
        <f aca="false">YEAR(E188)</f>
        <v>2012</v>
      </c>
      <c r="B188" s="6" t="str">
        <f aca="false">CHOOSE(MONTH(TableLoad!$E188),"Jan","Feb","Mar","Apr","May","Jun","Jul","Aug","Sep","Oct","Nov","Dec")</f>
        <v>Jul</v>
      </c>
      <c r="C188" s="6" t="n">
        <f aca="false">DAY(E188)</f>
        <v>5</v>
      </c>
      <c r="D188" s="6" t="n">
        <f aca="false">WEEKDAY(E188,2)</f>
        <v>4</v>
      </c>
      <c r="E188" s="7" t="n">
        <v>41095</v>
      </c>
      <c r="F188" s="8" t="n">
        <v>11320</v>
      </c>
      <c r="G188" s="8" t="n">
        <v>11035</v>
      </c>
      <c r="H188" s="8" t="n">
        <v>10754</v>
      </c>
      <c r="I188" s="8" t="n">
        <v>10543</v>
      </c>
      <c r="J188" s="8" t="n">
        <v>10556</v>
      </c>
      <c r="K188" s="8" t="n">
        <v>10765</v>
      </c>
      <c r="L188" s="8" t="n">
        <v>10978</v>
      </c>
      <c r="M188" s="8" t="n">
        <v>11155</v>
      </c>
      <c r="N188" s="8" t="n">
        <v>12861</v>
      </c>
      <c r="O188" s="8" t="n">
        <v>13795</v>
      </c>
      <c r="P188" s="8" t="n">
        <v>14481</v>
      </c>
      <c r="Q188" s="8" t="n">
        <v>14321</v>
      </c>
      <c r="R188" s="8" t="n">
        <v>14078</v>
      </c>
      <c r="S188" s="8" t="n">
        <v>14532</v>
      </c>
      <c r="T188" s="8" t="n">
        <v>14853</v>
      </c>
      <c r="U188" s="8" t="n">
        <v>14869</v>
      </c>
      <c r="V188" s="8" t="n">
        <v>14507</v>
      </c>
      <c r="W188" s="8" t="n">
        <v>13475</v>
      </c>
      <c r="X188" s="8" t="n">
        <v>13306</v>
      </c>
      <c r="Y188" s="8" t="n">
        <v>14063</v>
      </c>
      <c r="Z188" s="8" t="n">
        <v>13805</v>
      </c>
      <c r="AA188" s="8" t="n">
        <v>13328</v>
      </c>
      <c r="AB188" s="8" t="n">
        <v>12836</v>
      </c>
      <c r="AC188" s="8" t="n">
        <v>12312</v>
      </c>
      <c r="AD188" s="8"/>
      <c r="AE188" s="9" t="n">
        <f aca="false">TableLoad!$E188</f>
        <v>41095</v>
      </c>
    </row>
    <row r="189" customFormat="false" ht="14.25" hidden="false" customHeight="false" outlineLevel="0" collapsed="false">
      <c r="A189" s="6" t="n">
        <f aca="false">YEAR(E189)</f>
        <v>2012</v>
      </c>
      <c r="B189" s="6" t="str">
        <f aca="false">CHOOSE(MONTH(TableLoad!$E189),"Jan","Feb","Mar","Apr","May","Jun","Jul","Aug","Sep","Oct","Nov","Dec")</f>
        <v>Jul</v>
      </c>
      <c r="C189" s="6" t="n">
        <f aca="false">DAY(E189)</f>
        <v>6</v>
      </c>
      <c r="D189" s="6" t="n">
        <f aca="false">WEEKDAY(E189,2)</f>
        <v>5</v>
      </c>
      <c r="E189" s="7" t="n">
        <v>41096</v>
      </c>
      <c r="F189" s="8" t="n">
        <v>11788</v>
      </c>
      <c r="G189" s="8" t="n">
        <v>11171</v>
      </c>
      <c r="H189" s="8" t="n">
        <v>10775</v>
      </c>
      <c r="I189" s="8" t="n">
        <v>10690</v>
      </c>
      <c r="J189" s="8" t="n">
        <v>10584</v>
      </c>
      <c r="K189" s="8" t="n">
        <v>10697</v>
      </c>
      <c r="L189" s="8" t="n">
        <v>10783</v>
      </c>
      <c r="M189" s="8" t="n">
        <v>11215</v>
      </c>
      <c r="N189" s="8" t="n">
        <v>12596</v>
      </c>
      <c r="O189" s="8" t="n">
        <v>13499</v>
      </c>
      <c r="P189" s="8" t="n">
        <v>14186</v>
      </c>
      <c r="Q189" s="8" t="n">
        <v>14246</v>
      </c>
      <c r="R189" s="8" t="n">
        <v>13834</v>
      </c>
      <c r="S189" s="8" t="n">
        <v>14001</v>
      </c>
      <c r="T189" s="8" t="n">
        <v>14656</v>
      </c>
      <c r="U189" s="8" t="n">
        <v>14706</v>
      </c>
      <c r="V189" s="8" t="n">
        <v>14225</v>
      </c>
      <c r="W189" s="8" t="n">
        <v>13316</v>
      </c>
      <c r="X189" s="8" t="n">
        <v>13179</v>
      </c>
      <c r="Y189" s="8" t="n">
        <v>14000</v>
      </c>
      <c r="Z189" s="8" t="n">
        <v>13782</v>
      </c>
      <c r="AA189" s="8" t="n">
        <v>13252</v>
      </c>
      <c r="AB189" s="8" t="n">
        <v>12838</v>
      </c>
      <c r="AC189" s="8" t="n">
        <v>12501</v>
      </c>
      <c r="AD189" s="8"/>
      <c r="AE189" s="9" t="n">
        <f aca="false">TableLoad!$E189</f>
        <v>41096</v>
      </c>
    </row>
    <row r="190" customFormat="false" ht="14.25" hidden="false" customHeight="false" outlineLevel="0" collapsed="false">
      <c r="A190" s="6" t="n">
        <f aca="false">YEAR(E190)</f>
        <v>2012</v>
      </c>
      <c r="B190" s="6" t="str">
        <f aca="false">CHOOSE(MONTH(TableLoad!$E190),"Jan","Feb","Mar","Apr","May","Jun","Jul","Aug","Sep","Oct","Nov","Dec")</f>
        <v>Jul</v>
      </c>
      <c r="C190" s="6" t="n">
        <f aca="false">DAY(E190)</f>
        <v>7</v>
      </c>
      <c r="D190" s="6" t="n">
        <f aca="false">WEEKDAY(E190,2)</f>
        <v>6</v>
      </c>
      <c r="E190" s="7" t="n">
        <v>41097</v>
      </c>
      <c r="F190" s="8" t="n">
        <v>11826</v>
      </c>
      <c r="G190" s="8" t="n">
        <v>11294</v>
      </c>
      <c r="H190" s="8" t="n">
        <v>11024</v>
      </c>
      <c r="I190" s="8" t="n">
        <v>10588</v>
      </c>
      <c r="J190" s="8" t="n">
        <v>10516</v>
      </c>
      <c r="K190" s="8" t="n">
        <v>10447</v>
      </c>
      <c r="L190" s="8" t="n">
        <v>10529</v>
      </c>
      <c r="M190" s="8" t="n">
        <v>10317</v>
      </c>
      <c r="N190" s="8" t="n">
        <v>11420</v>
      </c>
      <c r="O190" s="8" t="n">
        <v>12256</v>
      </c>
      <c r="P190" s="8" t="n">
        <v>12739</v>
      </c>
      <c r="Q190" s="8" t="n">
        <v>12874</v>
      </c>
      <c r="R190" s="8" t="n">
        <v>12484</v>
      </c>
      <c r="S190" s="8" t="n">
        <v>12769</v>
      </c>
      <c r="T190" s="8" t="n">
        <v>12681</v>
      </c>
      <c r="U190" s="8" t="n">
        <v>12592</v>
      </c>
      <c r="V190" s="8" t="n">
        <v>12339</v>
      </c>
      <c r="W190" s="8" t="n">
        <v>12070</v>
      </c>
      <c r="X190" s="8" t="n">
        <v>12120</v>
      </c>
      <c r="Y190" s="8" t="n">
        <v>13149</v>
      </c>
      <c r="Z190" s="8" t="n">
        <v>12869</v>
      </c>
      <c r="AA190" s="8" t="n">
        <v>12527</v>
      </c>
      <c r="AB190" s="8" t="n">
        <v>12179</v>
      </c>
      <c r="AC190" s="8" t="n">
        <v>11935</v>
      </c>
      <c r="AD190" s="8"/>
      <c r="AE190" s="9" t="n">
        <f aca="false">TableLoad!$E190</f>
        <v>41097</v>
      </c>
    </row>
    <row r="191" customFormat="false" ht="14.25" hidden="false" customHeight="false" outlineLevel="0" collapsed="false">
      <c r="A191" s="6" t="n">
        <f aca="false">YEAR(E191)</f>
        <v>2012</v>
      </c>
      <c r="B191" s="6" t="str">
        <f aca="false">CHOOSE(MONTH(TableLoad!$E191),"Jan","Feb","Mar","Apr","May","Jun","Jul","Aug","Sep","Oct","Nov","Dec")</f>
        <v>Jul</v>
      </c>
      <c r="C191" s="6" t="n">
        <f aca="false">DAY(E191)</f>
        <v>8</v>
      </c>
      <c r="D191" s="6" t="n">
        <f aca="false">WEEKDAY(E191,2)</f>
        <v>7</v>
      </c>
      <c r="E191" s="7" t="n">
        <v>41098</v>
      </c>
      <c r="F191" s="8" t="n">
        <v>11378</v>
      </c>
      <c r="G191" s="8" t="n">
        <v>11221</v>
      </c>
      <c r="H191" s="8" t="n">
        <v>10883</v>
      </c>
      <c r="I191" s="8" t="n">
        <v>10388</v>
      </c>
      <c r="J191" s="8" t="n">
        <v>9994</v>
      </c>
      <c r="K191" s="8" t="n">
        <v>10061</v>
      </c>
      <c r="L191" s="8" t="n">
        <v>10056</v>
      </c>
      <c r="M191" s="8" t="n">
        <v>9514</v>
      </c>
      <c r="N191" s="8" t="n">
        <v>9938</v>
      </c>
      <c r="O191" s="8" t="n">
        <v>10540</v>
      </c>
      <c r="P191" s="8" t="n">
        <v>11060</v>
      </c>
      <c r="Q191" s="8" t="n">
        <v>11203</v>
      </c>
      <c r="R191" s="8" t="n">
        <v>11193</v>
      </c>
      <c r="S191" s="8" t="n">
        <v>11470</v>
      </c>
      <c r="T191" s="8" t="n">
        <v>11610</v>
      </c>
      <c r="U191" s="8" t="n">
        <v>11569</v>
      </c>
      <c r="V191" s="8" t="n">
        <v>11297</v>
      </c>
      <c r="W191" s="8" t="n">
        <v>11189</v>
      </c>
      <c r="X191" s="8" t="n">
        <v>11305</v>
      </c>
      <c r="Y191" s="8" t="n">
        <v>12552</v>
      </c>
      <c r="Z191" s="8" t="n">
        <v>12520</v>
      </c>
      <c r="AA191" s="8" t="n">
        <v>12422</v>
      </c>
      <c r="AB191" s="8" t="n">
        <v>12223</v>
      </c>
      <c r="AC191" s="8" t="n">
        <v>11695</v>
      </c>
      <c r="AD191" s="8"/>
      <c r="AE191" s="9" t="n">
        <f aca="false">TableLoad!$E191</f>
        <v>41098</v>
      </c>
    </row>
    <row r="192" customFormat="false" ht="14.25" hidden="false" customHeight="false" outlineLevel="0" collapsed="false">
      <c r="A192" s="6" t="n">
        <f aca="false">YEAR(E192)</f>
        <v>2012</v>
      </c>
      <c r="B192" s="6" t="str">
        <f aca="false">CHOOSE(MONTH(TableLoad!$E192),"Jan","Feb","Mar","Apr","May","Jun","Jul","Aug","Sep","Oct","Nov","Dec")</f>
        <v>Jul</v>
      </c>
      <c r="C192" s="6" t="n">
        <f aca="false">DAY(E192)</f>
        <v>9</v>
      </c>
      <c r="D192" s="6" t="n">
        <f aca="false">WEEKDAY(E192,2)</f>
        <v>1</v>
      </c>
      <c r="E192" s="7" t="n">
        <v>41099</v>
      </c>
      <c r="F192" s="8" t="n">
        <v>10964</v>
      </c>
      <c r="G192" s="8" t="n">
        <v>10765</v>
      </c>
      <c r="H192" s="8" t="n">
        <v>10274</v>
      </c>
      <c r="I192" s="8" t="n">
        <v>10078</v>
      </c>
      <c r="J192" s="8" t="n">
        <v>10169</v>
      </c>
      <c r="K192" s="8" t="n">
        <v>10411</v>
      </c>
      <c r="L192" s="8" t="n">
        <v>10587</v>
      </c>
      <c r="M192" s="8" t="n">
        <v>11104</v>
      </c>
      <c r="N192" s="8" t="n">
        <v>13002</v>
      </c>
      <c r="O192" s="8" t="n">
        <v>13873</v>
      </c>
      <c r="P192" s="8" t="n">
        <v>14498</v>
      </c>
      <c r="Q192" s="8" t="n">
        <v>14406</v>
      </c>
      <c r="R192" s="8" t="n">
        <v>14099</v>
      </c>
      <c r="S192" s="8" t="n">
        <v>14628</v>
      </c>
      <c r="T192" s="8" t="n">
        <v>14836</v>
      </c>
      <c r="U192" s="8" t="n">
        <v>14812</v>
      </c>
      <c r="V192" s="8" t="n">
        <v>14445</v>
      </c>
      <c r="W192" s="8" t="n">
        <v>13384</v>
      </c>
      <c r="X192" s="8" t="n">
        <v>13160</v>
      </c>
      <c r="Y192" s="8" t="n">
        <v>13985</v>
      </c>
      <c r="Z192" s="8" t="n">
        <v>13801</v>
      </c>
      <c r="AA192" s="8" t="n">
        <v>13343</v>
      </c>
      <c r="AB192" s="8" t="n">
        <v>12963</v>
      </c>
      <c r="AC192" s="8" t="n">
        <v>12293</v>
      </c>
      <c r="AD192" s="8"/>
      <c r="AE192" s="9" t="n">
        <f aca="false">TableLoad!$E192</f>
        <v>41099</v>
      </c>
    </row>
    <row r="193" customFormat="false" ht="14.25" hidden="false" customHeight="false" outlineLevel="0" collapsed="false">
      <c r="A193" s="6" t="n">
        <f aca="false">YEAR(E193)</f>
        <v>2012</v>
      </c>
      <c r="B193" s="6" t="str">
        <f aca="false">CHOOSE(MONTH(TableLoad!$E193),"Jan","Feb","Mar","Apr","May","Jun","Jul","Aug","Sep","Oct","Nov","Dec")</f>
        <v>Jul</v>
      </c>
      <c r="C193" s="6" t="n">
        <f aca="false">DAY(E193)</f>
        <v>10</v>
      </c>
      <c r="D193" s="6" t="n">
        <f aca="false">WEEKDAY(E193,2)</f>
        <v>2</v>
      </c>
      <c r="E193" s="7" t="n">
        <v>41100</v>
      </c>
      <c r="F193" s="8" t="n">
        <v>11551</v>
      </c>
      <c r="G193" s="8" t="n">
        <v>11312</v>
      </c>
      <c r="H193" s="8" t="n">
        <v>11003</v>
      </c>
      <c r="I193" s="8" t="n">
        <v>10706</v>
      </c>
      <c r="J193" s="8" t="n">
        <v>10633</v>
      </c>
      <c r="K193" s="8" t="n">
        <v>10752</v>
      </c>
      <c r="L193" s="8" t="n">
        <v>11009</v>
      </c>
      <c r="M193" s="8" t="n">
        <v>11212</v>
      </c>
      <c r="N193" s="8" t="n">
        <v>12914</v>
      </c>
      <c r="O193" s="8" t="n">
        <v>13891</v>
      </c>
      <c r="P193" s="8" t="n">
        <v>14637</v>
      </c>
      <c r="Q193" s="8" t="n">
        <v>14621</v>
      </c>
      <c r="R193" s="8" t="n">
        <v>14290</v>
      </c>
      <c r="S193" s="8" t="n">
        <v>14740</v>
      </c>
      <c r="T193" s="8" t="n">
        <v>15126</v>
      </c>
      <c r="U193" s="8" t="n">
        <v>15267</v>
      </c>
      <c r="V193" s="8" t="n">
        <v>14886</v>
      </c>
      <c r="W193" s="8" t="n">
        <v>13763</v>
      </c>
      <c r="X193" s="8" t="n">
        <v>13432</v>
      </c>
      <c r="Y193" s="8" t="n">
        <v>14432</v>
      </c>
      <c r="Z193" s="8" t="n">
        <v>14255</v>
      </c>
      <c r="AA193" s="8" t="n">
        <v>13770</v>
      </c>
      <c r="AB193" s="8" t="n">
        <v>13505</v>
      </c>
      <c r="AC193" s="8" t="n">
        <v>12653</v>
      </c>
      <c r="AD193" s="8"/>
      <c r="AE193" s="9" t="n">
        <f aca="false">TableLoad!$E193</f>
        <v>41100</v>
      </c>
    </row>
    <row r="194" customFormat="false" ht="14.25" hidden="false" customHeight="false" outlineLevel="0" collapsed="false">
      <c r="A194" s="6" t="n">
        <f aca="false">YEAR(E194)</f>
        <v>2012</v>
      </c>
      <c r="B194" s="6" t="str">
        <f aca="false">CHOOSE(MONTH(TableLoad!$E194),"Jan","Feb","Mar","Apr","May","Jun","Jul","Aug","Sep","Oct","Nov","Dec")</f>
        <v>Jul</v>
      </c>
      <c r="C194" s="6" t="n">
        <f aca="false">DAY(E194)</f>
        <v>11</v>
      </c>
      <c r="D194" s="6" t="n">
        <f aca="false">WEEKDAY(E194,2)</f>
        <v>3</v>
      </c>
      <c r="E194" s="7" t="n">
        <v>41101</v>
      </c>
      <c r="F194" s="8" t="n">
        <v>12255</v>
      </c>
      <c r="G194" s="8" t="n">
        <v>11821</v>
      </c>
      <c r="H194" s="8" t="n">
        <v>11382</v>
      </c>
      <c r="I194" s="8" t="n">
        <v>11057</v>
      </c>
      <c r="J194" s="8" t="n">
        <v>10970</v>
      </c>
      <c r="K194" s="8" t="n">
        <v>11200</v>
      </c>
      <c r="L194" s="8" t="n">
        <v>11367</v>
      </c>
      <c r="M194" s="8" t="n">
        <v>11525</v>
      </c>
      <c r="N194" s="8" t="n">
        <v>13201</v>
      </c>
      <c r="O194" s="8" t="n">
        <v>13998</v>
      </c>
      <c r="P194" s="8" t="n">
        <v>14500</v>
      </c>
      <c r="Q194" s="8" t="n">
        <v>14462</v>
      </c>
      <c r="R194" s="8" t="n">
        <v>13978</v>
      </c>
      <c r="S194" s="8" t="n">
        <v>14244</v>
      </c>
      <c r="T194" s="8" t="n">
        <v>14479</v>
      </c>
      <c r="U194" s="8" t="n">
        <v>14646</v>
      </c>
      <c r="V194" s="8" t="n">
        <v>14260</v>
      </c>
      <c r="W194" s="8" t="n">
        <v>13422</v>
      </c>
      <c r="X194" s="8" t="n">
        <v>13237</v>
      </c>
      <c r="Y194" s="8" t="n">
        <v>14276</v>
      </c>
      <c r="Z194" s="8" t="n">
        <v>14174</v>
      </c>
      <c r="AA194" s="8" t="n">
        <v>13589</v>
      </c>
      <c r="AB194" s="8" t="n">
        <v>13059</v>
      </c>
      <c r="AC194" s="8" t="n">
        <v>12328</v>
      </c>
      <c r="AD194" s="8"/>
      <c r="AE194" s="9" t="n">
        <f aca="false">TableLoad!$E194</f>
        <v>41101</v>
      </c>
    </row>
    <row r="195" customFormat="false" ht="14.25" hidden="false" customHeight="false" outlineLevel="0" collapsed="false">
      <c r="A195" s="6" t="n">
        <f aca="false">YEAR(E195)</f>
        <v>2012</v>
      </c>
      <c r="B195" s="6" t="str">
        <f aca="false">CHOOSE(MONTH(TableLoad!$E195),"Jan","Feb","Mar","Apr","May","Jun","Jul","Aug","Sep","Oct","Nov","Dec")</f>
        <v>Jul</v>
      </c>
      <c r="C195" s="6" t="n">
        <f aca="false">DAY(E195)</f>
        <v>12</v>
      </c>
      <c r="D195" s="6" t="n">
        <f aca="false">WEEKDAY(E195,2)</f>
        <v>4</v>
      </c>
      <c r="E195" s="7" t="n">
        <v>41102</v>
      </c>
      <c r="F195" s="8" t="n">
        <v>11700</v>
      </c>
      <c r="G195" s="8" t="n">
        <v>11285</v>
      </c>
      <c r="H195" s="8" t="n">
        <v>10977</v>
      </c>
      <c r="I195" s="8" t="n">
        <v>10930</v>
      </c>
      <c r="J195" s="8" t="n">
        <v>10727</v>
      </c>
      <c r="K195" s="8" t="n">
        <v>11104</v>
      </c>
      <c r="L195" s="8" t="n">
        <v>11062</v>
      </c>
      <c r="M195" s="8" t="n">
        <v>11406</v>
      </c>
      <c r="N195" s="8" t="n">
        <v>13128</v>
      </c>
      <c r="O195" s="8" t="n">
        <v>14029</v>
      </c>
      <c r="P195" s="8" t="n">
        <v>14734</v>
      </c>
      <c r="Q195" s="8" t="n">
        <v>14806</v>
      </c>
      <c r="R195" s="8" t="n">
        <v>14469</v>
      </c>
      <c r="S195" s="8" t="n">
        <v>15064</v>
      </c>
      <c r="T195" s="8" t="n">
        <v>15154</v>
      </c>
      <c r="U195" s="8" t="n">
        <v>15224</v>
      </c>
      <c r="V195" s="8" t="n">
        <v>14900</v>
      </c>
      <c r="W195" s="8" t="n">
        <v>13859</v>
      </c>
      <c r="X195" s="8" t="n">
        <v>13425</v>
      </c>
      <c r="Y195" s="8" t="n">
        <v>14523</v>
      </c>
      <c r="Z195" s="8" t="n">
        <v>14477</v>
      </c>
      <c r="AA195" s="8" t="n">
        <v>13954</v>
      </c>
      <c r="AB195" s="8" t="n">
        <v>13555</v>
      </c>
      <c r="AC195" s="8" t="n">
        <v>12919</v>
      </c>
      <c r="AD195" s="8"/>
      <c r="AE195" s="9" t="n">
        <f aca="false">TableLoad!$E195</f>
        <v>41102</v>
      </c>
    </row>
    <row r="196" customFormat="false" ht="14.25" hidden="false" customHeight="false" outlineLevel="0" collapsed="false">
      <c r="A196" s="6" t="n">
        <f aca="false">YEAR(E196)</f>
        <v>2012</v>
      </c>
      <c r="B196" s="6" t="str">
        <f aca="false">CHOOSE(MONTH(TableLoad!$E196),"Jan","Feb","Mar","Apr","May","Jun","Jul","Aug","Sep","Oct","Nov","Dec")</f>
        <v>Jul</v>
      </c>
      <c r="C196" s="6" t="n">
        <f aca="false">DAY(E196)</f>
        <v>13</v>
      </c>
      <c r="D196" s="6" t="n">
        <f aca="false">WEEKDAY(E196,2)</f>
        <v>5</v>
      </c>
      <c r="E196" s="7" t="n">
        <v>41103</v>
      </c>
      <c r="F196" s="8" t="n">
        <v>12312</v>
      </c>
      <c r="G196" s="8" t="n">
        <v>11913</v>
      </c>
      <c r="H196" s="8" t="n">
        <v>11657</v>
      </c>
      <c r="I196" s="8" t="n">
        <v>11076</v>
      </c>
      <c r="J196" s="8" t="n">
        <v>10933</v>
      </c>
      <c r="K196" s="8" t="n">
        <v>11020</v>
      </c>
      <c r="L196" s="8" t="n">
        <v>11081</v>
      </c>
      <c r="M196" s="8" t="n">
        <v>11415</v>
      </c>
      <c r="N196" s="8" t="n">
        <v>12899</v>
      </c>
      <c r="O196" s="8" t="n">
        <v>13746</v>
      </c>
      <c r="P196" s="8" t="n">
        <v>14517</v>
      </c>
      <c r="Q196" s="8" t="n">
        <v>14386</v>
      </c>
      <c r="R196" s="8" t="n">
        <v>13957</v>
      </c>
      <c r="S196" s="8" t="n">
        <v>14155</v>
      </c>
      <c r="T196" s="8" t="n">
        <v>14891</v>
      </c>
      <c r="U196" s="8" t="n">
        <v>14899</v>
      </c>
      <c r="V196" s="8" t="n">
        <v>14595</v>
      </c>
      <c r="W196" s="8" t="n">
        <v>13592</v>
      </c>
      <c r="X196" s="8" t="n">
        <v>13279</v>
      </c>
      <c r="Y196" s="8" t="n">
        <v>14183</v>
      </c>
      <c r="Z196" s="8" t="n">
        <v>14084</v>
      </c>
      <c r="AA196" s="8" t="n">
        <v>13615</v>
      </c>
      <c r="AB196" s="8" t="n">
        <v>13227</v>
      </c>
      <c r="AC196" s="8" t="n">
        <v>12858</v>
      </c>
      <c r="AD196" s="8"/>
      <c r="AE196" s="9" t="n">
        <f aca="false">TableLoad!$E196</f>
        <v>41103</v>
      </c>
    </row>
    <row r="197" customFormat="false" ht="14.25" hidden="false" customHeight="false" outlineLevel="0" collapsed="false">
      <c r="A197" s="6" t="n">
        <f aca="false">YEAR(E197)</f>
        <v>2012</v>
      </c>
      <c r="B197" s="6" t="str">
        <f aca="false">CHOOSE(MONTH(TableLoad!$E197),"Jan","Feb","Mar","Apr","May","Jun","Jul","Aug","Sep","Oct","Nov","Dec")</f>
        <v>Jul</v>
      </c>
      <c r="C197" s="6" t="n">
        <f aca="false">DAY(E197)</f>
        <v>14</v>
      </c>
      <c r="D197" s="6" t="n">
        <f aca="false">WEEKDAY(E197,2)</f>
        <v>6</v>
      </c>
      <c r="E197" s="7" t="n">
        <v>41104</v>
      </c>
      <c r="F197" s="8" t="n">
        <v>12121</v>
      </c>
      <c r="G197" s="8" t="n">
        <v>11840</v>
      </c>
      <c r="H197" s="8" t="n">
        <v>11358</v>
      </c>
      <c r="I197" s="8" t="n">
        <v>11115</v>
      </c>
      <c r="J197" s="8" t="n">
        <v>10925</v>
      </c>
      <c r="K197" s="8" t="n">
        <v>10913</v>
      </c>
      <c r="L197" s="8" t="n">
        <v>10761</v>
      </c>
      <c r="M197" s="8" t="n">
        <v>10500</v>
      </c>
      <c r="N197" s="8" t="n">
        <v>11618</v>
      </c>
      <c r="O197" s="8" t="n">
        <v>12305</v>
      </c>
      <c r="P197" s="8" t="n">
        <v>13021</v>
      </c>
      <c r="Q197" s="8" t="n">
        <v>12913</v>
      </c>
      <c r="R197" s="8" t="n">
        <v>12583</v>
      </c>
      <c r="S197" s="8" t="n">
        <v>12814</v>
      </c>
      <c r="T197" s="8" t="n">
        <v>12666</v>
      </c>
      <c r="U197" s="8" t="n">
        <v>12666</v>
      </c>
      <c r="V197" s="8" t="n">
        <v>12499</v>
      </c>
      <c r="W197" s="8" t="n">
        <v>12131</v>
      </c>
      <c r="X197" s="8" t="n">
        <v>12127</v>
      </c>
      <c r="Y197" s="8" t="n">
        <v>13213</v>
      </c>
      <c r="Z197" s="8" t="n">
        <v>13185</v>
      </c>
      <c r="AA197" s="8" t="n">
        <v>12771</v>
      </c>
      <c r="AB197" s="8" t="n">
        <v>12598</v>
      </c>
      <c r="AC197" s="8" t="n">
        <v>12231</v>
      </c>
      <c r="AD197" s="8" t="s">
        <v>43</v>
      </c>
      <c r="AE197" s="9" t="n">
        <f aca="false">TableLoad!$E197</f>
        <v>41104</v>
      </c>
    </row>
    <row r="198" customFormat="false" ht="14.25" hidden="false" customHeight="false" outlineLevel="0" collapsed="false">
      <c r="A198" s="6" t="n">
        <f aca="false">YEAR(E198)</f>
        <v>2012</v>
      </c>
      <c r="B198" s="6" t="str">
        <f aca="false">CHOOSE(MONTH(TableLoad!$E198),"Jan","Feb","Mar","Apr","May","Jun","Jul","Aug","Sep","Oct","Nov","Dec")</f>
        <v>Jul</v>
      </c>
      <c r="C198" s="6" t="n">
        <f aca="false">DAY(E198)</f>
        <v>15</v>
      </c>
      <c r="D198" s="6" t="n">
        <f aca="false">WEEKDAY(E198,2)</f>
        <v>7</v>
      </c>
      <c r="E198" s="7" t="n">
        <v>41105</v>
      </c>
      <c r="F198" s="8" t="n">
        <v>11562</v>
      </c>
      <c r="G198" s="8" t="n">
        <v>11219</v>
      </c>
      <c r="H198" s="8" t="n">
        <v>10925</v>
      </c>
      <c r="I198" s="8" t="n">
        <v>10701</v>
      </c>
      <c r="J198" s="8" t="n">
        <v>10401</v>
      </c>
      <c r="K198" s="8" t="n">
        <v>10301</v>
      </c>
      <c r="L198" s="8" t="n">
        <v>10287</v>
      </c>
      <c r="M198" s="8" t="n">
        <v>9704</v>
      </c>
      <c r="N198" s="8" t="n">
        <v>10358</v>
      </c>
      <c r="O198" s="8" t="n">
        <v>10926</v>
      </c>
      <c r="P198" s="8" t="n">
        <v>11427</v>
      </c>
      <c r="Q198" s="8" t="n">
        <v>11545</v>
      </c>
      <c r="R198" s="8" t="n">
        <v>11531</v>
      </c>
      <c r="S198" s="8" t="n">
        <v>11637</v>
      </c>
      <c r="T198" s="8" t="n">
        <v>11702</v>
      </c>
      <c r="U198" s="8" t="n">
        <v>11597</v>
      </c>
      <c r="V198" s="8" t="n">
        <v>11431</v>
      </c>
      <c r="W198" s="8" t="n">
        <v>11105</v>
      </c>
      <c r="X198" s="8" t="n">
        <v>11439</v>
      </c>
      <c r="Y198" s="8" t="n">
        <v>12430</v>
      </c>
      <c r="Z198" s="8" t="n">
        <v>12667</v>
      </c>
      <c r="AA198" s="8" t="n">
        <v>12324</v>
      </c>
      <c r="AB198" s="8" t="n">
        <v>12094</v>
      </c>
      <c r="AC198" s="8" t="n">
        <v>11594</v>
      </c>
      <c r="AD198" s="8"/>
      <c r="AE198" s="9" t="n">
        <f aca="false">TableLoad!$E198</f>
        <v>41105</v>
      </c>
    </row>
    <row r="199" customFormat="false" ht="14.25" hidden="false" customHeight="false" outlineLevel="0" collapsed="false">
      <c r="A199" s="6" t="n">
        <f aca="false">YEAR(E199)</f>
        <v>2012</v>
      </c>
      <c r="B199" s="6" t="str">
        <f aca="false">CHOOSE(MONTH(TableLoad!$E199),"Jan","Feb","Mar","Apr","May","Jun","Jul","Aug","Sep","Oct","Nov","Dec")</f>
        <v>Jul</v>
      </c>
      <c r="C199" s="6" t="n">
        <f aca="false">DAY(E199)</f>
        <v>16</v>
      </c>
      <c r="D199" s="6" t="n">
        <f aca="false">WEEKDAY(E199,2)</f>
        <v>1</v>
      </c>
      <c r="E199" s="7" t="n">
        <v>41106</v>
      </c>
      <c r="F199" s="8" t="n">
        <v>11315</v>
      </c>
      <c r="G199" s="8" t="n">
        <v>10765</v>
      </c>
      <c r="H199" s="8" t="n">
        <v>10324</v>
      </c>
      <c r="I199" s="8" t="n">
        <v>10160</v>
      </c>
      <c r="J199" s="8" t="n">
        <v>10050</v>
      </c>
      <c r="K199" s="8" t="n">
        <v>10421</v>
      </c>
      <c r="L199" s="8" t="n">
        <v>10563</v>
      </c>
      <c r="M199" s="8" t="n">
        <v>11110</v>
      </c>
      <c r="N199" s="8" t="n">
        <v>13007</v>
      </c>
      <c r="O199" s="8" t="n">
        <v>13872</v>
      </c>
      <c r="P199" s="8" t="n">
        <v>14533</v>
      </c>
      <c r="Q199" s="8" t="n">
        <v>14405</v>
      </c>
      <c r="R199" s="8" t="n">
        <v>14128</v>
      </c>
      <c r="S199" s="8" t="n">
        <v>14595</v>
      </c>
      <c r="T199" s="8" t="n">
        <v>14874</v>
      </c>
      <c r="U199" s="8" t="n">
        <v>14863</v>
      </c>
      <c r="V199" s="8" t="n">
        <v>14531</v>
      </c>
      <c r="W199" s="8" t="n">
        <v>13377</v>
      </c>
      <c r="X199" s="8" t="n">
        <v>13170</v>
      </c>
      <c r="Y199" s="8" t="n">
        <v>13986</v>
      </c>
      <c r="Z199" s="8" t="n">
        <v>13972</v>
      </c>
      <c r="AA199" s="8" t="n">
        <v>13468</v>
      </c>
      <c r="AB199" s="8" t="n">
        <v>12874</v>
      </c>
      <c r="AC199" s="8" t="n">
        <v>12199</v>
      </c>
      <c r="AD199" s="8"/>
      <c r="AE199" s="9" t="n">
        <f aca="false">TableLoad!$E199</f>
        <v>41106</v>
      </c>
    </row>
    <row r="200" customFormat="false" ht="14.25" hidden="false" customHeight="false" outlineLevel="0" collapsed="false">
      <c r="A200" s="6" t="n">
        <f aca="false">YEAR(E200)</f>
        <v>2012</v>
      </c>
      <c r="B200" s="6" t="str">
        <f aca="false">CHOOSE(MONTH(TableLoad!$E200),"Jan","Feb","Mar","Apr","May","Jun","Jul","Aug","Sep","Oct","Nov","Dec")</f>
        <v>Jul</v>
      </c>
      <c r="C200" s="6" t="n">
        <f aca="false">DAY(E200)</f>
        <v>17</v>
      </c>
      <c r="D200" s="6" t="n">
        <f aca="false">WEEKDAY(E200,2)</f>
        <v>2</v>
      </c>
      <c r="E200" s="7" t="n">
        <v>41107</v>
      </c>
      <c r="F200" s="8" t="n">
        <v>11566</v>
      </c>
      <c r="G200" s="8" t="n">
        <v>11202</v>
      </c>
      <c r="H200" s="8" t="n">
        <v>10614</v>
      </c>
      <c r="I200" s="8" t="n">
        <v>10613</v>
      </c>
      <c r="J200" s="8" t="n">
        <v>10492</v>
      </c>
      <c r="K200" s="8" t="n">
        <v>10678</v>
      </c>
      <c r="L200" s="8" t="n">
        <v>10870</v>
      </c>
      <c r="M200" s="8" t="n">
        <v>11217</v>
      </c>
      <c r="N200" s="8" t="n">
        <v>12787</v>
      </c>
      <c r="O200" s="8" t="n">
        <v>13696</v>
      </c>
      <c r="P200" s="8" t="n">
        <v>14380</v>
      </c>
      <c r="Q200" s="8" t="n">
        <v>14309</v>
      </c>
      <c r="R200" s="8" t="n">
        <v>13954</v>
      </c>
      <c r="S200" s="8" t="n">
        <v>14490</v>
      </c>
      <c r="T200" s="8" t="n">
        <v>14598</v>
      </c>
      <c r="U200" s="8" t="n">
        <v>14577</v>
      </c>
      <c r="V200" s="8" t="n">
        <v>14150</v>
      </c>
      <c r="W200" s="8" t="n">
        <v>13316</v>
      </c>
      <c r="X200" s="8" t="n">
        <v>12988</v>
      </c>
      <c r="Y200" s="8" t="n">
        <v>13748</v>
      </c>
      <c r="Z200" s="8" t="n">
        <v>13748</v>
      </c>
      <c r="AA200" s="8" t="n">
        <v>13215</v>
      </c>
      <c r="AB200" s="8" t="n">
        <v>12688</v>
      </c>
      <c r="AC200" s="8" t="n">
        <v>11961</v>
      </c>
      <c r="AD200" s="8"/>
      <c r="AE200" s="9" t="n">
        <f aca="false">TableLoad!$E200</f>
        <v>41107</v>
      </c>
    </row>
    <row r="201" customFormat="false" ht="14.25" hidden="false" customHeight="false" outlineLevel="0" collapsed="false">
      <c r="A201" s="6" t="n">
        <f aca="false">YEAR(E201)</f>
        <v>2012</v>
      </c>
      <c r="B201" s="6" t="str">
        <f aca="false">CHOOSE(MONTH(TableLoad!$E201),"Jan","Feb","Mar","Apr","May","Jun","Jul","Aug","Sep","Oct","Nov","Dec")</f>
        <v>Jul</v>
      </c>
      <c r="C201" s="6" t="n">
        <f aca="false">DAY(E201)</f>
        <v>18</v>
      </c>
      <c r="D201" s="6" t="n">
        <f aca="false">WEEKDAY(E201,2)</f>
        <v>3</v>
      </c>
      <c r="E201" s="7" t="n">
        <v>41108</v>
      </c>
      <c r="F201" s="8" t="n">
        <v>11330</v>
      </c>
      <c r="G201" s="8" t="n">
        <v>10876</v>
      </c>
      <c r="H201" s="8" t="n">
        <v>10576</v>
      </c>
      <c r="I201" s="8" t="n">
        <v>10383</v>
      </c>
      <c r="J201" s="8" t="n">
        <v>10371</v>
      </c>
      <c r="K201" s="8" t="n">
        <v>10596</v>
      </c>
      <c r="L201" s="8" t="n">
        <v>10762</v>
      </c>
      <c r="M201" s="8" t="n">
        <v>11201</v>
      </c>
      <c r="N201" s="8" t="n">
        <v>12895</v>
      </c>
      <c r="O201" s="8" t="n">
        <v>13703</v>
      </c>
      <c r="P201" s="8" t="n">
        <v>14473</v>
      </c>
      <c r="Q201" s="8" t="n">
        <v>14479</v>
      </c>
      <c r="R201" s="8" t="n">
        <v>14029</v>
      </c>
      <c r="S201" s="8" t="n">
        <v>14682</v>
      </c>
      <c r="T201" s="8" t="n">
        <v>14790</v>
      </c>
      <c r="U201" s="8" t="n">
        <v>14824</v>
      </c>
      <c r="V201" s="8" t="n">
        <v>14502</v>
      </c>
      <c r="W201" s="8" t="n">
        <v>13499</v>
      </c>
      <c r="X201" s="8" t="n">
        <v>13169</v>
      </c>
      <c r="Y201" s="8" t="n">
        <v>14021</v>
      </c>
      <c r="Z201" s="8" t="n">
        <v>13815</v>
      </c>
      <c r="AA201" s="8" t="n">
        <v>13399</v>
      </c>
      <c r="AB201" s="8" t="n">
        <v>13134</v>
      </c>
      <c r="AC201" s="8" t="n">
        <v>12390</v>
      </c>
      <c r="AD201" s="8"/>
      <c r="AE201" s="9" t="n">
        <f aca="false">TableLoad!$E201</f>
        <v>41108</v>
      </c>
    </row>
    <row r="202" customFormat="false" ht="14.25" hidden="false" customHeight="false" outlineLevel="0" collapsed="false">
      <c r="A202" s="6" t="n">
        <f aca="false">YEAR(E202)</f>
        <v>2012</v>
      </c>
      <c r="B202" s="6" t="str">
        <f aca="false">CHOOSE(MONTH(TableLoad!$E202),"Jan","Feb","Mar","Apr","May","Jun","Jul","Aug","Sep","Oct","Nov","Dec")</f>
        <v>Jul</v>
      </c>
      <c r="C202" s="6" t="n">
        <f aca="false">DAY(E202)</f>
        <v>19</v>
      </c>
      <c r="D202" s="6" t="n">
        <f aca="false">WEEKDAY(E202,2)</f>
        <v>4</v>
      </c>
      <c r="E202" s="7" t="n">
        <v>41109</v>
      </c>
      <c r="F202" s="8" t="n">
        <v>11684</v>
      </c>
      <c r="G202" s="8" t="n">
        <v>11100</v>
      </c>
      <c r="H202" s="8" t="n">
        <v>10693</v>
      </c>
      <c r="I202" s="8" t="n">
        <v>10612</v>
      </c>
      <c r="J202" s="8" t="n">
        <v>10481</v>
      </c>
      <c r="K202" s="8" t="n">
        <v>10589</v>
      </c>
      <c r="L202" s="8" t="n">
        <v>10800</v>
      </c>
      <c r="M202" s="8" t="n">
        <v>11100</v>
      </c>
      <c r="N202" s="8" t="n">
        <v>12714</v>
      </c>
      <c r="O202" s="8" t="n">
        <v>13480</v>
      </c>
      <c r="P202" s="8" t="n">
        <v>14237</v>
      </c>
      <c r="Q202" s="8" t="n">
        <v>14183</v>
      </c>
      <c r="R202" s="8" t="n">
        <v>13837</v>
      </c>
      <c r="S202" s="8" t="n">
        <v>14234</v>
      </c>
      <c r="T202" s="8" t="n">
        <v>14529</v>
      </c>
      <c r="U202" s="8" t="n">
        <v>14441</v>
      </c>
      <c r="V202" s="8" t="n">
        <v>14150</v>
      </c>
      <c r="W202" s="8" t="n">
        <v>13204</v>
      </c>
      <c r="X202" s="8" t="n">
        <v>13011</v>
      </c>
      <c r="Y202" s="8" t="n">
        <v>13799</v>
      </c>
      <c r="Z202" s="8" t="n">
        <v>13565</v>
      </c>
      <c r="AA202" s="8" t="n">
        <v>13056</v>
      </c>
      <c r="AB202" s="8" t="n">
        <v>12614</v>
      </c>
      <c r="AC202" s="8" t="n">
        <v>11859</v>
      </c>
      <c r="AD202" s="8"/>
      <c r="AE202" s="9" t="n">
        <f aca="false">TableLoad!$E202</f>
        <v>41109</v>
      </c>
    </row>
    <row r="203" customFormat="false" ht="14.25" hidden="false" customHeight="false" outlineLevel="0" collapsed="false">
      <c r="A203" s="6" t="n">
        <f aca="false">YEAR(E203)</f>
        <v>2012</v>
      </c>
      <c r="B203" s="6" t="str">
        <f aca="false">CHOOSE(MONTH(TableLoad!$E203),"Jan","Feb","Mar","Apr","May","Jun","Jul","Aug","Sep","Oct","Nov","Dec")</f>
        <v>Jul</v>
      </c>
      <c r="C203" s="6" t="n">
        <f aca="false">DAY(E203)</f>
        <v>20</v>
      </c>
      <c r="D203" s="6" t="n">
        <f aca="false">WEEKDAY(E203,2)</f>
        <v>5</v>
      </c>
      <c r="E203" s="7" t="n">
        <v>41110</v>
      </c>
      <c r="F203" s="8" t="n">
        <v>11604</v>
      </c>
      <c r="G203" s="8" t="n">
        <v>11124</v>
      </c>
      <c r="H203" s="8" t="n">
        <v>10728</v>
      </c>
      <c r="I203" s="8" t="n">
        <v>10542</v>
      </c>
      <c r="J203" s="8" t="n">
        <v>10386</v>
      </c>
      <c r="K203" s="8" t="n">
        <v>10675</v>
      </c>
      <c r="L203" s="8" t="n">
        <v>10832</v>
      </c>
      <c r="M203" s="8" t="n">
        <v>10973</v>
      </c>
      <c r="N203" s="8" t="n">
        <v>12580</v>
      </c>
      <c r="O203" s="8" t="n">
        <v>13436</v>
      </c>
      <c r="P203" s="8" t="n">
        <v>14134</v>
      </c>
      <c r="Q203" s="8" t="n">
        <v>14178</v>
      </c>
      <c r="R203" s="8" t="n">
        <v>13766</v>
      </c>
      <c r="S203" s="8" t="n">
        <v>13962</v>
      </c>
      <c r="T203" s="8" t="n">
        <v>14383</v>
      </c>
      <c r="U203" s="8" t="n">
        <v>14603</v>
      </c>
      <c r="V203" s="8" t="n">
        <v>14275</v>
      </c>
      <c r="W203" s="8" t="n">
        <v>13248</v>
      </c>
      <c r="X203" s="8" t="n">
        <v>12922</v>
      </c>
      <c r="Y203" s="8" t="n">
        <v>13746</v>
      </c>
      <c r="Z203" s="8" t="n">
        <v>13504</v>
      </c>
      <c r="AA203" s="8" t="n">
        <v>13012</v>
      </c>
      <c r="AB203" s="8" t="n">
        <v>13099</v>
      </c>
      <c r="AC203" s="8" t="n">
        <v>12567</v>
      </c>
      <c r="AD203" s="8"/>
      <c r="AE203" s="9" t="n">
        <f aca="false">TableLoad!$E203</f>
        <v>41110</v>
      </c>
    </row>
    <row r="204" customFormat="false" ht="14.25" hidden="false" customHeight="false" outlineLevel="0" collapsed="false">
      <c r="A204" s="6" t="n">
        <f aca="false">YEAR(E204)</f>
        <v>2012</v>
      </c>
      <c r="B204" s="6" t="str">
        <f aca="false">CHOOSE(MONTH(TableLoad!$E204),"Jan","Feb","Mar","Apr","May","Jun","Jul","Aug","Sep","Oct","Nov","Dec")</f>
        <v>Jul</v>
      </c>
      <c r="C204" s="6" t="n">
        <f aca="false">DAY(E204)</f>
        <v>21</v>
      </c>
      <c r="D204" s="6" t="n">
        <f aca="false">WEEKDAY(E204,2)</f>
        <v>6</v>
      </c>
      <c r="E204" s="7" t="n">
        <v>41111</v>
      </c>
      <c r="F204" s="8" t="n">
        <v>11673</v>
      </c>
      <c r="G204" s="8" t="n">
        <v>11417</v>
      </c>
      <c r="H204" s="8" t="n">
        <v>10928</v>
      </c>
      <c r="I204" s="8" t="n">
        <v>10838</v>
      </c>
      <c r="J204" s="8" t="n">
        <v>10917</v>
      </c>
      <c r="K204" s="8" t="n">
        <v>10637</v>
      </c>
      <c r="L204" s="8" t="n">
        <v>10427</v>
      </c>
      <c r="M204" s="8" t="n">
        <v>10044</v>
      </c>
      <c r="N204" s="8" t="n">
        <v>11173</v>
      </c>
      <c r="O204" s="8" t="n">
        <v>11977</v>
      </c>
      <c r="P204" s="8" t="n">
        <v>12637</v>
      </c>
      <c r="Q204" s="8" t="n">
        <v>12580</v>
      </c>
      <c r="R204" s="8" t="n">
        <v>12323</v>
      </c>
      <c r="S204" s="8" t="n">
        <v>12641</v>
      </c>
      <c r="T204" s="8" t="n">
        <v>12780</v>
      </c>
      <c r="U204" s="8" t="n">
        <v>12670</v>
      </c>
      <c r="V204" s="8" t="n">
        <v>12461</v>
      </c>
      <c r="W204" s="8" t="n">
        <v>12094</v>
      </c>
      <c r="X204" s="8" t="n">
        <v>11993</v>
      </c>
      <c r="Y204" s="8" t="n">
        <v>12658</v>
      </c>
      <c r="Z204" s="8" t="n">
        <v>12960</v>
      </c>
      <c r="AA204" s="8" t="n">
        <v>12771</v>
      </c>
      <c r="AB204" s="8" t="n">
        <v>12319</v>
      </c>
      <c r="AC204" s="8" t="n">
        <v>12120</v>
      </c>
      <c r="AD204" s="8" t="s">
        <v>44</v>
      </c>
      <c r="AE204" s="9" t="n">
        <f aca="false">TableLoad!$E204</f>
        <v>41111</v>
      </c>
    </row>
    <row r="205" customFormat="false" ht="14.25" hidden="false" customHeight="false" outlineLevel="0" collapsed="false">
      <c r="A205" s="6" t="n">
        <f aca="false">YEAR(E205)</f>
        <v>2012</v>
      </c>
      <c r="B205" s="6" t="str">
        <f aca="false">CHOOSE(MONTH(TableLoad!$E205),"Jan","Feb","Mar","Apr","May","Jun","Jul","Aug","Sep","Oct","Nov","Dec")</f>
        <v>Jul</v>
      </c>
      <c r="C205" s="6" t="n">
        <f aca="false">DAY(E205)</f>
        <v>22</v>
      </c>
      <c r="D205" s="6" t="n">
        <f aca="false">WEEKDAY(E205,2)</f>
        <v>7</v>
      </c>
      <c r="E205" s="7" t="n">
        <v>41112</v>
      </c>
      <c r="F205" s="8" t="n">
        <v>11715</v>
      </c>
      <c r="G205" s="8" t="n">
        <v>11262</v>
      </c>
      <c r="H205" s="8" t="n">
        <v>10975</v>
      </c>
      <c r="I205" s="8" t="n">
        <v>10493</v>
      </c>
      <c r="J205" s="8" t="n">
        <v>10713</v>
      </c>
      <c r="K205" s="8" t="n">
        <v>10486</v>
      </c>
      <c r="L205" s="8" t="n">
        <v>10140</v>
      </c>
      <c r="M205" s="8" t="n">
        <v>9504</v>
      </c>
      <c r="N205" s="8" t="n">
        <v>10029</v>
      </c>
      <c r="O205" s="8" t="n">
        <v>10693</v>
      </c>
      <c r="P205" s="8" t="n">
        <v>11161</v>
      </c>
      <c r="Q205" s="8" t="n">
        <v>11107</v>
      </c>
      <c r="R205" s="8" t="n">
        <v>11089</v>
      </c>
      <c r="S205" s="8" t="n">
        <v>11279</v>
      </c>
      <c r="T205" s="8" t="n">
        <v>11354</v>
      </c>
      <c r="U205" s="8" t="n">
        <v>11442</v>
      </c>
      <c r="V205" s="8" t="n">
        <v>11333</v>
      </c>
      <c r="W205" s="8" t="n">
        <v>11337</v>
      </c>
      <c r="X205" s="8" t="n">
        <v>11407</v>
      </c>
      <c r="Y205" s="8" t="n">
        <v>12362</v>
      </c>
      <c r="Z205" s="8" t="n">
        <v>12640</v>
      </c>
      <c r="AA205" s="8" t="n">
        <v>12669</v>
      </c>
      <c r="AB205" s="8" t="n">
        <v>12408</v>
      </c>
      <c r="AC205" s="8" t="n">
        <v>11931</v>
      </c>
      <c r="AD205" s="8"/>
      <c r="AE205" s="9" t="n">
        <f aca="false">TableLoad!$E205</f>
        <v>41112</v>
      </c>
    </row>
    <row r="206" customFormat="false" ht="14.25" hidden="false" customHeight="false" outlineLevel="0" collapsed="false">
      <c r="A206" s="6" t="n">
        <f aca="false">YEAR(E206)</f>
        <v>2012</v>
      </c>
      <c r="B206" s="6" t="str">
        <f aca="false">CHOOSE(MONTH(TableLoad!$E206),"Jan","Feb","Mar","Apr","May","Jun","Jul","Aug","Sep","Oct","Nov","Dec")</f>
        <v>Jul</v>
      </c>
      <c r="C206" s="6" t="n">
        <f aca="false">DAY(E206)</f>
        <v>23</v>
      </c>
      <c r="D206" s="6" t="n">
        <f aca="false">WEEKDAY(E206,2)</f>
        <v>1</v>
      </c>
      <c r="E206" s="7" t="n">
        <v>41113</v>
      </c>
      <c r="F206" s="8" t="n">
        <v>11292</v>
      </c>
      <c r="G206" s="8" t="n">
        <v>10959</v>
      </c>
      <c r="H206" s="8" t="n">
        <v>10628</v>
      </c>
      <c r="I206" s="8" t="n">
        <v>10354</v>
      </c>
      <c r="J206" s="8" t="n">
        <v>10652</v>
      </c>
      <c r="K206" s="8" t="n">
        <v>10655</v>
      </c>
      <c r="L206" s="8" t="n">
        <v>10627</v>
      </c>
      <c r="M206" s="8" t="n">
        <v>11174</v>
      </c>
      <c r="N206" s="8" t="n">
        <v>13104</v>
      </c>
      <c r="O206" s="8" t="n">
        <v>14005</v>
      </c>
      <c r="P206" s="8" t="n">
        <v>14581</v>
      </c>
      <c r="Q206" s="8" t="n">
        <v>14585</v>
      </c>
      <c r="R206" s="8" t="n">
        <v>14355</v>
      </c>
      <c r="S206" s="8" t="n">
        <v>14787</v>
      </c>
      <c r="T206" s="8" t="n">
        <v>14956</v>
      </c>
      <c r="U206" s="8" t="n">
        <v>15094</v>
      </c>
      <c r="V206" s="8" t="n">
        <v>14520</v>
      </c>
      <c r="W206" s="8" t="n">
        <v>13626</v>
      </c>
      <c r="X206" s="8" t="n">
        <v>13298</v>
      </c>
      <c r="Y206" s="8" t="n">
        <v>13875</v>
      </c>
      <c r="Z206" s="8" t="n">
        <v>14052</v>
      </c>
      <c r="AA206" s="8" t="n">
        <v>13779</v>
      </c>
      <c r="AB206" s="8" t="n">
        <v>13400</v>
      </c>
      <c r="AC206" s="8" t="n">
        <v>12444</v>
      </c>
      <c r="AD206" s="8"/>
      <c r="AE206" s="9" t="n">
        <f aca="false">TableLoad!$E206</f>
        <v>41113</v>
      </c>
    </row>
    <row r="207" customFormat="false" ht="14.25" hidden="false" customHeight="false" outlineLevel="0" collapsed="false">
      <c r="A207" s="6" t="n">
        <f aca="false">YEAR(E207)</f>
        <v>2012</v>
      </c>
      <c r="B207" s="6" t="str">
        <f aca="false">CHOOSE(MONTH(TableLoad!$E207),"Jan","Feb","Mar","Apr","May","Jun","Jul","Aug","Sep","Oct","Nov","Dec")</f>
        <v>Jul</v>
      </c>
      <c r="C207" s="6" t="n">
        <f aca="false">DAY(E207)</f>
        <v>24</v>
      </c>
      <c r="D207" s="6" t="n">
        <f aca="false">WEEKDAY(E207,2)</f>
        <v>2</v>
      </c>
      <c r="E207" s="7" t="n">
        <v>41114</v>
      </c>
      <c r="F207" s="8" t="n">
        <v>11997</v>
      </c>
      <c r="G207" s="8" t="n">
        <v>11556</v>
      </c>
      <c r="H207" s="8" t="n">
        <v>11261</v>
      </c>
      <c r="I207" s="8" t="n">
        <v>11044</v>
      </c>
      <c r="J207" s="8" t="n">
        <v>11126</v>
      </c>
      <c r="K207" s="8" t="n">
        <v>11040</v>
      </c>
      <c r="L207" s="8" t="n">
        <v>10981</v>
      </c>
      <c r="M207" s="8" t="n">
        <v>11409</v>
      </c>
      <c r="N207" s="8" t="n">
        <v>13149</v>
      </c>
      <c r="O207" s="8" t="n">
        <v>13884</v>
      </c>
      <c r="P207" s="8" t="n">
        <v>14547</v>
      </c>
      <c r="Q207" s="8" t="n">
        <v>14358</v>
      </c>
      <c r="R207" s="8" t="n">
        <v>14217</v>
      </c>
      <c r="S207" s="8" t="n">
        <v>14631</v>
      </c>
      <c r="T207" s="8" t="n">
        <v>14881</v>
      </c>
      <c r="U207" s="8" t="n">
        <v>14967</v>
      </c>
      <c r="V207" s="8" t="n">
        <v>14386</v>
      </c>
      <c r="W207" s="8" t="n">
        <v>13533</v>
      </c>
      <c r="X207" s="8" t="n">
        <v>13296</v>
      </c>
      <c r="Y207" s="8" t="n">
        <v>13872</v>
      </c>
      <c r="Z207" s="8" t="n">
        <v>13998</v>
      </c>
      <c r="AA207" s="8" t="n">
        <v>13703</v>
      </c>
      <c r="AB207" s="8" t="n">
        <v>13357</v>
      </c>
      <c r="AC207" s="8" t="n">
        <v>12637</v>
      </c>
      <c r="AD207" s="8"/>
      <c r="AE207" s="9" t="n">
        <f aca="false">TableLoad!$E207</f>
        <v>41114</v>
      </c>
    </row>
    <row r="208" customFormat="false" ht="14.25" hidden="false" customHeight="false" outlineLevel="0" collapsed="false">
      <c r="A208" s="6" t="n">
        <f aca="false">YEAR(E208)</f>
        <v>2012</v>
      </c>
      <c r="B208" s="6" t="str">
        <f aca="false">CHOOSE(MONTH(TableLoad!$E208),"Jan","Feb","Mar","Apr","May","Jun","Jul","Aug","Sep","Oct","Nov","Dec")</f>
        <v>Jul</v>
      </c>
      <c r="C208" s="6" t="n">
        <f aca="false">DAY(E208)</f>
        <v>25</v>
      </c>
      <c r="D208" s="6" t="n">
        <f aca="false">WEEKDAY(E208,2)</f>
        <v>3</v>
      </c>
      <c r="E208" s="7" t="n">
        <v>41115</v>
      </c>
      <c r="F208" s="8" t="n">
        <v>11817</v>
      </c>
      <c r="G208" s="8" t="n">
        <v>11495</v>
      </c>
      <c r="H208" s="8" t="n">
        <v>11187</v>
      </c>
      <c r="I208" s="8" t="n">
        <v>11092</v>
      </c>
      <c r="J208" s="8" t="n">
        <v>11004</v>
      </c>
      <c r="K208" s="8" t="n">
        <v>11167</v>
      </c>
      <c r="L208" s="8" t="n">
        <v>10966</v>
      </c>
      <c r="M208" s="8" t="n">
        <v>11518</v>
      </c>
      <c r="N208" s="8" t="n">
        <v>13037</v>
      </c>
      <c r="O208" s="8" t="n">
        <v>13980</v>
      </c>
      <c r="P208" s="8" t="n">
        <v>14409</v>
      </c>
      <c r="Q208" s="8" t="n">
        <v>14375</v>
      </c>
      <c r="R208" s="8" t="n">
        <v>14230</v>
      </c>
      <c r="S208" s="8" t="n">
        <v>14900</v>
      </c>
      <c r="T208" s="8" t="n">
        <v>15119</v>
      </c>
      <c r="U208" s="8" t="n">
        <v>15330</v>
      </c>
      <c r="V208" s="8" t="n">
        <v>14708</v>
      </c>
      <c r="W208" s="8" t="n">
        <v>13687</v>
      </c>
      <c r="X208" s="8" t="n">
        <v>13285</v>
      </c>
      <c r="Y208" s="8" t="n">
        <v>13938</v>
      </c>
      <c r="Z208" s="8" t="n">
        <v>14157</v>
      </c>
      <c r="AA208" s="8" t="n">
        <v>13838</v>
      </c>
      <c r="AB208" s="8" t="n">
        <v>13614</v>
      </c>
      <c r="AC208" s="8" t="n">
        <v>13012</v>
      </c>
      <c r="AD208" s="8"/>
      <c r="AE208" s="9" t="n">
        <f aca="false">TableLoad!$E208</f>
        <v>41115</v>
      </c>
    </row>
    <row r="209" customFormat="false" ht="14.25" hidden="false" customHeight="false" outlineLevel="0" collapsed="false">
      <c r="A209" s="6" t="n">
        <f aca="false">YEAR(E209)</f>
        <v>2012</v>
      </c>
      <c r="B209" s="6" t="str">
        <f aca="false">CHOOSE(MONTH(TableLoad!$E209),"Jan","Feb","Mar","Apr","May","Jun","Jul","Aug","Sep","Oct","Nov","Dec")</f>
        <v>Jul</v>
      </c>
      <c r="C209" s="6" t="n">
        <f aca="false">DAY(E209)</f>
        <v>26</v>
      </c>
      <c r="D209" s="6" t="n">
        <f aca="false">WEEKDAY(E209,2)</f>
        <v>4</v>
      </c>
      <c r="E209" s="7" t="n">
        <v>41116</v>
      </c>
      <c r="F209" s="8" t="n">
        <v>12315</v>
      </c>
      <c r="G209" s="8" t="n">
        <v>11966</v>
      </c>
      <c r="H209" s="8" t="n">
        <v>11673</v>
      </c>
      <c r="I209" s="8" t="n">
        <v>11253</v>
      </c>
      <c r="J209" s="8" t="n">
        <v>11358</v>
      </c>
      <c r="K209" s="8" t="n">
        <v>11411</v>
      </c>
      <c r="L209" s="8" t="n">
        <v>11220</v>
      </c>
      <c r="M209" s="8" t="n">
        <v>11573</v>
      </c>
      <c r="N209" s="8" t="n">
        <v>13238</v>
      </c>
      <c r="O209" s="8" t="n">
        <v>14143</v>
      </c>
      <c r="P209" s="8" t="n">
        <v>14709</v>
      </c>
      <c r="Q209" s="8" t="n">
        <v>14772</v>
      </c>
      <c r="R209" s="8" t="n">
        <v>14483</v>
      </c>
      <c r="S209" s="8" t="n">
        <v>15130</v>
      </c>
      <c r="T209" s="8" t="n">
        <v>15273</v>
      </c>
      <c r="U209" s="8" t="n">
        <v>15243</v>
      </c>
      <c r="V209" s="8" t="n">
        <v>14630</v>
      </c>
      <c r="W209" s="8" t="n">
        <v>13745</v>
      </c>
      <c r="X209" s="8" t="n">
        <v>13503</v>
      </c>
      <c r="Y209" s="8" t="n">
        <v>14126</v>
      </c>
      <c r="Z209" s="8" t="n">
        <v>14361</v>
      </c>
      <c r="AA209" s="8" t="n">
        <v>14028</v>
      </c>
      <c r="AB209" s="8" t="n">
        <v>13801</v>
      </c>
      <c r="AC209" s="8" t="n">
        <v>13383</v>
      </c>
      <c r="AD209" s="8"/>
      <c r="AE209" s="9" t="n">
        <f aca="false">TableLoad!$E209</f>
        <v>41116</v>
      </c>
    </row>
    <row r="210" customFormat="false" ht="14.25" hidden="false" customHeight="false" outlineLevel="0" collapsed="false">
      <c r="A210" s="6" t="n">
        <f aca="false">YEAR(E210)</f>
        <v>2012</v>
      </c>
      <c r="B210" s="6" t="str">
        <f aca="false">CHOOSE(MONTH(TableLoad!$E210),"Jan","Feb","Mar","Apr","May","Jun","Jul","Aug","Sep","Oct","Nov","Dec")</f>
        <v>Jul</v>
      </c>
      <c r="C210" s="6" t="n">
        <f aca="false">DAY(E210)</f>
        <v>27</v>
      </c>
      <c r="D210" s="6" t="n">
        <f aca="false">WEEKDAY(E210,2)</f>
        <v>5</v>
      </c>
      <c r="E210" s="7" t="n">
        <v>41117</v>
      </c>
      <c r="F210" s="8" t="n">
        <v>12366</v>
      </c>
      <c r="G210" s="8" t="n">
        <v>12101</v>
      </c>
      <c r="H210" s="8" t="n">
        <v>11756</v>
      </c>
      <c r="I210" s="8" t="n">
        <v>11451</v>
      </c>
      <c r="J210" s="8" t="n">
        <v>11549</v>
      </c>
      <c r="K210" s="8" t="n">
        <v>11443</v>
      </c>
      <c r="L210" s="8" t="n">
        <v>11052</v>
      </c>
      <c r="M210" s="8" t="n">
        <v>11582</v>
      </c>
      <c r="N210" s="8" t="n">
        <v>13121</v>
      </c>
      <c r="O210" s="8" t="n">
        <v>13998</v>
      </c>
      <c r="P210" s="8" t="n">
        <v>14698</v>
      </c>
      <c r="Q210" s="8" t="n">
        <v>14556</v>
      </c>
      <c r="R210" s="8" t="n">
        <v>14162</v>
      </c>
      <c r="S210" s="8" t="n">
        <v>14346</v>
      </c>
      <c r="T210" s="8" t="n">
        <v>15127</v>
      </c>
      <c r="U210" s="8" t="n">
        <v>15133</v>
      </c>
      <c r="V210" s="8" t="n">
        <v>14737</v>
      </c>
      <c r="W210" s="8" t="n">
        <v>13806</v>
      </c>
      <c r="X210" s="8" t="n">
        <v>13323</v>
      </c>
      <c r="Y210" s="8" t="n">
        <v>13936</v>
      </c>
      <c r="Z210" s="8" t="n">
        <v>14159</v>
      </c>
      <c r="AA210" s="8" t="n">
        <v>13873</v>
      </c>
      <c r="AB210" s="8" t="n">
        <v>13617</v>
      </c>
      <c r="AC210" s="8" t="n">
        <v>13151</v>
      </c>
      <c r="AD210" s="8"/>
      <c r="AE210" s="9" t="n">
        <f aca="false">TableLoad!$E210</f>
        <v>41117</v>
      </c>
    </row>
    <row r="211" customFormat="false" ht="14.25" hidden="false" customHeight="false" outlineLevel="0" collapsed="false">
      <c r="A211" s="6" t="n">
        <f aca="false">YEAR(E211)</f>
        <v>2012</v>
      </c>
      <c r="B211" s="6" t="str">
        <f aca="false">CHOOSE(MONTH(TableLoad!$E211),"Jan","Feb","Mar","Apr","May","Jun","Jul","Aug","Sep","Oct","Nov","Dec")</f>
        <v>Jul</v>
      </c>
      <c r="C211" s="6" t="n">
        <f aca="false">DAY(E211)</f>
        <v>28</v>
      </c>
      <c r="D211" s="6" t="n">
        <f aca="false">WEEKDAY(E211,2)</f>
        <v>6</v>
      </c>
      <c r="E211" s="7" t="n">
        <v>41118</v>
      </c>
      <c r="F211" s="8" t="n">
        <v>12536</v>
      </c>
      <c r="G211" s="8" t="n">
        <v>11950</v>
      </c>
      <c r="H211" s="8" t="n">
        <v>11647</v>
      </c>
      <c r="I211" s="8" t="n">
        <v>11341</v>
      </c>
      <c r="J211" s="8" t="n">
        <v>11373</v>
      </c>
      <c r="K211" s="8" t="n">
        <v>11068</v>
      </c>
      <c r="L211" s="8" t="n">
        <v>10700</v>
      </c>
      <c r="M211" s="8" t="n">
        <v>10448</v>
      </c>
      <c r="N211" s="8" t="n">
        <v>11537</v>
      </c>
      <c r="O211" s="8" t="n">
        <v>12345</v>
      </c>
      <c r="P211" s="8" t="n">
        <v>12967</v>
      </c>
      <c r="Q211" s="8" t="n">
        <v>12987</v>
      </c>
      <c r="R211" s="8" t="n">
        <v>12764</v>
      </c>
      <c r="S211" s="8" t="n">
        <v>13018</v>
      </c>
      <c r="T211" s="8" t="n">
        <v>13153</v>
      </c>
      <c r="U211" s="8" t="n">
        <v>13127</v>
      </c>
      <c r="V211" s="8" t="n">
        <v>12728</v>
      </c>
      <c r="W211" s="8" t="n">
        <v>12514</v>
      </c>
      <c r="X211" s="8" t="n">
        <v>12268</v>
      </c>
      <c r="Y211" s="8" t="n">
        <v>12860</v>
      </c>
      <c r="Z211" s="8" t="n">
        <v>13157</v>
      </c>
      <c r="AA211" s="8" t="n">
        <v>13054</v>
      </c>
      <c r="AB211" s="8" t="n">
        <v>12732</v>
      </c>
      <c r="AC211" s="8" t="n">
        <v>12467</v>
      </c>
      <c r="AD211" s="8"/>
      <c r="AE211" s="9" t="n">
        <f aca="false">TableLoad!$E211</f>
        <v>41118</v>
      </c>
    </row>
    <row r="212" customFormat="false" ht="14.25" hidden="false" customHeight="false" outlineLevel="0" collapsed="false">
      <c r="A212" s="6" t="n">
        <f aca="false">YEAR(E212)</f>
        <v>2012</v>
      </c>
      <c r="B212" s="6" t="str">
        <f aca="false">CHOOSE(MONTH(TableLoad!$E212),"Jan","Feb","Mar","Apr","May","Jun","Jul","Aug","Sep","Oct","Nov","Dec")</f>
        <v>Jul</v>
      </c>
      <c r="C212" s="6" t="n">
        <f aca="false">DAY(E212)</f>
        <v>29</v>
      </c>
      <c r="D212" s="6" t="n">
        <f aca="false">WEEKDAY(E212,2)</f>
        <v>7</v>
      </c>
      <c r="E212" s="7" t="n">
        <v>41119</v>
      </c>
      <c r="F212" s="8" t="n">
        <v>11861</v>
      </c>
      <c r="G212" s="8" t="n">
        <v>11503</v>
      </c>
      <c r="H212" s="8" t="n">
        <v>11055</v>
      </c>
      <c r="I212" s="8" t="n">
        <v>10867</v>
      </c>
      <c r="J212" s="8" t="n">
        <v>10759</v>
      </c>
      <c r="K212" s="8" t="n">
        <v>10559</v>
      </c>
      <c r="L212" s="8" t="n">
        <v>10211</v>
      </c>
      <c r="M212" s="8" t="n">
        <v>9621</v>
      </c>
      <c r="N212" s="8" t="n">
        <v>10167</v>
      </c>
      <c r="O212" s="8" t="n">
        <v>10669</v>
      </c>
      <c r="P212" s="8" t="n">
        <v>11260</v>
      </c>
      <c r="Q212" s="8" t="n">
        <v>11384</v>
      </c>
      <c r="R212" s="8" t="n">
        <v>11421</v>
      </c>
      <c r="S212" s="8" t="n">
        <v>11593</v>
      </c>
      <c r="T212" s="8" t="n">
        <v>11723</v>
      </c>
      <c r="U212" s="8" t="n">
        <v>11647</v>
      </c>
      <c r="V212" s="8" t="n">
        <v>11433</v>
      </c>
      <c r="W212" s="8" t="n">
        <v>11229</v>
      </c>
      <c r="X212" s="8" t="n">
        <v>11415</v>
      </c>
      <c r="Y212" s="8" t="n">
        <v>12373</v>
      </c>
      <c r="Z212" s="8" t="n">
        <v>12751</v>
      </c>
      <c r="AA212" s="8" t="n">
        <v>12772</v>
      </c>
      <c r="AB212" s="8" t="n">
        <v>12619</v>
      </c>
      <c r="AC212" s="8" t="n">
        <v>12107</v>
      </c>
      <c r="AD212" s="8"/>
      <c r="AE212" s="9" t="n">
        <f aca="false">TableLoad!$E212</f>
        <v>41119</v>
      </c>
    </row>
    <row r="213" customFormat="false" ht="14.25" hidden="false" customHeight="false" outlineLevel="0" collapsed="false">
      <c r="A213" s="6" t="n">
        <f aca="false">YEAR(E213)</f>
        <v>2012</v>
      </c>
      <c r="B213" s="6" t="str">
        <f aca="false">CHOOSE(MONTH(TableLoad!$E213),"Jan","Feb","Mar","Apr","May","Jun","Jul","Aug","Sep","Oct","Nov","Dec")</f>
        <v>Jul</v>
      </c>
      <c r="C213" s="6" t="n">
        <f aca="false">DAY(E213)</f>
        <v>30</v>
      </c>
      <c r="D213" s="6" t="n">
        <f aca="false">WEEKDAY(E213,2)</f>
        <v>1</v>
      </c>
      <c r="E213" s="7" t="n">
        <v>41120</v>
      </c>
      <c r="F213" s="8" t="n">
        <v>11403</v>
      </c>
      <c r="G213" s="8" t="n">
        <v>11034</v>
      </c>
      <c r="H213" s="8" t="n">
        <v>10754</v>
      </c>
      <c r="I213" s="8" t="n">
        <v>10499</v>
      </c>
      <c r="J213" s="8" t="n">
        <v>10540</v>
      </c>
      <c r="K213" s="8" t="n">
        <v>10646</v>
      </c>
      <c r="L213" s="8" t="n">
        <v>10756</v>
      </c>
      <c r="M213" s="8" t="n">
        <v>11200</v>
      </c>
      <c r="N213" s="8" t="n">
        <v>13174</v>
      </c>
      <c r="O213" s="8" t="n">
        <v>14035</v>
      </c>
      <c r="P213" s="8" t="n">
        <v>14723</v>
      </c>
      <c r="Q213" s="8" t="n">
        <v>14621</v>
      </c>
      <c r="R213" s="8" t="n">
        <v>14427</v>
      </c>
      <c r="S213" s="8" t="n">
        <v>14913</v>
      </c>
      <c r="T213" s="8" t="n">
        <v>15085</v>
      </c>
      <c r="U213" s="8" t="n">
        <v>15108</v>
      </c>
      <c r="V213" s="8" t="n">
        <v>14553</v>
      </c>
      <c r="W213" s="8" t="n">
        <v>13602</v>
      </c>
      <c r="X213" s="8" t="n">
        <v>13238</v>
      </c>
      <c r="Y213" s="8" t="n">
        <v>13858</v>
      </c>
      <c r="Z213" s="8" t="n">
        <v>14106</v>
      </c>
      <c r="AA213" s="8" t="n">
        <v>13865</v>
      </c>
      <c r="AB213" s="8" t="n">
        <v>13363</v>
      </c>
      <c r="AC213" s="8" t="n">
        <v>12790</v>
      </c>
      <c r="AD213" s="8"/>
      <c r="AE213" s="9" t="n">
        <f aca="false">TableLoad!$E213</f>
        <v>41120</v>
      </c>
    </row>
    <row r="214" customFormat="false" ht="14.25" hidden="false" customHeight="false" outlineLevel="0" collapsed="false">
      <c r="A214" s="6" t="n">
        <f aca="false">YEAR(E214)</f>
        <v>2012</v>
      </c>
      <c r="B214" s="6" t="str">
        <f aca="false">CHOOSE(MONTH(TableLoad!$E214),"Jan","Feb","Mar","Apr","May","Jun","Jul","Aug","Sep","Oct","Nov","Dec")</f>
        <v>Jul</v>
      </c>
      <c r="C214" s="6" t="n">
        <f aca="false">DAY(E214)</f>
        <v>31</v>
      </c>
      <c r="D214" s="6" t="n">
        <f aca="false">WEEKDAY(E214,2)</f>
        <v>2</v>
      </c>
      <c r="E214" s="7" t="n">
        <v>41121</v>
      </c>
      <c r="F214" s="8" t="n">
        <v>12188</v>
      </c>
      <c r="G214" s="8" t="n">
        <v>11638</v>
      </c>
      <c r="H214" s="8" t="n">
        <v>11293</v>
      </c>
      <c r="I214" s="8" t="n">
        <v>11095</v>
      </c>
      <c r="J214" s="8" t="n">
        <v>11171</v>
      </c>
      <c r="K214" s="8" t="n">
        <v>11092</v>
      </c>
      <c r="L214" s="8" t="n">
        <v>11089</v>
      </c>
      <c r="M214" s="8" t="n">
        <v>11488</v>
      </c>
      <c r="N214" s="8" t="n">
        <v>13098</v>
      </c>
      <c r="O214" s="8" t="n">
        <v>13744</v>
      </c>
      <c r="P214" s="8" t="n">
        <v>14392</v>
      </c>
      <c r="Q214" s="8" t="n">
        <v>14372</v>
      </c>
      <c r="R214" s="8" t="n">
        <v>14186</v>
      </c>
      <c r="S214" s="8" t="n">
        <v>14731</v>
      </c>
      <c r="T214" s="8" t="n">
        <v>14815</v>
      </c>
      <c r="U214" s="8" t="n">
        <v>14891</v>
      </c>
      <c r="V214" s="8" t="n">
        <v>14420</v>
      </c>
      <c r="W214" s="8" t="n">
        <v>13505</v>
      </c>
      <c r="X214" s="8" t="n">
        <v>13222</v>
      </c>
      <c r="Y214" s="8" t="n">
        <v>13793</v>
      </c>
      <c r="Z214" s="8" t="n">
        <v>14078</v>
      </c>
      <c r="AA214" s="8" t="n">
        <v>13894</v>
      </c>
      <c r="AB214" s="8" t="n">
        <v>13345</v>
      </c>
      <c r="AC214" s="8" t="n">
        <v>12717</v>
      </c>
      <c r="AD214" s="8"/>
      <c r="AE214" s="9" t="n">
        <f aca="false">TableLoad!$E214</f>
        <v>41121</v>
      </c>
    </row>
    <row r="215" customFormat="false" ht="14.25" hidden="false" customHeight="false" outlineLevel="0" collapsed="false">
      <c r="A215" s="6" t="n">
        <f aca="false">YEAR(E215)</f>
        <v>2012</v>
      </c>
      <c r="B215" s="6" t="str">
        <f aca="false">CHOOSE(MONTH(TableLoad!$E215),"Jan","Feb","Mar","Apr","May","Jun","Jul","Aug","Sep","Oct","Nov","Dec")</f>
        <v>Aug</v>
      </c>
      <c r="C215" s="6" t="n">
        <f aca="false">DAY(E215)</f>
        <v>1</v>
      </c>
      <c r="D215" s="6" t="n">
        <f aca="false">WEEKDAY(E215,2)</f>
        <v>3</v>
      </c>
      <c r="E215" s="7" t="n">
        <v>41122</v>
      </c>
      <c r="F215" s="8" t="n">
        <v>12178</v>
      </c>
      <c r="G215" s="8" t="n">
        <v>11607</v>
      </c>
      <c r="H215" s="8" t="n">
        <v>11315</v>
      </c>
      <c r="I215" s="8" t="n">
        <v>11012</v>
      </c>
      <c r="J215" s="8" t="n">
        <v>11111</v>
      </c>
      <c r="K215" s="8" t="n">
        <v>11109</v>
      </c>
      <c r="L215" s="8" t="n">
        <v>11064</v>
      </c>
      <c r="M215" s="8" t="n">
        <v>11335</v>
      </c>
      <c r="N215" s="8" t="n">
        <v>12945</v>
      </c>
      <c r="O215" s="8" t="n">
        <v>13736</v>
      </c>
      <c r="P215" s="8" t="n">
        <v>14440</v>
      </c>
      <c r="Q215" s="8" t="n">
        <v>14384</v>
      </c>
      <c r="R215" s="8" t="n">
        <v>14145</v>
      </c>
      <c r="S215" s="8" t="n">
        <v>14719</v>
      </c>
      <c r="T215" s="8" t="n">
        <v>15001</v>
      </c>
      <c r="U215" s="8" t="n">
        <v>15017</v>
      </c>
      <c r="V215" s="8" t="n">
        <v>14571</v>
      </c>
      <c r="W215" s="8" t="n">
        <v>13567</v>
      </c>
      <c r="X215" s="8" t="n">
        <v>13236</v>
      </c>
      <c r="Y215" s="8" t="n">
        <v>13862</v>
      </c>
      <c r="Z215" s="8" t="n">
        <v>14151</v>
      </c>
      <c r="AA215" s="8" t="n">
        <v>13870</v>
      </c>
      <c r="AB215" s="8" t="n">
        <v>13641</v>
      </c>
      <c r="AC215" s="8" t="n">
        <v>13144</v>
      </c>
      <c r="AD215" s="8"/>
      <c r="AE215" s="9" t="n">
        <f aca="false">TableLoad!$E215</f>
        <v>41122</v>
      </c>
    </row>
    <row r="216" customFormat="false" ht="14.25" hidden="false" customHeight="false" outlineLevel="0" collapsed="false">
      <c r="A216" s="6" t="n">
        <f aca="false">YEAR(E216)</f>
        <v>2012</v>
      </c>
      <c r="B216" s="6" t="str">
        <f aca="false">CHOOSE(MONTH(TableLoad!$E216),"Jan","Feb","Mar","Apr","May","Jun","Jul","Aug","Sep","Oct","Nov","Dec")</f>
        <v>Aug</v>
      </c>
      <c r="C216" s="6" t="n">
        <f aca="false">DAY(E216)</f>
        <v>2</v>
      </c>
      <c r="D216" s="6" t="n">
        <f aca="false">WEEKDAY(E216,2)</f>
        <v>4</v>
      </c>
      <c r="E216" s="7" t="n">
        <v>41123</v>
      </c>
      <c r="F216" s="8" t="n">
        <v>12292</v>
      </c>
      <c r="G216" s="8" t="n">
        <v>11704</v>
      </c>
      <c r="H216" s="8" t="n">
        <v>11422</v>
      </c>
      <c r="I216" s="8" t="n">
        <v>11105</v>
      </c>
      <c r="J216" s="8" t="n">
        <v>11276</v>
      </c>
      <c r="K216" s="8" t="n">
        <v>11252</v>
      </c>
      <c r="L216" s="8" t="n">
        <v>11180</v>
      </c>
      <c r="M216" s="8" t="n">
        <v>11680</v>
      </c>
      <c r="N216" s="8" t="n">
        <v>13216</v>
      </c>
      <c r="O216" s="8" t="n">
        <v>14025</v>
      </c>
      <c r="P216" s="8" t="n">
        <v>14515</v>
      </c>
      <c r="Q216" s="8" t="n">
        <v>14374</v>
      </c>
      <c r="R216" s="8" t="n">
        <v>14236</v>
      </c>
      <c r="S216" s="8" t="n">
        <v>14686</v>
      </c>
      <c r="T216" s="8" t="n">
        <v>14799</v>
      </c>
      <c r="U216" s="8" t="n">
        <v>14723</v>
      </c>
      <c r="V216" s="8" t="n">
        <v>14276</v>
      </c>
      <c r="W216" s="8" t="n">
        <v>13464</v>
      </c>
      <c r="X216" s="8" t="n">
        <v>13166</v>
      </c>
      <c r="Y216" s="8" t="n">
        <v>13731</v>
      </c>
      <c r="Z216" s="8" t="n">
        <v>13974</v>
      </c>
      <c r="AA216" s="8" t="n">
        <v>13576</v>
      </c>
      <c r="AB216" s="8" t="n">
        <v>13252</v>
      </c>
      <c r="AC216" s="8" t="n">
        <v>12723</v>
      </c>
      <c r="AD216" s="8"/>
      <c r="AE216" s="9" t="n">
        <f aca="false">TableLoad!$E216</f>
        <v>41123</v>
      </c>
    </row>
    <row r="217" customFormat="false" ht="14.25" hidden="false" customHeight="false" outlineLevel="0" collapsed="false">
      <c r="A217" s="6" t="n">
        <f aca="false">YEAR(E217)</f>
        <v>2012</v>
      </c>
      <c r="B217" s="6" t="str">
        <f aca="false">CHOOSE(MONTH(TableLoad!$E217),"Jan","Feb","Mar","Apr","May","Jun","Jul","Aug","Sep","Oct","Nov","Dec")</f>
        <v>Aug</v>
      </c>
      <c r="C217" s="6" t="n">
        <f aca="false">DAY(E217)</f>
        <v>3</v>
      </c>
      <c r="D217" s="6" t="n">
        <f aca="false">WEEKDAY(E217,2)</f>
        <v>5</v>
      </c>
      <c r="E217" s="7" t="n">
        <v>41124</v>
      </c>
      <c r="F217" s="8" t="n">
        <v>12134</v>
      </c>
      <c r="G217" s="8" t="n">
        <v>11560</v>
      </c>
      <c r="H217" s="8" t="n">
        <v>11207</v>
      </c>
      <c r="I217" s="8" t="n">
        <v>11120</v>
      </c>
      <c r="J217" s="8" t="n">
        <v>11186</v>
      </c>
      <c r="K217" s="8" t="n">
        <v>11166</v>
      </c>
      <c r="L217" s="8" t="n">
        <v>11096</v>
      </c>
      <c r="M217" s="8" t="n">
        <v>11356</v>
      </c>
      <c r="N217" s="8" t="n">
        <v>12901</v>
      </c>
      <c r="O217" s="8" t="n">
        <v>13735</v>
      </c>
      <c r="P217" s="8" t="n">
        <v>14231</v>
      </c>
      <c r="Q217" s="8" t="n">
        <v>14189</v>
      </c>
      <c r="R217" s="8" t="n">
        <v>13660</v>
      </c>
      <c r="S217" s="8" t="n">
        <v>13893</v>
      </c>
      <c r="T217" s="8" t="n">
        <v>14580</v>
      </c>
      <c r="U217" s="8" t="n">
        <v>14625</v>
      </c>
      <c r="V217" s="8" t="n">
        <v>14147</v>
      </c>
      <c r="W217" s="8" t="n">
        <v>13381</v>
      </c>
      <c r="X217" s="8" t="n">
        <v>13054</v>
      </c>
      <c r="Y217" s="8" t="n">
        <v>13543</v>
      </c>
      <c r="Z217" s="8" t="n">
        <v>13613</v>
      </c>
      <c r="AA217" s="8" t="n">
        <v>13422</v>
      </c>
      <c r="AB217" s="8" t="n">
        <v>13088</v>
      </c>
      <c r="AC217" s="8" t="n">
        <v>12584</v>
      </c>
      <c r="AD217" s="8"/>
      <c r="AE217" s="9" t="n">
        <f aca="false">TableLoad!$E217</f>
        <v>41124</v>
      </c>
    </row>
    <row r="218" customFormat="false" ht="14.25" hidden="false" customHeight="false" outlineLevel="0" collapsed="false">
      <c r="A218" s="6" t="n">
        <f aca="false">YEAR(E218)</f>
        <v>2012</v>
      </c>
      <c r="B218" s="6" t="str">
        <f aca="false">CHOOSE(MONTH(TableLoad!$E218),"Jan","Feb","Mar","Apr","May","Jun","Jul","Aug","Sep","Oct","Nov","Dec")</f>
        <v>Aug</v>
      </c>
      <c r="C218" s="6" t="n">
        <f aca="false">DAY(E218)</f>
        <v>4</v>
      </c>
      <c r="D218" s="6" t="n">
        <f aca="false">WEEKDAY(E218,2)</f>
        <v>6</v>
      </c>
      <c r="E218" s="7" t="n">
        <v>41125</v>
      </c>
      <c r="F218" s="8" t="n">
        <v>12049</v>
      </c>
      <c r="G218" s="8" t="n">
        <v>11468</v>
      </c>
      <c r="H218" s="8" t="n">
        <v>11199</v>
      </c>
      <c r="I218" s="8" t="n">
        <v>10793</v>
      </c>
      <c r="J218" s="8" t="n">
        <v>11005</v>
      </c>
      <c r="K218" s="8" t="n">
        <v>10767</v>
      </c>
      <c r="L218" s="8" t="n">
        <v>10419</v>
      </c>
      <c r="M218" s="8" t="n">
        <v>10412</v>
      </c>
      <c r="N218" s="8" t="n">
        <v>11379</v>
      </c>
      <c r="O218" s="8" t="n">
        <v>12201</v>
      </c>
      <c r="P218" s="8" t="n">
        <v>12801</v>
      </c>
      <c r="Q218" s="8" t="n">
        <v>12816</v>
      </c>
      <c r="R218" s="8" t="n">
        <v>12540</v>
      </c>
      <c r="S218" s="8" t="n">
        <v>12684</v>
      </c>
      <c r="T218" s="8" t="n">
        <v>12697</v>
      </c>
      <c r="U218" s="8" t="n">
        <v>12760</v>
      </c>
      <c r="V218" s="8" t="n">
        <v>12430</v>
      </c>
      <c r="W218" s="8" t="n">
        <v>12241</v>
      </c>
      <c r="X218" s="8" t="n">
        <v>12179</v>
      </c>
      <c r="Y218" s="8" t="n">
        <v>12719</v>
      </c>
      <c r="Z218" s="8" t="n">
        <v>13013</v>
      </c>
      <c r="AA218" s="8" t="n">
        <v>12786</v>
      </c>
      <c r="AB218" s="8" t="n">
        <v>12522</v>
      </c>
      <c r="AC218" s="8" t="n">
        <v>12101</v>
      </c>
      <c r="AD218" s="8"/>
      <c r="AE218" s="9" t="n">
        <f aca="false">TableLoad!$E218</f>
        <v>41125</v>
      </c>
    </row>
    <row r="219" customFormat="false" ht="14.25" hidden="false" customHeight="false" outlineLevel="0" collapsed="false">
      <c r="A219" s="6" t="n">
        <f aca="false">YEAR(E219)</f>
        <v>2012</v>
      </c>
      <c r="B219" s="6" t="str">
        <f aca="false">CHOOSE(MONTH(TableLoad!$E219),"Jan","Feb","Mar","Apr","May","Jun","Jul","Aug","Sep","Oct","Nov","Dec")</f>
        <v>Aug</v>
      </c>
      <c r="C219" s="6" t="n">
        <f aca="false">DAY(E219)</f>
        <v>5</v>
      </c>
      <c r="D219" s="6" t="n">
        <f aca="false">WEEKDAY(E219,2)</f>
        <v>7</v>
      </c>
      <c r="E219" s="7" t="n">
        <v>41126</v>
      </c>
      <c r="F219" s="8" t="n">
        <v>11633</v>
      </c>
      <c r="G219" s="8" t="n">
        <v>11153</v>
      </c>
      <c r="H219" s="8" t="n">
        <v>10867</v>
      </c>
      <c r="I219" s="8" t="n">
        <v>10588</v>
      </c>
      <c r="J219" s="8" t="n">
        <v>10582</v>
      </c>
      <c r="K219" s="8" t="n">
        <v>10408</v>
      </c>
      <c r="L219" s="8" t="n">
        <v>10093</v>
      </c>
      <c r="M219" s="8" t="n">
        <v>9640</v>
      </c>
      <c r="N219" s="8" t="n">
        <v>10147</v>
      </c>
      <c r="O219" s="8" t="n">
        <v>10821</v>
      </c>
      <c r="P219" s="8" t="n">
        <v>11231</v>
      </c>
      <c r="Q219" s="8" t="n">
        <v>11322</v>
      </c>
      <c r="R219" s="8" t="n">
        <v>11169</v>
      </c>
      <c r="S219" s="8" t="n">
        <v>11466</v>
      </c>
      <c r="T219" s="8" t="n">
        <v>11416</v>
      </c>
      <c r="U219" s="8" t="n">
        <v>11387</v>
      </c>
      <c r="V219" s="8" t="n">
        <v>11141</v>
      </c>
      <c r="W219" s="8" t="n">
        <v>11104</v>
      </c>
      <c r="X219" s="8" t="n">
        <v>11373</v>
      </c>
      <c r="Y219" s="8" t="n">
        <v>12121</v>
      </c>
      <c r="Z219" s="8" t="n">
        <v>12324</v>
      </c>
      <c r="AA219" s="8" t="n">
        <v>12404</v>
      </c>
      <c r="AB219" s="8" t="n">
        <v>12126</v>
      </c>
      <c r="AC219" s="8" t="n">
        <v>11672</v>
      </c>
      <c r="AD219" s="8"/>
      <c r="AE219" s="9" t="n">
        <f aca="false">TableLoad!$E219</f>
        <v>41126</v>
      </c>
    </row>
    <row r="220" customFormat="false" ht="14.25" hidden="false" customHeight="false" outlineLevel="0" collapsed="false">
      <c r="A220" s="6" t="n">
        <f aca="false">YEAR(E220)</f>
        <v>2012</v>
      </c>
      <c r="B220" s="6" t="str">
        <f aca="false">CHOOSE(MONTH(TableLoad!$E220),"Jan","Feb","Mar","Apr","May","Jun","Jul","Aug","Sep","Oct","Nov","Dec")</f>
        <v>Aug</v>
      </c>
      <c r="C220" s="6" t="n">
        <f aca="false">DAY(E220)</f>
        <v>6</v>
      </c>
      <c r="D220" s="6" t="n">
        <f aca="false">WEEKDAY(E220,2)</f>
        <v>1</v>
      </c>
      <c r="E220" s="7" t="n">
        <v>41127</v>
      </c>
      <c r="F220" s="8" t="n">
        <v>11073</v>
      </c>
      <c r="G220" s="8" t="n">
        <v>10613</v>
      </c>
      <c r="H220" s="8" t="n">
        <v>10365</v>
      </c>
      <c r="I220" s="8" t="n">
        <v>10272</v>
      </c>
      <c r="J220" s="8" t="n">
        <v>10301</v>
      </c>
      <c r="K220" s="8" t="n">
        <v>10275</v>
      </c>
      <c r="L220" s="8" t="n">
        <v>10263</v>
      </c>
      <c r="M220" s="8" t="n">
        <v>10554</v>
      </c>
      <c r="N220" s="8" t="n">
        <v>11880</v>
      </c>
      <c r="O220" s="8" t="n">
        <v>12652</v>
      </c>
      <c r="P220" s="8" t="n">
        <v>13293</v>
      </c>
      <c r="Q220" s="8" t="n">
        <v>13212</v>
      </c>
      <c r="R220" s="8" t="n">
        <v>13010</v>
      </c>
      <c r="S220" s="8" t="n">
        <v>13431</v>
      </c>
      <c r="T220" s="8" t="n">
        <v>13528</v>
      </c>
      <c r="U220" s="8" t="n">
        <v>13544</v>
      </c>
      <c r="V220" s="8" t="n">
        <v>13205</v>
      </c>
      <c r="W220" s="8" t="n">
        <v>12779</v>
      </c>
      <c r="X220" s="8" t="n">
        <v>12660</v>
      </c>
      <c r="Y220" s="8" t="n">
        <v>13167</v>
      </c>
      <c r="Z220" s="8" t="n">
        <v>13307</v>
      </c>
      <c r="AA220" s="8" t="n">
        <v>13009</v>
      </c>
      <c r="AB220" s="8" t="n">
        <v>12635</v>
      </c>
      <c r="AC220" s="8" t="n">
        <v>12018</v>
      </c>
      <c r="AD220" s="8"/>
      <c r="AE220" s="9" t="n">
        <f aca="false">TableLoad!$E220</f>
        <v>41127</v>
      </c>
    </row>
    <row r="221" customFormat="false" ht="14.25" hidden="false" customHeight="false" outlineLevel="0" collapsed="false">
      <c r="A221" s="6" t="n">
        <f aca="false">YEAR(E221)</f>
        <v>2012</v>
      </c>
      <c r="B221" s="6" t="str">
        <f aca="false">CHOOSE(MONTH(TableLoad!$E221),"Jan","Feb","Mar","Apr","May","Jun","Jul","Aug","Sep","Oct","Nov","Dec")</f>
        <v>Aug</v>
      </c>
      <c r="C221" s="6" t="n">
        <f aca="false">DAY(E221)</f>
        <v>7</v>
      </c>
      <c r="D221" s="6" t="n">
        <f aca="false">WEEKDAY(E221,2)</f>
        <v>2</v>
      </c>
      <c r="E221" s="7" t="n">
        <v>41128</v>
      </c>
      <c r="F221" s="8" t="n">
        <v>11370</v>
      </c>
      <c r="G221" s="8" t="n">
        <v>11000</v>
      </c>
      <c r="H221" s="8" t="n">
        <v>10759</v>
      </c>
      <c r="I221" s="8" t="n">
        <v>10599</v>
      </c>
      <c r="J221" s="8" t="n">
        <v>10678</v>
      </c>
      <c r="K221" s="8" t="n">
        <v>10880</v>
      </c>
      <c r="L221" s="8" t="n">
        <v>10648</v>
      </c>
      <c r="M221" s="8" t="n">
        <v>11317</v>
      </c>
      <c r="N221" s="8" t="n">
        <v>12940</v>
      </c>
      <c r="O221" s="8" t="n">
        <v>13774</v>
      </c>
      <c r="P221" s="8" t="n">
        <v>14366</v>
      </c>
      <c r="Q221" s="8" t="n">
        <v>14304</v>
      </c>
      <c r="R221" s="8" t="n">
        <v>14155</v>
      </c>
      <c r="S221" s="8" t="n">
        <v>14704</v>
      </c>
      <c r="T221" s="8" t="n">
        <v>15011</v>
      </c>
      <c r="U221" s="8" t="n">
        <v>15046</v>
      </c>
      <c r="V221" s="8" t="n">
        <v>14358</v>
      </c>
      <c r="W221" s="8" t="n">
        <v>13637</v>
      </c>
      <c r="X221" s="8" t="n">
        <v>13312</v>
      </c>
      <c r="Y221" s="8" t="n">
        <v>13805</v>
      </c>
      <c r="Z221" s="8" t="n">
        <v>14120</v>
      </c>
      <c r="AA221" s="8" t="n">
        <v>13780</v>
      </c>
      <c r="AB221" s="8" t="n">
        <v>13440</v>
      </c>
      <c r="AC221" s="8" t="n">
        <v>12761</v>
      </c>
      <c r="AD221" s="8"/>
      <c r="AE221" s="9" t="n">
        <f aca="false">TableLoad!$E221</f>
        <v>41128</v>
      </c>
    </row>
    <row r="222" customFormat="false" ht="14.25" hidden="false" customHeight="false" outlineLevel="0" collapsed="false">
      <c r="A222" s="6" t="n">
        <f aca="false">YEAR(E222)</f>
        <v>2012</v>
      </c>
      <c r="B222" s="6" t="str">
        <f aca="false">CHOOSE(MONTH(TableLoad!$E222),"Jan","Feb","Mar","Apr","May","Jun","Jul","Aug","Sep","Oct","Nov","Dec")</f>
        <v>Aug</v>
      </c>
      <c r="C222" s="6" t="n">
        <f aca="false">DAY(E222)</f>
        <v>8</v>
      </c>
      <c r="D222" s="6" t="n">
        <f aca="false">WEEKDAY(E222,2)</f>
        <v>3</v>
      </c>
      <c r="E222" s="7" t="n">
        <v>41129</v>
      </c>
      <c r="F222" s="8" t="n">
        <v>12150</v>
      </c>
      <c r="G222" s="8" t="n">
        <v>11616</v>
      </c>
      <c r="H222" s="8" t="n">
        <v>11180</v>
      </c>
      <c r="I222" s="8" t="n">
        <v>10997</v>
      </c>
      <c r="J222" s="8" t="n">
        <v>11059</v>
      </c>
      <c r="K222" s="8" t="n">
        <v>11064</v>
      </c>
      <c r="L222" s="8" t="n">
        <v>11060</v>
      </c>
      <c r="M222" s="8" t="n">
        <v>11423</v>
      </c>
      <c r="N222" s="8" t="n">
        <v>13112</v>
      </c>
      <c r="O222" s="8" t="n">
        <v>14023</v>
      </c>
      <c r="P222" s="8" t="n">
        <v>14586</v>
      </c>
      <c r="Q222" s="8" t="n">
        <v>14552</v>
      </c>
      <c r="R222" s="8" t="n">
        <v>14294</v>
      </c>
      <c r="S222" s="8" t="n">
        <v>14927</v>
      </c>
      <c r="T222" s="8" t="n">
        <v>15131</v>
      </c>
      <c r="U222" s="8" t="n">
        <v>15150</v>
      </c>
      <c r="V222" s="8" t="n">
        <v>14696</v>
      </c>
      <c r="W222" s="8" t="n">
        <v>13649</v>
      </c>
      <c r="X222" s="8" t="n">
        <v>13324</v>
      </c>
      <c r="Y222" s="8" t="n">
        <v>13904</v>
      </c>
      <c r="Z222" s="8" t="n">
        <v>14186</v>
      </c>
      <c r="AA222" s="8" t="n">
        <v>13904</v>
      </c>
      <c r="AB222" s="8" t="n">
        <v>13455</v>
      </c>
      <c r="AC222" s="8" t="n">
        <v>12884</v>
      </c>
      <c r="AD222" s="8"/>
      <c r="AE222" s="9" t="n">
        <f aca="false">TableLoad!$E222</f>
        <v>41129</v>
      </c>
    </row>
    <row r="223" customFormat="false" ht="14.25" hidden="false" customHeight="false" outlineLevel="0" collapsed="false">
      <c r="A223" s="6" t="n">
        <f aca="false">YEAR(E223)</f>
        <v>2012</v>
      </c>
      <c r="B223" s="6" t="str">
        <f aca="false">CHOOSE(MONTH(TableLoad!$E223),"Jan","Feb","Mar","Apr","May","Jun","Jul","Aug","Sep","Oct","Nov","Dec")</f>
        <v>Aug</v>
      </c>
      <c r="C223" s="6" t="n">
        <f aca="false">DAY(E223)</f>
        <v>9</v>
      </c>
      <c r="D223" s="6" t="n">
        <f aca="false">WEEKDAY(E223,2)</f>
        <v>4</v>
      </c>
      <c r="E223" s="7" t="n">
        <v>41130</v>
      </c>
      <c r="F223" s="8" t="n">
        <v>12146</v>
      </c>
      <c r="G223" s="8" t="n">
        <v>11771</v>
      </c>
      <c r="H223" s="8" t="n">
        <v>11391</v>
      </c>
      <c r="I223" s="8" t="n">
        <v>10937</v>
      </c>
      <c r="J223" s="8" t="n">
        <v>11153</v>
      </c>
      <c r="K223" s="8" t="n">
        <v>11135</v>
      </c>
      <c r="L223" s="8" t="n">
        <v>11005</v>
      </c>
      <c r="M223" s="8" t="n">
        <v>11405</v>
      </c>
      <c r="N223" s="8" t="n">
        <v>13063</v>
      </c>
      <c r="O223" s="8" t="n">
        <v>13947</v>
      </c>
      <c r="P223" s="8" t="n">
        <v>14567</v>
      </c>
      <c r="Q223" s="8" t="n">
        <v>14556</v>
      </c>
      <c r="R223" s="8" t="n">
        <v>14355</v>
      </c>
      <c r="S223" s="8" t="n">
        <v>14832</v>
      </c>
      <c r="T223" s="8" t="n">
        <v>15135</v>
      </c>
      <c r="U223" s="8" t="n">
        <v>15190</v>
      </c>
      <c r="V223" s="8" t="n">
        <v>14596</v>
      </c>
      <c r="W223" s="8" t="n">
        <v>13789</v>
      </c>
      <c r="X223" s="8" t="n">
        <v>13342</v>
      </c>
      <c r="Y223" s="8" t="n">
        <v>13920</v>
      </c>
      <c r="Z223" s="8" t="n">
        <v>14282</v>
      </c>
      <c r="AA223" s="8" t="n">
        <v>14198</v>
      </c>
      <c r="AB223" s="8" t="n">
        <v>13854</v>
      </c>
      <c r="AC223" s="8" t="n">
        <v>13039</v>
      </c>
      <c r="AD223" s="8"/>
      <c r="AE223" s="9" t="n">
        <f aca="false">TableLoad!$E223</f>
        <v>41130</v>
      </c>
    </row>
    <row r="224" customFormat="false" ht="14.25" hidden="false" customHeight="false" outlineLevel="0" collapsed="false">
      <c r="A224" s="6" t="n">
        <f aca="false">YEAR(E224)</f>
        <v>2012</v>
      </c>
      <c r="B224" s="6" t="str">
        <f aca="false">CHOOSE(MONTH(TableLoad!$E224),"Jan","Feb","Mar","Apr","May","Jun","Jul","Aug","Sep","Oct","Nov","Dec")</f>
        <v>Aug</v>
      </c>
      <c r="C224" s="6" t="n">
        <f aca="false">DAY(E224)</f>
        <v>10</v>
      </c>
      <c r="D224" s="6" t="n">
        <f aca="false">WEEKDAY(E224,2)</f>
        <v>5</v>
      </c>
      <c r="E224" s="7" t="n">
        <v>41131</v>
      </c>
      <c r="F224" s="8" t="n">
        <v>12387</v>
      </c>
      <c r="G224" s="8" t="n">
        <v>11893</v>
      </c>
      <c r="H224" s="8" t="n">
        <v>11434</v>
      </c>
      <c r="I224" s="8" t="n">
        <v>11364</v>
      </c>
      <c r="J224" s="8" t="n">
        <v>11372</v>
      </c>
      <c r="K224" s="8" t="n">
        <v>11321</v>
      </c>
      <c r="L224" s="8" t="n">
        <v>11240</v>
      </c>
      <c r="M224" s="8" t="n">
        <v>11372</v>
      </c>
      <c r="N224" s="8" t="n">
        <v>13142</v>
      </c>
      <c r="O224" s="8" t="n">
        <v>13850</v>
      </c>
      <c r="P224" s="8" t="n">
        <v>14397</v>
      </c>
      <c r="Q224" s="8" t="n">
        <v>14547</v>
      </c>
      <c r="R224" s="8" t="n">
        <v>14091</v>
      </c>
      <c r="S224" s="8" t="n">
        <v>14297</v>
      </c>
      <c r="T224" s="8" t="n">
        <v>15050</v>
      </c>
      <c r="U224" s="8" t="n">
        <v>15139</v>
      </c>
      <c r="V224" s="8" t="n">
        <v>14594</v>
      </c>
      <c r="W224" s="8" t="n">
        <v>13769</v>
      </c>
      <c r="X224" s="8" t="n">
        <v>13362</v>
      </c>
      <c r="Y224" s="8" t="n">
        <v>13997</v>
      </c>
      <c r="Z224" s="8" t="n">
        <v>14046</v>
      </c>
      <c r="AA224" s="8" t="n">
        <v>13916</v>
      </c>
      <c r="AB224" s="8" t="n">
        <v>13711</v>
      </c>
      <c r="AC224" s="8" t="n">
        <v>13391</v>
      </c>
      <c r="AD224" s="8"/>
      <c r="AE224" s="9" t="n">
        <f aca="false">TableLoad!$E224</f>
        <v>41131</v>
      </c>
    </row>
    <row r="225" customFormat="false" ht="14.25" hidden="false" customHeight="false" outlineLevel="0" collapsed="false">
      <c r="A225" s="6" t="n">
        <f aca="false">YEAR(E225)</f>
        <v>2012</v>
      </c>
      <c r="B225" s="6" t="str">
        <f aca="false">CHOOSE(MONTH(TableLoad!$E225),"Jan","Feb","Mar","Apr","May","Jun","Jul","Aug","Sep","Oct","Nov","Dec")</f>
        <v>Aug</v>
      </c>
      <c r="C225" s="6" t="n">
        <f aca="false">DAY(E225)</f>
        <v>11</v>
      </c>
      <c r="D225" s="6" t="n">
        <f aca="false">WEEKDAY(E225,2)</f>
        <v>6</v>
      </c>
      <c r="E225" s="7" t="n">
        <v>41132</v>
      </c>
      <c r="F225" s="8" t="n">
        <v>12621</v>
      </c>
      <c r="G225" s="8" t="n">
        <v>12316</v>
      </c>
      <c r="H225" s="8" t="n">
        <v>11769</v>
      </c>
      <c r="I225" s="8" t="n">
        <v>11473</v>
      </c>
      <c r="J225" s="8" t="n">
        <v>11235</v>
      </c>
      <c r="K225" s="8" t="n">
        <v>11237</v>
      </c>
      <c r="L225" s="8" t="n">
        <v>11040</v>
      </c>
      <c r="M225" s="8" t="n">
        <v>10854</v>
      </c>
      <c r="N225" s="8" t="n">
        <v>11936</v>
      </c>
      <c r="O225" s="8" t="n">
        <v>12694</v>
      </c>
      <c r="P225" s="8" t="n">
        <v>13383</v>
      </c>
      <c r="Q225" s="8" t="n">
        <v>13290</v>
      </c>
      <c r="R225" s="8" t="n">
        <v>12926</v>
      </c>
      <c r="S225" s="8" t="n">
        <v>13219</v>
      </c>
      <c r="T225" s="8" t="n">
        <v>13384</v>
      </c>
      <c r="U225" s="8" t="n">
        <v>13449</v>
      </c>
      <c r="V225" s="8" t="n">
        <v>13174</v>
      </c>
      <c r="W225" s="8" t="n">
        <v>12594</v>
      </c>
      <c r="X225" s="8" t="n">
        <v>12450</v>
      </c>
      <c r="Y225" s="8" t="n">
        <v>13147</v>
      </c>
      <c r="Z225" s="8" t="n">
        <v>13520</v>
      </c>
      <c r="AA225" s="8" t="n">
        <v>13522</v>
      </c>
      <c r="AB225" s="8" t="n">
        <v>13304</v>
      </c>
      <c r="AC225" s="8" t="n">
        <v>13052</v>
      </c>
      <c r="AD225" s="8"/>
      <c r="AE225" s="9" t="n">
        <f aca="false">TableLoad!$E225</f>
        <v>41132</v>
      </c>
    </row>
    <row r="226" customFormat="false" ht="14.25" hidden="false" customHeight="false" outlineLevel="0" collapsed="false">
      <c r="A226" s="6" t="n">
        <f aca="false">YEAR(E226)</f>
        <v>2012</v>
      </c>
      <c r="B226" s="6" t="str">
        <f aca="false">CHOOSE(MONTH(TableLoad!$E226),"Jan","Feb","Mar","Apr","May","Jun","Jul","Aug","Sep","Oct","Nov","Dec")</f>
        <v>Aug</v>
      </c>
      <c r="C226" s="6" t="n">
        <f aca="false">DAY(E226)</f>
        <v>12</v>
      </c>
      <c r="D226" s="6" t="n">
        <f aca="false">WEEKDAY(E226,2)</f>
        <v>7</v>
      </c>
      <c r="E226" s="7" t="n">
        <v>41133</v>
      </c>
      <c r="F226" s="8" t="n">
        <v>12482</v>
      </c>
      <c r="G226" s="8" t="n">
        <v>11876</v>
      </c>
      <c r="H226" s="8" t="n">
        <v>11672</v>
      </c>
      <c r="I226" s="8" t="n">
        <v>11286</v>
      </c>
      <c r="J226" s="8" t="n">
        <v>11343</v>
      </c>
      <c r="K226" s="8" t="n">
        <v>11039</v>
      </c>
      <c r="L226" s="8" t="n">
        <v>10602</v>
      </c>
      <c r="M226" s="8" t="n">
        <v>9979</v>
      </c>
      <c r="N226" s="8" t="n">
        <v>10462</v>
      </c>
      <c r="O226" s="8" t="n">
        <v>11141</v>
      </c>
      <c r="P226" s="8" t="n">
        <v>11640</v>
      </c>
      <c r="Q226" s="8" t="n">
        <v>11766</v>
      </c>
      <c r="R226" s="8" t="n">
        <v>11799</v>
      </c>
      <c r="S226" s="8" t="n">
        <v>12064</v>
      </c>
      <c r="T226" s="8" t="n">
        <v>12087</v>
      </c>
      <c r="U226" s="8" t="n">
        <v>11939</v>
      </c>
      <c r="V226" s="8" t="n">
        <v>11614</v>
      </c>
      <c r="W226" s="8" t="n">
        <v>11567</v>
      </c>
      <c r="X226" s="8" t="n">
        <v>12038</v>
      </c>
      <c r="Y226" s="8" t="n">
        <v>12486</v>
      </c>
      <c r="Z226" s="8" t="n">
        <v>12998</v>
      </c>
      <c r="AA226" s="8" t="n">
        <v>13052</v>
      </c>
      <c r="AB226" s="8" t="n">
        <v>12856</v>
      </c>
      <c r="AC226" s="8" t="n">
        <v>12476</v>
      </c>
      <c r="AD226" s="8"/>
      <c r="AE226" s="9" t="n">
        <f aca="false">TableLoad!$E226</f>
        <v>41133</v>
      </c>
    </row>
    <row r="227" customFormat="false" ht="14.25" hidden="false" customHeight="false" outlineLevel="0" collapsed="false">
      <c r="A227" s="6" t="n">
        <f aca="false">YEAR(E227)</f>
        <v>2012</v>
      </c>
      <c r="B227" s="6" t="str">
        <f aca="false">CHOOSE(MONTH(TableLoad!$E227),"Jan","Feb","Mar","Apr","May","Jun","Jul","Aug","Sep","Oct","Nov","Dec")</f>
        <v>Aug</v>
      </c>
      <c r="C227" s="6" t="n">
        <f aca="false">DAY(E227)</f>
        <v>13</v>
      </c>
      <c r="D227" s="6" t="n">
        <f aca="false">WEEKDAY(E227,2)</f>
        <v>1</v>
      </c>
      <c r="E227" s="7" t="n">
        <v>41134</v>
      </c>
      <c r="F227" s="8" t="n">
        <v>11718</v>
      </c>
      <c r="G227" s="8" t="n">
        <v>11363</v>
      </c>
      <c r="H227" s="8" t="n">
        <v>11010</v>
      </c>
      <c r="I227" s="8" t="n">
        <v>10798</v>
      </c>
      <c r="J227" s="8" t="n">
        <v>10777</v>
      </c>
      <c r="K227" s="8" t="n">
        <v>10780</v>
      </c>
      <c r="L227" s="8" t="n">
        <v>10861</v>
      </c>
      <c r="M227" s="8" t="n">
        <v>11342</v>
      </c>
      <c r="N227" s="8" t="n">
        <v>13161</v>
      </c>
      <c r="O227" s="8" t="n">
        <v>14098</v>
      </c>
      <c r="P227" s="8" t="n">
        <v>14863</v>
      </c>
      <c r="Q227" s="8" t="n">
        <v>14780</v>
      </c>
      <c r="R227" s="8" t="n">
        <v>14489</v>
      </c>
      <c r="S227" s="8" t="n">
        <v>15017</v>
      </c>
      <c r="T227" s="8" t="n">
        <v>15510</v>
      </c>
      <c r="U227" s="8" t="n">
        <v>15405</v>
      </c>
      <c r="V227" s="8" t="n">
        <v>14942</v>
      </c>
      <c r="W227" s="8" t="n">
        <v>13937</v>
      </c>
      <c r="X227" s="8" t="n">
        <v>13603</v>
      </c>
      <c r="Y227" s="8" t="n">
        <v>14215</v>
      </c>
      <c r="Z227" s="8" t="n">
        <v>14447</v>
      </c>
      <c r="AA227" s="8" t="n">
        <v>14334</v>
      </c>
      <c r="AB227" s="8" t="n">
        <v>14100</v>
      </c>
      <c r="AC227" s="8" t="n">
        <v>13126</v>
      </c>
      <c r="AD227" s="8"/>
      <c r="AE227" s="9" t="n">
        <f aca="false">TableLoad!$E227</f>
        <v>41134</v>
      </c>
    </row>
    <row r="228" customFormat="false" ht="14.25" hidden="false" customHeight="false" outlineLevel="0" collapsed="false">
      <c r="A228" s="6" t="n">
        <f aca="false">YEAR(E228)</f>
        <v>2012</v>
      </c>
      <c r="B228" s="6" t="str">
        <f aca="false">CHOOSE(MONTH(TableLoad!$E228),"Jan","Feb","Mar","Apr","May","Jun","Jul","Aug","Sep","Oct","Nov","Dec")</f>
        <v>Aug</v>
      </c>
      <c r="C228" s="6" t="n">
        <f aca="false">DAY(E228)</f>
        <v>14</v>
      </c>
      <c r="D228" s="6" t="n">
        <f aca="false">WEEKDAY(E228,2)</f>
        <v>2</v>
      </c>
      <c r="E228" s="7" t="n">
        <v>41135</v>
      </c>
      <c r="F228" s="8" t="n">
        <v>12680</v>
      </c>
      <c r="G228" s="8" t="n">
        <v>12146</v>
      </c>
      <c r="H228" s="8" t="n">
        <v>11654</v>
      </c>
      <c r="I228" s="8" t="n">
        <v>11613</v>
      </c>
      <c r="J228" s="8" t="n">
        <v>11460</v>
      </c>
      <c r="K228" s="8" t="n">
        <v>11482</v>
      </c>
      <c r="L228" s="8" t="n">
        <v>11530</v>
      </c>
      <c r="M228" s="8" t="n">
        <v>11767</v>
      </c>
      <c r="N228" s="8" t="n">
        <v>13406</v>
      </c>
      <c r="O228" s="8" t="n">
        <v>14267</v>
      </c>
      <c r="P228" s="8" t="n">
        <v>14903</v>
      </c>
      <c r="Q228" s="8" t="n">
        <v>14861</v>
      </c>
      <c r="R228" s="8" t="n">
        <v>14611</v>
      </c>
      <c r="S228" s="8" t="n">
        <v>15107</v>
      </c>
      <c r="T228" s="8" t="n">
        <v>15350</v>
      </c>
      <c r="U228" s="8" t="n">
        <v>15528</v>
      </c>
      <c r="V228" s="8" t="n">
        <v>14848</v>
      </c>
      <c r="W228" s="8" t="n">
        <v>13996</v>
      </c>
      <c r="X228" s="8" t="n">
        <v>13653</v>
      </c>
      <c r="Y228" s="8" t="n">
        <v>14228</v>
      </c>
      <c r="Z228" s="8" t="n">
        <v>14469</v>
      </c>
      <c r="AA228" s="8" t="n">
        <v>14260</v>
      </c>
      <c r="AB228" s="8" t="n">
        <v>13929</v>
      </c>
      <c r="AC228" s="8" t="n">
        <v>13415</v>
      </c>
      <c r="AD228" s="8"/>
      <c r="AE228" s="9" t="n">
        <f aca="false">TableLoad!$E228</f>
        <v>41135</v>
      </c>
    </row>
    <row r="229" customFormat="false" ht="14.25" hidden="false" customHeight="false" outlineLevel="0" collapsed="false">
      <c r="A229" s="6" t="n">
        <f aca="false">YEAR(E229)</f>
        <v>2012</v>
      </c>
      <c r="B229" s="6" t="str">
        <f aca="false">CHOOSE(MONTH(TableLoad!$E229),"Jan","Feb","Mar","Apr","May","Jun","Jul","Aug","Sep","Oct","Nov","Dec")</f>
        <v>Aug</v>
      </c>
      <c r="C229" s="6" t="n">
        <f aca="false">DAY(E229)</f>
        <v>15</v>
      </c>
      <c r="D229" s="6" t="n">
        <f aca="false">WEEKDAY(E229,2)</f>
        <v>3</v>
      </c>
      <c r="E229" s="7" t="n">
        <v>41136</v>
      </c>
      <c r="F229" s="8" t="n">
        <v>12717</v>
      </c>
      <c r="G229" s="8" t="n">
        <v>12210</v>
      </c>
      <c r="H229" s="8" t="n">
        <v>11815</v>
      </c>
      <c r="I229" s="8" t="n">
        <v>11572</v>
      </c>
      <c r="J229" s="8" t="n">
        <v>11707</v>
      </c>
      <c r="K229" s="8" t="n">
        <v>11624</v>
      </c>
      <c r="L229" s="8" t="n">
        <v>11568</v>
      </c>
      <c r="M229" s="8" t="n">
        <v>11859</v>
      </c>
      <c r="N229" s="8" t="n">
        <v>13377</v>
      </c>
      <c r="O229" s="8" t="n">
        <v>14440</v>
      </c>
      <c r="P229" s="8" t="n">
        <v>14979</v>
      </c>
      <c r="Q229" s="8" t="n">
        <v>14847</v>
      </c>
      <c r="R229" s="8" t="n">
        <v>14634</v>
      </c>
      <c r="S229" s="8" t="n">
        <v>15155</v>
      </c>
      <c r="T229" s="8" t="n">
        <v>15169</v>
      </c>
      <c r="U229" s="8" t="n">
        <v>15092</v>
      </c>
      <c r="V229" s="8" t="n">
        <v>14631</v>
      </c>
      <c r="W229" s="8" t="n">
        <v>13684</v>
      </c>
      <c r="X229" s="8" t="n">
        <v>13409</v>
      </c>
      <c r="Y229" s="8" t="n">
        <v>13843</v>
      </c>
      <c r="Z229" s="8" t="n">
        <v>13922</v>
      </c>
      <c r="AA229" s="8" t="n">
        <v>13764</v>
      </c>
      <c r="AB229" s="8" t="n">
        <v>13601</v>
      </c>
      <c r="AC229" s="8" t="n">
        <v>13081</v>
      </c>
      <c r="AD229" s="8"/>
      <c r="AE229" s="9" t="n">
        <f aca="false">TableLoad!$E229</f>
        <v>41136</v>
      </c>
    </row>
    <row r="230" customFormat="false" ht="14.25" hidden="false" customHeight="false" outlineLevel="0" collapsed="false">
      <c r="A230" s="6" t="n">
        <f aca="false">YEAR(E230)</f>
        <v>2012</v>
      </c>
      <c r="B230" s="6" t="str">
        <f aca="false">CHOOSE(MONTH(TableLoad!$E230),"Jan","Feb","Mar","Apr","May","Jun","Jul","Aug","Sep","Oct","Nov","Dec")</f>
        <v>Aug</v>
      </c>
      <c r="C230" s="6" t="n">
        <f aca="false">DAY(E230)</f>
        <v>16</v>
      </c>
      <c r="D230" s="6" t="n">
        <f aca="false">WEEKDAY(E230,2)</f>
        <v>4</v>
      </c>
      <c r="E230" s="7" t="n">
        <v>41137</v>
      </c>
      <c r="F230" s="8" t="n">
        <v>12371</v>
      </c>
      <c r="G230" s="8" t="n">
        <v>11754</v>
      </c>
      <c r="H230" s="8" t="n">
        <v>11505</v>
      </c>
      <c r="I230" s="8" t="n">
        <v>11270</v>
      </c>
      <c r="J230" s="8" t="n">
        <v>11434</v>
      </c>
      <c r="K230" s="8" t="n">
        <v>11320</v>
      </c>
      <c r="L230" s="8" t="n">
        <v>11094</v>
      </c>
      <c r="M230" s="8" t="n">
        <v>11564</v>
      </c>
      <c r="N230" s="8" t="n">
        <v>13156</v>
      </c>
      <c r="O230" s="8" t="n">
        <v>13997</v>
      </c>
      <c r="P230" s="8" t="n">
        <v>14533</v>
      </c>
      <c r="Q230" s="8" t="n">
        <v>14495</v>
      </c>
      <c r="R230" s="8" t="n">
        <v>14188</v>
      </c>
      <c r="S230" s="8" t="n">
        <v>14645</v>
      </c>
      <c r="T230" s="8" t="n">
        <v>14540</v>
      </c>
      <c r="U230" s="8" t="n">
        <v>14504</v>
      </c>
      <c r="V230" s="8" t="n">
        <v>14035</v>
      </c>
      <c r="W230" s="8" t="n">
        <v>13376</v>
      </c>
      <c r="X230" s="8" t="n">
        <v>13008</v>
      </c>
      <c r="Y230" s="8" t="n">
        <v>13582</v>
      </c>
      <c r="Z230" s="8" t="n">
        <v>13686</v>
      </c>
      <c r="AA230" s="8" t="n">
        <v>13428</v>
      </c>
      <c r="AB230" s="8" t="n">
        <v>13185</v>
      </c>
      <c r="AC230" s="8" t="n">
        <v>12658</v>
      </c>
      <c r="AD230" s="8"/>
      <c r="AE230" s="9" t="n">
        <f aca="false">TableLoad!$E230</f>
        <v>41137</v>
      </c>
    </row>
    <row r="231" customFormat="false" ht="14.25" hidden="false" customHeight="false" outlineLevel="0" collapsed="false">
      <c r="A231" s="6" t="n">
        <f aca="false">YEAR(E231)</f>
        <v>2012</v>
      </c>
      <c r="B231" s="6" t="str">
        <f aca="false">CHOOSE(MONTH(TableLoad!$E231),"Jan","Feb","Mar","Apr","May","Jun","Jul","Aug","Sep","Oct","Nov","Dec")</f>
        <v>Aug</v>
      </c>
      <c r="C231" s="6" t="n">
        <f aca="false">DAY(E231)</f>
        <v>17</v>
      </c>
      <c r="D231" s="6" t="n">
        <f aca="false">WEEKDAY(E231,2)</f>
        <v>5</v>
      </c>
      <c r="E231" s="7" t="n">
        <v>41138</v>
      </c>
      <c r="F231" s="8" t="n">
        <v>11995</v>
      </c>
      <c r="G231" s="8" t="n">
        <v>11481</v>
      </c>
      <c r="H231" s="8" t="n">
        <v>11142</v>
      </c>
      <c r="I231" s="8" t="n">
        <v>10783</v>
      </c>
      <c r="J231" s="8" t="n">
        <v>10924</v>
      </c>
      <c r="K231" s="8" t="n">
        <v>11018</v>
      </c>
      <c r="L231" s="8" t="n">
        <v>10831</v>
      </c>
      <c r="M231" s="8" t="n">
        <v>10994</v>
      </c>
      <c r="N231" s="8" t="n">
        <v>12287</v>
      </c>
      <c r="O231" s="8" t="n">
        <v>13147</v>
      </c>
      <c r="P231" s="8" t="n">
        <v>13706</v>
      </c>
      <c r="Q231" s="8" t="n">
        <v>13698</v>
      </c>
      <c r="R231" s="8" t="n">
        <v>13122</v>
      </c>
      <c r="S231" s="8" t="n">
        <v>13290</v>
      </c>
      <c r="T231" s="8" t="n">
        <v>13783</v>
      </c>
      <c r="U231" s="8" t="n">
        <v>13750</v>
      </c>
      <c r="V231" s="8" t="n">
        <v>13160</v>
      </c>
      <c r="W231" s="8" t="n">
        <v>12515</v>
      </c>
      <c r="X231" s="8" t="n">
        <v>12238</v>
      </c>
      <c r="Y231" s="8" t="n">
        <v>12755</v>
      </c>
      <c r="Z231" s="8" t="n">
        <v>12758</v>
      </c>
      <c r="AA231" s="8" t="n">
        <v>12631</v>
      </c>
      <c r="AB231" s="8" t="n">
        <v>12230</v>
      </c>
      <c r="AC231" s="8" t="n">
        <v>11794</v>
      </c>
      <c r="AD231" s="8"/>
      <c r="AE231" s="9" t="n">
        <f aca="false">TableLoad!$E231</f>
        <v>41138</v>
      </c>
    </row>
    <row r="232" customFormat="false" ht="14.25" hidden="false" customHeight="false" outlineLevel="0" collapsed="false">
      <c r="A232" s="6" t="n">
        <f aca="false">YEAR(E232)</f>
        <v>2012</v>
      </c>
      <c r="B232" s="6" t="str">
        <f aca="false">CHOOSE(MONTH(TableLoad!$E232),"Jan","Feb","Mar","Apr","May","Jun","Jul","Aug","Sep","Oct","Nov","Dec")</f>
        <v>Aug</v>
      </c>
      <c r="C232" s="6" t="n">
        <f aca="false">DAY(E232)</f>
        <v>18</v>
      </c>
      <c r="D232" s="6" t="n">
        <f aca="false">WEEKDAY(E232,2)</f>
        <v>6</v>
      </c>
      <c r="E232" s="7" t="n">
        <v>41139</v>
      </c>
      <c r="F232" s="8" t="n">
        <v>11151</v>
      </c>
      <c r="G232" s="8" t="n">
        <v>10708</v>
      </c>
      <c r="H232" s="8" t="n">
        <v>10185</v>
      </c>
      <c r="I232" s="8" t="n">
        <v>9938</v>
      </c>
      <c r="J232" s="8" t="n">
        <v>9793</v>
      </c>
      <c r="K232" s="8" t="n">
        <v>9712</v>
      </c>
      <c r="L232" s="8" t="n">
        <v>9310</v>
      </c>
      <c r="M232" s="8" t="n">
        <v>8829</v>
      </c>
      <c r="N232" s="8" t="n">
        <v>9604</v>
      </c>
      <c r="O232" s="8" t="n">
        <v>10306</v>
      </c>
      <c r="P232" s="8" t="n">
        <v>10727</v>
      </c>
      <c r="Q232" s="8" t="n">
        <v>10730</v>
      </c>
      <c r="R232" s="8" t="n">
        <v>10600</v>
      </c>
      <c r="S232" s="8" t="n">
        <v>10777</v>
      </c>
      <c r="T232" s="8" t="n">
        <v>10715</v>
      </c>
      <c r="U232" s="8" t="n">
        <v>10646</v>
      </c>
      <c r="V232" s="8" t="n">
        <v>10433</v>
      </c>
      <c r="W232" s="8" t="n">
        <v>10361</v>
      </c>
      <c r="X232" s="8" t="n">
        <v>10420</v>
      </c>
      <c r="Y232" s="8" t="n">
        <v>11019</v>
      </c>
      <c r="Z232" s="8" t="n">
        <v>11146</v>
      </c>
      <c r="AA232" s="8" t="n">
        <v>10930</v>
      </c>
      <c r="AB232" s="8" t="n">
        <v>10655</v>
      </c>
      <c r="AC232" s="8" t="n">
        <v>10225</v>
      </c>
      <c r="AD232" s="8"/>
      <c r="AE232" s="9" t="n">
        <f aca="false">TableLoad!$E232</f>
        <v>41139</v>
      </c>
    </row>
    <row r="233" customFormat="false" ht="14.25" hidden="false" customHeight="false" outlineLevel="0" collapsed="false">
      <c r="A233" s="6" t="n">
        <f aca="false">YEAR(E233)</f>
        <v>2012</v>
      </c>
      <c r="B233" s="6" t="str">
        <f aca="false">CHOOSE(MONTH(TableLoad!$E233),"Jan","Feb","Mar","Apr","May","Jun","Jul","Aug","Sep","Oct","Nov","Dec")</f>
        <v>Aug</v>
      </c>
      <c r="C233" s="6" t="n">
        <f aca="false">DAY(E233)</f>
        <v>19</v>
      </c>
      <c r="D233" s="6" t="n">
        <f aca="false">WEEKDAY(E233,2)</f>
        <v>7</v>
      </c>
      <c r="E233" s="7" t="n">
        <v>41140</v>
      </c>
      <c r="F233" s="8" t="n">
        <v>9808</v>
      </c>
      <c r="G233" s="8" t="n">
        <v>9317</v>
      </c>
      <c r="H233" s="8" t="n">
        <v>8899</v>
      </c>
      <c r="I233" s="8" t="n">
        <v>8640</v>
      </c>
      <c r="J233" s="8" t="n">
        <v>8439</v>
      </c>
      <c r="K233" s="8" t="n">
        <v>8452</v>
      </c>
      <c r="L233" s="8" t="n">
        <v>8339</v>
      </c>
      <c r="M233" s="8" t="n">
        <v>7825</v>
      </c>
      <c r="N233" s="8" t="n">
        <v>7729</v>
      </c>
      <c r="O233" s="8" t="n">
        <v>8057</v>
      </c>
      <c r="P233" s="8" t="n">
        <v>8307</v>
      </c>
      <c r="Q233" s="8" t="n">
        <v>8390</v>
      </c>
      <c r="R233" s="8" t="n">
        <v>8459</v>
      </c>
      <c r="S233" s="8" t="n">
        <v>8663</v>
      </c>
      <c r="T233" s="8" t="n">
        <v>8725</v>
      </c>
      <c r="U233" s="8" t="n">
        <v>8734</v>
      </c>
      <c r="V233" s="8" t="n">
        <v>8715</v>
      </c>
      <c r="W233" s="8" t="n">
        <v>8699</v>
      </c>
      <c r="X233" s="8" t="n">
        <v>8993</v>
      </c>
      <c r="Y233" s="8" t="n">
        <v>10073</v>
      </c>
      <c r="Z233" s="8" t="n">
        <v>10061</v>
      </c>
      <c r="AA233" s="8" t="n">
        <v>9967</v>
      </c>
      <c r="AB233" s="8" t="n">
        <v>9830</v>
      </c>
      <c r="AC233" s="8" t="n">
        <v>9558</v>
      </c>
      <c r="AD233" s="8" t="s">
        <v>45</v>
      </c>
      <c r="AE233" s="9" t="n">
        <f aca="false">TableLoad!$E233</f>
        <v>41140</v>
      </c>
    </row>
    <row r="234" customFormat="false" ht="14.25" hidden="false" customHeight="false" outlineLevel="0" collapsed="false">
      <c r="A234" s="6" t="n">
        <f aca="false">YEAR(E234)</f>
        <v>2012</v>
      </c>
      <c r="B234" s="6" t="str">
        <f aca="false">CHOOSE(MONTH(TableLoad!$E234),"Jan","Feb","Mar","Apr","May","Jun","Jul","Aug","Sep","Oct","Nov","Dec")</f>
        <v>Aug</v>
      </c>
      <c r="C234" s="6" t="n">
        <f aca="false">DAY(E234)</f>
        <v>20</v>
      </c>
      <c r="D234" s="6" t="n">
        <f aca="false">WEEKDAY(E234,2)</f>
        <v>1</v>
      </c>
      <c r="E234" s="7" t="n">
        <v>41141</v>
      </c>
      <c r="F234" s="8" t="n">
        <v>9083</v>
      </c>
      <c r="G234" s="8" t="n">
        <v>8733</v>
      </c>
      <c r="H234" s="8" t="n">
        <v>8410</v>
      </c>
      <c r="I234" s="8" t="n">
        <v>8214</v>
      </c>
      <c r="J234" s="8" t="n">
        <v>8077</v>
      </c>
      <c r="K234" s="8" t="n">
        <v>8037</v>
      </c>
      <c r="L234" s="8" t="n">
        <v>7926</v>
      </c>
      <c r="M234" s="8" t="n">
        <v>7614</v>
      </c>
      <c r="N234" s="8" t="n">
        <v>7930</v>
      </c>
      <c r="O234" s="8" t="n">
        <v>8331</v>
      </c>
      <c r="P234" s="8" t="n">
        <v>8688</v>
      </c>
      <c r="Q234" s="8" t="n">
        <v>8635</v>
      </c>
      <c r="R234" s="8" t="n">
        <v>8743</v>
      </c>
      <c r="S234" s="8" t="n">
        <v>8751</v>
      </c>
      <c r="T234" s="8" t="n">
        <v>8833</v>
      </c>
      <c r="U234" s="8" t="n">
        <v>8834</v>
      </c>
      <c r="V234" s="8" t="n">
        <v>8766</v>
      </c>
      <c r="W234" s="8" t="n">
        <v>8780</v>
      </c>
      <c r="X234" s="8" t="n">
        <v>9117</v>
      </c>
      <c r="Y234" s="8" t="n">
        <v>10163</v>
      </c>
      <c r="Z234" s="8" t="n">
        <v>10184</v>
      </c>
      <c r="AA234" s="8" t="n">
        <v>9943</v>
      </c>
      <c r="AB234" s="8" t="n">
        <v>9726</v>
      </c>
      <c r="AC234" s="8" t="n">
        <v>9351</v>
      </c>
      <c r="AD234" s="8" t="s">
        <v>46</v>
      </c>
      <c r="AE234" s="9" t="n">
        <f aca="false">TableLoad!$E234</f>
        <v>41141</v>
      </c>
    </row>
    <row r="235" customFormat="false" ht="14.25" hidden="false" customHeight="false" outlineLevel="0" collapsed="false">
      <c r="A235" s="6" t="n">
        <f aca="false">YEAR(E235)</f>
        <v>2012</v>
      </c>
      <c r="B235" s="6" t="str">
        <f aca="false">CHOOSE(MONTH(TableLoad!$E235),"Jan","Feb","Mar","Apr","May","Jun","Jul","Aug","Sep","Oct","Nov","Dec")</f>
        <v>Aug</v>
      </c>
      <c r="C235" s="6" t="n">
        <f aca="false">DAY(E235)</f>
        <v>21</v>
      </c>
      <c r="D235" s="6" t="n">
        <f aca="false">WEEKDAY(E235,2)</f>
        <v>2</v>
      </c>
      <c r="E235" s="7" t="n">
        <v>41142</v>
      </c>
      <c r="F235" s="8" t="n">
        <v>8955</v>
      </c>
      <c r="G235" s="8" t="n">
        <v>8608</v>
      </c>
      <c r="H235" s="8" t="n">
        <v>8334</v>
      </c>
      <c r="I235" s="8" t="n">
        <v>8131</v>
      </c>
      <c r="J235" s="8" t="n">
        <v>7998</v>
      </c>
      <c r="K235" s="8" t="n">
        <v>7970</v>
      </c>
      <c r="L235" s="8" t="n">
        <v>7950</v>
      </c>
      <c r="M235" s="8" t="n">
        <v>7779</v>
      </c>
      <c r="N235" s="8" t="n">
        <v>8323</v>
      </c>
      <c r="O235" s="8" t="n">
        <v>8753</v>
      </c>
      <c r="P235" s="8" t="n">
        <v>9302</v>
      </c>
      <c r="Q235" s="8" t="n">
        <v>9494</v>
      </c>
      <c r="R235" s="8" t="n">
        <v>9339</v>
      </c>
      <c r="S235" s="8" t="n">
        <v>9419</v>
      </c>
      <c r="T235" s="8" t="n">
        <v>9464</v>
      </c>
      <c r="U235" s="8" t="n">
        <v>9480</v>
      </c>
      <c r="V235" s="8" t="n">
        <v>9326</v>
      </c>
      <c r="W235" s="8" t="n">
        <v>9282</v>
      </c>
      <c r="X235" s="8" t="n">
        <v>9550</v>
      </c>
      <c r="Y235" s="8" t="n">
        <v>10770</v>
      </c>
      <c r="Z235" s="8" t="n">
        <v>10751</v>
      </c>
      <c r="AA235" s="8" t="n">
        <v>10456</v>
      </c>
      <c r="AB235" s="8" t="n">
        <v>10167</v>
      </c>
      <c r="AC235" s="8" t="n">
        <v>9798</v>
      </c>
      <c r="AD235" s="8" t="s">
        <v>47</v>
      </c>
      <c r="AE235" s="9" t="n">
        <f aca="false">TableLoad!$E235</f>
        <v>41142</v>
      </c>
    </row>
    <row r="236" customFormat="false" ht="14.25" hidden="false" customHeight="false" outlineLevel="0" collapsed="false">
      <c r="A236" s="6" t="n">
        <f aca="false">YEAR(E236)</f>
        <v>2012</v>
      </c>
      <c r="B236" s="6" t="str">
        <f aca="false">CHOOSE(MONTH(TableLoad!$E236),"Jan","Feb","Mar","Apr","May","Jun","Jul","Aug","Sep","Oct","Nov","Dec")</f>
        <v>Aug</v>
      </c>
      <c r="C236" s="6" t="n">
        <f aca="false">DAY(E236)</f>
        <v>22</v>
      </c>
      <c r="D236" s="6" t="n">
        <f aca="false">WEEKDAY(E236,2)</f>
        <v>3</v>
      </c>
      <c r="E236" s="7" t="n">
        <v>41143</v>
      </c>
      <c r="F236" s="8" t="n">
        <v>9269</v>
      </c>
      <c r="G236" s="8" t="n">
        <v>8985</v>
      </c>
      <c r="H236" s="8" t="n">
        <v>8624</v>
      </c>
      <c r="I236" s="8" t="n">
        <v>8431</v>
      </c>
      <c r="J236" s="8" t="n">
        <v>8281</v>
      </c>
      <c r="K236" s="8" t="n">
        <v>8345</v>
      </c>
      <c r="L236" s="8" t="n">
        <v>8539</v>
      </c>
      <c r="M236" s="8" t="n">
        <v>9089</v>
      </c>
      <c r="N236" s="8" t="n">
        <v>10573</v>
      </c>
      <c r="O236" s="8" t="n">
        <v>11542</v>
      </c>
      <c r="P236" s="8" t="n">
        <v>12106</v>
      </c>
      <c r="Q236" s="8" t="n">
        <v>12042</v>
      </c>
      <c r="R236" s="8" t="n">
        <v>11916</v>
      </c>
      <c r="S236" s="8" t="n">
        <v>12233</v>
      </c>
      <c r="T236" s="8" t="n">
        <v>12305</v>
      </c>
      <c r="U236" s="8" t="n">
        <v>12376</v>
      </c>
      <c r="V236" s="8" t="n">
        <v>12082</v>
      </c>
      <c r="W236" s="8" t="n">
        <v>11401</v>
      </c>
      <c r="X236" s="8" t="n">
        <v>11407</v>
      </c>
      <c r="Y236" s="8" t="n">
        <v>12174</v>
      </c>
      <c r="Z236" s="8" t="n">
        <v>12023</v>
      </c>
      <c r="AA236" s="8" t="n">
        <v>11410</v>
      </c>
      <c r="AB236" s="8" t="n">
        <v>11226</v>
      </c>
      <c r="AC236" s="8" t="n">
        <v>10828</v>
      </c>
      <c r="AD236" s="8"/>
      <c r="AE236" s="9" t="n">
        <f aca="false">TableLoad!$E236</f>
        <v>41143</v>
      </c>
    </row>
    <row r="237" customFormat="false" ht="14.25" hidden="false" customHeight="false" outlineLevel="0" collapsed="false">
      <c r="A237" s="6" t="n">
        <f aca="false">YEAR(E237)</f>
        <v>2012</v>
      </c>
      <c r="B237" s="6" t="str">
        <f aca="false">CHOOSE(MONTH(TableLoad!$E237),"Jan","Feb","Mar","Apr","May","Jun","Jul","Aug","Sep","Oct","Nov","Dec")</f>
        <v>Aug</v>
      </c>
      <c r="C237" s="6" t="n">
        <f aca="false">DAY(E237)</f>
        <v>23</v>
      </c>
      <c r="D237" s="6" t="n">
        <f aca="false">WEEKDAY(E237,2)</f>
        <v>4</v>
      </c>
      <c r="E237" s="7" t="n">
        <v>41144</v>
      </c>
      <c r="F237" s="8" t="n">
        <v>10208</v>
      </c>
      <c r="G237" s="8" t="n">
        <v>9807</v>
      </c>
      <c r="H237" s="8" t="n">
        <v>9526</v>
      </c>
      <c r="I237" s="8" t="n">
        <v>9280</v>
      </c>
      <c r="J237" s="8" t="n">
        <v>9080</v>
      </c>
      <c r="K237" s="8" t="n">
        <v>9185</v>
      </c>
      <c r="L237" s="8" t="n">
        <v>9392</v>
      </c>
      <c r="M237" s="8" t="n">
        <v>9908</v>
      </c>
      <c r="N237" s="8" t="n">
        <v>11298</v>
      </c>
      <c r="O237" s="8" t="n">
        <v>11976</v>
      </c>
      <c r="P237" s="8" t="n">
        <v>12626</v>
      </c>
      <c r="Q237" s="8" t="n">
        <v>12777</v>
      </c>
      <c r="R237" s="8" t="n">
        <v>12515</v>
      </c>
      <c r="S237" s="8" t="n">
        <v>12883</v>
      </c>
      <c r="T237" s="8" t="n">
        <v>13016</v>
      </c>
      <c r="U237" s="8" t="n">
        <v>12932</v>
      </c>
      <c r="V237" s="8" t="n">
        <v>12664</v>
      </c>
      <c r="W237" s="8" t="n">
        <v>11853</v>
      </c>
      <c r="X237" s="8" t="n">
        <v>11824</v>
      </c>
      <c r="Y237" s="8" t="n">
        <v>12798</v>
      </c>
      <c r="Z237" s="8" t="n">
        <v>12607</v>
      </c>
      <c r="AA237" s="8" t="n">
        <v>12114</v>
      </c>
      <c r="AB237" s="8" t="n">
        <v>11690</v>
      </c>
      <c r="AC237" s="8" t="n">
        <v>11325</v>
      </c>
      <c r="AD237" s="8"/>
      <c r="AE237" s="9" t="n">
        <f aca="false">TableLoad!$E237</f>
        <v>41144</v>
      </c>
    </row>
    <row r="238" customFormat="false" ht="14.25" hidden="false" customHeight="false" outlineLevel="0" collapsed="false">
      <c r="A238" s="6" t="n">
        <f aca="false">YEAR(E238)</f>
        <v>2012</v>
      </c>
      <c r="B238" s="6" t="str">
        <f aca="false">CHOOSE(MONTH(TableLoad!$E238),"Jan","Feb","Mar","Apr","May","Jun","Jul","Aug","Sep","Oct","Nov","Dec")</f>
        <v>Aug</v>
      </c>
      <c r="C238" s="6" t="n">
        <f aca="false">DAY(E238)</f>
        <v>24</v>
      </c>
      <c r="D238" s="6" t="n">
        <f aca="false">WEEKDAY(E238,2)</f>
        <v>5</v>
      </c>
      <c r="E238" s="7" t="n">
        <v>41145</v>
      </c>
      <c r="F238" s="8" t="n">
        <v>10890</v>
      </c>
      <c r="G238" s="8" t="n">
        <v>10370</v>
      </c>
      <c r="H238" s="8" t="n">
        <v>10235</v>
      </c>
      <c r="I238" s="8" t="n">
        <v>9936</v>
      </c>
      <c r="J238" s="8" t="n">
        <v>9591</v>
      </c>
      <c r="K238" s="8" t="n">
        <v>9714</v>
      </c>
      <c r="L238" s="8" t="n">
        <v>9845</v>
      </c>
      <c r="M238" s="8" t="n">
        <v>10207</v>
      </c>
      <c r="N238" s="8" t="n">
        <v>11770</v>
      </c>
      <c r="O238" s="8" t="n">
        <v>12682</v>
      </c>
      <c r="P238" s="8" t="n">
        <v>13145</v>
      </c>
      <c r="Q238" s="8" t="n">
        <v>13205</v>
      </c>
      <c r="R238" s="8" t="n">
        <v>12915</v>
      </c>
      <c r="S238" s="8" t="n">
        <v>13168</v>
      </c>
      <c r="T238" s="8" t="n">
        <v>13532</v>
      </c>
      <c r="U238" s="8" t="n">
        <v>13541</v>
      </c>
      <c r="V238" s="8" t="n">
        <v>13210</v>
      </c>
      <c r="W238" s="8" t="n">
        <v>12450</v>
      </c>
      <c r="X238" s="8" t="n">
        <v>12288</v>
      </c>
      <c r="Y238" s="8" t="n">
        <v>13073</v>
      </c>
      <c r="Z238" s="8" t="n">
        <v>12914</v>
      </c>
      <c r="AA238" s="8" t="n">
        <v>12357</v>
      </c>
      <c r="AB238" s="8" t="n">
        <v>12081</v>
      </c>
      <c r="AC238" s="8" t="n">
        <v>11760</v>
      </c>
      <c r="AD238" s="8"/>
      <c r="AE238" s="9" t="n">
        <f aca="false">TableLoad!$E238</f>
        <v>41145</v>
      </c>
    </row>
    <row r="239" customFormat="false" ht="14.25" hidden="false" customHeight="false" outlineLevel="0" collapsed="false">
      <c r="A239" s="6" t="n">
        <f aca="false">YEAR(E239)</f>
        <v>2012</v>
      </c>
      <c r="B239" s="6" t="str">
        <f aca="false">CHOOSE(MONTH(TableLoad!$E239),"Jan","Feb","Mar","Apr","May","Jun","Jul","Aug","Sep","Oct","Nov","Dec")</f>
        <v>Aug</v>
      </c>
      <c r="C239" s="6" t="n">
        <f aca="false">DAY(E239)</f>
        <v>25</v>
      </c>
      <c r="D239" s="6" t="n">
        <f aca="false">WEEKDAY(E239,2)</f>
        <v>6</v>
      </c>
      <c r="E239" s="7" t="n">
        <v>41146</v>
      </c>
      <c r="F239" s="8" t="n">
        <v>11146</v>
      </c>
      <c r="G239" s="8" t="n">
        <v>10696</v>
      </c>
      <c r="H239" s="8" t="n">
        <v>10287</v>
      </c>
      <c r="I239" s="8" t="n">
        <v>10285</v>
      </c>
      <c r="J239" s="8" t="n">
        <v>10094</v>
      </c>
      <c r="K239" s="8" t="n">
        <v>9966</v>
      </c>
      <c r="L239" s="8" t="n">
        <v>9905</v>
      </c>
      <c r="M239" s="8" t="n">
        <v>9698</v>
      </c>
      <c r="N239" s="8" t="n">
        <v>10693</v>
      </c>
      <c r="O239" s="8" t="n">
        <v>11493</v>
      </c>
      <c r="P239" s="8" t="n">
        <v>12111</v>
      </c>
      <c r="Q239" s="8" t="n">
        <v>12150</v>
      </c>
      <c r="R239" s="8" t="n">
        <v>11774</v>
      </c>
      <c r="S239" s="8" t="n">
        <v>12010</v>
      </c>
      <c r="T239" s="8" t="n">
        <v>12024</v>
      </c>
      <c r="U239" s="8" t="n">
        <v>12009</v>
      </c>
      <c r="V239" s="8" t="n">
        <v>11830</v>
      </c>
      <c r="W239" s="8" t="n">
        <v>11523</v>
      </c>
      <c r="X239" s="8" t="n">
        <v>11617</v>
      </c>
      <c r="Y239" s="8" t="n">
        <v>12645</v>
      </c>
      <c r="Z239" s="8" t="n">
        <v>12529</v>
      </c>
      <c r="AA239" s="8" t="n">
        <v>12229</v>
      </c>
      <c r="AB239" s="8" t="n">
        <v>11997</v>
      </c>
      <c r="AC239" s="8" t="n">
        <v>11724</v>
      </c>
      <c r="AD239" s="8"/>
      <c r="AE239" s="9" t="n">
        <f aca="false">TableLoad!$E239</f>
        <v>41146</v>
      </c>
    </row>
    <row r="240" customFormat="false" ht="14.25" hidden="false" customHeight="false" outlineLevel="0" collapsed="false">
      <c r="A240" s="6" t="n">
        <f aca="false">YEAR(E240)</f>
        <v>2012</v>
      </c>
      <c r="B240" s="6" t="str">
        <f aca="false">CHOOSE(MONTH(TableLoad!$E240),"Jan","Feb","Mar","Apr","May","Jun","Jul","Aug","Sep","Oct","Nov","Dec")</f>
        <v>Aug</v>
      </c>
      <c r="C240" s="6" t="n">
        <f aca="false">DAY(E240)</f>
        <v>26</v>
      </c>
      <c r="D240" s="6" t="n">
        <f aca="false">WEEKDAY(E240,2)</f>
        <v>7</v>
      </c>
      <c r="E240" s="7" t="n">
        <v>41147</v>
      </c>
      <c r="F240" s="8" t="n">
        <v>11343</v>
      </c>
      <c r="G240" s="8" t="n">
        <v>10920</v>
      </c>
      <c r="H240" s="8" t="n">
        <v>10525</v>
      </c>
      <c r="I240" s="8" t="n">
        <v>10337</v>
      </c>
      <c r="J240" s="8" t="n">
        <v>10153</v>
      </c>
      <c r="K240" s="8" t="n">
        <v>10032</v>
      </c>
      <c r="L240" s="8" t="n">
        <v>9796</v>
      </c>
      <c r="M240" s="8" t="n">
        <v>9403</v>
      </c>
      <c r="N240" s="8" t="n">
        <v>9842</v>
      </c>
      <c r="O240" s="8" t="n">
        <v>10478</v>
      </c>
      <c r="P240" s="8" t="n">
        <v>11101</v>
      </c>
      <c r="Q240" s="8" t="n">
        <v>11207</v>
      </c>
      <c r="R240" s="8" t="n">
        <v>11212</v>
      </c>
      <c r="S240" s="8" t="n">
        <v>11323</v>
      </c>
      <c r="T240" s="8" t="n">
        <v>11287</v>
      </c>
      <c r="U240" s="8" t="n">
        <v>11333</v>
      </c>
      <c r="V240" s="8" t="n">
        <v>11086</v>
      </c>
      <c r="W240" s="8" t="n">
        <v>11005</v>
      </c>
      <c r="X240" s="8" t="n">
        <v>11384</v>
      </c>
      <c r="Y240" s="8" t="n">
        <v>12410</v>
      </c>
      <c r="Z240" s="8" t="n">
        <v>12557</v>
      </c>
      <c r="AA240" s="8" t="n">
        <v>12372</v>
      </c>
      <c r="AB240" s="8" t="n">
        <v>12225</v>
      </c>
      <c r="AC240" s="8" t="n">
        <v>11490</v>
      </c>
      <c r="AD240" s="8"/>
      <c r="AE240" s="9" t="n">
        <f aca="false">TableLoad!$E240</f>
        <v>41147</v>
      </c>
    </row>
    <row r="241" customFormat="false" ht="14.25" hidden="false" customHeight="false" outlineLevel="0" collapsed="false">
      <c r="A241" s="6" t="n">
        <f aca="false">YEAR(E241)</f>
        <v>2012</v>
      </c>
      <c r="B241" s="6" t="str">
        <f aca="false">CHOOSE(MONTH(TableLoad!$E241),"Jan","Feb","Mar","Apr","May","Jun","Jul","Aug","Sep","Oct","Nov","Dec")</f>
        <v>Aug</v>
      </c>
      <c r="C241" s="6" t="n">
        <f aca="false">DAY(E241)</f>
        <v>27</v>
      </c>
      <c r="D241" s="6" t="n">
        <f aca="false">WEEKDAY(E241,2)</f>
        <v>1</v>
      </c>
      <c r="E241" s="7" t="n">
        <v>41148</v>
      </c>
      <c r="F241" s="8" t="n">
        <v>10985</v>
      </c>
      <c r="G241" s="8" t="n">
        <v>10545</v>
      </c>
      <c r="H241" s="8" t="n">
        <v>10138</v>
      </c>
      <c r="I241" s="8" t="n">
        <v>9941</v>
      </c>
      <c r="J241" s="8" t="n">
        <v>9871</v>
      </c>
      <c r="K241" s="8" t="n">
        <v>9979</v>
      </c>
      <c r="L241" s="8" t="n">
        <v>10452</v>
      </c>
      <c r="M241" s="8" t="n">
        <v>10904</v>
      </c>
      <c r="N241" s="8" t="n">
        <v>12701</v>
      </c>
      <c r="O241" s="8" t="n">
        <v>13554</v>
      </c>
      <c r="P241" s="8" t="n">
        <v>14265</v>
      </c>
      <c r="Q241" s="8" t="n">
        <v>14211</v>
      </c>
      <c r="R241" s="8" t="n">
        <v>13989</v>
      </c>
      <c r="S241" s="8" t="n">
        <v>14419</v>
      </c>
      <c r="T241" s="8" t="n">
        <v>14526</v>
      </c>
      <c r="U241" s="8" t="n">
        <v>14663</v>
      </c>
      <c r="V241" s="8" t="n">
        <v>14336</v>
      </c>
      <c r="W241" s="8" t="n">
        <v>13208</v>
      </c>
      <c r="X241" s="8" t="n">
        <v>13039</v>
      </c>
      <c r="Y241" s="8" t="n">
        <v>13924</v>
      </c>
      <c r="Z241" s="8" t="n">
        <v>13703</v>
      </c>
      <c r="AA241" s="8" t="n">
        <v>13187</v>
      </c>
      <c r="AB241" s="8" t="n">
        <v>12905</v>
      </c>
      <c r="AC241" s="8" t="n">
        <v>12115</v>
      </c>
      <c r="AD241" s="8"/>
      <c r="AE241" s="9" t="n">
        <f aca="false">TableLoad!$E241</f>
        <v>41148</v>
      </c>
    </row>
    <row r="242" customFormat="false" ht="14.25" hidden="false" customHeight="false" outlineLevel="0" collapsed="false">
      <c r="A242" s="6" t="n">
        <f aca="false">YEAR(E242)</f>
        <v>2012</v>
      </c>
      <c r="B242" s="6" t="str">
        <f aca="false">CHOOSE(MONTH(TableLoad!$E242),"Jan","Feb","Mar","Apr","May","Jun","Jul","Aug","Sep","Oct","Nov","Dec")</f>
        <v>Aug</v>
      </c>
      <c r="C242" s="6" t="n">
        <f aca="false">DAY(E242)</f>
        <v>28</v>
      </c>
      <c r="D242" s="6" t="n">
        <f aca="false">WEEKDAY(E242,2)</f>
        <v>2</v>
      </c>
      <c r="E242" s="7" t="n">
        <v>41149</v>
      </c>
      <c r="F242" s="8" t="n">
        <v>11509</v>
      </c>
      <c r="G242" s="8" t="n">
        <v>11071</v>
      </c>
      <c r="H242" s="8" t="n">
        <v>10872</v>
      </c>
      <c r="I242" s="8" t="n">
        <v>10652</v>
      </c>
      <c r="J242" s="8" t="n">
        <v>10494</v>
      </c>
      <c r="K242" s="8" t="n">
        <v>10546</v>
      </c>
      <c r="L242" s="8" t="n">
        <v>10824</v>
      </c>
      <c r="M242" s="8" t="n">
        <v>11221</v>
      </c>
      <c r="N242" s="8" t="n">
        <v>12832</v>
      </c>
      <c r="O242" s="8" t="n">
        <v>13425</v>
      </c>
      <c r="P242" s="8" t="n">
        <v>14103</v>
      </c>
      <c r="Q242" s="8" t="n">
        <v>14134</v>
      </c>
      <c r="R242" s="8" t="n">
        <v>13757</v>
      </c>
      <c r="S242" s="8" t="n">
        <v>14361</v>
      </c>
      <c r="T242" s="8" t="n">
        <v>14496</v>
      </c>
      <c r="U242" s="8" t="n">
        <v>14449</v>
      </c>
      <c r="V242" s="8" t="n">
        <v>14159</v>
      </c>
      <c r="W242" s="8" t="n">
        <v>13099</v>
      </c>
      <c r="X242" s="8" t="n">
        <v>13001</v>
      </c>
      <c r="Y242" s="8" t="n">
        <v>14007</v>
      </c>
      <c r="Z242" s="8" t="n">
        <v>13679</v>
      </c>
      <c r="AA242" s="8" t="n">
        <v>13217</v>
      </c>
      <c r="AB242" s="8" t="n">
        <v>12749</v>
      </c>
      <c r="AC242" s="8" t="n">
        <v>12186</v>
      </c>
      <c r="AD242" s="8"/>
      <c r="AE242" s="9" t="n">
        <f aca="false">TableLoad!$E242</f>
        <v>41149</v>
      </c>
    </row>
    <row r="243" customFormat="false" ht="14.25" hidden="false" customHeight="false" outlineLevel="0" collapsed="false">
      <c r="A243" s="6" t="n">
        <f aca="false">YEAR(E243)</f>
        <v>2012</v>
      </c>
      <c r="B243" s="6" t="str">
        <f aca="false">CHOOSE(MONTH(TableLoad!$E243),"Jan","Feb","Mar","Apr","May","Jun","Jul","Aug","Sep","Oct","Nov","Dec")</f>
        <v>Aug</v>
      </c>
      <c r="C243" s="6" t="n">
        <f aca="false">DAY(E243)</f>
        <v>29</v>
      </c>
      <c r="D243" s="6" t="n">
        <f aca="false">WEEKDAY(E243,2)</f>
        <v>3</v>
      </c>
      <c r="E243" s="7" t="n">
        <v>41150</v>
      </c>
      <c r="F243" s="8" t="n">
        <v>11432</v>
      </c>
      <c r="G243" s="8" t="n">
        <v>11131</v>
      </c>
      <c r="H243" s="8" t="n">
        <v>10823</v>
      </c>
      <c r="I243" s="8" t="n">
        <v>10647</v>
      </c>
      <c r="J243" s="8" t="n">
        <v>10404</v>
      </c>
      <c r="K243" s="8" t="n">
        <v>10778</v>
      </c>
      <c r="L243" s="8" t="n">
        <v>10772</v>
      </c>
      <c r="M243" s="8" t="n">
        <v>11124</v>
      </c>
      <c r="N243" s="8" t="n">
        <v>12832</v>
      </c>
      <c r="O243" s="8" t="n">
        <v>13755</v>
      </c>
      <c r="P243" s="8" t="n">
        <v>14344</v>
      </c>
      <c r="Q243" s="8" t="n">
        <v>14368</v>
      </c>
      <c r="R243" s="8" t="n">
        <v>14059</v>
      </c>
      <c r="S243" s="8" t="n">
        <v>14688</v>
      </c>
      <c r="T243" s="8" t="n">
        <v>14814</v>
      </c>
      <c r="U243" s="8" t="n">
        <v>14964</v>
      </c>
      <c r="V243" s="8" t="n">
        <v>14622</v>
      </c>
      <c r="W243" s="8" t="n">
        <v>13594</v>
      </c>
      <c r="X243" s="8" t="n">
        <v>13201</v>
      </c>
      <c r="Y243" s="8" t="n">
        <v>14096</v>
      </c>
      <c r="Z243" s="8" t="n">
        <v>14046</v>
      </c>
      <c r="AA243" s="8" t="n">
        <v>13515</v>
      </c>
      <c r="AB243" s="8" t="n">
        <v>13249</v>
      </c>
      <c r="AC243" s="8" t="n">
        <v>12569</v>
      </c>
      <c r="AD243" s="8"/>
      <c r="AE243" s="9" t="n">
        <f aca="false">TableLoad!$E243</f>
        <v>41150</v>
      </c>
    </row>
    <row r="244" customFormat="false" ht="14.25" hidden="false" customHeight="false" outlineLevel="0" collapsed="false">
      <c r="A244" s="6" t="n">
        <f aca="false">YEAR(E244)</f>
        <v>2012</v>
      </c>
      <c r="B244" s="6" t="str">
        <f aca="false">CHOOSE(MONTH(TableLoad!$E244),"Jan","Feb","Mar","Apr","May","Jun","Jul","Aug","Sep","Oct","Nov","Dec")</f>
        <v>Aug</v>
      </c>
      <c r="C244" s="6" t="n">
        <f aca="false">DAY(E244)</f>
        <v>30</v>
      </c>
      <c r="D244" s="6" t="n">
        <f aca="false">WEEKDAY(E244,2)</f>
        <v>4</v>
      </c>
      <c r="E244" s="7" t="n">
        <v>41151</v>
      </c>
      <c r="F244" s="8" t="n">
        <v>11747</v>
      </c>
      <c r="G244" s="8" t="n">
        <v>11295</v>
      </c>
      <c r="H244" s="8" t="n">
        <v>10971</v>
      </c>
      <c r="I244" s="8" t="n">
        <v>10799</v>
      </c>
      <c r="J244" s="8" t="n">
        <v>10607</v>
      </c>
      <c r="K244" s="8" t="n">
        <v>10862</v>
      </c>
      <c r="L244" s="8" t="n">
        <v>11000</v>
      </c>
      <c r="M244" s="8" t="n">
        <v>11335</v>
      </c>
      <c r="N244" s="8" t="n">
        <v>12925</v>
      </c>
      <c r="O244" s="8" t="n">
        <v>13976</v>
      </c>
      <c r="P244" s="8" t="n">
        <v>14600</v>
      </c>
      <c r="Q244" s="8" t="n">
        <v>14529</v>
      </c>
      <c r="R244" s="8" t="n">
        <v>14205</v>
      </c>
      <c r="S244" s="8" t="n">
        <v>14738</v>
      </c>
      <c r="T244" s="8" t="n">
        <v>14867</v>
      </c>
      <c r="U244" s="8" t="n">
        <v>14763</v>
      </c>
      <c r="V244" s="8" t="n">
        <v>14346</v>
      </c>
      <c r="W244" s="8" t="n">
        <v>13326</v>
      </c>
      <c r="X244" s="8" t="n">
        <v>13009</v>
      </c>
      <c r="Y244" s="8" t="n">
        <v>13712</v>
      </c>
      <c r="Z244" s="8" t="n">
        <v>13555</v>
      </c>
      <c r="AA244" s="8" t="n">
        <v>12934</v>
      </c>
      <c r="AB244" s="8" t="n">
        <v>12664</v>
      </c>
      <c r="AC244" s="8" t="n">
        <v>12143</v>
      </c>
      <c r="AD244" s="8"/>
      <c r="AE244" s="9" t="n">
        <f aca="false">TableLoad!$E244</f>
        <v>41151</v>
      </c>
    </row>
    <row r="245" customFormat="false" ht="14.25" hidden="false" customHeight="false" outlineLevel="0" collapsed="false">
      <c r="A245" s="6" t="n">
        <f aca="false">YEAR(E245)</f>
        <v>2012</v>
      </c>
      <c r="B245" s="6" t="str">
        <f aca="false">CHOOSE(MONTH(TableLoad!$E245),"Jan","Feb","Mar","Apr","May","Jun","Jul","Aug","Sep","Oct","Nov","Dec")</f>
        <v>Aug</v>
      </c>
      <c r="C245" s="6" t="n">
        <f aca="false">DAY(E245)</f>
        <v>31</v>
      </c>
      <c r="D245" s="6" t="n">
        <f aca="false">WEEKDAY(E245,2)</f>
        <v>5</v>
      </c>
      <c r="E245" s="7" t="n">
        <v>41152</v>
      </c>
      <c r="F245" s="8" t="n">
        <v>11710</v>
      </c>
      <c r="G245" s="8" t="n">
        <v>11248</v>
      </c>
      <c r="H245" s="8" t="n">
        <v>10859</v>
      </c>
      <c r="I245" s="8" t="n">
        <v>10556</v>
      </c>
      <c r="J245" s="8" t="n">
        <v>10458</v>
      </c>
      <c r="K245" s="8" t="n">
        <v>10373</v>
      </c>
      <c r="L245" s="8" t="n">
        <v>9998</v>
      </c>
      <c r="M245" s="8" t="n">
        <v>9463</v>
      </c>
      <c r="N245" s="8" t="n">
        <v>9594</v>
      </c>
      <c r="O245" s="8" t="n">
        <v>10290</v>
      </c>
      <c r="P245" s="8" t="n">
        <v>10595</v>
      </c>
      <c r="Q245" s="8" t="n">
        <v>10831</v>
      </c>
      <c r="R245" s="8" t="n">
        <v>10754</v>
      </c>
      <c r="S245" s="8" t="n">
        <v>10798</v>
      </c>
      <c r="T245" s="8" t="n">
        <v>10816</v>
      </c>
      <c r="U245" s="8" t="n">
        <v>10892</v>
      </c>
      <c r="V245" s="8" t="n">
        <v>10717</v>
      </c>
      <c r="W245" s="8" t="n">
        <v>10635</v>
      </c>
      <c r="X245" s="8" t="n">
        <v>11060</v>
      </c>
      <c r="Y245" s="8" t="n">
        <v>12316</v>
      </c>
      <c r="Z245" s="8" t="n">
        <v>12159</v>
      </c>
      <c r="AA245" s="8" t="n">
        <v>11910</v>
      </c>
      <c r="AB245" s="8" t="n">
        <v>11953</v>
      </c>
      <c r="AC245" s="8" t="n">
        <v>11522</v>
      </c>
      <c r="AD245" s="8" t="s">
        <v>48</v>
      </c>
      <c r="AE245" s="9" t="n">
        <f aca="false">TableLoad!$E245</f>
        <v>41152</v>
      </c>
    </row>
    <row r="246" customFormat="false" ht="14.25" hidden="false" customHeight="false" outlineLevel="0" collapsed="false">
      <c r="A246" s="6" t="n">
        <f aca="false">YEAR(E246)</f>
        <v>2012</v>
      </c>
      <c r="B246" s="6" t="str">
        <f aca="false">CHOOSE(MONTH(TableLoad!$E246),"Jan","Feb","Mar","Apr","May","Jun","Jul","Aug","Sep","Oct","Nov","Dec")</f>
        <v>Sep</v>
      </c>
      <c r="C246" s="6" t="n">
        <f aca="false">DAY(E246)</f>
        <v>1</v>
      </c>
      <c r="D246" s="6" t="n">
        <f aca="false">WEEKDAY(E246,2)</f>
        <v>6</v>
      </c>
      <c r="E246" s="7" t="n">
        <v>41153</v>
      </c>
      <c r="F246" s="8" t="n">
        <v>11130</v>
      </c>
      <c r="G246" s="8" t="n">
        <v>10653</v>
      </c>
      <c r="H246" s="8" t="n">
        <v>10430</v>
      </c>
      <c r="I246" s="8" t="n">
        <v>10105</v>
      </c>
      <c r="J246" s="8" t="n">
        <v>9872</v>
      </c>
      <c r="K246" s="8" t="n">
        <v>9773</v>
      </c>
      <c r="L246" s="8" t="n">
        <v>9852</v>
      </c>
      <c r="M246" s="8" t="n">
        <v>9941</v>
      </c>
      <c r="N246" s="8" t="n">
        <v>10935</v>
      </c>
      <c r="O246" s="8" t="n">
        <v>11709</v>
      </c>
      <c r="P246" s="8" t="n">
        <v>12402</v>
      </c>
      <c r="Q246" s="8" t="n">
        <v>12430</v>
      </c>
      <c r="R246" s="8" t="n">
        <v>12292</v>
      </c>
      <c r="S246" s="8" t="n">
        <v>12550</v>
      </c>
      <c r="T246" s="8" t="n">
        <v>12409</v>
      </c>
      <c r="U246" s="8" t="n">
        <v>12320</v>
      </c>
      <c r="V246" s="8" t="n">
        <v>12262</v>
      </c>
      <c r="W246" s="8" t="n">
        <v>11873</v>
      </c>
      <c r="X246" s="8" t="n">
        <v>12013</v>
      </c>
      <c r="Y246" s="8" t="n">
        <v>13135</v>
      </c>
      <c r="Z246" s="8" t="n">
        <v>13013</v>
      </c>
      <c r="AA246" s="8" t="n">
        <v>12556</v>
      </c>
      <c r="AB246" s="8" t="n">
        <v>12464</v>
      </c>
      <c r="AC246" s="8" t="n">
        <v>12271</v>
      </c>
      <c r="AD246" s="8"/>
      <c r="AE246" s="9" t="n">
        <f aca="false">TableLoad!$E246</f>
        <v>41153</v>
      </c>
    </row>
    <row r="247" customFormat="false" ht="14.25" hidden="false" customHeight="false" outlineLevel="0" collapsed="false">
      <c r="A247" s="6" t="n">
        <f aca="false">YEAR(E247)</f>
        <v>2012</v>
      </c>
      <c r="B247" s="6" t="str">
        <f aca="false">CHOOSE(MONTH(TableLoad!$E247),"Jan","Feb","Mar","Apr","May","Jun","Jul","Aug","Sep","Oct","Nov","Dec")</f>
        <v>Sep</v>
      </c>
      <c r="C247" s="6" t="n">
        <f aca="false">DAY(E247)</f>
        <v>2</v>
      </c>
      <c r="D247" s="6" t="n">
        <f aca="false">WEEKDAY(E247,2)</f>
        <v>7</v>
      </c>
      <c r="E247" s="7" t="n">
        <v>41154</v>
      </c>
      <c r="F247" s="8" t="n">
        <v>11695</v>
      </c>
      <c r="G247" s="8" t="n">
        <v>11375</v>
      </c>
      <c r="H247" s="8" t="n">
        <v>10852</v>
      </c>
      <c r="I247" s="8" t="n">
        <v>10608</v>
      </c>
      <c r="J247" s="8" t="n">
        <v>10345</v>
      </c>
      <c r="K247" s="8" t="n">
        <v>10291</v>
      </c>
      <c r="L247" s="8" t="n">
        <v>10064</v>
      </c>
      <c r="M247" s="8" t="n">
        <v>9637</v>
      </c>
      <c r="N247" s="8" t="n">
        <v>10251</v>
      </c>
      <c r="O247" s="8" t="n">
        <v>10939</v>
      </c>
      <c r="P247" s="8" t="n">
        <v>11401</v>
      </c>
      <c r="Q247" s="8" t="n">
        <v>11683</v>
      </c>
      <c r="R247" s="8" t="n">
        <v>11527</v>
      </c>
      <c r="S247" s="8" t="n">
        <v>11626</v>
      </c>
      <c r="T247" s="8" t="n">
        <v>11728</v>
      </c>
      <c r="U247" s="8" t="n">
        <v>11770</v>
      </c>
      <c r="V247" s="8" t="n">
        <v>11579</v>
      </c>
      <c r="W247" s="8" t="n">
        <v>11313</v>
      </c>
      <c r="X247" s="8" t="n">
        <v>11639</v>
      </c>
      <c r="Y247" s="8" t="n">
        <v>12971</v>
      </c>
      <c r="Z247" s="8" t="n">
        <v>13000</v>
      </c>
      <c r="AA247" s="8" t="n">
        <v>12867</v>
      </c>
      <c r="AB247" s="8" t="n">
        <v>12667</v>
      </c>
      <c r="AC247" s="8" t="n">
        <v>12160</v>
      </c>
      <c r="AD247" s="8"/>
      <c r="AE247" s="9" t="n">
        <f aca="false">TableLoad!$E247</f>
        <v>41154</v>
      </c>
    </row>
    <row r="248" customFormat="false" ht="14.25" hidden="false" customHeight="false" outlineLevel="0" collapsed="false">
      <c r="A248" s="6" t="n">
        <f aca="false">YEAR(E248)</f>
        <v>2012</v>
      </c>
      <c r="B248" s="6" t="str">
        <f aca="false">CHOOSE(MONTH(TableLoad!$E248),"Jan","Feb","Mar","Apr","May","Jun","Jul","Aug","Sep","Oct","Nov","Dec")</f>
        <v>Sep</v>
      </c>
      <c r="C248" s="6" t="n">
        <f aca="false">DAY(E248)</f>
        <v>3</v>
      </c>
      <c r="D248" s="6" t="n">
        <f aca="false">WEEKDAY(E248,2)</f>
        <v>1</v>
      </c>
      <c r="E248" s="7" t="n">
        <v>41155</v>
      </c>
      <c r="F248" s="8" t="n">
        <v>11636</v>
      </c>
      <c r="G248" s="8" t="n">
        <v>10995</v>
      </c>
      <c r="H248" s="8" t="n">
        <v>10661</v>
      </c>
      <c r="I248" s="8" t="n">
        <v>10459</v>
      </c>
      <c r="J248" s="8" t="n">
        <v>10415</v>
      </c>
      <c r="K248" s="8" t="n">
        <v>10515</v>
      </c>
      <c r="L248" s="8" t="n">
        <v>10595</v>
      </c>
      <c r="M248" s="8" t="n">
        <v>11261</v>
      </c>
      <c r="N248" s="8" t="n">
        <v>13179</v>
      </c>
      <c r="O248" s="8" t="n">
        <v>14278</v>
      </c>
      <c r="P248" s="8" t="n">
        <v>14951</v>
      </c>
      <c r="Q248" s="8" t="n">
        <v>14939</v>
      </c>
      <c r="R248" s="8" t="n">
        <v>14642</v>
      </c>
      <c r="S248" s="8" t="n">
        <v>15150</v>
      </c>
      <c r="T248" s="8" t="n">
        <v>15382</v>
      </c>
      <c r="U248" s="8" t="n">
        <v>15581</v>
      </c>
      <c r="V248" s="8" t="n">
        <v>15155</v>
      </c>
      <c r="W248" s="8" t="n">
        <v>13822</v>
      </c>
      <c r="X248" s="8" t="n">
        <v>13664</v>
      </c>
      <c r="Y248" s="8" t="n">
        <v>14657</v>
      </c>
      <c r="Z248" s="8" t="n">
        <v>14567</v>
      </c>
      <c r="AA248" s="8" t="n">
        <v>14040</v>
      </c>
      <c r="AB248" s="8" t="n">
        <v>13830</v>
      </c>
      <c r="AC248" s="8" t="n">
        <v>13094</v>
      </c>
      <c r="AD248" s="8"/>
      <c r="AE248" s="9" t="n">
        <f aca="false">TableLoad!$E248</f>
        <v>41155</v>
      </c>
    </row>
    <row r="249" customFormat="false" ht="14.25" hidden="false" customHeight="false" outlineLevel="0" collapsed="false">
      <c r="A249" s="6" t="n">
        <f aca="false">YEAR(E249)</f>
        <v>2012</v>
      </c>
      <c r="B249" s="6" t="str">
        <f aca="false">CHOOSE(MONTH(TableLoad!$E249),"Jan","Feb","Mar","Apr","May","Jun","Jul","Aug","Sep","Oct","Nov","Dec")</f>
        <v>Sep</v>
      </c>
      <c r="C249" s="6" t="n">
        <f aca="false">DAY(E249)</f>
        <v>4</v>
      </c>
      <c r="D249" s="6" t="n">
        <f aca="false">WEEKDAY(E249,2)</f>
        <v>2</v>
      </c>
      <c r="E249" s="7" t="n">
        <v>41156</v>
      </c>
      <c r="F249" s="8" t="n">
        <v>12356</v>
      </c>
      <c r="G249" s="8" t="n">
        <v>11937</v>
      </c>
      <c r="H249" s="8" t="n">
        <v>11493</v>
      </c>
      <c r="I249" s="8" t="n">
        <v>11231</v>
      </c>
      <c r="J249" s="8" t="n">
        <v>11142</v>
      </c>
      <c r="K249" s="8" t="n">
        <v>11216</v>
      </c>
      <c r="L249" s="8" t="n">
        <v>11315</v>
      </c>
      <c r="M249" s="8" t="n">
        <v>11901</v>
      </c>
      <c r="N249" s="8" t="n">
        <v>13657</v>
      </c>
      <c r="O249" s="8" t="n">
        <v>14327</v>
      </c>
      <c r="P249" s="8" t="n">
        <v>15063</v>
      </c>
      <c r="Q249" s="8" t="n">
        <v>14898</v>
      </c>
      <c r="R249" s="8" t="n">
        <v>14549</v>
      </c>
      <c r="S249" s="8" t="n">
        <v>15075</v>
      </c>
      <c r="T249" s="8" t="n">
        <v>15245</v>
      </c>
      <c r="U249" s="8" t="n">
        <v>15340</v>
      </c>
      <c r="V249" s="8" t="n">
        <v>14895</v>
      </c>
      <c r="W249" s="8" t="n">
        <v>13963</v>
      </c>
      <c r="X249" s="8" t="n">
        <v>13678</v>
      </c>
      <c r="Y249" s="8" t="n">
        <v>14372</v>
      </c>
      <c r="Z249" s="8" t="n">
        <v>14152</v>
      </c>
      <c r="AA249" s="8" t="n">
        <v>13684</v>
      </c>
      <c r="AB249" s="8" t="n">
        <v>13430</v>
      </c>
      <c r="AC249" s="8" t="n">
        <v>12771</v>
      </c>
      <c r="AD249" s="8"/>
      <c r="AE249" s="9" t="n">
        <f aca="false">TableLoad!$E249</f>
        <v>41156</v>
      </c>
    </row>
    <row r="250" customFormat="false" ht="14.25" hidden="false" customHeight="false" outlineLevel="0" collapsed="false">
      <c r="A250" s="6" t="n">
        <f aca="false">YEAR(E250)</f>
        <v>2012</v>
      </c>
      <c r="B250" s="6" t="str">
        <f aca="false">CHOOSE(MONTH(TableLoad!$E250),"Jan","Feb","Mar","Apr","May","Jun","Jul","Aug","Sep","Oct","Nov","Dec")</f>
        <v>Sep</v>
      </c>
      <c r="C250" s="6" t="n">
        <f aca="false">DAY(E250)</f>
        <v>5</v>
      </c>
      <c r="D250" s="6" t="n">
        <f aca="false">WEEKDAY(E250,2)</f>
        <v>3</v>
      </c>
      <c r="E250" s="7" t="n">
        <v>41157</v>
      </c>
      <c r="F250" s="8" t="n">
        <v>12196</v>
      </c>
      <c r="G250" s="8" t="n">
        <v>11803</v>
      </c>
      <c r="H250" s="8" t="n">
        <v>11435</v>
      </c>
      <c r="I250" s="8" t="n">
        <v>11086</v>
      </c>
      <c r="J250" s="8" t="n">
        <v>11013</v>
      </c>
      <c r="K250" s="8" t="n">
        <v>11276</v>
      </c>
      <c r="L250" s="8" t="n">
        <v>11310</v>
      </c>
      <c r="M250" s="8" t="n">
        <v>11776</v>
      </c>
      <c r="N250" s="8" t="n">
        <v>13378</v>
      </c>
      <c r="O250" s="8" t="n">
        <v>14198</v>
      </c>
      <c r="P250" s="8" t="n">
        <v>14876</v>
      </c>
      <c r="Q250" s="8" t="n">
        <v>14801</v>
      </c>
      <c r="R250" s="8" t="n">
        <v>14338</v>
      </c>
      <c r="S250" s="8" t="n">
        <v>14778</v>
      </c>
      <c r="T250" s="8" t="n">
        <v>14859</v>
      </c>
      <c r="U250" s="8" t="n">
        <v>14827</v>
      </c>
      <c r="V250" s="8" t="n">
        <v>14392</v>
      </c>
      <c r="W250" s="8" t="n">
        <v>13497</v>
      </c>
      <c r="X250" s="8" t="n">
        <v>13251</v>
      </c>
      <c r="Y250" s="8" t="n">
        <v>14091</v>
      </c>
      <c r="Z250" s="8" t="n">
        <v>13991</v>
      </c>
      <c r="AA250" s="8" t="n">
        <v>13285</v>
      </c>
      <c r="AB250" s="8" t="n">
        <v>12764</v>
      </c>
      <c r="AC250" s="8" t="n">
        <v>12037</v>
      </c>
      <c r="AD250" s="8"/>
      <c r="AE250" s="9" t="n">
        <f aca="false">TableLoad!$E250</f>
        <v>41157</v>
      </c>
    </row>
    <row r="251" customFormat="false" ht="14.25" hidden="false" customHeight="false" outlineLevel="0" collapsed="false">
      <c r="A251" s="6" t="n">
        <f aca="false">YEAR(E251)</f>
        <v>2012</v>
      </c>
      <c r="B251" s="6" t="str">
        <f aca="false">CHOOSE(MONTH(TableLoad!$E251),"Jan","Feb","Mar","Apr","May","Jun","Jul","Aug","Sep","Oct","Nov","Dec")</f>
        <v>Sep</v>
      </c>
      <c r="C251" s="6" t="n">
        <f aca="false">DAY(E251)</f>
        <v>6</v>
      </c>
      <c r="D251" s="6" t="n">
        <f aca="false">WEEKDAY(E251,2)</f>
        <v>4</v>
      </c>
      <c r="E251" s="7" t="n">
        <v>41158</v>
      </c>
      <c r="F251" s="8" t="n">
        <v>11478</v>
      </c>
      <c r="G251" s="8" t="n">
        <v>11023</v>
      </c>
      <c r="H251" s="8" t="n">
        <v>10797</v>
      </c>
      <c r="I251" s="8" t="n">
        <v>10604</v>
      </c>
      <c r="J251" s="8" t="n">
        <v>10403</v>
      </c>
      <c r="K251" s="8" t="n">
        <v>10675</v>
      </c>
      <c r="L251" s="8" t="n">
        <v>10948</v>
      </c>
      <c r="M251" s="8" t="n">
        <v>11359</v>
      </c>
      <c r="N251" s="8" t="n">
        <v>13026</v>
      </c>
      <c r="O251" s="8" t="n">
        <v>13795</v>
      </c>
      <c r="P251" s="8" t="n">
        <v>14415</v>
      </c>
      <c r="Q251" s="8" t="n">
        <v>14451</v>
      </c>
      <c r="R251" s="8" t="n">
        <v>14068</v>
      </c>
      <c r="S251" s="8" t="n">
        <v>14674</v>
      </c>
      <c r="T251" s="8" t="n">
        <v>14817</v>
      </c>
      <c r="U251" s="8" t="n">
        <v>14870</v>
      </c>
      <c r="V251" s="8" t="n">
        <v>14598</v>
      </c>
      <c r="W251" s="8" t="n">
        <v>13547</v>
      </c>
      <c r="X251" s="8" t="n">
        <v>13417</v>
      </c>
      <c r="Y251" s="8" t="n">
        <v>14349</v>
      </c>
      <c r="Z251" s="8" t="n">
        <v>14155</v>
      </c>
      <c r="AA251" s="8" t="n">
        <v>13656</v>
      </c>
      <c r="AB251" s="8" t="n">
        <v>13328</v>
      </c>
      <c r="AC251" s="8" t="n">
        <v>12597</v>
      </c>
      <c r="AD251" s="8"/>
      <c r="AE251" s="9" t="n">
        <f aca="false">TableLoad!$E251</f>
        <v>41158</v>
      </c>
    </row>
    <row r="252" customFormat="false" ht="14.25" hidden="false" customHeight="false" outlineLevel="0" collapsed="false">
      <c r="A252" s="6" t="n">
        <f aca="false">YEAR(E252)</f>
        <v>2012</v>
      </c>
      <c r="B252" s="6" t="str">
        <f aca="false">CHOOSE(MONTH(TableLoad!$E252),"Jan","Feb","Mar","Apr","May","Jun","Jul","Aug","Sep","Oct","Nov","Dec")</f>
        <v>Sep</v>
      </c>
      <c r="C252" s="6" t="n">
        <f aca="false">DAY(E252)</f>
        <v>7</v>
      </c>
      <c r="D252" s="6" t="n">
        <f aca="false">WEEKDAY(E252,2)</f>
        <v>5</v>
      </c>
      <c r="E252" s="7" t="n">
        <v>41159</v>
      </c>
      <c r="F252" s="8" t="n">
        <v>11932</v>
      </c>
      <c r="G252" s="8" t="n">
        <v>11521</v>
      </c>
      <c r="H252" s="8" t="n">
        <v>11083</v>
      </c>
      <c r="I252" s="8" t="n">
        <v>10729</v>
      </c>
      <c r="J252" s="8" t="n">
        <v>10728</v>
      </c>
      <c r="K252" s="8" t="n">
        <v>10882</v>
      </c>
      <c r="L252" s="8" t="n">
        <v>11005</v>
      </c>
      <c r="M252" s="8" t="n">
        <v>11349</v>
      </c>
      <c r="N252" s="8" t="n">
        <v>13026</v>
      </c>
      <c r="O252" s="8" t="n">
        <v>13841</v>
      </c>
      <c r="P252" s="8" t="n">
        <v>14550</v>
      </c>
      <c r="Q252" s="8" t="n">
        <v>14582</v>
      </c>
      <c r="R252" s="8" t="n">
        <v>14284</v>
      </c>
      <c r="S252" s="8" t="n">
        <v>14395</v>
      </c>
      <c r="T252" s="8" t="n">
        <v>14976</v>
      </c>
      <c r="U252" s="8" t="n">
        <v>15066</v>
      </c>
      <c r="V252" s="8" t="n">
        <v>14635</v>
      </c>
      <c r="W252" s="8" t="n">
        <v>13646</v>
      </c>
      <c r="X252" s="8" t="n">
        <v>13478</v>
      </c>
      <c r="Y252" s="8" t="n">
        <v>14320</v>
      </c>
      <c r="Z252" s="8" t="n">
        <v>14160</v>
      </c>
      <c r="AA252" s="8" t="n">
        <v>13668</v>
      </c>
      <c r="AB252" s="8" t="n">
        <v>13393</v>
      </c>
      <c r="AC252" s="8" t="n">
        <v>12862</v>
      </c>
      <c r="AD252" s="8"/>
      <c r="AE252" s="9" t="n">
        <f aca="false">TableLoad!$E252</f>
        <v>41159</v>
      </c>
    </row>
    <row r="253" customFormat="false" ht="14.25" hidden="false" customHeight="false" outlineLevel="0" collapsed="false">
      <c r="A253" s="6" t="n">
        <f aca="false">YEAR(E253)</f>
        <v>2012</v>
      </c>
      <c r="B253" s="6" t="str">
        <f aca="false">CHOOSE(MONTH(TableLoad!$E253),"Jan","Feb","Mar","Apr","May","Jun","Jul","Aug","Sep","Oct","Nov","Dec")</f>
        <v>Sep</v>
      </c>
      <c r="C253" s="6" t="n">
        <f aca="false">DAY(E253)</f>
        <v>8</v>
      </c>
      <c r="D253" s="6" t="n">
        <f aca="false">WEEKDAY(E253,2)</f>
        <v>6</v>
      </c>
      <c r="E253" s="7" t="n">
        <v>41160</v>
      </c>
      <c r="F253" s="8" t="n">
        <v>12104</v>
      </c>
      <c r="G253" s="8" t="n">
        <v>11697</v>
      </c>
      <c r="H253" s="8" t="n">
        <v>11334</v>
      </c>
      <c r="I253" s="8" t="n">
        <v>11139</v>
      </c>
      <c r="J253" s="8" t="n">
        <v>10833</v>
      </c>
      <c r="K253" s="8" t="n">
        <v>10921</v>
      </c>
      <c r="L253" s="8" t="n">
        <v>10937</v>
      </c>
      <c r="M253" s="8" t="n">
        <v>10691</v>
      </c>
      <c r="N253" s="8" t="n">
        <v>11822</v>
      </c>
      <c r="O253" s="8" t="n">
        <v>12715</v>
      </c>
      <c r="P253" s="8" t="n">
        <v>13190</v>
      </c>
      <c r="Q253" s="8" t="n">
        <v>13020</v>
      </c>
      <c r="R253" s="8" t="n">
        <v>12625</v>
      </c>
      <c r="S253" s="8" t="n">
        <v>12937</v>
      </c>
      <c r="T253" s="8" t="n">
        <v>12748</v>
      </c>
      <c r="U253" s="8" t="n">
        <v>12727</v>
      </c>
      <c r="V253" s="8" t="n">
        <v>12459</v>
      </c>
      <c r="W253" s="8" t="n">
        <v>12134</v>
      </c>
      <c r="X253" s="8" t="n">
        <v>12396</v>
      </c>
      <c r="Y253" s="8" t="n">
        <v>13248</v>
      </c>
      <c r="Z253" s="8" t="n">
        <v>13033</v>
      </c>
      <c r="AA253" s="8" t="n">
        <v>12704</v>
      </c>
      <c r="AB253" s="8" t="n">
        <v>12350</v>
      </c>
      <c r="AC253" s="8" t="n">
        <v>11674</v>
      </c>
      <c r="AD253" s="8"/>
      <c r="AE253" s="9" t="n">
        <f aca="false">TableLoad!$E253</f>
        <v>41160</v>
      </c>
    </row>
    <row r="254" customFormat="false" ht="14.25" hidden="false" customHeight="false" outlineLevel="0" collapsed="false">
      <c r="A254" s="6" t="n">
        <f aca="false">YEAR(E254)</f>
        <v>2012</v>
      </c>
      <c r="B254" s="6" t="str">
        <f aca="false">CHOOSE(MONTH(TableLoad!$E254),"Jan","Feb","Mar","Apr","May","Jun","Jul","Aug","Sep","Oct","Nov","Dec")</f>
        <v>Sep</v>
      </c>
      <c r="C254" s="6" t="n">
        <f aca="false">DAY(E254)</f>
        <v>9</v>
      </c>
      <c r="D254" s="6" t="n">
        <f aca="false">WEEKDAY(E254,2)</f>
        <v>7</v>
      </c>
      <c r="E254" s="7" t="n">
        <v>41161</v>
      </c>
      <c r="F254" s="8" t="n">
        <v>11312</v>
      </c>
      <c r="G254" s="8" t="n">
        <v>11140</v>
      </c>
      <c r="H254" s="8" t="n">
        <v>10624</v>
      </c>
      <c r="I254" s="8" t="n">
        <v>10398</v>
      </c>
      <c r="J254" s="8" t="n">
        <v>10257</v>
      </c>
      <c r="K254" s="8" t="n">
        <v>10163</v>
      </c>
      <c r="L254" s="8" t="n">
        <v>10180</v>
      </c>
      <c r="M254" s="8" t="n">
        <v>9673</v>
      </c>
      <c r="N254" s="8" t="n">
        <v>10339</v>
      </c>
      <c r="O254" s="8" t="n">
        <v>10977</v>
      </c>
      <c r="P254" s="8" t="n">
        <v>11628</v>
      </c>
      <c r="Q254" s="8" t="n">
        <v>11757</v>
      </c>
      <c r="R254" s="8" t="n">
        <v>11722</v>
      </c>
      <c r="S254" s="8" t="n">
        <v>11942</v>
      </c>
      <c r="T254" s="8" t="n">
        <v>11843</v>
      </c>
      <c r="U254" s="8" t="n">
        <v>11835</v>
      </c>
      <c r="V254" s="8" t="n">
        <v>11501</v>
      </c>
      <c r="W254" s="8" t="n">
        <v>11276</v>
      </c>
      <c r="X254" s="8" t="n">
        <v>11651</v>
      </c>
      <c r="Y254" s="8" t="n">
        <v>12753</v>
      </c>
      <c r="Z254" s="8" t="n">
        <v>12820</v>
      </c>
      <c r="AA254" s="8" t="n">
        <v>12546</v>
      </c>
      <c r="AB254" s="8" t="n">
        <v>12192</v>
      </c>
      <c r="AC254" s="8" t="n">
        <v>11625</v>
      </c>
      <c r="AD254" s="8"/>
      <c r="AE254" s="9" t="n">
        <f aca="false">TableLoad!$E254</f>
        <v>41161</v>
      </c>
    </row>
    <row r="255" customFormat="false" ht="14.25" hidden="false" customHeight="false" outlineLevel="0" collapsed="false">
      <c r="A255" s="6" t="n">
        <f aca="false">YEAR(E255)</f>
        <v>2012</v>
      </c>
      <c r="B255" s="6" t="str">
        <f aca="false">CHOOSE(MONTH(TableLoad!$E255),"Jan","Feb","Mar","Apr","May","Jun","Jul","Aug","Sep","Oct","Nov","Dec")</f>
        <v>Sep</v>
      </c>
      <c r="C255" s="6" t="n">
        <f aca="false">DAY(E255)</f>
        <v>10</v>
      </c>
      <c r="D255" s="6" t="n">
        <f aca="false">WEEKDAY(E255,2)</f>
        <v>1</v>
      </c>
      <c r="E255" s="7" t="n">
        <v>41162</v>
      </c>
      <c r="F255" s="8" t="n">
        <v>10834</v>
      </c>
      <c r="G255" s="8" t="n">
        <v>10588</v>
      </c>
      <c r="H255" s="8" t="n">
        <v>10210</v>
      </c>
      <c r="I255" s="8" t="n">
        <v>10062</v>
      </c>
      <c r="J255" s="8" t="n">
        <v>9997</v>
      </c>
      <c r="K255" s="8" t="n">
        <v>10395</v>
      </c>
      <c r="L255" s="8" t="n">
        <v>10440</v>
      </c>
      <c r="M255" s="8" t="n">
        <v>11156</v>
      </c>
      <c r="N255" s="8" t="n">
        <v>13115</v>
      </c>
      <c r="O255" s="8" t="n">
        <v>14049</v>
      </c>
      <c r="P255" s="8" t="n">
        <v>14684</v>
      </c>
      <c r="Q255" s="8" t="n">
        <v>14694</v>
      </c>
      <c r="R255" s="8" t="n">
        <v>14376</v>
      </c>
      <c r="S255" s="8" t="n">
        <v>14933</v>
      </c>
      <c r="T255" s="8" t="n">
        <v>15050</v>
      </c>
      <c r="U255" s="8" t="n">
        <v>15131</v>
      </c>
      <c r="V255" s="8" t="n">
        <v>14748</v>
      </c>
      <c r="W255" s="8" t="n">
        <v>13731</v>
      </c>
      <c r="X255" s="8" t="n">
        <v>13570</v>
      </c>
      <c r="Y255" s="8" t="n">
        <v>14315</v>
      </c>
      <c r="Z255" s="8" t="n">
        <v>14219</v>
      </c>
      <c r="AA255" s="8" t="n">
        <v>13763</v>
      </c>
      <c r="AB255" s="8" t="n">
        <v>13205</v>
      </c>
      <c r="AC255" s="8" t="n">
        <v>12446</v>
      </c>
      <c r="AD255" s="8"/>
      <c r="AE255" s="9" t="n">
        <f aca="false">TableLoad!$E255</f>
        <v>41162</v>
      </c>
    </row>
    <row r="256" customFormat="false" ht="14.25" hidden="false" customHeight="false" outlineLevel="0" collapsed="false">
      <c r="A256" s="6" t="n">
        <f aca="false">YEAR(E256)</f>
        <v>2012</v>
      </c>
      <c r="B256" s="6" t="str">
        <f aca="false">CHOOSE(MONTH(TableLoad!$E256),"Jan","Feb","Mar","Apr","May","Jun","Jul","Aug","Sep","Oct","Nov","Dec")</f>
        <v>Sep</v>
      </c>
      <c r="C256" s="6" t="n">
        <f aca="false">DAY(E256)</f>
        <v>11</v>
      </c>
      <c r="D256" s="6" t="n">
        <f aca="false">WEEKDAY(E256,2)</f>
        <v>2</v>
      </c>
      <c r="E256" s="7" t="n">
        <v>41163</v>
      </c>
      <c r="F256" s="8" t="n">
        <v>11868</v>
      </c>
      <c r="G256" s="8" t="n">
        <v>11448</v>
      </c>
      <c r="H256" s="8" t="n">
        <v>11056</v>
      </c>
      <c r="I256" s="8" t="n">
        <v>10781</v>
      </c>
      <c r="J256" s="8" t="n">
        <v>10716</v>
      </c>
      <c r="K256" s="8" t="n">
        <v>11015</v>
      </c>
      <c r="L256" s="8" t="n">
        <v>11160</v>
      </c>
      <c r="M256" s="8" t="n">
        <v>11804</v>
      </c>
      <c r="N256" s="8" t="n">
        <v>13229</v>
      </c>
      <c r="O256" s="8" t="n">
        <v>14154</v>
      </c>
      <c r="P256" s="8" t="n">
        <v>14844</v>
      </c>
      <c r="Q256" s="8" t="n">
        <v>14835</v>
      </c>
      <c r="R256" s="8" t="n">
        <v>14323</v>
      </c>
      <c r="S256" s="8" t="n">
        <v>14669</v>
      </c>
      <c r="T256" s="8" t="n">
        <v>15010</v>
      </c>
      <c r="U256" s="8" t="n">
        <v>14925</v>
      </c>
      <c r="V256" s="8" t="n">
        <v>14577</v>
      </c>
      <c r="W256" s="8" t="n">
        <v>13745</v>
      </c>
      <c r="X256" s="8" t="n">
        <v>13635</v>
      </c>
      <c r="Y256" s="8" t="n">
        <v>14365</v>
      </c>
      <c r="Z256" s="8" t="n">
        <v>14123</v>
      </c>
      <c r="AA256" s="8" t="n">
        <v>13458</v>
      </c>
      <c r="AB256" s="8" t="n">
        <v>13156</v>
      </c>
      <c r="AC256" s="8" t="n">
        <v>12439</v>
      </c>
      <c r="AD256" s="8"/>
      <c r="AE256" s="9" t="n">
        <f aca="false">TableLoad!$E256</f>
        <v>41163</v>
      </c>
    </row>
    <row r="257" customFormat="false" ht="14.25" hidden="false" customHeight="false" outlineLevel="0" collapsed="false">
      <c r="A257" s="6" t="n">
        <f aca="false">YEAR(E257)</f>
        <v>2012</v>
      </c>
      <c r="B257" s="6" t="str">
        <f aca="false">CHOOSE(MONTH(TableLoad!$E257),"Jan","Feb","Mar","Apr","May","Jun","Jul","Aug","Sep","Oct","Nov","Dec")</f>
        <v>Sep</v>
      </c>
      <c r="C257" s="6" t="n">
        <f aca="false">DAY(E257)</f>
        <v>12</v>
      </c>
      <c r="D257" s="6" t="n">
        <f aca="false">WEEKDAY(E257,2)</f>
        <v>3</v>
      </c>
      <c r="E257" s="7" t="n">
        <v>41164</v>
      </c>
      <c r="F257" s="8" t="n">
        <v>11527</v>
      </c>
      <c r="G257" s="8" t="n">
        <v>11154</v>
      </c>
      <c r="H257" s="8" t="n">
        <v>10925</v>
      </c>
      <c r="I257" s="8" t="n">
        <v>10704</v>
      </c>
      <c r="J257" s="8" t="n">
        <v>10599</v>
      </c>
      <c r="K257" s="8" t="n">
        <v>10752</v>
      </c>
      <c r="L257" s="8" t="n">
        <v>10861</v>
      </c>
      <c r="M257" s="8" t="n">
        <v>11418</v>
      </c>
      <c r="N257" s="8" t="n">
        <v>12943</v>
      </c>
      <c r="O257" s="8" t="n">
        <v>13887</v>
      </c>
      <c r="P257" s="8" t="n">
        <v>14625</v>
      </c>
      <c r="Q257" s="8" t="n">
        <v>14672</v>
      </c>
      <c r="R257" s="8" t="n">
        <v>14298</v>
      </c>
      <c r="S257" s="8" t="n">
        <v>14721</v>
      </c>
      <c r="T257" s="8" t="n">
        <v>14828</v>
      </c>
      <c r="U257" s="8" t="n">
        <v>14884</v>
      </c>
      <c r="V257" s="8" t="n">
        <v>14515</v>
      </c>
      <c r="W257" s="8" t="n">
        <v>13451</v>
      </c>
      <c r="X257" s="8" t="n">
        <v>13408</v>
      </c>
      <c r="Y257" s="8" t="n">
        <v>14279</v>
      </c>
      <c r="Z257" s="8" t="n">
        <v>13931</v>
      </c>
      <c r="AA257" s="8" t="n">
        <v>13484</v>
      </c>
      <c r="AB257" s="8" t="n">
        <v>13031</v>
      </c>
      <c r="AC257" s="8" t="n">
        <v>12143</v>
      </c>
      <c r="AD257" s="8"/>
      <c r="AE257" s="9" t="n">
        <f aca="false">TableLoad!$E257</f>
        <v>41164</v>
      </c>
    </row>
    <row r="258" customFormat="false" ht="14.25" hidden="false" customHeight="false" outlineLevel="0" collapsed="false">
      <c r="A258" s="6" t="n">
        <f aca="false">YEAR(E258)</f>
        <v>2012</v>
      </c>
      <c r="B258" s="6" t="str">
        <f aca="false">CHOOSE(MONTH(TableLoad!$E258),"Jan","Feb","Mar","Apr","May","Jun","Jul","Aug","Sep","Oct","Nov","Dec")</f>
        <v>Sep</v>
      </c>
      <c r="C258" s="6" t="n">
        <f aca="false">DAY(E258)</f>
        <v>13</v>
      </c>
      <c r="D258" s="6" t="n">
        <f aca="false">WEEKDAY(E258,2)</f>
        <v>4</v>
      </c>
      <c r="E258" s="7" t="n">
        <v>41165</v>
      </c>
      <c r="F258" s="8" t="n">
        <v>11575</v>
      </c>
      <c r="G258" s="8" t="n">
        <v>11080</v>
      </c>
      <c r="H258" s="8" t="n">
        <v>10736</v>
      </c>
      <c r="I258" s="8" t="n">
        <v>10528</v>
      </c>
      <c r="J258" s="8" t="n">
        <v>10494</v>
      </c>
      <c r="K258" s="8" t="n">
        <v>10661</v>
      </c>
      <c r="L258" s="8" t="n">
        <v>10927</v>
      </c>
      <c r="M258" s="8" t="n">
        <v>11556</v>
      </c>
      <c r="N258" s="8" t="n">
        <v>13142</v>
      </c>
      <c r="O258" s="8" t="n">
        <v>14182</v>
      </c>
      <c r="P258" s="8" t="n">
        <v>14667</v>
      </c>
      <c r="Q258" s="8" t="n">
        <v>14731</v>
      </c>
      <c r="R258" s="8" t="n">
        <v>14451</v>
      </c>
      <c r="S258" s="8" t="n">
        <v>14845</v>
      </c>
      <c r="T258" s="8" t="n">
        <v>14925</v>
      </c>
      <c r="U258" s="8" t="n">
        <v>14971</v>
      </c>
      <c r="V258" s="8" t="n">
        <v>14607</v>
      </c>
      <c r="W258" s="8" t="n">
        <v>13663</v>
      </c>
      <c r="X258" s="8" t="n">
        <v>13366</v>
      </c>
      <c r="Y258" s="8" t="n">
        <v>14369</v>
      </c>
      <c r="Z258" s="8" t="n">
        <v>14052</v>
      </c>
      <c r="AA258" s="8" t="n">
        <v>13435</v>
      </c>
      <c r="AB258" s="8" t="n">
        <v>12929</v>
      </c>
      <c r="AC258" s="8" t="n">
        <v>12049</v>
      </c>
      <c r="AD258" s="8"/>
      <c r="AE258" s="9" t="n">
        <f aca="false">TableLoad!$E258</f>
        <v>41165</v>
      </c>
    </row>
    <row r="259" customFormat="false" ht="14.25" hidden="false" customHeight="false" outlineLevel="0" collapsed="false">
      <c r="A259" s="6" t="n">
        <f aca="false">YEAR(E259)</f>
        <v>2012</v>
      </c>
      <c r="B259" s="6" t="str">
        <f aca="false">CHOOSE(MONTH(TableLoad!$E259),"Jan","Feb","Mar","Apr","May","Jun","Jul","Aug","Sep","Oct","Nov","Dec")</f>
        <v>Sep</v>
      </c>
      <c r="C259" s="6" t="n">
        <f aca="false">DAY(E259)</f>
        <v>14</v>
      </c>
      <c r="D259" s="6" t="n">
        <f aca="false">WEEKDAY(E259,2)</f>
        <v>5</v>
      </c>
      <c r="E259" s="7" t="n">
        <v>41166</v>
      </c>
      <c r="F259" s="8" t="n">
        <v>11685</v>
      </c>
      <c r="G259" s="8" t="n">
        <v>11240</v>
      </c>
      <c r="H259" s="8" t="n">
        <v>10885</v>
      </c>
      <c r="I259" s="8" t="n">
        <v>10724</v>
      </c>
      <c r="J259" s="8" t="n">
        <v>10915</v>
      </c>
      <c r="K259" s="8" t="n">
        <v>11124</v>
      </c>
      <c r="L259" s="8" t="n">
        <v>11121</v>
      </c>
      <c r="M259" s="8" t="n">
        <v>11796</v>
      </c>
      <c r="N259" s="8" t="n">
        <v>13036</v>
      </c>
      <c r="O259" s="8" t="n">
        <v>13778</v>
      </c>
      <c r="P259" s="8" t="n">
        <v>14379</v>
      </c>
      <c r="Q259" s="8" t="n">
        <v>14231</v>
      </c>
      <c r="R259" s="8" t="n">
        <v>13735</v>
      </c>
      <c r="S259" s="8" t="n">
        <v>14106</v>
      </c>
      <c r="T259" s="8" t="n">
        <v>14591</v>
      </c>
      <c r="U259" s="8" t="n">
        <v>14691</v>
      </c>
      <c r="V259" s="8" t="n">
        <v>14041</v>
      </c>
      <c r="W259" s="8" t="n">
        <v>13276</v>
      </c>
      <c r="X259" s="8" t="n">
        <v>13438</v>
      </c>
      <c r="Y259" s="8" t="n">
        <v>14085</v>
      </c>
      <c r="Z259" s="8" t="n">
        <v>13777</v>
      </c>
      <c r="AA259" s="8" t="n">
        <v>13183</v>
      </c>
      <c r="AB259" s="8" t="n">
        <v>12873</v>
      </c>
      <c r="AC259" s="8" t="n">
        <v>12439</v>
      </c>
      <c r="AD259" s="8"/>
      <c r="AE259" s="9" t="n">
        <f aca="false">TableLoad!$E259</f>
        <v>41166</v>
      </c>
    </row>
    <row r="260" customFormat="false" ht="14.25" hidden="false" customHeight="false" outlineLevel="0" collapsed="false">
      <c r="A260" s="6" t="n">
        <f aca="false">YEAR(E260)</f>
        <v>2012</v>
      </c>
      <c r="B260" s="6" t="str">
        <f aca="false">CHOOSE(MONTH(TableLoad!$E260),"Jan","Feb","Mar","Apr","May","Jun","Jul","Aug","Sep","Oct","Nov","Dec")</f>
        <v>Sep</v>
      </c>
      <c r="C260" s="6" t="n">
        <f aca="false">DAY(E260)</f>
        <v>15</v>
      </c>
      <c r="D260" s="6" t="n">
        <f aca="false">WEEKDAY(E260,2)</f>
        <v>6</v>
      </c>
      <c r="E260" s="7" t="n">
        <v>41167</v>
      </c>
      <c r="F260" s="8" t="n">
        <v>11948</v>
      </c>
      <c r="G260" s="8" t="n">
        <v>11445</v>
      </c>
      <c r="H260" s="8" t="n">
        <v>11100</v>
      </c>
      <c r="I260" s="8" t="n">
        <v>10608</v>
      </c>
      <c r="J260" s="8" t="n">
        <v>10459</v>
      </c>
      <c r="K260" s="8" t="n">
        <v>10514</v>
      </c>
      <c r="L260" s="8" t="n">
        <v>10550</v>
      </c>
      <c r="M260" s="8" t="n">
        <v>10482</v>
      </c>
      <c r="N260" s="8" t="n">
        <v>11604</v>
      </c>
      <c r="O260" s="8" t="n">
        <v>12422</v>
      </c>
      <c r="P260" s="8" t="n">
        <v>13040</v>
      </c>
      <c r="Q260" s="8" t="n">
        <v>12930</v>
      </c>
      <c r="R260" s="8" t="n">
        <v>12654</v>
      </c>
      <c r="S260" s="8" t="n">
        <v>12864</v>
      </c>
      <c r="T260" s="8" t="n">
        <v>12794</v>
      </c>
      <c r="U260" s="8" t="n">
        <v>12845</v>
      </c>
      <c r="V260" s="8" t="n">
        <v>12423</v>
      </c>
      <c r="W260" s="8" t="n">
        <v>12174</v>
      </c>
      <c r="X260" s="8" t="n">
        <v>12324</v>
      </c>
      <c r="Y260" s="8" t="n">
        <v>13298</v>
      </c>
      <c r="Z260" s="8" t="n">
        <v>13038</v>
      </c>
      <c r="AA260" s="8" t="n">
        <v>12726</v>
      </c>
      <c r="AB260" s="8" t="n">
        <v>12602</v>
      </c>
      <c r="AC260" s="8" t="n">
        <v>12092</v>
      </c>
      <c r="AD260" s="8"/>
      <c r="AE260" s="9" t="n">
        <f aca="false">TableLoad!$E260</f>
        <v>41167</v>
      </c>
    </row>
    <row r="261" customFormat="false" ht="14.25" hidden="false" customHeight="false" outlineLevel="0" collapsed="false">
      <c r="A261" s="6" t="n">
        <f aca="false">YEAR(E261)</f>
        <v>2012</v>
      </c>
      <c r="B261" s="6" t="str">
        <f aca="false">CHOOSE(MONTH(TableLoad!$E261),"Jan","Feb","Mar","Apr","May","Jun","Jul","Aug","Sep","Oct","Nov","Dec")</f>
        <v>Sep</v>
      </c>
      <c r="C261" s="6" t="n">
        <f aca="false">DAY(E261)</f>
        <v>16</v>
      </c>
      <c r="D261" s="6" t="n">
        <f aca="false">WEEKDAY(E261,2)</f>
        <v>7</v>
      </c>
      <c r="E261" s="7" t="n">
        <v>41168</v>
      </c>
      <c r="F261" s="8" t="n">
        <v>11725</v>
      </c>
      <c r="G261" s="8" t="n">
        <v>11228</v>
      </c>
      <c r="H261" s="8" t="n">
        <v>10675</v>
      </c>
      <c r="I261" s="8" t="n">
        <v>10557</v>
      </c>
      <c r="J261" s="8" t="n">
        <v>10459</v>
      </c>
      <c r="K261" s="8" t="n">
        <v>10330</v>
      </c>
      <c r="L261" s="8" t="n">
        <v>9851</v>
      </c>
      <c r="M261" s="8" t="n">
        <v>9520</v>
      </c>
      <c r="N261" s="8" t="n">
        <v>9793</v>
      </c>
      <c r="O261" s="8" t="n">
        <v>10347</v>
      </c>
      <c r="P261" s="8" t="n">
        <v>10717</v>
      </c>
      <c r="Q261" s="8" t="n">
        <v>10852</v>
      </c>
      <c r="R261" s="8" t="n">
        <v>10929</v>
      </c>
      <c r="S261" s="8" t="n">
        <v>11060</v>
      </c>
      <c r="T261" s="8" t="n">
        <v>11078</v>
      </c>
      <c r="U261" s="8" t="n">
        <v>11205</v>
      </c>
      <c r="V261" s="8" t="n">
        <v>10954</v>
      </c>
      <c r="W261" s="8" t="n">
        <v>10833</v>
      </c>
      <c r="X261" s="8" t="n">
        <v>11402</v>
      </c>
      <c r="Y261" s="8" t="n">
        <v>12268</v>
      </c>
      <c r="Z261" s="8" t="n">
        <v>12236</v>
      </c>
      <c r="AA261" s="8" t="n">
        <v>12081</v>
      </c>
      <c r="AB261" s="8" t="n">
        <v>11773</v>
      </c>
      <c r="AC261" s="8" t="n">
        <v>11332</v>
      </c>
      <c r="AD261" s="8" t="s">
        <v>49</v>
      </c>
      <c r="AE261" s="9" t="n">
        <f aca="false">TableLoad!$E261</f>
        <v>41168</v>
      </c>
    </row>
    <row r="262" customFormat="false" ht="14.25" hidden="false" customHeight="false" outlineLevel="0" collapsed="false">
      <c r="A262" s="6" t="n">
        <f aca="false">YEAR(E262)</f>
        <v>2012</v>
      </c>
      <c r="B262" s="6" t="str">
        <f aca="false">CHOOSE(MONTH(TableLoad!$E262),"Jan","Feb","Mar","Apr","May","Jun","Jul","Aug","Sep","Oct","Nov","Dec")</f>
        <v>Sep</v>
      </c>
      <c r="C262" s="6" t="n">
        <f aca="false">DAY(E262)</f>
        <v>17</v>
      </c>
      <c r="D262" s="6" t="n">
        <f aca="false">WEEKDAY(E262,2)</f>
        <v>1</v>
      </c>
      <c r="E262" s="7" t="n">
        <v>41169</v>
      </c>
      <c r="F262" s="8" t="n">
        <v>10803</v>
      </c>
      <c r="G262" s="8" t="n">
        <v>10377</v>
      </c>
      <c r="H262" s="8" t="n">
        <v>10107</v>
      </c>
      <c r="I262" s="8" t="n">
        <v>9894</v>
      </c>
      <c r="J262" s="8" t="n">
        <v>9650</v>
      </c>
      <c r="K262" s="8" t="n">
        <v>9729</v>
      </c>
      <c r="L262" s="8" t="n">
        <v>9695</v>
      </c>
      <c r="M262" s="8" t="n">
        <v>9528</v>
      </c>
      <c r="N262" s="8" t="n">
        <v>10084</v>
      </c>
      <c r="O262" s="8" t="n">
        <v>10860</v>
      </c>
      <c r="P262" s="8" t="n">
        <v>11446</v>
      </c>
      <c r="Q262" s="8" t="n">
        <v>11657</v>
      </c>
      <c r="R262" s="8" t="n">
        <v>11513</v>
      </c>
      <c r="S262" s="8" t="n">
        <v>11740</v>
      </c>
      <c r="T262" s="8" t="n">
        <v>11659</v>
      </c>
      <c r="U262" s="8" t="n">
        <v>11746</v>
      </c>
      <c r="V262" s="8" t="n">
        <v>11551</v>
      </c>
      <c r="W262" s="8" t="n">
        <v>11386</v>
      </c>
      <c r="X262" s="8" t="n">
        <v>11798</v>
      </c>
      <c r="Y262" s="8" t="n">
        <v>12467</v>
      </c>
      <c r="Z262" s="8" t="n">
        <v>12510</v>
      </c>
      <c r="AA262" s="8" t="n">
        <v>12334</v>
      </c>
      <c r="AB262" s="8" t="n">
        <v>12142</v>
      </c>
      <c r="AC262" s="8" t="n">
        <v>11611</v>
      </c>
      <c r="AD262" s="8" t="s">
        <v>50</v>
      </c>
      <c r="AE262" s="9" t="n">
        <f aca="false">TableLoad!$E262</f>
        <v>41169</v>
      </c>
    </row>
    <row r="263" customFormat="false" ht="14.25" hidden="false" customHeight="false" outlineLevel="0" collapsed="false">
      <c r="A263" s="6" t="n">
        <f aca="false">YEAR(E263)</f>
        <v>2012</v>
      </c>
      <c r="B263" s="6" t="str">
        <f aca="false">CHOOSE(MONTH(TableLoad!$E263),"Jan","Feb","Mar","Apr","May","Jun","Jul","Aug","Sep","Oct","Nov","Dec")</f>
        <v>Sep</v>
      </c>
      <c r="C263" s="6" t="n">
        <f aca="false">DAY(E263)</f>
        <v>18</v>
      </c>
      <c r="D263" s="6" t="n">
        <f aca="false">WEEKDAY(E263,2)</f>
        <v>2</v>
      </c>
      <c r="E263" s="7" t="n">
        <v>41170</v>
      </c>
      <c r="F263" s="8" t="n">
        <v>10957</v>
      </c>
      <c r="G263" s="8" t="n">
        <v>10696</v>
      </c>
      <c r="H263" s="8" t="n">
        <v>10401</v>
      </c>
      <c r="I263" s="8" t="n">
        <v>10115</v>
      </c>
      <c r="J263" s="8" t="n">
        <v>10048</v>
      </c>
      <c r="K263" s="8" t="n">
        <v>10137</v>
      </c>
      <c r="L263" s="8" t="n">
        <v>10250</v>
      </c>
      <c r="M263" s="8" t="n">
        <v>11150</v>
      </c>
      <c r="N263" s="8" t="n">
        <v>13078</v>
      </c>
      <c r="O263" s="8" t="n">
        <v>14107</v>
      </c>
      <c r="P263" s="8" t="n">
        <v>14843</v>
      </c>
      <c r="Q263" s="8" t="n">
        <v>14951</v>
      </c>
      <c r="R263" s="8" t="n">
        <v>14635</v>
      </c>
      <c r="S263" s="8" t="n">
        <v>15061</v>
      </c>
      <c r="T263" s="8" t="n">
        <v>15241</v>
      </c>
      <c r="U263" s="8" t="n">
        <v>15563</v>
      </c>
      <c r="V263" s="8" t="n">
        <v>15048</v>
      </c>
      <c r="W263" s="8" t="n">
        <v>13866</v>
      </c>
      <c r="X263" s="8" t="n">
        <v>13753</v>
      </c>
      <c r="Y263" s="8" t="n">
        <v>14485</v>
      </c>
      <c r="Z263" s="8" t="n">
        <v>14346</v>
      </c>
      <c r="AA263" s="8" t="n">
        <v>13910</v>
      </c>
      <c r="AB263" s="8" t="n">
        <v>13625</v>
      </c>
      <c r="AC263" s="8" t="n">
        <v>12848</v>
      </c>
      <c r="AD263" s="8"/>
      <c r="AE263" s="9" t="n">
        <f aca="false">TableLoad!$E263</f>
        <v>41170</v>
      </c>
    </row>
    <row r="264" customFormat="false" ht="14.25" hidden="false" customHeight="false" outlineLevel="0" collapsed="false">
      <c r="A264" s="6" t="n">
        <f aca="false">YEAR(E264)</f>
        <v>2012</v>
      </c>
      <c r="B264" s="6" t="str">
        <f aca="false">CHOOSE(MONTH(TableLoad!$E264),"Jan","Feb","Mar","Apr","May","Jun","Jul","Aug","Sep","Oct","Nov","Dec")</f>
        <v>Sep</v>
      </c>
      <c r="C264" s="6" t="n">
        <f aca="false">DAY(E264)</f>
        <v>19</v>
      </c>
      <c r="D264" s="6" t="n">
        <f aca="false">WEEKDAY(E264,2)</f>
        <v>3</v>
      </c>
      <c r="E264" s="7" t="n">
        <v>41171</v>
      </c>
      <c r="F264" s="8" t="n">
        <v>12297</v>
      </c>
      <c r="G264" s="8" t="n">
        <v>11763</v>
      </c>
      <c r="H264" s="8" t="n">
        <v>11182</v>
      </c>
      <c r="I264" s="8" t="n">
        <v>10966</v>
      </c>
      <c r="J264" s="8" t="n">
        <v>10834</v>
      </c>
      <c r="K264" s="8" t="n">
        <v>11119</v>
      </c>
      <c r="L264" s="8" t="n">
        <v>11252</v>
      </c>
      <c r="M264" s="8" t="n">
        <v>11726</v>
      </c>
      <c r="N264" s="8" t="n">
        <v>13322</v>
      </c>
      <c r="O264" s="8" t="n">
        <v>14260</v>
      </c>
      <c r="P264" s="8" t="n">
        <v>15003</v>
      </c>
      <c r="Q264" s="8" t="n">
        <v>14881</v>
      </c>
      <c r="R264" s="8" t="n">
        <v>14635</v>
      </c>
      <c r="S264" s="8" t="n">
        <v>15141</v>
      </c>
      <c r="T264" s="8" t="n">
        <v>15313</v>
      </c>
      <c r="U264" s="8" t="n">
        <v>15174</v>
      </c>
      <c r="V264" s="8" t="n">
        <v>14886</v>
      </c>
      <c r="W264" s="8" t="n">
        <v>13821</v>
      </c>
      <c r="X264" s="8" t="n">
        <v>13741</v>
      </c>
      <c r="Y264" s="8" t="n">
        <v>14498</v>
      </c>
      <c r="Z264" s="8" t="n">
        <v>14170</v>
      </c>
      <c r="AA264" s="8" t="n">
        <v>13634</v>
      </c>
      <c r="AB264" s="8" t="n">
        <v>13290</v>
      </c>
      <c r="AC264" s="8" t="n">
        <v>12666</v>
      </c>
      <c r="AD264" s="8"/>
      <c r="AE264" s="9" t="n">
        <f aca="false">TableLoad!$E264</f>
        <v>41171</v>
      </c>
    </row>
    <row r="265" customFormat="false" ht="14.25" hidden="false" customHeight="false" outlineLevel="0" collapsed="false">
      <c r="A265" s="6" t="n">
        <f aca="false">YEAR(E265)</f>
        <v>2012</v>
      </c>
      <c r="B265" s="6" t="str">
        <f aca="false">CHOOSE(MONTH(TableLoad!$E265),"Jan","Feb","Mar","Apr","May","Jun","Jul","Aug","Sep","Oct","Nov","Dec")</f>
        <v>Sep</v>
      </c>
      <c r="C265" s="6" t="n">
        <f aca="false">DAY(E265)</f>
        <v>20</v>
      </c>
      <c r="D265" s="6" t="n">
        <f aca="false">WEEKDAY(E265,2)</f>
        <v>4</v>
      </c>
      <c r="E265" s="7" t="n">
        <v>41172</v>
      </c>
      <c r="F265" s="8" t="n">
        <v>12011</v>
      </c>
      <c r="G265" s="8" t="n">
        <v>11416</v>
      </c>
      <c r="H265" s="8" t="n">
        <v>11265</v>
      </c>
      <c r="I265" s="8" t="n">
        <v>11171</v>
      </c>
      <c r="J265" s="8" t="n">
        <v>10951</v>
      </c>
      <c r="K265" s="8" t="n">
        <v>11340</v>
      </c>
      <c r="L265" s="8" t="n">
        <v>11408</v>
      </c>
      <c r="M265" s="8" t="n">
        <v>11756</v>
      </c>
      <c r="N265" s="8" t="n">
        <v>13331</v>
      </c>
      <c r="O265" s="8" t="n">
        <v>14263</v>
      </c>
      <c r="P265" s="8" t="n">
        <v>14876</v>
      </c>
      <c r="Q265" s="8" t="n">
        <v>14791</v>
      </c>
      <c r="R265" s="8" t="n">
        <v>14461</v>
      </c>
      <c r="S265" s="8" t="n">
        <v>14838</v>
      </c>
      <c r="T265" s="8" t="n">
        <v>15056</v>
      </c>
      <c r="U265" s="8" t="n">
        <v>14667</v>
      </c>
      <c r="V265" s="8" t="n">
        <v>14420</v>
      </c>
      <c r="W265" s="8" t="n">
        <v>13370</v>
      </c>
      <c r="X265" s="8" t="n">
        <v>13359</v>
      </c>
      <c r="Y265" s="8" t="n">
        <v>13929</v>
      </c>
      <c r="Z265" s="8" t="n">
        <v>13807</v>
      </c>
      <c r="AA265" s="8" t="n">
        <v>13419</v>
      </c>
      <c r="AB265" s="8" t="n">
        <v>13116</v>
      </c>
      <c r="AC265" s="8" t="n">
        <v>12253</v>
      </c>
      <c r="AD265" s="8"/>
      <c r="AE265" s="9" t="n">
        <f aca="false">TableLoad!$E265</f>
        <v>41172</v>
      </c>
    </row>
    <row r="266" customFormat="false" ht="14.25" hidden="false" customHeight="false" outlineLevel="0" collapsed="false">
      <c r="A266" s="6" t="n">
        <f aca="false">YEAR(E266)</f>
        <v>2012</v>
      </c>
      <c r="B266" s="6" t="str">
        <f aca="false">CHOOSE(MONTH(TableLoad!$E266),"Jan","Feb","Mar","Apr","May","Jun","Jul","Aug","Sep","Oct","Nov","Dec")</f>
        <v>Sep</v>
      </c>
      <c r="C266" s="6" t="n">
        <f aca="false">DAY(E266)</f>
        <v>21</v>
      </c>
      <c r="D266" s="6" t="n">
        <f aca="false">WEEKDAY(E266,2)</f>
        <v>5</v>
      </c>
      <c r="E266" s="7" t="n">
        <v>41173</v>
      </c>
      <c r="F266" s="8" t="n">
        <v>11716</v>
      </c>
      <c r="G266" s="8" t="n">
        <v>11253</v>
      </c>
      <c r="H266" s="8" t="n">
        <v>10890</v>
      </c>
      <c r="I266" s="8" t="n">
        <v>10660</v>
      </c>
      <c r="J266" s="8" t="n">
        <v>10518</v>
      </c>
      <c r="K266" s="8" t="n">
        <v>10499</v>
      </c>
      <c r="L266" s="8" t="n">
        <v>10508</v>
      </c>
      <c r="M266" s="8" t="n">
        <v>11077</v>
      </c>
      <c r="N266" s="8" t="n">
        <v>12752</v>
      </c>
      <c r="O266" s="8" t="n">
        <v>13721</v>
      </c>
      <c r="P266" s="8" t="n">
        <v>14542</v>
      </c>
      <c r="Q266" s="8" t="n">
        <v>14657</v>
      </c>
      <c r="R266" s="8" t="n">
        <v>14107</v>
      </c>
      <c r="S266" s="8" t="n">
        <v>14343</v>
      </c>
      <c r="T266" s="8" t="n">
        <v>14892</v>
      </c>
      <c r="U266" s="8" t="n">
        <v>14887</v>
      </c>
      <c r="V266" s="8" t="n">
        <v>14640</v>
      </c>
      <c r="W266" s="8" t="n">
        <v>13602</v>
      </c>
      <c r="X266" s="8" t="n">
        <v>13428</v>
      </c>
      <c r="Y266" s="8" t="n">
        <v>14162</v>
      </c>
      <c r="Z266" s="8" t="n">
        <v>13976</v>
      </c>
      <c r="AA266" s="8" t="n">
        <v>13295</v>
      </c>
      <c r="AB266" s="8" t="n">
        <v>13046</v>
      </c>
      <c r="AC266" s="8" t="n">
        <v>12522</v>
      </c>
      <c r="AD266" s="8"/>
      <c r="AE266" s="9" t="n">
        <f aca="false">TableLoad!$E266</f>
        <v>41173</v>
      </c>
    </row>
    <row r="267" customFormat="false" ht="14.25" hidden="false" customHeight="false" outlineLevel="0" collapsed="false">
      <c r="A267" s="6" t="n">
        <f aca="false">YEAR(E267)</f>
        <v>2012</v>
      </c>
      <c r="B267" s="6" t="str">
        <f aca="false">CHOOSE(MONTH(TableLoad!$E267),"Jan","Feb","Mar","Apr","May","Jun","Jul","Aug","Sep","Oct","Nov","Dec")</f>
        <v>Sep</v>
      </c>
      <c r="C267" s="6" t="n">
        <f aca="false">DAY(E267)</f>
        <v>22</v>
      </c>
      <c r="D267" s="6" t="n">
        <f aca="false">WEEKDAY(E267,2)</f>
        <v>6</v>
      </c>
      <c r="E267" s="7" t="n">
        <v>41174</v>
      </c>
      <c r="F267" s="8" t="n">
        <v>11754</v>
      </c>
      <c r="G267" s="8" t="n">
        <v>11264</v>
      </c>
      <c r="H267" s="8" t="n">
        <v>10955</v>
      </c>
      <c r="I267" s="8" t="n">
        <v>10713</v>
      </c>
      <c r="J267" s="8" t="n">
        <v>10547</v>
      </c>
      <c r="K267" s="8" t="n">
        <v>10647</v>
      </c>
      <c r="L267" s="8" t="n">
        <v>10444</v>
      </c>
      <c r="M267" s="8" t="n">
        <v>10414</v>
      </c>
      <c r="N267" s="8" t="n">
        <v>11699</v>
      </c>
      <c r="O267" s="8" t="n">
        <v>12446</v>
      </c>
      <c r="P267" s="8" t="n">
        <v>13050</v>
      </c>
      <c r="Q267" s="8" t="n">
        <v>12964</v>
      </c>
      <c r="R267" s="8" t="n">
        <v>12630</v>
      </c>
      <c r="S267" s="8" t="n">
        <v>12895</v>
      </c>
      <c r="T267" s="8" t="n">
        <v>12987</v>
      </c>
      <c r="U267" s="8" t="n">
        <v>12999</v>
      </c>
      <c r="V267" s="8" t="n">
        <v>12614</v>
      </c>
      <c r="W267" s="8" t="n">
        <v>12114</v>
      </c>
      <c r="X267" s="8" t="n">
        <v>12315</v>
      </c>
      <c r="Y267" s="8" t="n">
        <v>13261</v>
      </c>
      <c r="Z267" s="8" t="n">
        <v>13244</v>
      </c>
      <c r="AA267" s="8" t="n">
        <v>12834</v>
      </c>
      <c r="AB267" s="8" t="n">
        <v>12660</v>
      </c>
      <c r="AC267" s="8" t="n">
        <v>12048</v>
      </c>
      <c r="AD267" s="8"/>
      <c r="AE267" s="9" t="n">
        <f aca="false">TableLoad!$E267</f>
        <v>41174</v>
      </c>
    </row>
    <row r="268" customFormat="false" ht="14.25" hidden="false" customHeight="false" outlineLevel="0" collapsed="false">
      <c r="A268" s="6" t="n">
        <f aca="false">YEAR(E268)</f>
        <v>2012</v>
      </c>
      <c r="B268" s="6" t="str">
        <f aca="false">CHOOSE(MONTH(TableLoad!$E268),"Jan","Feb","Mar","Apr","May","Jun","Jul","Aug","Sep","Oct","Nov","Dec")</f>
        <v>Sep</v>
      </c>
      <c r="C268" s="6" t="n">
        <f aca="false">DAY(E268)</f>
        <v>23</v>
      </c>
      <c r="D268" s="6" t="n">
        <f aca="false">WEEKDAY(E268,2)</f>
        <v>7</v>
      </c>
      <c r="E268" s="7" t="n">
        <v>41175</v>
      </c>
      <c r="F268" s="8" t="n">
        <v>11499</v>
      </c>
      <c r="G268" s="8" t="n">
        <v>11133</v>
      </c>
      <c r="H268" s="8" t="n">
        <v>10843</v>
      </c>
      <c r="I268" s="8" t="n">
        <v>10529</v>
      </c>
      <c r="J268" s="8" t="n">
        <v>10356</v>
      </c>
      <c r="K268" s="8" t="n">
        <v>10188</v>
      </c>
      <c r="L268" s="8" t="n">
        <v>10156</v>
      </c>
      <c r="M268" s="8" t="n">
        <v>9698</v>
      </c>
      <c r="N268" s="8" t="n">
        <v>10254</v>
      </c>
      <c r="O268" s="8" t="n">
        <v>10919</v>
      </c>
      <c r="P268" s="8" t="n">
        <v>11601</v>
      </c>
      <c r="Q268" s="8" t="n">
        <v>11804</v>
      </c>
      <c r="R268" s="8" t="n">
        <v>11684</v>
      </c>
      <c r="S268" s="8" t="n">
        <v>11850</v>
      </c>
      <c r="T268" s="8" t="n">
        <v>11885</v>
      </c>
      <c r="U268" s="8" t="n">
        <v>11899</v>
      </c>
      <c r="V268" s="8" t="n">
        <v>11549</v>
      </c>
      <c r="W268" s="8" t="n">
        <v>11345</v>
      </c>
      <c r="X268" s="8" t="n">
        <v>11844</v>
      </c>
      <c r="Y268" s="8" t="n">
        <v>12839</v>
      </c>
      <c r="Z268" s="8" t="n">
        <v>12871</v>
      </c>
      <c r="AA268" s="8" t="n">
        <v>12711</v>
      </c>
      <c r="AB268" s="8" t="n">
        <v>12552</v>
      </c>
      <c r="AC268" s="8" t="n">
        <v>11971</v>
      </c>
      <c r="AD268" s="8"/>
      <c r="AE268" s="9" t="n">
        <f aca="false">TableLoad!$E268</f>
        <v>41175</v>
      </c>
    </row>
    <row r="269" customFormat="false" ht="14.25" hidden="false" customHeight="false" outlineLevel="0" collapsed="false">
      <c r="A269" s="6" t="n">
        <f aca="false">YEAR(E269)</f>
        <v>2012</v>
      </c>
      <c r="B269" s="6" t="str">
        <f aca="false">CHOOSE(MONTH(TableLoad!$E269),"Jan","Feb","Mar","Apr","May","Jun","Jul","Aug","Sep","Oct","Nov","Dec")</f>
        <v>Sep</v>
      </c>
      <c r="C269" s="6" t="n">
        <f aca="false">DAY(E269)</f>
        <v>24</v>
      </c>
      <c r="D269" s="6" t="n">
        <f aca="false">WEEKDAY(E269,2)</f>
        <v>1</v>
      </c>
      <c r="E269" s="7" t="n">
        <v>41176</v>
      </c>
      <c r="F269" s="8" t="n">
        <v>11271</v>
      </c>
      <c r="G269" s="8" t="n">
        <v>10900</v>
      </c>
      <c r="H269" s="8" t="n">
        <v>10552</v>
      </c>
      <c r="I269" s="8" t="n">
        <v>10287</v>
      </c>
      <c r="J269" s="8" t="n">
        <v>10231</v>
      </c>
      <c r="K269" s="8" t="n">
        <v>10582</v>
      </c>
      <c r="L269" s="8" t="n">
        <v>10612</v>
      </c>
      <c r="M269" s="8" t="n">
        <v>11400</v>
      </c>
      <c r="N269" s="8" t="n">
        <v>13241</v>
      </c>
      <c r="O269" s="8" t="n">
        <v>14026</v>
      </c>
      <c r="P269" s="8" t="n">
        <v>14787</v>
      </c>
      <c r="Q269" s="8" t="n">
        <v>14816</v>
      </c>
      <c r="R269" s="8" t="n">
        <v>14516</v>
      </c>
      <c r="S269" s="8" t="n">
        <v>14936</v>
      </c>
      <c r="T269" s="8" t="n">
        <v>15122</v>
      </c>
      <c r="U269" s="8" t="n">
        <v>15135</v>
      </c>
      <c r="V269" s="8" t="n">
        <v>14715</v>
      </c>
      <c r="W269" s="8" t="n">
        <v>13709</v>
      </c>
      <c r="X269" s="8" t="n">
        <v>13637</v>
      </c>
      <c r="Y269" s="8" t="n">
        <v>14276</v>
      </c>
      <c r="Z269" s="8" t="n">
        <v>14021</v>
      </c>
      <c r="AA269" s="8" t="n">
        <v>13492</v>
      </c>
      <c r="AB269" s="8" t="n">
        <v>12896</v>
      </c>
      <c r="AC269" s="8" t="n">
        <v>12308</v>
      </c>
      <c r="AD269" s="8"/>
      <c r="AE269" s="9" t="n">
        <f aca="false">TableLoad!$E269</f>
        <v>41176</v>
      </c>
    </row>
    <row r="270" customFormat="false" ht="14.25" hidden="false" customHeight="false" outlineLevel="0" collapsed="false">
      <c r="A270" s="6" t="n">
        <f aca="false">YEAR(E270)</f>
        <v>2012</v>
      </c>
      <c r="B270" s="6" t="str">
        <f aca="false">CHOOSE(MONTH(TableLoad!$E270),"Jan","Feb","Mar","Apr","May","Jun","Jul","Aug","Sep","Oct","Nov","Dec")</f>
        <v>Sep</v>
      </c>
      <c r="C270" s="6" t="n">
        <f aca="false">DAY(E270)</f>
        <v>25</v>
      </c>
      <c r="D270" s="6" t="n">
        <f aca="false">WEEKDAY(E270,2)</f>
        <v>2</v>
      </c>
      <c r="E270" s="7" t="n">
        <v>41177</v>
      </c>
      <c r="F270" s="8" t="n">
        <v>11817</v>
      </c>
      <c r="G270" s="8" t="n">
        <v>11292</v>
      </c>
      <c r="H270" s="8" t="n">
        <v>10965</v>
      </c>
      <c r="I270" s="8" t="n">
        <v>10846</v>
      </c>
      <c r="J270" s="8" t="n">
        <v>10521</v>
      </c>
      <c r="K270" s="8" t="n">
        <v>10948</v>
      </c>
      <c r="L270" s="8" t="n">
        <v>10977</v>
      </c>
      <c r="M270" s="8" t="n">
        <v>11598</v>
      </c>
      <c r="N270" s="8" t="n">
        <v>13304</v>
      </c>
      <c r="O270" s="8" t="n">
        <v>14081</v>
      </c>
      <c r="P270" s="8" t="n">
        <v>14828</v>
      </c>
      <c r="Q270" s="8" t="n">
        <v>14754</v>
      </c>
      <c r="R270" s="8" t="n">
        <v>14319</v>
      </c>
      <c r="S270" s="8" t="n">
        <v>14930</v>
      </c>
      <c r="T270" s="8" t="n">
        <v>15138</v>
      </c>
      <c r="U270" s="8" t="n">
        <v>15095</v>
      </c>
      <c r="V270" s="8" t="n">
        <v>14745</v>
      </c>
      <c r="W270" s="8" t="n">
        <v>13864</v>
      </c>
      <c r="X270" s="8" t="n">
        <v>13663</v>
      </c>
      <c r="Y270" s="8" t="n">
        <v>14469</v>
      </c>
      <c r="Z270" s="8" t="n">
        <v>14339</v>
      </c>
      <c r="AA270" s="8" t="n">
        <v>13700</v>
      </c>
      <c r="AB270" s="8" t="n">
        <v>13218</v>
      </c>
      <c r="AC270" s="8" t="n">
        <v>12494</v>
      </c>
      <c r="AD270" s="8"/>
      <c r="AE270" s="9" t="n">
        <f aca="false">TableLoad!$E270</f>
        <v>41177</v>
      </c>
    </row>
    <row r="271" customFormat="false" ht="14.25" hidden="false" customHeight="false" outlineLevel="0" collapsed="false">
      <c r="A271" s="6" t="n">
        <f aca="false">YEAR(E271)</f>
        <v>2012</v>
      </c>
      <c r="B271" s="6" t="str">
        <f aca="false">CHOOSE(MONTH(TableLoad!$E271),"Jan","Feb","Mar","Apr","May","Jun","Jul","Aug","Sep","Oct","Nov","Dec")</f>
        <v>Sep</v>
      </c>
      <c r="C271" s="6" t="n">
        <f aca="false">DAY(E271)</f>
        <v>26</v>
      </c>
      <c r="D271" s="6" t="n">
        <f aca="false">WEEKDAY(E271,2)</f>
        <v>3</v>
      </c>
      <c r="E271" s="7" t="n">
        <v>41178</v>
      </c>
      <c r="F271" s="8" t="n">
        <v>11866</v>
      </c>
      <c r="G271" s="8" t="n">
        <v>11428</v>
      </c>
      <c r="H271" s="8" t="n">
        <v>11251</v>
      </c>
      <c r="I271" s="8" t="n">
        <v>10823</v>
      </c>
      <c r="J271" s="8" t="n">
        <v>10815</v>
      </c>
      <c r="K271" s="8" t="n">
        <v>11058</v>
      </c>
      <c r="L271" s="8" t="n">
        <v>11255</v>
      </c>
      <c r="M271" s="8" t="n">
        <v>11480</v>
      </c>
      <c r="N271" s="8" t="n">
        <v>13297</v>
      </c>
      <c r="O271" s="8" t="n">
        <v>13971</v>
      </c>
      <c r="P271" s="8" t="n">
        <v>14494</v>
      </c>
      <c r="Q271" s="8" t="n">
        <v>14394</v>
      </c>
      <c r="R271" s="8" t="n">
        <v>14006</v>
      </c>
      <c r="S271" s="8" t="n">
        <v>14437</v>
      </c>
      <c r="T271" s="8" t="n">
        <v>14561</v>
      </c>
      <c r="U271" s="8" t="n">
        <v>14518</v>
      </c>
      <c r="V271" s="8" t="n">
        <v>14099</v>
      </c>
      <c r="W271" s="8" t="n">
        <v>13383</v>
      </c>
      <c r="X271" s="8" t="n">
        <v>13476</v>
      </c>
      <c r="Y271" s="8" t="n">
        <v>14139</v>
      </c>
      <c r="Z271" s="8" t="n">
        <v>13757</v>
      </c>
      <c r="AA271" s="8" t="n">
        <v>13207</v>
      </c>
      <c r="AB271" s="8" t="n">
        <v>12696</v>
      </c>
      <c r="AC271" s="8" t="n">
        <v>11947</v>
      </c>
      <c r="AD271" s="8"/>
      <c r="AE271" s="9" t="n">
        <f aca="false">TableLoad!$E271</f>
        <v>41178</v>
      </c>
    </row>
    <row r="272" customFormat="false" ht="14.25" hidden="false" customHeight="false" outlineLevel="0" collapsed="false">
      <c r="A272" s="6" t="n">
        <f aca="false">YEAR(E272)</f>
        <v>2012</v>
      </c>
      <c r="B272" s="6" t="str">
        <f aca="false">CHOOSE(MONTH(TableLoad!$E272),"Jan","Feb","Mar","Apr","May","Jun","Jul","Aug","Sep","Oct","Nov","Dec")</f>
        <v>Sep</v>
      </c>
      <c r="C272" s="6" t="n">
        <f aca="false">DAY(E272)</f>
        <v>27</v>
      </c>
      <c r="D272" s="6" t="n">
        <f aca="false">WEEKDAY(E272,2)</f>
        <v>4</v>
      </c>
      <c r="E272" s="7" t="n">
        <v>41179</v>
      </c>
      <c r="F272" s="8" t="n">
        <v>11373</v>
      </c>
      <c r="G272" s="8" t="n">
        <v>10947</v>
      </c>
      <c r="H272" s="8" t="n">
        <v>10782</v>
      </c>
      <c r="I272" s="8" t="n">
        <v>10474</v>
      </c>
      <c r="J272" s="8" t="n">
        <v>10546</v>
      </c>
      <c r="K272" s="8" t="n">
        <v>10906</v>
      </c>
      <c r="L272" s="8" t="n">
        <v>11043</v>
      </c>
      <c r="M272" s="8" t="n">
        <v>11508</v>
      </c>
      <c r="N272" s="8" t="n">
        <v>13152</v>
      </c>
      <c r="O272" s="8" t="n">
        <v>13946</v>
      </c>
      <c r="P272" s="8" t="n">
        <v>14633</v>
      </c>
      <c r="Q272" s="8" t="n">
        <v>14724</v>
      </c>
      <c r="R272" s="8" t="n">
        <v>14277</v>
      </c>
      <c r="S272" s="8" t="n">
        <v>14977</v>
      </c>
      <c r="T272" s="8" t="n">
        <v>15224</v>
      </c>
      <c r="U272" s="8" t="n">
        <v>15219</v>
      </c>
      <c r="V272" s="8" t="n">
        <v>14855</v>
      </c>
      <c r="W272" s="8" t="n">
        <v>13710</v>
      </c>
      <c r="X272" s="8" t="n">
        <v>13595</v>
      </c>
      <c r="Y272" s="8" t="n">
        <v>14487</v>
      </c>
      <c r="Z272" s="8" t="n">
        <v>14201</v>
      </c>
      <c r="AA272" s="8" t="n">
        <v>13666</v>
      </c>
      <c r="AB272" s="8" t="n">
        <v>13039</v>
      </c>
      <c r="AC272" s="8" t="n">
        <v>12659</v>
      </c>
      <c r="AD272" s="8"/>
      <c r="AE272" s="9" t="n">
        <f aca="false">TableLoad!$E272</f>
        <v>41179</v>
      </c>
    </row>
    <row r="273" customFormat="false" ht="14.25" hidden="false" customHeight="false" outlineLevel="0" collapsed="false">
      <c r="A273" s="6" t="n">
        <f aca="false">YEAR(E273)</f>
        <v>2012</v>
      </c>
      <c r="B273" s="6" t="str">
        <f aca="false">CHOOSE(MONTH(TableLoad!$E273),"Jan","Feb","Mar","Apr","May","Jun","Jul","Aug","Sep","Oct","Nov","Dec")</f>
        <v>Sep</v>
      </c>
      <c r="C273" s="6" t="n">
        <f aca="false">DAY(E273)</f>
        <v>28</v>
      </c>
      <c r="D273" s="6" t="n">
        <f aca="false">WEEKDAY(E273,2)</f>
        <v>5</v>
      </c>
      <c r="E273" s="7" t="n">
        <v>41180</v>
      </c>
      <c r="F273" s="8" t="n">
        <v>11852</v>
      </c>
      <c r="G273" s="8" t="n">
        <v>11380</v>
      </c>
      <c r="H273" s="8" t="n">
        <v>11110</v>
      </c>
      <c r="I273" s="8" t="n">
        <v>10776</v>
      </c>
      <c r="J273" s="8" t="n">
        <v>10876</v>
      </c>
      <c r="K273" s="8" t="n">
        <v>10983</v>
      </c>
      <c r="L273" s="8" t="n">
        <v>10925</v>
      </c>
      <c r="M273" s="8" t="n">
        <v>11459</v>
      </c>
      <c r="N273" s="8" t="n">
        <v>12943</v>
      </c>
      <c r="O273" s="8" t="n">
        <v>13669</v>
      </c>
      <c r="P273" s="8" t="n">
        <v>14332</v>
      </c>
      <c r="Q273" s="8" t="n">
        <v>14441</v>
      </c>
      <c r="R273" s="8" t="n">
        <v>13857</v>
      </c>
      <c r="S273" s="8" t="n">
        <v>14100</v>
      </c>
      <c r="T273" s="8" t="n">
        <v>14699</v>
      </c>
      <c r="U273" s="8" t="n">
        <v>14699</v>
      </c>
      <c r="V273" s="8" t="n">
        <v>14495</v>
      </c>
      <c r="W273" s="8" t="n">
        <v>13407</v>
      </c>
      <c r="X273" s="8" t="n">
        <v>13426</v>
      </c>
      <c r="Y273" s="8" t="n">
        <v>14092</v>
      </c>
      <c r="Z273" s="8" t="n">
        <v>13884</v>
      </c>
      <c r="AA273" s="8" t="n">
        <v>13458</v>
      </c>
      <c r="AB273" s="8" t="n">
        <v>13271</v>
      </c>
      <c r="AC273" s="8" t="n">
        <v>12715</v>
      </c>
      <c r="AD273" s="8"/>
      <c r="AE273" s="9" t="n">
        <f aca="false">TableLoad!$E273</f>
        <v>41180</v>
      </c>
    </row>
    <row r="274" customFormat="false" ht="14.25" hidden="false" customHeight="false" outlineLevel="0" collapsed="false">
      <c r="A274" s="6" t="n">
        <f aca="false">YEAR(E274)</f>
        <v>2012</v>
      </c>
      <c r="B274" s="6" t="str">
        <f aca="false">CHOOSE(MONTH(TableLoad!$E274),"Jan","Feb","Mar","Apr","May","Jun","Jul","Aug","Sep","Oct","Nov","Dec")</f>
        <v>Sep</v>
      </c>
      <c r="C274" s="6" t="n">
        <f aca="false">DAY(E274)</f>
        <v>29</v>
      </c>
      <c r="D274" s="6" t="n">
        <f aca="false">WEEKDAY(E274,2)</f>
        <v>6</v>
      </c>
      <c r="E274" s="7" t="n">
        <v>41181</v>
      </c>
      <c r="F274" s="8" t="n">
        <v>11836</v>
      </c>
      <c r="G274" s="8" t="n">
        <v>11513</v>
      </c>
      <c r="H274" s="8" t="n">
        <v>11028</v>
      </c>
      <c r="I274" s="8" t="n">
        <v>10896</v>
      </c>
      <c r="J274" s="8" t="n">
        <v>10780</v>
      </c>
      <c r="K274" s="8" t="n">
        <v>10863</v>
      </c>
      <c r="L274" s="8" t="n">
        <v>10636</v>
      </c>
      <c r="M274" s="8" t="n">
        <v>10391</v>
      </c>
      <c r="N274" s="8" t="n">
        <v>11730</v>
      </c>
      <c r="O274" s="8" t="n">
        <v>12533</v>
      </c>
      <c r="P274" s="8" t="n">
        <v>13216</v>
      </c>
      <c r="Q274" s="8" t="n">
        <v>13129</v>
      </c>
      <c r="R274" s="8" t="n">
        <v>12762</v>
      </c>
      <c r="S274" s="8" t="n">
        <v>13092</v>
      </c>
      <c r="T274" s="8" t="n">
        <v>13019</v>
      </c>
      <c r="U274" s="8" t="n">
        <v>12917</v>
      </c>
      <c r="V274" s="8" t="n">
        <v>12773</v>
      </c>
      <c r="W274" s="8" t="n">
        <v>12153</v>
      </c>
      <c r="X274" s="8" t="n">
        <v>12553</v>
      </c>
      <c r="Y274" s="8" t="n">
        <v>13427</v>
      </c>
      <c r="Z274" s="8" t="n">
        <v>13208</v>
      </c>
      <c r="AA274" s="8" t="n">
        <v>12772</v>
      </c>
      <c r="AB274" s="8" t="n">
        <v>12669</v>
      </c>
      <c r="AC274" s="8" t="n">
        <v>12158</v>
      </c>
      <c r="AD274" s="8"/>
      <c r="AE274" s="9" t="n">
        <f aca="false">TableLoad!$E274</f>
        <v>41181</v>
      </c>
    </row>
    <row r="275" customFormat="false" ht="14.25" hidden="false" customHeight="false" outlineLevel="0" collapsed="false">
      <c r="A275" s="6" t="n">
        <f aca="false">YEAR(E275)</f>
        <v>2012</v>
      </c>
      <c r="B275" s="6" t="str">
        <f aca="false">CHOOSE(MONTH(TableLoad!$E275),"Jan","Feb","Mar","Apr","May","Jun","Jul","Aug","Sep","Oct","Nov","Dec")</f>
        <v>Sep</v>
      </c>
      <c r="C275" s="6" t="n">
        <f aca="false">DAY(E275)</f>
        <v>30</v>
      </c>
      <c r="D275" s="6" t="n">
        <f aca="false">WEEKDAY(E275,2)</f>
        <v>7</v>
      </c>
      <c r="E275" s="7" t="n">
        <v>41182</v>
      </c>
      <c r="F275" s="8" t="n">
        <v>11815</v>
      </c>
      <c r="G275" s="8" t="n">
        <v>11307</v>
      </c>
      <c r="H275" s="8" t="n">
        <v>10889</v>
      </c>
      <c r="I275" s="8" t="n">
        <v>10480</v>
      </c>
      <c r="J275" s="8" t="n">
        <v>10385</v>
      </c>
      <c r="K275" s="8" t="n">
        <v>10379</v>
      </c>
      <c r="L275" s="8" t="n">
        <v>10215</v>
      </c>
      <c r="M275" s="8" t="n">
        <v>9736</v>
      </c>
      <c r="N275" s="8" t="n">
        <v>10242</v>
      </c>
      <c r="O275" s="8" t="n">
        <v>11111</v>
      </c>
      <c r="P275" s="8" t="n">
        <v>11563</v>
      </c>
      <c r="Q275" s="8" t="n">
        <v>11619</v>
      </c>
      <c r="R275" s="8" t="n">
        <v>11640</v>
      </c>
      <c r="S275" s="8" t="n">
        <v>11798</v>
      </c>
      <c r="T275" s="8" t="n">
        <v>11929</v>
      </c>
      <c r="U275" s="8" t="n">
        <v>11913</v>
      </c>
      <c r="V275" s="8" t="n">
        <v>11692</v>
      </c>
      <c r="W275" s="8" t="n">
        <v>11458</v>
      </c>
      <c r="X275" s="8" t="n">
        <v>11886</v>
      </c>
      <c r="Y275" s="8" t="n">
        <v>12835</v>
      </c>
      <c r="Z275" s="8" t="n">
        <v>12879</v>
      </c>
      <c r="AA275" s="8" t="n">
        <v>12749</v>
      </c>
      <c r="AB275" s="8" t="n">
        <v>12564</v>
      </c>
      <c r="AC275" s="8" t="n">
        <v>12000</v>
      </c>
      <c r="AD275" s="8"/>
      <c r="AE275" s="9" t="n">
        <f aca="false">TableLoad!$E275</f>
        <v>41182</v>
      </c>
    </row>
    <row r="276" customFormat="false" ht="14.25" hidden="false" customHeight="false" outlineLevel="0" collapsed="false">
      <c r="A276" s="6" t="n">
        <f aca="false">YEAR(E276)</f>
        <v>2012</v>
      </c>
      <c r="B276" s="6" t="str">
        <f aca="false">CHOOSE(MONTH(TableLoad!$E276),"Jan","Feb","Mar","Apr","May","Jun","Jul","Aug","Sep","Oct","Nov","Dec")</f>
        <v>Oct</v>
      </c>
      <c r="C276" s="6" t="n">
        <f aca="false">DAY(E276)</f>
        <v>1</v>
      </c>
      <c r="D276" s="6" t="n">
        <f aca="false">WEEKDAY(E276,2)</f>
        <v>1</v>
      </c>
      <c r="E276" s="7" t="n">
        <v>41183</v>
      </c>
      <c r="F276" s="8" t="n">
        <v>11304</v>
      </c>
      <c r="G276" s="8" t="n">
        <v>10933</v>
      </c>
      <c r="H276" s="8" t="n">
        <v>10759</v>
      </c>
      <c r="I276" s="8" t="n">
        <v>10464</v>
      </c>
      <c r="J276" s="8" t="n">
        <v>10172</v>
      </c>
      <c r="K276" s="8" t="n">
        <v>10656</v>
      </c>
      <c r="L276" s="8" t="n">
        <v>10576</v>
      </c>
      <c r="M276" s="8" t="n">
        <v>11256</v>
      </c>
      <c r="N276" s="8" t="n">
        <v>13048</v>
      </c>
      <c r="O276" s="8" t="n">
        <v>14150</v>
      </c>
      <c r="P276" s="8" t="n">
        <v>14815</v>
      </c>
      <c r="Q276" s="8" t="n">
        <v>14894</v>
      </c>
      <c r="R276" s="8" t="n">
        <v>14390</v>
      </c>
      <c r="S276" s="8" t="n">
        <v>14941</v>
      </c>
      <c r="T276" s="8" t="n">
        <v>15154</v>
      </c>
      <c r="U276" s="8" t="n">
        <v>15143</v>
      </c>
      <c r="V276" s="8" t="n">
        <v>14710</v>
      </c>
      <c r="W276" s="8" t="n">
        <v>13715</v>
      </c>
      <c r="X276" s="8" t="n">
        <v>13728</v>
      </c>
      <c r="Y276" s="8" t="n">
        <v>14288</v>
      </c>
      <c r="Z276" s="8" t="n">
        <v>14153</v>
      </c>
      <c r="AA276" s="8" t="n">
        <v>13693</v>
      </c>
      <c r="AB276" s="8" t="n">
        <v>13237</v>
      </c>
      <c r="AC276" s="8" t="n">
        <v>12604</v>
      </c>
      <c r="AD276" s="8"/>
      <c r="AE276" s="9" t="n">
        <f aca="false">TableLoad!$E276</f>
        <v>41183</v>
      </c>
    </row>
    <row r="277" customFormat="false" ht="14.25" hidden="false" customHeight="false" outlineLevel="0" collapsed="false">
      <c r="A277" s="6" t="n">
        <f aca="false">YEAR(E277)</f>
        <v>2012</v>
      </c>
      <c r="B277" s="6" t="str">
        <f aca="false">CHOOSE(MONTH(TableLoad!$E277),"Jan","Feb","Mar","Apr","May","Jun","Jul","Aug","Sep","Oct","Nov","Dec")</f>
        <v>Oct</v>
      </c>
      <c r="C277" s="6" t="n">
        <f aca="false">DAY(E277)</f>
        <v>2</v>
      </c>
      <c r="D277" s="6" t="n">
        <f aca="false">WEEKDAY(E277,2)</f>
        <v>2</v>
      </c>
      <c r="E277" s="7" t="n">
        <v>41184</v>
      </c>
      <c r="F277" s="8" t="n">
        <v>12022</v>
      </c>
      <c r="G277" s="8" t="n">
        <v>11565</v>
      </c>
      <c r="H277" s="8" t="n">
        <v>11374</v>
      </c>
      <c r="I277" s="8" t="n">
        <v>10895</v>
      </c>
      <c r="J277" s="8" t="n">
        <v>10690</v>
      </c>
      <c r="K277" s="8" t="n">
        <v>11127</v>
      </c>
      <c r="L277" s="8" t="n">
        <v>11198</v>
      </c>
      <c r="M277" s="8" t="n">
        <v>11526</v>
      </c>
      <c r="N277" s="8" t="n">
        <v>13269</v>
      </c>
      <c r="O277" s="8" t="n">
        <v>14230</v>
      </c>
      <c r="P277" s="8" t="n">
        <v>14861</v>
      </c>
      <c r="Q277" s="8" t="n">
        <v>14809</v>
      </c>
      <c r="R277" s="8" t="n">
        <v>14559</v>
      </c>
      <c r="S277" s="8" t="n">
        <v>15077</v>
      </c>
      <c r="T277" s="8" t="n">
        <v>15320</v>
      </c>
      <c r="U277" s="8" t="n">
        <v>15328</v>
      </c>
      <c r="V277" s="8" t="n">
        <v>14862</v>
      </c>
      <c r="W277" s="8" t="n">
        <v>13776</v>
      </c>
      <c r="X277" s="8" t="n">
        <v>13737</v>
      </c>
      <c r="Y277" s="8" t="n">
        <v>14603</v>
      </c>
      <c r="Z277" s="8" t="n">
        <v>14437</v>
      </c>
      <c r="AA277" s="8" t="n">
        <v>13916</v>
      </c>
      <c r="AB277" s="8" t="n">
        <v>13310</v>
      </c>
      <c r="AC277" s="8" t="n">
        <v>12834</v>
      </c>
      <c r="AD277" s="8"/>
      <c r="AE277" s="9" t="n">
        <f aca="false">TableLoad!$E277</f>
        <v>41184</v>
      </c>
    </row>
    <row r="278" customFormat="false" ht="14.25" hidden="false" customHeight="false" outlineLevel="0" collapsed="false">
      <c r="A278" s="6" t="n">
        <f aca="false">YEAR(E278)</f>
        <v>2012</v>
      </c>
      <c r="B278" s="6" t="str">
        <f aca="false">CHOOSE(MONTH(TableLoad!$E278),"Jan","Feb","Mar","Apr","May","Jun","Jul","Aug","Sep","Oct","Nov","Dec")</f>
        <v>Oct</v>
      </c>
      <c r="C278" s="6" t="n">
        <f aca="false">DAY(E278)</f>
        <v>3</v>
      </c>
      <c r="D278" s="6" t="n">
        <f aca="false">WEEKDAY(E278,2)</f>
        <v>3</v>
      </c>
      <c r="E278" s="7" t="n">
        <v>41185</v>
      </c>
      <c r="F278" s="8" t="n">
        <v>12285</v>
      </c>
      <c r="G278" s="8" t="n">
        <v>11732</v>
      </c>
      <c r="H278" s="8" t="n">
        <v>11297</v>
      </c>
      <c r="I278" s="8" t="n">
        <v>11203</v>
      </c>
      <c r="J278" s="8" t="n">
        <v>10934</v>
      </c>
      <c r="K278" s="8" t="n">
        <v>11134</v>
      </c>
      <c r="L278" s="8" t="n">
        <v>11044</v>
      </c>
      <c r="M278" s="8" t="n">
        <v>11626</v>
      </c>
      <c r="N278" s="8" t="n">
        <v>13405</v>
      </c>
      <c r="O278" s="8" t="n">
        <v>14323</v>
      </c>
      <c r="P278" s="8" t="n">
        <v>15030</v>
      </c>
      <c r="Q278" s="8" t="n">
        <v>15046</v>
      </c>
      <c r="R278" s="8" t="n">
        <v>14631</v>
      </c>
      <c r="S278" s="8" t="n">
        <v>15176</v>
      </c>
      <c r="T278" s="8" t="n">
        <v>15496</v>
      </c>
      <c r="U278" s="8" t="n">
        <v>15561</v>
      </c>
      <c r="V278" s="8" t="n">
        <v>15119</v>
      </c>
      <c r="W278" s="8" t="n">
        <v>13949</v>
      </c>
      <c r="X278" s="8" t="n">
        <v>13727</v>
      </c>
      <c r="Y278" s="8" t="n">
        <v>14586</v>
      </c>
      <c r="Z278" s="8" t="n">
        <v>14446</v>
      </c>
      <c r="AA278" s="8" t="n">
        <v>14014</v>
      </c>
      <c r="AB278" s="8" t="n">
        <v>13464</v>
      </c>
      <c r="AC278" s="8" t="n">
        <v>12848</v>
      </c>
      <c r="AD278" s="8"/>
      <c r="AE278" s="9" t="n">
        <f aca="false">TableLoad!$E278</f>
        <v>41185</v>
      </c>
    </row>
    <row r="279" customFormat="false" ht="14.25" hidden="false" customHeight="false" outlineLevel="0" collapsed="false">
      <c r="A279" s="6" t="n">
        <f aca="false">YEAR(E279)</f>
        <v>2012</v>
      </c>
      <c r="B279" s="6" t="str">
        <f aca="false">CHOOSE(MONTH(TableLoad!$E279),"Jan","Feb","Mar","Apr","May","Jun","Jul","Aug","Sep","Oct","Nov","Dec")</f>
        <v>Oct</v>
      </c>
      <c r="C279" s="6" t="n">
        <f aca="false">DAY(E279)</f>
        <v>4</v>
      </c>
      <c r="D279" s="6" t="n">
        <f aca="false">WEEKDAY(E279,2)</f>
        <v>4</v>
      </c>
      <c r="E279" s="7" t="n">
        <v>41186</v>
      </c>
      <c r="F279" s="8" t="n">
        <v>12329</v>
      </c>
      <c r="G279" s="8" t="n">
        <v>11766</v>
      </c>
      <c r="H279" s="8" t="n">
        <v>11535</v>
      </c>
      <c r="I279" s="8" t="n">
        <v>11071</v>
      </c>
      <c r="J279" s="8" t="n">
        <v>10999</v>
      </c>
      <c r="K279" s="8" t="n">
        <v>11089</v>
      </c>
      <c r="L279" s="8" t="n">
        <v>11221</v>
      </c>
      <c r="M279" s="8" t="n">
        <v>11693</v>
      </c>
      <c r="N279" s="8" t="n">
        <v>13393</v>
      </c>
      <c r="O279" s="8" t="n">
        <v>14453</v>
      </c>
      <c r="P279" s="8" t="n">
        <v>14973</v>
      </c>
      <c r="Q279" s="8" t="n">
        <v>15003</v>
      </c>
      <c r="R279" s="8" t="n">
        <v>14508</v>
      </c>
      <c r="S279" s="8" t="n">
        <v>14966</v>
      </c>
      <c r="T279" s="8" t="n">
        <v>15200</v>
      </c>
      <c r="U279" s="8" t="n">
        <v>15221</v>
      </c>
      <c r="V279" s="8" t="n">
        <v>14883</v>
      </c>
      <c r="W279" s="8" t="n">
        <v>13820</v>
      </c>
      <c r="X279" s="8" t="n">
        <v>13782</v>
      </c>
      <c r="Y279" s="8" t="n">
        <v>14532</v>
      </c>
      <c r="Z279" s="8" t="n">
        <v>14339</v>
      </c>
      <c r="AA279" s="8" t="n">
        <v>13793</v>
      </c>
      <c r="AB279" s="8" t="n">
        <v>13387</v>
      </c>
      <c r="AC279" s="8" t="n">
        <v>12824</v>
      </c>
      <c r="AD279" s="8"/>
      <c r="AE279" s="9" t="n">
        <f aca="false">TableLoad!$E279</f>
        <v>41186</v>
      </c>
    </row>
    <row r="280" customFormat="false" ht="14.25" hidden="false" customHeight="false" outlineLevel="0" collapsed="false">
      <c r="A280" s="6" t="n">
        <f aca="false">YEAR(E280)</f>
        <v>2012</v>
      </c>
      <c r="B280" s="6" t="str">
        <f aca="false">CHOOSE(MONTH(TableLoad!$E280),"Jan","Feb","Mar","Apr","May","Jun","Jul","Aug","Sep","Oct","Nov","Dec")</f>
        <v>Oct</v>
      </c>
      <c r="C280" s="6" t="n">
        <f aca="false">DAY(E280)</f>
        <v>5</v>
      </c>
      <c r="D280" s="6" t="n">
        <f aca="false">WEEKDAY(E280,2)</f>
        <v>5</v>
      </c>
      <c r="E280" s="7" t="n">
        <v>41187</v>
      </c>
      <c r="F280" s="8" t="n">
        <v>12061</v>
      </c>
      <c r="G280" s="8" t="n">
        <v>11588</v>
      </c>
      <c r="H280" s="8" t="n">
        <v>11294</v>
      </c>
      <c r="I280" s="8" t="n">
        <v>11051</v>
      </c>
      <c r="J280" s="8" t="n">
        <v>10899</v>
      </c>
      <c r="K280" s="8" t="n">
        <v>11136</v>
      </c>
      <c r="L280" s="8" t="n">
        <v>11057</v>
      </c>
      <c r="M280" s="8" t="n">
        <v>11506</v>
      </c>
      <c r="N280" s="8" t="n">
        <v>12970</v>
      </c>
      <c r="O280" s="8" t="n">
        <v>13877</v>
      </c>
      <c r="P280" s="8" t="n">
        <v>14486</v>
      </c>
      <c r="Q280" s="8" t="n">
        <v>14540</v>
      </c>
      <c r="R280" s="8" t="n">
        <v>14032</v>
      </c>
      <c r="S280" s="8" t="n">
        <v>14157</v>
      </c>
      <c r="T280" s="8" t="n">
        <v>14855</v>
      </c>
      <c r="U280" s="8" t="n">
        <v>14978</v>
      </c>
      <c r="V280" s="8" t="n">
        <v>14654</v>
      </c>
      <c r="W280" s="8" t="n">
        <v>13526</v>
      </c>
      <c r="X280" s="8" t="n">
        <v>13487</v>
      </c>
      <c r="Y280" s="8" t="n">
        <v>14312</v>
      </c>
      <c r="Z280" s="8" t="n">
        <v>14106</v>
      </c>
      <c r="AA280" s="8" t="n">
        <v>13637</v>
      </c>
      <c r="AB280" s="8" t="n">
        <v>13180</v>
      </c>
      <c r="AC280" s="8" t="n">
        <v>12690</v>
      </c>
      <c r="AD280" s="8"/>
      <c r="AE280" s="9" t="n">
        <f aca="false">TableLoad!$E280</f>
        <v>41187</v>
      </c>
    </row>
    <row r="281" customFormat="false" ht="14.25" hidden="false" customHeight="false" outlineLevel="0" collapsed="false">
      <c r="A281" s="6" t="n">
        <f aca="false">YEAR(E281)</f>
        <v>2012</v>
      </c>
      <c r="B281" s="6" t="str">
        <f aca="false">CHOOSE(MONTH(TableLoad!$E281),"Jan","Feb","Mar","Apr","May","Jun","Jul","Aug","Sep","Oct","Nov","Dec")</f>
        <v>Oct</v>
      </c>
      <c r="C281" s="6" t="n">
        <f aca="false">DAY(E281)</f>
        <v>6</v>
      </c>
      <c r="D281" s="6" t="n">
        <f aca="false">WEEKDAY(E281,2)</f>
        <v>6</v>
      </c>
      <c r="E281" s="7" t="n">
        <v>41188</v>
      </c>
      <c r="F281" s="8" t="n">
        <v>12107</v>
      </c>
      <c r="G281" s="8" t="n">
        <v>11792</v>
      </c>
      <c r="H281" s="8" t="n">
        <v>11258</v>
      </c>
      <c r="I281" s="8" t="n">
        <v>11157</v>
      </c>
      <c r="J281" s="8" t="n">
        <v>10905</v>
      </c>
      <c r="K281" s="8" t="n">
        <v>10888</v>
      </c>
      <c r="L281" s="8" t="n">
        <v>10700</v>
      </c>
      <c r="M281" s="8" t="n">
        <v>10623</v>
      </c>
      <c r="N281" s="8" t="n">
        <v>11822</v>
      </c>
      <c r="O281" s="8" t="n">
        <v>12747</v>
      </c>
      <c r="P281" s="8" t="n">
        <v>13260</v>
      </c>
      <c r="Q281" s="8" t="n">
        <v>13226</v>
      </c>
      <c r="R281" s="8" t="n">
        <v>13014</v>
      </c>
      <c r="S281" s="8" t="n">
        <v>13296</v>
      </c>
      <c r="T281" s="8" t="n">
        <v>13225</v>
      </c>
      <c r="U281" s="8" t="n">
        <v>13166</v>
      </c>
      <c r="V281" s="8" t="n">
        <v>12885</v>
      </c>
      <c r="W281" s="8" t="n">
        <v>12304</v>
      </c>
      <c r="X281" s="8" t="n">
        <v>12727</v>
      </c>
      <c r="Y281" s="8" t="n">
        <v>13488</v>
      </c>
      <c r="Z281" s="8" t="n">
        <v>13355</v>
      </c>
      <c r="AA281" s="8" t="n">
        <v>13013</v>
      </c>
      <c r="AB281" s="8" t="n">
        <v>12922</v>
      </c>
      <c r="AC281" s="8" t="n">
        <v>12381</v>
      </c>
      <c r="AD281" s="8"/>
      <c r="AE281" s="9" t="n">
        <f aca="false">TableLoad!$E281</f>
        <v>41188</v>
      </c>
    </row>
    <row r="282" customFormat="false" ht="14.25" hidden="false" customHeight="false" outlineLevel="0" collapsed="false">
      <c r="A282" s="6" t="n">
        <f aca="false">YEAR(E282)</f>
        <v>2012</v>
      </c>
      <c r="B282" s="6" t="str">
        <f aca="false">CHOOSE(MONTH(TableLoad!$E282),"Jan","Feb","Mar","Apr","May","Jun","Jul","Aug","Sep","Oct","Nov","Dec")</f>
        <v>Oct</v>
      </c>
      <c r="C282" s="6" t="n">
        <f aca="false">DAY(E282)</f>
        <v>7</v>
      </c>
      <c r="D282" s="6" t="n">
        <f aca="false">WEEKDAY(E282,2)</f>
        <v>7</v>
      </c>
      <c r="E282" s="7" t="n">
        <v>41189</v>
      </c>
      <c r="F282" s="8" t="n">
        <v>11802</v>
      </c>
      <c r="G282" s="8" t="n">
        <v>11289</v>
      </c>
      <c r="H282" s="8" t="n">
        <v>10929</v>
      </c>
      <c r="I282" s="8" t="n">
        <v>10581</v>
      </c>
      <c r="J282" s="8" t="n">
        <v>10262</v>
      </c>
      <c r="K282" s="8" t="n">
        <v>10182</v>
      </c>
      <c r="L282" s="8" t="n">
        <v>10202</v>
      </c>
      <c r="M282" s="8" t="n">
        <v>9750</v>
      </c>
      <c r="N282" s="8" t="n">
        <v>10243</v>
      </c>
      <c r="O282" s="8" t="n">
        <v>10934</v>
      </c>
      <c r="P282" s="8" t="n">
        <v>11472</v>
      </c>
      <c r="Q282" s="8" t="n">
        <v>11650</v>
      </c>
      <c r="R282" s="8" t="n">
        <v>11485</v>
      </c>
      <c r="S282" s="8" t="n">
        <v>11604</v>
      </c>
      <c r="T282" s="8" t="n">
        <v>11646</v>
      </c>
      <c r="U282" s="8" t="n">
        <v>11756</v>
      </c>
      <c r="V282" s="8" t="n">
        <v>11426</v>
      </c>
      <c r="W282" s="8" t="n">
        <v>11124</v>
      </c>
      <c r="X282" s="8" t="n">
        <v>11818</v>
      </c>
      <c r="Y282" s="8" t="n">
        <v>12703</v>
      </c>
      <c r="Z282" s="8" t="n">
        <v>12874</v>
      </c>
      <c r="AA282" s="8" t="n">
        <v>12560</v>
      </c>
      <c r="AB282" s="8" t="n">
        <v>12374</v>
      </c>
      <c r="AC282" s="8" t="n">
        <v>11823</v>
      </c>
      <c r="AD282" s="8"/>
      <c r="AE282" s="9" t="n">
        <f aca="false">TableLoad!$E282</f>
        <v>41189</v>
      </c>
    </row>
    <row r="283" customFormat="false" ht="14.25" hidden="false" customHeight="false" outlineLevel="0" collapsed="false">
      <c r="A283" s="6" t="n">
        <f aca="false">YEAR(E283)</f>
        <v>2012</v>
      </c>
      <c r="B283" s="6" t="str">
        <f aca="false">CHOOSE(MONTH(TableLoad!$E283),"Jan","Feb","Mar","Apr","May","Jun","Jul","Aug","Sep","Oct","Nov","Dec")</f>
        <v>Oct</v>
      </c>
      <c r="C283" s="6" t="n">
        <f aca="false">DAY(E283)</f>
        <v>8</v>
      </c>
      <c r="D283" s="6" t="n">
        <f aca="false">WEEKDAY(E283,2)</f>
        <v>1</v>
      </c>
      <c r="E283" s="7" t="n">
        <v>41190</v>
      </c>
      <c r="F283" s="8" t="n">
        <v>11269</v>
      </c>
      <c r="G283" s="8" t="n">
        <v>10884</v>
      </c>
      <c r="H283" s="8" t="n">
        <v>10404</v>
      </c>
      <c r="I283" s="8" t="n">
        <v>10178</v>
      </c>
      <c r="J283" s="8" t="n">
        <v>10077</v>
      </c>
      <c r="K283" s="8" t="n">
        <v>10367</v>
      </c>
      <c r="L283" s="8" t="n">
        <v>10455</v>
      </c>
      <c r="M283" s="8" t="n">
        <v>11188</v>
      </c>
      <c r="N283" s="8" t="n">
        <v>13244</v>
      </c>
      <c r="O283" s="8" t="n">
        <v>14079</v>
      </c>
      <c r="P283" s="8" t="n">
        <v>14744</v>
      </c>
      <c r="Q283" s="8" t="n">
        <v>14800</v>
      </c>
      <c r="R283" s="8" t="n">
        <v>14427</v>
      </c>
      <c r="S283" s="8" t="n">
        <v>14851</v>
      </c>
      <c r="T283" s="8" t="n">
        <v>14989</v>
      </c>
      <c r="U283" s="8" t="n">
        <v>15052</v>
      </c>
      <c r="V283" s="8" t="n">
        <v>14785</v>
      </c>
      <c r="W283" s="8" t="n">
        <v>13731</v>
      </c>
      <c r="X283" s="8" t="n">
        <v>13646</v>
      </c>
      <c r="Y283" s="8" t="n">
        <v>14415</v>
      </c>
      <c r="Z283" s="8" t="n">
        <v>14290</v>
      </c>
      <c r="AA283" s="8" t="n">
        <v>13739</v>
      </c>
      <c r="AB283" s="8" t="n">
        <v>13242</v>
      </c>
      <c r="AC283" s="8" t="n">
        <v>12738</v>
      </c>
      <c r="AD283" s="8"/>
      <c r="AE283" s="9" t="n">
        <f aca="false">TableLoad!$E283</f>
        <v>41190</v>
      </c>
    </row>
    <row r="284" customFormat="false" ht="14.25" hidden="false" customHeight="false" outlineLevel="0" collapsed="false">
      <c r="A284" s="6" t="n">
        <f aca="false">YEAR(E284)</f>
        <v>2012</v>
      </c>
      <c r="B284" s="6" t="str">
        <f aca="false">CHOOSE(MONTH(TableLoad!$E284),"Jan","Feb","Mar","Apr","May","Jun","Jul","Aug","Sep","Oct","Nov","Dec")</f>
        <v>Oct</v>
      </c>
      <c r="C284" s="6" t="n">
        <f aca="false">DAY(E284)</f>
        <v>9</v>
      </c>
      <c r="D284" s="6" t="n">
        <f aca="false">WEEKDAY(E284,2)</f>
        <v>2</v>
      </c>
      <c r="E284" s="7" t="n">
        <v>41191</v>
      </c>
      <c r="F284" s="8" t="n">
        <v>11852</v>
      </c>
      <c r="G284" s="8" t="n">
        <v>11550</v>
      </c>
      <c r="H284" s="8" t="n">
        <v>11144</v>
      </c>
      <c r="I284" s="8" t="n">
        <v>10922</v>
      </c>
      <c r="J284" s="8" t="n">
        <v>10910</v>
      </c>
      <c r="K284" s="8" t="n">
        <v>11139</v>
      </c>
      <c r="L284" s="8" t="n">
        <v>11144</v>
      </c>
      <c r="M284" s="8" t="n">
        <v>11804</v>
      </c>
      <c r="N284" s="8" t="n">
        <v>13442</v>
      </c>
      <c r="O284" s="8" t="n">
        <v>14327</v>
      </c>
      <c r="P284" s="8" t="n">
        <v>15055</v>
      </c>
      <c r="Q284" s="8" t="n">
        <v>15031</v>
      </c>
      <c r="R284" s="8" t="n">
        <v>14712</v>
      </c>
      <c r="S284" s="8" t="n">
        <v>15162</v>
      </c>
      <c r="T284" s="8" t="n">
        <v>15377</v>
      </c>
      <c r="U284" s="8" t="n">
        <v>15317</v>
      </c>
      <c r="V284" s="8" t="n">
        <v>14945</v>
      </c>
      <c r="W284" s="8" t="n">
        <v>13794</v>
      </c>
      <c r="X284" s="8" t="n">
        <v>13836</v>
      </c>
      <c r="Y284" s="8" t="n">
        <v>14442</v>
      </c>
      <c r="Z284" s="8" t="n">
        <v>14220</v>
      </c>
      <c r="AA284" s="8" t="n">
        <v>13752</v>
      </c>
      <c r="AB284" s="8" t="n">
        <v>13171</v>
      </c>
      <c r="AC284" s="8" t="n">
        <v>12557</v>
      </c>
      <c r="AD284" s="8"/>
      <c r="AE284" s="9" t="n">
        <f aca="false">TableLoad!$E284</f>
        <v>41191</v>
      </c>
    </row>
    <row r="285" customFormat="false" ht="14.25" hidden="false" customHeight="false" outlineLevel="0" collapsed="false">
      <c r="A285" s="6" t="n">
        <f aca="false">YEAR(E285)</f>
        <v>2012</v>
      </c>
      <c r="B285" s="6" t="str">
        <f aca="false">CHOOSE(MONTH(TableLoad!$E285),"Jan","Feb","Mar","Apr","May","Jun","Jul","Aug","Sep","Oct","Nov","Dec")</f>
        <v>Oct</v>
      </c>
      <c r="C285" s="6" t="n">
        <f aca="false">DAY(E285)</f>
        <v>10</v>
      </c>
      <c r="D285" s="6" t="n">
        <f aca="false">WEEKDAY(E285,2)</f>
        <v>3</v>
      </c>
      <c r="E285" s="7" t="n">
        <v>41192</v>
      </c>
      <c r="F285" s="8" t="n">
        <v>11959</v>
      </c>
      <c r="G285" s="8" t="n">
        <v>11464</v>
      </c>
      <c r="H285" s="8" t="n">
        <v>11281</v>
      </c>
      <c r="I285" s="8" t="n">
        <v>10822</v>
      </c>
      <c r="J285" s="8" t="n">
        <v>10734</v>
      </c>
      <c r="K285" s="8" t="n">
        <v>11079</v>
      </c>
      <c r="L285" s="8" t="n">
        <v>11127</v>
      </c>
      <c r="M285" s="8" t="n">
        <v>11688</v>
      </c>
      <c r="N285" s="8" t="n">
        <v>13506</v>
      </c>
      <c r="O285" s="8" t="n">
        <v>14318</v>
      </c>
      <c r="P285" s="8" t="n">
        <v>14945</v>
      </c>
      <c r="Q285" s="8" t="n">
        <v>15032</v>
      </c>
      <c r="R285" s="8" t="n">
        <v>14679</v>
      </c>
      <c r="S285" s="8" t="n">
        <v>15234</v>
      </c>
      <c r="T285" s="8" t="n">
        <v>15293</v>
      </c>
      <c r="U285" s="8" t="n">
        <v>15181</v>
      </c>
      <c r="V285" s="8" t="n">
        <v>14798</v>
      </c>
      <c r="W285" s="8" t="n">
        <v>13976</v>
      </c>
      <c r="X285" s="8" t="n">
        <v>14105</v>
      </c>
      <c r="Y285" s="8" t="n">
        <v>14300</v>
      </c>
      <c r="Z285" s="8" t="n">
        <v>13962</v>
      </c>
      <c r="AA285" s="8" t="n">
        <v>13411</v>
      </c>
      <c r="AB285" s="8" t="n">
        <v>13020</v>
      </c>
      <c r="AC285" s="8" t="n">
        <v>12218</v>
      </c>
      <c r="AD285" s="8"/>
      <c r="AE285" s="9" t="n">
        <f aca="false">TableLoad!$E285</f>
        <v>41192</v>
      </c>
    </row>
    <row r="286" customFormat="false" ht="14.25" hidden="false" customHeight="false" outlineLevel="0" collapsed="false">
      <c r="A286" s="6" t="n">
        <f aca="false">YEAR(E286)</f>
        <v>2012</v>
      </c>
      <c r="B286" s="6" t="str">
        <f aca="false">CHOOSE(MONTH(TableLoad!$E286),"Jan","Feb","Mar","Apr","May","Jun","Jul","Aug","Sep","Oct","Nov","Dec")</f>
        <v>Oct</v>
      </c>
      <c r="C286" s="6" t="n">
        <f aca="false">DAY(E286)</f>
        <v>11</v>
      </c>
      <c r="D286" s="6" t="n">
        <f aca="false">WEEKDAY(E286,2)</f>
        <v>4</v>
      </c>
      <c r="E286" s="7" t="n">
        <v>41193</v>
      </c>
      <c r="F286" s="8" t="n">
        <v>11662</v>
      </c>
      <c r="G286" s="8" t="n">
        <v>11223</v>
      </c>
      <c r="H286" s="8" t="n">
        <v>10975</v>
      </c>
      <c r="I286" s="8" t="n">
        <v>10784</v>
      </c>
      <c r="J286" s="8" t="n">
        <v>10651</v>
      </c>
      <c r="K286" s="8" t="n">
        <v>10940</v>
      </c>
      <c r="L286" s="8" t="n">
        <v>11057</v>
      </c>
      <c r="M286" s="8" t="n">
        <v>11426</v>
      </c>
      <c r="N286" s="8" t="n">
        <v>13226</v>
      </c>
      <c r="O286" s="8" t="n">
        <v>14142</v>
      </c>
      <c r="P286" s="8" t="n">
        <v>14842</v>
      </c>
      <c r="Q286" s="8" t="n">
        <v>14838</v>
      </c>
      <c r="R286" s="8" t="n">
        <v>14565</v>
      </c>
      <c r="S286" s="8" t="n">
        <v>14910</v>
      </c>
      <c r="T286" s="8" t="n">
        <v>15083</v>
      </c>
      <c r="U286" s="8" t="n">
        <v>14911</v>
      </c>
      <c r="V286" s="8" t="n">
        <v>14586</v>
      </c>
      <c r="W286" s="8" t="n">
        <v>13797</v>
      </c>
      <c r="X286" s="8" t="n">
        <v>13863</v>
      </c>
      <c r="Y286" s="8" t="n">
        <v>14259</v>
      </c>
      <c r="Z286" s="8" t="n">
        <v>14026</v>
      </c>
      <c r="AA286" s="8" t="n">
        <v>13381</v>
      </c>
      <c r="AB286" s="8" t="n">
        <v>12896</v>
      </c>
      <c r="AC286" s="8" t="n">
        <v>12362</v>
      </c>
      <c r="AD286" s="8"/>
      <c r="AE286" s="9" t="n">
        <f aca="false">TableLoad!$E286</f>
        <v>41193</v>
      </c>
    </row>
    <row r="287" customFormat="false" ht="14.25" hidden="false" customHeight="false" outlineLevel="0" collapsed="false">
      <c r="A287" s="6" t="n">
        <f aca="false">YEAR(E287)</f>
        <v>2012</v>
      </c>
      <c r="B287" s="6" t="str">
        <f aca="false">CHOOSE(MONTH(TableLoad!$E287),"Jan","Feb","Mar","Apr","May","Jun","Jul","Aug","Sep","Oct","Nov","Dec")</f>
        <v>Oct</v>
      </c>
      <c r="C287" s="6" t="n">
        <f aca="false">DAY(E287)</f>
        <v>12</v>
      </c>
      <c r="D287" s="6" t="n">
        <f aca="false">WEEKDAY(E287,2)</f>
        <v>5</v>
      </c>
      <c r="E287" s="7" t="n">
        <v>41194</v>
      </c>
      <c r="F287" s="8" t="n">
        <v>11573</v>
      </c>
      <c r="G287" s="8" t="n">
        <v>11206</v>
      </c>
      <c r="H287" s="8" t="n">
        <v>10919</v>
      </c>
      <c r="I287" s="8" t="n">
        <v>10675</v>
      </c>
      <c r="J287" s="8" t="n">
        <v>10474</v>
      </c>
      <c r="K287" s="8" t="n">
        <v>10746</v>
      </c>
      <c r="L287" s="8" t="n">
        <v>10786</v>
      </c>
      <c r="M287" s="8" t="n">
        <v>11333</v>
      </c>
      <c r="N287" s="8" t="n">
        <v>12994</v>
      </c>
      <c r="O287" s="8" t="n">
        <v>13803</v>
      </c>
      <c r="P287" s="8" t="n">
        <v>14607</v>
      </c>
      <c r="Q287" s="8" t="n">
        <v>14679</v>
      </c>
      <c r="R287" s="8" t="n">
        <v>14227</v>
      </c>
      <c r="S287" s="8" t="n">
        <v>14486</v>
      </c>
      <c r="T287" s="8" t="n">
        <v>14899</v>
      </c>
      <c r="U287" s="8" t="n">
        <v>14730</v>
      </c>
      <c r="V287" s="8" t="n">
        <v>14425</v>
      </c>
      <c r="W287" s="8" t="n">
        <v>13401</v>
      </c>
      <c r="X287" s="8" t="n">
        <v>13639</v>
      </c>
      <c r="Y287" s="8" t="n">
        <v>13995</v>
      </c>
      <c r="Z287" s="8" t="n">
        <v>13784</v>
      </c>
      <c r="AA287" s="8" t="n">
        <v>13169</v>
      </c>
      <c r="AB287" s="8" t="n">
        <v>12830</v>
      </c>
      <c r="AC287" s="8" t="n">
        <v>12289</v>
      </c>
      <c r="AD287" s="8"/>
      <c r="AE287" s="9" t="n">
        <f aca="false">TableLoad!$E287</f>
        <v>41194</v>
      </c>
    </row>
    <row r="288" customFormat="false" ht="14.25" hidden="false" customHeight="false" outlineLevel="0" collapsed="false">
      <c r="A288" s="6" t="n">
        <f aca="false">YEAR(E288)</f>
        <v>2012</v>
      </c>
      <c r="B288" s="6" t="str">
        <f aca="false">CHOOSE(MONTH(TableLoad!$E288),"Jan","Feb","Mar","Apr","May","Jun","Jul","Aug","Sep","Oct","Nov","Dec")</f>
        <v>Oct</v>
      </c>
      <c r="C288" s="6" t="n">
        <f aca="false">DAY(E288)</f>
        <v>13</v>
      </c>
      <c r="D288" s="6" t="n">
        <f aca="false">WEEKDAY(E288,2)</f>
        <v>6</v>
      </c>
      <c r="E288" s="7" t="n">
        <v>41195</v>
      </c>
      <c r="F288" s="8" t="n">
        <v>11747</v>
      </c>
      <c r="G288" s="8" t="n">
        <v>11340</v>
      </c>
      <c r="H288" s="8" t="n">
        <v>10857</v>
      </c>
      <c r="I288" s="8" t="n">
        <v>10699</v>
      </c>
      <c r="J288" s="8" t="n">
        <v>10723</v>
      </c>
      <c r="K288" s="8" t="n">
        <v>10527</v>
      </c>
      <c r="L288" s="8" t="n">
        <v>10333</v>
      </c>
      <c r="M288" s="8" t="n">
        <v>10409</v>
      </c>
      <c r="N288" s="8" t="n">
        <v>11599</v>
      </c>
      <c r="O288" s="8" t="n">
        <v>12315</v>
      </c>
      <c r="P288" s="8" t="n">
        <v>13000</v>
      </c>
      <c r="Q288" s="8" t="n">
        <v>12942</v>
      </c>
      <c r="R288" s="8" t="n">
        <v>12462</v>
      </c>
      <c r="S288" s="8" t="n">
        <v>12535</v>
      </c>
      <c r="T288" s="8" t="n">
        <v>12431</v>
      </c>
      <c r="U288" s="8" t="n">
        <v>12364</v>
      </c>
      <c r="V288" s="8" t="n">
        <v>12145</v>
      </c>
      <c r="W288" s="8" t="n">
        <v>11822</v>
      </c>
      <c r="X288" s="8" t="n">
        <v>12430</v>
      </c>
      <c r="Y288" s="8" t="n">
        <v>12853</v>
      </c>
      <c r="Z288" s="8" t="n">
        <v>12630</v>
      </c>
      <c r="AA288" s="8" t="n">
        <v>12186</v>
      </c>
      <c r="AB288" s="8" t="n">
        <v>11960</v>
      </c>
      <c r="AC288" s="8" t="n">
        <v>11479</v>
      </c>
      <c r="AD288" s="8"/>
      <c r="AE288" s="9" t="n">
        <f aca="false">TableLoad!$E288</f>
        <v>41195</v>
      </c>
    </row>
    <row r="289" customFormat="false" ht="14.25" hidden="false" customHeight="false" outlineLevel="0" collapsed="false">
      <c r="A289" s="6" t="n">
        <f aca="false">YEAR(E289)</f>
        <v>2012</v>
      </c>
      <c r="B289" s="6" t="str">
        <f aca="false">CHOOSE(MONTH(TableLoad!$E289),"Jan","Feb","Mar","Apr","May","Jun","Jul","Aug","Sep","Oct","Nov","Dec")</f>
        <v>Oct</v>
      </c>
      <c r="C289" s="6" t="n">
        <f aca="false">DAY(E289)</f>
        <v>14</v>
      </c>
      <c r="D289" s="6" t="n">
        <f aca="false">WEEKDAY(E289,2)</f>
        <v>7</v>
      </c>
      <c r="E289" s="7" t="n">
        <v>41196</v>
      </c>
      <c r="F289" s="8" t="n">
        <v>10925</v>
      </c>
      <c r="G289" s="8" t="n">
        <v>10531</v>
      </c>
      <c r="H289" s="8" t="n">
        <v>10176</v>
      </c>
      <c r="I289" s="8" t="n">
        <v>9860</v>
      </c>
      <c r="J289" s="8" t="n">
        <v>9822</v>
      </c>
      <c r="K289" s="8" t="n">
        <v>9902</v>
      </c>
      <c r="L289" s="8" t="n">
        <v>9754</v>
      </c>
      <c r="M289" s="8" t="n">
        <v>9508</v>
      </c>
      <c r="N289" s="8" t="n">
        <v>9928</v>
      </c>
      <c r="O289" s="8" t="n">
        <v>10775</v>
      </c>
      <c r="P289" s="8" t="n">
        <v>11328</v>
      </c>
      <c r="Q289" s="8" t="n">
        <v>11303</v>
      </c>
      <c r="R289" s="8" t="n">
        <v>11369</v>
      </c>
      <c r="S289" s="8" t="n">
        <v>11454</v>
      </c>
      <c r="T289" s="8" t="n">
        <v>11647</v>
      </c>
      <c r="U289" s="8" t="n">
        <v>11624</v>
      </c>
      <c r="V289" s="8" t="n">
        <v>11367</v>
      </c>
      <c r="W289" s="8" t="n">
        <v>11005</v>
      </c>
      <c r="X289" s="8" t="n">
        <v>11691</v>
      </c>
      <c r="Y289" s="8" t="n">
        <v>12428</v>
      </c>
      <c r="Z289" s="8" t="n">
        <v>12508</v>
      </c>
      <c r="AA289" s="8" t="n">
        <v>12177</v>
      </c>
      <c r="AB289" s="8" t="n">
        <v>11803</v>
      </c>
      <c r="AC289" s="8" t="n">
        <v>11374</v>
      </c>
      <c r="AD289" s="8"/>
      <c r="AE289" s="9" t="n">
        <f aca="false">TableLoad!$E289</f>
        <v>41196</v>
      </c>
    </row>
    <row r="290" customFormat="false" ht="14.25" hidden="false" customHeight="false" outlineLevel="0" collapsed="false">
      <c r="A290" s="6" t="n">
        <f aca="false">YEAR(E290)</f>
        <v>2012</v>
      </c>
      <c r="B290" s="6" t="str">
        <f aca="false">CHOOSE(MONTH(TableLoad!$E290),"Jan","Feb","Mar","Apr","May","Jun","Jul","Aug","Sep","Oct","Nov","Dec")</f>
        <v>Oct</v>
      </c>
      <c r="C290" s="6" t="n">
        <f aca="false">DAY(E290)</f>
        <v>15</v>
      </c>
      <c r="D290" s="6" t="n">
        <f aca="false">WEEKDAY(E290,2)</f>
        <v>1</v>
      </c>
      <c r="E290" s="7" t="n">
        <v>41197</v>
      </c>
      <c r="F290" s="8" t="n">
        <v>10804</v>
      </c>
      <c r="G290" s="8" t="n">
        <v>10369</v>
      </c>
      <c r="H290" s="8" t="n">
        <v>10172</v>
      </c>
      <c r="I290" s="8" t="n">
        <v>9976</v>
      </c>
      <c r="J290" s="8" t="n">
        <v>10052</v>
      </c>
      <c r="K290" s="8" t="n">
        <v>10384</v>
      </c>
      <c r="L290" s="8" t="n">
        <v>10664</v>
      </c>
      <c r="M290" s="8" t="n">
        <v>11062</v>
      </c>
      <c r="N290" s="8" t="n">
        <v>12940</v>
      </c>
      <c r="O290" s="8" t="n">
        <v>13734</v>
      </c>
      <c r="P290" s="8" t="n">
        <v>14560</v>
      </c>
      <c r="Q290" s="8" t="n">
        <v>14629</v>
      </c>
      <c r="R290" s="8" t="n">
        <v>14291</v>
      </c>
      <c r="S290" s="8" t="n">
        <v>14694</v>
      </c>
      <c r="T290" s="8" t="n">
        <v>14970</v>
      </c>
      <c r="U290" s="8" t="n">
        <v>15017</v>
      </c>
      <c r="V290" s="8" t="n">
        <v>14666</v>
      </c>
      <c r="W290" s="8" t="n">
        <v>13567</v>
      </c>
      <c r="X290" s="8" t="n">
        <v>13840</v>
      </c>
      <c r="Y290" s="8" t="n">
        <v>14281</v>
      </c>
      <c r="Z290" s="8" t="n">
        <v>14137</v>
      </c>
      <c r="AA290" s="8" t="n">
        <v>13605</v>
      </c>
      <c r="AB290" s="8" t="n">
        <v>13137</v>
      </c>
      <c r="AC290" s="8" t="n">
        <v>12299</v>
      </c>
      <c r="AD290" s="8"/>
      <c r="AE290" s="9" t="n">
        <f aca="false">TableLoad!$E290</f>
        <v>41197</v>
      </c>
    </row>
    <row r="291" customFormat="false" ht="14.25" hidden="false" customHeight="false" outlineLevel="0" collapsed="false">
      <c r="A291" s="6" t="n">
        <f aca="false">YEAR(E291)</f>
        <v>2012</v>
      </c>
      <c r="B291" s="6" t="str">
        <f aca="false">CHOOSE(MONTH(TableLoad!$E291),"Jan","Feb","Mar","Apr","May","Jun","Jul","Aug","Sep","Oct","Nov","Dec")</f>
        <v>Oct</v>
      </c>
      <c r="C291" s="6" t="n">
        <f aca="false">DAY(E291)</f>
        <v>16</v>
      </c>
      <c r="D291" s="6" t="n">
        <f aca="false">WEEKDAY(E291,2)</f>
        <v>2</v>
      </c>
      <c r="E291" s="7" t="n">
        <v>41198</v>
      </c>
      <c r="F291" s="8" t="n">
        <v>11830</v>
      </c>
      <c r="G291" s="8" t="n">
        <v>11283</v>
      </c>
      <c r="H291" s="8" t="n">
        <v>11032</v>
      </c>
      <c r="I291" s="8" t="n">
        <v>10819</v>
      </c>
      <c r="J291" s="8" t="n">
        <v>10666</v>
      </c>
      <c r="K291" s="8" t="n">
        <v>10916</v>
      </c>
      <c r="L291" s="8" t="n">
        <v>11030</v>
      </c>
      <c r="M291" s="8" t="n">
        <v>11506</v>
      </c>
      <c r="N291" s="8" t="n">
        <v>13363</v>
      </c>
      <c r="O291" s="8" t="n">
        <v>14313</v>
      </c>
      <c r="P291" s="8" t="n">
        <v>15010</v>
      </c>
      <c r="Q291" s="8" t="n">
        <v>14765</v>
      </c>
      <c r="R291" s="8" t="n">
        <v>14515</v>
      </c>
      <c r="S291" s="8" t="n">
        <v>15098</v>
      </c>
      <c r="T291" s="8" t="n">
        <v>15256</v>
      </c>
      <c r="U291" s="8" t="n">
        <v>15190</v>
      </c>
      <c r="V291" s="8" t="n">
        <v>14589</v>
      </c>
      <c r="W291" s="8" t="n">
        <v>13679</v>
      </c>
      <c r="X291" s="8" t="n">
        <v>13988</v>
      </c>
      <c r="Y291" s="8" t="n">
        <v>14238</v>
      </c>
      <c r="Z291" s="8" t="n">
        <v>13958</v>
      </c>
      <c r="AA291" s="8" t="n">
        <v>13447</v>
      </c>
      <c r="AB291" s="8" t="n">
        <v>12853</v>
      </c>
      <c r="AC291" s="8" t="n">
        <v>12179</v>
      </c>
      <c r="AD291" s="8"/>
      <c r="AE291" s="9" t="n">
        <f aca="false">TableLoad!$E291</f>
        <v>41198</v>
      </c>
    </row>
    <row r="292" customFormat="false" ht="14.25" hidden="false" customHeight="false" outlineLevel="0" collapsed="false">
      <c r="A292" s="6" t="n">
        <f aca="false">YEAR(E292)</f>
        <v>2012</v>
      </c>
      <c r="B292" s="6" t="str">
        <f aca="false">CHOOSE(MONTH(TableLoad!$E292),"Jan","Feb","Mar","Apr","May","Jun","Jul","Aug","Sep","Oct","Nov","Dec")</f>
        <v>Oct</v>
      </c>
      <c r="C292" s="6" t="n">
        <f aca="false">DAY(E292)</f>
        <v>17</v>
      </c>
      <c r="D292" s="6" t="n">
        <f aca="false">WEEKDAY(E292,2)</f>
        <v>3</v>
      </c>
      <c r="E292" s="7" t="n">
        <v>41199</v>
      </c>
      <c r="F292" s="8" t="n">
        <v>11537</v>
      </c>
      <c r="G292" s="8" t="n">
        <v>11125</v>
      </c>
      <c r="H292" s="8" t="n">
        <v>10771</v>
      </c>
      <c r="I292" s="8" t="n">
        <v>10562</v>
      </c>
      <c r="J292" s="8" t="n">
        <v>10450</v>
      </c>
      <c r="K292" s="8" t="n">
        <v>10748</v>
      </c>
      <c r="L292" s="8" t="n">
        <v>10851</v>
      </c>
      <c r="M292" s="8" t="n">
        <v>11391</v>
      </c>
      <c r="N292" s="8" t="n">
        <v>13215</v>
      </c>
      <c r="O292" s="8" t="n">
        <v>14061</v>
      </c>
      <c r="P292" s="8" t="n">
        <v>14768</v>
      </c>
      <c r="Q292" s="8" t="n">
        <v>14759</v>
      </c>
      <c r="R292" s="8" t="n">
        <v>14403</v>
      </c>
      <c r="S292" s="8" t="n">
        <v>15005</v>
      </c>
      <c r="T292" s="8" t="n">
        <v>15164</v>
      </c>
      <c r="U292" s="8" t="n">
        <v>15120</v>
      </c>
      <c r="V292" s="8" t="n">
        <v>14731</v>
      </c>
      <c r="W292" s="8" t="n">
        <v>13670</v>
      </c>
      <c r="X292" s="8" t="n">
        <v>13894</v>
      </c>
      <c r="Y292" s="8" t="n">
        <v>14354</v>
      </c>
      <c r="Z292" s="8" t="n">
        <v>13649</v>
      </c>
      <c r="AA292" s="8" t="n">
        <v>13220</v>
      </c>
      <c r="AB292" s="8" t="n">
        <v>12668</v>
      </c>
      <c r="AC292" s="8" t="n">
        <v>11979</v>
      </c>
      <c r="AD292" s="8"/>
      <c r="AE292" s="9" t="n">
        <f aca="false">TableLoad!$E292</f>
        <v>41199</v>
      </c>
    </row>
    <row r="293" customFormat="false" ht="14.25" hidden="false" customHeight="false" outlineLevel="0" collapsed="false">
      <c r="A293" s="6" t="n">
        <f aca="false">YEAR(E293)</f>
        <v>2012</v>
      </c>
      <c r="B293" s="6" t="str">
        <f aca="false">CHOOSE(MONTH(TableLoad!$E293),"Jan","Feb","Mar","Apr","May","Jun","Jul","Aug","Sep","Oct","Nov","Dec")</f>
        <v>Oct</v>
      </c>
      <c r="C293" s="6" t="n">
        <f aca="false">DAY(E293)</f>
        <v>18</v>
      </c>
      <c r="D293" s="6" t="n">
        <f aca="false">WEEKDAY(E293,2)</f>
        <v>4</v>
      </c>
      <c r="E293" s="7" t="n">
        <v>41200</v>
      </c>
      <c r="F293" s="8" t="n">
        <v>11386</v>
      </c>
      <c r="G293" s="8" t="n">
        <v>11055</v>
      </c>
      <c r="H293" s="8" t="n">
        <v>10766</v>
      </c>
      <c r="I293" s="8" t="n">
        <v>10566</v>
      </c>
      <c r="J293" s="8" t="n">
        <v>10379</v>
      </c>
      <c r="K293" s="8" t="n">
        <v>10755</v>
      </c>
      <c r="L293" s="8" t="n">
        <v>10983</v>
      </c>
      <c r="M293" s="8" t="n">
        <v>11490</v>
      </c>
      <c r="N293" s="8" t="n">
        <v>13161</v>
      </c>
      <c r="O293" s="8" t="n">
        <v>13962</v>
      </c>
      <c r="P293" s="8" t="n">
        <v>14663</v>
      </c>
      <c r="Q293" s="8" t="n">
        <v>14694</v>
      </c>
      <c r="R293" s="8" t="n">
        <v>14332</v>
      </c>
      <c r="S293" s="8" t="n">
        <v>14908</v>
      </c>
      <c r="T293" s="8" t="n">
        <v>15129</v>
      </c>
      <c r="U293" s="8" t="n">
        <v>15029</v>
      </c>
      <c r="V293" s="8" t="n">
        <v>14710</v>
      </c>
      <c r="W293" s="8" t="n">
        <v>13678</v>
      </c>
      <c r="X293" s="8" t="n">
        <v>13923</v>
      </c>
      <c r="Y293" s="8" t="n">
        <v>14326</v>
      </c>
      <c r="Z293" s="8" t="n">
        <v>13968</v>
      </c>
      <c r="AA293" s="8" t="n">
        <v>13341</v>
      </c>
      <c r="AB293" s="8" t="n">
        <v>12815</v>
      </c>
      <c r="AC293" s="8" t="n">
        <v>12237</v>
      </c>
      <c r="AD293" s="8"/>
      <c r="AE293" s="9" t="n">
        <f aca="false">TableLoad!$E293</f>
        <v>41200</v>
      </c>
    </row>
    <row r="294" customFormat="false" ht="14.25" hidden="false" customHeight="false" outlineLevel="0" collapsed="false">
      <c r="A294" s="6" t="n">
        <f aca="false">YEAR(E294)</f>
        <v>2012</v>
      </c>
      <c r="B294" s="6" t="str">
        <f aca="false">CHOOSE(MONTH(TableLoad!$E294),"Jan","Feb","Mar","Apr","May","Jun","Jul","Aug","Sep","Oct","Nov","Dec")</f>
        <v>Oct</v>
      </c>
      <c r="C294" s="6" t="n">
        <f aca="false">DAY(E294)</f>
        <v>19</v>
      </c>
      <c r="D294" s="6" t="n">
        <f aca="false">WEEKDAY(E294,2)</f>
        <v>5</v>
      </c>
      <c r="E294" s="7" t="n">
        <v>41201</v>
      </c>
      <c r="F294" s="8" t="n">
        <v>11475</v>
      </c>
      <c r="G294" s="8" t="n">
        <v>10939</v>
      </c>
      <c r="H294" s="8" t="n">
        <v>10794</v>
      </c>
      <c r="I294" s="8" t="n">
        <v>10649</v>
      </c>
      <c r="J294" s="8" t="n">
        <v>10423</v>
      </c>
      <c r="K294" s="8" t="n">
        <v>10708</v>
      </c>
      <c r="L294" s="8" t="n">
        <v>10776</v>
      </c>
      <c r="M294" s="8" t="n">
        <v>11425</v>
      </c>
      <c r="N294" s="8" t="n">
        <v>12981</v>
      </c>
      <c r="O294" s="8" t="n">
        <v>13929</v>
      </c>
      <c r="P294" s="8" t="n">
        <v>14384</v>
      </c>
      <c r="Q294" s="8" t="n">
        <v>14282</v>
      </c>
      <c r="R294" s="8" t="n">
        <v>13788</v>
      </c>
      <c r="S294" s="8" t="n">
        <v>13751</v>
      </c>
      <c r="T294" s="8" t="n">
        <v>14036</v>
      </c>
      <c r="U294" s="8" t="n">
        <v>14134</v>
      </c>
      <c r="V294" s="8" t="n">
        <v>13858</v>
      </c>
      <c r="W294" s="8" t="n">
        <v>13150</v>
      </c>
      <c r="X294" s="8" t="n">
        <v>13352</v>
      </c>
      <c r="Y294" s="8" t="n">
        <v>13807</v>
      </c>
      <c r="Z294" s="8" t="n">
        <v>13396</v>
      </c>
      <c r="AA294" s="8" t="n">
        <v>12851</v>
      </c>
      <c r="AB294" s="8" t="n">
        <v>12604</v>
      </c>
      <c r="AC294" s="8" t="n">
        <v>11899</v>
      </c>
      <c r="AD294" s="8"/>
      <c r="AE294" s="9" t="n">
        <f aca="false">TableLoad!$E294</f>
        <v>41201</v>
      </c>
    </row>
    <row r="295" customFormat="false" ht="14.25" hidden="false" customHeight="false" outlineLevel="0" collapsed="false">
      <c r="A295" s="6" t="n">
        <f aca="false">YEAR(E295)</f>
        <v>2012</v>
      </c>
      <c r="B295" s="6" t="str">
        <f aca="false">CHOOSE(MONTH(TableLoad!$E295),"Jan","Feb","Mar","Apr","May","Jun","Jul","Aug","Sep","Oct","Nov","Dec")</f>
        <v>Oct</v>
      </c>
      <c r="C295" s="6" t="n">
        <f aca="false">DAY(E295)</f>
        <v>20</v>
      </c>
      <c r="D295" s="6" t="n">
        <f aca="false">WEEKDAY(E295,2)</f>
        <v>6</v>
      </c>
      <c r="E295" s="7" t="n">
        <v>41202</v>
      </c>
      <c r="F295" s="8" t="n">
        <v>11277</v>
      </c>
      <c r="G295" s="8" t="n">
        <v>10736</v>
      </c>
      <c r="H295" s="8" t="n">
        <v>10479</v>
      </c>
      <c r="I295" s="8" t="n">
        <v>10333</v>
      </c>
      <c r="J295" s="8" t="n">
        <v>10159</v>
      </c>
      <c r="K295" s="8" t="n">
        <v>10215</v>
      </c>
      <c r="L295" s="8" t="n">
        <v>10153</v>
      </c>
      <c r="M295" s="8" t="n">
        <v>10080</v>
      </c>
      <c r="N295" s="8" t="n">
        <v>11403</v>
      </c>
      <c r="O295" s="8" t="n">
        <v>12220</v>
      </c>
      <c r="P295" s="8" t="n">
        <v>12828</v>
      </c>
      <c r="Q295" s="8" t="n">
        <v>12917</v>
      </c>
      <c r="R295" s="8" t="n">
        <v>12556</v>
      </c>
      <c r="S295" s="8" t="n">
        <v>12815</v>
      </c>
      <c r="T295" s="8" t="n">
        <v>12729</v>
      </c>
      <c r="U295" s="8" t="n">
        <v>12869</v>
      </c>
      <c r="V295" s="8" t="n">
        <v>12457</v>
      </c>
      <c r="W295" s="8" t="n">
        <v>12104</v>
      </c>
      <c r="X295" s="8" t="n">
        <v>12464</v>
      </c>
      <c r="Y295" s="8" t="n">
        <v>13207</v>
      </c>
      <c r="Z295" s="8" t="n">
        <v>12986</v>
      </c>
      <c r="AA295" s="8" t="n">
        <v>12461</v>
      </c>
      <c r="AB295" s="8" t="n">
        <v>12274</v>
      </c>
      <c r="AC295" s="8" t="n">
        <v>11753</v>
      </c>
      <c r="AD295" s="8"/>
      <c r="AE295" s="9" t="n">
        <f aca="false">TableLoad!$E295</f>
        <v>41202</v>
      </c>
    </row>
    <row r="296" customFormat="false" ht="14.25" hidden="false" customHeight="false" outlineLevel="0" collapsed="false">
      <c r="A296" s="6" t="n">
        <f aca="false">YEAR(E296)</f>
        <v>2012</v>
      </c>
      <c r="B296" s="6" t="str">
        <f aca="false">CHOOSE(MONTH(TableLoad!$E296),"Jan","Feb","Mar","Apr","May","Jun","Jul","Aug","Sep","Oct","Nov","Dec")</f>
        <v>Oct</v>
      </c>
      <c r="C296" s="6" t="n">
        <f aca="false">DAY(E296)</f>
        <v>21</v>
      </c>
      <c r="D296" s="6" t="n">
        <f aca="false">WEEKDAY(E296,2)</f>
        <v>7</v>
      </c>
      <c r="E296" s="7" t="n">
        <v>41203</v>
      </c>
      <c r="F296" s="8" t="n">
        <v>11339</v>
      </c>
      <c r="G296" s="8" t="n">
        <v>10803</v>
      </c>
      <c r="H296" s="8" t="n">
        <v>10554</v>
      </c>
      <c r="I296" s="8" t="n">
        <v>10360</v>
      </c>
      <c r="J296" s="8" t="n">
        <v>9848</v>
      </c>
      <c r="K296" s="8" t="n">
        <v>9993</v>
      </c>
      <c r="L296" s="8" t="n">
        <v>9762</v>
      </c>
      <c r="M296" s="8" t="n">
        <v>9449</v>
      </c>
      <c r="N296" s="8" t="n">
        <v>10131</v>
      </c>
      <c r="O296" s="8" t="n">
        <v>10840</v>
      </c>
      <c r="P296" s="8" t="n">
        <v>11424</v>
      </c>
      <c r="Q296" s="8" t="n">
        <v>11286</v>
      </c>
      <c r="R296" s="8" t="n">
        <v>11239</v>
      </c>
      <c r="S296" s="8" t="n">
        <v>11513</v>
      </c>
      <c r="T296" s="8" t="n">
        <v>11323</v>
      </c>
      <c r="U296" s="8" t="n">
        <v>11303</v>
      </c>
      <c r="V296" s="8" t="n">
        <v>11120</v>
      </c>
      <c r="W296" s="8" t="n">
        <v>10950</v>
      </c>
      <c r="X296" s="8" t="n">
        <v>11789</v>
      </c>
      <c r="Y296" s="8" t="n">
        <v>12290</v>
      </c>
      <c r="Z296" s="8" t="n">
        <v>12202</v>
      </c>
      <c r="AA296" s="8" t="n">
        <v>11862</v>
      </c>
      <c r="AB296" s="8" t="n">
        <v>11517</v>
      </c>
      <c r="AC296" s="8" t="n">
        <v>10921</v>
      </c>
      <c r="AD296" s="8"/>
      <c r="AE296" s="9" t="n">
        <f aca="false">TableLoad!$E296</f>
        <v>41203</v>
      </c>
    </row>
    <row r="297" customFormat="false" ht="14.25" hidden="false" customHeight="false" outlineLevel="0" collapsed="false">
      <c r="A297" s="6" t="n">
        <f aca="false">YEAR(E297)</f>
        <v>2012</v>
      </c>
      <c r="B297" s="6" t="str">
        <f aca="false">CHOOSE(MONTH(TableLoad!$E297),"Jan","Feb","Mar","Apr","May","Jun","Jul","Aug","Sep","Oct","Nov","Dec")</f>
        <v>Oct</v>
      </c>
      <c r="C297" s="6" t="n">
        <f aca="false">DAY(E297)</f>
        <v>22</v>
      </c>
      <c r="D297" s="6" t="n">
        <f aca="false">WEEKDAY(E297,2)</f>
        <v>1</v>
      </c>
      <c r="E297" s="7" t="n">
        <v>41204</v>
      </c>
      <c r="F297" s="8" t="n">
        <v>10460</v>
      </c>
      <c r="G297" s="8" t="n">
        <v>10079</v>
      </c>
      <c r="H297" s="8" t="n">
        <v>9733</v>
      </c>
      <c r="I297" s="8" t="n">
        <v>9591</v>
      </c>
      <c r="J297" s="8" t="n">
        <v>9615</v>
      </c>
      <c r="K297" s="8" t="n">
        <v>10021</v>
      </c>
      <c r="L297" s="8" t="n">
        <v>10182</v>
      </c>
      <c r="M297" s="8" t="n">
        <v>10835</v>
      </c>
      <c r="N297" s="8" t="n">
        <v>12816</v>
      </c>
      <c r="O297" s="8" t="n">
        <v>13655</v>
      </c>
      <c r="P297" s="8" t="n">
        <v>14129</v>
      </c>
      <c r="Q297" s="8" t="n">
        <v>14257</v>
      </c>
      <c r="R297" s="8" t="n">
        <v>13862</v>
      </c>
      <c r="S297" s="8" t="n">
        <v>14286</v>
      </c>
      <c r="T297" s="8" t="n">
        <v>14345</v>
      </c>
      <c r="U297" s="8" t="n">
        <v>14568</v>
      </c>
      <c r="V297" s="8" t="n">
        <v>14233</v>
      </c>
      <c r="W297" s="8" t="n">
        <v>13283</v>
      </c>
      <c r="X297" s="8" t="n">
        <v>13569</v>
      </c>
      <c r="Y297" s="8" t="n">
        <v>14036</v>
      </c>
      <c r="Z297" s="8" t="n">
        <v>13792</v>
      </c>
      <c r="AA297" s="8" t="n">
        <v>13189</v>
      </c>
      <c r="AB297" s="8" t="n">
        <v>12718</v>
      </c>
      <c r="AC297" s="8" t="n">
        <v>11935</v>
      </c>
      <c r="AD297" s="8"/>
      <c r="AE297" s="9" t="n">
        <f aca="false">TableLoad!$E297</f>
        <v>41204</v>
      </c>
    </row>
    <row r="298" customFormat="false" ht="14.25" hidden="false" customHeight="false" outlineLevel="0" collapsed="false">
      <c r="A298" s="6" t="n">
        <f aca="false">YEAR(E298)</f>
        <v>2012</v>
      </c>
      <c r="B298" s="6" t="str">
        <f aca="false">CHOOSE(MONTH(TableLoad!$E298),"Jan","Feb","Mar","Apr","May","Jun","Jul","Aug","Sep","Oct","Nov","Dec")</f>
        <v>Oct</v>
      </c>
      <c r="C298" s="6" t="n">
        <f aca="false">DAY(E298)</f>
        <v>23</v>
      </c>
      <c r="D298" s="6" t="n">
        <f aca="false">WEEKDAY(E298,2)</f>
        <v>2</v>
      </c>
      <c r="E298" s="7" t="n">
        <v>41205</v>
      </c>
      <c r="F298" s="8" t="n">
        <v>11380</v>
      </c>
      <c r="G298" s="8" t="n">
        <v>11039</v>
      </c>
      <c r="H298" s="8" t="n">
        <v>10696</v>
      </c>
      <c r="I298" s="8" t="n">
        <v>10339</v>
      </c>
      <c r="J298" s="8" t="n">
        <v>10350</v>
      </c>
      <c r="K298" s="8" t="n">
        <v>10459</v>
      </c>
      <c r="L298" s="8" t="n">
        <v>10582</v>
      </c>
      <c r="M298" s="8" t="n">
        <v>11385</v>
      </c>
      <c r="N298" s="8" t="n">
        <v>13187</v>
      </c>
      <c r="O298" s="8" t="n">
        <v>14012</v>
      </c>
      <c r="P298" s="8" t="n">
        <v>14639</v>
      </c>
      <c r="Q298" s="8" t="n">
        <v>14602</v>
      </c>
      <c r="R298" s="8" t="n">
        <v>14292</v>
      </c>
      <c r="S298" s="8" t="n">
        <v>14836</v>
      </c>
      <c r="T298" s="8" t="n">
        <v>15153</v>
      </c>
      <c r="U298" s="8" t="n">
        <v>15185</v>
      </c>
      <c r="V298" s="8" t="n">
        <v>14811</v>
      </c>
      <c r="W298" s="8" t="n">
        <v>13634</v>
      </c>
      <c r="X298" s="8" t="n">
        <v>13805</v>
      </c>
      <c r="Y298" s="8" t="n">
        <v>14317</v>
      </c>
      <c r="Z298" s="8" t="n">
        <v>14158</v>
      </c>
      <c r="AA298" s="8" t="n">
        <v>13524</v>
      </c>
      <c r="AB298" s="8" t="n">
        <v>13040</v>
      </c>
      <c r="AC298" s="8" t="n">
        <v>12422</v>
      </c>
      <c r="AD298" s="8"/>
      <c r="AE298" s="9" t="n">
        <f aca="false">TableLoad!$E298</f>
        <v>41205</v>
      </c>
    </row>
    <row r="299" customFormat="false" ht="14.25" hidden="false" customHeight="false" outlineLevel="0" collapsed="false">
      <c r="A299" s="6" t="n">
        <f aca="false">YEAR(E299)</f>
        <v>2012</v>
      </c>
      <c r="B299" s="6" t="str">
        <f aca="false">CHOOSE(MONTH(TableLoad!$E299),"Jan","Feb","Mar","Apr","May","Jun","Jul","Aug","Sep","Oct","Nov","Dec")</f>
        <v>Oct</v>
      </c>
      <c r="C299" s="6" t="n">
        <f aca="false">DAY(E299)</f>
        <v>24</v>
      </c>
      <c r="D299" s="6" t="n">
        <f aca="false">WEEKDAY(E299,2)</f>
        <v>3</v>
      </c>
      <c r="E299" s="7" t="n">
        <v>41206</v>
      </c>
      <c r="F299" s="8" t="n">
        <v>11755</v>
      </c>
      <c r="G299" s="8" t="n">
        <v>11271</v>
      </c>
      <c r="H299" s="8" t="n">
        <v>11016</v>
      </c>
      <c r="I299" s="8" t="n">
        <v>10754</v>
      </c>
      <c r="J299" s="8" t="n">
        <v>10558</v>
      </c>
      <c r="K299" s="8" t="n">
        <v>10824</v>
      </c>
      <c r="L299" s="8" t="n">
        <v>10877</v>
      </c>
      <c r="M299" s="8" t="n">
        <v>11517</v>
      </c>
      <c r="N299" s="8" t="n">
        <v>13007</v>
      </c>
      <c r="O299" s="8" t="n">
        <v>13832</v>
      </c>
      <c r="P299" s="8" t="n">
        <v>14625</v>
      </c>
      <c r="Q299" s="8" t="n">
        <v>14597</v>
      </c>
      <c r="R299" s="8" t="n">
        <v>14358</v>
      </c>
      <c r="S299" s="8" t="n">
        <v>14727</v>
      </c>
      <c r="T299" s="8" t="n">
        <v>15098</v>
      </c>
      <c r="U299" s="8" t="n">
        <v>15029</v>
      </c>
      <c r="V299" s="8" t="n">
        <v>14744</v>
      </c>
      <c r="W299" s="8" t="n">
        <v>13575</v>
      </c>
      <c r="X299" s="8" t="n">
        <v>13669</v>
      </c>
      <c r="Y299" s="8" t="n">
        <v>14283</v>
      </c>
      <c r="Z299" s="8" t="n">
        <v>14048</v>
      </c>
      <c r="AA299" s="8" t="n">
        <v>13502</v>
      </c>
      <c r="AB299" s="8" t="n">
        <v>13088</v>
      </c>
      <c r="AC299" s="8" t="n">
        <v>12432</v>
      </c>
      <c r="AD299" s="8"/>
      <c r="AE299" s="9" t="n">
        <f aca="false">TableLoad!$E299</f>
        <v>41206</v>
      </c>
    </row>
    <row r="300" customFormat="false" ht="14.25" hidden="false" customHeight="false" outlineLevel="0" collapsed="false">
      <c r="A300" s="6" t="n">
        <f aca="false">YEAR(E300)</f>
        <v>2012</v>
      </c>
      <c r="B300" s="6" t="str">
        <f aca="false">CHOOSE(MONTH(TableLoad!$E300),"Jan","Feb","Mar","Apr","May","Jun","Jul","Aug","Sep","Oct","Nov","Dec")</f>
        <v>Oct</v>
      </c>
      <c r="C300" s="6" t="n">
        <f aca="false">DAY(E300)</f>
        <v>25</v>
      </c>
      <c r="D300" s="6" t="n">
        <f aca="false">WEEKDAY(E300,2)</f>
        <v>4</v>
      </c>
      <c r="E300" s="7" t="n">
        <v>41207</v>
      </c>
      <c r="F300" s="8" t="n">
        <v>11935</v>
      </c>
      <c r="G300" s="8" t="n">
        <v>11423</v>
      </c>
      <c r="H300" s="8" t="n">
        <v>10975</v>
      </c>
      <c r="I300" s="8" t="n">
        <v>10987</v>
      </c>
      <c r="J300" s="8" t="n">
        <v>10735</v>
      </c>
      <c r="K300" s="8" t="n">
        <v>10912</v>
      </c>
      <c r="L300" s="8" t="n">
        <v>10759</v>
      </c>
      <c r="M300" s="8" t="n">
        <v>11322</v>
      </c>
      <c r="N300" s="8" t="n">
        <v>12997</v>
      </c>
      <c r="O300" s="8" t="n">
        <v>13867</v>
      </c>
      <c r="P300" s="8" t="n">
        <v>14551</v>
      </c>
      <c r="Q300" s="8" t="n">
        <v>14508</v>
      </c>
      <c r="R300" s="8" t="n">
        <v>14321</v>
      </c>
      <c r="S300" s="8" t="n">
        <v>14688</v>
      </c>
      <c r="T300" s="8" t="n">
        <v>14662</v>
      </c>
      <c r="U300" s="8" t="n">
        <v>14502</v>
      </c>
      <c r="V300" s="8" t="n">
        <v>13893</v>
      </c>
      <c r="W300" s="8" t="n">
        <v>13064</v>
      </c>
      <c r="X300" s="8" t="n">
        <v>13163</v>
      </c>
      <c r="Y300" s="8" t="n">
        <v>13303</v>
      </c>
      <c r="Z300" s="8" t="n">
        <v>12875</v>
      </c>
      <c r="AA300" s="8" t="n">
        <v>12443</v>
      </c>
      <c r="AB300" s="8" t="n">
        <v>11873</v>
      </c>
      <c r="AC300" s="8" t="n">
        <v>11554</v>
      </c>
      <c r="AD300" s="8"/>
      <c r="AE300" s="9" t="n">
        <f aca="false">TableLoad!$E300</f>
        <v>41207</v>
      </c>
    </row>
    <row r="301" customFormat="false" ht="14.25" hidden="false" customHeight="false" outlineLevel="0" collapsed="false">
      <c r="A301" s="6" t="n">
        <f aca="false">YEAR(E301)</f>
        <v>2012</v>
      </c>
      <c r="B301" s="6" t="str">
        <f aca="false">CHOOSE(MONTH(TableLoad!$E301),"Jan","Feb","Mar","Apr","May","Jun","Jul","Aug","Sep","Oct","Nov","Dec")</f>
        <v>Oct</v>
      </c>
      <c r="C301" s="6" t="n">
        <f aca="false">DAY(E301)</f>
        <v>26</v>
      </c>
      <c r="D301" s="6" t="n">
        <f aca="false">WEEKDAY(E301,2)</f>
        <v>5</v>
      </c>
      <c r="E301" s="7" t="n">
        <v>41208</v>
      </c>
      <c r="F301" s="8" t="n">
        <v>10894</v>
      </c>
      <c r="G301" s="8" t="n">
        <v>10593</v>
      </c>
      <c r="H301" s="8" t="n">
        <v>10117</v>
      </c>
      <c r="I301" s="8" t="n">
        <v>9999</v>
      </c>
      <c r="J301" s="8" t="n">
        <v>9911</v>
      </c>
      <c r="K301" s="8" t="n">
        <v>9838</v>
      </c>
      <c r="L301" s="8" t="n">
        <v>9204</v>
      </c>
      <c r="M301" s="8" t="n">
        <v>9057</v>
      </c>
      <c r="N301" s="8" t="n">
        <v>9260</v>
      </c>
      <c r="O301" s="8" t="n">
        <v>9600</v>
      </c>
      <c r="P301" s="8" t="n">
        <v>9970</v>
      </c>
      <c r="Q301" s="8" t="n">
        <v>10198</v>
      </c>
      <c r="R301" s="8" t="n">
        <v>10246</v>
      </c>
      <c r="S301" s="8" t="n">
        <v>10353</v>
      </c>
      <c r="T301" s="8" t="n">
        <v>10510</v>
      </c>
      <c r="U301" s="8" t="n">
        <v>10486</v>
      </c>
      <c r="V301" s="8" t="n">
        <v>10506</v>
      </c>
      <c r="W301" s="8" t="n">
        <v>10333</v>
      </c>
      <c r="X301" s="8" t="n">
        <v>11042</v>
      </c>
      <c r="Y301" s="8" t="n">
        <v>11656</v>
      </c>
      <c r="Z301" s="8" t="n">
        <v>11605</v>
      </c>
      <c r="AA301" s="8" t="n">
        <v>11355</v>
      </c>
      <c r="AB301" s="8" t="n">
        <v>11317</v>
      </c>
      <c r="AC301" s="8" t="n">
        <v>10897</v>
      </c>
      <c r="AD301" s="8"/>
      <c r="AE301" s="9" t="n">
        <f aca="false">TableLoad!$E301</f>
        <v>41208</v>
      </c>
    </row>
    <row r="302" customFormat="false" ht="14.25" hidden="false" customHeight="false" outlineLevel="0" collapsed="false">
      <c r="A302" s="6" t="n">
        <f aca="false">YEAR(E302)</f>
        <v>2012</v>
      </c>
      <c r="B302" s="6" t="str">
        <f aca="false">CHOOSE(MONTH(TableLoad!$E302),"Jan","Feb","Mar","Apr","May","Jun","Jul","Aug","Sep","Oct","Nov","Dec")</f>
        <v>Oct</v>
      </c>
      <c r="C302" s="6" t="n">
        <f aca="false">DAY(E302)</f>
        <v>27</v>
      </c>
      <c r="D302" s="6" t="n">
        <f aca="false">WEEKDAY(E302,2)</f>
        <v>6</v>
      </c>
      <c r="E302" s="7" t="n">
        <v>41209</v>
      </c>
      <c r="F302" s="8" t="n">
        <v>10572</v>
      </c>
      <c r="G302" s="8" t="n">
        <v>10184</v>
      </c>
      <c r="H302" s="8" t="n">
        <v>9786</v>
      </c>
      <c r="I302" s="8" t="n">
        <v>9650</v>
      </c>
      <c r="J302" s="8" t="n">
        <v>9350</v>
      </c>
      <c r="K302" s="8" t="n">
        <v>9372</v>
      </c>
      <c r="L302" s="8" t="n">
        <v>9309</v>
      </c>
      <c r="M302" s="8" t="n">
        <v>9318</v>
      </c>
      <c r="N302" s="8" t="n">
        <v>10371</v>
      </c>
      <c r="O302" s="8" t="n">
        <v>11106</v>
      </c>
      <c r="P302" s="8" t="n">
        <v>11570</v>
      </c>
      <c r="Q302" s="8" t="n">
        <v>11727</v>
      </c>
      <c r="R302" s="8" t="n">
        <v>11514</v>
      </c>
      <c r="S302" s="8" t="n">
        <v>11721</v>
      </c>
      <c r="T302" s="8" t="n">
        <v>11772</v>
      </c>
      <c r="U302" s="8" t="n">
        <v>11813</v>
      </c>
      <c r="V302" s="8" t="n">
        <v>11485</v>
      </c>
      <c r="W302" s="8" t="n">
        <v>11209</v>
      </c>
      <c r="X302" s="8" t="n">
        <v>11966</v>
      </c>
      <c r="Y302" s="8" t="n">
        <v>12406</v>
      </c>
      <c r="Z302" s="8" t="n">
        <v>12275</v>
      </c>
      <c r="AA302" s="8" t="n">
        <v>12093</v>
      </c>
      <c r="AB302" s="8" t="n">
        <v>12010</v>
      </c>
      <c r="AC302" s="8" t="n">
        <v>11530</v>
      </c>
      <c r="AD302" s="8"/>
      <c r="AE302" s="9" t="n">
        <f aca="false">TableLoad!$E302</f>
        <v>41209</v>
      </c>
    </row>
    <row r="303" customFormat="false" ht="14.25" hidden="false" customHeight="false" outlineLevel="0" collapsed="false">
      <c r="A303" s="6" t="n">
        <f aca="false">YEAR(E303)</f>
        <v>2012</v>
      </c>
      <c r="B303" s="6" t="str">
        <f aca="false">CHOOSE(MONTH(TableLoad!$E303),"Jan","Feb","Mar","Apr","May","Jun","Jul","Aug","Sep","Oct","Nov","Dec")</f>
        <v>Oct</v>
      </c>
      <c r="C303" s="6" t="n">
        <f aca="false">DAY(E303)</f>
        <v>28</v>
      </c>
      <c r="D303" s="6" t="n">
        <f aca="false">WEEKDAY(E303,2)</f>
        <v>7</v>
      </c>
      <c r="E303" s="7" t="n">
        <v>41210</v>
      </c>
      <c r="F303" s="8" t="n">
        <v>11133</v>
      </c>
      <c r="G303" s="8" t="n">
        <v>10680</v>
      </c>
      <c r="H303" s="8" t="n">
        <v>10161</v>
      </c>
      <c r="I303" s="8" t="n">
        <v>9981</v>
      </c>
      <c r="J303" s="8" t="n">
        <v>10009</v>
      </c>
      <c r="K303" s="8" t="n">
        <v>9887</v>
      </c>
      <c r="L303" s="8" t="n">
        <v>9466</v>
      </c>
      <c r="M303" s="8" t="n">
        <v>9299</v>
      </c>
      <c r="N303" s="8" t="n">
        <v>9789</v>
      </c>
      <c r="O303" s="8" t="n">
        <v>10550</v>
      </c>
      <c r="P303" s="8" t="n">
        <v>10848</v>
      </c>
      <c r="Q303" s="8" t="n">
        <v>10950</v>
      </c>
      <c r="R303" s="8" t="n">
        <v>10925</v>
      </c>
      <c r="S303" s="8" t="n">
        <v>11153</v>
      </c>
      <c r="T303" s="8" t="n">
        <v>11329</v>
      </c>
      <c r="U303" s="8" t="n">
        <v>11416</v>
      </c>
      <c r="V303" s="8" t="n">
        <v>11086</v>
      </c>
      <c r="W303" s="8" t="n">
        <v>10863</v>
      </c>
      <c r="X303" s="8" t="n">
        <v>11636</v>
      </c>
      <c r="Y303" s="8" t="n">
        <v>12451</v>
      </c>
      <c r="Z303" s="8" t="n">
        <v>12535</v>
      </c>
      <c r="AA303" s="8" t="n">
        <v>12394</v>
      </c>
      <c r="AB303" s="8" t="n">
        <v>12019</v>
      </c>
      <c r="AC303" s="8" t="n">
        <v>11568</v>
      </c>
      <c r="AD303" s="8"/>
      <c r="AE303" s="9" t="n">
        <f aca="false">TableLoad!$E303</f>
        <v>41210</v>
      </c>
    </row>
    <row r="304" customFormat="false" ht="14.25" hidden="false" customHeight="false" outlineLevel="0" collapsed="false">
      <c r="A304" s="6" t="n">
        <f aca="false">YEAR(E304)</f>
        <v>2012</v>
      </c>
      <c r="B304" s="6" t="str">
        <f aca="false">CHOOSE(MONTH(TableLoad!$E304),"Jan","Feb","Mar","Apr","May","Jun","Jul","Aug","Sep","Oct","Nov","Dec")</f>
        <v>Oct</v>
      </c>
      <c r="C304" s="6" t="n">
        <f aca="false">DAY(E304)</f>
        <v>29</v>
      </c>
      <c r="D304" s="6" t="n">
        <f aca="false">WEEKDAY(E304,2)</f>
        <v>1</v>
      </c>
      <c r="E304" s="7" t="n">
        <v>41211</v>
      </c>
      <c r="F304" s="8" t="n">
        <v>11088</v>
      </c>
      <c r="G304" s="8" t="n">
        <v>10609</v>
      </c>
      <c r="H304" s="8" t="n">
        <v>10300</v>
      </c>
      <c r="I304" s="8" t="n">
        <v>9851</v>
      </c>
      <c r="J304" s="8" t="n">
        <v>9879</v>
      </c>
      <c r="K304" s="8" t="n">
        <v>10253</v>
      </c>
      <c r="L304" s="8" t="n">
        <v>10330</v>
      </c>
      <c r="M304" s="8" t="n">
        <v>11284</v>
      </c>
      <c r="N304" s="8" t="n">
        <v>13116</v>
      </c>
      <c r="O304" s="8" t="n">
        <v>14252</v>
      </c>
      <c r="P304" s="8" t="n">
        <v>14995</v>
      </c>
      <c r="Q304" s="8" t="n">
        <v>14919</v>
      </c>
      <c r="R304" s="8" t="n">
        <v>14729</v>
      </c>
      <c r="S304" s="8" t="n">
        <v>15112</v>
      </c>
      <c r="T304" s="8" t="n">
        <v>15322</v>
      </c>
      <c r="U304" s="8" t="n">
        <v>15276</v>
      </c>
      <c r="V304" s="8" t="n">
        <v>14996</v>
      </c>
      <c r="W304" s="8" t="n">
        <v>13735</v>
      </c>
      <c r="X304" s="8" t="n">
        <v>13820</v>
      </c>
      <c r="Y304" s="8" t="n">
        <v>14403</v>
      </c>
      <c r="Z304" s="8" t="n">
        <v>14211</v>
      </c>
      <c r="AA304" s="8" t="n">
        <v>13781</v>
      </c>
      <c r="AB304" s="8" t="n">
        <v>13321</v>
      </c>
      <c r="AC304" s="8" t="n">
        <v>12518</v>
      </c>
      <c r="AD304" s="8"/>
      <c r="AE304" s="9" t="n">
        <f aca="false">TableLoad!$E304</f>
        <v>41211</v>
      </c>
    </row>
    <row r="305" customFormat="false" ht="14.25" hidden="false" customHeight="false" outlineLevel="0" collapsed="false">
      <c r="A305" s="6" t="n">
        <f aca="false">YEAR(E305)</f>
        <v>2012</v>
      </c>
      <c r="B305" s="6" t="str">
        <f aca="false">CHOOSE(MONTH(TableLoad!$E305),"Jan","Feb","Mar","Apr","May","Jun","Jul","Aug","Sep","Oct","Nov","Dec")</f>
        <v>Oct</v>
      </c>
      <c r="C305" s="6" t="n">
        <f aca="false">DAY(E305)</f>
        <v>30</v>
      </c>
      <c r="D305" s="6" t="n">
        <f aca="false">WEEKDAY(E305,2)</f>
        <v>2</v>
      </c>
      <c r="E305" s="7" t="n">
        <v>41212</v>
      </c>
      <c r="F305" s="8" t="n">
        <v>12126</v>
      </c>
      <c r="G305" s="8" t="n">
        <v>11714</v>
      </c>
      <c r="H305" s="8" t="n">
        <v>11359</v>
      </c>
      <c r="I305" s="8" t="n">
        <v>10933</v>
      </c>
      <c r="J305" s="8" t="n">
        <v>10921</v>
      </c>
      <c r="K305" s="8" t="n">
        <v>11107</v>
      </c>
      <c r="L305" s="8" t="n">
        <v>11124</v>
      </c>
      <c r="M305" s="8" t="n">
        <v>11680</v>
      </c>
      <c r="N305" s="8" t="n">
        <v>13562</v>
      </c>
      <c r="O305" s="8" t="n">
        <v>14386</v>
      </c>
      <c r="P305" s="8" t="n">
        <v>15094</v>
      </c>
      <c r="Q305" s="8" t="n">
        <v>14960</v>
      </c>
      <c r="R305" s="8" t="n">
        <v>14570</v>
      </c>
      <c r="S305" s="8" t="n">
        <v>15057</v>
      </c>
      <c r="T305" s="8" t="n">
        <v>15287</v>
      </c>
      <c r="U305" s="8" t="n">
        <v>15081</v>
      </c>
      <c r="V305" s="8" t="n">
        <v>14594</v>
      </c>
      <c r="W305" s="8" t="n">
        <v>13697</v>
      </c>
      <c r="X305" s="8" t="n">
        <v>13937</v>
      </c>
      <c r="Y305" s="8" t="n">
        <v>14189</v>
      </c>
      <c r="Z305" s="8" t="n">
        <v>13969</v>
      </c>
      <c r="AA305" s="8" t="n">
        <v>13508</v>
      </c>
      <c r="AB305" s="8" t="n">
        <v>13129</v>
      </c>
      <c r="AC305" s="8" t="n">
        <v>12367</v>
      </c>
      <c r="AD305" s="8"/>
      <c r="AE305" s="9" t="n">
        <f aca="false">TableLoad!$E305</f>
        <v>41212</v>
      </c>
    </row>
    <row r="306" customFormat="false" ht="14.25" hidden="false" customHeight="false" outlineLevel="0" collapsed="false">
      <c r="A306" s="6" t="n">
        <f aca="false">YEAR(E306)</f>
        <v>2012</v>
      </c>
      <c r="B306" s="6" t="str">
        <f aca="false">CHOOSE(MONTH(TableLoad!$E306),"Jan","Feb","Mar","Apr","May","Jun","Jul","Aug","Sep","Oct","Nov","Dec")</f>
        <v>Oct</v>
      </c>
      <c r="C306" s="6" t="n">
        <f aca="false">DAY(E306)</f>
        <v>31</v>
      </c>
      <c r="D306" s="6" t="n">
        <f aca="false">WEEKDAY(E306,2)</f>
        <v>3</v>
      </c>
      <c r="E306" s="7" t="n">
        <v>41213</v>
      </c>
      <c r="F306" s="8" t="n">
        <v>11704</v>
      </c>
      <c r="G306" s="8" t="n">
        <v>11224</v>
      </c>
      <c r="H306" s="8" t="n">
        <v>10948</v>
      </c>
      <c r="I306" s="8" t="n">
        <v>10625</v>
      </c>
      <c r="J306" s="8" t="n">
        <v>10607</v>
      </c>
      <c r="K306" s="8" t="n">
        <v>10858</v>
      </c>
      <c r="L306" s="8" t="n">
        <v>11055</v>
      </c>
      <c r="M306" s="8" t="n">
        <v>11425</v>
      </c>
      <c r="N306" s="8" t="n">
        <v>13356</v>
      </c>
      <c r="O306" s="8" t="n">
        <v>14108</v>
      </c>
      <c r="P306" s="8" t="n">
        <v>14872</v>
      </c>
      <c r="Q306" s="8" t="n">
        <v>14817</v>
      </c>
      <c r="R306" s="8" t="n">
        <v>14493</v>
      </c>
      <c r="S306" s="8" t="n">
        <v>14796</v>
      </c>
      <c r="T306" s="8" t="n">
        <v>14898</v>
      </c>
      <c r="U306" s="8" t="n">
        <v>14876</v>
      </c>
      <c r="V306" s="8" t="n">
        <v>14375</v>
      </c>
      <c r="W306" s="8" t="n">
        <v>13621</v>
      </c>
      <c r="X306" s="8" t="n">
        <v>13915</v>
      </c>
      <c r="Y306" s="8" t="n">
        <v>13955</v>
      </c>
      <c r="Z306" s="8" t="n">
        <v>13738</v>
      </c>
      <c r="AA306" s="8" t="n">
        <v>13135</v>
      </c>
      <c r="AB306" s="8" t="n">
        <v>12700</v>
      </c>
      <c r="AC306" s="8" t="n">
        <v>12067</v>
      </c>
      <c r="AD306" s="8"/>
      <c r="AE306" s="9" t="n">
        <f aca="false">TableLoad!$E306</f>
        <v>41213</v>
      </c>
    </row>
    <row r="307" customFormat="false" ht="14.25" hidden="false" customHeight="false" outlineLevel="0" collapsed="false">
      <c r="A307" s="6" t="n">
        <f aca="false">YEAR(E307)</f>
        <v>2012</v>
      </c>
      <c r="B307" s="6" t="str">
        <f aca="false">CHOOSE(MONTH(TableLoad!$E307),"Jan","Feb","Mar","Apr","May","Jun","Jul","Aug","Sep","Oct","Nov","Dec")</f>
        <v>Nov</v>
      </c>
      <c r="C307" s="6" t="n">
        <f aca="false">DAY(E307)</f>
        <v>1</v>
      </c>
      <c r="D307" s="6" t="n">
        <f aca="false">WEEKDAY(E307,2)</f>
        <v>4</v>
      </c>
      <c r="E307" s="7" t="n">
        <v>41214</v>
      </c>
      <c r="F307" s="8" t="n">
        <v>11521</v>
      </c>
      <c r="G307" s="8" t="n">
        <v>10931</v>
      </c>
      <c r="H307" s="8" t="n">
        <v>10729</v>
      </c>
      <c r="I307" s="8" t="n">
        <v>10591</v>
      </c>
      <c r="J307" s="8" t="n">
        <v>10456</v>
      </c>
      <c r="K307" s="8" t="n">
        <v>10729</v>
      </c>
      <c r="L307" s="8" t="n">
        <v>10751</v>
      </c>
      <c r="M307" s="8" t="n">
        <v>11380</v>
      </c>
      <c r="N307" s="8" t="n">
        <v>12923</v>
      </c>
      <c r="O307" s="8" t="n">
        <v>13887</v>
      </c>
      <c r="P307" s="8" t="n">
        <v>14505</v>
      </c>
      <c r="Q307" s="8" t="n">
        <v>14466</v>
      </c>
      <c r="R307" s="8" t="n">
        <v>14122</v>
      </c>
      <c r="S307" s="8" t="n">
        <v>14448</v>
      </c>
      <c r="T307" s="8" t="n">
        <v>14538</v>
      </c>
      <c r="U307" s="8" t="n">
        <v>14527</v>
      </c>
      <c r="V307" s="8" t="n">
        <v>14186</v>
      </c>
      <c r="W307" s="8" t="n">
        <v>13310</v>
      </c>
      <c r="X307" s="8" t="n">
        <v>13595</v>
      </c>
      <c r="Y307" s="8" t="n">
        <v>13914</v>
      </c>
      <c r="Z307" s="8" t="n">
        <v>13636</v>
      </c>
      <c r="AA307" s="8" t="n">
        <v>13082</v>
      </c>
      <c r="AB307" s="8" t="n">
        <v>12550</v>
      </c>
      <c r="AC307" s="8" t="n">
        <v>11968</v>
      </c>
      <c r="AD307" s="8"/>
      <c r="AE307" s="9" t="n">
        <f aca="false">TableLoad!$E307</f>
        <v>41214</v>
      </c>
    </row>
    <row r="308" customFormat="false" ht="14.25" hidden="false" customHeight="false" outlineLevel="0" collapsed="false">
      <c r="A308" s="6" t="n">
        <f aca="false">YEAR(E308)</f>
        <v>2012</v>
      </c>
      <c r="B308" s="6" t="str">
        <f aca="false">CHOOSE(MONTH(TableLoad!$E308),"Jan","Feb","Mar","Apr","May","Jun","Jul","Aug","Sep","Oct","Nov","Dec")</f>
        <v>Nov</v>
      </c>
      <c r="C308" s="6" t="n">
        <f aca="false">DAY(E308)</f>
        <v>2</v>
      </c>
      <c r="D308" s="6" t="n">
        <f aca="false">WEEKDAY(E308,2)</f>
        <v>5</v>
      </c>
      <c r="E308" s="7" t="n">
        <v>41215</v>
      </c>
      <c r="F308" s="8" t="n">
        <v>11359</v>
      </c>
      <c r="G308" s="8" t="n">
        <v>10920</v>
      </c>
      <c r="H308" s="8" t="n">
        <v>10642</v>
      </c>
      <c r="I308" s="8" t="n">
        <v>10392</v>
      </c>
      <c r="J308" s="8" t="n">
        <v>10650</v>
      </c>
      <c r="K308" s="8" t="n">
        <v>10690</v>
      </c>
      <c r="L308" s="8" t="n">
        <v>10627</v>
      </c>
      <c r="M308" s="8" t="n">
        <v>11049</v>
      </c>
      <c r="N308" s="8" t="n">
        <v>12820</v>
      </c>
      <c r="O308" s="8" t="n">
        <v>13709</v>
      </c>
      <c r="P308" s="8" t="n">
        <v>14379</v>
      </c>
      <c r="Q308" s="8" t="n">
        <v>14416</v>
      </c>
      <c r="R308" s="8" t="n">
        <v>13739</v>
      </c>
      <c r="S308" s="8" t="n">
        <v>13942</v>
      </c>
      <c r="T308" s="8" t="n">
        <v>14541</v>
      </c>
      <c r="U308" s="8" t="n">
        <v>14440</v>
      </c>
      <c r="V308" s="8" t="n">
        <v>14054</v>
      </c>
      <c r="W308" s="8" t="n">
        <v>13404</v>
      </c>
      <c r="X308" s="8" t="n">
        <v>13635</v>
      </c>
      <c r="Y308" s="8" t="n">
        <v>13763</v>
      </c>
      <c r="Z308" s="8" t="n">
        <v>13365</v>
      </c>
      <c r="AA308" s="8" t="n">
        <v>12913</v>
      </c>
      <c r="AB308" s="8" t="n">
        <v>12369</v>
      </c>
      <c r="AC308" s="8" t="n">
        <v>11623</v>
      </c>
      <c r="AD308" s="8"/>
      <c r="AE308" s="9" t="n">
        <f aca="false">TableLoad!$E308</f>
        <v>41215</v>
      </c>
    </row>
    <row r="309" customFormat="false" ht="14.25" hidden="false" customHeight="false" outlineLevel="0" collapsed="false">
      <c r="A309" s="6" t="n">
        <f aca="false">YEAR(E309)</f>
        <v>2012</v>
      </c>
      <c r="B309" s="6" t="str">
        <f aca="false">CHOOSE(MONTH(TableLoad!$E309),"Jan","Feb","Mar","Apr","May","Jun","Jul","Aug","Sep","Oct","Nov","Dec")</f>
        <v>Nov</v>
      </c>
      <c r="C309" s="6" t="n">
        <f aca="false">DAY(E309)</f>
        <v>3</v>
      </c>
      <c r="D309" s="6" t="n">
        <f aca="false">WEEKDAY(E309,2)</f>
        <v>6</v>
      </c>
      <c r="E309" s="7" t="n">
        <v>41216</v>
      </c>
      <c r="F309" s="8" t="n">
        <v>11068</v>
      </c>
      <c r="G309" s="8" t="n">
        <v>10841</v>
      </c>
      <c r="H309" s="8" t="n">
        <v>10585</v>
      </c>
      <c r="I309" s="8" t="n">
        <v>10296</v>
      </c>
      <c r="J309" s="8" t="n">
        <v>10107</v>
      </c>
      <c r="K309" s="8" t="n">
        <v>10198</v>
      </c>
      <c r="L309" s="8" t="n">
        <v>10168</v>
      </c>
      <c r="M309" s="8" t="n">
        <v>10265</v>
      </c>
      <c r="N309" s="8" t="n">
        <v>11486</v>
      </c>
      <c r="O309" s="8" t="n">
        <v>12346</v>
      </c>
      <c r="P309" s="8" t="n">
        <v>12873</v>
      </c>
      <c r="Q309" s="8" t="n">
        <v>12880</v>
      </c>
      <c r="R309" s="8" t="n">
        <v>12602</v>
      </c>
      <c r="S309" s="8" t="n">
        <v>12826</v>
      </c>
      <c r="T309" s="8" t="n">
        <v>12642</v>
      </c>
      <c r="U309" s="8" t="n">
        <v>12647</v>
      </c>
      <c r="V309" s="8" t="n">
        <v>12301</v>
      </c>
      <c r="W309" s="8" t="n">
        <v>12044</v>
      </c>
      <c r="X309" s="8" t="n">
        <v>12598</v>
      </c>
      <c r="Y309" s="8" t="n">
        <v>12826</v>
      </c>
      <c r="Z309" s="8" t="n">
        <v>12666</v>
      </c>
      <c r="AA309" s="8" t="n">
        <v>12207</v>
      </c>
      <c r="AB309" s="8" t="n">
        <v>11938</v>
      </c>
      <c r="AC309" s="8" t="n">
        <v>11369</v>
      </c>
      <c r="AD309" s="8"/>
      <c r="AE309" s="9" t="n">
        <f aca="false">TableLoad!$E309</f>
        <v>41216</v>
      </c>
    </row>
    <row r="310" customFormat="false" ht="14.25" hidden="false" customHeight="false" outlineLevel="0" collapsed="false">
      <c r="A310" s="6" t="n">
        <f aca="false">YEAR(E310)</f>
        <v>2012</v>
      </c>
      <c r="B310" s="6" t="str">
        <f aca="false">CHOOSE(MONTH(TableLoad!$E310),"Jan","Feb","Mar","Apr","May","Jun","Jul","Aug","Sep","Oct","Nov","Dec")</f>
        <v>Nov</v>
      </c>
      <c r="C310" s="6" t="n">
        <f aca="false">DAY(E310)</f>
        <v>4</v>
      </c>
      <c r="D310" s="6" t="n">
        <f aca="false">WEEKDAY(E310,2)</f>
        <v>7</v>
      </c>
      <c r="E310" s="7" t="n">
        <v>41217</v>
      </c>
      <c r="F310" s="8" t="n">
        <v>10891</v>
      </c>
      <c r="G310" s="8" t="n">
        <v>10404</v>
      </c>
      <c r="H310" s="8" t="n">
        <v>10132</v>
      </c>
      <c r="I310" s="8" t="n">
        <v>9900</v>
      </c>
      <c r="J310" s="8" t="n">
        <v>9755</v>
      </c>
      <c r="K310" s="8" t="n">
        <v>9757</v>
      </c>
      <c r="L310" s="8" t="n">
        <v>9476</v>
      </c>
      <c r="M310" s="8" t="n">
        <v>9410</v>
      </c>
      <c r="N310" s="8" t="n">
        <v>9942</v>
      </c>
      <c r="O310" s="8" t="n">
        <v>10575</v>
      </c>
      <c r="P310" s="8" t="n">
        <v>11135</v>
      </c>
      <c r="Q310" s="8" t="n">
        <v>11182</v>
      </c>
      <c r="R310" s="8" t="n">
        <v>11093</v>
      </c>
      <c r="S310" s="8" t="n">
        <v>11221</v>
      </c>
      <c r="T310" s="8" t="n">
        <v>11235</v>
      </c>
      <c r="U310" s="8" t="n">
        <v>11002</v>
      </c>
      <c r="V310" s="8" t="n">
        <v>10831</v>
      </c>
      <c r="W310" s="8" t="n">
        <v>10832</v>
      </c>
      <c r="X310" s="8" t="n">
        <v>11583</v>
      </c>
      <c r="Y310" s="8" t="n">
        <v>12058</v>
      </c>
      <c r="Z310" s="8" t="n">
        <v>11970</v>
      </c>
      <c r="AA310" s="8" t="n">
        <v>11562</v>
      </c>
      <c r="AB310" s="8" t="n">
        <v>11250</v>
      </c>
      <c r="AC310" s="8" t="n">
        <v>10638</v>
      </c>
      <c r="AD310" s="8"/>
      <c r="AE310" s="9" t="n">
        <f aca="false">TableLoad!$E310</f>
        <v>41217</v>
      </c>
    </row>
    <row r="311" customFormat="false" ht="14.25" hidden="false" customHeight="false" outlineLevel="0" collapsed="false">
      <c r="A311" s="6" t="n">
        <f aca="false">YEAR(E311)</f>
        <v>2012</v>
      </c>
      <c r="B311" s="6" t="str">
        <f aca="false">CHOOSE(MONTH(TableLoad!$E311),"Jan","Feb","Mar","Apr","May","Jun","Jul","Aug","Sep","Oct","Nov","Dec")</f>
        <v>Nov</v>
      </c>
      <c r="C311" s="6" t="n">
        <f aca="false">DAY(E311)</f>
        <v>5</v>
      </c>
      <c r="D311" s="6" t="n">
        <f aca="false">WEEKDAY(E311,2)</f>
        <v>1</v>
      </c>
      <c r="E311" s="7" t="n">
        <v>41218</v>
      </c>
      <c r="F311" s="8" t="n">
        <v>10149</v>
      </c>
      <c r="G311" s="8" t="n">
        <v>9710</v>
      </c>
      <c r="H311" s="8" t="n">
        <v>9647</v>
      </c>
      <c r="I311" s="8" t="n">
        <v>9478</v>
      </c>
      <c r="J311" s="8" t="n">
        <v>9366</v>
      </c>
      <c r="K311" s="8" t="n">
        <v>9773</v>
      </c>
      <c r="L311" s="8" t="n">
        <v>10089</v>
      </c>
      <c r="M311" s="8" t="n">
        <v>10871</v>
      </c>
      <c r="N311" s="8" t="n">
        <v>12668</v>
      </c>
      <c r="O311" s="8" t="n">
        <v>13695</v>
      </c>
      <c r="P311" s="8" t="n">
        <v>14275</v>
      </c>
      <c r="Q311" s="8" t="n">
        <v>14340</v>
      </c>
      <c r="R311" s="8" t="n">
        <v>14006</v>
      </c>
      <c r="S311" s="8" t="n">
        <v>14374</v>
      </c>
      <c r="T311" s="8" t="n">
        <v>14358</v>
      </c>
      <c r="U311" s="8" t="n">
        <v>14325</v>
      </c>
      <c r="V311" s="8" t="n">
        <v>14003</v>
      </c>
      <c r="W311" s="8" t="n">
        <v>13187</v>
      </c>
      <c r="X311" s="8" t="n">
        <v>13539</v>
      </c>
      <c r="Y311" s="8" t="n">
        <v>13655</v>
      </c>
      <c r="Z311" s="8" t="n">
        <v>13415</v>
      </c>
      <c r="AA311" s="8" t="n">
        <v>12698</v>
      </c>
      <c r="AB311" s="8" t="n">
        <v>12153</v>
      </c>
      <c r="AC311" s="8" t="n">
        <v>11545</v>
      </c>
      <c r="AD311" s="8"/>
      <c r="AE311" s="9" t="n">
        <f aca="false">TableLoad!$E311</f>
        <v>41218</v>
      </c>
    </row>
    <row r="312" customFormat="false" ht="14.25" hidden="false" customHeight="false" outlineLevel="0" collapsed="false">
      <c r="A312" s="6" t="n">
        <f aca="false">YEAR(E312)</f>
        <v>2012</v>
      </c>
      <c r="B312" s="6" t="str">
        <f aca="false">CHOOSE(MONTH(TableLoad!$E312),"Jan","Feb","Mar","Apr","May","Jun","Jul","Aug","Sep","Oct","Nov","Dec")</f>
        <v>Nov</v>
      </c>
      <c r="C312" s="6" t="n">
        <f aca="false">DAY(E312)</f>
        <v>6</v>
      </c>
      <c r="D312" s="6" t="n">
        <f aca="false">WEEKDAY(E312,2)</f>
        <v>2</v>
      </c>
      <c r="E312" s="7" t="n">
        <v>41219</v>
      </c>
      <c r="F312" s="8" t="n">
        <v>10771</v>
      </c>
      <c r="G312" s="8" t="n">
        <v>10520</v>
      </c>
      <c r="H312" s="8" t="n">
        <v>10289</v>
      </c>
      <c r="I312" s="8" t="n">
        <v>10158</v>
      </c>
      <c r="J312" s="8" t="n">
        <v>10124</v>
      </c>
      <c r="K312" s="8" t="n">
        <v>10398</v>
      </c>
      <c r="L312" s="8" t="n">
        <v>10474</v>
      </c>
      <c r="M312" s="8" t="n">
        <v>11054</v>
      </c>
      <c r="N312" s="8" t="n">
        <v>12712</v>
      </c>
      <c r="O312" s="8" t="n">
        <v>13543</v>
      </c>
      <c r="P312" s="8" t="n">
        <v>14307</v>
      </c>
      <c r="Q312" s="8" t="n">
        <v>14386</v>
      </c>
      <c r="R312" s="8" t="n">
        <v>14096</v>
      </c>
      <c r="S312" s="8" t="n">
        <v>14674</v>
      </c>
      <c r="T312" s="8" t="n">
        <v>14579</v>
      </c>
      <c r="U312" s="8" t="n">
        <v>14557</v>
      </c>
      <c r="V312" s="8" t="n">
        <v>14164</v>
      </c>
      <c r="W312" s="8" t="n">
        <v>13258</v>
      </c>
      <c r="X312" s="8" t="n">
        <v>13513</v>
      </c>
      <c r="Y312" s="8" t="n">
        <v>13904</v>
      </c>
      <c r="Z312" s="8" t="n">
        <v>13541</v>
      </c>
      <c r="AA312" s="8" t="n">
        <v>13006</v>
      </c>
      <c r="AB312" s="8" t="n">
        <v>12294</v>
      </c>
      <c r="AC312" s="8" t="n">
        <v>11576</v>
      </c>
      <c r="AD312" s="8"/>
      <c r="AE312" s="9" t="n">
        <f aca="false">TableLoad!$E312</f>
        <v>41219</v>
      </c>
    </row>
    <row r="313" customFormat="false" ht="14.25" hidden="false" customHeight="false" outlineLevel="0" collapsed="false">
      <c r="A313" s="6" t="n">
        <f aca="false">YEAR(E313)</f>
        <v>2012</v>
      </c>
      <c r="B313" s="6" t="str">
        <f aca="false">CHOOSE(MONTH(TableLoad!$E313),"Jan","Feb","Mar","Apr","May","Jun","Jul","Aug","Sep","Oct","Nov","Dec")</f>
        <v>Nov</v>
      </c>
      <c r="C313" s="6" t="n">
        <f aca="false">DAY(E313)</f>
        <v>7</v>
      </c>
      <c r="D313" s="6" t="n">
        <f aca="false">WEEKDAY(E313,2)</f>
        <v>3</v>
      </c>
      <c r="E313" s="7" t="n">
        <v>41220</v>
      </c>
      <c r="F313" s="8" t="n">
        <v>11073</v>
      </c>
      <c r="G313" s="8" t="n">
        <v>10616</v>
      </c>
      <c r="H313" s="8" t="n">
        <v>10371</v>
      </c>
      <c r="I313" s="8" t="n">
        <v>10112</v>
      </c>
      <c r="J313" s="8" t="n">
        <v>10145</v>
      </c>
      <c r="K313" s="8" t="n">
        <v>10462</v>
      </c>
      <c r="L313" s="8" t="n">
        <v>10545</v>
      </c>
      <c r="M313" s="8" t="n">
        <v>11324</v>
      </c>
      <c r="N313" s="8" t="n">
        <v>12904</v>
      </c>
      <c r="O313" s="8" t="n">
        <v>13915</v>
      </c>
      <c r="P313" s="8" t="n">
        <v>14578</v>
      </c>
      <c r="Q313" s="8" t="n">
        <v>14461</v>
      </c>
      <c r="R313" s="8" t="n">
        <v>14237</v>
      </c>
      <c r="S313" s="8" t="n">
        <v>14746</v>
      </c>
      <c r="T313" s="8" t="n">
        <v>15006</v>
      </c>
      <c r="U313" s="8" t="n">
        <v>15080</v>
      </c>
      <c r="V313" s="8" t="n">
        <v>14660</v>
      </c>
      <c r="W313" s="8" t="n">
        <v>13579</v>
      </c>
      <c r="X313" s="8" t="n">
        <v>13765</v>
      </c>
      <c r="Y313" s="8" t="n">
        <v>14094</v>
      </c>
      <c r="Z313" s="8" t="n">
        <v>13897</v>
      </c>
      <c r="AA313" s="8" t="n">
        <v>13266</v>
      </c>
      <c r="AB313" s="8" t="n">
        <v>12596</v>
      </c>
      <c r="AC313" s="8" t="n">
        <v>12020</v>
      </c>
      <c r="AD313" s="8"/>
      <c r="AE313" s="9" t="n">
        <f aca="false">TableLoad!$E313</f>
        <v>41220</v>
      </c>
    </row>
    <row r="314" customFormat="false" ht="14.25" hidden="false" customHeight="false" outlineLevel="0" collapsed="false">
      <c r="A314" s="6" t="n">
        <f aca="false">YEAR(E314)</f>
        <v>2012</v>
      </c>
      <c r="B314" s="6" t="str">
        <f aca="false">CHOOSE(MONTH(TableLoad!$E314),"Jan","Feb","Mar","Apr","May","Jun","Jul","Aug","Sep","Oct","Nov","Dec")</f>
        <v>Nov</v>
      </c>
      <c r="C314" s="6" t="n">
        <f aca="false">DAY(E314)</f>
        <v>8</v>
      </c>
      <c r="D314" s="6" t="n">
        <f aca="false">WEEKDAY(E314,2)</f>
        <v>4</v>
      </c>
      <c r="E314" s="7" t="n">
        <v>41221</v>
      </c>
      <c r="F314" s="8" t="n">
        <v>11347</v>
      </c>
      <c r="G314" s="8" t="n">
        <v>11008</v>
      </c>
      <c r="H314" s="8" t="n">
        <v>10687</v>
      </c>
      <c r="I314" s="8" t="n">
        <v>10416</v>
      </c>
      <c r="J314" s="8" t="n">
        <v>10393</v>
      </c>
      <c r="K314" s="8" t="n">
        <v>10590</v>
      </c>
      <c r="L314" s="8" t="n">
        <v>10738</v>
      </c>
      <c r="M314" s="8" t="n">
        <v>11311</v>
      </c>
      <c r="N314" s="8" t="n">
        <v>13021</v>
      </c>
      <c r="O314" s="8" t="n">
        <v>13896</v>
      </c>
      <c r="P314" s="8" t="n">
        <v>14704</v>
      </c>
      <c r="Q314" s="8" t="n">
        <v>14652</v>
      </c>
      <c r="R314" s="8" t="n">
        <v>14336</v>
      </c>
      <c r="S314" s="8" t="n">
        <v>14784</v>
      </c>
      <c r="T314" s="8" t="n">
        <v>14831</v>
      </c>
      <c r="U314" s="8" t="n">
        <v>14671</v>
      </c>
      <c r="V314" s="8" t="n">
        <v>14286</v>
      </c>
      <c r="W314" s="8" t="n">
        <v>13454</v>
      </c>
      <c r="X314" s="8" t="n">
        <v>13730</v>
      </c>
      <c r="Y314" s="8" t="n">
        <v>13990</v>
      </c>
      <c r="Z314" s="8" t="n">
        <v>13696</v>
      </c>
      <c r="AA314" s="8" t="n">
        <v>13091</v>
      </c>
      <c r="AB314" s="8" t="n">
        <v>12552</v>
      </c>
      <c r="AC314" s="8" t="n">
        <v>11826</v>
      </c>
      <c r="AD314" s="8"/>
      <c r="AE314" s="9" t="n">
        <f aca="false">TableLoad!$E314</f>
        <v>41221</v>
      </c>
    </row>
    <row r="315" customFormat="false" ht="14.25" hidden="false" customHeight="false" outlineLevel="0" collapsed="false">
      <c r="A315" s="6" t="n">
        <f aca="false">YEAR(E315)</f>
        <v>2012</v>
      </c>
      <c r="B315" s="6" t="str">
        <f aca="false">CHOOSE(MONTH(TableLoad!$E315),"Jan","Feb","Mar","Apr","May","Jun","Jul","Aug","Sep","Oct","Nov","Dec")</f>
        <v>Nov</v>
      </c>
      <c r="C315" s="6" t="n">
        <f aca="false">DAY(E315)</f>
        <v>9</v>
      </c>
      <c r="D315" s="6" t="n">
        <f aca="false">WEEKDAY(E315,2)</f>
        <v>5</v>
      </c>
      <c r="E315" s="7" t="n">
        <v>41222</v>
      </c>
      <c r="F315" s="8" t="n">
        <v>11234</v>
      </c>
      <c r="G315" s="8" t="n">
        <v>10777</v>
      </c>
      <c r="H315" s="8" t="n">
        <v>10481</v>
      </c>
      <c r="I315" s="8" t="n">
        <v>10335</v>
      </c>
      <c r="J315" s="8" t="n">
        <v>10294</v>
      </c>
      <c r="K315" s="8" t="n">
        <v>10590</v>
      </c>
      <c r="L315" s="8" t="n">
        <v>10577</v>
      </c>
      <c r="M315" s="8" t="n">
        <v>11084</v>
      </c>
      <c r="N315" s="8" t="n">
        <v>12821</v>
      </c>
      <c r="O315" s="8" t="n">
        <v>13680</v>
      </c>
      <c r="P315" s="8" t="n">
        <v>14292</v>
      </c>
      <c r="Q315" s="8" t="n">
        <v>14371</v>
      </c>
      <c r="R315" s="8" t="n">
        <v>13827</v>
      </c>
      <c r="S315" s="8" t="n">
        <v>14034</v>
      </c>
      <c r="T315" s="8" t="n">
        <v>14375</v>
      </c>
      <c r="U315" s="8" t="n">
        <v>14383</v>
      </c>
      <c r="V315" s="8" t="n">
        <v>14026</v>
      </c>
      <c r="W315" s="8" t="n">
        <v>13263</v>
      </c>
      <c r="X315" s="8" t="n">
        <v>13471</v>
      </c>
      <c r="Y315" s="8" t="n">
        <v>13693</v>
      </c>
      <c r="Z315" s="8" t="n">
        <v>13417</v>
      </c>
      <c r="AA315" s="8" t="n">
        <v>12796</v>
      </c>
      <c r="AB315" s="8" t="n">
        <v>12294</v>
      </c>
      <c r="AC315" s="8" t="n">
        <v>11882</v>
      </c>
      <c r="AD315" s="8"/>
      <c r="AE315" s="9" t="n">
        <f aca="false">TableLoad!$E315</f>
        <v>41222</v>
      </c>
    </row>
    <row r="316" customFormat="false" ht="14.25" hidden="false" customHeight="false" outlineLevel="0" collapsed="false">
      <c r="A316" s="6" t="n">
        <f aca="false">YEAR(E316)</f>
        <v>2012</v>
      </c>
      <c r="B316" s="6" t="str">
        <f aca="false">CHOOSE(MONTH(TableLoad!$E316),"Jan","Feb","Mar","Apr","May","Jun","Jul","Aug","Sep","Oct","Nov","Dec")</f>
        <v>Nov</v>
      </c>
      <c r="C316" s="6" t="n">
        <f aca="false">DAY(E316)</f>
        <v>10</v>
      </c>
      <c r="D316" s="6" t="n">
        <f aca="false">WEEKDAY(E316,2)</f>
        <v>6</v>
      </c>
      <c r="E316" s="7" t="n">
        <v>41223</v>
      </c>
      <c r="F316" s="8" t="n">
        <v>11210</v>
      </c>
      <c r="G316" s="8" t="n">
        <v>10764</v>
      </c>
      <c r="H316" s="8" t="n">
        <v>10478</v>
      </c>
      <c r="I316" s="8" t="n">
        <v>10115</v>
      </c>
      <c r="J316" s="8" t="n">
        <v>10104</v>
      </c>
      <c r="K316" s="8" t="n">
        <v>10085</v>
      </c>
      <c r="L316" s="8" t="n">
        <v>10080</v>
      </c>
      <c r="M316" s="8" t="n">
        <v>10263</v>
      </c>
      <c r="N316" s="8" t="n">
        <v>11402</v>
      </c>
      <c r="O316" s="8" t="n">
        <v>12235</v>
      </c>
      <c r="P316" s="8" t="n">
        <v>12788</v>
      </c>
      <c r="Q316" s="8" t="n">
        <v>12808</v>
      </c>
      <c r="R316" s="8" t="n">
        <v>12458</v>
      </c>
      <c r="S316" s="8" t="n">
        <v>12665</v>
      </c>
      <c r="T316" s="8" t="n">
        <v>12548</v>
      </c>
      <c r="U316" s="8" t="n">
        <v>12591</v>
      </c>
      <c r="V316" s="8" t="n">
        <v>12138</v>
      </c>
      <c r="W316" s="8" t="n">
        <v>12035</v>
      </c>
      <c r="X316" s="8" t="n">
        <v>12619</v>
      </c>
      <c r="Y316" s="8" t="n">
        <v>12869</v>
      </c>
      <c r="Z316" s="8" t="n">
        <v>12598</v>
      </c>
      <c r="AA316" s="8" t="n">
        <v>12310</v>
      </c>
      <c r="AB316" s="8" t="n">
        <v>11920</v>
      </c>
      <c r="AC316" s="8" t="n">
        <v>11504</v>
      </c>
      <c r="AD316" s="8"/>
      <c r="AE316" s="9" t="n">
        <f aca="false">TableLoad!$E316</f>
        <v>41223</v>
      </c>
    </row>
    <row r="317" customFormat="false" ht="14.25" hidden="false" customHeight="false" outlineLevel="0" collapsed="false">
      <c r="A317" s="6" t="n">
        <f aca="false">YEAR(E317)</f>
        <v>2012</v>
      </c>
      <c r="B317" s="6" t="str">
        <f aca="false">CHOOSE(MONTH(TableLoad!$E317),"Jan","Feb","Mar","Apr","May","Jun","Jul","Aug","Sep","Oct","Nov","Dec")</f>
        <v>Nov</v>
      </c>
      <c r="C317" s="6" t="n">
        <f aca="false">DAY(E317)</f>
        <v>11</v>
      </c>
      <c r="D317" s="6" t="n">
        <f aca="false">WEEKDAY(E317,2)</f>
        <v>7</v>
      </c>
      <c r="E317" s="7" t="n">
        <v>41224</v>
      </c>
      <c r="F317" s="8" t="n">
        <v>10811</v>
      </c>
      <c r="G317" s="8" t="n">
        <v>10428</v>
      </c>
      <c r="H317" s="8" t="n">
        <v>10245</v>
      </c>
      <c r="I317" s="8" t="n">
        <v>9890</v>
      </c>
      <c r="J317" s="8" t="n">
        <v>9794</v>
      </c>
      <c r="K317" s="8" t="n">
        <v>9887</v>
      </c>
      <c r="L317" s="8" t="n">
        <v>9526</v>
      </c>
      <c r="M317" s="8" t="n">
        <v>9339</v>
      </c>
      <c r="N317" s="8" t="n">
        <v>10004</v>
      </c>
      <c r="O317" s="8" t="n">
        <v>10596</v>
      </c>
      <c r="P317" s="8" t="n">
        <v>10947</v>
      </c>
      <c r="Q317" s="8" t="n">
        <v>11104</v>
      </c>
      <c r="R317" s="8" t="n">
        <v>10944</v>
      </c>
      <c r="S317" s="8" t="n">
        <v>11063</v>
      </c>
      <c r="T317" s="8" t="n">
        <v>11060</v>
      </c>
      <c r="U317" s="8" t="n">
        <v>10962</v>
      </c>
      <c r="V317" s="8" t="n">
        <v>10839</v>
      </c>
      <c r="W317" s="8" t="n">
        <v>10807</v>
      </c>
      <c r="X317" s="8" t="n">
        <v>11675</v>
      </c>
      <c r="Y317" s="8" t="n">
        <v>12179</v>
      </c>
      <c r="Z317" s="8" t="n">
        <v>12040</v>
      </c>
      <c r="AA317" s="8" t="n">
        <v>11918</v>
      </c>
      <c r="AB317" s="8" t="n">
        <v>11536</v>
      </c>
      <c r="AC317" s="8" t="n">
        <v>10995</v>
      </c>
      <c r="AD317" s="8"/>
      <c r="AE317" s="9" t="n">
        <f aca="false">TableLoad!$E317</f>
        <v>41224</v>
      </c>
    </row>
    <row r="318" customFormat="false" ht="14.25" hidden="false" customHeight="false" outlineLevel="0" collapsed="false">
      <c r="A318" s="6" t="n">
        <f aca="false">YEAR(E318)</f>
        <v>2012</v>
      </c>
      <c r="B318" s="6" t="str">
        <f aca="false">CHOOSE(MONTH(TableLoad!$E318),"Jan","Feb","Mar","Apr","May","Jun","Jul","Aug","Sep","Oct","Nov","Dec")</f>
        <v>Nov</v>
      </c>
      <c r="C318" s="6" t="n">
        <f aca="false">DAY(E318)</f>
        <v>12</v>
      </c>
      <c r="D318" s="6" t="n">
        <f aca="false">WEEKDAY(E318,2)</f>
        <v>1</v>
      </c>
      <c r="E318" s="7" t="n">
        <v>41225</v>
      </c>
      <c r="F318" s="8" t="n">
        <v>10438</v>
      </c>
      <c r="G318" s="8" t="n">
        <v>10206</v>
      </c>
      <c r="H318" s="8" t="n">
        <v>9861</v>
      </c>
      <c r="I318" s="8" t="n">
        <v>9590</v>
      </c>
      <c r="J318" s="8" t="n">
        <v>9440</v>
      </c>
      <c r="K318" s="8" t="n">
        <v>9690</v>
      </c>
      <c r="L318" s="8" t="n">
        <v>9849</v>
      </c>
      <c r="M318" s="8" t="n">
        <v>10602</v>
      </c>
      <c r="N318" s="8" t="n">
        <v>12303</v>
      </c>
      <c r="O318" s="8" t="n">
        <v>13204</v>
      </c>
      <c r="P318" s="8" t="n">
        <v>13873</v>
      </c>
      <c r="Q318" s="8" t="n">
        <v>13928</v>
      </c>
      <c r="R318" s="8" t="n">
        <v>13686</v>
      </c>
      <c r="S318" s="8" t="n">
        <v>14036</v>
      </c>
      <c r="T318" s="8" t="n">
        <v>14221</v>
      </c>
      <c r="U318" s="8" t="n">
        <v>14186</v>
      </c>
      <c r="V318" s="8" t="n">
        <v>13654</v>
      </c>
      <c r="W318" s="8" t="n">
        <v>12775</v>
      </c>
      <c r="X318" s="8" t="n">
        <v>12889</v>
      </c>
      <c r="Y318" s="8" t="n">
        <v>13150</v>
      </c>
      <c r="Z318" s="8" t="n">
        <v>12795</v>
      </c>
      <c r="AA318" s="8" t="n">
        <v>12220</v>
      </c>
      <c r="AB318" s="8" t="n">
        <v>11898</v>
      </c>
      <c r="AC318" s="8" t="n">
        <v>11313</v>
      </c>
      <c r="AD318" s="8"/>
      <c r="AE318" s="9" t="n">
        <f aca="false">TableLoad!$E318</f>
        <v>41225</v>
      </c>
    </row>
    <row r="319" customFormat="false" ht="14.25" hidden="false" customHeight="false" outlineLevel="0" collapsed="false">
      <c r="A319" s="6" t="n">
        <f aca="false">YEAR(E319)</f>
        <v>2012</v>
      </c>
      <c r="B319" s="6" t="str">
        <f aca="false">CHOOSE(MONTH(TableLoad!$E319),"Jan","Feb","Mar","Apr","May","Jun","Jul","Aug","Sep","Oct","Nov","Dec")</f>
        <v>Nov</v>
      </c>
      <c r="C319" s="6" t="n">
        <f aca="false">DAY(E319)</f>
        <v>13</v>
      </c>
      <c r="D319" s="6" t="n">
        <f aca="false">WEEKDAY(E319,2)</f>
        <v>2</v>
      </c>
      <c r="E319" s="7" t="n">
        <v>41226</v>
      </c>
      <c r="F319" s="8" t="n">
        <v>10883</v>
      </c>
      <c r="G319" s="8" t="n">
        <v>10458</v>
      </c>
      <c r="H319" s="8" t="n">
        <v>9990</v>
      </c>
      <c r="I319" s="8" t="n">
        <v>9636</v>
      </c>
      <c r="J319" s="8" t="n">
        <v>9566</v>
      </c>
      <c r="K319" s="8" t="n">
        <v>9576</v>
      </c>
      <c r="L319" s="8" t="n">
        <v>9299</v>
      </c>
      <c r="M319" s="8" t="n">
        <v>9117</v>
      </c>
      <c r="N319" s="8" t="n">
        <v>9639</v>
      </c>
      <c r="O319" s="8" t="n">
        <v>10289</v>
      </c>
      <c r="P319" s="8" t="n">
        <v>10760</v>
      </c>
      <c r="Q319" s="8" t="n">
        <v>10967</v>
      </c>
      <c r="R319" s="8" t="n">
        <v>10939</v>
      </c>
      <c r="S319" s="8" t="n">
        <v>10958</v>
      </c>
      <c r="T319" s="8" t="n">
        <v>10997</v>
      </c>
      <c r="U319" s="8" t="n">
        <v>10920</v>
      </c>
      <c r="V319" s="8" t="n">
        <v>10820</v>
      </c>
      <c r="W319" s="8" t="n">
        <v>10706</v>
      </c>
      <c r="X319" s="8" t="n">
        <v>11576</v>
      </c>
      <c r="Y319" s="8" t="n">
        <v>12167</v>
      </c>
      <c r="Z319" s="8" t="n">
        <v>12007</v>
      </c>
      <c r="AA319" s="8" t="n">
        <v>11621</v>
      </c>
      <c r="AB319" s="8" t="n">
        <v>11371</v>
      </c>
      <c r="AC319" s="8" t="n">
        <v>10888</v>
      </c>
      <c r="AD319" s="8" t="s">
        <v>51</v>
      </c>
      <c r="AE319" s="9" t="n">
        <f aca="false">TableLoad!$E319</f>
        <v>41226</v>
      </c>
    </row>
    <row r="320" customFormat="false" ht="14.25" hidden="false" customHeight="false" outlineLevel="0" collapsed="false">
      <c r="A320" s="6" t="n">
        <f aca="false">YEAR(E320)</f>
        <v>2012</v>
      </c>
      <c r="B320" s="6" t="str">
        <f aca="false">CHOOSE(MONTH(TableLoad!$E320),"Jan","Feb","Mar","Apr","May","Jun","Jul","Aug","Sep","Oct","Nov","Dec")</f>
        <v>Nov</v>
      </c>
      <c r="C320" s="6" t="n">
        <f aca="false">DAY(E320)</f>
        <v>14</v>
      </c>
      <c r="D320" s="6" t="n">
        <f aca="false">WEEKDAY(E320,2)</f>
        <v>3</v>
      </c>
      <c r="E320" s="7" t="n">
        <v>41227</v>
      </c>
      <c r="F320" s="8" t="n">
        <v>10268</v>
      </c>
      <c r="G320" s="8" t="n">
        <v>9862</v>
      </c>
      <c r="H320" s="8" t="n">
        <v>9654</v>
      </c>
      <c r="I320" s="8" t="n">
        <v>9320</v>
      </c>
      <c r="J320" s="8" t="n">
        <v>9244</v>
      </c>
      <c r="K320" s="8" t="n">
        <v>9450</v>
      </c>
      <c r="L320" s="8" t="n">
        <v>9632</v>
      </c>
      <c r="M320" s="8" t="n">
        <v>10545</v>
      </c>
      <c r="N320" s="8" t="n">
        <v>12443</v>
      </c>
      <c r="O320" s="8" t="n">
        <v>13290</v>
      </c>
      <c r="P320" s="8" t="n">
        <v>13933</v>
      </c>
      <c r="Q320" s="8" t="n">
        <v>14023</v>
      </c>
      <c r="R320" s="8" t="n">
        <v>13796</v>
      </c>
      <c r="S320" s="8" t="n">
        <v>14176</v>
      </c>
      <c r="T320" s="8" t="n">
        <v>14442</v>
      </c>
      <c r="U320" s="8" t="n">
        <v>14479</v>
      </c>
      <c r="V320" s="8" t="n">
        <v>14098</v>
      </c>
      <c r="W320" s="8" t="n">
        <v>13004</v>
      </c>
      <c r="X320" s="8" t="n">
        <v>13194</v>
      </c>
      <c r="Y320" s="8" t="n">
        <v>13517</v>
      </c>
      <c r="Z320" s="8" t="n">
        <v>13208</v>
      </c>
      <c r="AA320" s="8" t="n">
        <v>12643</v>
      </c>
      <c r="AB320" s="8" t="n">
        <v>12326</v>
      </c>
      <c r="AC320" s="8" t="n">
        <v>11706</v>
      </c>
      <c r="AD320" s="8"/>
      <c r="AE320" s="9" t="n">
        <f aca="false">TableLoad!$E320</f>
        <v>41227</v>
      </c>
    </row>
    <row r="321" customFormat="false" ht="14.25" hidden="false" customHeight="false" outlineLevel="0" collapsed="false">
      <c r="A321" s="6" t="n">
        <f aca="false">YEAR(E321)</f>
        <v>2012</v>
      </c>
      <c r="B321" s="6" t="str">
        <f aca="false">CHOOSE(MONTH(TableLoad!$E321),"Jan","Feb","Mar","Apr","May","Jun","Jul","Aug","Sep","Oct","Nov","Dec")</f>
        <v>Nov</v>
      </c>
      <c r="C321" s="6" t="n">
        <f aca="false">DAY(E321)</f>
        <v>15</v>
      </c>
      <c r="D321" s="6" t="n">
        <f aca="false">WEEKDAY(E321,2)</f>
        <v>4</v>
      </c>
      <c r="E321" s="7" t="n">
        <v>41228</v>
      </c>
      <c r="F321" s="8" t="n">
        <v>11153</v>
      </c>
      <c r="G321" s="8" t="n">
        <v>10732</v>
      </c>
      <c r="H321" s="8" t="n">
        <v>10393</v>
      </c>
      <c r="I321" s="8" t="n">
        <v>10080</v>
      </c>
      <c r="J321" s="8" t="n">
        <v>9972</v>
      </c>
      <c r="K321" s="8" t="n">
        <v>10045</v>
      </c>
      <c r="L321" s="8" t="n">
        <v>9915</v>
      </c>
      <c r="M321" s="8" t="n">
        <v>9782</v>
      </c>
      <c r="N321" s="8" t="n">
        <v>10773</v>
      </c>
      <c r="O321" s="8" t="n">
        <v>11576</v>
      </c>
      <c r="P321" s="8" t="n">
        <v>12053</v>
      </c>
      <c r="Q321" s="8" t="n">
        <v>12078</v>
      </c>
      <c r="R321" s="8" t="n">
        <v>11948</v>
      </c>
      <c r="S321" s="8" t="n">
        <v>12347</v>
      </c>
      <c r="T321" s="8" t="n">
        <v>12477</v>
      </c>
      <c r="U321" s="8" t="n">
        <v>12561</v>
      </c>
      <c r="V321" s="8" t="n">
        <v>12425</v>
      </c>
      <c r="W321" s="8" t="n">
        <v>12130</v>
      </c>
      <c r="X321" s="8" t="n">
        <v>12671</v>
      </c>
      <c r="Y321" s="8" t="n">
        <v>13231</v>
      </c>
      <c r="Z321" s="8" t="n">
        <v>13105</v>
      </c>
      <c r="AA321" s="8" t="n">
        <v>12669</v>
      </c>
      <c r="AB321" s="8" t="n">
        <v>12474</v>
      </c>
      <c r="AC321" s="8" t="n">
        <v>11968</v>
      </c>
      <c r="AD321" s="8" t="s">
        <v>52</v>
      </c>
      <c r="AE321" s="9" t="n">
        <f aca="false">TableLoad!$E321</f>
        <v>41228</v>
      </c>
    </row>
    <row r="322" customFormat="false" ht="14.25" hidden="false" customHeight="false" outlineLevel="0" collapsed="false">
      <c r="A322" s="6" t="n">
        <f aca="false">YEAR(E322)</f>
        <v>2012</v>
      </c>
      <c r="B322" s="6" t="str">
        <f aca="false">CHOOSE(MONTH(TableLoad!$E322),"Jan","Feb","Mar","Apr","May","Jun","Jul","Aug","Sep","Oct","Nov","Dec")</f>
        <v>Nov</v>
      </c>
      <c r="C322" s="6" t="n">
        <f aca="false">DAY(E322)</f>
        <v>16</v>
      </c>
      <c r="D322" s="6" t="n">
        <f aca="false">WEEKDAY(E322,2)</f>
        <v>5</v>
      </c>
      <c r="E322" s="7" t="n">
        <v>41229</v>
      </c>
      <c r="F322" s="8" t="n">
        <v>11374</v>
      </c>
      <c r="G322" s="8" t="n">
        <v>10750</v>
      </c>
      <c r="H322" s="8" t="n">
        <v>10486</v>
      </c>
      <c r="I322" s="8" t="n">
        <v>10348</v>
      </c>
      <c r="J322" s="8" t="n">
        <v>10215</v>
      </c>
      <c r="K322" s="8" t="n">
        <v>10240</v>
      </c>
      <c r="L322" s="8" t="n">
        <v>10338</v>
      </c>
      <c r="M322" s="8" t="n">
        <v>11045</v>
      </c>
      <c r="N322" s="8" t="n">
        <v>12820</v>
      </c>
      <c r="O322" s="8" t="n">
        <v>13810</v>
      </c>
      <c r="P322" s="8" t="n">
        <v>14395</v>
      </c>
      <c r="Q322" s="8" t="n">
        <v>14549</v>
      </c>
      <c r="R322" s="8" t="n">
        <v>13954</v>
      </c>
      <c r="S322" s="8" t="n">
        <v>14188</v>
      </c>
      <c r="T322" s="8" t="n">
        <v>14843</v>
      </c>
      <c r="U322" s="8" t="n">
        <v>14868</v>
      </c>
      <c r="V322" s="8" t="n">
        <v>14471</v>
      </c>
      <c r="W322" s="8" t="n">
        <v>13538</v>
      </c>
      <c r="X322" s="8" t="n">
        <v>13549</v>
      </c>
      <c r="Y322" s="8" t="n">
        <v>14155</v>
      </c>
      <c r="Z322" s="8" t="n">
        <v>13933</v>
      </c>
      <c r="AA322" s="8" t="n">
        <v>13398</v>
      </c>
      <c r="AB322" s="8" t="n">
        <v>13065</v>
      </c>
      <c r="AC322" s="8" t="n">
        <v>12579</v>
      </c>
      <c r="AD322" s="8"/>
      <c r="AE322" s="9" t="n">
        <f aca="false">TableLoad!$E322</f>
        <v>41229</v>
      </c>
    </row>
    <row r="323" customFormat="false" ht="14.25" hidden="false" customHeight="false" outlineLevel="0" collapsed="false">
      <c r="A323" s="6" t="n">
        <f aca="false">YEAR(E323)</f>
        <v>2012</v>
      </c>
      <c r="B323" s="6" t="str">
        <f aca="false">CHOOSE(MONTH(TableLoad!$E323),"Jan","Feb","Mar","Apr","May","Jun","Jul","Aug","Sep","Oct","Nov","Dec")</f>
        <v>Nov</v>
      </c>
      <c r="C323" s="6" t="n">
        <f aca="false">DAY(E323)</f>
        <v>17</v>
      </c>
      <c r="D323" s="6" t="n">
        <f aca="false">WEEKDAY(E323,2)</f>
        <v>6</v>
      </c>
      <c r="E323" s="7" t="n">
        <v>41230</v>
      </c>
      <c r="F323" s="8" t="n">
        <v>11943</v>
      </c>
      <c r="G323" s="8" t="n">
        <v>11539</v>
      </c>
      <c r="H323" s="8" t="n">
        <v>11365</v>
      </c>
      <c r="I323" s="8" t="n">
        <v>10826</v>
      </c>
      <c r="J323" s="8" t="n">
        <v>10704</v>
      </c>
      <c r="K323" s="8" t="n">
        <v>10731</v>
      </c>
      <c r="L323" s="8" t="n">
        <v>10401</v>
      </c>
      <c r="M323" s="8" t="n">
        <v>10480</v>
      </c>
      <c r="N323" s="8" t="n">
        <v>11703</v>
      </c>
      <c r="O323" s="8" t="n">
        <v>12545</v>
      </c>
      <c r="P323" s="8" t="n">
        <v>13183</v>
      </c>
      <c r="Q323" s="8" t="n">
        <v>13018</v>
      </c>
      <c r="R323" s="8" t="n">
        <v>12531</v>
      </c>
      <c r="S323" s="8" t="n">
        <v>12719</v>
      </c>
      <c r="T323" s="8" t="n">
        <v>12688</v>
      </c>
      <c r="U323" s="8" t="n">
        <v>12621</v>
      </c>
      <c r="V323" s="8" t="n">
        <v>12411</v>
      </c>
      <c r="W323" s="8" t="n">
        <v>12163</v>
      </c>
      <c r="X323" s="8" t="n">
        <v>12563</v>
      </c>
      <c r="Y323" s="8" t="n">
        <v>12970</v>
      </c>
      <c r="Z323" s="8" t="n">
        <v>12841</v>
      </c>
      <c r="AA323" s="8" t="n">
        <v>12540</v>
      </c>
      <c r="AB323" s="8" t="n">
        <v>12234</v>
      </c>
      <c r="AC323" s="8" t="n">
        <v>11807</v>
      </c>
      <c r="AD323" s="8"/>
      <c r="AE323" s="9" t="n">
        <f aca="false">TableLoad!$E323</f>
        <v>41230</v>
      </c>
    </row>
    <row r="324" customFormat="false" ht="14.25" hidden="false" customHeight="false" outlineLevel="0" collapsed="false">
      <c r="A324" s="6" t="n">
        <f aca="false">YEAR(E324)</f>
        <v>2012</v>
      </c>
      <c r="B324" s="6" t="str">
        <f aca="false">CHOOSE(MONTH(TableLoad!$E324),"Jan","Feb","Mar","Apr","May","Jun","Jul","Aug","Sep","Oct","Nov","Dec")</f>
        <v>Nov</v>
      </c>
      <c r="C324" s="6" t="n">
        <f aca="false">DAY(E324)</f>
        <v>18</v>
      </c>
      <c r="D324" s="6" t="n">
        <f aca="false">WEEKDAY(E324,2)</f>
        <v>7</v>
      </c>
      <c r="E324" s="7" t="n">
        <v>41231</v>
      </c>
      <c r="F324" s="8" t="n">
        <v>11366</v>
      </c>
      <c r="G324" s="8" t="n">
        <v>10909</v>
      </c>
      <c r="H324" s="8" t="n">
        <v>10489</v>
      </c>
      <c r="I324" s="8" t="n">
        <v>10203</v>
      </c>
      <c r="J324" s="8" t="n">
        <v>10061</v>
      </c>
      <c r="K324" s="8" t="n">
        <v>10174</v>
      </c>
      <c r="L324" s="8" t="n">
        <v>9698</v>
      </c>
      <c r="M324" s="8" t="n">
        <v>9561</v>
      </c>
      <c r="N324" s="8" t="n">
        <v>10092</v>
      </c>
      <c r="O324" s="8" t="n">
        <v>10879</v>
      </c>
      <c r="P324" s="8" t="n">
        <v>11425</v>
      </c>
      <c r="Q324" s="8" t="n">
        <v>11490</v>
      </c>
      <c r="R324" s="8" t="n">
        <v>11475</v>
      </c>
      <c r="S324" s="8" t="n">
        <v>11635</v>
      </c>
      <c r="T324" s="8" t="n">
        <v>11644</v>
      </c>
      <c r="U324" s="8" t="n">
        <v>11598</v>
      </c>
      <c r="V324" s="8" t="n">
        <v>11254</v>
      </c>
      <c r="W324" s="8" t="n">
        <v>11031</v>
      </c>
      <c r="X324" s="8" t="n">
        <v>11784</v>
      </c>
      <c r="Y324" s="8" t="n">
        <v>12493</v>
      </c>
      <c r="Z324" s="8" t="n">
        <v>12364</v>
      </c>
      <c r="AA324" s="8" t="n">
        <v>12195</v>
      </c>
      <c r="AB324" s="8" t="n">
        <v>11974</v>
      </c>
      <c r="AC324" s="8" t="n">
        <v>11524</v>
      </c>
      <c r="AD324" s="8"/>
      <c r="AE324" s="9" t="n">
        <f aca="false">TableLoad!$E324</f>
        <v>41231</v>
      </c>
    </row>
    <row r="325" customFormat="false" ht="14.25" hidden="false" customHeight="false" outlineLevel="0" collapsed="false">
      <c r="A325" s="6" t="n">
        <f aca="false">YEAR(E325)</f>
        <v>2012</v>
      </c>
      <c r="B325" s="6" t="str">
        <f aca="false">CHOOSE(MONTH(TableLoad!$E325),"Jan","Feb","Mar","Apr","May","Jun","Jul","Aug","Sep","Oct","Nov","Dec")</f>
        <v>Nov</v>
      </c>
      <c r="C325" s="6" t="n">
        <f aca="false">DAY(E325)</f>
        <v>19</v>
      </c>
      <c r="D325" s="6" t="n">
        <f aca="false">WEEKDAY(E325,2)</f>
        <v>1</v>
      </c>
      <c r="E325" s="7" t="n">
        <v>41232</v>
      </c>
      <c r="F325" s="8" t="n">
        <v>10897</v>
      </c>
      <c r="G325" s="8" t="n">
        <v>10467</v>
      </c>
      <c r="H325" s="8" t="n">
        <v>10104</v>
      </c>
      <c r="I325" s="8" t="n">
        <v>10034</v>
      </c>
      <c r="J325" s="8" t="n">
        <v>10020</v>
      </c>
      <c r="K325" s="8" t="n">
        <v>10146</v>
      </c>
      <c r="L325" s="8" t="n">
        <v>10431</v>
      </c>
      <c r="M325" s="8" t="n">
        <v>11146</v>
      </c>
      <c r="N325" s="8" t="n">
        <v>13013</v>
      </c>
      <c r="O325" s="8" t="n">
        <v>13788</v>
      </c>
      <c r="P325" s="8" t="n">
        <v>14334</v>
      </c>
      <c r="Q325" s="8" t="n">
        <v>14416</v>
      </c>
      <c r="R325" s="8" t="n">
        <v>13913</v>
      </c>
      <c r="S325" s="8" t="n">
        <v>14261</v>
      </c>
      <c r="T325" s="8" t="n">
        <v>14418</v>
      </c>
      <c r="U325" s="8" t="n">
        <v>14417</v>
      </c>
      <c r="V325" s="8" t="n">
        <v>14102</v>
      </c>
      <c r="W325" s="8" t="n">
        <v>13253</v>
      </c>
      <c r="X325" s="8" t="n">
        <v>13596</v>
      </c>
      <c r="Y325" s="8" t="n">
        <v>13852</v>
      </c>
      <c r="Z325" s="8" t="n">
        <v>13398</v>
      </c>
      <c r="AA325" s="8" t="n">
        <v>12896</v>
      </c>
      <c r="AB325" s="8" t="n">
        <v>12497</v>
      </c>
      <c r="AC325" s="8" t="n">
        <v>11673</v>
      </c>
      <c r="AD325" s="8"/>
      <c r="AE325" s="9" t="n">
        <f aca="false">TableLoad!$E325</f>
        <v>41232</v>
      </c>
    </row>
    <row r="326" customFormat="false" ht="14.25" hidden="false" customHeight="false" outlineLevel="0" collapsed="false">
      <c r="A326" s="6" t="n">
        <f aca="false">YEAR(E326)</f>
        <v>2012</v>
      </c>
      <c r="B326" s="6" t="str">
        <f aca="false">CHOOSE(MONTH(TableLoad!$E326),"Jan","Feb","Mar","Apr","May","Jun","Jul","Aug","Sep","Oct","Nov","Dec")</f>
        <v>Nov</v>
      </c>
      <c r="C326" s="6" t="n">
        <f aca="false">DAY(E326)</f>
        <v>20</v>
      </c>
      <c r="D326" s="6" t="n">
        <f aca="false">WEEKDAY(E326,2)</f>
        <v>2</v>
      </c>
      <c r="E326" s="7" t="n">
        <v>41233</v>
      </c>
      <c r="F326" s="8" t="n">
        <v>11184</v>
      </c>
      <c r="G326" s="8" t="n">
        <v>10953</v>
      </c>
      <c r="H326" s="8" t="n">
        <v>10549</v>
      </c>
      <c r="I326" s="8" t="n">
        <v>10364</v>
      </c>
      <c r="J326" s="8" t="n">
        <v>10118</v>
      </c>
      <c r="K326" s="8" t="n">
        <v>10497</v>
      </c>
      <c r="L326" s="8" t="n">
        <v>10597</v>
      </c>
      <c r="M326" s="8" t="n">
        <v>11362</v>
      </c>
      <c r="N326" s="8" t="n">
        <v>13087</v>
      </c>
      <c r="O326" s="8" t="n">
        <v>13921</v>
      </c>
      <c r="P326" s="8" t="n">
        <v>14719</v>
      </c>
      <c r="Q326" s="8" t="n">
        <v>14673</v>
      </c>
      <c r="R326" s="8" t="n">
        <v>14440</v>
      </c>
      <c r="S326" s="8" t="n">
        <v>14959</v>
      </c>
      <c r="T326" s="8" t="n">
        <v>15174</v>
      </c>
      <c r="U326" s="8" t="n">
        <v>15196</v>
      </c>
      <c r="V326" s="8" t="n">
        <v>14736</v>
      </c>
      <c r="W326" s="8" t="n">
        <v>13740</v>
      </c>
      <c r="X326" s="8" t="n">
        <v>13935</v>
      </c>
      <c r="Y326" s="8" t="n">
        <v>14372</v>
      </c>
      <c r="Z326" s="8" t="n">
        <v>14026</v>
      </c>
      <c r="AA326" s="8" t="n">
        <v>13431</v>
      </c>
      <c r="AB326" s="8" t="n">
        <v>13117</v>
      </c>
      <c r="AC326" s="8" t="n">
        <v>12308</v>
      </c>
      <c r="AD326" s="8"/>
      <c r="AE326" s="9" t="n">
        <f aca="false">TableLoad!$E326</f>
        <v>41233</v>
      </c>
    </row>
    <row r="327" customFormat="false" ht="14.25" hidden="false" customHeight="false" outlineLevel="0" collapsed="false">
      <c r="A327" s="6" t="n">
        <f aca="false">YEAR(E327)</f>
        <v>2012</v>
      </c>
      <c r="B327" s="6" t="str">
        <f aca="false">CHOOSE(MONTH(TableLoad!$E327),"Jan","Feb","Mar","Apr","May","Jun","Jul","Aug","Sep","Oct","Nov","Dec")</f>
        <v>Nov</v>
      </c>
      <c r="C327" s="6" t="n">
        <f aca="false">DAY(E327)</f>
        <v>21</v>
      </c>
      <c r="D327" s="6" t="n">
        <f aca="false">WEEKDAY(E327,2)</f>
        <v>3</v>
      </c>
      <c r="E327" s="7" t="n">
        <v>41234</v>
      </c>
      <c r="F327" s="8" t="n">
        <v>11770</v>
      </c>
      <c r="G327" s="8" t="n">
        <v>11283</v>
      </c>
      <c r="H327" s="8" t="n">
        <v>10987</v>
      </c>
      <c r="I327" s="8" t="n">
        <v>10698</v>
      </c>
      <c r="J327" s="8" t="n">
        <v>10662</v>
      </c>
      <c r="K327" s="8" t="n">
        <v>10815</v>
      </c>
      <c r="L327" s="8" t="n">
        <v>10785</v>
      </c>
      <c r="M327" s="8" t="n">
        <v>11464</v>
      </c>
      <c r="N327" s="8" t="n">
        <v>13249</v>
      </c>
      <c r="O327" s="8" t="n">
        <v>14181</v>
      </c>
      <c r="P327" s="8" t="n">
        <v>14811</v>
      </c>
      <c r="Q327" s="8" t="n">
        <v>14835</v>
      </c>
      <c r="R327" s="8" t="n">
        <v>14657</v>
      </c>
      <c r="S327" s="8" t="n">
        <v>15029</v>
      </c>
      <c r="T327" s="8" t="n">
        <v>15255</v>
      </c>
      <c r="U327" s="8" t="n">
        <v>15279</v>
      </c>
      <c r="V327" s="8" t="n">
        <v>14954</v>
      </c>
      <c r="W327" s="8" t="n">
        <v>13925</v>
      </c>
      <c r="X327" s="8" t="n">
        <v>14023</v>
      </c>
      <c r="Y327" s="8" t="n">
        <v>14261</v>
      </c>
      <c r="Z327" s="8" t="n">
        <v>13979</v>
      </c>
      <c r="AA327" s="8" t="n">
        <v>13465</v>
      </c>
      <c r="AB327" s="8" t="n">
        <v>13178</v>
      </c>
      <c r="AC327" s="8" t="n">
        <v>12520</v>
      </c>
      <c r="AD327" s="8"/>
      <c r="AE327" s="9" t="n">
        <f aca="false">TableLoad!$E327</f>
        <v>41234</v>
      </c>
    </row>
    <row r="328" customFormat="false" ht="14.25" hidden="false" customHeight="false" outlineLevel="0" collapsed="false">
      <c r="A328" s="6" t="n">
        <f aca="false">YEAR(E328)</f>
        <v>2012</v>
      </c>
      <c r="B328" s="6" t="str">
        <f aca="false">CHOOSE(MONTH(TableLoad!$E328),"Jan","Feb","Mar","Apr","May","Jun","Jul","Aug","Sep","Oct","Nov","Dec")</f>
        <v>Nov</v>
      </c>
      <c r="C328" s="6" t="n">
        <f aca="false">DAY(E328)</f>
        <v>22</v>
      </c>
      <c r="D328" s="6" t="n">
        <f aca="false">WEEKDAY(E328,2)</f>
        <v>4</v>
      </c>
      <c r="E328" s="7" t="n">
        <v>41235</v>
      </c>
      <c r="F328" s="8" t="n">
        <v>11776</v>
      </c>
      <c r="G328" s="8" t="n">
        <v>11486</v>
      </c>
      <c r="H328" s="8" t="n">
        <v>11150</v>
      </c>
      <c r="I328" s="8" t="n">
        <v>10793</v>
      </c>
      <c r="J328" s="8" t="n">
        <v>10680</v>
      </c>
      <c r="K328" s="8" t="n">
        <v>10759</v>
      </c>
      <c r="L328" s="8" t="n">
        <v>10684</v>
      </c>
      <c r="M328" s="8" t="n">
        <v>11153</v>
      </c>
      <c r="N328" s="8" t="n">
        <v>12657</v>
      </c>
      <c r="O328" s="8" t="n">
        <v>13581</v>
      </c>
      <c r="P328" s="8" t="n">
        <v>14128</v>
      </c>
      <c r="Q328" s="8" t="n">
        <v>14259</v>
      </c>
      <c r="R328" s="8" t="n">
        <v>14097</v>
      </c>
      <c r="S328" s="8" t="n">
        <v>14471</v>
      </c>
      <c r="T328" s="8" t="n">
        <v>14467</v>
      </c>
      <c r="U328" s="8" t="n">
        <v>14328</v>
      </c>
      <c r="V328" s="8" t="n">
        <v>14038</v>
      </c>
      <c r="W328" s="8" t="n">
        <v>13143</v>
      </c>
      <c r="X328" s="8" t="n">
        <v>13303</v>
      </c>
      <c r="Y328" s="8" t="n">
        <v>13829</v>
      </c>
      <c r="Z328" s="8" t="n">
        <v>13602</v>
      </c>
      <c r="AA328" s="8" t="n">
        <v>13120</v>
      </c>
      <c r="AB328" s="8" t="n">
        <v>12650</v>
      </c>
      <c r="AC328" s="8" t="n">
        <v>12291</v>
      </c>
      <c r="AD328" s="8" t="s">
        <v>53</v>
      </c>
      <c r="AE328" s="9" t="n">
        <f aca="false">TableLoad!$E328</f>
        <v>41235</v>
      </c>
    </row>
    <row r="329" customFormat="false" ht="14.25" hidden="false" customHeight="false" outlineLevel="0" collapsed="false">
      <c r="A329" s="6" t="n">
        <f aca="false">YEAR(E329)</f>
        <v>2012</v>
      </c>
      <c r="B329" s="6" t="str">
        <f aca="false">CHOOSE(MONTH(TableLoad!$E329),"Jan","Feb","Mar","Apr","May","Jun","Jul","Aug","Sep","Oct","Nov","Dec")</f>
        <v>Nov</v>
      </c>
      <c r="C329" s="6" t="n">
        <f aca="false">DAY(E329)</f>
        <v>23</v>
      </c>
      <c r="D329" s="6" t="n">
        <f aca="false">WEEKDAY(E329,2)</f>
        <v>5</v>
      </c>
      <c r="E329" s="7" t="n">
        <v>41236</v>
      </c>
      <c r="F329" s="8" t="n">
        <v>11585</v>
      </c>
      <c r="G329" s="8" t="n">
        <v>11155</v>
      </c>
      <c r="H329" s="8" t="n">
        <v>10828</v>
      </c>
      <c r="I329" s="8" t="n">
        <v>10710</v>
      </c>
      <c r="J329" s="8" t="n">
        <v>10425</v>
      </c>
      <c r="K329" s="8" t="n">
        <v>10668</v>
      </c>
      <c r="L329" s="8" t="n">
        <v>10745</v>
      </c>
      <c r="M329" s="8" t="n">
        <v>11165</v>
      </c>
      <c r="N329" s="8" t="n">
        <v>12866</v>
      </c>
      <c r="O329" s="8" t="n">
        <v>13587</v>
      </c>
      <c r="P329" s="8" t="n">
        <v>14375</v>
      </c>
      <c r="Q329" s="8" t="n">
        <v>14502</v>
      </c>
      <c r="R329" s="8" t="n">
        <v>13926</v>
      </c>
      <c r="S329" s="8" t="n">
        <v>13955</v>
      </c>
      <c r="T329" s="8" t="n">
        <v>14293</v>
      </c>
      <c r="U329" s="8" t="n">
        <v>14270</v>
      </c>
      <c r="V329" s="8" t="n">
        <v>14007</v>
      </c>
      <c r="W329" s="8" t="n">
        <v>13189</v>
      </c>
      <c r="X329" s="8" t="n">
        <v>13491</v>
      </c>
      <c r="Y329" s="8" t="n">
        <v>13696</v>
      </c>
      <c r="Z329" s="8" t="n">
        <v>13448</v>
      </c>
      <c r="AA329" s="8" t="n">
        <v>12895</v>
      </c>
      <c r="AB329" s="8" t="n">
        <v>12430</v>
      </c>
      <c r="AC329" s="8" t="n">
        <v>11849</v>
      </c>
      <c r="AD329" s="8"/>
      <c r="AE329" s="9" t="n">
        <f aca="false">TableLoad!$E329</f>
        <v>41236</v>
      </c>
    </row>
    <row r="330" customFormat="false" ht="14.25" hidden="false" customHeight="false" outlineLevel="0" collapsed="false">
      <c r="A330" s="6" t="n">
        <f aca="false">YEAR(E330)</f>
        <v>2012</v>
      </c>
      <c r="B330" s="6" t="str">
        <f aca="false">CHOOSE(MONTH(TableLoad!$E330),"Jan","Feb","Mar","Apr","May","Jun","Jul","Aug","Sep","Oct","Nov","Dec")</f>
        <v>Nov</v>
      </c>
      <c r="C330" s="6" t="n">
        <f aca="false">DAY(E330)</f>
        <v>24</v>
      </c>
      <c r="D330" s="6" t="n">
        <f aca="false">WEEKDAY(E330,2)</f>
        <v>6</v>
      </c>
      <c r="E330" s="7" t="n">
        <v>41237</v>
      </c>
      <c r="F330" s="8" t="n">
        <v>11292</v>
      </c>
      <c r="G330" s="8" t="n">
        <v>10839</v>
      </c>
      <c r="H330" s="8" t="n">
        <v>10624</v>
      </c>
      <c r="I330" s="8" t="n">
        <v>10351</v>
      </c>
      <c r="J330" s="8" t="n">
        <v>10087</v>
      </c>
      <c r="K330" s="8" t="n">
        <v>10208</v>
      </c>
      <c r="L330" s="8" t="n">
        <v>10211</v>
      </c>
      <c r="M330" s="8" t="n">
        <v>10149</v>
      </c>
      <c r="N330" s="8" t="n">
        <v>11256</v>
      </c>
      <c r="O330" s="8" t="n">
        <v>11925</v>
      </c>
      <c r="P330" s="8" t="n">
        <v>12531</v>
      </c>
      <c r="Q330" s="8" t="n">
        <v>12607</v>
      </c>
      <c r="R330" s="8" t="n">
        <v>12317</v>
      </c>
      <c r="S330" s="8" t="n">
        <v>12498</v>
      </c>
      <c r="T330" s="8" t="n">
        <v>12530</v>
      </c>
      <c r="U330" s="8" t="n">
        <v>12479</v>
      </c>
      <c r="V330" s="8" t="n">
        <v>12273</v>
      </c>
      <c r="W330" s="8" t="n">
        <v>12007</v>
      </c>
      <c r="X330" s="8" t="n">
        <v>12339</v>
      </c>
      <c r="Y330" s="8" t="n">
        <v>12866</v>
      </c>
      <c r="Z330" s="8" t="n">
        <v>12790</v>
      </c>
      <c r="AA330" s="8" t="n">
        <v>12266</v>
      </c>
      <c r="AB330" s="8" t="n">
        <v>11965</v>
      </c>
      <c r="AC330" s="8" t="n">
        <v>11656</v>
      </c>
      <c r="AD330" s="8"/>
      <c r="AE330" s="9" t="n">
        <f aca="false">TableLoad!$E330</f>
        <v>41237</v>
      </c>
    </row>
    <row r="331" customFormat="false" ht="14.25" hidden="false" customHeight="false" outlineLevel="0" collapsed="false">
      <c r="A331" s="6" t="n">
        <f aca="false">YEAR(E331)</f>
        <v>2012</v>
      </c>
      <c r="B331" s="6" t="str">
        <f aca="false">CHOOSE(MONTH(TableLoad!$E331),"Jan","Feb","Mar","Apr","May","Jun","Jul","Aug","Sep","Oct","Nov","Dec")</f>
        <v>Nov</v>
      </c>
      <c r="C331" s="6" t="n">
        <f aca="false">DAY(E331)</f>
        <v>25</v>
      </c>
      <c r="D331" s="6" t="n">
        <f aca="false">WEEKDAY(E331,2)</f>
        <v>7</v>
      </c>
      <c r="E331" s="7" t="n">
        <v>41238</v>
      </c>
      <c r="F331" s="8" t="n">
        <v>11234</v>
      </c>
      <c r="G331" s="8" t="n">
        <v>10661</v>
      </c>
      <c r="H331" s="8" t="n">
        <v>10469</v>
      </c>
      <c r="I331" s="8" t="n">
        <v>10155</v>
      </c>
      <c r="J331" s="8" t="n">
        <v>9933</v>
      </c>
      <c r="K331" s="8" t="n">
        <v>9952</v>
      </c>
      <c r="L331" s="8" t="n">
        <v>9574</v>
      </c>
      <c r="M331" s="8" t="n">
        <v>9450</v>
      </c>
      <c r="N331" s="8" t="n">
        <v>10001</v>
      </c>
      <c r="O331" s="8" t="n">
        <v>10646</v>
      </c>
      <c r="P331" s="8" t="n">
        <v>11235</v>
      </c>
      <c r="Q331" s="8" t="n">
        <v>11389</v>
      </c>
      <c r="R331" s="8" t="n">
        <v>11235</v>
      </c>
      <c r="S331" s="8" t="n">
        <v>11458</v>
      </c>
      <c r="T331" s="8" t="n">
        <v>11537</v>
      </c>
      <c r="U331" s="8" t="n">
        <v>11510</v>
      </c>
      <c r="V331" s="8" t="n">
        <v>11287</v>
      </c>
      <c r="W331" s="8" t="n">
        <v>10944</v>
      </c>
      <c r="X331" s="8" t="n">
        <v>11827</v>
      </c>
      <c r="Y331" s="8" t="n">
        <v>12427</v>
      </c>
      <c r="Z331" s="8" t="n">
        <v>12348</v>
      </c>
      <c r="AA331" s="8" t="n">
        <v>12070</v>
      </c>
      <c r="AB331" s="8" t="n">
        <v>11773</v>
      </c>
      <c r="AC331" s="8" t="n">
        <v>11307</v>
      </c>
      <c r="AD331" s="8"/>
      <c r="AE331" s="9" t="n">
        <f aca="false">TableLoad!$E331</f>
        <v>41238</v>
      </c>
    </row>
    <row r="332" customFormat="false" ht="14.25" hidden="false" customHeight="false" outlineLevel="0" collapsed="false">
      <c r="A332" s="6" t="n">
        <f aca="false">YEAR(E332)</f>
        <v>2012</v>
      </c>
      <c r="B332" s="6" t="str">
        <f aca="false">CHOOSE(MONTH(TableLoad!$E332),"Jan","Feb","Mar","Apr","May","Jun","Jul","Aug","Sep","Oct","Nov","Dec")</f>
        <v>Nov</v>
      </c>
      <c r="C332" s="6" t="n">
        <f aca="false">DAY(E332)</f>
        <v>26</v>
      </c>
      <c r="D332" s="6" t="n">
        <f aca="false">WEEKDAY(E332,2)</f>
        <v>1</v>
      </c>
      <c r="E332" s="7" t="n">
        <v>41239</v>
      </c>
      <c r="F332" s="8" t="n">
        <v>10832</v>
      </c>
      <c r="G332" s="8" t="n">
        <v>10431</v>
      </c>
      <c r="H332" s="8" t="n">
        <v>10199</v>
      </c>
      <c r="I332" s="8" t="n">
        <v>9959</v>
      </c>
      <c r="J332" s="8" t="n">
        <v>9752</v>
      </c>
      <c r="K332" s="8" t="n">
        <v>9975</v>
      </c>
      <c r="L332" s="8" t="n">
        <v>10224</v>
      </c>
      <c r="M332" s="8" t="n">
        <v>11114</v>
      </c>
      <c r="N332" s="8" t="n">
        <v>12978</v>
      </c>
      <c r="O332" s="8" t="n">
        <v>14017</v>
      </c>
      <c r="P332" s="8" t="n">
        <v>14731</v>
      </c>
      <c r="Q332" s="8" t="n">
        <v>14744</v>
      </c>
      <c r="R332" s="8" t="n">
        <v>14521</v>
      </c>
      <c r="S332" s="8" t="n">
        <v>14865</v>
      </c>
      <c r="T332" s="8" t="n">
        <v>14910</v>
      </c>
      <c r="U332" s="8" t="n">
        <v>14781</v>
      </c>
      <c r="V332" s="8" t="n">
        <v>14421</v>
      </c>
      <c r="W332" s="8" t="n">
        <v>13599</v>
      </c>
      <c r="X332" s="8" t="n">
        <v>13687</v>
      </c>
      <c r="Y332" s="8" t="n">
        <v>13882</v>
      </c>
      <c r="Z332" s="8" t="n">
        <v>13584</v>
      </c>
      <c r="AA332" s="8" t="n">
        <v>13124</v>
      </c>
      <c r="AB332" s="8" t="n">
        <v>12490</v>
      </c>
      <c r="AC332" s="8" t="n">
        <v>11924</v>
      </c>
      <c r="AD332" s="8"/>
      <c r="AE332" s="9" t="n">
        <f aca="false">TableLoad!$E332</f>
        <v>41239</v>
      </c>
    </row>
    <row r="333" customFormat="false" ht="14.25" hidden="false" customHeight="false" outlineLevel="0" collapsed="false">
      <c r="A333" s="6" t="n">
        <f aca="false">YEAR(E333)</f>
        <v>2012</v>
      </c>
      <c r="B333" s="6" t="str">
        <f aca="false">CHOOSE(MONTH(TableLoad!$E333),"Jan","Feb","Mar","Apr","May","Jun","Jul","Aug","Sep","Oct","Nov","Dec")</f>
        <v>Nov</v>
      </c>
      <c r="C333" s="6" t="n">
        <f aca="false">DAY(E333)</f>
        <v>27</v>
      </c>
      <c r="D333" s="6" t="n">
        <f aca="false">WEEKDAY(E333,2)</f>
        <v>2</v>
      </c>
      <c r="E333" s="7" t="n">
        <v>41240</v>
      </c>
      <c r="F333" s="8" t="n">
        <v>11254</v>
      </c>
      <c r="G333" s="8" t="n">
        <v>10842</v>
      </c>
      <c r="H333" s="8" t="n">
        <v>10602</v>
      </c>
      <c r="I333" s="8" t="n">
        <v>10382</v>
      </c>
      <c r="J333" s="8" t="n">
        <v>10260</v>
      </c>
      <c r="K333" s="8" t="n">
        <v>10402</v>
      </c>
      <c r="L333" s="8" t="n">
        <v>10508</v>
      </c>
      <c r="M333" s="8" t="n">
        <v>11180</v>
      </c>
      <c r="N333" s="8" t="n">
        <v>12811</v>
      </c>
      <c r="O333" s="8" t="n">
        <v>13834</v>
      </c>
      <c r="P333" s="8" t="n">
        <v>14481</v>
      </c>
      <c r="Q333" s="8" t="n">
        <v>14594</v>
      </c>
      <c r="R333" s="8" t="n">
        <v>14324</v>
      </c>
      <c r="S333" s="8" t="n">
        <v>14685</v>
      </c>
      <c r="T333" s="8" t="n">
        <v>14957</v>
      </c>
      <c r="U333" s="8" t="n">
        <v>14995</v>
      </c>
      <c r="V333" s="8" t="n">
        <v>14496</v>
      </c>
      <c r="W333" s="8" t="n">
        <v>13615</v>
      </c>
      <c r="X333" s="8" t="n">
        <v>13691</v>
      </c>
      <c r="Y333" s="8" t="n">
        <v>14042</v>
      </c>
      <c r="Z333" s="8" t="n">
        <v>13700</v>
      </c>
      <c r="AA333" s="8" t="n">
        <v>13049</v>
      </c>
      <c r="AB333" s="8" t="n">
        <v>12736</v>
      </c>
      <c r="AC333" s="8" t="n">
        <v>12092</v>
      </c>
      <c r="AD333" s="8"/>
      <c r="AE333" s="9" t="n">
        <f aca="false">TableLoad!$E333</f>
        <v>41240</v>
      </c>
    </row>
    <row r="334" customFormat="false" ht="14.25" hidden="false" customHeight="false" outlineLevel="0" collapsed="false">
      <c r="A334" s="6" t="n">
        <f aca="false">YEAR(E334)</f>
        <v>2012</v>
      </c>
      <c r="B334" s="6" t="str">
        <f aca="false">CHOOSE(MONTH(TableLoad!$E334),"Jan","Feb","Mar","Apr","May","Jun","Jul","Aug","Sep","Oct","Nov","Dec")</f>
        <v>Nov</v>
      </c>
      <c r="C334" s="6" t="n">
        <f aca="false">DAY(E334)</f>
        <v>28</v>
      </c>
      <c r="D334" s="6" t="n">
        <f aca="false">WEEKDAY(E334,2)</f>
        <v>3</v>
      </c>
      <c r="E334" s="7" t="n">
        <v>41241</v>
      </c>
      <c r="F334" s="8" t="n">
        <v>11436</v>
      </c>
      <c r="G334" s="8" t="n">
        <v>11044</v>
      </c>
      <c r="H334" s="8" t="n">
        <v>10611</v>
      </c>
      <c r="I334" s="8" t="n">
        <v>10441</v>
      </c>
      <c r="J334" s="8" t="n">
        <v>10360</v>
      </c>
      <c r="K334" s="8" t="n">
        <v>10369</v>
      </c>
      <c r="L334" s="8" t="n">
        <v>10643</v>
      </c>
      <c r="M334" s="8" t="n">
        <v>11241</v>
      </c>
      <c r="N334" s="8" t="n">
        <v>13099</v>
      </c>
      <c r="O334" s="8" t="n">
        <v>13945</v>
      </c>
      <c r="P334" s="8" t="n">
        <v>14643</v>
      </c>
      <c r="Q334" s="8" t="n">
        <v>14755</v>
      </c>
      <c r="R334" s="8" t="n">
        <v>14424</v>
      </c>
      <c r="S334" s="8" t="n">
        <v>14934</v>
      </c>
      <c r="T334" s="8" t="n">
        <v>15087</v>
      </c>
      <c r="U334" s="8" t="n">
        <v>15127</v>
      </c>
      <c r="V334" s="8" t="n">
        <v>14647</v>
      </c>
      <c r="W334" s="8" t="n">
        <v>13607</v>
      </c>
      <c r="X334" s="8" t="n">
        <v>13678</v>
      </c>
      <c r="Y334" s="8" t="n">
        <v>14144</v>
      </c>
      <c r="Z334" s="8" t="n">
        <v>13842</v>
      </c>
      <c r="AA334" s="8" t="n">
        <v>13308</v>
      </c>
      <c r="AB334" s="8" t="n">
        <v>12879</v>
      </c>
      <c r="AC334" s="8" t="n">
        <v>12146</v>
      </c>
      <c r="AD334" s="8"/>
      <c r="AE334" s="9" t="n">
        <f aca="false">TableLoad!$E334</f>
        <v>41241</v>
      </c>
    </row>
    <row r="335" customFormat="false" ht="14.25" hidden="false" customHeight="false" outlineLevel="0" collapsed="false">
      <c r="A335" s="6" t="n">
        <f aca="false">YEAR(E335)</f>
        <v>2012</v>
      </c>
      <c r="B335" s="6" t="str">
        <f aca="false">CHOOSE(MONTH(TableLoad!$E335),"Jan","Feb","Mar","Apr","May","Jun","Jul","Aug","Sep","Oct","Nov","Dec")</f>
        <v>Nov</v>
      </c>
      <c r="C335" s="6" t="n">
        <f aca="false">DAY(E335)</f>
        <v>29</v>
      </c>
      <c r="D335" s="6" t="n">
        <f aca="false">WEEKDAY(E335,2)</f>
        <v>4</v>
      </c>
      <c r="E335" s="7" t="n">
        <v>41242</v>
      </c>
      <c r="F335" s="8" t="n">
        <v>11531</v>
      </c>
      <c r="G335" s="8" t="n">
        <v>11064</v>
      </c>
      <c r="H335" s="8" t="n">
        <v>10770</v>
      </c>
      <c r="I335" s="8" t="n">
        <v>10511</v>
      </c>
      <c r="J335" s="8" t="n">
        <v>10391</v>
      </c>
      <c r="K335" s="8" t="n">
        <v>10456</v>
      </c>
      <c r="L335" s="8" t="n">
        <v>10453</v>
      </c>
      <c r="M335" s="8" t="n">
        <v>11340</v>
      </c>
      <c r="N335" s="8" t="n">
        <v>13042</v>
      </c>
      <c r="O335" s="8" t="n">
        <v>13848</v>
      </c>
      <c r="P335" s="8" t="n">
        <v>14669</v>
      </c>
      <c r="Q335" s="8" t="n">
        <v>14643</v>
      </c>
      <c r="R335" s="8" t="n">
        <v>14406</v>
      </c>
      <c r="S335" s="8" t="n">
        <v>14685</v>
      </c>
      <c r="T335" s="8" t="n">
        <v>14928</v>
      </c>
      <c r="U335" s="8" t="n">
        <v>14929</v>
      </c>
      <c r="V335" s="8" t="n">
        <v>14469</v>
      </c>
      <c r="W335" s="8" t="n">
        <v>13530</v>
      </c>
      <c r="X335" s="8" t="n">
        <v>13633</v>
      </c>
      <c r="Y335" s="8" t="n">
        <v>14020</v>
      </c>
      <c r="Z335" s="8" t="n">
        <v>13813</v>
      </c>
      <c r="AA335" s="8" t="n">
        <v>13143</v>
      </c>
      <c r="AB335" s="8" t="n">
        <v>12591</v>
      </c>
      <c r="AC335" s="8" t="n">
        <v>12137</v>
      </c>
      <c r="AD335" s="8"/>
      <c r="AE335" s="9" t="n">
        <f aca="false">TableLoad!$E335</f>
        <v>41242</v>
      </c>
    </row>
    <row r="336" customFormat="false" ht="14.25" hidden="false" customHeight="false" outlineLevel="0" collapsed="false">
      <c r="A336" s="6" t="n">
        <f aca="false">YEAR(E336)</f>
        <v>2012</v>
      </c>
      <c r="B336" s="6" t="str">
        <f aca="false">CHOOSE(MONTH(TableLoad!$E336),"Jan","Feb","Mar","Apr","May","Jun","Jul","Aug","Sep","Oct","Nov","Dec")</f>
        <v>Nov</v>
      </c>
      <c r="C336" s="6" t="n">
        <f aca="false">DAY(E336)</f>
        <v>30</v>
      </c>
      <c r="D336" s="6" t="n">
        <f aca="false">WEEKDAY(E336,2)</f>
        <v>5</v>
      </c>
      <c r="E336" s="7" t="n">
        <v>41243</v>
      </c>
      <c r="F336" s="8" t="n">
        <v>11438</v>
      </c>
      <c r="G336" s="8" t="n">
        <v>11077</v>
      </c>
      <c r="H336" s="8" t="n">
        <v>10812</v>
      </c>
      <c r="I336" s="8" t="n">
        <v>10532</v>
      </c>
      <c r="J336" s="8" t="n">
        <v>10400</v>
      </c>
      <c r="K336" s="8" t="n">
        <v>10426</v>
      </c>
      <c r="L336" s="8" t="n">
        <v>10617</v>
      </c>
      <c r="M336" s="8" t="n">
        <v>11120</v>
      </c>
      <c r="N336" s="8" t="n">
        <v>12800</v>
      </c>
      <c r="O336" s="8" t="n">
        <v>13534</v>
      </c>
      <c r="P336" s="8" t="n">
        <v>14348</v>
      </c>
      <c r="Q336" s="8" t="n">
        <v>14380</v>
      </c>
      <c r="R336" s="8" t="n">
        <v>13847</v>
      </c>
      <c r="S336" s="8" t="n">
        <v>14104</v>
      </c>
      <c r="T336" s="8" t="n">
        <v>14606</v>
      </c>
      <c r="U336" s="8" t="n">
        <v>14584</v>
      </c>
      <c r="V336" s="8" t="n">
        <v>14332</v>
      </c>
      <c r="W336" s="8" t="n">
        <v>13381</v>
      </c>
      <c r="X336" s="8" t="n">
        <v>13487</v>
      </c>
      <c r="Y336" s="8" t="n">
        <v>13960</v>
      </c>
      <c r="Z336" s="8" t="n">
        <v>13643</v>
      </c>
      <c r="AA336" s="8" t="n">
        <v>13123</v>
      </c>
      <c r="AB336" s="8" t="n">
        <v>12755</v>
      </c>
      <c r="AC336" s="8" t="n">
        <v>12145</v>
      </c>
      <c r="AD336" s="8"/>
      <c r="AE336" s="9" t="n">
        <f aca="false">TableLoad!$E336</f>
        <v>41243</v>
      </c>
    </row>
    <row r="337" customFormat="false" ht="14.25" hidden="false" customHeight="false" outlineLevel="0" collapsed="false">
      <c r="A337" s="6" t="n">
        <f aca="false">YEAR(E337)</f>
        <v>2012</v>
      </c>
      <c r="B337" s="6" t="str">
        <f aca="false">CHOOSE(MONTH(TableLoad!$E337),"Jan","Feb","Mar","Apr","May","Jun","Jul","Aug","Sep","Oct","Nov","Dec")</f>
        <v>Dec</v>
      </c>
      <c r="C337" s="6" t="n">
        <f aca="false">DAY(E337)</f>
        <v>1</v>
      </c>
      <c r="D337" s="6" t="n">
        <f aca="false">WEEKDAY(E337,2)</f>
        <v>6</v>
      </c>
      <c r="E337" s="7" t="n">
        <v>41244</v>
      </c>
      <c r="F337" s="8" t="n">
        <v>11584</v>
      </c>
      <c r="G337" s="8" t="n">
        <v>11129</v>
      </c>
      <c r="H337" s="8" t="n">
        <v>10752</v>
      </c>
      <c r="I337" s="8" t="n">
        <v>10466</v>
      </c>
      <c r="J337" s="8" t="n">
        <v>10282</v>
      </c>
      <c r="K337" s="8" t="n">
        <v>10288</v>
      </c>
      <c r="L337" s="8" t="n">
        <v>10164</v>
      </c>
      <c r="M337" s="8" t="n">
        <v>10067</v>
      </c>
      <c r="N337" s="8" t="n">
        <v>11410</v>
      </c>
      <c r="O337" s="8" t="n">
        <v>12195</v>
      </c>
      <c r="P337" s="8" t="n">
        <v>12928</v>
      </c>
      <c r="Q337" s="8" t="n">
        <v>12986</v>
      </c>
      <c r="R337" s="8" t="n">
        <v>12580</v>
      </c>
      <c r="S337" s="8" t="n">
        <v>12650</v>
      </c>
      <c r="T337" s="8" t="n">
        <v>12594</v>
      </c>
      <c r="U337" s="8" t="n">
        <v>12450</v>
      </c>
      <c r="V337" s="8" t="n">
        <v>12211</v>
      </c>
      <c r="W337" s="8" t="n">
        <v>11915</v>
      </c>
      <c r="X337" s="8" t="n">
        <v>12376</v>
      </c>
      <c r="Y337" s="8" t="n">
        <v>12779</v>
      </c>
      <c r="Z337" s="8" t="n">
        <v>12539</v>
      </c>
      <c r="AA337" s="8" t="n">
        <v>12118</v>
      </c>
      <c r="AB337" s="8" t="n">
        <v>11789</v>
      </c>
      <c r="AC337" s="8" t="n">
        <v>11440</v>
      </c>
      <c r="AD337" s="8"/>
      <c r="AE337" s="9" t="n">
        <f aca="false">TableLoad!$E337</f>
        <v>41244</v>
      </c>
    </row>
    <row r="338" customFormat="false" ht="14.25" hidden="false" customHeight="false" outlineLevel="0" collapsed="false">
      <c r="A338" s="6" t="n">
        <f aca="false">YEAR(E338)</f>
        <v>2012</v>
      </c>
      <c r="B338" s="6" t="str">
        <f aca="false">CHOOSE(MONTH(TableLoad!$E338),"Jan","Feb","Mar","Apr","May","Jun","Jul","Aug","Sep","Oct","Nov","Dec")</f>
        <v>Dec</v>
      </c>
      <c r="C338" s="6" t="n">
        <f aca="false">DAY(E338)</f>
        <v>2</v>
      </c>
      <c r="D338" s="6" t="n">
        <f aca="false">WEEKDAY(E338,2)</f>
        <v>7</v>
      </c>
      <c r="E338" s="7" t="n">
        <v>41245</v>
      </c>
      <c r="F338" s="8" t="n">
        <v>10973</v>
      </c>
      <c r="G338" s="8" t="n">
        <v>10521</v>
      </c>
      <c r="H338" s="8" t="n">
        <v>10327</v>
      </c>
      <c r="I338" s="8" t="n">
        <v>10001</v>
      </c>
      <c r="J338" s="8" t="n">
        <v>9958</v>
      </c>
      <c r="K338" s="8" t="n">
        <v>9785</v>
      </c>
      <c r="L338" s="8" t="n">
        <v>9590</v>
      </c>
      <c r="M338" s="8" t="n">
        <v>9292</v>
      </c>
      <c r="N338" s="8" t="n">
        <v>9913</v>
      </c>
      <c r="O338" s="8" t="n">
        <v>10560</v>
      </c>
      <c r="P338" s="8" t="n">
        <v>10998</v>
      </c>
      <c r="Q338" s="8" t="n">
        <v>11259</v>
      </c>
      <c r="R338" s="8" t="n">
        <v>11257</v>
      </c>
      <c r="S338" s="8" t="n">
        <v>11382</v>
      </c>
      <c r="T338" s="8" t="n">
        <v>11375</v>
      </c>
      <c r="U338" s="8" t="n">
        <v>11265</v>
      </c>
      <c r="V338" s="8" t="n">
        <v>11106</v>
      </c>
      <c r="W338" s="8" t="n">
        <v>10856</v>
      </c>
      <c r="X338" s="8" t="n">
        <v>11587</v>
      </c>
      <c r="Y338" s="8" t="n">
        <v>12077</v>
      </c>
      <c r="Z338" s="8" t="n">
        <v>12090</v>
      </c>
      <c r="AA338" s="8" t="n">
        <v>11800</v>
      </c>
      <c r="AB338" s="8" t="n">
        <v>11425</v>
      </c>
      <c r="AC338" s="8" t="n">
        <v>11038</v>
      </c>
      <c r="AD338" s="8"/>
      <c r="AE338" s="9" t="n">
        <f aca="false">TableLoad!$E338</f>
        <v>41245</v>
      </c>
    </row>
    <row r="339" customFormat="false" ht="14.25" hidden="false" customHeight="false" outlineLevel="0" collapsed="false">
      <c r="A339" s="6" t="n">
        <f aca="false">YEAR(E339)</f>
        <v>2012</v>
      </c>
      <c r="B339" s="6" t="str">
        <f aca="false">CHOOSE(MONTH(TableLoad!$E339),"Jan","Feb","Mar","Apr","May","Jun","Jul","Aug","Sep","Oct","Nov","Dec")</f>
        <v>Dec</v>
      </c>
      <c r="C339" s="6" t="n">
        <f aca="false">DAY(E339)</f>
        <v>3</v>
      </c>
      <c r="D339" s="6" t="n">
        <f aca="false">WEEKDAY(E339,2)</f>
        <v>1</v>
      </c>
      <c r="E339" s="7" t="n">
        <v>41246</v>
      </c>
      <c r="F339" s="8" t="n">
        <v>10498</v>
      </c>
      <c r="G339" s="8" t="n">
        <v>10068</v>
      </c>
      <c r="H339" s="8" t="n">
        <v>9806</v>
      </c>
      <c r="I339" s="8" t="n">
        <v>9565</v>
      </c>
      <c r="J339" s="8" t="n">
        <v>9452</v>
      </c>
      <c r="K339" s="8" t="n">
        <v>9587</v>
      </c>
      <c r="L339" s="8" t="n">
        <v>9931</v>
      </c>
      <c r="M339" s="8" t="n">
        <v>10793</v>
      </c>
      <c r="N339" s="8" t="n">
        <v>12649</v>
      </c>
      <c r="O339" s="8" t="n">
        <v>13708</v>
      </c>
      <c r="P339" s="8" t="n">
        <v>14352</v>
      </c>
      <c r="Q339" s="8" t="n">
        <v>14304</v>
      </c>
      <c r="R339" s="8" t="n">
        <v>14003</v>
      </c>
      <c r="S339" s="8" t="n">
        <v>14433</v>
      </c>
      <c r="T339" s="8" t="n">
        <v>14612</v>
      </c>
      <c r="U339" s="8" t="n">
        <v>14626</v>
      </c>
      <c r="V339" s="8" t="n">
        <v>14216</v>
      </c>
      <c r="W339" s="8" t="n">
        <v>13384</v>
      </c>
      <c r="X339" s="8" t="n">
        <v>13586</v>
      </c>
      <c r="Y339" s="8" t="n">
        <v>13636</v>
      </c>
      <c r="Z339" s="8" t="n">
        <v>13324</v>
      </c>
      <c r="AA339" s="8" t="n">
        <v>12884</v>
      </c>
      <c r="AB339" s="8" t="n">
        <v>12392</v>
      </c>
      <c r="AC339" s="8" t="n">
        <v>11793</v>
      </c>
      <c r="AD339" s="8"/>
      <c r="AE339" s="9" t="n">
        <f aca="false">TableLoad!$E339</f>
        <v>41246</v>
      </c>
    </row>
    <row r="340" customFormat="false" ht="14.25" hidden="false" customHeight="false" outlineLevel="0" collapsed="false">
      <c r="A340" s="6" t="n">
        <f aca="false">YEAR(E340)</f>
        <v>2012</v>
      </c>
      <c r="B340" s="6" t="str">
        <f aca="false">CHOOSE(MONTH(TableLoad!$E340),"Jan","Feb","Mar","Apr","May","Jun","Jul","Aug","Sep","Oct","Nov","Dec")</f>
        <v>Dec</v>
      </c>
      <c r="C340" s="6" t="n">
        <f aca="false">DAY(E340)</f>
        <v>4</v>
      </c>
      <c r="D340" s="6" t="n">
        <f aca="false">WEEKDAY(E340,2)</f>
        <v>2</v>
      </c>
      <c r="E340" s="7" t="n">
        <v>41247</v>
      </c>
      <c r="F340" s="8" t="n">
        <v>11306</v>
      </c>
      <c r="G340" s="8" t="n">
        <v>10763</v>
      </c>
      <c r="H340" s="8" t="n">
        <v>10448</v>
      </c>
      <c r="I340" s="8" t="n">
        <v>10328</v>
      </c>
      <c r="J340" s="8" t="n">
        <v>10150</v>
      </c>
      <c r="K340" s="8" t="n">
        <v>10390</v>
      </c>
      <c r="L340" s="8" t="n">
        <v>10582</v>
      </c>
      <c r="M340" s="8" t="n">
        <v>11106</v>
      </c>
      <c r="N340" s="8" t="n">
        <v>12852</v>
      </c>
      <c r="O340" s="8" t="n">
        <v>13772</v>
      </c>
      <c r="P340" s="8" t="n">
        <v>14358</v>
      </c>
      <c r="Q340" s="8" t="n">
        <v>14488</v>
      </c>
      <c r="R340" s="8" t="n">
        <v>14220</v>
      </c>
      <c r="S340" s="8" t="n">
        <v>14548</v>
      </c>
      <c r="T340" s="8" t="n">
        <v>14851</v>
      </c>
      <c r="U340" s="8" t="n">
        <v>14773</v>
      </c>
      <c r="V340" s="8" t="n">
        <v>14373</v>
      </c>
      <c r="W340" s="8" t="n">
        <v>13363</v>
      </c>
      <c r="X340" s="8" t="n">
        <v>13420</v>
      </c>
      <c r="Y340" s="8" t="n">
        <v>13834</v>
      </c>
      <c r="Z340" s="8" t="n">
        <v>13513</v>
      </c>
      <c r="AA340" s="8" t="n">
        <v>12969</v>
      </c>
      <c r="AB340" s="8" t="n">
        <v>12477</v>
      </c>
      <c r="AC340" s="8" t="n">
        <v>11884</v>
      </c>
      <c r="AD340" s="8"/>
      <c r="AE340" s="9" t="n">
        <f aca="false">TableLoad!$E340</f>
        <v>41247</v>
      </c>
    </row>
    <row r="341" customFormat="false" ht="14.25" hidden="false" customHeight="false" outlineLevel="0" collapsed="false">
      <c r="A341" s="6" t="n">
        <f aca="false">YEAR(E341)</f>
        <v>2012</v>
      </c>
      <c r="B341" s="6" t="str">
        <f aca="false">CHOOSE(MONTH(TableLoad!$E341),"Jan","Feb","Mar","Apr","May","Jun","Jul","Aug","Sep","Oct","Nov","Dec")</f>
        <v>Dec</v>
      </c>
      <c r="C341" s="6" t="n">
        <f aca="false">DAY(E341)</f>
        <v>5</v>
      </c>
      <c r="D341" s="6" t="n">
        <f aca="false">WEEKDAY(E341,2)</f>
        <v>3</v>
      </c>
      <c r="E341" s="7" t="n">
        <v>41248</v>
      </c>
      <c r="F341" s="8" t="n">
        <v>11248</v>
      </c>
      <c r="G341" s="8" t="n">
        <v>10881</v>
      </c>
      <c r="H341" s="8" t="n">
        <v>10517</v>
      </c>
      <c r="I341" s="8" t="n">
        <v>10340</v>
      </c>
      <c r="J341" s="8" t="n">
        <v>10283</v>
      </c>
      <c r="K341" s="8" t="n">
        <v>10355</v>
      </c>
      <c r="L341" s="8" t="n">
        <v>10682</v>
      </c>
      <c r="M341" s="8" t="n">
        <v>11196</v>
      </c>
      <c r="N341" s="8" t="n">
        <v>12810</v>
      </c>
      <c r="O341" s="8" t="n">
        <v>13756</v>
      </c>
      <c r="P341" s="8" t="n">
        <v>14406</v>
      </c>
      <c r="Q341" s="8" t="n">
        <v>14440</v>
      </c>
      <c r="R341" s="8" t="n">
        <v>14050</v>
      </c>
      <c r="S341" s="8" t="n">
        <v>14418</v>
      </c>
      <c r="T341" s="8" t="n">
        <v>14604</v>
      </c>
      <c r="U341" s="8" t="n">
        <v>14711</v>
      </c>
      <c r="V341" s="8" t="n">
        <v>14347</v>
      </c>
      <c r="W341" s="8" t="n">
        <v>13282</v>
      </c>
      <c r="X341" s="8" t="n">
        <v>13520</v>
      </c>
      <c r="Y341" s="8" t="n">
        <v>13999</v>
      </c>
      <c r="Z341" s="8" t="n">
        <v>13611</v>
      </c>
      <c r="AA341" s="8" t="n">
        <v>13153</v>
      </c>
      <c r="AB341" s="8" t="n">
        <v>12715</v>
      </c>
      <c r="AC341" s="8" t="n">
        <v>11990</v>
      </c>
      <c r="AD341" s="8"/>
      <c r="AE341" s="9" t="n">
        <f aca="false">TableLoad!$E341</f>
        <v>41248</v>
      </c>
    </row>
    <row r="342" customFormat="false" ht="14.25" hidden="false" customHeight="false" outlineLevel="0" collapsed="false">
      <c r="A342" s="6" t="n">
        <f aca="false">YEAR(E342)</f>
        <v>2012</v>
      </c>
      <c r="B342" s="6" t="str">
        <f aca="false">CHOOSE(MONTH(TableLoad!$E342),"Jan","Feb","Mar","Apr","May","Jun","Jul","Aug","Sep","Oct","Nov","Dec")</f>
        <v>Dec</v>
      </c>
      <c r="C342" s="6" t="n">
        <f aca="false">DAY(E342)</f>
        <v>6</v>
      </c>
      <c r="D342" s="6" t="n">
        <f aca="false">WEEKDAY(E342,2)</f>
        <v>4</v>
      </c>
      <c r="E342" s="7" t="n">
        <v>41249</v>
      </c>
      <c r="F342" s="8" t="n">
        <v>11454</v>
      </c>
      <c r="G342" s="8" t="n">
        <v>11274</v>
      </c>
      <c r="H342" s="8" t="n">
        <v>10779</v>
      </c>
      <c r="I342" s="8" t="n">
        <v>10567</v>
      </c>
      <c r="J342" s="8" t="n">
        <v>10360</v>
      </c>
      <c r="K342" s="8" t="n">
        <v>10536</v>
      </c>
      <c r="L342" s="8" t="n">
        <v>10726</v>
      </c>
      <c r="M342" s="8" t="n">
        <v>11107</v>
      </c>
      <c r="N342" s="8" t="n">
        <v>12950</v>
      </c>
      <c r="O342" s="8" t="n">
        <v>13879</v>
      </c>
      <c r="P342" s="8" t="n">
        <v>14621</v>
      </c>
      <c r="Q342" s="8" t="n">
        <v>14681</v>
      </c>
      <c r="R342" s="8" t="n">
        <v>14328</v>
      </c>
      <c r="S342" s="8" t="n">
        <v>14839</v>
      </c>
      <c r="T342" s="8" t="n">
        <v>14933</v>
      </c>
      <c r="U342" s="8" t="n">
        <v>14738</v>
      </c>
      <c r="V342" s="8" t="n">
        <v>14369</v>
      </c>
      <c r="W342" s="8" t="n">
        <v>13410</v>
      </c>
      <c r="X342" s="8" t="n">
        <v>13417</v>
      </c>
      <c r="Y342" s="8" t="n">
        <v>14129</v>
      </c>
      <c r="Z342" s="8" t="n">
        <v>13846</v>
      </c>
      <c r="AA342" s="8" t="n">
        <v>13196</v>
      </c>
      <c r="AB342" s="8" t="n">
        <v>12998</v>
      </c>
      <c r="AC342" s="8" t="n">
        <v>12284</v>
      </c>
      <c r="AD342" s="8"/>
      <c r="AE342" s="9" t="n">
        <f aca="false">TableLoad!$E342</f>
        <v>41249</v>
      </c>
    </row>
    <row r="343" customFormat="false" ht="14.25" hidden="false" customHeight="false" outlineLevel="0" collapsed="false">
      <c r="A343" s="6" t="n">
        <f aca="false">YEAR(E343)</f>
        <v>2012</v>
      </c>
      <c r="B343" s="6" t="str">
        <f aca="false">CHOOSE(MONTH(TableLoad!$E343),"Jan","Feb","Mar","Apr","May","Jun","Jul","Aug","Sep","Oct","Nov","Dec")</f>
        <v>Dec</v>
      </c>
      <c r="C343" s="6" t="n">
        <f aca="false">DAY(E343)</f>
        <v>7</v>
      </c>
      <c r="D343" s="6" t="n">
        <f aca="false">WEEKDAY(E343,2)</f>
        <v>5</v>
      </c>
      <c r="E343" s="7" t="n">
        <v>41250</v>
      </c>
      <c r="F343" s="8" t="n">
        <v>11663</v>
      </c>
      <c r="G343" s="8" t="n">
        <v>11364</v>
      </c>
      <c r="H343" s="8" t="n">
        <v>10867</v>
      </c>
      <c r="I343" s="8" t="n">
        <v>10563</v>
      </c>
      <c r="J343" s="8" t="n">
        <v>10633</v>
      </c>
      <c r="K343" s="8" t="n">
        <v>10801</v>
      </c>
      <c r="L343" s="8" t="n">
        <v>10768</v>
      </c>
      <c r="M343" s="8" t="n">
        <v>11281</v>
      </c>
      <c r="N343" s="8" t="n">
        <v>12918</v>
      </c>
      <c r="O343" s="8" t="n">
        <v>13798</v>
      </c>
      <c r="P343" s="8" t="n">
        <v>14477</v>
      </c>
      <c r="Q343" s="8" t="n">
        <v>14585</v>
      </c>
      <c r="R343" s="8" t="n">
        <v>14062</v>
      </c>
      <c r="S343" s="8" t="n">
        <v>14288</v>
      </c>
      <c r="T343" s="8" t="n">
        <v>14808</v>
      </c>
      <c r="U343" s="8" t="n">
        <v>14733</v>
      </c>
      <c r="V343" s="8" t="n">
        <v>14470</v>
      </c>
      <c r="W343" s="8" t="n">
        <v>13455</v>
      </c>
      <c r="X343" s="8" t="n">
        <v>13566</v>
      </c>
      <c r="Y343" s="8" t="n">
        <v>13856</v>
      </c>
      <c r="Z343" s="8" t="n">
        <v>13722</v>
      </c>
      <c r="AA343" s="8" t="n">
        <v>13206</v>
      </c>
      <c r="AB343" s="8" t="n">
        <v>12684</v>
      </c>
      <c r="AC343" s="8" t="n">
        <v>12312</v>
      </c>
      <c r="AD343" s="8"/>
      <c r="AE343" s="9" t="n">
        <f aca="false">TableLoad!$E343</f>
        <v>41250</v>
      </c>
    </row>
    <row r="344" customFormat="false" ht="14.25" hidden="false" customHeight="false" outlineLevel="0" collapsed="false">
      <c r="A344" s="6" t="n">
        <f aca="false">YEAR(E344)</f>
        <v>2012</v>
      </c>
      <c r="B344" s="6" t="str">
        <f aca="false">CHOOSE(MONTH(TableLoad!$E344),"Jan","Feb","Mar","Apr","May","Jun","Jul","Aug","Sep","Oct","Nov","Dec")</f>
        <v>Dec</v>
      </c>
      <c r="C344" s="6" t="n">
        <f aca="false">DAY(E344)</f>
        <v>8</v>
      </c>
      <c r="D344" s="6" t="n">
        <f aca="false">WEEKDAY(E344,2)</f>
        <v>6</v>
      </c>
      <c r="E344" s="7" t="n">
        <v>41251</v>
      </c>
      <c r="F344" s="8" t="n">
        <v>11712</v>
      </c>
      <c r="G344" s="8" t="n">
        <v>11124</v>
      </c>
      <c r="H344" s="8" t="n">
        <v>11058</v>
      </c>
      <c r="I344" s="8" t="n">
        <v>10685</v>
      </c>
      <c r="J344" s="8" t="n">
        <v>10557</v>
      </c>
      <c r="K344" s="8" t="n">
        <v>10582</v>
      </c>
      <c r="L344" s="8" t="n">
        <v>10504</v>
      </c>
      <c r="M344" s="8" t="n">
        <v>10335</v>
      </c>
      <c r="N344" s="8" t="n">
        <v>11453</v>
      </c>
      <c r="O344" s="8" t="n">
        <v>12314</v>
      </c>
      <c r="P344" s="8" t="n">
        <v>12971</v>
      </c>
      <c r="Q344" s="8" t="n">
        <v>12956</v>
      </c>
      <c r="R344" s="8" t="n">
        <v>12617</v>
      </c>
      <c r="S344" s="8" t="n">
        <v>12909</v>
      </c>
      <c r="T344" s="8" t="n">
        <v>12931</v>
      </c>
      <c r="U344" s="8" t="n">
        <v>12991</v>
      </c>
      <c r="V344" s="8" t="n">
        <v>12704</v>
      </c>
      <c r="W344" s="8" t="n">
        <v>12102</v>
      </c>
      <c r="X344" s="8" t="n">
        <v>12638</v>
      </c>
      <c r="Y344" s="8" t="n">
        <v>13329</v>
      </c>
      <c r="Z344" s="8" t="n">
        <v>12927</v>
      </c>
      <c r="AA344" s="8" t="n">
        <v>12513</v>
      </c>
      <c r="AB344" s="8" t="n">
        <v>12445</v>
      </c>
      <c r="AC344" s="8" t="n">
        <v>11915</v>
      </c>
      <c r="AD344" s="8"/>
      <c r="AE344" s="9" t="n">
        <f aca="false">TableLoad!$E344</f>
        <v>41251</v>
      </c>
    </row>
    <row r="345" customFormat="false" ht="14.25" hidden="false" customHeight="false" outlineLevel="0" collapsed="false">
      <c r="A345" s="6" t="n">
        <f aca="false">YEAR(E345)</f>
        <v>2012</v>
      </c>
      <c r="B345" s="6" t="str">
        <f aca="false">CHOOSE(MONTH(TableLoad!$E345),"Jan","Feb","Mar","Apr","May","Jun","Jul","Aug","Sep","Oct","Nov","Dec")</f>
        <v>Dec</v>
      </c>
      <c r="C345" s="6" t="n">
        <f aca="false">DAY(E345)</f>
        <v>9</v>
      </c>
      <c r="D345" s="6" t="n">
        <f aca="false">WEEKDAY(E345,2)</f>
        <v>7</v>
      </c>
      <c r="E345" s="7" t="n">
        <v>41252</v>
      </c>
      <c r="F345" s="8" t="n">
        <v>11441</v>
      </c>
      <c r="G345" s="8" t="n">
        <v>10845</v>
      </c>
      <c r="H345" s="8" t="n">
        <v>10619</v>
      </c>
      <c r="I345" s="8" t="n">
        <v>10381</v>
      </c>
      <c r="J345" s="8" t="n">
        <v>10273</v>
      </c>
      <c r="K345" s="8" t="n">
        <v>10327</v>
      </c>
      <c r="L345" s="8" t="n">
        <v>10006</v>
      </c>
      <c r="M345" s="8" t="n">
        <v>9574</v>
      </c>
      <c r="N345" s="8" t="n">
        <v>10060</v>
      </c>
      <c r="O345" s="8" t="n">
        <v>10810</v>
      </c>
      <c r="P345" s="8" t="n">
        <v>11394</v>
      </c>
      <c r="Q345" s="8" t="n">
        <v>11381</v>
      </c>
      <c r="R345" s="8" t="n">
        <v>11363</v>
      </c>
      <c r="S345" s="8" t="n">
        <v>11540</v>
      </c>
      <c r="T345" s="8" t="n">
        <v>11528</v>
      </c>
      <c r="U345" s="8" t="n">
        <v>11240</v>
      </c>
      <c r="V345" s="8" t="n">
        <v>11144</v>
      </c>
      <c r="W345" s="8" t="n">
        <v>10973</v>
      </c>
      <c r="X345" s="8" t="n">
        <v>11445</v>
      </c>
      <c r="Y345" s="8" t="n">
        <v>12182</v>
      </c>
      <c r="Z345" s="8" t="n">
        <v>12115</v>
      </c>
      <c r="AA345" s="8" t="n">
        <v>11910</v>
      </c>
      <c r="AB345" s="8" t="n">
        <v>11831</v>
      </c>
      <c r="AC345" s="8" t="n">
        <v>11126</v>
      </c>
      <c r="AD345" s="8"/>
      <c r="AE345" s="9" t="n">
        <f aca="false">TableLoad!$E345</f>
        <v>41252</v>
      </c>
    </row>
    <row r="346" customFormat="false" ht="14.25" hidden="false" customHeight="false" outlineLevel="0" collapsed="false">
      <c r="A346" s="6" t="n">
        <f aca="false">YEAR(E346)</f>
        <v>2012</v>
      </c>
      <c r="B346" s="6" t="str">
        <f aca="false">CHOOSE(MONTH(TableLoad!$E346),"Jan","Feb","Mar","Apr","May","Jun","Jul","Aug","Sep","Oct","Nov","Dec")</f>
        <v>Dec</v>
      </c>
      <c r="C346" s="6" t="n">
        <f aca="false">DAY(E346)</f>
        <v>10</v>
      </c>
      <c r="D346" s="6" t="n">
        <f aca="false">WEEKDAY(E346,2)</f>
        <v>1</v>
      </c>
      <c r="E346" s="7" t="n">
        <v>41253</v>
      </c>
      <c r="F346" s="8" t="n">
        <v>10645</v>
      </c>
      <c r="G346" s="8" t="n">
        <v>10170</v>
      </c>
      <c r="H346" s="8" t="n">
        <v>9885</v>
      </c>
      <c r="I346" s="8" t="n">
        <v>9722</v>
      </c>
      <c r="J346" s="8" t="n">
        <v>9530</v>
      </c>
      <c r="K346" s="8" t="n">
        <v>9623</v>
      </c>
      <c r="L346" s="8" t="n">
        <v>10176</v>
      </c>
      <c r="M346" s="8" t="n">
        <v>10987</v>
      </c>
      <c r="N346" s="8" t="n">
        <v>12988</v>
      </c>
      <c r="O346" s="8" t="n">
        <v>13673</v>
      </c>
      <c r="P346" s="8" t="n">
        <v>14388</v>
      </c>
      <c r="Q346" s="8" t="n">
        <v>14470</v>
      </c>
      <c r="R346" s="8" t="n">
        <v>14111</v>
      </c>
      <c r="S346" s="8" t="n">
        <v>14515</v>
      </c>
      <c r="T346" s="8" t="n">
        <v>14613</v>
      </c>
      <c r="U346" s="8" t="n">
        <v>14544</v>
      </c>
      <c r="V346" s="8" t="n">
        <v>14275</v>
      </c>
      <c r="W346" s="8" t="n">
        <v>13245</v>
      </c>
      <c r="X346" s="8" t="n">
        <v>13381</v>
      </c>
      <c r="Y346" s="8" t="n">
        <v>13969</v>
      </c>
      <c r="Z346" s="8" t="n">
        <v>13521</v>
      </c>
      <c r="AA346" s="8" t="n">
        <v>12985</v>
      </c>
      <c r="AB346" s="8" t="n">
        <v>12446</v>
      </c>
      <c r="AC346" s="8" t="n">
        <v>11978</v>
      </c>
      <c r="AD346" s="8"/>
      <c r="AE346" s="9" t="n">
        <f aca="false">TableLoad!$E346</f>
        <v>41253</v>
      </c>
    </row>
    <row r="347" customFormat="false" ht="14.25" hidden="false" customHeight="false" outlineLevel="0" collapsed="false">
      <c r="A347" s="6" t="n">
        <f aca="false">YEAR(E347)</f>
        <v>2012</v>
      </c>
      <c r="B347" s="6" t="str">
        <f aca="false">CHOOSE(MONTH(TableLoad!$E347),"Jan","Feb","Mar","Apr","May","Jun","Jul","Aug","Sep","Oct","Nov","Dec")</f>
        <v>Dec</v>
      </c>
      <c r="C347" s="6" t="n">
        <f aca="false">DAY(E347)</f>
        <v>11</v>
      </c>
      <c r="D347" s="6" t="n">
        <f aca="false">WEEKDAY(E347,2)</f>
        <v>2</v>
      </c>
      <c r="E347" s="7" t="n">
        <v>41254</v>
      </c>
      <c r="F347" s="8" t="n">
        <v>11354</v>
      </c>
      <c r="G347" s="8" t="n">
        <v>10869</v>
      </c>
      <c r="H347" s="8" t="n">
        <v>10521</v>
      </c>
      <c r="I347" s="8" t="n">
        <v>10378</v>
      </c>
      <c r="J347" s="8" t="n">
        <v>10267</v>
      </c>
      <c r="K347" s="8" t="n">
        <v>10304</v>
      </c>
      <c r="L347" s="8" t="n">
        <v>10464</v>
      </c>
      <c r="M347" s="8" t="n">
        <v>10785</v>
      </c>
      <c r="N347" s="8" t="n">
        <v>12045</v>
      </c>
      <c r="O347" s="8" t="n">
        <v>12820</v>
      </c>
      <c r="P347" s="8" t="n">
        <v>13449</v>
      </c>
      <c r="Q347" s="8" t="n">
        <v>13480</v>
      </c>
      <c r="R347" s="8" t="n">
        <v>13273</v>
      </c>
      <c r="S347" s="8" t="n">
        <v>13484</v>
      </c>
      <c r="T347" s="8" t="n">
        <v>13479</v>
      </c>
      <c r="U347" s="8" t="n">
        <v>13400</v>
      </c>
      <c r="V347" s="8" t="n">
        <v>13065</v>
      </c>
      <c r="W347" s="8" t="n">
        <v>12523</v>
      </c>
      <c r="X347" s="8" t="n">
        <v>12670</v>
      </c>
      <c r="Y347" s="8" t="n">
        <v>13353</v>
      </c>
      <c r="Z347" s="8" t="n">
        <v>13078</v>
      </c>
      <c r="AA347" s="8" t="n">
        <v>12592</v>
      </c>
      <c r="AB347" s="8" t="n">
        <v>12179</v>
      </c>
      <c r="AC347" s="8" t="n">
        <v>11808</v>
      </c>
      <c r="AD347" s="8" t="s">
        <v>54</v>
      </c>
      <c r="AE347" s="9" t="n">
        <f aca="false">TableLoad!$E347</f>
        <v>41254</v>
      </c>
    </row>
    <row r="348" customFormat="false" ht="14.25" hidden="false" customHeight="false" outlineLevel="0" collapsed="false">
      <c r="A348" s="6" t="n">
        <f aca="false">YEAR(E348)</f>
        <v>2012</v>
      </c>
      <c r="B348" s="6" t="str">
        <f aca="false">CHOOSE(MONTH(TableLoad!$E348),"Jan","Feb","Mar","Apr","May","Jun","Jul","Aug","Sep","Oct","Nov","Dec")</f>
        <v>Dec</v>
      </c>
      <c r="C348" s="6" t="n">
        <f aca="false">DAY(E348)</f>
        <v>12</v>
      </c>
      <c r="D348" s="6" t="n">
        <f aca="false">WEEKDAY(E348,2)</f>
        <v>3</v>
      </c>
      <c r="E348" s="7" t="n">
        <v>41255</v>
      </c>
      <c r="F348" s="8" t="n">
        <v>11098</v>
      </c>
      <c r="G348" s="8" t="n">
        <v>10793</v>
      </c>
      <c r="H348" s="8" t="n">
        <v>10316</v>
      </c>
      <c r="I348" s="8" t="n">
        <v>10227</v>
      </c>
      <c r="J348" s="8" t="n">
        <v>10135</v>
      </c>
      <c r="K348" s="8" t="n">
        <v>10235</v>
      </c>
      <c r="L348" s="8" t="n">
        <v>10489</v>
      </c>
      <c r="M348" s="8" t="n">
        <v>11082</v>
      </c>
      <c r="N348" s="8" t="n">
        <v>12964</v>
      </c>
      <c r="O348" s="8" t="n">
        <v>13963</v>
      </c>
      <c r="P348" s="8" t="n">
        <v>14674</v>
      </c>
      <c r="Q348" s="8" t="n">
        <v>14608</v>
      </c>
      <c r="R348" s="8" t="n">
        <v>14324</v>
      </c>
      <c r="S348" s="8" t="n">
        <v>14652</v>
      </c>
      <c r="T348" s="8" t="n">
        <v>14733</v>
      </c>
      <c r="U348" s="8" t="n">
        <v>14890</v>
      </c>
      <c r="V348" s="8" t="n">
        <v>14401</v>
      </c>
      <c r="W348" s="8" t="n">
        <v>13531</v>
      </c>
      <c r="X348" s="8" t="n">
        <v>13615</v>
      </c>
      <c r="Y348" s="8" t="n">
        <v>14078</v>
      </c>
      <c r="Z348" s="8" t="n">
        <v>13818</v>
      </c>
      <c r="AA348" s="8" t="n">
        <v>13236</v>
      </c>
      <c r="AB348" s="8" t="n">
        <v>12632</v>
      </c>
      <c r="AC348" s="8" t="n">
        <v>11946</v>
      </c>
      <c r="AD348" s="8"/>
      <c r="AE348" s="9" t="n">
        <f aca="false">TableLoad!$E348</f>
        <v>41255</v>
      </c>
    </row>
    <row r="349" customFormat="false" ht="14.25" hidden="false" customHeight="false" outlineLevel="0" collapsed="false">
      <c r="A349" s="6" t="n">
        <f aca="false">YEAR(E349)</f>
        <v>2012</v>
      </c>
      <c r="B349" s="6" t="str">
        <f aca="false">CHOOSE(MONTH(TableLoad!$E349),"Jan","Feb","Mar","Apr","May","Jun","Jul","Aug","Sep","Oct","Nov","Dec")</f>
        <v>Dec</v>
      </c>
      <c r="C349" s="6" t="n">
        <f aca="false">DAY(E349)</f>
        <v>13</v>
      </c>
      <c r="D349" s="6" t="n">
        <f aca="false">WEEKDAY(E349,2)</f>
        <v>4</v>
      </c>
      <c r="E349" s="7" t="n">
        <v>41256</v>
      </c>
      <c r="F349" s="8" t="n">
        <v>11349</v>
      </c>
      <c r="G349" s="8" t="n">
        <v>11094</v>
      </c>
      <c r="H349" s="8" t="n">
        <v>10668</v>
      </c>
      <c r="I349" s="8" t="n">
        <v>10481</v>
      </c>
      <c r="J349" s="8" t="n">
        <v>10347</v>
      </c>
      <c r="K349" s="8" t="n">
        <v>10443</v>
      </c>
      <c r="L349" s="8" t="n">
        <v>10612</v>
      </c>
      <c r="M349" s="8" t="n">
        <v>11262</v>
      </c>
      <c r="N349" s="8" t="n">
        <v>13063</v>
      </c>
      <c r="O349" s="8" t="n">
        <v>13842</v>
      </c>
      <c r="P349" s="8" t="n">
        <v>14646</v>
      </c>
      <c r="Q349" s="8" t="n">
        <v>14536</v>
      </c>
      <c r="R349" s="8" t="n">
        <v>14333</v>
      </c>
      <c r="S349" s="8" t="n">
        <v>14710</v>
      </c>
      <c r="T349" s="8" t="n">
        <v>14809</v>
      </c>
      <c r="U349" s="8" t="n">
        <v>14590</v>
      </c>
      <c r="V349" s="8" t="n">
        <v>14242</v>
      </c>
      <c r="W349" s="8" t="n">
        <v>13441</v>
      </c>
      <c r="X349" s="8" t="n">
        <v>13386</v>
      </c>
      <c r="Y349" s="8" t="n">
        <v>13968</v>
      </c>
      <c r="Z349" s="8" t="n">
        <v>13708</v>
      </c>
      <c r="AA349" s="8" t="n">
        <v>13036</v>
      </c>
      <c r="AB349" s="8" t="n">
        <v>12741</v>
      </c>
      <c r="AC349" s="8" t="n">
        <v>11988</v>
      </c>
      <c r="AD349" s="8"/>
      <c r="AE349" s="9" t="n">
        <f aca="false">TableLoad!$E349</f>
        <v>41256</v>
      </c>
    </row>
    <row r="350" customFormat="false" ht="14.25" hidden="false" customHeight="false" outlineLevel="0" collapsed="false">
      <c r="A350" s="6" t="n">
        <f aca="false">YEAR(E350)</f>
        <v>2012</v>
      </c>
      <c r="B350" s="6" t="str">
        <f aca="false">CHOOSE(MONTH(TableLoad!$E350),"Jan","Feb","Mar","Apr","May","Jun","Jul","Aug","Sep","Oct","Nov","Dec")</f>
        <v>Dec</v>
      </c>
      <c r="C350" s="6" t="n">
        <f aca="false">DAY(E350)</f>
        <v>14</v>
      </c>
      <c r="D350" s="6" t="n">
        <f aca="false">WEEKDAY(E350,2)</f>
        <v>5</v>
      </c>
      <c r="E350" s="7" t="n">
        <v>41257</v>
      </c>
      <c r="F350" s="8" t="n">
        <v>11513</v>
      </c>
      <c r="G350" s="8" t="n">
        <v>11154</v>
      </c>
      <c r="H350" s="8" t="n">
        <v>10902</v>
      </c>
      <c r="I350" s="8" t="n">
        <v>10598</v>
      </c>
      <c r="J350" s="8" t="n">
        <v>10506</v>
      </c>
      <c r="K350" s="8" t="n">
        <v>10556</v>
      </c>
      <c r="L350" s="8" t="n">
        <v>10782</v>
      </c>
      <c r="M350" s="8" t="n">
        <v>11048</v>
      </c>
      <c r="N350" s="8" t="n">
        <v>12731</v>
      </c>
      <c r="O350" s="8" t="n">
        <v>13644</v>
      </c>
      <c r="P350" s="8" t="n">
        <v>14405</v>
      </c>
      <c r="Q350" s="8" t="n">
        <v>14656</v>
      </c>
      <c r="R350" s="8" t="n">
        <v>13787</v>
      </c>
      <c r="S350" s="8" t="n">
        <v>14159</v>
      </c>
      <c r="T350" s="8" t="n">
        <v>14700</v>
      </c>
      <c r="U350" s="8" t="n">
        <v>14556</v>
      </c>
      <c r="V350" s="8" t="n">
        <v>14147</v>
      </c>
      <c r="W350" s="8" t="n">
        <v>13226</v>
      </c>
      <c r="X350" s="8" t="n">
        <v>13292</v>
      </c>
      <c r="Y350" s="8" t="n">
        <v>13935</v>
      </c>
      <c r="Z350" s="8" t="n">
        <v>13399</v>
      </c>
      <c r="AA350" s="8" t="n">
        <v>12966</v>
      </c>
      <c r="AB350" s="8" t="n">
        <v>12545</v>
      </c>
      <c r="AC350" s="8" t="n">
        <v>12116</v>
      </c>
      <c r="AD350" s="8"/>
      <c r="AE350" s="9" t="n">
        <f aca="false">TableLoad!$E350</f>
        <v>41257</v>
      </c>
    </row>
    <row r="351" customFormat="false" ht="14.25" hidden="false" customHeight="false" outlineLevel="0" collapsed="false">
      <c r="A351" s="6" t="n">
        <f aca="false">YEAR(E351)</f>
        <v>2012</v>
      </c>
      <c r="B351" s="6" t="str">
        <f aca="false">CHOOSE(MONTH(TableLoad!$E351),"Jan","Feb","Mar","Apr","May","Jun","Jul","Aug","Sep","Oct","Nov","Dec")</f>
        <v>Dec</v>
      </c>
      <c r="C351" s="6" t="n">
        <f aca="false">DAY(E351)</f>
        <v>15</v>
      </c>
      <c r="D351" s="6" t="n">
        <f aca="false">WEEKDAY(E351,2)</f>
        <v>6</v>
      </c>
      <c r="E351" s="7" t="n">
        <v>41258</v>
      </c>
      <c r="F351" s="8" t="n">
        <v>11512</v>
      </c>
      <c r="G351" s="8" t="n">
        <v>11070</v>
      </c>
      <c r="H351" s="8" t="n">
        <v>10830</v>
      </c>
      <c r="I351" s="8" t="n">
        <v>10697</v>
      </c>
      <c r="J351" s="8" t="n">
        <v>10363</v>
      </c>
      <c r="K351" s="8" t="n">
        <v>10372</v>
      </c>
      <c r="L351" s="8" t="n">
        <v>10366</v>
      </c>
      <c r="M351" s="8" t="n">
        <v>10258</v>
      </c>
      <c r="N351" s="8" t="n">
        <v>11510</v>
      </c>
      <c r="O351" s="8" t="n">
        <v>12262</v>
      </c>
      <c r="P351" s="8" t="n">
        <v>12811</v>
      </c>
      <c r="Q351" s="8" t="n">
        <v>12736</v>
      </c>
      <c r="R351" s="8" t="n">
        <v>12396</v>
      </c>
      <c r="S351" s="8" t="n">
        <v>12618</v>
      </c>
      <c r="T351" s="8" t="n">
        <v>12569</v>
      </c>
      <c r="U351" s="8" t="n">
        <v>12626</v>
      </c>
      <c r="V351" s="8" t="n">
        <v>12269</v>
      </c>
      <c r="W351" s="8" t="n">
        <v>11999</v>
      </c>
      <c r="X351" s="8" t="n">
        <v>12338</v>
      </c>
      <c r="Y351" s="8" t="n">
        <v>12948</v>
      </c>
      <c r="Z351" s="8" t="n">
        <v>12799</v>
      </c>
      <c r="AA351" s="8" t="n">
        <v>12460</v>
      </c>
      <c r="AB351" s="8" t="n">
        <v>12151</v>
      </c>
      <c r="AC351" s="8" t="n">
        <v>11695</v>
      </c>
      <c r="AD351" s="8"/>
      <c r="AE351" s="9" t="n">
        <f aca="false">TableLoad!$E351</f>
        <v>41258</v>
      </c>
    </row>
    <row r="352" customFormat="false" ht="14.25" hidden="false" customHeight="false" outlineLevel="0" collapsed="false">
      <c r="A352" s="6" t="n">
        <f aca="false">YEAR(E352)</f>
        <v>2012</v>
      </c>
      <c r="B352" s="6" t="str">
        <f aca="false">CHOOSE(MONTH(TableLoad!$E352),"Jan","Feb","Mar","Apr","May","Jun","Jul","Aug","Sep","Oct","Nov","Dec")</f>
        <v>Dec</v>
      </c>
      <c r="C352" s="6" t="n">
        <f aca="false">DAY(E352)</f>
        <v>16</v>
      </c>
      <c r="D352" s="6" t="n">
        <f aca="false">WEEKDAY(E352,2)</f>
        <v>7</v>
      </c>
      <c r="E352" s="7" t="n">
        <v>41259</v>
      </c>
      <c r="F352" s="8" t="n">
        <v>11083</v>
      </c>
      <c r="G352" s="8" t="n">
        <v>10734</v>
      </c>
      <c r="H352" s="8" t="n">
        <v>10466</v>
      </c>
      <c r="I352" s="8" t="n">
        <v>10096</v>
      </c>
      <c r="J352" s="8" t="n">
        <v>9963</v>
      </c>
      <c r="K352" s="8" t="n">
        <v>9925</v>
      </c>
      <c r="L352" s="8" t="n">
        <v>9775</v>
      </c>
      <c r="M352" s="8" t="n">
        <v>9379</v>
      </c>
      <c r="N352" s="8" t="n">
        <v>9830</v>
      </c>
      <c r="O352" s="8" t="n">
        <v>10502</v>
      </c>
      <c r="P352" s="8" t="n">
        <v>11174</v>
      </c>
      <c r="Q352" s="8" t="n">
        <v>11215</v>
      </c>
      <c r="R352" s="8" t="n">
        <v>10930</v>
      </c>
      <c r="S352" s="8" t="n">
        <v>11167</v>
      </c>
      <c r="T352" s="8" t="n">
        <v>11082</v>
      </c>
      <c r="U352" s="8" t="n">
        <v>11043</v>
      </c>
      <c r="V352" s="8" t="n">
        <v>10944</v>
      </c>
      <c r="W352" s="8" t="n">
        <v>10725</v>
      </c>
      <c r="X352" s="8" t="n">
        <v>11367</v>
      </c>
      <c r="Y352" s="8" t="n">
        <v>12015</v>
      </c>
      <c r="Z352" s="8" t="n">
        <v>11818</v>
      </c>
      <c r="AA352" s="8" t="n">
        <v>11565</v>
      </c>
      <c r="AB352" s="8" t="n">
        <v>11268</v>
      </c>
      <c r="AC352" s="8" t="n">
        <v>10795</v>
      </c>
      <c r="AD352" s="8"/>
      <c r="AE352" s="9" t="n">
        <f aca="false">TableLoad!$E352</f>
        <v>41259</v>
      </c>
    </row>
    <row r="353" customFormat="false" ht="14.25" hidden="false" customHeight="false" outlineLevel="0" collapsed="false">
      <c r="A353" s="6" t="n">
        <f aca="false">YEAR(E353)</f>
        <v>2012</v>
      </c>
      <c r="B353" s="6" t="str">
        <f aca="false">CHOOSE(MONTH(TableLoad!$E353),"Jan","Feb","Mar","Apr","May","Jun","Jul","Aug","Sep","Oct","Nov","Dec")</f>
        <v>Dec</v>
      </c>
      <c r="C353" s="6" t="n">
        <f aca="false">DAY(E353)</f>
        <v>17</v>
      </c>
      <c r="D353" s="6" t="n">
        <f aca="false">WEEKDAY(E353,2)</f>
        <v>1</v>
      </c>
      <c r="E353" s="7" t="n">
        <v>41260</v>
      </c>
      <c r="F353" s="8" t="n">
        <v>10324</v>
      </c>
      <c r="G353" s="8" t="n">
        <v>9925</v>
      </c>
      <c r="H353" s="8" t="n">
        <v>9647</v>
      </c>
      <c r="I353" s="8" t="n">
        <v>9488</v>
      </c>
      <c r="J353" s="8" t="n">
        <v>9425</v>
      </c>
      <c r="K353" s="8" t="n">
        <v>9563</v>
      </c>
      <c r="L353" s="8" t="n">
        <v>10063</v>
      </c>
      <c r="M353" s="8" t="n">
        <v>10763</v>
      </c>
      <c r="N353" s="8" t="n">
        <v>12724</v>
      </c>
      <c r="O353" s="8" t="n">
        <v>13615</v>
      </c>
      <c r="P353" s="8" t="n">
        <v>14212</v>
      </c>
      <c r="Q353" s="8" t="n">
        <v>14326</v>
      </c>
      <c r="R353" s="8" t="n">
        <v>14053</v>
      </c>
      <c r="S353" s="8" t="n">
        <v>14510</v>
      </c>
      <c r="T353" s="8" t="n">
        <v>14499</v>
      </c>
      <c r="U353" s="8" t="n">
        <v>14460</v>
      </c>
      <c r="V353" s="8" t="n">
        <v>14078</v>
      </c>
      <c r="W353" s="8" t="n">
        <v>13206</v>
      </c>
      <c r="X353" s="8" t="n">
        <v>13245</v>
      </c>
      <c r="Y353" s="8" t="n">
        <v>13756</v>
      </c>
      <c r="Z353" s="8" t="n">
        <v>13428</v>
      </c>
      <c r="AA353" s="8" t="n">
        <v>12812</v>
      </c>
      <c r="AB353" s="8" t="n">
        <v>12419</v>
      </c>
      <c r="AC353" s="8" t="n">
        <v>11747</v>
      </c>
      <c r="AD353" s="8"/>
      <c r="AE353" s="9" t="n">
        <f aca="false">TableLoad!$E353</f>
        <v>41260</v>
      </c>
    </row>
    <row r="354" customFormat="false" ht="14.25" hidden="false" customHeight="false" outlineLevel="0" collapsed="false">
      <c r="A354" s="6" t="n">
        <f aca="false">YEAR(E354)</f>
        <v>2012</v>
      </c>
      <c r="B354" s="6" t="str">
        <f aca="false">CHOOSE(MONTH(TableLoad!$E354),"Jan","Feb","Mar","Apr","May","Jun","Jul","Aug","Sep","Oct","Nov","Dec")</f>
        <v>Dec</v>
      </c>
      <c r="C354" s="6" t="n">
        <f aca="false">DAY(E354)</f>
        <v>18</v>
      </c>
      <c r="D354" s="6" t="n">
        <f aca="false">WEEKDAY(E354,2)</f>
        <v>2</v>
      </c>
      <c r="E354" s="7" t="n">
        <v>41261</v>
      </c>
      <c r="F354" s="8" t="n">
        <v>11393</v>
      </c>
      <c r="G354" s="8" t="n">
        <v>10969</v>
      </c>
      <c r="H354" s="8" t="n">
        <v>10645</v>
      </c>
      <c r="I354" s="8" t="n">
        <v>10357</v>
      </c>
      <c r="J354" s="8" t="n">
        <v>10431</v>
      </c>
      <c r="K354" s="8" t="n">
        <v>10433</v>
      </c>
      <c r="L354" s="8" t="n">
        <v>10652</v>
      </c>
      <c r="M354" s="8" t="n">
        <v>11211</v>
      </c>
      <c r="N354" s="8" t="n">
        <v>12938</v>
      </c>
      <c r="O354" s="8" t="n">
        <v>13889</v>
      </c>
      <c r="P354" s="8" t="n">
        <v>14463</v>
      </c>
      <c r="Q354" s="8" t="n">
        <v>14462</v>
      </c>
      <c r="R354" s="8" t="n">
        <v>14106</v>
      </c>
      <c r="S354" s="8" t="n">
        <v>14421</v>
      </c>
      <c r="T354" s="8" t="n">
        <v>14627</v>
      </c>
      <c r="U354" s="8" t="n">
        <v>14596</v>
      </c>
      <c r="V354" s="8" t="n">
        <v>14190</v>
      </c>
      <c r="W354" s="8" t="n">
        <v>13420</v>
      </c>
      <c r="X354" s="8" t="n">
        <v>13414</v>
      </c>
      <c r="Y354" s="8" t="n">
        <v>13838</v>
      </c>
      <c r="Z354" s="8" t="n">
        <v>13464</v>
      </c>
      <c r="AA354" s="8" t="n">
        <v>12861</v>
      </c>
      <c r="AB354" s="8" t="n">
        <v>12513</v>
      </c>
      <c r="AC354" s="8" t="n">
        <v>12071</v>
      </c>
      <c r="AD354" s="8"/>
      <c r="AE354" s="9" t="n">
        <f aca="false">TableLoad!$E354</f>
        <v>41261</v>
      </c>
    </row>
    <row r="355" customFormat="false" ht="14.25" hidden="false" customHeight="false" outlineLevel="0" collapsed="false">
      <c r="A355" s="6" t="n">
        <f aca="false">YEAR(E355)</f>
        <v>2012</v>
      </c>
      <c r="B355" s="6" t="str">
        <f aca="false">CHOOSE(MONTH(TableLoad!$E355),"Jan","Feb","Mar","Apr","May","Jun","Jul","Aug","Sep","Oct","Nov","Dec")</f>
        <v>Dec</v>
      </c>
      <c r="C355" s="6" t="n">
        <f aca="false">DAY(E355)</f>
        <v>19</v>
      </c>
      <c r="D355" s="6" t="n">
        <f aca="false">WEEKDAY(E355,2)</f>
        <v>3</v>
      </c>
      <c r="E355" s="7" t="n">
        <v>41262</v>
      </c>
      <c r="F355" s="8" t="n">
        <v>11397</v>
      </c>
      <c r="G355" s="8" t="n">
        <v>10956</v>
      </c>
      <c r="H355" s="8" t="n">
        <v>10535</v>
      </c>
      <c r="I355" s="8" t="n">
        <v>10492</v>
      </c>
      <c r="J355" s="8" t="n">
        <v>10238</v>
      </c>
      <c r="K355" s="8" t="n">
        <v>10402</v>
      </c>
      <c r="L355" s="8" t="n">
        <v>10834</v>
      </c>
      <c r="M355" s="8" t="n">
        <v>11403</v>
      </c>
      <c r="N355" s="8" t="n">
        <v>12991</v>
      </c>
      <c r="O355" s="8" t="n">
        <v>13779</v>
      </c>
      <c r="P355" s="8" t="n">
        <v>14412</v>
      </c>
      <c r="Q355" s="8" t="n">
        <v>14414</v>
      </c>
      <c r="R355" s="8" t="n">
        <v>14017</v>
      </c>
      <c r="S355" s="8" t="n">
        <v>14424</v>
      </c>
      <c r="T355" s="8" t="n">
        <v>14532</v>
      </c>
      <c r="U355" s="8" t="n">
        <v>14593</v>
      </c>
      <c r="V355" s="8" t="n">
        <v>14342</v>
      </c>
      <c r="W355" s="8" t="n">
        <v>13302</v>
      </c>
      <c r="X355" s="8" t="n">
        <v>13328</v>
      </c>
      <c r="Y355" s="8" t="n">
        <v>13942</v>
      </c>
      <c r="Z355" s="8" t="n">
        <v>13635</v>
      </c>
      <c r="AA355" s="8" t="n">
        <v>13081</v>
      </c>
      <c r="AB355" s="8" t="n">
        <v>12733</v>
      </c>
      <c r="AC355" s="8" t="n">
        <v>12029</v>
      </c>
      <c r="AD355" s="8"/>
      <c r="AE355" s="9" t="n">
        <f aca="false">TableLoad!$E355</f>
        <v>41262</v>
      </c>
    </row>
    <row r="356" customFormat="false" ht="14.25" hidden="false" customHeight="false" outlineLevel="0" collapsed="false">
      <c r="A356" s="6" t="n">
        <f aca="false">YEAR(E356)</f>
        <v>2012</v>
      </c>
      <c r="B356" s="6" t="str">
        <f aca="false">CHOOSE(MONTH(TableLoad!$E356),"Jan","Feb","Mar","Apr","May","Jun","Jul","Aug","Sep","Oct","Nov","Dec")</f>
        <v>Dec</v>
      </c>
      <c r="C356" s="6" t="n">
        <f aca="false">DAY(E356)</f>
        <v>20</v>
      </c>
      <c r="D356" s="6" t="n">
        <f aca="false">WEEKDAY(E356,2)</f>
        <v>4</v>
      </c>
      <c r="E356" s="7" t="n">
        <v>41263</v>
      </c>
      <c r="F356" s="8" t="n">
        <v>11465</v>
      </c>
      <c r="G356" s="8" t="n">
        <v>11031</v>
      </c>
      <c r="H356" s="8" t="n">
        <v>10676</v>
      </c>
      <c r="I356" s="8" t="n">
        <v>10550</v>
      </c>
      <c r="J356" s="8" t="n">
        <v>10326</v>
      </c>
      <c r="K356" s="8" t="n">
        <v>10431</v>
      </c>
      <c r="L356" s="8" t="n">
        <v>10747</v>
      </c>
      <c r="M356" s="8" t="n">
        <v>11138</v>
      </c>
      <c r="N356" s="8" t="n">
        <v>12804</v>
      </c>
      <c r="O356" s="8" t="n">
        <v>13549</v>
      </c>
      <c r="P356" s="8" t="n">
        <v>14114</v>
      </c>
      <c r="Q356" s="8" t="n">
        <v>14253</v>
      </c>
      <c r="R356" s="8" t="n">
        <v>14003</v>
      </c>
      <c r="S356" s="8" t="n">
        <v>14406</v>
      </c>
      <c r="T356" s="8" t="n">
        <v>14403</v>
      </c>
      <c r="U356" s="8" t="n">
        <v>14348</v>
      </c>
      <c r="V356" s="8" t="n">
        <v>14109</v>
      </c>
      <c r="W356" s="8" t="n">
        <v>13261</v>
      </c>
      <c r="X356" s="8" t="n">
        <v>13187</v>
      </c>
      <c r="Y356" s="8" t="n">
        <v>13776</v>
      </c>
      <c r="Z356" s="8" t="n">
        <v>13573</v>
      </c>
      <c r="AA356" s="8" t="n">
        <v>12983</v>
      </c>
      <c r="AB356" s="8" t="n">
        <v>12553</v>
      </c>
      <c r="AC356" s="8" t="n">
        <v>11954</v>
      </c>
      <c r="AD356" s="8" t="s">
        <v>55</v>
      </c>
      <c r="AE356" s="9" t="n">
        <f aca="false">TableLoad!$E356</f>
        <v>41263</v>
      </c>
    </row>
    <row r="357" customFormat="false" ht="14.25" hidden="false" customHeight="false" outlineLevel="0" collapsed="false">
      <c r="A357" s="6" t="n">
        <f aca="false">YEAR(E357)</f>
        <v>2012</v>
      </c>
      <c r="B357" s="6" t="str">
        <f aca="false">CHOOSE(MONTH(TableLoad!$E357),"Jan","Feb","Mar","Apr","May","Jun","Jul","Aug","Sep","Oct","Nov","Dec")</f>
        <v>Dec</v>
      </c>
      <c r="C357" s="6" t="n">
        <f aca="false">DAY(E357)</f>
        <v>21</v>
      </c>
      <c r="D357" s="6" t="n">
        <f aca="false">WEEKDAY(E357,2)</f>
        <v>5</v>
      </c>
      <c r="E357" s="7" t="n">
        <v>41264</v>
      </c>
      <c r="F357" s="8" t="n">
        <v>11404</v>
      </c>
      <c r="G357" s="8" t="n">
        <v>11018</v>
      </c>
      <c r="H357" s="8" t="n">
        <v>10740</v>
      </c>
      <c r="I357" s="8" t="n">
        <v>10333</v>
      </c>
      <c r="J357" s="8" t="n">
        <v>10379</v>
      </c>
      <c r="K357" s="8" t="n">
        <v>10406</v>
      </c>
      <c r="L357" s="8" t="n">
        <v>10674</v>
      </c>
      <c r="M357" s="8" t="n">
        <v>11100</v>
      </c>
      <c r="N357" s="8" t="n">
        <v>12688</v>
      </c>
      <c r="O357" s="8" t="n">
        <v>13615</v>
      </c>
      <c r="P357" s="8" t="n">
        <v>14227</v>
      </c>
      <c r="Q357" s="8" t="n">
        <v>14156</v>
      </c>
      <c r="R357" s="8" t="n">
        <v>13648</v>
      </c>
      <c r="S357" s="8" t="n">
        <v>13710</v>
      </c>
      <c r="T357" s="8" t="n">
        <v>14121</v>
      </c>
      <c r="U357" s="8" t="n">
        <v>14248</v>
      </c>
      <c r="V357" s="8" t="n">
        <v>13920</v>
      </c>
      <c r="W357" s="8" t="n">
        <v>13070</v>
      </c>
      <c r="X357" s="8" t="n">
        <v>13135</v>
      </c>
      <c r="Y357" s="8" t="n">
        <v>13450</v>
      </c>
      <c r="Z357" s="8" t="n">
        <v>13222</v>
      </c>
      <c r="AA357" s="8" t="n">
        <v>12637</v>
      </c>
      <c r="AB357" s="8" t="n">
        <v>12260</v>
      </c>
      <c r="AC357" s="8" t="n">
        <v>11883</v>
      </c>
      <c r="AD357" s="8"/>
      <c r="AE357" s="9" t="n">
        <f aca="false">TableLoad!$E357</f>
        <v>41264</v>
      </c>
    </row>
    <row r="358" customFormat="false" ht="14.25" hidden="false" customHeight="false" outlineLevel="0" collapsed="false">
      <c r="A358" s="6" t="n">
        <f aca="false">YEAR(E358)</f>
        <v>2012</v>
      </c>
      <c r="B358" s="6" t="str">
        <f aca="false">CHOOSE(MONTH(TableLoad!$E358),"Jan","Feb","Mar","Apr","May","Jun","Jul","Aug","Sep","Oct","Nov","Dec")</f>
        <v>Dec</v>
      </c>
      <c r="C358" s="6" t="n">
        <f aca="false">DAY(E358)</f>
        <v>22</v>
      </c>
      <c r="D358" s="6" t="n">
        <f aca="false">WEEKDAY(E358,2)</f>
        <v>6</v>
      </c>
      <c r="E358" s="7" t="n">
        <v>41265</v>
      </c>
      <c r="F358" s="8" t="n">
        <v>11279</v>
      </c>
      <c r="G358" s="8" t="n">
        <v>10855</v>
      </c>
      <c r="H358" s="8" t="n">
        <v>10444</v>
      </c>
      <c r="I358" s="8" t="n">
        <v>10196</v>
      </c>
      <c r="J358" s="8" t="n">
        <v>10074</v>
      </c>
      <c r="K358" s="8" t="n">
        <v>10037</v>
      </c>
      <c r="L358" s="8" t="n">
        <v>10014</v>
      </c>
      <c r="M358" s="8" t="n">
        <v>9991</v>
      </c>
      <c r="N358" s="8" t="n">
        <v>11252</v>
      </c>
      <c r="O358" s="8" t="n">
        <v>12073</v>
      </c>
      <c r="P358" s="8" t="n">
        <v>12606</v>
      </c>
      <c r="Q358" s="8" t="n">
        <v>12647</v>
      </c>
      <c r="R358" s="8" t="n">
        <v>12227</v>
      </c>
      <c r="S358" s="8" t="n">
        <v>12480</v>
      </c>
      <c r="T358" s="8" t="n">
        <v>12360</v>
      </c>
      <c r="U358" s="8" t="n">
        <v>12369</v>
      </c>
      <c r="V358" s="8" t="n">
        <v>12043</v>
      </c>
      <c r="W358" s="8" t="n">
        <v>11810</v>
      </c>
      <c r="X358" s="8" t="n">
        <v>12184</v>
      </c>
      <c r="Y358" s="8" t="n">
        <v>12787</v>
      </c>
      <c r="Z358" s="8" t="n">
        <v>12661</v>
      </c>
      <c r="AA358" s="8" t="n">
        <v>12195</v>
      </c>
      <c r="AB358" s="8" t="n">
        <v>11708</v>
      </c>
      <c r="AC358" s="8" t="n">
        <v>11446</v>
      </c>
      <c r="AD358" s="8"/>
      <c r="AE358" s="9" t="n">
        <f aca="false">TableLoad!$E358</f>
        <v>41265</v>
      </c>
    </row>
    <row r="359" customFormat="false" ht="14.25" hidden="false" customHeight="false" outlineLevel="0" collapsed="false">
      <c r="A359" s="6" t="n">
        <f aca="false">YEAR(E359)</f>
        <v>2012</v>
      </c>
      <c r="B359" s="6" t="str">
        <f aca="false">CHOOSE(MONTH(TableLoad!$E359),"Jan","Feb","Mar","Apr","May","Jun","Jul","Aug","Sep","Oct","Nov","Dec")</f>
        <v>Dec</v>
      </c>
      <c r="C359" s="6" t="n">
        <f aca="false">DAY(E359)</f>
        <v>23</v>
      </c>
      <c r="D359" s="6" t="n">
        <f aca="false">WEEKDAY(E359,2)</f>
        <v>7</v>
      </c>
      <c r="E359" s="7" t="n">
        <v>41266</v>
      </c>
      <c r="F359" s="8" t="n">
        <v>10989</v>
      </c>
      <c r="G359" s="8" t="n">
        <v>10690</v>
      </c>
      <c r="H359" s="8" t="n">
        <v>10073</v>
      </c>
      <c r="I359" s="8" t="n">
        <v>9914</v>
      </c>
      <c r="J359" s="8" t="n">
        <v>9675</v>
      </c>
      <c r="K359" s="8" t="n">
        <v>9721</v>
      </c>
      <c r="L359" s="8" t="n">
        <v>9652</v>
      </c>
      <c r="M359" s="8" t="n">
        <v>9240</v>
      </c>
      <c r="N359" s="8" t="n">
        <v>9757</v>
      </c>
      <c r="O359" s="8" t="n">
        <v>10507</v>
      </c>
      <c r="P359" s="8" t="n">
        <v>10868</v>
      </c>
      <c r="Q359" s="8" t="n">
        <v>11116</v>
      </c>
      <c r="R359" s="8" t="n">
        <v>10968</v>
      </c>
      <c r="S359" s="8" t="n">
        <v>11035</v>
      </c>
      <c r="T359" s="8" t="n">
        <v>11047</v>
      </c>
      <c r="U359" s="8" t="n">
        <v>11155</v>
      </c>
      <c r="V359" s="8" t="n">
        <v>10936</v>
      </c>
      <c r="W359" s="8" t="n">
        <v>10748</v>
      </c>
      <c r="X359" s="8" t="n">
        <v>11202</v>
      </c>
      <c r="Y359" s="8" t="n">
        <v>12041</v>
      </c>
      <c r="Z359" s="8" t="n">
        <v>11890</v>
      </c>
      <c r="AA359" s="8" t="n">
        <v>11527</v>
      </c>
      <c r="AB359" s="8" t="n">
        <v>11419</v>
      </c>
      <c r="AC359" s="8" t="n">
        <v>11206</v>
      </c>
      <c r="AD359" s="8"/>
      <c r="AE359" s="9" t="n">
        <f aca="false">TableLoad!$E359</f>
        <v>41266</v>
      </c>
    </row>
    <row r="360" customFormat="false" ht="14.25" hidden="false" customHeight="false" outlineLevel="0" collapsed="false">
      <c r="A360" s="6" t="n">
        <f aca="false">YEAR(E360)</f>
        <v>2012</v>
      </c>
      <c r="B360" s="6" t="str">
        <f aca="false">CHOOSE(MONTH(TableLoad!$E360),"Jan","Feb","Mar","Apr","May","Jun","Jul","Aug","Sep","Oct","Nov","Dec")</f>
        <v>Dec</v>
      </c>
      <c r="C360" s="6" t="n">
        <f aca="false">DAY(E360)</f>
        <v>24</v>
      </c>
      <c r="D360" s="6" t="n">
        <f aca="false">WEEKDAY(E360,2)</f>
        <v>1</v>
      </c>
      <c r="E360" s="7" t="n">
        <v>41267</v>
      </c>
      <c r="F360" s="8" t="n">
        <v>10629</v>
      </c>
      <c r="G360" s="8" t="n">
        <v>10224</v>
      </c>
      <c r="H360" s="8" t="n">
        <v>9973</v>
      </c>
      <c r="I360" s="8" t="n">
        <v>9731</v>
      </c>
      <c r="J360" s="8" t="n">
        <v>9591</v>
      </c>
      <c r="K360" s="8" t="n">
        <v>9808</v>
      </c>
      <c r="L360" s="8" t="n">
        <v>10018</v>
      </c>
      <c r="M360" s="8" t="n">
        <v>10687</v>
      </c>
      <c r="N360" s="8" t="n">
        <v>12241</v>
      </c>
      <c r="O360" s="8" t="n">
        <v>13143</v>
      </c>
      <c r="P360" s="8" t="n">
        <v>13606</v>
      </c>
      <c r="Q360" s="8" t="n">
        <v>13433</v>
      </c>
      <c r="R360" s="8" t="n">
        <v>13090</v>
      </c>
      <c r="S360" s="8" t="n">
        <v>13401</v>
      </c>
      <c r="T360" s="8" t="n">
        <v>13381</v>
      </c>
      <c r="U360" s="8" t="n">
        <v>13382</v>
      </c>
      <c r="V360" s="8" t="n">
        <v>13146</v>
      </c>
      <c r="W360" s="8" t="n">
        <v>12289</v>
      </c>
      <c r="X360" s="8" t="n">
        <v>12352</v>
      </c>
      <c r="Y360" s="8" t="n">
        <v>12857</v>
      </c>
      <c r="Z360" s="8" t="n">
        <v>12523</v>
      </c>
      <c r="AA360" s="8" t="n">
        <v>11914</v>
      </c>
      <c r="AB360" s="8" t="n">
        <v>11591</v>
      </c>
      <c r="AC360" s="8" t="n">
        <v>11030</v>
      </c>
      <c r="AD360" s="8"/>
      <c r="AE360" s="9" t="n">
        <f aca="false">TableLoad!$E360</f>
        <v>41267</v>
      </c>
    </row>
    <row r="361" customFormat="false" ht="14.25" hidden="false" customHeight="false" outlineLevel="0" collapsed="false">
      <c r="A361" s="6" t="n">
        <f aca="false">YEAR(E361)</f>
        <v>2012</v>
      </c>
      <c r="B361" s="6" t="str">
        <f aca="false">CHOOSE(MONTH(TableLoad!$E361),"Jan","Feb","Mar","Apr","May","Jun","Jul","Aug","Sep","Oct","Nov","Dec")</f>
        <v>Dec</v>
      </c>
      <c r="C361" s="6" t="n">
        <f aca="false">DAY(E361)</f>
        <v>25</v>
      </c>
      <c r="D361" s="6" t="n">
        <f aca="false">WEEKDAY(E361,2)</f>
        <v>2</v>
      </c>
      <c r="E361" s="7" t="n">
        <v>41268</v>
      </c>
      <c r="F361" s="8" t="n">
        <v>10623</v>
      </c>
      <c r="G361" s="8" t="n">
        <v>10229</v>
      </c>
      <c r="H361" s="8" t="n">
        <v>9892</v>
      </c>
      <c r="I361" s="8" t="n">
        <v>9645</v>
      </c>
      <c r="J361" s="8" t="n">
        <v>9449</v>
      </c>
      <c r="K361" s="8" t="n">
        <v>9555</v>
      </c>
      <c r="L361" s="8" t="n">
        <v>9588</v>
      </c>
      <c r="M361" s="8" t="n">
        <v>9156</v>
      </c>
      <c r="N361" s="8" t="n">
        <v>9693</v>
      </c>
      <c r="O361" s="8" t="n">
        <v>10217</v>
      </c>
      <c r="P361" s="8" t="n">
        <v>10850</v>
      </c>
      <c r="Q361" s="8" t="n">
        <v>10774</v>
      </c>
      <c r="R361" s="8" t="n">
        <v>10536</v>
      </c>
      <c r="S361" s="8" t="n">
        <v>10743</v>
      </c>
      <c r="T361" s="8" t="n">
        <v>10672</v>
      </c>
      <c r="U361" s="8" t="n">
        <v>10733</v>
      </c>
      <c r="V361" s="8" t="n">
        <v>10666</v>
      </c>
      <c r="W361" s="8" t="n">
        <v>10493</v>
      </c>
      <c r="X361" s="8" t="n">
        <v>11159</v>
      </c>
      <c r="Y361" s="8" t="n">
        <v>12033</v>
      </c>
      <c r="Z361" s="8" t="n">
        <v>11822</v>
      </c>
      <c r="AA361" s="8" t="n">
        <v>11416</v>
      </c>
      <c r="AB361" s="8" t="n">
        <v>11207</v>
      </c>
      <c r="AC361" s="8" t="n">
        <v>10687</v>
      </c>
      <c r="AD361" s="8" t="s">
        <v>56</v>
      </c>
      <c r="AE361" s="9" t="n">
        <f aca="false">TableLoad!$E361</f>
        <v>41268</v>
      </c>
    </row>
    <row r="362" customFormat="false" ht="14.25" hidden="false" customHeight="false" outlineLevel="0" collapsed="false">
      <c r="A362" s="6" t="n">
        <f aca="false">YEAR(E362)</f>
        <v>2012</v>
      </c>
      <c r="B362" s="6" t="str">
        <f aca="false">CHOOSE(MONTH(TableLoad!$E362),"Jan","Feb","Mar","Apr","May","Jun","Jul","Aug","Sep","Oct","Nov","Dec")</f>
        <v>Dec</v>
      </c>
      <c r="C362" s="6" t="n">
        <f aca="false">DAY(E362)</f>
        <v>26</v>
      </c>
      <c r="D362" s="6" t="n">
        <f aca="false">WEEKDAY(E362,2)</f>
        <v>3</v>
      </c>
      <c r="E362" s="7" t="n">
        <v>41269</v>
      </c>
      <c r="F362" s="8" t="n">
        <v>10119</v>
      </c>
      <c r="G362" s="8" t="n">
        <v>9810</v>
      </c>
      <c r="H362" s="8" t="n">
        <v>9573</v>
      </c>
      <c r="I362" s="8" t="n">
        <v>9322</v>
      </c>
      <c r="J362" s="8" t="n">
        <v>9317</v>
      </c>
      <c r="K362" s="8" t="n">
        <v>9449</v>
      </c>
      <c r="L362" s="8" t="n">
        <v>9846</v>
      </c>
      <c r="M362" s="8" t="n">
        <v>10568</v>
      </c>
      <c r="N362" s="8" t="n">
        <v>12344</v>
      </c>
      <c r="O362" s="8" t="n">
        <v>13275</v>
      </c>
      <c r="P362" s="8" t="n">
        <v>13922</v>
      </c>
      <c r="Q362" s="8" t="n">
        <v>14015</v>
      </c>
      <c r="R362" s="8" t="n">
        <v>13674</v>
      </c>
      <c r="S362" s="8" t="n">
        <v>14067</v>
      </c>
      <c r="T362" s="8" t="n">
        <v>14340</v>
      </c>
      <c r="U362" s="8" t="n">
        <v>14327</v>
      </c>
      <c r="V362" s="8" t="n">
        <v>14083</v>
      </c>
      <c r="W362" s="8" t="n">
        <v>13159</v>
      </c>
      <c r="X362" s="8" t="n">
        <v>13011</v>
      </c>
      <c r="Y362" s="8" t="n">
        <v>13749</v>
      </c>
      <c r="Z362" s="8" t="n">
        <v>13491</v>
      </c>
      <c r="AA362" s="8" t="n">
        <v>12916</v>
      </c>
      <c r="AB362" s="8" t="n">
        <v>12374</v>
      </c>
      <c r="AC362" s="8" t="n">
        <v>11965</v>
      </c>
      <c r="AD362" s="8"/>
      <c r="AE362" s="9" t="n">
        <f aca="false">TableLoad!$E362</f>
        <v>41269</v>
      </c>
    </row>
    <row r="363" customFormat="false" ht="14.25" hidden="false" customHeight="false" outlineLevel="0" collapsed="false">
      <c r="A363" s="6" t="n">
        <f aca="false">YEAR(E363)</f>
        <v>2012</v>
      </c>
      <c r="B363" s="6" t="str">
        <f aca="false">CHOOSE(MONTH(TableLoad!$E363),"Jan","Feb","Mar","Apr","May","Jun","Jul","Aug","Sep","Oct","Nov","Dec")</f>
        <v>Dec</v>
      </c>
      <c r="C363" s="6" t="n">
        <f aca="false">DAY(E363)</f>
        <v>27</v>
      </c>
      <c r="D363" s="6" t="n">
        <f aca="false">WEEKDAY(E363,2)</f>
        <v>4</v>
      </c>
      <c r="E363" s="7" t="n">
        <v>41270</v>
      </c>
      <c r="F363" s="8" t="n">
        <v>11323</v>
      </c>
      <c r="G363" s="8" t="n">
        <v>10829</v>
      </c>
      <c r="H363" s="8" t="n">
        <v>10487</v>
      </c>
      <c r="I363" s="8" t="n">
        <v>10178</v>
      </c>
      <c r="J363" s="8" t="n">
        <v>10080</v>
      </c>
      <c r="K363" s="8" t="n">
        <v>10360</v>
      </c>
      <c r="L363" s="8" t="n">
        <v>10473</v>
      </c>
      <c r="M363" s="8" t="n">
        <v>11140</v>
      </c>
      <c r="N363" s="8" t="n">
        <v>12740</v>
      </c>
      <c r="O363" s="8" t="n">
        <v>13619</v>
      </c>
      <c r="P363" s="8" t="n">
        <v>14344</v>
      </c>
      <c r="Q363" s="8" t="n">
        <v>14305</v>
      </c>
      <c r="R363" s="8" t="n">
        <v>13988</v>
      </c>
      <c r="S363" s="8" t="n">
        <v>14386</v>
      </c>
      <c r="T363" s="8" t="n">
        <v>14653</v>
      </c>
      <c r="U363" s="8" t="n">
        <v>14711</v>
      </c>
      <c r="V363" s="8" t="n">
        <v>14356</v>
      </c>
      <c r="W363" s="8" t="n">
        <v>13246</v>
      </c>
      <c r="X363" s="8" t="n">
        <v>13143</v>
      </c>
      <c r="Y363" s="8" t="n">
        <v>13826</v>
      </c>
      <c r="Z363" s="8" t="n">
        <v>13595</v>
      </c>
      <c r="AA363" s="8" t="n">
        <v>13073</v>
      </c>
      <c r="AB363" s="8" t="n">
        <v>12606</v>
      </c>
      <c r="AC363" s="8" t="n">
        <v>12181</v>
      </c>
      <c r="AD363" s="8"/>
      <c r="AE363" s="9" t="n">
        <f aca="false">TableLoad!$E363</f>
        <v>41270</v>
      </c>
    </row>
    <row r="364" customFormat="false" ht="14.25" hidden="false" customHeight="false" outlineLevel="0" collapsed="false">
      <c r="A364" s="6" t="n">
        <f aca="false">YEAR(E364)</f>
        <v>2012</v>
      </c>
      <c r="B364" s="6" t="str">
        <f aca="false">CHOOSE(MONTH(TableLoad!$E364),"Jan","Feb","Mar","Apr","May","Jun","Jul","Aug","Sep","Oct","Nov","Dec")</f>
        <v>Dec</v>
      </c>
      <c r="C364" s="6" t="n">
        <f aca="false">DAY(E364)</f>
        <v>28</v>
      </c>
      <c r="D364" s="6" t="n">
        <f aca="false">WEEKDAY(E364,2)</f>
        <v>5</v>
      </c>
      <c r="E364" s="7" t="n">
        <v>41271</v>
      </c>
      <c r="F364" s="8" t="n">
        <v>11610</v>
      </c>
      <c r="G364" s="8" t="n">
        <v>11218</v>
      </c>
      <c r="H364" s="8" t="n">
        <v>10826</v>
      </c>
      <c r="I364" s="8" t="n">
        <v>10595</v>
      </c>
      <c r="J364" s="8" t="n">
        <v>10486</v>
      </c>
      <c r="K364" s="8" t="n">
        <v>10598</v>
      </c>
      <c r="L364" s="8" t="n">
        <v>10724</v>
      </c>
      <c r="M364" s="8" t="n">
        <v>11131</v>
      </c>
      <c r="N364" s="8" t="n">
        <v>12599</v>
      </c>
      <c r="O364" s="8" t="n">
        <v>13518</v>
      </c>
      <c r="P364" s="8" t="n">
        <v>14186</v>
      </c>
      <c r="Q364" s="8" t="n">
        <v>14050</v>
      </c>
      <c r="R364" s="8" t="n">
        <v>13598</v>
      </c>
      <c r="S364" s="8" t="n">
        <v>13848</v>
      </c>
      <c r="T364" s="8" t="n">
        <v>14306</v>
      </c>
      <c r="U364" s="8" t="n">
        <v>14333</v>
      </c>
      <c r="V364" s="8" t="n">
        <v>13930</v>
      </c>
      <c r="W364" s="8" t="n">
        <v>13029</v>
      </c>
      <c r="X364" s="8" t="n">
        <v>12870</v>
      </c>
      <c r="Y364" s="8" t="n">
        <v>13720</v>
      </c>
      <c r="Z364" s="8" t="n">
        <v>13343</v>
      </c>
      <c r="AA364" s="8" t="n">
        <v>12868</v>
      </c>
      <c r="AB364" s="8" t="n">
        <v>12715</v>
      </c>
      <c r="AC364" s="8" t="n">
        <v>12203</v>
      </c>
      <c r="AD364" s="8"/>
      <c r="AE364" s="9" t="n">
        <f aca="false">TableLoad!$E364</f>
        <v>41271</v>
      </c>
    </row>
    <row r="365" customFormat="false" ht="14.25" hidden="false" customHeight="false" outlineLevel="0" collapsed="false">
      <c r="A365" s="6" t="n">
        <f aca="false">YEAR(E365)</f>
        <v>2012</v>
      </c>
      <c r="B365" s="6" t="str">
        <f aca="false">CHOOSE(MONTH(TableLoad!$E365),"Jan","Feb","Mar","Apr","May","Jun","Jul","Aug","Sep","Oct","Nov","Dec")</f>
        <v>Dec</v>
      </c>
      <c r="C365" s="6" t="n">
        <f aca="false">DAY(E365)</f>
        <v>29</v>
      </c>
      <c r="D365" s="6" t="n">
        <f aca="false">WEEKDAY(E365,2)</f>
        <v>6</v>
      </c>
      <c r="E365" s="7" t="n">
        <v>41272</v>
      </c>
      <c r="F365" s="8" t="n">
        <v>11474</v>
      </c>
      <c r="G365" s="8" t="n">
        <v>11101</v>
      </c>
      <c r="H365" s="8" t="n">
        <v>10748</v>
      </c>
      <c r="I365" s="8" t="n">
        <v>10448</v>
      </c>
      <c r="J365" s="8" t="n">
        <v>10192</v>
      </c>
      <c r="K365" s="8" t="n">
        <v>10202</v>
      </c>
      <c r="L365" s="8" t="n">
        <v>10109</v>
      </c>
      <c r="M365" s="8" t="n">
        <v>10083</v>
      </c>
      <c r="N365" s="8" t="n">
        <v>11047</v>
      </c>
      <c r="O365" s="8" t="n">
        <v>12129</v>
      </c>
      <c r="P365" s="8" t="n">
        <v>12643</v>
      </c>
      <c r="Q365" s="8" t="n">
        <v>12699</v>
      </c>
      <c r="R365" s="8" t="n">
        <v>12288</v>
      </c>
      <c r="S365" s="8" t="n">
        <v>12721</v>
      </c>
      <c r="T365" s="8" t="n">
        <v>12672</v>
      </c>
      <c r="U365" s="8" t="n">
        <v>12650</v>
      </c>
      <c r="V365" s="8" t="n">
        <v>12322</v>
      </c>
      <c r="W365" s="8" t="n">
        <v>11923</v>
      </c>
      <c r="X365" s="8" t="n">
        <v>12137</v>
      </c>
      <c r="Y365" s="8" t="n">
        <v>13071</v>
      </c>
      <c r="Z365" s="8" t="n">
        <v>12820</v>
      </c>
      <c r="AA365" s="8" t="n">
        <v>12448</v>
      </c>
      <c r="AB365" s="8" t="n">
        <v>12386</v>
      </c>
      <c r="AC365" s="8" t="n">
        <v>11928</v>
      </c>
      <c r="AD365" s="8"/>
      <c r="AE365" s="9" t="n">
        <f aca="false">TableLoad!$E365</f>
        <v>41272</v>
      </c>
    </row>
    <row r="366" customFormat="false" ht="14.25" hidden="false" customHeight="false" outlineLevel="0" collapsed="false">
      <c r="A366" s="6" t="n">
        <f aca="false">YEAR(E366)</f>
        <v>2012</v>
      </c>
      <c r="B366" s="6" t="str">
        <f aca="false">CHOOSE(MONTH(TableLoad!$E366),"Jan","Feb","Mar","Apr","May","Jun","Jul","Aug","Sep","Oct","Nov","Dec")</f>
        <v>Dec</v>
      </c>
      <c r="C366" s="6" t="n">
        <f aca="false">DAY(E366)</f>
        <v>30</v>
      </c>
      <c r="D366" s="6" t="n">
        <f aca="false">WEEKDAY(E366,2)</f>
        <v>7</v>
      </c>
      <c r="E366" s="7" t="n">
        <v>41273</v>
      </c>
      <c r="F366" s="8" t="n">
        <v>11451</v>
      </c>
      <c r="G366" s="8" t="n">
        <v>11006</v>
      </c>
      <c r="H366" s="8" t="n">
        <v>10520</v>
      </c>
      <c r="I366" s="8" t="n">
        <v>10253</v>
      </c>
      <c r="J366" s="8" t="n">
        <v>10106</v>
      </c>
      <c r="K366" s="8" t="n">
        <v>9868</v>
      </c>
      <c r="L366" s="8" t="n">
        <v>9927</v>
      </c>
      <c r="M366" s="8" t="n">
        <v>9407</v>
      </c>
      <c r="N366" s="8" t="n">
        <v>9880</v>
      </c>
      <c r="O366" s="8" t="n">
        <v>10420</v>
      </c>
      <c r="P366" s="8" t="n">
        <v>10967</v>
      </c>
      <c r="Q366" s="8" t="n">
        <v>11046</v>
      </c>
      <c r="R366" s="8" t="n">
        <v>10927</v>
      </c>
      <c r="S366" s="8" t="n">
        <v>11166</v>
      </c>
      <c r="T366" s="8" t="n">
        <v>11242</v>
      </c>
      <c r="U366" s="8" t="n">
        <v>11167</v>
      </c>
      <c r="V366" s="8" t="n">
        <v>11182</v>
      </c>
      <c r="W366" s="8" t="n">
        <v>10797</v>
      </c>
      <c r="X366" s="8" t="n">
        <v>11318</v>
      </c>
      <c r="Y366" s="8" t="n">
        <v>12279</v>
      </c>
      <c r="Z366" s="8" t="n">
        <v>12193</v>
      </c>
      <c r="AA366" s="8" t="n">
        <v>12056</v>
      </c>
      <c r="AB366" s="8" t="n">
        <v>11711</v>
      </c>
      <c r="AC366" s="8" t="n">
        <v>11418</v>
      </c>
      <c r="AD366" s="8"/>
      <c r="AE366" s="9" t="n">
        <f aca="false">TableLoad!$E366</f>
        <v>41273</v>
      </c>
    </row>
    <row r="367" customFormat="false" ht="14.25" hidden="false" customHeight="false" outlineLevel="0" collapsed="false">
      <c r="A367" s="6" t="n">
        <f aca="false">YEAR(E367)</f>
        <v>2012</v>
      </c>
      <c r="B367" s="6" t="str">
        <f aca="false">CHOOSE(MONTH(TableLoad!$E367),"Jan","Feb","Mar","Apr","May","Jun","Jul","Aug","Sep","Oct","Nov","Dec")</f>
        <v>Dec</v>
      </c>
      <c r="C367" s="6" t="n">
        <f aca="false">DAY(E367)</f>
        <v>31</v>
      </c>
      <c r="D367" s="6" t="n">
        <f aca="false">WEEKDAY(E367,2)</f>
        <v>1</v>
      </c>
      <c r="E367" s="7" t="n">
        <v>41274</v>
      </c>
      <c r="F367" s="8" t="n">
        <v>10766</v>
      </c>
      <c r="G367" s="8" t="n">
        <v>10402</v>
      </c>
      <c r="H367" s="8" t="n">
        <v>9999</v>
      </c>
      <c r="I367" s="8" t="n">
        <v>9744</v>
      </c>
      <c r="J367" s="8" t="n">
        <v>9597</v>
      </c>
      <c r="K367" s="8" t="n">
        <v>9808</v>
      </c>
      <c r="L367" s="8" t="n">
        <v>9999</v>
      </c>
      <c r="M367" s="8" t="n">
        <v>10545</v>
      </c>
      <c r="N367" s="8" t="n">
        <v>12088</v>
      </c>
      <c r="O367" s="8" t="n">
        <v>12874</v>
      </c>
      <c r="P367" s="8" t="n">
        <v>13403</v>
      </c>
      <c r="Q367" s="8" t="n">
        <v>13415</v>
      </c>
      <c r="R367" s="8" t="n">
        <v>13008</v>
      </c>
      <c r="S367" s="8" t="n">
        <v>13335</v>
      </c>
      <c r="T367" s="8" t="n">
        <v>13324</v>
      </c>
      <c r="U367" s="8" t="n">
        <v>13376</v>
      </c>
      <c r="V367" s="8" t="n">
        <v>13078</v>
      </c>
      <c r="W367" s="8" t="n">
        <v>12133</v>
      </c>
      <c r="X367" s="8" t="n">
        <v>12248</v>
      </c>
      <c r="Y367" s="8" t="n">
        <v>12750</v>
      </c>
      <c r="Z367" s="8" t="n">
        <v>12453</v>
      </c>
      <c r="AA367" s="8" t="n">
        <v>11871</v>
      </c>
      <c r="AB367" s="8" t="n">
        <v>11496</v>
      </c>
      <c r="AC367" s="8" t="n">
        <v>11052</v>
      </c>
      <c r="AD367" s="8"/>
      <c r="AE367" s="9" t="n">
        <f aca="false">TableLoad!$E367</f>
        <v>41274</v>
      </c>
    </row>
    <row r="368" customFormat="false" ht="14.25" hidden="false" customHeight="false" outlineLevel="0" collapsed="false">
      <c r="A368" s="6" t="n">
        <f aca="false">YEAR(E368)</f>
        <v>2013</v>
      </c>
      <c r="B368" s="6" t="str">
        <f aca="false">CHOOSE(MONTH(TableLoad!$E368),"Jan","Feb","Mar","Apr","May","Jun","Jul","Aug","Sep","Oct","Nov","Dec")</f>
        <v>Jan</v>
      </c>
      <c r="C368" s="6" t="n">
        <f aca="false">DAY(E368)</f>
        <v>1</v>
      </c>
      <c r="D368" s="6" t="n">
        <f aca="false">WEEKDAY(E368,2)</f>
        <v>2</v>
      </c>
      <c r="E368" s="7" t="n">
        <v>41275</v>
      </c>
      <c r="F368" s="8" t="n">
        <v>10652</v>
      </c>
      <c r="G368" s="8" t="n">
        <v>10363</v>
      </c>
      <c r="H368" s="8" t="n">
        <v>10059</v>
      </c>
      <c r="I368" s="8" t="n">
        <v>9778</v>
      </c>
      <c r="J368" s="8" t="n">
        <v>9448</v>
      </c>
      <c r="K368" s="8" t="n">
        <v>9533</v>
      </c>
      <c r="L368" s="8" t="n">
        <v>9509</v>
      </c>
      <c r="M368" s="8" t="n">
        <v>9039</v>
      </c>
      <c r="N368" s="8" t="n">
        <v>9626</v>
      </c>
      <c r="O368" s="8" t="n">
        <v>10206</v>
      </c>
      <c r="P368" s="8" t="n">
        <v>10579</v>
      </c>
      <c r="Q368" s="8" t="n">
        <v>10670</v>
      </c>
      <c r="R368" s="8" t="n">
        <v>10536</v>
      </c>
      <c r="S368" s="8" t="n">
        <v>10704</v>
      </c>
      <c r="T368" s="8" t="n">
        <v>10967</v>
      </c>
      <c r="U368" s="8" t="n">
        <v>11088</v>
      </c>
      <c r="V368" s="8" t="n">
        <v>10812</v>
      </c>
      <c r="W368" s="8" t="n">
        <v>10706</v>
      </c>
      <c r="X368" s="8" t="n">
        <v>11007</v>
      </c>
      <c r="Y368" s="8" t="n">
        <v>12163</v>
      </c>
      <c r="Z368" s="8" t="n">
        <v>12096</v>
      </c>
      <c r="AA368" s="8" t="n">
        <v>11956</v>
      </c>
      <c r="AB368" s="8" t="n">
        <v>11569</v>
      </c>
      <c r="AC368" s="8" t="n">
        <v>11116</v>
      </c>
      <c r="AD368" s="8" t="s">
        <v>57</v>
      </c>
      <c r="AE368" s="9" t="n">
        <f aca="false">TableLoad!$E368</f>
        <v>41275</v>
      </c>
    </row>
    <row r="369" customFormat="false" ht="14.25" hidden="false" customHeight="false" outlineLevel="0" collapsed="false">
      <c r="A369" s="6" t="n">
        <f aca="false">YEAR(E369)</f>
        <v>2013</v>
      </c>
      <c r="B369" s="6" t="str">
        <f aca="false">CHOOSE(MONTH(TableLoad!$E369),"Jan","Feb","Mar","Apr","May","Jun","Jul","Aug","Sep","Oct","Nov","Dec")</f>
        <v>Jan</v>
      </c>
      <c r="C369" s="6" t="n">
        <f aca="false">DAY(E369)</f>
        <v>2</v>
      </c>
      <c r="D369" s="6" t="n">
        <f aca="false">WEEKDAY(E369,2)</f>
        <v>3</v>
      </c>
      <c r="E369" s="7" t="n">
        <v>41276</v>
      </c>
      <c r="F369" s="8" t="n">
        <v>10553</v>
      </c>
      <c r="G369" s="8" t="n">
        <v>10141</v>
      </c>
      <c r="H369" s="8" t="n">
        <v>9813</v>
      </c>
      <c r="I369" s="8" t="n">
        <v>9719</v>
      </c>
      <c r="J369" s="8" t="n">
        <v>9549</v>
      </c>
      <c r="K369" s="8" t="n">
        <v>10029</v>
      </c>
      <c r="L369" s="8" t="n">
        <v>10261</v>
      </c>
      <c r="M369" s="8" t="n">
        <v>10760</v>
      </c>
      <c r="N369" s="8" t="n">
        <v>12316</v>
      </c>
      <c r="O369" s="8" t="n">
        <v>13191</v>
      </c>
      <c r="P369" s="8" t="n">
        <v>14106</v>
      </c>
      <c r="Q369" s="8" t="n">
        <v>14146</v>
      </c>
      <c r="R369" s="8" t="n">
        <v>13794</v>
      </c>
      <c r="S369" s="8" t="n">
        <v>14326</v>
      </c>
      <c r="T369" s="8" t="n">
        <v>14469</v>
      </c>
      <c r="U369" s="8" t="n">
        <v>14554</v>
      </c>
      <c r="V369" s="8" t="n">
        <v>14199</v>
      </c>
      <c r="W369" s="8" t="n">
        <v>13115</v>
      </c>
      <c r="X369" s="8" t="n">
        <v>12967</v>
      </c>
      <c r="Y369" s="8" t="n">
        <v>13727</v>
      </c>
      <c r="Z369" s="8" t="n">
        <v>13402</v>
      </c>
      <c r="AA369" s="8" t="n">
        <v>12979</v>
      </c>
      <c r="AB369" s="8" t="n">
        <v>12667</v>
      </c>
      <c r="AC369" s="8" t="n">
        <v>11944</v>
      </c>
      <c r="AD369" s="8"/>
      <c r="AE369" s="9" t="n">
        <f aca="false">TableLoad!$E369</f>
        <v>41276</v>
      </c>
    </row>
    <row r="370" customFormat="false" ht="14.25" hidden="false" customHeight="false" outlineLevel="0" collapsed="false">
      <c r="A370" s="6" t="n">
        <f aca="false">YEAR(E370)</f>
        <v>2013</v>
      </c>
      <c r="B370" s="6" t="str">
        <f aca="false">CHOOSE(MONTH(TableLoad!$E370),"Jan","Feb","Mar","Apr","May","Jun","Jul","Aug","Sep","Oct","Nov","Dec")</f>
        <v>Jan</v>
      </c>
      <c r="C370" s="6" t="n">
        <f aca="false">DAY(E370)</f>
        <v>3</v>
      </c>
      <c r="D370" s="6" t="n">
        <f aca="false">WEEKDAY(E370,2)</f>
        <v>4</v>
      </c>
      <c r="E370" s="7" t="n">
        <v>41277</v>
      </c>
      <c r="F370" s="8" t="n">
        <v>11280</v>
      </c>
      <c r="G370" s="8" t="n">
        <v>11092</v>
      </c>
      <c r="H370" s="8" t="n">
        <v>10691</v>
      </c>
      <c r="I370" s="8" t="n">
        <v>10555</v>
      </c>
      <c r="J370" s="8" t="n">
        <v>10335</v>
      </c>
      <c r="K370" s="8" t="n">
        <v>10449</v>
      </c>
      <c r="L370" s="8" t="n">
        <v>10781</v>
      </c>
      <c r="M370" s="8" t="n">
        <v>11198</v>
      </c>
      <c r="N370" s="8" t="n">
        <v>12772</v>
      </c>
      <c r="O370" s="8" t="n">
        <v>13538</v>
      </c>
      <c r="P370" s="8" t="n">
        <v>14241</v>
      </c>
      <c r="Q370" s="8" t="n">
        <v>14163</v>
      </c>
      <c r="R370" s="8" t="n">
        <v>13790</v>
      </c>
      <c r="S370" s="8" t="n">
        <v>14204</v>
      </c>
      <c r="T370" s="8" t="n">
        <v>14403</v>
      </c>
      <c r="U370" s="8" t="n">
        <v>14479</v>
      </c>
      <c r="V370" s="8" t="n">
        <v>14113</v>
      </c>
      <c r="W370" s="8" t="n">
        <v>13164</v>
      </c>
      <c r="X370" s="8" t="n">
        <v>13028</v>
      </c>
      <c r="Y370" s="8" t="n">
        <v>13879</v>
      </c>
      <c r="Z370" s="8" t="n">
        <v>13577</v>
      </c>
      <c r="AA370" s="8" t="n">
        <v>13081</v>
      </c>
      <c r="AB370" s="8" t="n">
        <v>12601</v>
      </c>
      <c r="AC370" s="8" t="n">
        <v>11955</v>
      </c>
      <c r="AD370" s="8"/>
      <c r="AE370" s="9" t="n">
        <f aca="false">TableLoad!$E370</f>
        <v>41277</v>
      </c>
    </row>
    <row r="371" customFormat="false" ht="14.25" hidden="false" customHeight="false" outlineLevel="0" collapsed="false">
      <c r="A371" s="6" t="n">
        <f aca="false">YEAR(E371)</f>
        <v>2013</v>
      </c>
      <c r="B371" s="6" t="str">
        <f aca="false">CHOOSE(MONTH(TableLoad!$E371),"Jan","Feb","Mar","Apr","May","Jun","Jul","Aug","Sep","Oct","Nov","Dec")</f>
        <v>Jan</v>
      </c>
      <c r="C371" s="6" t="n">
        <f aca="false">DAY(E371)</f>
        <v>4</v>
      </c>
      <c r="D371" s="6" t="n">
        <f aca="false">WEEKDAY(E371,2)</f>
        <v>5</v>
      </c>
      <c r="E371" s="7" t="n">
        <v>41278</v>
      </c>
      <c r="F371" s="8" t="n">
        <v>11365</v>
      </c>
      <c r="G371" s="8" t="n">
        <v>10919</v>
      </c>
      <c r="H371" s="8" t="n">
        <v>10573</v>
      </c>
      <c r="I371" s="8" t="n">
        <v>10404</v>
      </c>
      <c r="J371" s="8" t="n">
        <v>10467</v>
      </c>
      <c r="K371" s="8" t="n">
        <v>10658</v>
      </c>
      <c r="L371" s="8" t="n">
        <v>10734</v>
      </c>
      <c r="M371" s="8" t="n">
        <v>11252</v>
      </c>
      <c r="N371" s="8" t="n">
        <v>12815</v>
      </c>
      <c r="O371" s="8" t="n">
        <v>13593</v>
      </c>
      <c r="P371" s="8" t="n">
        <v>14266</v>
      </c>
      <c r="Q371" s="8" t="n">
        <v>14279</v>
      </c>
      <c r="R371" s="8" t="n">
        <v>13924</v>
      </c>
      <c r="S371" s="8" t="n">
        <v>14090</v>
      </c>
      <c r="T371" s="8" t="n">
        <v>14723</v>
      </c>
      <c r="U371" s="8" t="n">
        <v>14760</v>
      </c>
      <c r="V371" s="8" t="n">
        <v>14403</v>
      </c>
      <c r="W371" s="8" t="n">
        <v>13376</v>
      </c>
      <c r="X371" s="8" t="n">
        <v>13316</v>
      </c>
      <c r="Y371" s="8" t="n">
        <v>13990</v>
      </c>
      <c r="Z371" s="8" t="n">
        <v>13723</v>
      </c>
      <c r="AA371" s="8" t="n">
        <v>13172</v>
      </c>
      <c r="AB371" s="8" t="n">
        <v>12858</v>
      </c>
      <c r="AC371" s="8" t="n">
        <v>12123</v>
      </c>
      <c r="AD371" s="8"/>
      <c r="AE371" s="9" t="n">
        <f aca="false">TableLoad!$E371</f>
        <v>41278</v>
      </c>
    </row>
    <row r="372" customFormat="false" ht="14.25" hidden="false" customHeight="false" outlineLevel="0" collapsed="false">
      <c r="A372" s="6" t="n">
        <f aca="false">YEAR(E372)</f>
        <v>2013</v>
      </c>
      <c r="B372" s="6" t="str">
        <f aca="false">CHOOSE(MONTH(TableLoad!$E372),"Jan","Feb","Mar","Apr","May","Jun","Jul","Aug","Sep","Oct","Nov","Dec")</f>
        <v>Jan</v>
      </c>
      <c r="C372" s="6" t="n">
        <f aca="false">DAY(E372)</f>
        <v>5</v>
      </c>
      <c r="D372" s="6" t="n">
        <f aca="false">WEEKDAY(E372,2)</f>
        <v>6</v>
      </c>
      <c r="E372" s="7" t="n">
        <v>41279</v>
      </c>
      <c r="F372" s="8" t="n">
        <v>11575</v>
      </c>
      <c r="G372" s="8" t="n">
        <v>11103</v>
      </c>
      <c r="H372" s="8" t="n">
        <v>10829</v>
      </c>
      <c r="I372" s="8" t="n">
        <v>10753</v>
      </c>
      <c r="J372" s="8" t="n">
        <v>10537</v>
      </c>
      <c r="K372" s="8" t="n">
        <v>10704</v>
      </c>
      <c r="L372" s="8" t="n">
        <v>10599</v>
      </c>
      <c r="M372" s="8" t="n">
        <v>10301</v>
      </c>
      <c r="N372" s="8" t="n">
        <v>11601</v>
      </c>
      <c r="O372" s="8" t="n">
        <v>12390</v>
      </c>
      <c r="P372" s="8" t="n">
        <v>12885</v>
      </c>
      <c r="Q372" s="8" t="n">
        <v>12933</v>
      </c>
      <c r="R372" s="8" t="n">
        <v>12667</v>
      </c>
      <c r="S372" s="8" t="n">
        <v>12781</v>
      </c>
      <c r="T372" s="8" t="n">
        <v>12701</v>
      </c>
      <c r="U372" s="8" t="n">
        <v>12685</v>
      </c>
      <c r="V372" s="8" t="n">
        <v>12361</v>
      </c>
      <c r="W372" s="8" t="n">
        <v>11952</v>
      </c>
      <c r="X372" s="8" t="n">
        <v>12063</v>
      </c>
      <c r="Y372" s="8" t="n">
        <v>13154</v>
      </c>
      <c r="Z372" s="8" t="n">
        <v>13004</v>
      </c>
      <c r="AA372" s="8" t="n">
        <v>12557</v>
      </c>
      <c r="AB372" s="8" t="n">
        <v>12387</v>
      </c>
      <c r="AC372" s="8" t="n">
        <v>11901</v>
      </c>
      <c r="AD372" s="8"/>
      <c r="AE372" s="9" t="n">
        <f aca="false">TableLoad!$E372</f>
        <v>41279</v>
      </c>
    </row>
    <row r="373" customFormat="false" ht="14.25" hidden="false" customHeight="false" outlineLevel="0" collapsed="false">
      <c r="A373" s="6" t="n">
        <f aca="false">YEAR(E373)</f>
        <v>2013</v>
      </c>
      <c r="B373" s="6" t="str">
        <f aca="false">CHOOSE(MONTH(TableLoad!$E373),"Jan","Feb","Mar","Apr","May","Jun","Jul","Aug","Sep","Oct","Nov","Dec")</f>
        <v>Jan</v>
      </c>
      <c r="C373" s="6" t="n">
        <f aca="false">DAY(E373)</f>
        <v>6</v>
      </c>
      <c r="D373" s="6" t="n">
        <f aca="false">WEEKDAY(E373,2)</f>
        <v>7</v>
      </c>
      <c r="E373" s="7" t="n">
        <v>41280</v>
      </c>
      <c r="F373" s="8" t="n">
        <v>11219</v>
      </c>
      <c r="G373" s="8" t="n">
        <v>10836</v>
      </c>
      <c r="H373" s="8" t="n">
        <v>10471</v>
      </c>
      <c r="I373" s="8" t="n">
        <v>10187</v>
      </c>
      <c r="J373" s="8" t="n">
        <v>10072</v>
      </c>
      <c r="K373" s="8" t="n">
        <v>10134</v>
      </c>
      <c r="L373" s="8" t="n">
        <v>9984</v>
      </c>
      <c r="M373" s="8" t="n">
        <v>9371</v>
      </c>
      <c r="N373" s="8" t="n">
        <v>9779</v>
      </c>
      <c r="O373" s="8" t="n">
        <v>10451</v>
      </c>
      <c r="P373" s="8" t="n">
        <v>11231</v>
      </c>
      <c r="Q373" s="8" t="n">
        <v>11272</v>
      </c>
      <c r="R373" s="8" t="n">
        <v>11285</v>
      </c>
      <c r="S373" s="8" t="n">
        <v>11606</v>
      </c>
      <c r="T373" s="8" t="n">
        <v>11646</v>
      </c>
      <c r="U373" s="8" t="n">
        <v>11644</v>
      </c>
      <c r="V373" s="8" t="n">
        <v>11378</v>
      </c>
      <c r="W373" s="8" t="n">
        <v>11217</v>
      </c>
      <c r="X373" s="8" t="n">
        <v>11491</v>
      </c>
      <c r="Y373" s="8" t="n">
        <v>12869</v>
      </c>
      <c r="Z373" s="8" t="n">
        <v>12831</v>
      </c>
      <c r="AA373" s="8" t="n">
        <v>12703</v>
      </c>
      <c r="AB373" s="8" t="n">
        <v>12629</v>
      </c>
      <c r="AC373" s="8" t="n">
        <v>11953</v>
      </c>
      <c r="AD373" s="8"/>
      <c r="AE373" s="9" t="n">
        <f aca="false">TableLoad!$E373</f>
        <v>41280</v>
      </c>
    </row>
    <row r="374" customFormat="false" ht="14.25" hidden="false" customHeight="false" outlineLevel="0" collapsed="false">
      <c r="A374" s="6" t="n">
        <f aca="false">YEAR(E374)</f>
        <v>2013</v>
      </c>
      <c r="B374" s="6" t="str">
        <f aca="false">CHOOSE(MONTH(TableLoad!$E374),"Jan","Feb","Mar","Apr","May","Jun","Jul","Aug","Sep","Oct","Nov","Dec")</f>
        <v>Jan</v>
      </c>
      <c r="C374" s="6" t="n">
        <f aca="false">DAY(E374)</f>
        <v>7</v>
      </c>
      <c r="D374" s="6" t="n">
        <f aca="false">WEEKDAY(E374,2)</f>
        <v>1</v>
      </c>
      <c r="E374" s="7" t="n">
        <v>41281</v>
      </c>
      <c r="F374" s="8" t="n">
        <v>11251</v>
      </c>
      <c r="G374" s="8" t="n">
        <v>10737</v>
      </c>
      <c r="H374" s="8" t="n">
        <v>10535</v>
      </c>
      <c r="I374" s="8" t="n">
        <v>10013</v>
      </c>
      <c r="J374" s="8" t="n">
        <v>10021</v>
      </c>
      <c r="K374" s="8" t="n">
        <v>10532</v>
      </c>
      <c r="L374" s="8" t="n">
        <v>10727</v>
      </c>
      <c r="M374" s="8" t="n">
        <v>11160</v>
      </c>
      <c r="N374" s="8" t="n">
        <v>12996</v>
      </c>
      <c r="O374" s="8" t="n">
        <v>14035</v>
      </c>
      <c r="P374" s="8" t="n">
        <v>14751</v>
      </c>
      <c r="Q374" s="8" t="n">
        <v>14831</v>
      </c>
      <c r="R374" s="8" t="n">
        <v>14384</v>
      </c>
      <c r="S374" s="8" t="n">
        <v>14916</v>
      </c>
      <c r="T374" s="8" t="n">
        <v>15196</v>
      </c>
      <c r="U374" s="8" t="n">
        <v>15240</v>
      </c>
      <c r="V374" s="8" t="n">
        <v>14859</v>
      </c>
      <c r="W374" s="8" t="n">
        <v>13708</v>
      </c>
      <c r="X374" s="8" t="n">
        <v>13585</v>
      </c>
      <c r="Y374" s="8" t="n">
        <v>14522</v>
      </c>
      <c r="Z374" s="8" t="n">
        <v>14353</v>
      </c>
      <c r="AA374" s="8" t="n">
        <v>13972</v>
      </c>
      <c r="AB374" s="8" t="n">
        <v>13478</v>
      </c>
      <c r="AC374" s="8" t="n">
        <v>12928</v>
      </c>
      <c r="AD374" s="8"/>
      <c r="AE374" s="9" t="n">
        <f aca="false">TableLoad!$E374</f>
        <v>41281</v>
      </c>
    </row>
    <row r="375" customFormat="false" ht="14.25" hidden="false" customHeight="false" outlineLevel="0" collapsed="false">
      <c r="A375" s="6" t="n">
        <f aca="false">YEAR(E375)</f>
        <v>2013</v>
      </c>
      <c r="B375" s="6" t="str">
        <f aca="false">CHOOSE(MONTH(TableLoad!$E375),"Jan","Feb","Mar","Apr","May","Jun","Jul","Aug","Sep","Oct","Nov","Dec")</f>
        <v>Jan</v>
      </c>
      <c r="C375" s="6" t="n">
        <f aca="false">DAY(E375)</f>
        <v>8</v>
      </c>
      <c r="D375" s="6" t="n">
        <f aca="false">WEEKDAY(E375,2)</f>
        <v>2</v>
      </c>
      <c r="E375" s="7" t="n">
        <v>41282</v>
      </c>
      <c r="F375" s="8" t="n">
        <v>12140</v>
      </c>
      <c r="G375" s="8" t="n">
        <v>11669</v>
      </c>
      <c r="H375" s="8" t="n">
        <v>11482</v>
      </c>
      <c r="I375" s="8" t="n">
        <v>11153</v>
      </c>
      <c r="J375" s="8" t="n">
        <v>10951</v>
      </c>
      <c r="K375" s="8" t="n">
        <v>11289</v>
      </c>
      <c r="L375" s="8" t="n">
        <v>11307</v>
      </c>
      <c r="M375" s="8" t="n">
        <v>11768</v>
      </c>
      <c r="N375" s="8" t="n">
        <v>13408</v>
      </c>
      <c r="O375" s="8" t="n">
        <v>14314</v>
      </c>
      <c r="P375" s="8" t="n">
        <v>14944</v>
      </c>
      <c r="Q375" s="8" t="n">
        <v>14811</v>
      </c>
      <c r="R375" s="8" t="n">
        <v>14475</v>
      </c>
      <c r="S375" s="8" t="n">
        <v>15074</v>
      </c>
      <c r="T375" s="8" t="n">
        <v>15202</v>
      </c>
      <c r="U375" s="8" t="n">
        <v>15210</v>
      </c>
      <c r="V375" s="8" t="n">
        <v>14588</v>
      </c>
      <c r="W375" s="8" t="n">
        <v>13337</v>
      </c>
      <c r="X375" s="8" t="n">
        <v>13690</v>
      </c>
      <c r="Y375" s="8" t="n">
        <v>14364</v>
      </c>
      <c r="Z375" s="8" t="n">
        <v>14268</v>
      </c>
      <c r="AA375" s="8" t="n">
        <v>13601</v>
      </c>
      <c r="AB375" s="8" t="n">
        <v>13185</v>
      </c>
      <c r="AC375" s="8" t="n">
        <v>12670</v>
      </c>
      <c r="AD375" s="8"/>
      <c r="AE375" s="9" t="n">
        <f aca="false">TableLoad!$E375</f>
        <v>41282</v>
      </c>
    </row>
    <row r="376" customFormat="false" ht="14.25" hidden="false" customHeight="false" outlineLevel="0" collapsed="false">
      <c r="A376" s="6" t="n">
        <f aca="false">YEAR(E376)</f>
        <v>2013</v>
      </c>
      <c r="B376" s="6" t="str">
        <f aca="false">CHOOSE(MONTH(TableLoad!$E376),"Jan","Feb","Mar","Apr","May","Jun","Jul","Aug","Sep","Oct","Nov","Dec")</f>
        <v>Jan</v>
      </c>
      <c r="C376" s="6" t="n">
        <f aca="false">DAY(E376)</f>
        <v>9</v>
      </c>
      <c r="D376" s="6" t="n">
        <f aca="false">WEEKDAY(E376,2)</f>
        <v>3</v>
      </c>
      <c r="E376" s="7" t="n">
        <v>41283</v>
      </c>
      <c r="F376" s="8" t="n">
        <v>12034</v>
      </c>
      <c r="G376" s="8" t="n">
        <v>11579</v>
      </c>
      <c r="H376" s="8" t="n">
        <v>11135</v>
      </c>
      <c r="I376" s="8" t="n">
        <v>10803</v>
      </c>
      <c r="J376" s="8" t="n">
        <v>10807</v>
      </c>
      <c r="K376" s="8" t="n">
        <v>11070</v>
      </c>
      <c r="L376" s="8" t="n">
        <v>11303</v>
      </c>
      <c r="M376" s="8" t="n">
        <v>11705</v>
      </c>
      <c r="N376" s="8" t="n">
        <v>13440</v>
      </c>
      <c r="O376" s="8" t="n">
        <v>14214</v>
      </c>
      <c r="P376" s="8" t="n">
        <v>14768</v>
      </c>
      <c r="Q376" s="8" t="n">
        <v>14752</v>
      </c>
      <c r="R376" s="8" t="n">
        <v>14387</v>
      </c>
      <c r="S376" s="8" t="n">
        <v>14976</v>
      </c>
      <c r="T376" s="8" t="n">
        <v>15212</v>
      </c>
      <c r="U376" s="8" t="n">
        <v>15161</v>
      </c>
      <c r="V376" s="8" t="n">
        <v>14709</v>
      </c>
      <c r="W376" s="8" t="n">
        <v>13633</v>
      </c>
      <c r="X376" s="8" t="n">
        <v>13641</v>
      </c>
      <c r="Y376" s="8" t="n">
        <v>14306</v>
      </c>
      <c r="Z376" s="8" t="n">
        <v>14112</v>
      </c>
      <c r="AA376" s="8" t="n">
        <v>13749</v>
      </c>
      <c r="AB376" s="8" t="n">
        <v>13180</v>
      </c>
      <c r="AC376" s="8" t="n">
        <v>12491</v>
      </c>
      <c r="AD376" s="8"/>
      <c r="AE376" s="9" t="n">
        <f aca="false">TableLoad!$E376</f>
        <v>41283</v>
      </c>
    </row>
    <row r="377" customFormat="false" ht="14.25" hidden="false" customHeight="false" outlineLevel="0" collapsed="false">
      <c r="A377" s="6" t="n">
        <f aca="false">YEAR(E377)</f>
        <v>2013</v>
      </c>
      <c r="B377" s="6" t="str">
        <f aca="false">CHOOSE(MONTH(TableLoad!$E377),"Jan","Feb","Mar","Apr","May","Jun","Jul","Aug","Sep","Oct","Nov","Dec")</f>
        <v>Jan</v>
      </c>
      <c r="C377" s="6" t="n">
        <f aca="false">DAY(E377)</f>
        <v>10</v>
      </c>
      <c r="D377" s="6" t="n">
        <f aca="false">WEEKDAY(E377,2)</f>
        <v>4</v>
      </c>
      <c r="E377" s="7" t="n">
        <v>41284</v>
      </c>
      <c r="F377" s="8" t="n">
        <v>11790</v>
      </c>
      <c r="G377" s="8" t="n">
        <v>11421</v>
      </c>
      <c r="H377" s="8" t="n">
        <v>11216</v>
      </c>
      <c r="I377" s="8" t="n">
        <v>10983</v>
      </c>
      <c r="J377" s="8" t="n">
        <v>10760</v>
      </c>
      <c r="K377" s="8" t="n">
        <v>10986</v>
      </c>
      <c r="L377" s="8" t="n">
        <v>11350</v>
      </c>
      <c r="M377" s="8" t="n">
        <v>11719</v>
      </c>
      <c r="N377" s="8" t="n">
        <v>13223</v>
      </c>
      <c r="O377" s="8" t="n">
        <v>14111</v>
      </c>
      <c r="P377" s="8" t="n">
        <v>14695</v>
      </c>
      <c r="Q377" s="8" t="n">
        <v>14737</v>
      </c>
      <c r="R377" s="8" t="n">
        <v>14289</v>
      </c>
      <c r="S377" s="8" t="n">
        <v>14882</v>
      </c>
      <c r="T377" s="8" t="n">
        <v>15180</v>
      </c>
      <c r="U377" s="8" t="n">
        <v>15015</v>
      </c>
      <c r="V377" s="8" t="n">
        <v>14695</v>
      </c>
      <c r="W377" s="8" t="n">
        <v>13567</v>
      </c>
      <c r="X377" s="8" t="n">
        <v>13351</v>
      </c>
      <c r="Y377" s="8" t="n">
        <v>14471</v>
      </c>
      <c r="Z377" s="8" t="n">
        <v>14295</v>
      </c>
      <c r="AA377" s="8" t="n">
        <v>13814</v>
      </c>
      <c r="AB377" s="8" t="n">
        <v>13470</v>
      </c>
      <c r="AC377" s="8" t="n">
        <v>12628</v>
      </c>
      <c r="AD377" s="8"/>
      <c r="AE377" s="9" t="n">
        <f aca="false">TableLoad!$E377</f>
        <v>41284</v>
      </c>
    </row>
    <row r="378" customFormat="false" ht="14.25" hidden="false" customHeight="false" outlineLevel="0" collapsed="false">
      <c r="A378" s="6" t="n">
        <f aca="false">YEAR(E378)</f>
        <v>2013</v>
      </c>
      <c r="B378" s="6" t="str">
        <f aca="false">CHOOSE(MONTH(TableLoad!$E378),"Jan","Feb","Mar","Apr","May","Jun","Jul","Aug","Sep","Oct","Nov","Dec")</f>
        <v>Jan</v>
      </c>
      <c r="C378" s="6" t="n">
        <f aca="false">DAY(E378)</f>
        <v>11</v>
      </c>
      <c r="D378" s="6" t="n">
        <f aca="false">WEEKDAY(E378,2)</f>
        <v>5</v>
      </c>
      <c r="E378" s="7" t="n">
        <v>41285</v>
      </c>
      <c r="F378" s="8" t="n">
        <v>12083</v>
      </c>
      <c r="G378" s="8" t="n">
        <v>11638</v>
      </c>
      <c r="H378" s="8" t="n">
        <v>11274</v>
      </c>
      <c r="I378" s="8" t="n">
        <v>10978</v>
      </c>
      <c r="J378" s="8" t="n">
        <v>10899</v>
      </c>
      <c r="K378" s="8" t="n">
        <v>11119</v>
      </c>
      <c r="L378" s="8" t="n">
        <v>11011</v>
      </c>
      <c r="M378" s="8" t="n">
        <v>11543</v>
      </c>
      <c r="N378" s="8" t="n">
        <v>13038</v>
      </c>
      <c r="O378" s="8" t="n">
        <v>13943</v>
      </c>
      <c r="P378" s="8" t="n">
        <v>14682</v>
      </c>
      <c r="Q378" s="8" t="n">
        <v>14533</v>
      </c>
      <c r="R378" s="8" t="n">
        <v>14058</v>
      </c>
      <c r="S378" s="8" t="n">
        <v>14280</v>
      </c>
      <c r="T378" s="8" t="n">
        <v>14838</v>
      </c>
      <c r="U378" s="8" t="n">
        <v>14824</v>
      </c>
      <c r="V378" s="8" t="n">
        <v>14505</v>
      </c>
      <c r="W378" s="8" t="n">
        <v>13430</v>
      </c>
      <c r="X378" s="8" t="n">
        <v>13306</v>
      </c>
      <c r="Y378" s="8" t="n">
        <v>13976</v>
      </c>
      <c r="Z378" s="8" t="n">
        <v>13850</v>
      </c>
      <c r="AA378" s="8" t="n">
        <v>13227</v>
      </c>
      <c r="AB378" s="8" t="n">
        <v>12911</v>
      </c>
      <c r="AC378" s="8" t="n">
        <v>12388</v>
      </c>
      <c r="AD378" s="8"/>
      <c r="AE378" s="9" t="n">
        <f aca="false">TableLoad!$E378</f>
        <v>41285</v>
      </c>
    </row>
    <row r="379" customFormat="false" ht="14.25" hidden="false" customHeight="false" outlineLevel="0" collapsed="false">
      <c r="A379" s="6" t="n">
        <f aca="false">YEAR(E379)</f>
        <v>2013</v>
      </c>
      <c r="B379" s="6" t="str">
        <f aca="false">CHOOSE(MONTH(TableLoad!$E379),"Jan","Feb","Mar","Apr","May","Jun","Jul","Aug","Sep","Oct","Nov","Dec")</f>
        <v>Jan</v>
      </c>
      <c r="C379" s="6" t="n">
        <f aca="false">DAY(E379)</f>
        <v>12</v>
      </c>
      <c r="D379" s="6" t="n">
        <f aca="false">WEEKDAY(E379,2)</f>
        <v>6</v>
      </c>
      <c r="E379" s="7" t="n">
        <v>41286</v>
      </c>
      <c r="F379" s="8" t="n">
        <v>11702</v>
      </c>
      <c r="G379" s="8" t="n">
        <v>11385</v>
      </c>
      <c r="H379" s="8" t="n">
        <v>10935</v>
      </c>
      <c r="I379" s="8" t="n">
        <v>10698</v>
      </c>
      <c r="J379" s="8" t="n">
        <v>10519</v>
      </c>
      <c r="K379" s="8" t="n">
        <v>10638</v>
      </c>
      <c r="L379" s="8" t="n">
        <v>10592</v>
      </c>
      <c r="M379" s="8" t="n">
        <v>10500</v>
      </c>
      <c r="N379" s="8" t="n">
        <v>11529</v>
      </c>
      <c r="O379" s="8" t="n">
        <v>12353</v>
      </c>
      <c r="P379" s="8" t="n">
        <v>12931</v>
      </c>
      <c r="Q379" s="8" t="n">
        <v>13003</v>
      </c>
      <c r="R379" s="8" t="n">
        <v>12743</v>
      </c>
      <c r="S379" s="8" t="n">
        <v>12996</v>
      </c>
      <c r="T379" s="8" t="n">
        <v>12916</v>
      </c>
      <c r="U379" s="8" t="n">
        <v>12903</v>
      </c>
      <c r="V379" s="8" t="n">
        <v>12650</v>
      </c>
      <c r="W379" s="8" t="n">
        <v>12198</v>
      </c>
      <c r="X379" s="8" t="n">
        <v>12390</v>
      </c>
      <c r="Y379" s="8" t="n">
        <v>13528</v>
      </c>
      <c r="Z379" s="8" t="n">
        <v>13273</v>
      </c>
      <c r="AA379" s="8" t="n">
        <v>12851</v>
      </c>
      <c r="AB379" s="8" t="n">
        <v>12686</v>
      </c>
      <c r="AC379" s="8" t="n">
        <v>12344</v>
      </c>
      <c r="AD379" s="8"/>
      <c r="AE379" s="9" t="n">
        <f aca="false">TableLoad!$E379</f>
        <v>41286</v>
      </c>
    </row>
    <row r="380" customFormat="false" ht="14.25" hidden="false" customHeight="false" outlineLevel="0" collapsed="false">
      <c r="A380" s="6" t="n">
        <f aca="false">YEAR(E380)</f>
        <v>2013</v>
      </c>
      <c r="B380" s="6" t="str">
        <f aca="false">CHOOSE(MONTH(TableLoad!$E380),"Jan","Feb","Mar","Apr","May","Jun","Jul","Aug","Sep","Oct","Nov","Dec")</f>
        <v>Jan</v>
      </c>
      <c r="C380" s="6" t="n">
        <f aca="false">DAY(E380)</f>
        <v>13</v>
      </c>
      <c r="D380" s="6" t="n">
        <f aca="false">WEEKDAY(E380,2)</f>
        <v>7</v>
      </c>
      <c r="E380" s="7" t="n">
        <v>41287</v>
      </c>
      <c r="F380" s="8" t="n">
        <v>11666</v>
      </c>
      <c r="G380" s="8" t="n">
        <v>11083</v>
      </c>
      <c r="H380" s="8" t="n">
        <v>10854</v>
      </c>
      <c r="I380" s="8" t="n">
        <v>10673</v>
      </c>
      <c r="J380" s="8" t="n">
        <v>10422</v>
      </c>
      <c r="K380" s="8" t="n">
        <v>10377</v>
      </c>
      <c r="L380" s="8" t="n">
        <v>10220</v>
      </c>
      <c r="M380" s="8" t="n">
        <v>9596</v>
      </c>
      <c r="N380" s="8" t="n">
        <v>10115</v>
      </c>
      <c r="O380" s="8" t="n">
        <v>10707</v>
      </c>
      <c r="P380" s="8" t="n">
        <v>11149</v>
      </c>
      <c r="Q380" s="8" t="n">
        <v>11265</v>
      </c>
      <c r="R380" s="8" t="n">
        <v>11211</v>
      </c>
      <c r="S380" s="8" t="n">
        <v>11435</v>
      </c>
      <c r="T380" s="8" t="n">
        <v>11460</v>
      </c>
      <c r="U380" s="8" t="n">
        <v>11353</v>
      </c>
      <c r="V380" s="8" t="n">
        <v>11112</v>
      </c>
      <c r="W380" s="8" t="n">
        <v>10835</v>
      </c>
      <c r="X380" s="8" t="n">
        <v>11252</v>
      </c>
      <c r="Y380" s="8" t="n">
        <v>12492</v>
      </c>
      <c r="Z380" s="8" t="n">
        <v>12590</v>
      </c>
      <c r="AA380" s="8" t="n">
        <v>12325</v>
      </c>
      <c r="AB380" s="8" t="n">
        <v>12146</v>
      </c>
      <c r="AC380" s="8" t="n">
        <v>11538</v>
      </c>
      <c r="AD380" s="8"/>
      <c r="AE380" s="9" t="n">
        <f aca="false">TableLoad!$E380</f>
        <v>41287</v>
      </c>
    </row>
    <row r="381" customFormat="false" ht="14.25" hidden="false" customHeight="false" outlineLevel="0" collapsed="false">
      <c r="A381" s="6" t="n">
        <f aca="false">YEAR(E381)</f>
        <v>2013</v>
      </c>
      <c r="B381" s="6" t="str">
        <f aca="false">CHOOSE(MONTH(TableLoad!$E381),"Jan","Feb","Mar","Apr","May","Jun","Jul","Aug","Sep","Oct","Nov","Dec")</f>
        <v>Jan</v>
      </c>
      <c r="C381" s="6" t="n">
        <f aca="false">DAY(E381)</f>
        <v>14</v>
      </c>
      <c r="D381" s="6" t="n">
        <f aca="false">WEEKDAY(E381,2)</f>
        <v>1</v>
      </c>
      <c r="E381" s="7" t="n">
        <v>41288</v>
      </c>
      <c r="F381" s="8" t="n">
        <v>10906</v>
      </c>
      <c r="G381" s="8" t="n">
        <v>10533</v>
      </c>
      <c r="H381" s="8" t="n">
        <v>10131</v>
      </c>
      <c r="I381" s="8" t="n">
        <v>9850</v>
      </c>
      <c r="J381" s="8" t="n">
        <v>9848</v>
      </c>
      <c r="K381" s="8" t="n">
        <v>10333</v>
      </c>
      <c r="L381" s="8" t="n">
        <v>10561</v>
      </c>
      <c r="M381" s="8" t="n">
        <v>10938</v>
      </c>
      <c r="N381" s="8" t="n">
        <v>12845</v>
      </c>
      <c r="O381" s="8" t="n">
        <v>13748</v>
      </c>
      <c r="P381" s="8" t="n">
        <v>14415</v>
      </c>
      <c r="Q381" s="8" t="n">
        <v>14472</v>
      </c>
      <c r="R381" s="8" t="n">
        <v>14184</v>
      </c>
      <c r="S381" s="8" t="n">
        <v>14738</v>
      </c>
      <c r="T381" s="8" t="n">
        <v>14951</v>
      </c>
      <c r="U381" s="8" t="n">
        <v>14995</v>
      </c>
      <c r="V381" s="8" t="n">
        <v>14725</v>
      </c>
      <c r="W381" s="8" t="n">
        <v>13533</v>
      </c>
      <c r="X381" s="8" t="n">
        <v>13216</v>
      </c>
      <c r="Y381" s="8" t="n">
        <v>14219</v>
      </c>
      <c r="Z381" s="8" t="n">
        <v>14130</v>
      </c>
      <c r="AA381" s="8" t="n">
        <v>13491</v>
      </c>
      <c r="AB381" s="8" t="n">
        <v>13226</v>
      </c>
      <c r="AC381" s="8" t="n">
        <v>12480</v>
      </c>
      <c r="AD381" s="8" t="s">
        <v>58</v>
      </c>
      <c r="AE381" s="9" t="n">
        <f aca="false">TableLoad!$E381</f>
        <v>41288</v>
      </c>
    </row>
    <row r="382" customFormat="false" ht="14.25" hidden="false" customHeight="false" outlineLevel="0" collapsed="false">
      <c r="A382" s="6" t="n">
        <f aca="false">YEAR(E382)</f>
        <v>2013</v>
      </c>
      <c r="B382" s="6" t="str">
        <f aca="false">CHOOSE(MONTH(TableLoad!$E382),"Jan","Feb","Mar","Apr","May","Jun","Jul","Aug","Sep","Oct","Nov","Dec")</f>
        <v>Jan</v>
      </c>
      <c r="C382" s="6" t="n">
        <f aca="false">DAY(E382)</f>
        <v>15</v>
      </c>
      <c r="D382" s="6" t="n">
        <f aca="false">WEEKDAY(E382,2)</f>
        <v>2</v>
      </c>
      <c r="E382" s="7" t="n">
        <v>41289</v>
      </c>
      <c r="F382" s="8" t="n">
        <v>11771</v>
      </c>
      <c r="G382" s="8" t="n">
        <v>11227</v>
      </c>
      <c r="H382" s="8" t="n">
        <v>10921</v>
      </c>
      <c r="I382" s="8" t="n">
        <v>10763</v>
      </c>
      <c r="J382" s="8" t="n">
        <v>10686</v>
      </c>
      <c r="K382" s="8" t="n">
        <v>10912</v>
      </c>
      <c r="L382" s="8" t="n">
        <v>11148</v>
      </c>
      <c r="M382" s="8" t="n">
        <v>11466</v>
      </c>
      <c r="N382" s="8" t="n">
        <v>13034</v>
      </c>
      <c r="O382" s="8" t="n">
        <v>13954</v>
      </c>
      <c r="P382" s="8" t="n">
        <v>14649</v>
      </c>
      <c r="Q382" s="8" t="n">
        <v>14588</v>
      </c>
      <c r="R382" s="8" t="n">
        <v>14410</v>
      </c>
      <c r="S382" s="8" t="n">
        <v>14830</v>
      </c>
      <c r="T382" s="8" t="n">
        <v>15071</v>
      </c>
      <c r="U382" s="8" t="n">
        <v>15109</v>
      </c>
      <c r="V382" s="8" t="n">
        <v>14640</v>
      </c>
      <c r="W382" s="8" t="n">
        <v>13600</v>
      </c>
      <c r="X382" s="8" t="n">
        <v>13303</v>
      </c>
      <c r="Y382" s="8" t="n">
        <v>14335</v>
      </c>
      <c r="Z382" s="8" t="n">
        <v>14275</v>
      </c>
      <c r="AA382" s="8" t="n">
        <v>13537</v>
      </c>
      <c r="AB382" s="8" t="n">
        <v>13225</v>
      </c>
      <c r="AC382" s="8" t="n">
        <v>12413</v>
      </c>
      <c r="AD382" s="8"/>
      <c r="AE382" s="9" t="n">
        <f aca="false">TableLoad!$E382</f>
        <v>41289</v>
      </c>
    </row>
    <row r="383" customFormat="false" ht="14.25" hidden="false" customHeight="false" outlineLevel="0" collapsed="false">
      <c r="A383" s="6" t="n">
        <f aca="false">YEAR(E383)</f>
        <v>2013</v>
      </c>
      <c r="B383" s="6" t="str">
        <f aca="false">CHOOSE(MONTH(TableLoad!$E383),"Jan","Feb","Mar","Apr","May","Jun","Jul","Aug","Sep","Oct","Nov","Dec")</f>
        <v>Jan</v>
      </c>
      <c r="C383" s="6" t="n">
        <f aca="false">DAY(E383)</f>
        <v>16</v>
      </c>
      <c r="D383" s="6" t="n">
        <f aca="false">WEEKDAY(E383,2)</f>
        <v>3</v>
      </c>
      <c r="E383" s="7" t="n">
        <v>41290</v>
      </c>
      <c r="F383" s="8" t="n">
        <v>11816</v>
      </c>
      <c r="G383" s="8" t="n">
        <v>11244</v>
      </c>
      <c r="H383" s="8" t="n">
        <v>11017</v>
      </c>
      <c r="I383" s="8" t="n">
        <v>11086</v>
      </c>
      <c r="J383" s="8" t="n">
        <v>10796</v>
      </c>
      <c r="K383" s="8" t="n">
        <v>11107</v>
      </c>
      <c r="L383" s="8" t="n">
        <v>11109</v>
      </c>
      <c r="M383" s="8" t="n">
        <v>11466</v>
      </c>
      <c r="N383" s="8" t="n">
        <v>13040</v>
      </c>
      <c r="O383" s="8" t="n">
        <v>14049</v>
      </c>
      <c r="P383" s="8" t="n">
        <v>14574</v>
      </c>
      <c r="Q383" s="8" t="n">
        <v>14563</v>
      </c>
      <c r="R383" s="8" t="n">
        <v>14327</v>
      </c>
      <c r="S383" s="8" t="n">
        <v>14803</v>
      </c>
      <c r="T383" s="8" t="n">
        <v>14977</v>
      </c>
      <c r="U383" s="8" t="n">
        <v>14951</v>
      </c>
      <c r="V383" s="8" t="n">
        <v>14592</v>
      </c>
      <c r="W383" s="8" t="n">
        <v>13608</v>
      </c>
      <c r="X383" s="8" t="n">
        <v>13409</v>
      </c>
      <c r="Y383" s="8" t="n">
        <v>14200</v>
      </c>
      <c r="Z383" s="8" t="n">
        <v>14181</v>
      </c>
      <c r="AA383" s="8" t="n">
        <v>13653</v>
      </c>
      <c r="AB383" s="8" t="n">
        <v>13091</v>
      </c>
      <c r="AC383" s="8" t="n">
        <v>12421</v>
      </c>
      <c r="AD383" s="8"/>
      <c r="AE383" s="9" t="n">
        <f aca="false">TableLoad!$E383</f>
        <v>41290</v>
      </c>
    </row>
    <row r="384" customFormat="false" ht="14.25" hidden="false" customHeight="false" outlineLevel="0" collapsed="false">
      <c r="A384" s="6" t="n">
        <f aca="false">YEAR(E384)</f>
        <v>2013</v>
      </c>
      <c r="B384" s="6" t="str">
        <f aca="false">CHOOSE(MONTH(TableLoad!$E384),"Jan","Feb","Mar","Apr","May","Jun","Jul","Aug","Sep","Oct","Nov","Dec")</f>
        <v>Jan</v>
      </c>
      <c r="C384" s="6" t="n">
        <f aca="false">DAY(E384)</f>
        <v>17</v>
      </c>
      <c r="D384" s="6" t="n">
        <f aca="false">WEEKDAY(E384,2)</f>
        <v>4</v>
      </c>
      <c r="E384" s="7" t="n">
        <v>41291</v>
      </c>
      <c r="F384" s="8" t="n">
        <v>11824</v>
      </c>
      <c r="G384" s="8" t="n">
        <v>11391</v>
      </c>
      <c r="H384" s="8" t="n">
        <v>11118</v>
      </c>
      <c r="I384" s="8" t="n">
        <v>10816</v>
      </c>
      <c r="J384" s="8" t="n">
        <v>10835</v>
      </c>
      <c r="K384" s="8" t="n">
        <v>11026</v>
      </c>
      <c r="L384" s="8" t="n">
        <v>11117</v>
      </c>
      <c r="M384" s="8" t="n">
        <v>11415</v>
      </c>
      <c r="N384" s="8" t="n">
        <v>13035</v>
      </c>
      <c r="O384" s="8" t="n">
        <v>13999</v>
      </c>
      <c r="P384" s="8" t="n">
        <v>14559</v>
      </c>
      <c r="Q384" s="8" t="n">
        <v>14522</v>
      </c>
      <c r="R384" s="8" t="n">
        <v>14229</v>
      </c>
      <c r="S384" s="8" t="n">
        <v>14830</v>
      </c>
      <c r="T384" s="8" t="n">
        <v>15004</v>
      </c>
      <c r="U384" s="8" t="n">
        <v>14930</v>
      </c>
      <c r="V384" s="8" t="n">
        <v>14692</v>
      </c>
      <c r="W384" s="8" t="n">
        <v>13441</v>
      </c>
      <c r="X384" s="8" t="n">
        <v>13321</v>
      </c>
      <c r="Y384" s="8" t="n">
        <v>14213</v>
      </c>
      <c r="Z384" s="8" t="n">
        <v>14070</v>
      </c>
      <c r="AA384" s="8" t="n">
        <v>13641</v>
      </c>
      <c r="AB384" s="8" t="n">
        <v>13299</v>
      </c>
      <c r="AC384" s="8" t="n">
        <v>12695</v>
      </c>
      <c r="AD384" s="8"/>
      <c r="AE384" s="9" t="n">
        <f aca="false">TableLoad!$E384</f>
        <v>41291</v>
      </c>
    </row>
    <row r="385" customFormat="false" ht="14.25" hidden="false" customHeight="false" outlineLevel="0" collapsed="false">
      <c r="A385" s="6" t="n">
        <f aca="false">YEAR(E385)</f>
        <v>2013</v>
      </c>
      <c r="B385" s="6" t="str">
        <f aca="false">CHOOSE(MONTH(TableLoad!$E385),"Jan","Feb","Mar","Apr","May","Jun","Jul","Aug","Sep","Oct","Nov","Dec")</f>
        <v>Jan</v>
      </c>
      <c r="C385" s="6" t="n">
        <f aca="false">DAY(E385)</f>
        <v>18</v>
      </c>
      <c r="D385" s="6" t="n">
        <f aca="false">WEEKDAY(E385,2)</f>
        <v>5</v>
      </c>
      <c r="E385" s="7" t="n">
        <v>41292</v>
      </c>
      <c r="F385" s="8" t="n">
        <v>11808</v>
      </c>
      <c r="G385" s="8" t="n">
        <v>11260</v>
      </c>
      <c r="H385" s="8" t="n">
        <v>11136</v>
      </c>
      <c r="I385" s="8" t="n">
        <v>10759</v>
      </c>
      <c r="J385" s="8" t="n">
        <v>10578</v>
      </c>
      <c r="K385" s="8" t="n">
        <v>10862</v>
      </c>
      <c r="L385" s="8" t="n">
        <v>11022</v>
      </c>
      <c r="M385" s="8" t="n">
        <v>11456</v>
      </c>
      <c r="N385" s="8" t="n">
        <v>12823</v>
      </c>
      <c r="O385" s="8" t="n">
        <v>13902</v>
      </c>
      <c r="P385" s="8" t="n">
        <v>14461</v>
      </c>
      <c r="Q385" s="8" t="n">
        <v>14326</v>
      </c>
      <c r="R385" s="8" t="n">
        <v>13954</v>
      </c>
      <c r="S385" s="8" t="n">
        <v>14294</v>
      </c>
      <c r="T385" s="8" t="n">
        <v>14793</v>
      </c>
      <c r="U385" s="8" t="n">
        <v>14928</v>
      </c>
      <c r="V385" s="8" t="n">
        <v>14563</v>
      </c>
      <c r="W385" s="8" t="n">
        <v>13438</v>
      </c>
      <c r="X385" s="8" t="n">
        <v>13363</v>
      </c>
      <c r="Y385" s="8" t="n">
        <v>14065</v>
      </c>
      <c r="Z385" s="8" t="n">
        <v>13867</v>
      </c>
      <c r="AA385" s="8" t="n">
        <v>13275</v>
      </c>
      <c r="AB385" s="8" t="n">
        <v>12832</v>
      </c>
      <c r="AC385" s="8" t="n">
        <v>12280</v>
      </c>
      <c r="AD385" s="8"/>
      <c r="AE385" s="9" t="n">
        <f aca="false">TableLoad!$E385</f>
        <v>41292</v>
      </c>
    </row>
    <row r="386" customFormat="false" ht="14.25" hidden="false" customHeight="false" outlineLevel="0" collapsed="false">
      <c r="A386" s="6" t="n">
        <f aca="false">YEAR(E386)</f>
        <v>2013</v>
      </c>
      <c r="B386" s="6" t="str">
        <f aca="false">CHOOSE(MONTH(TableLoad!$E386),"Jan","Feb","Mar","Apr","May","Jun","Jul","Aug","Sep","Oct","Nov","Dec")</f>
        <v>Jan</v>
      </c>
      <c r="C386" s="6" t="n">
        <f aca="false">DAY(E386)</f>
        <v>19</v>
      </c>
      <c r="D386" s="6" t="n">
        <f aca="false">WEEKDAY(E386,2)</f>
        <v>6</v>
      </c>
      <c r="E386" s="7" t="n">
        <v>41293</v>
      </c>
      <c r="F386" s="8" t="n">
        <v>11773</v>
      </c>
      <c r="G386" s="8" t="n">
        <v>11376</v>
      </c>
      <c r="H386" s="8" t="n">
        <v>11045</v>
      </c>
      <c r="I386" s="8" t="n">
        <v>10632</v>
      </c>
      <c r="J386" s="8" t="n">
        <v>10575</v>
      </c>
      <c r="K386" s="8" t="n">
        <v>10701</v>
      </c>
      <c r="L386" s="8" t="n">
        <v>10644</v>
      </c>
      <c r="M386" s="8" t="n">
        <v>10342</v>
      </c>
      <c r="N386" s="8" t="n">
        <v>11448</v>
      </c>
      <c r="O386" s="8" t="n">
        <v>12298</v>
      </c>
      <c r="P386" s="8" t="n">
        <v>12786</v>
      </c>
      <c r="Q386" s="8" t="n">
        <v>12729</v>
      </c>
      <c r="R386" s="8" t="n">
        <v>12346</v>
      </c>
      <c r="S386" s="8" t="n">
        <v>12597</v>
      </c>
      <c r="T386" s="8" t="n">
        <v>12423</v>
      </c>
      <c r="U386" s="8" t="n">
        <v>12537</v>
      </c>
      <c r="V386" s="8" t="n">
        <v>12102</v>
      </c>
      <c r="W386" s="8" t="n">
        <v>11795</v>
      </c>
      <c r="X386" s="8" t="n">
        <v>12072</v>
      </c>
      <c r="Y386" s="8" t="n">
        <v>13030</v>
      </c>
      <c r="Z386" s="8" t="n">
        <v>12906</v>
      </c>
      <c r="AA386" s="8" t="n">
        <v>12362</v>
      </c>
      <c r="AB386" s="8" t="n">
        <v>12340</v>
      </c>
      <c r="AC386" s="8" t="n">
        <v>11861</v>
      </c>
      <c r="AD386" s="8"/>
      <c r="AE386" s="9" t="n">
        <f aca="false">TableLoad!$E386</f>
        <v>41293</v>
      </c>
    </row>
    <row r="387" customFormat="false" ht="14.25" hidden="false" customHeight="false" outlineLevel="0" collapsed="false">
      <c r="A387" s="6" t="n">
        <f aca="false">YEAR(E387)</f>
        <v>2013</v>
      </c>
      <c r="B387" s="6" t="str">
        <f aca="false">CHOOSE(MONTH(TableLoad!$E387),"Jan","Feb","Mar","Apr","May","Jun","Jul","Aug","Sep","Oct","Nov","Dec")</f>
        <v>Jan</v>
      </c>
      <c r="C387" s="6" t="n">
        <f aca="false">DAY(E387)</f>
        <v>20</v>
      </c>
      <c r="D387" s="6" t="n">
        <f aca="false">WEEKDAY(E387,2)</f>
        <v>7</v>
      </c>
      <c r="E387" s="7" t="n">
        <v>41294</v>
      </c>
      <c r="F387" s="8" t="n">
        <v>11380</v>
      </c>
      <c r="G387" s="8" t="n">
        <v>10869</v>
      </c>
      <c r="H387" s="8" t="n">
        <v>10577</v>
      </c>
      <c r="I387" s="8" t="n">
        <v>10340</v>
      </c>
      <c r="J387" s="8" t="n">
        <v>10101</v>
      </c>
      <c r="K387" s="8" t="n">
        <v>10086</v>
      </c>
      <c r="L387" s="8" t="n">
        <v>9854</v>
      </c>
      <c r="M387" s="8" t="n">
        <v>9419</v>
      </c>
      <c r="N387" s="8" t="n">
        <v>9806</v>
      </c>
      <c r="O387" s="8" t="n">
        <v>10543</v>
      </c>
      <c r="P387" s="8" t="n">
        <v>11110</v>
      </c>
      <c r="Q387" s="8" t="n">
        <v>11203</v>
      </c>
      <c r="R387" s="8" t="n">
        <v>11281</v>
      </c>
      <c r="S387" s="8" t="n">
        <v>11340</v>
      </c>
      <c r="T387" s="8" t="n">
        <v>11346</v>
      </c>
      <c r="U387" s="8" t="n">
        <v>11227</v>
      </c>
      <c r="V387" s="8" t="n">
        <v>11107</v>
      </c>
      <c r="W387" s="8" t="n">
        <v>11042</v>
      </c>
      <c r="X387" s="8" t="n">
        <v>11311</v>
      </c>
      <c r="Y387" s="8" t="n">
        <v>12522</v>
      </c>
      <c r="Z387" s="8" t="n">
        <v>12425</v>
      </c>
      <c r="AA387" s="8" t="n">
        <v>12195</v>
      </c>
      <c r="AB387" s="8" t="n">
        <v>12094</v>
      </c>
      <c r="AC387" s="8" t="n">
        <v>11498</v>
      </c>
      <c r="AD387" s="8"/>
      <c r="AE387" s="9" t="n">
        <f aca="false">TableLoad!$E387</f>
        <v>41294</v>
      </c>
    </row>
    <row r="388" customFormat="false" ht="14.25" hidden="false" customHeight="false" outlineLevel="0" collapsed="false">
      <c r="A388" s="6" t="n">
        <f aca="false">YEAR(E388)</f>
        <v>2013</v>
      </c>
      <c r="B388" s="6" t="str">
        <f aca="false">CHOOSE(MONTH(TableLoad!$E388),"Jan","Feb","Mar","Apr","May","Jun","Jul","Aug","Sep","Oct","Nov","Dec")</f>
        <v>Jan</v>
      </c>
      <c r="C388" s="6" t="n">
        <f aca="false">DAY(E388)</f>
        <v>21</v>
      </c>
      <c r="D388" s="6" t="n">
        <f aca="false">WEEKDAY(E388,2)</f>
        <v>1</v>
      </c>
      <c r="E388" s="7" t="n">
        <v>41295</v>
      </c>
      <c r="F388" s="8" t="n">
        <v>10876</v>
      </c>
      <c r="G388" s="8" t="n">
        <v>10387</v>
      </c>
      <c r="H388" s="8" t="n">
        <v>10199</v>
      </c>
      <c r="I388" s="8" t="n">
        <v>10074</v>
      </c>
      <c r="J388" s="8" t="n">
        <v>9932</v>
      </c>
      <c r="K388" s="8" t="n">
        <v>10426</v>
      </c>
      <c r="L388" s="8" t="n">
        <v>10691</v>
      </c>
      <c r="M388" s="8" t="n">
        <v>11178</v>
      </c>
      <c r="N388" s="8" t="n">
        <v>12991</v>
      </c>
      <c r="O388" s="8" t="n">
        <v>13923</v>
      </c>
      <c r="P388" s="8" t="n">
        <v>14487</v>
      </c>
      <c r="Q388" s="8" t="n">
        <v>14484</v>
      </c>
      <c r="R388" s="8" t="n">
        <v>14268</v>
      </c>
      <c r="S388" s="8" t="n">
        <v>14761</v>
      </c>
      <c r="T388" s="8" t="n">
        <v>15025</v>
      </c>
      <c r="U388" s="8" t="n">
        <v>15030</v>
      </c>
      <c r="V388" s="8" t="n">
        <v>14604</v>
      </c>
      <c r="W388" s="8" t="n">
        <v>13599</v>
      </c>
      <c r="X388" s="8" t="n">
        <v>13419</v>
      </c>
      <c r="Y388" s="8" t="n">
        <v>14363</v>
      </c>
      <c r="Z388" s="8" t="n">
        <v>14144</v>
      </c>
      <c r="AA388" s="8" t="n">
        <v>13517</v>
      </c>
      <c r="AB388" s="8" t="n">
        <v>13178</v>
      </c>
      <c r="AC388" s="8" t="n">
        <v>12379</v>
      </c>
      <c r="AD388" s="8"/>
      <c r="AE388" s="9" t="n">
        <f aca="false">TableLoad!$E388</f>
        <v>41295</v>
      </c>
    </row>
    <row r="389" customFormat="false" ht="14.25" hidden="false" customHeight="false" outlineLevel="0" collapsed="false">
      <c r="A389" s="6" t="n">
        <f aca="false">YEAR(E389)</f>
        <v>2013</v>
      </c>
      <c r="B389" s="6" t="str">
        <f aca="false">CHOOSE(MONTH(TableLoad!$E389),"Jan","Feb","Mar","Apr","May","Jun","Jul","Aug","Sep","Oct","Nov","Dec")</f>
        <v>Jan</v>
      </c>
      <c r="C389" s="6" t="n">
        <f aca="false">DAY(E389)</f>
        <v>22</v>
      </c>
      <c r="D389" s="6" t="n">
        <f aca="false">WEEKDAY(E389,2)</f>
        <v>2</v>
      </c>
      <c r="E389" s="7" t="n">
        <v>41296</v>
      </c>
      <c r="F389" s="8" t="n">
        <v>11702</v>
      </c>
      <c r="G389" s="8" t="n">
        <v>11304</v>
      </c>
      <c r="H389" s="8" t="n">
        <v>11013</v>
      </c>
      <c r="I389" s="8" t="n">
        <v>10906</v>
      </c>
      <c r="J389" s="8" t="n">
        <v>10836</v>
      </c>
      <c r="K389" s="8" t="n">
        <v>10963</v>
      </c>
      <c r="L389" s="8" t="n">
        <v>11087</v>
      </c>
      <c r="M389" s="8" t="n">
        <v>11731</v>
      </c>
      <c r="N389" s="8" t="n">
        <v>13257</v>
      </c>
      <c r="O389" s="8" t="n">
        <v>14083</v>
      </c>
      <c r="P389" s="8" t="n">
        <v>14625</v>
      </c>
      <c r="Q389" s="8" t="n">
        <v>14554</v>
      </c>
      <c r="R389" s="8" t="n">
        <v>14159</v>
      </c>
      <c r="S389" s="8" t="n">
        <v>14663</v>
      </c>
      <c r="T389" s="8" t="n">
        <v>15073</v>
      </c>
      <c r="U389" s="8" t="n">
        <v>15127</v>
      </c>
      <c r="V389" s="8" t="n">
        <v>14730</v>
      </c>
      <c r="W389" s="8" t="n">
        <v>13656</v>
      </c>
      <c r="X389" s="8" t="n">
        <v>13341</v>
      </c>
      <c r="Y389" s="8" t="n">
        <v>14413</v>
      </c>
      <c r="Z389" s="8" t="n">
        <v>14300</v>
      </c>
      <c r="AA389" s="8" t="n">
        <v>13657</v>
      </c>
      <c r="AB389" s="8" t="n">
        <v>13306</v>
      </c>
      <c r="AC389" s="8" t="n">
        <v>12674</v>
      </c>
      <c r="AD389" s="8"/>
      <c r="AE389" s="9" t="n">
        <f aca="false">TableLoad!$E389</f>
        <v>41296</v>
      </c>
    </row>
    <row r="390" customFormat="false" ht="14.25" hidden="false" customHeight="false" outlineLevel="0" collapsed="false">
      <c r="A390" s="6" t="n">
        <f aca="false">YEAR(E390)</f>
        <v>2013</v>
      </c>
      <c r="B390" s="6" t="str">
        <f aca="false">CHOOSE(MONTH(TableLoad!$E390),"Jan","Feb","Mar","Apr","May","Jun","Jul","Aug","Sep","Oct","Nov","Dec")</f>
        <v>Jan</v>
      </c>
      <c r="C390" s="6" t="n">
        <f aca="false">DAY(E390)</f>
        <v>23</v>
      </c>
      <c r="D390" s="6" t="n">
        <f aca="false">WEEKDAY(E390,2)</f>
        <v>3</v>
      </c>
      <c r="E390" s="7" t="n">
        <v>41297</v>
      </c>
      <c r="F390" s="8" t="n">
        <v>12023</v>
      </c>
      <c r="G390" s="8" t="n">
        <v>11406</v>
      </c>
      <c r="H390" s="8" t="n">
        <v>11338</v>
      </c>
      <c r="I390" s="8" t="n">
        <v>10764</v>
      </c>
      <c r="J390" s="8" t="n">
        <v>10814</v>
      </c>
      <c r="K390" s="8" t="n">
        <v>11171</v>
      </c>
      <c r="L390" s="8" t="n">
        <v>11344</v>
      </c>
      <c r="M390" s="8" t="n">
        <v>11567</v>
      </c>
      <c r="N390" s="8" t="n">
        <v>13237</v>
      </c>
      <c r="O390" s="8" t="n">
        <v>14146</v>
      </c>
      <c r="P390" s="8" t="n">
        <v>14920</v>
      </c>
      <c r="Q390" s="8" t="n">
        <v>14752</v>
      </c>
      <c r="R390" s="8" t="n">
        <v>14346</v>
      </c>
      <c r="S390" s="8" t="n">
        <v>15025</v>
      </c>
      <c r="T390" s="8" t="n">
        <v>15081</v>
      </c>
      <c r="U390" s="8" t="n">
        <v>15299</v>
      </c>
      <c r="V390" s="8" t="n">
        <v>14932</v>
      </c>
      <c r="W390" s="8" t="n">
        <v>13724</v>
      </c>
      <c r="X390" s="8" t="n">
        <v>13383</v>
      </c>
      <c r="Y390" s="8" t="n">
        <v>14381</v>
      </c>
      <c r="Z390" s="8" t="n">
        <v>14055</v>
      </c>
      <c r="AA390" s="8" t="n">
        <v>13503</v>
      </c>
      <c r="AB390" s="8" t="n">
        <v>13218</v>
      </c>
      <c r="AC390" s="8" t="n">
        <v>12697</v>
      </c>
      <c r="AD390" s="8"/>
      <c r="AE390" s="9" t="n">
        <f aca="false">TableLoad!$E390</f>
        <v>41297</v>
      </c>
    </row>
    <row r="391" customFormat="false" ht="14.25" hidden="false" customHeight="false" outlineLevel="0" collapsed="false">
      <c r="A391" s="6" t="n">
        <f aca="false">YEAR(E391)</f>
        <v>2013</v>
      </c>
      <c r="B391" s="6" t="str">
        <f aca="false">CHOOSE(MONTH(TableLoad!$E391),"Jan","Feb","Mar","Apr","May","Jun","Jul","Aug","Sep","Oct","Nov","Dec")</f>
        <v>Jan</v>
      </c>
      <c r="C391" s="6" t="n">
        <f aca="false">DAY(E391)</f>
        <v>24</v>
      </c>
      <c r="D391" s="6" t="n">
        <f aca="false">WEEKDAY(E391,2)</f>
        <v>4</v>
      </c>
      <c r="E391" s="7" t="n">
        <v>41298</v>
      </c>
      <c r="F391" s="8" t="n">
        <v>11996</v>
      </c>
      <c r="G391" s="8" t="n">
        <v>11554</v>
      </c>
      <c r="H391" s="8" t="n">
        <v>11214</v>
      </c>
      <c r="I391" s="8" t="n">
        <v>10998</v>
      </c>
      <c r="J391" s="8" t="n">
        <v>10856</v>
      </c>
      <c r="K391" s="8" t="n">
        <v>10792</v>
      </c>
      <c r="L391" s="8" t="n">
        <v>10644</v>
      </c>
      <c r="M391" s="8" t="n">
        <v>10360</v>
      </c>
      <c r="N391" s="8" t="n">
        <v>11090</v>
      </c>
      <c r="O391" s="8" t="n">
        <v>11830</v>
      </c>
      <c r="P391" s="8" t="n">
        <v>12436</v>
      </c>
      <c r="Q391" s="8" t="n">
        <v>12421</v>
      </c>
      <c r="R391" s="8" t="n">
        <v>12246</v>
      </c>
      <c r="S391" s="8" t="n">
        <v>12595</v>
      </c>
      <c r="T391" s="8" t="n">
        <v>12640</v>
      </c>
      <c r="U391" s="8" t="n">
        <v>12612</v>
      </c>
      <c r="V391" s="8" t="n">
        <v>12536</v>
      </c>
      <c r="W391" s="8" t="n">
        <v>12270</v>
      </c>
      <c r="X391" s="8" t="n">
        <v>12435</v>
      </c>
      <c r="Y391" s="8" t="n">
        <v>13384</v>
      </c>
      <c r="Z391" s="8" t="n">
        <v>13277</v>
      </c>
      <c r="AA391" s="8" t="n">
        <v>12855</v>
      </c>
      <c r="AB391" s="8" t="n">
        <v>12706</v>
      </c>
      <c r="AC391" s="8" t="n">
        <v>12122</v>
      </c>
      <c r="AD391" s="8" t="s">
        <v>59</v>
      </c>
      <c r="AE391" s="9" t="n">
        <f aca="false">TableLoad!$E391</f>
        <v>41298</v>
      </c>
    </row>
    <row r="392" customFormat="false" ht="14.25" hidden="false" customHeight="false" outlineLevel="0" collapsed="false">
      <c r="A392" s="6" t="n">
        <f aca="false">YEAR(E392)</f>
        <v>2013</v>
      </c>
      <c r="B392" s="6" t="str">
        <f aca="false">CHOOSE(MONTH(TableLoad!$E392),"Jan","Feb","Mar","Apr","May","Jun","Jul","Aug","Sep","Oct","Nov","Dec")</f>
        <v>Jan</v>
      </c>
      <c r="C392" s="6" t="n">
        <f aca="false">DAY(E392)</f>
        <v>25</v>
      </c>
      <c r="D392" s="6" t="n">
        <f aca="false">WEEKDAY(E392,2)</f>
        <v>5</v>
      </c>
      <c r="E392" s="7" t="n">
        <v>41299</v>
      </c>
      <c r="F392" s="8" t="n">
        <v>11314</v>
      </c>
      <c r="G392" s="8" t="n">
        <v>11044</v>
      </c>
      <c r="H392" s="8" t="n">
        <v>10783</v>
      </c>
      <c r="I392" s="8" t="n">
        <v>10427</v>
      </c>
      <c r="J392" s="8" t="n">
        <v>10372</v>
      </c>
      <c r="K392" s="8" t="n">
        <v>10767</v>
      </c>
      <c r="L392" s="8" t="n">
        <v>10831</v>
      </c>
      <c r="M392" s="8" t="n">
        <v>11278</v>
      </c>
      <c r="N392" s="8" t="n">
        <v>12706</v>
      </c>
      <c r="O392" s="8" t="n">
        <v>13506</v>
      </c>
      <c r="P392" s="8" t="n">
        <v>14247</v>
      </c>
      <c r="Q392" s="8" t="n">
        <v>14205</v>
      </c>
      <c r="R392" s="8" t="n">
        <v>13768</v>
      </c>
      <c r="S392" s="8" t="n">
        <v>13897</v>
      </c>
      <c r="T392" s="8" t="n">
        <v>14543</v>
      </c>
      <c r="U392" s="8" t="n">
        <v>14362</v>
      </c>
      <c r="V392" s="8" t="n">
        <v>14193</v>
      </c>
      <c r="W392" s="8" t="n">
        <v>13251</v>
      </c>
      <c r="X392" s="8" t="n">
        <v>12912</v>
      </c>
      <c r="Y392" s="8" t="n">
        <v>13709</v>
      </c>
      <c r="Z392" s="8" t="n">
        <v>13490</v>
      </c>
      <c r="AA392" s="8" t="n">
        <v>12992</v>
      </c>
      <c r="AB392" s="8" t="n">
        <v>12722</v>
      </c>
      <c r="AC392" s="8" t="n">
        <v>12205</v>
      </c>
      <c r="AD392" s="8"/>
      <c r="AE392" s="9" t="n">
        <f aca="false">TableLoad!$E392</f>
        <v>41299</v>
      </c>
    </row>
    <row r="393" customFormat="false" ht="14.25" hidden="false" customHeight="false" outlineLevel="0" collapsed="false">
      <c r="A393" s="6" t="n">
        <f aca="false">YEAR(E393)</f>
        <v>2013</v>
      </c>
      <c r="B393" s="6" t="str">
        <f aca="false">CHOOSE(MONTH(TableLoad!$E393),"Jan","Feb","Mar","Apr","May","Jun","Jul","Aug","Sep","Oct","Nov","Dec")</f>
        <v>Jan</v>
      </c>
      <c r="C393" s="6" t="n">
        <f aca="false">DAY(E393)</f>
        <v>26</v>
      </c>
      <c r="D393" s="6" t="n">
        <f aca="false">WEEKDAY(E393,2)</f>
        <v>6</v>
      </c>
      <c r="E393" s="7" t="n">
        <v>41300</v>
      </c>
      <c r="F393" s="8" t="n">
        <v>11573</v>
      </c>
      <c r="G393" s="8" t="n">
        <v>10950</v>
      </c>
      <c r="H393" s="8" t="n">
        <v>10671</v>
      </c>
      <c r="I393" s="8" t="n">
        <v>10473</v>
      </c>
      <c r="J393" s="8" t="n">
        <v>10329</v>
      </c>
      <c r="K393" s="8" t="n">
        <v>10311</v>
      </c>
      <c r="L393" s="8" t="n">
        <v>10437</v>
      </c>
      <c r="M393" s="8" t="n">
        <v>10178</v>
      </c>
      <c r="N393" s="8" t="n">
        <v>11212</v>
      </c>
      <c r="O393" s="8" t="n">
        <v>11988</v>
      </c>
      <c r="P393" s="8" t="n">
        <v>12660</v>
      </c>
      <c r="Q393" s="8" t="n">
        <v>12581</v>
      </c>
      <c r="R393" s="8" t="n">
        <v>12389</v>
      </c>
      <c r="S393" s="8" t="n">
        <v>12650</v>
      </c>
      <c r="T393" s="8" t="n">
        <v>12666</v>
      </c>
      <c r="U393" s="8" t="n">
        <v>12743</v>
      </c>
      <c r="V393" s="8" t="n">
        <v>12396</v>
      </c>
      <c r="W393" s="8" t="n">
        <v>11936</v>
      </c>
      <c r="X393" s="8" t="n">
        <v>12044</v>
      </c>
      <c r="Y393" s="8" t="n">
        <v>13059</v>
      </c>
      <c r="Z393" s="8" t="n">
        <v>13013</v>
      </c>
      <c r="AA393" s="8" t="n">
        <v>12685</v>
      </c>
      <c r="AB393" s="8" t="n">
        <v>12439</v>
      </c>
      <c r="AC393" s="8" t="n">
        <v>11883</v>
      </c>
      <c r="AD393" s="8"/>
      <c r="AE393" s="9" t="n">
        <f aca="false">TableLoad!$E393</f>
        <v>41300</v>
      </c>
    </row>
    <row r="394" customFormat="false" ht="14.25" hidden="false" customHeight="false" outlineLevel="0" collapsed="false">
      <c r="A394" s="6" t="n">
        <f aca="false">YEAR(E394)</f>
        <v>2013</v>
      </c>
      <c r="B394" s="6" t="str">
        <f aca="false">CHOOSE(MONTH(TableLoad!$E394),"Jan","Feb","Mar","Apr","May","Jun","Jul","Aug","Sep","Oct","Nov","Dec")</f>
        <v>Jan</v>
      </c>
      <c r="C394" s="6" t="n">
        <f aca="false">DAY(E394)</f>
        <v>27</v>
      </c>
      <c r="D394" s="6" t="n">
        <f aca="false">WEEKDAY(E394,2)</f>
        <v>7</v>
      </c>
      <c r="E394" s="7" t="n">
        <v>41301</v>
      </c>
      <c r="F394" s="8" t="n">
        <v>11461</v>
      </c>
      <c r="G394" s="8" t="n">
        <v>10901</v>
      </c>
      <c r="H394" s="8" t="n">
        <v>10464</v>
      </c>
      <c r="I394" s="8" t="n">
        <v>10315</v>
      </c>
      <c r="J394" s="8" t="n">
        <v>10162</v>
      </c>
      <c r="K394" s="8" t="n">
        <v>10200</v>
      </c>
      <c r="L394" s="8" t="n">
        <v>9903</v>
      </c>
      <c r="M394" s="8" t="n">
        <v>9247</v>
      </c>
      <c r="N394" s="8" t="n">
        <v>9877</v>
      </c>
      <c r="O394" s="8" t="n">
        <v>10508</v>
      </c>
      <c r="P394" s="8" t="n">
        <v>11086</v>
      </c>
      <c r="Q394" s="8" t="n">
        <v>11157</v>
      </c>
      <c r="R394" s="8" t="n">
        <v>11026</v>
      </c>
      <c r="S394" s="8" t="n">
        <v>11327</v>
      </c>
      <c r="T394" s="8" t="n">
        <v>11388</v>
      </c>
      <c r="U394" s="8" t="n">
        <v>11370</v>
      </c>
      <c r="V394" s="8" t="n">
        <v>11104</v>
      </c>
      <c r="W394" s="8" t="n">
        <v>10872</v>
      </c>
      <c r="X394" s="8" t="n">
        <v>10987</v>
      </c>
      <c r="Y394" s="8" t="n">
        <v>12245</v>
      </c>
      <c r="Z394" s="8" t="n">
        <v>12238</v>
      </c>
      <c r="AA394" s="8" t="n">
        <v>12036</v>
      </c>
      <c r="AB394" s="8" t="n">
        <v>11703</v>
      </c>
      <c r="AC394" s="8" t="n">
        <v>11486</v>
      </c>
      <c r="AD394" s="8"/>
      <c r="AE394" s="9" t="n">
        <f aca="false">TableLoad!$E394</f>
        <v>41301</v>
      </c>
    </row>
    <row r="395" customFormat="false" ht="14.25" hidden="false" customHeight="false" outlineLevel="0" collapsed="false">
      <c r="A395" s="6" t="n">
        <f aca="false">YEAR(E395)</f>
        <v>2013</v>
      </c>
      <c r="B395" s="6" t="str">
        <f aca="false">CHOOSE(MONTH(TableLoad!$E395),"Jan","Feb","Mar","Apr","May","Jun","Jul","Aug","Sep","Oct","Nov","Dec")</f>
        <v>Jan</v>
      </c>
      <c r="C395" s="6" t="n">
        <f aca="false">DAY(E395)</f>
        <v>28</v>
      </c>
      <c r="D395" s="6" t="n">
        <f aca="false">WEEKDAY(E395,2)</f>
        <v>1</v>
      </c>
      <c r="E395" s="7" t="n">
        <v>41302</v>
      </c>
      <c r="F395" s="8" t="n">
        <v>11059</v>
      </c>
      <c r="G395" s="8" t="n">
        <v>10764</v>
      </c>
      <c r="H395" s="8" t="n">
        <v>10171</v>
      </c>
      <c r="I395" s="8" t="n">
        <v>10019</v>
      </c>
      <c r="J395" s="8" t="n">
        <v>9874</v>
      </c>
      <c r="K395" s="8" t="n">
        <v>9919</v>
      </c>
      <c r="L395" s="8" t="n">
        <v>9986</v>
      </c>
      <c r="M395" s="8" t="n">
        <v>10020</v>
      </c>
      <c r="N395" s="8" t="n">
        <v>11129</v>
      </c>
      <c r="O395" s="8" t="n">
        <v>12026</v>
      </c>
      <c r="P395" s="8" t="n">
        <v>12586</v>
      </c>
      <c r="Q395" s="8" t="n">
        <v>12739</v>
      </c>
      <c r="R395" s="8" t="n">
        <v>12555</v>
      </c>
      <c r="S395" s="8" t="n">
        <v>12787</v>
      </c>
      <c r="T395" s="8" t="n">
        <v>12988</v>
      </c>
      <c r="U395" s="8" t="n">
        <v>12959</v>
      </c>
      <c r="V395" s="8" t="n">
        <v>12816</v>
      </c>
      <c r="W395" s="8" t="n">
        <v>12304</v>
      </c>
      <c r="X395" s="8" t="n">
        <v>12191</v>
      </c>
      <c r="Y395" s="8" t="n">
        <v>13390</v>
      </c>
      <c r="Z395" s="8" t="n">
        <v>13462</v>
      </c>
      <c r="AA395" s="8" t="n">
        <v>13138</v>
      </c>
      <c r="AB395" s="8" t="n">
        <v>12934</v>
      </c>
      <c r="AC395" s="8" t="n">
        <v>12219</v>
      </c>
      <c r="AD395" s="8"/>
      <c r="AE395" s="9" t="n">
        <f aca="false">TableLoad!$E395</f>
        <v>41302</v>
      </c>
    </row>
    <row r="396" customFormat="false" ht="14.25" hidden="false" customHeight="false" outlineLevel="0" collapsed="false">
      <c r="A396" s="6" t="n">
        <f aca="false">YEAR(E396)</f>
        <v>2013</v>
      </c>
      <c r="B396" s="6" t="str">
        <f aca="false">CHOOSE(MONTH(TableLoad!$E396),"Jan","Feb","Mar","Apr","May","Jun","Jul","Aug","Sep","Oct","Nov","Dec")</f>
        <v>Jan</v>
      </c>
      <c r="C396" s="6" t="n">
        <f aca="false">DAY(E396)</f>
        <v>29</v>
      </c>
      <c r="D396" s="6" t="n">
        <f aca="false">WEEKDAY(E396,2)</f>
        <v>2</v>
      </c>
      <c r="E396" s="7" t="n">
        <v>41303</v>
      </c>
      <c r="F396" s="8" t="n">
        <v>11530</v>
      </c>
      <c r="G396" s="8" t="n">
        <v>10989</v>
      </c>
      <c r="H396" s="8" t="n">
        <v>10869</v>
      </c>
      <c r="I396" s="8" t="n">
        <v>10542</v>
      </c>
      <c r="J396" s="8" t="n">
        <v>10370</v>
      </c>
      <c r="K396" s="8" t="n">
        <v>10599</v>
      </c>
      <c r="L396" s="8" t="n">
        <v>10895</v>
      </c>
      <c r="M396" s="8" t="n">
        <v>11407</v>
      </c>
      <c r="N396" s="8" t="n">
        <v>13012</v>
      </c>
      <c r="O396" s="8" t="n">
        <v>14034</v>
      </c>
      <c r="P396" s="8" t="n">
        <v>14658</v>
      </c>
      <c r="Q396" s="8" t="n">
        <v>14683</v>
      </c>
      <c r="R396" s="8" t="n">
        <v>14408</v>
      </c>
      <c r="S396" s="8" t="n">
        <v>14871</v>
      </c>
      <c r="T396" s="8" t="n">
        <v>15038</v>
      </c>
      <c r="U396" s="8" t="n">
        <v>15190</v>
      </c>
      <c r="V396" s="8" t="n">
        <v>14813</v>
      </c>
      <c r="W396" s="8" t="n">
        <v>13710</v>
      </c>
      <c r="X396" s="8" t="n">
        <v>13297</v>
      </c>
      <c r="Y396" s="8" t="n">
        <v>14431</v>
      </c>
      <c r="Z396" s="8" t="n">
        <v>14282</v>
      </c>
      <c r="AA396" s="8" t="n">
        <v>13680</v>
      </c>
      <c r="AB396" s="8" t="n">
        <v>13406</v>
      </c>
      <c r="AC396" s="8" t="n">
        <v>12747</v>
      </c>
      <c r="AD396" s="8"/>
      <c r="AE396" s="9" t="n">
        <f aca="false">TableLoad!$E396</f>
        <v>41303</v>
      </c>
    </row>
    <row r="397" customFormat="false" ht="14.25" hidden="false" customHeight="false" outlineLevel="0" collapsed="false">
      <c r="A397" s="6" t="n">
        <f aca="false">YEAR(E397)</f>
        <v>2013</v>
      </c>
      <c r="B397" s="6" t="str">
        <f aca="false">CHOOSE(MONTH(TableLoad!$E397),"Jan","Feb","Mar","Apr","May","Jun","Jul","Aug","Sep","Oct","Nov","Dec")</f>
        <v>Jan</v>
      </c>
      <c r="C397" s="6" t="n">
        <f aca="false">DAY(E397)</f>
        <v>30</v>
      </c>
      <c r="D397" s="6" t="n">
        <f aca="false">WEEKDAY(E397,2)</f>
        <v>3</v>
      </c>
      <c r="E397" s="7" t="n">
        <v>41304</v>
      </c>
      <c r="F397" s="8" t="n">
        <v>11910</v>
      </c>
      <c r="G397" s="8" t="n">
        <v>11617</v>
      </c>
      <c r="H397" s="8" t="n">
        <v>11232</v>
      </c>
      <c r="I397" s="8" t="n">
        <v>11045</v>
      </c>
      <c r="J397" s="8" t="n">
        <v>10770</v>
      </c>
      <c r="K397" s="8" t="n">
        <v>11070</v>
      </c>
      <c r="L397" s="8" t="n">
        <v>11214</v>
      </c>
      <c r="M397" s="8" t="n">
        <v>11527</v>
      </c>
      <c r="N397" s="8" t="n">
        <v>13168</v>
      </c>
      <c r="O397" s="8" t="n">
        <v>14103</v>
      </c>
      <c r="P397" s="8" t="n">
        <v>14832</v>
      </c>
      <c r="Q397" s="8" t="n">
        <v>14800</v>
      </c>
      <c r="R397" s="8" t="n">
        <v>14473</v>
      </c>
      <c r="S397" s="8" t="n">
        <v>14924</v>
      </c>
      <c r="T397" s="8" t="n">
        <v>15283</v>
      </c>
      <c r="U397" s="8" t="n">
        <v>15324</v>
      </c>
      <c r="V397" s="8" t="n">
        <v>14925</v>
      </c>
      <c r="W397" s="8" t="n">
        <v>13788</v>
      </c>
      <c r="X397" s="8" t="n">
        <v>13386</v>
      </c>
      <c r="Y397" s="8" t="n">
        <v>14459</v>
      </c>
      <c r="Z397" s="8" t="n">
        <v>14280</v>
      </c>
      <c r="AA397" s="8" t="n">
        <v>14046</v>
      </c>
      <c r="AB397" s="8" t="n">
        <v>13596</v>
      </c>
      <c r="AC397" s="8" t="n">
        <v>12948</v>
      </c>
      <c r="AD397" s="8"/>
      <c r="AE397" s="9" t="n">
        <f aca="false">TableLoad!$E397</f>
        <v>41304</v>
      </c>
    </row>
    <row r="398" customFormat="false" ht="14.25" hidden="false" customHeight="false" outlineLevel="0" collapsed="false">
      <c r="A398" s="6" t="n">
        <f aca="false">YEAR(E398)</f>
        <v>2013</v>
      </c>
      <c r="B398" s="6" t="str">
        <f aca="false">CHOOSE(MONTH(TableLoad!$E398),"Jan","Feb","Mar","Apr","May","Jun","Jul","Aug","Sep","Oct","Nov","Dec")</f>
        <v>Jan</v>
      </c>
      <c r="C398" s="6" t="n">
        <f aca="false">DAY(E398)</f>
        <v>31</v>
      </c>
      <c r="D398" s="6" t="n">
        <f aca="false">WEEKDAY(E398,2)</f>
        <v>4</v>
      </c>
      <c r="E398" s="7" t="n">
        <v>41305</v>
      </c>
      <c r="F398" s="8" t="n">
        <v>12250</v>
      </c>
      <c r="G398" s="8" t="n">
        <v>11745</v>
      </c>
      <c r="H398" s="8" t="n">
        <v>11329</v>
      </c>
      <c r="I398" s="8" t="n">
        <v>11172</v>
      </c>
      <c r="J398" s="8" t="n">
        <v>11014</v>
      </c>
      <c r="K398" s="8" t="n">
        <v>11216</v>
      </c>
      <c r="L398" s="8" t="n">
        <v>11178</v>
      </c>
      <c r="M398" s="8" t="n">
        <v>11504</v>
      </c>
      <c r="N398" s="8" t="n">
        <v>13165</v>
      </c>
      <c r="O398" s="8" t="n">
        <v>14078</v>
      </c>
      <c r="P398" s="8" t="n">
        <v>14830</v>
      </c>
      <c r="Q398" s="8" t="n">
        <v>14729</v>
      </c>
      <c r="R398" s="8" t="n">
        <v>14445</v>
      </c>
      <c r="S398" s="8" t="n">
        <v>15184</v>
      </c>
      <c r="T398" s="8" t="n">
        <v>15357</v>
      </c>
      <c r="U398" s="8" t="n">
        <v>15282</v>
      </c>
      <c r="V398" s="8" t="n">
        <v>15017</v>
      </c>
      <c r="W398" s="8" t="n">
        <v>13809</v>
      </c>
      <c r="X398" s="8" t="n">
        <v>13497</v>
      </c>
      <c r="Y398" s="8" t="n">
        <v>14530</v>
      </c>
      <c r="Z398" s="8" t="n">
        <v>14465</v>
      </c>
      <c r="AA398" s="8" t="n">
        <v>13942</v>
      </c>
      <c r="AB398" s="8" t="n">
        <v>13630</v>
      </c>
      <c r="AC398" s="8" t="n">
        <v>13029</v>
      </c>
      <c r="AD398" s="8"/>
      <c r="AE398" s="9" t="n">
        <f aca="false">TableLoad!$E398</f>
        <v>41305</v>
      </c>
    </row>
    <row r="399" customFormat="false" ht="14.25" hidden="false" customHeight="false" outlineLevel="0" collapsed="false">
      <c r="A399" s="6" t="n">
        <f aca="false">YEAR(E399)</f>
        <v>2013</v>
      </c>
      <c r="B399" s="6" t="str">
        <f aca="false">CHOOSE(MONTH(TableLoad!$E399),"Jan","Feb","Mar","Apr","May","Jun","Jul","Aug","Sep","Oct","Nov","Dec")</f>
        <v>Feb</v>
      </c>
      <c r="C399" s="6" t="n">
        <f aca="false">DAY(E399)</f>
        <v>1</v>
      </c>
      <c r="D399" s="6" t="n">
        <f aca="false">WEEKDAY(E399,2)</f>
        <v>5</v>
      </c>
      <c r="E399" s="7" t="n">
        <v>41306</v>
      </c>
      <c r="F399" s="8" t="n">
        <v>12312</v>
      </c>
      <c r="G399" s="8" t="n">
        <v>12091</v>
      </c>
      <c r="H399" s="8" t="n">
        <v>11584</v>
      </c>
      <c r="I399" s="8" t="n">
        <v>11354</v>
      </c>
      <c r="J399" s="8" t="n">
        <v>11281</v>
      </c>
      <c r="K399" s="8" t="n">
        <v>11347</v>
      </c>
      <c r="L399" s="8" t="n">
        <v>11386</v>
      </c>
      <c r="M399" s="8" t="n">
        <v>11281</v>
      </c>
      <c r="N399" s="8" t="n">
        <v>12599</v>
      </c>
      <c r="O399" s="8" t="n">
        <v>13492</v>
      </c>
      <c r="P399" s="8" t="n">
        <v>14163</v>
      </c>
      <c r="Q399" s="8" t="n">
        <v>14153</v>
      </c>
      <c r="R399" s="8" t="n">
        <v>13830</v>
      </c>
      <c r="S399" s="8" t="n">
        <v>13889</v>
      </c>
      <c r="T399" s="8" t="n">
        <v>14681</v>
      </c>
      <c r="U399" s="8" t="n">
        <v>14783</v>
      </c>
      <c r="V399" s="8" t="n">
        <v>14524</v>
      </c>
      <c r="W399" s="8" t="n">
        <v>13440</v>
      </c>
      <c r="X399" s="8" t="n">
        <v>13098</v>
      </c>
      <c r="Y399" s="8" t="n">
        <v>14292</v>
      </c>
      <c r="Z399" s="8" t="n">
        <v>14226</v>
      </c>
      <c r="AA399" s="8" t="n">
        <v>13839</v>
      </c>
      <c r="AB399" s="8" t="n">
        <v>13460</v>
      </c>
      <c r="AC399" s="8" t="n">
        <v>13076</v>
      </c>
      <c r="AD399" s="8" t="s">
        <v>60</v>
      </c>
      <c r="AE399" s="9" t="n">
        <f aca="false">TableLoad!$E399</f>
        <v>41306</v>
      </c>
    </row>
    <row r="400" customFormat="false" ht="14.25" hidden="false" customHeight="false" outlineLevel="0" collapsed="false">
      <c r="A400" s="6" t="n">
        <f aca="false">YEAR(E400)</f>
        <v>2013</v>
      </c>
      <c r="B400" s="6" t="str">
        <f aca="false">CHOOSE(MONTH(TableLoad!$E400),"Jan","Feb","Mar","Apr","May","Jun","Jul","Aug","Sep","Oct","Nov","Dec")</f>
        <v>Feb</v>
      </c>
      <c r="C400" s="6" t="n">
        <f aca="false">DAY(E400)</f>
        <v>2</v>
      </c>
      <c r="D400" s="6" t="n">
        <f aca="false">WEEKDAY(E400,2)</f>
        <v>6</v>
      </c>
      <c r="E400" s="7" t="n">
        <v>41307</v>
      </c>
      <c r="F400" s="8" t="n">
        <v>12389</v>
      </c>
      <c r="G400" s="8" t="n">
        <v>11927</v>
      </c>
      <c r="H400" s="8" t="n">
        <v>11571</v>
      </c>
      <c r="I400" s="8" t="n">
        <v>11207</v>
      </c>
      <c r="J400" s="8" t="n">
        <v>10875</v>
      </c>
      <c r="K400" s="8" t="n">
        <v>10960</v>
      </c>
      <c r="L400" s="8" t="n">
        <v>10798</v>
      </c>
      <c r="M400" s="8" t="n">
        <v>10714</v>
      </c>
      <c r="N400" s="8" t="n">
        <v>11592</v>
      </c>
      <c r="O400" s="8" t="n">
        <v>12507</v>
      </c>
      <c r="P400" s="8" t="n">
        <v>13093</v>
      </c>
      <c r="Q400" s="8" t="n">
        <v>13101</v>
      </c>
      <c r="R400" s="8" t="n">
        <v>12805</v>
      </c>
      <c r="S400" s="8" t="n">
        <v>13061</v>
      </c>
      <c r="T400" s="8" t="n">
        <v>13039</v>
      </c>
      <c r="U400" s="8" t="n">
        <v>13135</v>
      </c>
      <c r="V400" s="8" t="n">
        <v>12856</v>
      </c>
      <c r="W400" s="8" t="n">
        <v>12348</v>
      </c>
      <c r="X400" s="8" t="n">
        <v>12353</v>
      </c>
      <c r="Y400" s="8" t="n">
        <v>13476</v>
      </c>
      <c r="Z400" s="8" t="n">
        <v>13419</v>
      </c>
      <c r="AA400" s="8" t="n">
        <v>13179</v>
      </c>
      <c r="AB400" s="8" t="n">
        <v>13016</v>
      </c>
      <c r="AC400" s="8" t="n">
        <v>12623</v>
      </c>
      <c r="AD400" s="8"/>
      <c r="AE400" s="9" t="n">
        <f aca="false">TableLoad!$E400</f>
        <v>41307</v>
      </c>
    </row>
    <row r="401" customFormat="false" ht="14.25" hidden="false" customHeight="false" outlineLevel="0" collapsed="false">
      <c r="A401" s="6" t="n">
        <f aca="false">YEAR(E401)</f>
        <v>2013</v>
      </c>
      <c r="B401" s="6" t="str">
        <f aca="false">CHOOSE(MONTH(TableLoad!$E401),"Jan","Feb","Mar","Apr","May","Jun","Jul","Aug","Sep","Oct","Nov","Dec")</f>
        <v>Feb</v>
      </c>
      <c r="C401" s="6" t="n">
        <f aca="false">DAY(E401)</f>
        <v>3</v>
      </c>
      <c r="D401" s="6" t="n">
        <f aca="false">WEEKDAY(E401,2)</f>
        <v>7</v>
      </c>
      <c r="E401" s="7" t="n">
        <v>41308</v>
      </c>
      <c r="F401" s="8" t="n">
        <v>12157</v>
      </c>
      <c r="G401" s="8" t="n">
        <v>11662</v>
      </c>
      <c r="H401" s="8" t="n">
        <v>11248</v>
      </c>
      <c r="I401" s="8" t="n">
        <v>11024</v>
      </c>
      <c r="J401" s="8" t="n">
        <v>10710</v>
      </c>
      <c r="K401" s="8" t="n">
        <v>10766</v>
      </c>
      <c r="L401" s="8" t="n">
        <v>10537</v>
      </c>
      <c r="M401" s="8" t="n">
        <v>9914</v>
      </c>
      <c r="N401" s="8" t="n">
        <v>10290</v>
      </c>
      <c r="O401" s="8" t="n">
        <v>10861</v>
      </c>
      <c r="P401" s="8" t="n">
        <v>11282</v>
      </c>
      <c r="Q401" s="8" t="n">
        <v>11394</v>
      </c>
      <c r="R401" s="8" t="n">
        <v>11470</v>
      </c>
      <c r="S401" s="8" t="n">
        <v>11555</v>
      </c>
      <c r="T401" s="8" t="n">
        <v>11401</v>
      </c>
      <c r="U401" s="8" t="n">
        <v>11241</v>
      </c>
      <c r="V401" s="8" t="n">
        <v>11114</v>
      </c>
      <c r="W401" s="8" t="n">
        <v>11040</v>
      </c>
      <c r="X401" s="8" t="n">
        <v>11531</v>
      </c>
      <c r="Y401" s="8" t="n">
        <v>12650</v>
      </c>
      <c r="Z401" s="8" t="n">
        <v>12643</v>
      </c>
      <c r="AA401" s="8" t="n">
        <v>12501</v>
      </c>
      <c r="AB401" s="8" t="n">
        <v>12293</v>
      </c>
      <c r="AC401" s="8" t="n">
        <v>11810</v>
      </c>
      <c r="AD401" s="8"/>
      <c r="AE401" s="9" t="n">
        <f aca="false">TableLoad!$E401</f>
        <v>41308</v>
      </c>
    </row>
    <row r="402" customFormat="false" ht="14.25" hidden="false" customHeight="false" outlineLevel="0" collapsed="false">
      <c r="A402" s="6" t="n">
        <f aca="false">YEAR(E402)</f>
        <v>2013</v>
      </c>
      <c r="B402" s="6" t="str">
        <f aca="false">CHOOSE(MONTH(TableLoad!$E402),"Jan","Feb","Mar","Apr","May","Jun","Jul","Aug","Sep","Oct","Nov","Dec")</f>
        <v>Feb</v>
      </c>
      <c r="C402" s="6" t="n">
        <f aca="false">DAY(E402)</f>
        <v>4</v>
      </c>
      <c r="D402" s="6" t="n">
        <f aca="false">WEEKDAY(E402,2)</f>
        <v>1</v>
      </c>
      <c r="E402" s="7" t="n">
        <v>41309</v>
      </c>
      <c r="F402" s="8" t="n">
        <v>11306</v>
      </c>
      <c r="G402" s="8" t="n">
        <v>10863</v>
      </c>
      <c r="H402" s="8" t="n">
        <v>10683</v>
      </c>
      <c r="I402" s="8" t="n">
        <v>10313</v>
      </c>
      <c r="J402" s="8" t="n">
        <v>10360</v>
      </c>
      <c r="K402" s="8" t="n">
        <v>10365</v>
      </c>
      <c r="L402" s="8" t="n">
        <v>10748</v>
      </c>
      <c r="M402" s="8" t="n">
        <v>11414</v>
      </c>
      <c r="N402" s="8" t="n">
        <v>13148</v>
      </c>
      <c r="O402" s="8" t="n">
        <v>14074</v>
      </c>
      <c r="P402" s="8" t="n">
        <v>14716</v>
      </c>
      <c r="Q402" s="8" t="n">
        <v>14507</v>
      </c>
      <c r="R402" s="8" t="n">
        <v>14070</v>
      </c>
      <c r="S402" s="8" t="n">
        <v>14549</v>
      </c>
      <c r="T402" s="8" t="n">
        <v>14686</v>
      </c>
      <c r="U402" s="8" t="n">
        <v>14609</v>
      </c>
      <c r="V402" s="8" t="n">
        <v>14206</v>
      </c>
      <c r="W402" s="8" t="n">
        <v>13272</v>
      </c>
      <c r="X402" s="8" t="n">
        <v>13233</v>
      </c>
      <c r="Y402" s="8" t="n">
        <v>13979</v>
      </c>
      <c r="Z402" s="8" t="n">
        <v>13884</v>
      </c>
      <c r="AA402" s="8" t="n">
        <v>13308</v>
      </c>
      <c r="AB402" s="8" t="n">
        <v>12922</v>
      </c>
      <c r="AC402" s="8" t="n">
        <v>12135</v>
      </c>
      <c r="AD402" s="8"/>
      <c r="AE402" s="9" t="n">
        <f aca="false">TableLoad!$E402</f>
        <v>41309</v>
      </c>
    </row>
    <row r="403" customFormat="false" ht="14.25" hidden="false" customHeight="false" outlineLevel="0" collapsed="false">
      <c r="A403" s="6" t="n">
        <f aca="false">YEAR(E403)</f>
        <v>2013</v>
      </c>
      <c r="B403" s="6" t="str">
        <f aca="false">CHOOSE(MONTH(TableLoad!$E403),"Jan","Feb","Mar","Apr","May","Jun","Jul","Aug","Sep","Oct","Nov","Dec")</f>
        <v>Feb</v>
      </c>
      <c r="C403" s="6" t="n">
        <f aca="false">DAY(E403)</f>
        <v>5</v>
      </c>
      <c r="D403" s="6" t="n">
        <f aca="false">WEEKDAY(E403,2)</f>
        <v>2</v>
      </c>
      <c r="E403" s="7" t="n">
        <v>41310</v>
      </c>
      <c r="F403" s="8" t="n">
        <v>11426</v>
      </c>
      <c r="G403" s="8" t="n">
        <v>11168</v>
      </c>
      <c r="H403" s="8" t="n">
        <v>10931</v>
      </c>
      <c r="I403" s="8" t="n">
        <v>10701</v>
      </c>
      <c r="J403" s="8" t="n">
        <v>10626</v>
      </c>
      <c r="K403" s="8" t="n">
        <v>10898</v>
      </c>
      <c r="L403" s="8" t="n">
        <v>11125</v>
      </c>
      <c r="M403" s="8" t="n">
        <v>11494</v>
      </c>
      <c r="N403" s="8" t="n">
        <v>13194</v>
      </c>
      <c r="O403" s="8" t="n">
        <v>13885</v>
      </c>
      <c r="P403" s="8" t="n">
        <v>14526</v>
      </c>
      <c r="Q403" s="8" t="n">
        <v>14506</v>
      </c>
      <c r="R403" s="8" t="n">
        <v>14083</v>
      </c>
      <c r="S403" s="8" t="n">
        <v>14519</v>
      </c>
      <c r="T403" s="8" t="n">
        <v>14846</v>
      </c>
      <c r="U403" s="8" t="n">
        <v>14842</v>
      </c>
      <c r="V403" s="8" t="n">
        <v>14481</v>
      </c>
      <c r="W403" s="8" t="n">
        <v>13378</v>
      </c>
      <c r="X403" s="8" t="n">
        <v>13065</v>
      </c>
      <c r="Y403" s="8" t="n">
        <v>14073</v>
      </c>
      <c r="Z403" s="8" t="n">
        <v>13777</v>
      </c>
      <c r="AA403" s="8" t="n">
        <v>13256</v>
      </c>
      <c r="AB403" s="8" t="n">
        <v>12943</v>
      </c>
      <c r="AC403" s="8" t="n">
        <v>12210</v>
      </c>
      <c r="AD403" s="8"/>
      <c r="AE403" s="9" t="n">
        <f aca="false">TableLoad!$E403</f>
        <v>41310</v>
      </c>
    </row>
    <row r="404" customFormat="false" ht="14.25" hidden="false" customHeight="false" outlineLevel="0" collapsed="false">
      <c r="A404" s="6" t="n">
        <f aca="false">YEAR(E404)</f>
        <v>2013</v>
      </c>
      <c r="B404" s="6" t="str">
        <f aca="false">CHOOSE(MONTH(TableLoad!$E404),"Jan","Feb","Mar","Apr","May","Jun","Jul","Aug","Sep","Oct","Nov","Dec")</f>
        <v>Feb</v>
      </c>
      <c r="C404" s="6" t="n">
        <f aca="false">DAY(E404)</f>
        <v>6</v>
      </c>
      <c r="D404" s="6" t="n">
        <f aca="false">WEEKDAY(E404,2)</f>
        <v>3</v>
      </c>
      <c r="E404" s="7" t="n">
        <v>41311</v>
      </c>
      <c r="F404" s="8" t="n">
        <v>11481</v>
      </c>
      <c r="G404" s="8" t="n">
        <v>11079</v>
      </c>
      <c r="H404" s="8" t="n">
        <v>10690</v>
      </c>
      <c r="I404" s="8" t="n">
        <v>10474</v>
      </c>
      <c r="J404" s="8" t="n">
        <v>10508</v>
      </c>
      <c r="K404" s="8" t="n">
        <v>10817</v>
      </c>
      <c r="L404" s="8" t="n">
        <v>10983</v>
      </c>
      <c r="M404" s="8" t="n">
        <v>11309</v>
      </c>
      <c r="N404" s="8" t="n">
        <v>12783</v>
      </c>
      <c r="O404" s="8" t="n">
        <v>13689</v>
      </c>
      <c r="P404" s="8" t="n">
        <v>14354</v>
      </c>
      <c r="Q404" s="8" t="n">
        <v>14326</v>
      </c>
      <c r="R404" s="8" t="n">
        <v>14049</v>
      </c>
      <c r="S404" s="8" t="n">
        <v>14504</v>
      </c>
      <c r="T404" s="8" t="n">
        <v>14686</v>
      </c>
      <c r="U404" s="8" t="n">
        <v>14732</v>
      </c>
      <c r="V404" s="8" t="n">
        <v>14274</v>
      </c>
      <c r="W404" s="8" t="n">
        <v>13269</v>
      </c>
      <c r="X404" s="8" t="n">
        <v>13101</v>
      </c>
      <c r="Y404" s="8" t="n">
        <v>13872</v>
      </c>
      <c r="Z404" s="8" t="n">
        <v>13734</v>
      </c>
      <c r="AA404" s="8" t="n">
        <v>13164</v>
      </c>
      <c r="AB404" s="8" t="n">
        <v>12830</v>
      </c>
      <c r="AC404" s="8" t="n">
        <v>12094</v>
      </c>
      <c r="AD404" s="8"/>
      <c r="AE404" s="9" t="n">
        <f aca="false">TableLoad!$E404</f>
        <v>41311</v>
      </c>
    </row>
    <row r="405" customFormat="false" ht="14.25" hidden="false" customHeight="false" outlineLevel="0" collapsed="false">
      <c r="A405" s="6" t="n">
        <f aca="false">YEAR(E405)</f>
        <v>2013</v>
      </c>
      <c r="B405" s="6" t="str">
        <f aca="false">CHOOSE(MONTH(TableLoad!$E405),"Jan","Feb","Mar","Apr","May","Jun","Jul","Aug","Sep","Oct","Nov","Dec")</f>
        <v>Feb</v>
      </c>
      <c r="C405" s="6" t="n">
        <f aca="false">DAY(E405)</f>
        <v>7</v>
      </c>
      <c r="D405" s="6" t="n">
        <f aca="false">WEEKDAY(E405,2)</f>
        <v>4</v>
      </c>
      <c r="E405" s="7" t="n">
        <v>41312</v>
      </c>
      <c r="F405" s="8" t="n">
        <v>11519</v>
      </c>
      <c r="G405" s="8" t="n">
        <v>11029</v>
      </c>
      <c r="H405" s="8" t="n">
        <v>10695</v>
      </c>
      <c r="I405" s="8" t="n">
        <v>10320</v>
      </c>
      <c r="J405" s="8" t="n">
        <v>10316</v>
      </c>
      <c r="K405" s="8" t="n">
        <v>10651</v>
      </c>
      <c r="L405" s="8" t="n">
        <v>10860</v>
      </c>
      <c r="M405" s="8" t="n">
        <v>11207</v>
      </c>
      <c r="N405" s="8" t="n">
        <v>12818</v>
      </c>
      <c r="O405" s="8" t="n">
        <v>13623</v>
      </c>
      <c r="P405" s="8" t="n">
        <v>14363</v>
      </c>
      <c r="Q405" s="8" t="n">
        <v>14305</v>
      </c>
      <c r="R405" s="8" t="n">
        <v>14046</v>
      </c>
      <c r="S405" s="8" t="n">
        <v>14527</v>
      </c>
      <c r="T405" s="8" t="n">
        <v>14629</v>
      </c>
      <c r="U405" s="8" t="n">
        <v>14502</v>
      </c>
      <c r="V405" s="8" t="n">
        <v>14049</v>
      </c>
      <c r="W405" s="8" t="n">
        <v>13092</v>
      </c>
      <c r="X405" s="8" t="n">
        <v>12993</v>
      </c>
      <c r="Y405" s="8" t="n">
        <v>13715</v>
      </c>
      <c r="Z405" s="8" t="n">
        <v>13601</v>
      </c>
      <c r="AA405" s="8" t="n">
        <v>13132</v>
      </c>
      <c r="AB405" s="8" t="n">
        <v>12736</v>
      </c>
      <c r="AC405" s="8" t="n">
        <v>12138</v>
      </c>
      <c r="AD405" s="8"/>
      <c r="AE405" s="9" t="n">
        <f aca="false">TableLoad!$E405</f>
        <v>41312</v>
      </c>
    </row>
    <row r="406" customFormat="false" ht="14.25" hidden="false" customHeight="false" outlineLevel="0" collapsed="false">
      <c r="A406" s="6" t="n">
        <f aca="false">YEAR(E406)</f>
        <v>2013</v>
      </c>
      <c r="B406" s="6" t="str">
        <f aca="false">CHOOSE(MONTH(TableLoad!$E406),"Jan","Feb","Mar","Apr","May","Jun","Jul","Aug","Sep","Oct","Nov","Dec")</f>
        <v>Feb</v>
      </c>
      <c r="C406" s="6" t="n">
        <f aca="false">DAY(E406)</f>
        <v>8</v>
      </c>
      <c r="D406" s="6" t="n">
        <f aca="false">WEEKDAY(E406,2)</f>
        <v>5</v>
      </c>
      <c r="E406" s="7" t="n">
        <v>41313</v>
      </c>
      <c r="F406" s="8" t="n">
        <v>11553</v>
      </c>
      <c r="G406" s="8" t="n">
        <v>11087</v>
      </c>
      <c r="H406" s="8" t="n">
        <v>10804</v>
      </c>
      <c r="I406" s="8" t="n">
        <v>10569</v>
      </c>
      <c r="J406" s="8" t="n">
        <v>10475</v>
      </c>
      <c r="K406" s="8" t="n">
        <v>10730</v>
      </c>
      <c r="L406" s="8" t="n">
        <v>10793</v>
      </c>
      <c r="M406" s="8" t="n">
        <v>10970</v>
      </c>
      <c r="N406" s="8" t="n">
        <v>12234</v>
      </c>
      <c r="O406" s="8" t="n">
        <v>12872</v>
      </c>
      <c r="P406" s="8" t="n">
        <v>13356</v>
      </c>
      <c r="Q406" s="8" t="n">
        <v>13291</v>
      </c>
      <c r="R406" s="8" t="n">
        <v>12824</v>
      </c>
      <c r="S406" s="8" t="n">
        <v>12854</v>
      </c>
      <c r="T406" s="8" t="n">
        <v>13228</v>
      </c>
      <c r="U406" s="8" t="n">
        <v>13356</v>
      </c>
      <c r="V406" s="8" t="n">
        <v>13025</v>
      </c>
      <c r="W406" s="8" t="n">
        <v>12078</v>
      </c>
      <c r="X406" s="8" t="n">
        <v>11924</v>
      </c>
      <c r="Y406" s="8" t="n">
        <v>13011</v>
      </c>
      <c r="Z406" s="8" t="n">
        <v>12911</v>
      </c>
      <c r="AA406" s="8" t="n">
        <v>12605</v>
      </c>
      <c r="AB406" s="8" t="n">
        <v>12205</v>
      </c>
      <c r="AC406" s="8" t="n">
        <v>11782</v>
      </c>
      <c r="AD406" s="8"/>
      <c r="AE406" s="9" t="n">
        <f aca="false">TableLoad!$E406</f>
        <v>41313</v>
      </c>
    </row>
    <row r="407" customFormat="false" ht="14.25" hidden="false" customHeight="false" outlineLevel="0" collapsed="false">
      <c r="A407" s="6" t="n">
        <f aca="false">YEAR(E407)</f>
        <v>2013</v>
      </c>
      <c r="B407" s="6" t="str">
        <f aca="false">CHOOSE(MONTH(TableLoad!$E407),"Jan","Feb","Mar","Apr","May","Jun","Jul","Aug","Sep","Oct","Nov","Dec")</f>
        <v>Feb</v>
      </c>
      <c r="C407" s="6" t="n">
        <f aca="false">DAY(E407)</f>
        <v>9</v>
      </c>
      <c r="D407" s="6" t="n">
        <f aca="false">WEEKDAY(E407,2)</f>
        <v>6</v>
      </c>
      <c r="E407" s="7" t="n">
        <v>41314</v>
      </c>
      <c r="F407" s="8" t="n">
        <v>11234</v>
      </c>
      <c r="G407" s="8" t="n">
        <v>10811</v>
      </c>
      <c r="H407" s="8" t="n">
        <v>10345</v>
      </c>
      <c r="I407" s="8" t="n">
        <v>10075</v>
      </c>
      <c r="J407" s="8" t="n">
        <v>9901</v>
      </c>
      <c r="K407" s="8" t="n">
        <v>9810</v>
      </c>
      <c r="L407" s="8" t="n">
        <v>9901</v>
      </c>
      <c r="M407" s="8" t="n">
        <v>9453</v>
      </c>
      <c r="N407" s="8" t="n">
        <v>9974</v>
      </c>
      <c r="O407" s="8" t="n">
        <v>10677</v>
      </c>
      <c r="P407" s="8" t="n">
        <v>11077</v>
      </c>
      <c r="Q407" s="8" t="n">
        <v>11072</v>
      </c>
      <c r="R407" s="8" t="n">
        <v>10933</v>
      </c>
      <c r="S407" s="8" t="n">
        <v>11094</v>
      </c>
      <c r="T407" s="8" t="n">
        <v>11043</v>
      </c>
      <c r="U407" s="8" t="n">
        <v>11082</v>
      </c>
      <c r="V407" s="8" t="n">
        <v>10956</v>
      </c>
      <c r="W407" s="8" t="n">
        <v>10747</v>
      </c>
      <c r="X407" s="8" t="n">
        <v>10757</v>
      </c>
      <c r="Y407" s="8" t="n">
        <v>12003</v>
      </c>
      <c r="Z407" s="8" t="n">
        <v>11947</v>
      </c>
      <c r="AA407" s="8" t="n">
        <v>11622</v>
      </c>
      <c r="AB407" s="8" t="n">
        <v>11393</v>
      </c>
      <c r="AC407" s="8" t="n">
        <v>11192</v>
      </c>
      <c r="AD407" s="8"/>
      <c r="AE407" s="9" t="n">
        <f aca="false">TableLoad!$E407</f>
        <v>41314</v>
      </c>
    </row>
    <row r="408" customFormat="false" ht="14.25" hidden="false" customHeight="false" outlineLevel="0" collapsed="false">
      <c r="A408" s="6" t="n">
        <f aca="false">YEAR(E408)</f>
        <v>2013</v>
      </c>
      <c r="B408" s="6" t="str">
        <f aca="false">CHOOSE(MONTH(TableLoad!$E408),"Jan","Feb","Mar","Apr","May","Jun","Jul","Aug","Sep","Oct","Nov","Dec")</f>
        <v>Feb</v>
      </c>
      <c r="C408" s="6" t="n">
        <f aca="false">DAY(E408)</f>
        <v>10</v>
      </c>
      <c r="D408" s="6" t="n">
        <f aca="false">WEEKDAY(E408,2)</f>
        <v>7</v>
      </c>
      <c r="E408" s="7" t="n">
        <v>41315</v>
      </c>
      <c r="F408" s="8" t="n">
        <v>10795</v>
      </c>
      <c r="G408" s="8" t="n">
        <v>10340</v>
      </c>
      <c r="H408" s="8" t="n">
        <v>9954</v>
      </c>
      <c r="I408" s="8" t="n">
        <v>9589</v>
      </c>
      <c r="J408" s="8" t="n">
        <v>9467</v>
      </c>
      <c r="K408" s="8" t="n">
        <v>9258</v>
      </c>
      <c r="L408" s="8" t="n">
        <v>9155</v>
      </c>
      <c r="M408" s="8" t="n">
        <v>8533</v>
      </c>
      <c r="N408" s="8" t="n">
        <v>8733</v>
      </c>
      <c r="O408" s="8" t="n">
        <v>9180</v>
      </c>
      <c r="P408" s="8" t="n">
        <v>9376</v>
      </c>
      <c r="Q408" s="8" t="n">
        <v>9204</v>
      </c>
      <c r="R408" s="8" t="n">
        <v>9198</v>
      </c>
      <c r="S408" s="8" t="n">
        <v>9208</v>
      </c>
      <c r="T408" s="8" t="n">
        <v>9410</v>
      </c>
      <c r="U408" s="8" t="n">
        <v>9464</v>
      </c>
      <c r="V408" s="8" t="n">
        <v>9460</v>
      </c>
      <c r="W408" s="8" t="n">
        <v>9391</v>
      </c>
      <c r="X408" s="8" t="n">
        <v>9840</v>
      </c>
      <c r="Y408" s="8" t="n">
        <v>10891</v>
      </c>
      <c r="Z408" s="8" t="n">
        <v>10975</v>
      </c>
      <c r="AA408" s="8" t="n">
        <v>10780</v>
      </c>
      <c r="AB408" s="8" t="n">
        <v>10765</v>
      </c>
      <c r="AC408" s="8" t="n">
        <v>10490</v>
      </c>
      <c r="AD408" s="8" t="s">
        <v>33</v>
      </c>
      <c r="AE408" s="9" t="n">
        <f aca="false">TableLoad!$E408</f>
        <v>41315</v>
      </c>
    </row>
    <row r="409" customFormat="false" ht="14.25" hidden="false" customHeight="false" outlineLevel="0" collapsed="false">
      <c r="A409" s="6" t="n">
        <f aca="false">YEAR(E409)</f>
        <v>2013</v>
      </c>
      <c r="B409" s="6" t="str">
        <f aca="false">CHOOSE(MONTH(TableLoad!$E409),"Jan","Feb","Mar","Apr","May","Jun","Jul","Aug","Sep","Oct","Nov","Dec")</f>
        <v>Feb</v>
      </c>
      <c r="C409" s="6" t="n">
        <f aca="false">DAY(E409)</f>
        <v>11</v>
      </c>
      <c r="D409" s="6" t="n">
        <f aca="false">WEEKDAY(E409,2)</f>
        <v>1</v>
      </c>
      <c r="E409" s="7" t="n">
        <v>41316</v>
      </c>
      <c r="F409" s="8" t="n">
        <v>10000</v>
      </c>
      <c r="G409" s="8" t="n">
        <v>9476</v>
      </c>
      <c r="H409" s="8" t="n">
        <v>9213</v>
      </c>
      <c r="I409" s="8" t="n">
        <v>8898</v>
      </c>
      <c r="J409" s="8" t="n">
        <v>8849</v>
      </c>
      <c r="K409" s="8" t="n">
        <v>8934</v>
      </c>
      <c r="L409" s="8" t="n">
        <v>8825</v>
      </c>
      <c r="M409" s="8" t="n">
        <v>8289</v>
      </c>
      <c r="N409" s="8" t="n">
        <v>8596</v>
      </c>
      <c r="O409" s="8" t="n">
        <v>9034</v>
      </c>
      <c r="P409" s="8" t="n">
        <v>9346</v>
      </c>
      <c r="Q409" s="8" t="n">
        <v>9476</v>
      </c>
      <c r="R409" s="8" t="n">
        <v>9298</v>
      </c>
      <c r="S409" s="8" t="n">
        <v>9424</v>
      </c>
      <c r="T409" s="8" t="n">
        <v>9527</v>
      </c>
      <c r="U409" s="8" t="n">
        <v>9538</v>
      </c>
      <c r="V409" s="8" t="n">
        <v>9542</v>
      </c>
      <c r="W409" s="8" t="n">
        <v>9416</v>
      </c>
      <c r="X409" s="8" t="n">
        <v>9853</v>
      </c>
      <c r="Y409" s="8" t="n">
        <v>11146</v>
      </c>
      <c r="Z409" s="8" t="n">
        <v>11124</v>
      </c>
      <c r="AA409" s="8" t="n">
        <v>10911</v>
      </c>
      <c r="AB409" s="8" t="n">
        <v>10849</v>
      </c>
      <c r="AC409" s="8" t="n">
        <v>10704</v>
      </c>
      <c r="AD409" s="8" t="s">
        <v>34</v>
      </c>
      <c r="AE409" s="9" t="n">
        <f aca="false">TableLoad!$E409</f>
        <v>41316</v>
      </c>
    </row>
    <row r="410" customFormat="false" ht="14.25" hidden="false" customHeight="false" outlineLevel="0" collapsed="false">
      <c r="A410" s="6" t="n">
        <f aca="false">YEAR(E410)</f>
        <v>2013</v>
      </c>
      <c r="B410" s="6" t="str">
        <f aca="false">CHOOSE(MONTH(TableLoad!$E410),"Jan","Feb","Mar","Apr","May","Jun","Jul","Aug","Sep","Oct","Nov","Dec")</f>
        <v>Feb</v>
      </c>
      <c r="C410" s="6" t="n">
        <f aca="false">DAY(E410)</f>
        <v>12</v>
      </c>
      <c r="D410" s="6" t="n">
        <f aca="false">WEEKDAY(E410,2)</f>
        <v>2</v>
      </c>
      <c r="E410" s="7" t="n">
        <v>41317</v>
      </c>
      <c r="F410" s="8" t="n">
        <v>10390</v>
      </c>
      <c r="G410" s="8" t="n">
        <v>9861</v>
      </c>
      <c r="H410" s="8" t="n">
        <v>9691</v>
      </c>
      <c r="I410" s="8" t="n">
        <v>9311</v>
      </c>
      <c r="J410" s="8" t="n">
        <v>9059</v>
      </c>
      <c r="K410" s="8" t="n">
        <v>9120</v>
      </c>
      <c r="L410" s="8" t="n">
        <v>9190</v>
      </c>
      <c r="M410" s="8" t="n">
        <v>8717</v>
      </c>
      <c r="N410" s="8" t="n">
        <v>9049</v>
      </c>
      <c r="O410" s="8" t="n">
        <v>9527</v>
      </c>
      <c r="P410" s="8" t="n">
        <v>10094</v>
      </c>
      <c r="Q410" s="8" t="n">
        <v>10265</v>
      </c>
      <c r="R410" s="8" t="n">
        <v>10171</v>
      </c>
      <c r="S410" s="8" t="n">
        <v>10170</v>
      </c>
      <c r="T410" s="8" t="n">
        <v>10243</v>
      </c>
      <c r="U410" s="8" t="n">
        <v>10087</v>
      </c>
      <c r="V410" s="8" t="n">
        <v>9977</v>
      </c>
      <c r="W410" s="8" t="n">
        <v>10030</v>
      </c>
      <c r="X410" s="8" t="n">
        <v>10405</v>
      </c>
      <c r="Y410" s="8" t="n">
        <v>11527</v>
      </c>
      <c r="Z410" s="8" t="n">
        <v>11530</v>
      </c>
      <c r="AA410" s="8" t="n">
        <v>11288</v>
      </c>
      <c r="AB410" s="8" t="n">
        <v>11156</v>
      </c>
      <c r="AC410" s="8" t="n">
        <v>10796</v>
      </c>
      <c r="AD410" s="8" t="s">
        <v>61</v>
      </c>
      <c r="AE410" s="9" t="n">
        <f aca="false">TableLoad!$E410</f>
        <v>41317</v>
      </c>
    </row>
    <row r="411" customFormat="false" ht="14.25" hidden="false" customHeight="false" outlineLevel="0" collapsed="false">
      <c r="A411" s="6" t="n">
        <f aca="false">YEAR(E411)</f>
        <v>2013</v>
      </c>
      <c r="B411" s="6" t="str">
        <f aca="false">CHOOSE(MONTH(TableLoad!$E411),"Jan","Feb","Mar","Apr","May","Jun","Jul","Aug","Sep","Oct","Nov","Dec")</f>
        <v>Feb</v>
      </c>
      <c r="C411" s="6" t="n">
        <f aca="false">DAY(E411)</f>
        <v>13</v>
      </c>
      <c r="D411" s="6" t="n">
        <f aca="false">WEEKDAY(E411,2)</f>
        <v>3</v>
      </c>
      <c r="E411" s="7" t="n">
        <v>41318</v>
      </c>
      <c r="F411" s="8" t="n">
        <v>10404</v>
      </c>
      <c r="G411" s="8" t="n">
        <v>10065</v>
      </c>
      <c r="H411" s="8" t="n">
        <v>9795</v>
      </c>
      <c r="I411" s="8" t="n">
        <v>9505</v>
      </c>
      <c r="J411" s="8" t="n">
        <v>9321</v>
      </c>
      <c r="K411" s="8" t="n">
        <v>9631</v>
      </c>
      <c r="L411" s="8" t="n">
        <v>9872</v>
      </c>
      <c r="M411" s="8" t="n">
        <v>10255</v>
      </c>
      <c r="N411" s="8" t="n">
        <v>11371</v>
      </c>
      <c r="O411" s="8" t="n">
        <v>11838</v>
      </c>
      <c r="P411" s="8" t="n">
        <v>12628</v>
      </c>
      <c r="Q411" s="8" t="n">
        <v>12672</v>
      </c>
      <c r="R411" s="8" t="n">
        <v>12445</v>
      </c>
      <c r="S411" s="8" t="n">
        <v>12664</v>
      </c>
      <c r="T411" s="8" t="n">
        <v>12693</v>
      </c>
      <c r="U411" s="8" t="n">
        <v>12776</v>
      </c>
      <c r="V411" s="8" t="n">
        <v>12479</v>
      </c>
      <c r="W411" s="8" t="n">
        <v>11649</v>
      </c>
      <c r="X411" s="8" t="n">
        <v>11655</v>
      </c>
      <c r="Y411" s="8" t="n">
        <v>12767</v>
      </c>
      <c r="Z411" s="8" t="n">
        <v>12564</v>
      </c>
      <c r="AA411" s="8" t="n">
        <v>12248</v>
      </c>
      <c r="AB411" s="8" t="n">
        <v>12041</v>
      </c>
      <c r="AC411" s="8" t="n">
        <v>11654</v>
      </c>
      <c r="AD411" s="8"/>
      <c r="AE411" s="9" t="n">
        <f aca="false">TableLoad!$E411</f>
        <v>41318</v>
      </c>
    </row>
    <row r="412" customFormat="false" ht="14.25" hidden="false" customHeight="false" outlineLevel="0" collapsed="false">
      <c r="A412" s="6" t="n">
        <f aca="false">YEAR(E412)</f>
        <v>2013</v>
      </c>
      <c r="B412" s="6" t="str">
        <f aca="false">CHOOSE(MONTH(TableLoad!$E412),"Jan","Feb","Mar","Apr","May","Jun","Jul","Aug","Sep","Oct","Nov","Dec")</f>
        <v>Feb</v>
      </c>
      <c r="C412" s="6" t="n">
        <f aca="false">DAY(E412)</f>
        <v>14</v>
      </c>
      <c r="D412" s="6" t="n">
        <f aca="false">WEEKDAY(E412,2)</f>
        <v>4</v>
      </c>
      <c r="E412" s="7" t="n">
        <v>41319</v>
      </c>
      <c r="F412" s="8" t="n">
        <v>11265</v>
      </c>
      <c r="G412" s="8" t="n">
        <v>10812</v>
      </c>
      <c r="H412" s="8" t="n">
        <v>10418</v>
      </c>
      <c r="I412" s="8" t="n">
        <v>10096</v>
      </c>
      <c r="J412" s="8" t="n">
        <v>10063</v>
      </c>
      <c r="K412" s="8" t="n">
        <v>10149</v>
      </c>
      <c r="L412" s="8" t="n">
        <v>10488</v>
      </c>
      <c r="M412" s="8" t="n">
        <v>10851</v>
      </c>
      <c r="N412" s="8" t="n">
        <v>12053</v>
      </c>
      <c r="O412" s="8" t="n">
        <v>12653</v>
      </c>
      <c r="P412" s="8" t="n">
        <v>13157</v>
      </c>
      <c r="Q412" s="8" t="n">
        <v>13164</v>
      </c>
      <c r="R412" s="8" t="n">
        <v>12794</v>
      </c>
      <c r="S412" s="8" t="n">
        <v>13096</v>
      </c>
      <c r="T412" s="8" t="n">
        <v>13145</v>
      </c>
      <c r="U412" s="8" t="n">
        <v>13058</v>
      </c>
      <c r="V412" s="8" t="n">
        <v>12762</v>
      </c>
      <c r="W412" s="8" t="n">
        <v>11980</v>
      </c>
      <c r="X412" s="8" t="n">
        <v>11817</v>
      </c>
      <c r="Y412" s="8" t="n">
        <v>12714</v>
      </c>
      <c r="Z412" s="8" t="n">
        <v>12606</v>
      </c>
      <c r="AA412" s="8" t="n">
        <v>12146</v>
      </c>
      <c r="AB412" s="8" t="n">
        <v>12024</v>
      </c>
      <c r="AC412" s="8" t="n">
        <v>11603</v>
      </c>
      <c r="AD412" s="8"/>
      <c r="AE412" s="9" t="n">
        <f aca="false">TableLoad!$E412</f>
        <v>41319</v>
      </c>
    </row>
    <row r="413" customFormat="false" ht="14.25" hidden="false" customHeight="false" outlineLevel="0" collapsed="false">
      <c r="A413" s="6" t="n">
        <f aca="false">YEAR(E413)</f>
        <v>2013</v>
      </c>
      <c r="B413" s="6" t="str">
        <f aca="false">CHOOSE(MONTH(TableLoad!$E413),"Jan","Feb","Mar","Apr","May","Jun","Jul","Aug","Sep","Oct","Nov","Dec")</f>
        <v>Feb</v>
      </c>
      <c r="C413" s="6" t="n">
        <f aca="false">DAY(E413)</f>
        <v>15</v>
      </c>
      <c r="D413" s="6" t="n">
        <f aca="false">WEEKDAY(E413,2)</f>
        <v>5</v>
      </c>
      <c r="E413" s="7" t="n">
        <v>41320</v>
      </c>
      <c r="F413" s="8" t="n">
        <v>10997</v>
      </c>
      <c r="G413" s="8" t="n">
        <v>10642</v>
      </c>
      <c r="H413" s="8" t="n">
        <v>10155</v>
      </c>
      <c r="I413" s="8" t="n">
        <v>9883</v>
      </c>
      <c r="J413" s="8" t="n">
        <v>9928</v>
      </c>
      <c r="K413" s="8" t="n">
        <v>10113</v>
      </c>
      <c r="L413" s="8" t="n">
        <v>10447</v>
      </c>
      <c r="M413" s="8" t="n">
        <v>10585</v>
      </c>
      <c r="N413" s="8" t="n">
        <v>12016</v>
      </c>
      <c r="O413" s="8" t="n">
        <v>12705</v>
      </c>
      <c r="P413" s="8" t="n">
        <v>13218</v>
      </c>
      <c r="Q413" s="8" t="n">
        <v>13275</v>
      </c>
      <c r="R413" s="8" t="n">
        <v>12878</v>
      </c>
      <c r="S413" s="8" t="n">
        <v>12788</v>
      </c>
      <c r="T413" s="8" t="n">
        <v>13272</v>
      </c>
      <c r="U413" s="8" t="n">
        <v>13267</v>
      </c>
      <c r="V413" s="8" t="n">
        <v>12942</v>
      </c>
      <c r="W413" s="8" t="n">
        <v>12238</v>
      </c>
      <c r="X413" s="8" t="n">
        <v>12086</v>
      </c>
      <c r="Y413" s="8" t="n">
        <v>13196</v>
      </c>
      <c r="Z413" s="8" t="n">
        <v>12989</v>
      </c>
      <c r="AA413" s="8" t="n">
        <v>12627</v>
      </c>
      <c r="AB413" s="8" t="n">
        <v>12277</v>
      </c>
      <c r="AC413" s="8" t="n">
        <v>11832</v>
      </c>
      <c r="AD413" s="8"/>
      <c r="AE413" s="9" t="n">
        <f aca="false">TableLoad!$E413</f>
        <v>41320</v>
      </c>
    </row>
    <row r="414" customFormat="false" ht="14.25" hidden="false" customHeight="false" outlineLevel="0" collapsed="false">
      <c r="A414" s="6" t="n">
        <f aca="false">YEAR(E414)</f>
        <v>2013</v>
      </c>
      <c r="B414" s="6" t="str">
        <f aca="false">CHOOSE(MONTH(TableLoad!$E414),"Jan","Feb","Mar","Apr","May","Jun","Jul","Aug","Sep","Oct","Nov","Dec")</f>
        <v>Feb</v>
      </c>
      <c r="C414" s="6" t="n">
        <f aca="false">DAY(E414)</f>
        <v>16</v>
      </c>
      <c r="D414" s="6" t="n">
        <f aca="false">WEEKDAY(E414,2)</f>
        <v>6</v>
      </c>
      <c r="E414" s="7" t="n">
        <v>41321</v>
      </c>
      <c r="F414" s="8" t="n">
        <v>11153</v>
      </c>
      <c r="G414" s="8" t="n">
        <v>10794</v>
      </c>
      <c r="H414" s="8" t="n">
        <v>10624</v>
      </c>
      <c r="I414" s="8" t="n">
        <v>10152</v>
      </c>
      <c r="J414" s="8" t="n">
        <v>10257</v>
      </c>
      <c r="K414" s="8" t="n">
        <v>10166</v>
      </c>
      <c r="L414" s="8" t="n">
        <v>10187</v>
      </c>
      <c r="M414" s="8" t="n">
        <v>9996</v>
      </c>
      <c r="N414" s="8" t="n">
        <v>10886</v>
      </c>
      <c r="O414" s="8" t="n">
        <v>11642</v>
      </c>
      <c r="P414" s="8" t="n">
        <v>12271</v>
      </c>
      <c r="Q414" s="8" t="n">
        <v>12216</v>
      </c>
      <c r="R414" s="8" t="n">
        <v>11844</v>
      </c>
      <c r="S414" s="8" t="n">
        <v>12122</v>
      </c>
      <c r="T414" s="8" t="n">
        <v>11990</v>
      </c>
      <c r="U414" s="8" t="n">
        <v>11994</v>
      </c>
      <c r="V414" s="8" t="n">
        <v>11669</v>
      </c>
      <c r="W414" s="8" t="n">
        <v>11506</v>
      </c>
      <c r="X414" s="8" t="n">
        <v>11627</v>
      </c>
      <c r="Y414" s="8" t="n">
        <v>12509</v>
      </c>
      <c r="Z414" s="8" t="n">
        <v>12445</v>
      </c>
      <c r="AA414" s="8" t="n">
        <v>11984</v>
      </c>
      <c r="AB414" s="8" t="n">
        <v>11872</v>
      </c>
      <c r="AC414" s="8" t="n">
        <v>11528</v>
      </c>
      <c r="AD414" s="8"/>
      <c r="AE414" s="9" t="n">
        <f aca="false">TableLoad!$E414</f>
        <v>41321</v>
      </c>
    </row>
    <row r="415" customFormat="false" ht="14.25" hidden="false" customHeight="false" outlineLevel="0" collapsed="false">
      <c r="A415" s="6" t="n">
        <f aca="false">YEAR(E415)</f>
        <v>2013</v>
      </c>
      <c r="B415" s="6" t="str">
        <f aca="false">CHOOSE(MONTH(TableLoad!$E415),"Jan","Feb","Mar","Apr","May","Jun","Jul","Aug","Sep","Oct","Nov","Dec")</f>
        <v>Feb</v>
      </c>
      <c r="C415" s="6" t="n">
        <f aca="false">DAY(E415)</f>
        <v>17</v>
      </c>
      <c r="D415" s="6" t="n">
        <f aca="false">WEEKDAY(E415,2)</f>
        <v>7</v>
      </c>
      <c r="E415" s="7" t="n">
        <v>41322</v>
      </c>
      <c r="F415" s="8" t="n">
        <v>10983</v>
      </c>
      <c r="G415" s="8" t="n">
        <v>10588</v>
      </c>
      <c r="H415" s="8" t="n">
        <v>10102</v>
      </c>
      <c r="I415" s="8" t="n">
        <v>9993</v>
      </c>
      <c r="J415" s="8" t="n">
        <v>9936</v>
      </c>
      <c r="K415" s="8" t="n">
        <v>9876</v>
      </c>
      <c r="L415" s="8" t="n">
        <v>9893</v>
      </c>
      <c r="M415" s="8" t="n">
        <v>9225</v>
      </c>
      <c r="N415" s="8" t="n">
        <v>9550</v>
      </c>
      <c r="O415" s="8" t="n">
        <v>10144</v>
      </c>
      <c r="P415" s="8" t="n">
        <v>10634</v>
      </c>
      <c r="Q415" s="8" t="n">
        <v>10819</v>
      </c>
      <c r="R415" s="8" t="n">
        <v>10791</v>
      </c>
      <c r="S415" s="8" t="n">
        <v>10832</v>
      </c>
      <c r="T415" s="8" t="n">
        <v>10776</v>
      </c>
      <c r="U415" s="8" t="n">
        <v>10762</v>
      </c>
      <c r="V415" s="8" t="n">
        <v>10510</v>
      </c>
      <c r="W415" s="8" t="n">
        <v>10633</v>
      </c>
      <c r="X415" s="8" t="n">
        <v>11077</v>
      </c>
      <c r="Y415" s="8" t="n">
        <v>12130</v>
      </c>
      <c r="Z415" s="8" t="n">
        <v>12092</v>
      </c>
      <c r="AA415" s="8" t="n">
        <v>11864</v>
      </c>
      <c r="AB415" s="8" t="n">
        <v>11496</v>
      </c>
      <c r="AC415" s="8" t="n">
        <v>10940</v>
      </c>
      <c r="AD415" s="8"/>
      <c r="AE415" s="9" t="n">
        <f aca="false">TableLoad!$E415</f>
        <v>41322</v>
      </c>
    </row>
    <row r="416" customFormat="false" ht="14.25" hidden="false" customHeight="false" outlineLevel="0" collapsed="false">
      <c r="A416" s="6" t="n">
        <f aca="false">YEAR(E416)</f>
        <v>2013</v>
      </c>
      <c r="B416" s="6" t="str">
        <f aca="false">CHOOSE(MONTH(TableLoad!$E416),"Jan","Feb","Mar","Apr","May","Jun","Jul","Aug","Sep","Oct","Nov","Dec")</f>
        <v>Feb</v>
      </c>
      <c r="C416" s="6" t="n">
        <f aca="false">DAY(E416)</f>
        <v>18</v>
      </c>
      <c r="D416" s="6" t="n">
        <f aca="false">WEEKDAY(E416,2)</f>
        <v>1</v>
      </c>
      <c r="E416" s="7" t="n">
        <v>41323</v>
      </c>
      <c r="F416" s="8" t="n">
        <v>10477</v>
      </c>
      <c r="G416" s="8" t="n">
        <v>10305</v>
      </c>
      <c r="H416" s="8" t="n">
        <v>9929</v>
      </c>
      <c r="I416" s="8" t="n">
        <v>9666</v>
      </c>
      <c r="J416" s="8" t="n">
        <v>9641</v>
      </c>
      <c r="K416" s="8" t="n">
        <v>9902</v>
      </c>
      <c r="L416" s="8" t="n">
        <v>10309</v>
      </c>
      <c r="M416" s="8" t="n">
        <v>10905</v>
      </c>
      <c r="N416" s="8" t="n">
        <v>12637</v>
      </c>
      <c r="O416" s="8" t="n">
        <v>13568</v>
      </c>
      <c r="P416" s="8" t="n">
        <v>14261</v>
      </c>
      <c r="Q416" s="8" t="n">
        <v>14189</v>
      </c>
      <c r="R416" s="8" t="n">
        <v>13811</v>
      </c>
      <c r="S416" s="8" t="n">
        <v>14213</v>
      </c>
      <c r="T416" s="8" t="n">
        <v>14373</v>
      </c>
      <c r="U416" s="8" t="n">
        <v>14449</v>
      </c>
      <c r="V416" s="8" t="n">
        <v>14132</v>
      </c>
      <c r="W416" s="8" t="n">
        <v>13135</v>
      </c>
      <c r="X416" s="8" t="n">
        <v>12692</v>
      </c>
      <c r="Y416" s="8" t="n">
        <v>13730</v>
      </c>
      <c r="Z416" s="8" t="n">
        <v>13582</v>
      </c>
      <c r="AA416" s="8" t="n">
        <v>13080</v>
      </c>
      <c r="AB416" s="8" t="n">
        <v>12669</v>
      </c>
      <c r="AC416" s="8" t="n">
        <v>11902</v>
      </c>
      <c r="AD416" s="8"/>
      <c r="AE416" s="9" t="n">
        <f aca="false">TableLoad!$E416</f>
        <v>41323</v>
      </c>
    </row>
    <row r="417" customFormat="false" ht="14.25" hidden="false" customHeight="false" outlineLevel="0" collapsed="false">
      <c r="A417" s="6" t="n">
        <f aca="false">YEAR(E417)</f>
        <v>2013</v>
      </c>
      <c r="B417" s="6" t="str">
        <f aca="false">CHOOSE(MONTH(TableLoad!$E417),"Jan","Feb","Mar","Apr","May","Jun","Jul","Aug","Sep","Oct","Nov","Dec")</f>
        <v>Feb</v>
      </c>
      <c r="C417" s="6" t="n">
        <f aca="false">DAY(E417)</f>
        <v>19</v>
      </c>
      <c r="D417" s="6" t="n">
        <f aca="false">WEEKDAY(E417,2)</f>
        <v>2</v>
      </c>
      <c r="E417" s="7" t="n">
        <v>41324</v>
      </c>
      <c r="F417" s="8" t="n">
        <v>11335</v>
      </c>
      <c r="G417" s="8" t="n">
        <v>10867</v>
      </c>
      <c r="H417" s="8" t="n">
        <v>10525</v>
      </c>
      <c r="I417" s="8" t="n">
        <v>10262</v>
      </c>
      <c r="J417" s="8" t="n">
        <v>10209</v>
      </c>
      <c r="K417" s="8" t="n">
        <v>10495</v>
      </c>
      <c r="L417" s="8" t="n">
        <v>10945</v>
      </c>
      <c r="M417" s="8" t="n">
        <v>11318</v>
      </c>
      <c r="N417" s="8" t="n">
        <v>12751</v>
      </c>
      <c r="O417" s="8" t="n">
        <v>13639</v>
      </c>
      <c r="P417" s="8" t="n">
        <v>14207</v>
      </c>
      <c r="Q417" s="8" t="n">
        <v>14108</v>
      </c>
      <c r="R417" s="8" t="n">
        <v>13629</v>
      </c>
      <c r="S417" s="8" t="n">
        <v>14130</v>
      </c>
      <c r="T417" s="8" t="n">
        <v>14399</v>
      </c>
      <c r="U417" s="8" t="n">
        <v>14389</v>
      </c>
      <c r="V417" s="8" t="n">
        <v>14012</v>
      </c>
      <c r="W417" s="8" t="n">
        <v>13043</v>
      </c>
      <c r="X417" s="8" t="n">
        <v>12786</v>
      </c>
      <c r="Y417" s="8" t="n">
        <v>13802</v>
      </c>
      <c r="Z417" s="8" t="n">
        <v>13667</v>
      </c>
      <c r="AA417" s="8" t="n">
        <v>12995</v>
      </c>
      <c r="AB417" s="8" t="n">
        <v>12510</v>
      </c>
      <c r="AC417" s="8" t="n">
        <v>11663</v>
      </c>
      <c r="AD417" s="8"/>
      <c r="AE417" s="9" t="n">
        <f aca="false">TableLoad!$E417</f>
        <v>41324</v>
      </c>
    </row>
    <row r="418" customFormat="false" ht="14.25" hidden="false" customHeight="false" outlineLevel="0" collapsed="false">
      <c r="A418" s="6" t="n">
        <f aca="false">YEAR(E418)</f>
        <v>2013</v>
      </c>
      <c r="B418" s="6" t="str">
        <f aca="false">CHOOSE(MONTH(TableLoad!$E418),"Jan","Feb","Mar","Apr","May","Jun","Jul","Aug","Sep","Oct","Nov","Dec")</f>
        <v>Feb</v>
      </c>
      <c r="C418" s="6" t="n">
        <f aca="false">DAY(E418)</f>
        <v>20</v>
      </c>
      <c r="D418" s="6" t="n">
        <f aca="false">WEEKDAY(E418,2)</f>
        <v>3</v>
      </c>
      <c r="E418" s="7" t="n">
        <v>41325</v>
      </c>
      <c r="F418" s="8" t="n">
        <v>11063</v>
      </c>
      <c r="G418" s="8" t="n">
        <v>10803</v>
      </c>
      <c r="H418" s="8" t="n">
        <v>10468</v>
      </c>
      <c r="I418" s="8" t="n">
        <v>10192</v>
      </c>
      <c r="J418" s="8" t="n">
        <v>10178</v>
      </c>
      <c r="K418" s="8" t="n">
        <v>10436</v>
      </c>
      <c r="L418" s="8" t="n">
        <v>10639</v>
      </c>
      <c r="M418" s="8" t="n">
        <v>11158</v>
      </c>
      <c r="N418" s="8" t="n">
        <v>12598</v>
      </c>
      <c r="O418" s="8" t="n">
        <v>13583</v>
      </c>
      <c r="P418" s="8" t="n">
        <v>14314</v>
      </c>
      <c r="Q418" s="8" t="n">
        <v>14250</v>
      </c>
      <c r="R418" s="8" t="n">
        <v>13952</v>
      </c>
      <c r="S418" s="8" t="n">
        <v>14457</v>
      </c>
      <c r="T418" s="8" t="n">
        <v>14666</v>
      </c>
      <c r="U418" s="8" t="n">
        <v>14641</v>
      </c>
      <c r="V418" s="8" t="n">
        <v>14239</v>
      </c>
      <c r="W418" s="8" t="n">
        <v>13140</v>
      </c>
      <c r="X418" s="8" t="n">
        <v>12980</v>
      </c>
      <c r="Y418" s="8" t="n">
        <v>13932</v>
      </c>
      <c r="Z418" s="8" t="n">
        <v>13808</v>
      </c>
      <c r="AA418" s="8" t="n">
        <v>13306</v>
      </c>
      <c r="AB418" s="8" t="n">
        <v>12650</v>
      </c>
      <c r="AC418" s="8" t="n">
        <v>11948</v>
      </c>
      <c r="AD418" s="8"/>
      <c r="AE418" s="9" t="n">
        <f aca="false">TableLoad!$E418</f>
        <v>41325</v>
      </c>
    </row>
    <row r="419" customFormat="false" ht="14.25" hidden="false" customHeight="false" outlineLevel="0" collapsed="false">
      <c r="A419" s="6" t="n">
        <f aca="false">YEAR(E419)</f>
        <v>2013</v>
      </c>
      <c r="B419" s="6" t="str">
        <f aca="false">CHOOSE(MONTH(TableLoad!$E419),"Jan","Feb","Mar","Apr","May","Jun","Jul","Aug","Sep","Oct","Nov","Dec")</f>
        <v>Feb</v>
      </c>
      <c r="C419" s="6" t="n">
        <f aca="false">DAY(E419)</f>
        <v>21</v>
      </c>
      <c r="D419" s="6" t="n">
        <f aca="false">WEEKDAY(E419,2)</f>
        <v>4</v>
      </c>
      <c r="E419" s="7" t="n">
        <v>41326</v>
      </c>
      <c r="F419" s="8" t="n">
        <v>11419</v>
      </c>
      <c r="G419" s="8" t="n">
        <v>11006</v>
      </c>
      <c r="H419" s="8" t="n">
        <v>10535</v>
      </c>
      <c r="I419" s="8" t="n">
        <v>10390</v>
      </c>
      <c r="J419" s="8" t="n">
        <v>10136</v>
      </c>
      <c r="K419" s="8" t="n">
        <v>10539</v>
      </c>
      <c r="L419" s="8" t="n">
        <v>10758</v>
      </c>
      <c r="M419" s="8" t="n">
        <v>11109</v>
      </c>
      <c r="N419" s="8" t="n">
        <v>12723</v>
      </c>
      <c r="O419" s="8" t="n">
        <v>13756</v>
      </c>
      <c r="P419" s="8" t="n">
        <v>14324</v>
      </c>
      <c r="Q419" s="8" t="n">
        <v>14305</v>
      </c>
      <c r="R419" s="8" t="n">
        <v>13850</v>
      </c>
      <c r="S419" s="8" t="n">
        <v>14380</v>
      </c>
      <c r="T419" s="8" t="n">
        <v>14495</v>
      </c>
      <c r="U419" s="8" t="n">
        <v>14469</v>
      </c>
      <c r="V419" s="8" t="n">
        <v>13919</v>
      </c>
      <c r="W419" s="8" t="n">
        <v>12944</v>
      </c>
      <c r="X419" s="8" t="n">
        <v>12772</v>
      </c>
      <c r="Y419" s="8" t="n">
        <v>13873</v>
      </c>
      <c r="Z419" s="8" t="n">
        <v>13678</v>
      </c>
      <c r="AA419" s="8" t="n">
        <v>13098</v>
      </c>
      <c r="AB419" s="8" t="n">
        <v>12611</v>
      </c>
      <c r="AC419" s="8" t="n">
        <v>11927</v>
      </c>
      <c r="AD419" s="8"/>
      <c r="AE419" s="9" t="n">
        <f aca="false">TableLoad!$E419</f>
        <v>41326</v>
      </c>
    </row>
    <row r="420" customFormat="false" ht="14.25" hidden="false" customHeight="false" outlineLevel="0" collapsed="false">
      <c r="A420" s="6" t="n">
        <f aca="false">YEAR(E420)</f>
        <v>2013</v>
      </c>
      <c r="B420" s="6" t="str">
        <f aca="false">CHOOSE(MONTH(TableLoad!$E420),"Jan","Feb","Mar","Apr","May","Jun","Jul","Aug","Sep","Oct","Nov","Dec")</f>
        <v>Feb</v>
      </c>
      <c r="C420" s="6" t="n">
        <f aca="false">DAY(E420)</f>
        <v>22</v>
      </c>
      <c r="D420" s="6" t="n">
        <f aca="false">WEEKDAY(E420,2)</f>
        <v>5</v>
      </c>
      <c r="E420" s="7" t="n">
        <v>41327</v>
      </c>
      <c r="F420" s="8" t="n">
        <v>11402</v>
      </c>
      <c r="G420" s="8" t="n">
        <v>11087</v>
      </c>
      <c r="H420" s="8" t="n">
        <v>10703</v>
      </c>
      <c r="I420" s="8" t="n">
        <v>10410</v>
      </c>
      <c r="J420" s="8" t="n">
        <v>10331</v>
      </c>
      <c r="K420" s="8" t="n">
        <v>10427</v>
      </c>
      <c r="L420" s="8" t="n">
        <v>10651</v>
      </c>
      <c r="M420" s="8" t="n">
        <v>11092</v>
      </c>
      <c r="N420" s="8" t="n">
        <v>12567</v>
      </c>
      <c r="O420" s="8" t="n">
        <v>13362</v>
      </c>
      <c r="P420" s="8" t="n">
        <v>13945</v>
      </c>
      <c r="Q420" s="8" t="n">
        <v>14032</v>
      </c>
      <c r="R420" s="8" t="n">
        <v>13591</v>
      </c>
      <c r="S420" s="8" t="n">
        <v>13685</v>
      </c>
      <c r="T420" s="8" t="n">
        <v>14338</v>
      </c>
      <c r="U420" s="8" t="n">
        <v>14478</v>
      </c>
      <c r="V420" s="8" t="n">
        <v>14223</v>
      </c>
      <c r="W420" s="8" t="n">
        <v>13061</v>
      </c>
      <c r="X420" s="8" t="n">
        <v>12708</v>
      </c>
      <c r="Y420" s="8" t="n">
        <v>13838</v>
      </c>
      <c r="Z420" s="8" t="n">
        <v>13600</v>
      </c>
      <c r="AA420" s="8" t="n">
        <v>13087</v>
      </c>
      <c r="AB420" s="8" t="n">
        <v>12832</v>
      </c>
      <c r="AC420" s="8" t="n">
        <v>12334</v>
      </c>
      <c r="AD420" s="8"/>
      <c r="AE420" s="9" t="n">
        <f aca="false">TableLoad!$E420</f>
        <v>41327</v>
      </c>
    </row>
    <row r="421" customFormat="false" ht="14.25" hidden="false" customHeight="false" outlineLevel="0" collapsed="false">
      <c r="A421" s="6" t="n">
        <f aca="false">YEAR(E421)</f>
        <v>2013</v>
      </c>
      <c r="B421" s="6" t="str">
        <f aca="false">CHOOSE(MONTH(TableLoad!$E421),"Jan","Feb","Mar","Apr","May","Jun","Jul","Aug","Sep","Oct","Nov","Dec")</f>
        <v>Feb</v>
      </c>
      <c r="C421" s="6" t="n">
        <f aca="false">DAY(E421)</f>
        <v>23</v>
      </c>
      <c r="D421" s="6" t="n">
        <f aca="false">WEEKDAY(E421,2)</f>
        <v>6</v>
      </c>
      <c r="E421" s="7" t="n">
        <v>41328</v>
      </c>
      <c r="F421" s="8" t="n">
        <v>11759</v>
      </c>
      <c r="G421" s="8" t="n">
        <v>11174</v>
      </c>
      <c r="H421" s="8" t="n">
        <v>10779</v>
      </c>
      <c r="I421" s="8" t="n">
        <v>10390</v>
      </c>
      <c r="J421" s="8" t="n">
        <v>10409</v>
      </c>
      <c r="K421" s="8" t="n">
        <v>10519</v>
      </c>
      <c r="L421" s="8" t="n">
        <v>10569</v>
      </c>
      <c r="M421" s="8" t="n">
        <v>10192</v>
      </c>
      <c r="N421" s="8" t="n">
        <v>11364</v>
      </c>
      <c r="O421" s="8" t="n">
        <v>12217</v>
      </c>
      <c r="P421" s="8" t="n">
        <v>12672</v>
      </c>
      <c r="Q421" s="8" t="n">
        <v>12809</v>
      </c>
      <c r="R421" s="8" t="n">
        <v>12468</v>
      </c>
      <c r="S421" s="8" t="n">
        <v>12809</v>
      </c>
      <c r="T421" s="8" t="n">
        <v>12850</v>
      </c>
      <c r="U421" s="8" t="n">
        <v>12777</v>
      </c>
      <c r="V421" s="8" t="n">
        <v>12411</v>
      </c>
      <c r="W421" s="8" t="n">
        <v>11968</v>
      </c>
      <c r="X421" s="8" t="n">
        <v>12100</v>
      </c>
      <c r="Y421" s="8" t="n">
        <v>13072</v>
      </c>
      <c r="Z421" s="8" t="n">
        <v>13124</v>
      </c>
      <c r="AA421" s="8" t="n">
        <v>12729</v>
      </c>
      <c r="AB421" s="8" t="n">
        <v>12484</v>
      </c>
      <c r="AC421" s="8" t="n">
        <v>12071</v>
      </c>
      <c r="AD421" s="8"/>
      <c r="AE421" s="9" t="n">
        <f aca="false">TableLoad!$E421</f>
        <v>41328</v>
      </c>
    </row>
    <row r="422" customFormat="false" ht="14.25" hidden="false" customHeight="false" outlineLevel="0" collapsed="false">
      <c r="A422" s="6" t="n">
        <f aca="false">YEAR(E422)</f>
        <v>2013</v>
      </c>
      <c r="B422" s="6" t="str">
        <f aca="false">CHOOSE(MONTH(TableLoad!$E422),"Jan","Feb","Mar","Apr","May","Jun","Jul","Aug","Sep","Oct","Nov","Dec")</f>
        <v>Feb</v>
      </c>
      <c r="C422" s="6" t="n">
        <f aca="false">DAY(E422)</f>
        <v>24</v>
      </c>
      <c r="D422" s="6" t="n">
        <f aca="false">WEEKDAY(E422,2)</f>
        <v>7</v>
      </c>
      <c r="E422" s="7" t="n">
        <v>41329</v>
      </c>
      <c r="F422" s="8" t="n">
        <v>11603</v>
      </c>
      <c r="G422" s="8" t="n">
        <v>11201</v>
      </c>
      <c r="H422" s="8" t="n">
        <v>10652</v>
      </c>
      <c r="I422" s="8" t="n">
        <v>10360</v>
      </c>
      <c r="J422" s="8" t="n">
        <v>10200</v>
      </c>
      <c r="K422" s="8" t="n">
        <v>10313</v>
      </c>
      <c r="L422" s="8" t="n">
        <v>10259</v>
      </c>
      <c r="M422" s="8" t="n">
        <v>9781</v>
      </c>
      <c r="N422" s="8" t="n">
        <v>10100</v>
      </c>
      <c r="O422" s="8" t="n">
        <v>10648</v>
      </c>
      <c r="P422" s="8" t="n">
        <v>11162</v>
      </c>
      <c r="Q422" s="8" t="n">
        <v>11280</v>
      </c>
      <c r="R422" s="8" t="n">
        <v>11196</v>
      </c>
      <c r="S422" s="8" t="n">
        <v>11386</v>
      </c>
      <c r="T422" s="8" t="n">
        <v>11299</v>
      </c>
      <c r="U422" s="8" t="n">
        <v>11194</v>
      </c>
      <c r="V422" s="8" t="n">
        <v>11011</v>
      </c>
      <c r="W422" s="8" t="n">
        <v>10863</v>
      </c>
      <c r="X422" s="8" t="n">
        <v>11261</v>
      </c>
      <c r="Y422" s="8" t="n">
        <v>12296</v>
      </c>
      <c r="Z422" s="8" t="n">
        <v>12214</v>
      </c>
      <c r="AA422" s="8" t="n">
        <v>12045</v>
      </c>
      <c r="AB422" s="8" t="n">
        <v>12051</v>
      </c>
      <c r="AC422" s="8" t="n">
        <v>11457</v>
      </c>
      <c r="AD422" s="8"/>
      <c r="AE422" s="9" t="n">
        <f aca="false">TableLoad!$E422</f>
        <v>41329</v>
      </c>
    </row>
    <row r="423" customFormat="false" ht="14.25" hidden="false" customHeight="false" outlineLevel="0" collapsed="false">
      <c r="A423" s="6" t="n">
        <f aca="false">YEAR(E423)</f>
        <v>2013</v>
      </c>
      <c r="B423" s="6" t="str">
        <f aca="false">CHOOSE(MONTH(TableLoad!$E423),"Jan","Feb","Mar","Apr","May","Jun","Jul","Aug","Sep","Oct","Nov","Dec")</f>
        <v>Feb</v>
      </c>
      <c r="C423" s="6" t="n">
        <f aca="false">DAY(E423)</f>
        <v>25</v>
      </c>
      <c r="D423" s="6" t="n">
        <f aca="false">WEEKDAY(E423,2)</f>
        <v>1</v>
      </c>
      <c r="E423" s="7" t="n">
        <v>41330</v>
      </c>
      <c r="F423" s="8" t="n">
        <v>10950</v>
      </c>
      <c r="G423" s="8" t="n">
        <v>10547</v>
      </c>
      <c r="H423" s="8" t="n">
        <v>10002</v>
      </c>
      <c r="I423" s="8" t="n">
        <v>9981</v>
      </c>
      <c r="J423" s="8" t="n">
        <v>9685</v>
      </c>
      <c r="K423" s="8" t="n">
        <v>10185</v>
      </c>
      <c r="L423" s="8" t="n">
        <v>10354</v>
      </c>
      <c r="M423" s="8" t="n">
        <v>11000</v>
      </c>
      <c r="N423" s="8" t="n">
        <v>12943</v>
      </c>
      <c r="O423" s="8" t="n">
        <v>13760</v>
      </c>
      <c r="P423" s="8" t="n">
        <v>14357</v>
      </c>
      <c r="Q423" s="8" t="n">
        <v>14373</v>
      </c>
      <c r="R423" s="8" t="n">
        <v>14039</v>
      </c>
      <c r="S423" s="8" t="n">
        <v>14426</v>
      </c>
      <c r="T423" s="8" t="n">
        <v>14625</v>
      </c>
      <c r="U423" s="8" t="n">
        <v>14442</v>
      </c>
      <c r="V423" s="8" t="n">
        <v>14169</v>
      </c>
      <c r="W423" s="8" t="n">
        <v>13226</v>
      </c>
      <c r="X423" s="8" t="n">
        <v>13031</v>
      </c>
      <c r="Y423" s="8" t="n">
        <v>13695</v>
      </c>
      <c r="Z423" s="8" t="n">
        <v>13625</v>
      </c>
      <c r="AA423" s="8" t="n">
        <v>13010</v>
      </c>
      <c r="AB423" s="8" t="n">
        <v>12501</v>
      </c>
      <c r="AC423" s="8" t="n">
        <v>11849</v>
      </c>
      <c r="AD423" s="8"/>
      <c r="AE423" s="9" t="n">
        <f aca="false">TableLoad!$E423</f>
        <v>41330</v>
      </c>
    </row>
    <row r="424" customFormat="false" ht="14.25" hidden="false" customHeight="false" outlineLevel="0" collapsed="false">
      <c r="A424" s="6" t="n">
        <f aca="false">YEAR(E424)</f>
        <v>2013</v>
      </c>
      <c r="B424" s="6" t="str">
        <f aca="false">CHOOSE(MONTH(TableLoad!$E424),"Jan","Feb","Mar","Apr","May","Jun","Jul","Aug","Sep","Oct","Nov","Dec")</f>
        <v>Feb</v>
      </c>
      <c r="C424" s="6" t="n">
        <f aca="false">DAY(E424)</f>
        <v>26</v>
      </c>
      <c r="D424" s="6" t="n">
        <f aca="false">WEEKDAY(E424,2)</f>
        <v>2</v>
      </c>
      <c r="E424" s="7" t="n">
        <v>41331</v>
      </c>
      <c r="F424" s="8" t="n">
        <v>11302</v>
      </c>
      <c r="G424" s="8" t="n">
        <v>10846</v>
      </c>
      <c r="H424" s="8" t="n">
        <v>10650</v>
      </c>
      <c r="I424" s="8" t="n">
        <v>10382</v>
      </c>
      <c r="J424" s="8" t="n">
        <v>10413</v>
      </c>
      <c r="K424" s="8" t="n">
        <v>10686</v>
      </c>
      <c r="L424" s="8" t="n">
        <v>10952</v>
      </c>
      <c r="M424" s="8" t="n">
        <v>11326</v>
      </c>
      <c r="N424" s="8" t="n">
        <v>12885</v>
      </c>
      <c r="O424" s="8" t="n">
        <v>13801</v>
      </c>
      <c r="P424" s="8" t="n">
        <v>14421</v>
      </c>
      <c r="Q424" s="8" t="n">
        <v>14353</v>
      </c>
      <c r="R424" s="8" t="n">
        <v>14030</v>
      </c>
      <c r="S424" s="8" t="n">
        <v>14508</v>
      </c>
      <c r="T424" s="8" t="n">
        <v>14765</v>
      </c>
      <c r="U424" s="8" t="n">
        <v>14598</v>
      </c>
      <c r="V424" s="8" t="n">
        <v>14282</v>
      </c>
      <c r="W424" s="8" t="n">
        <v>13189</v>
      </c>
      <c r="X424" s="8" t="n">
        <v>13020</v>
      </c>
      <c r="Y424" s="8" t="n">
        <v>13875</v>
      </c>
      <c r="Z424" s="8" t="n">
        <v>13730</v>
      </c>
      <c r="AA424" s="8" t="n">
        <v>13169</v>
      </c>
      <c r="AB424" s="8" t="n">
        <v>12802</v>
      </c>
      <c r="AC424" s="8" t="n">
        <v>12030</v>
      </c>
      <c r="AD424" s="8"/>
      <c r="AE424" s="9" t="n">
        <f aca="false">TableLoad!$E424</f>
        <v>41331</v>
      </c>
    </row>
    <row r="425" customFormat="false" ht="14.25" hidden="false" customHeight="false" outlineLevel="0" collapsed="false">
      <c r="A425" s="6" t="n">
        <f aca="false">YEAR(E425)</f>
        <v>2013</v>
      </c>
      <c r="B425" s="6" t="str">
        <f aca="false">CHOOSE(MONTH(TableLoad!$E425),"Jan","Feb","Mar","Apr","May","Jun","Jul","Aug","Sep","Oct","Nov","Dec")</f>
        <v>Feb</v>
      </c>
      <c r="C425" s="6" t="n">
        <f aca="false">DAY(E425)</f>
        <v>27</v>
      </c>
      <c r="D425" s="6" t="n">
        <f aca="false">WEEKDAY(E425,2)</f>
        <v>3</v>
      </c>
      <c r="E425" s="7" t="n">
        <v>41332</v>
      </c>
      <c r="F425" s="8" t="n">
        <v>11540</v>
      </c>
      <c r="G425" s="8" t="n">
        <v>10836</v>
      </c>
      <c r="H425" s="8" t="n">
        <v>10595</v>
      </c>
      <c r="I425" s="8" t="n">
        <v>10386</v>
      </c>
      <c r="J425" s="8" t="n">
        <v>10548</v>
      </c>
      <c r="K425" s="8" t="n">
        <v>10885</v>
      </c>
      <c r="L425" s="8" t="n">
        <v>10984</v>
      </c>
      <c r="M425" s="8" t="n">
        <v>11306</v>
      </c>
      <c r="N425" s="8" t="n">
        <v>12957</v>
      </c>
      <c r="O425" s="8" t="n">
        <v>13834</v>
      </c>
      <c r="P425" s="8" t="n">
        <v>14369</v>
      </c>
      <c r="Q425" s="8" t="n">
        <v>14395</v>
      </c>
      <c r="R425" s="8" t="n">
        <v>14064</v>
      </c>
      <c r="S425" s="8" t="n">
        <v>14593</v>
      </c>
      <c r="T425" s="8" t="n">
        <v>14724</v>
      </c>
      <c r="U425" s="8" t="n">
        <v>14821</v>
      </c>
      <c r="V425" s="8" t="n">
        <v>14537</v>
      </c>
      <c r="W425" s="8" t="n">
        <v>13395</v>
      </c>
      <c r="X425" s="8" t="n">
        <v>13326</v>
      </c>
      <c r="Y425" s="8" t="n">
        <v>14176</v>
      </c>
      <c r="Z425" s="8" t="n">
        <v>14047</v>
      </c>
      <c r="AA425" s="8" t="n">
        <v>13423</v>
      </c>
      <c r="AB425" s="8" t="n">
        <v>13098</v>
      </c>
      <c r="AC425" s="8" t="n">
        <v>12359</v>
      </c>
      <c r="AD425" s="8"/>
      <c r="AE425" s="9" t="n">
        <f aca="false">TableLoad!$E425</f>
        <v>41332</v>
      </c>
    </row>
    <row r="426" customFormat="false" ht="14.25" hidden="false" customHeight="false" outlineLevel="0" collapsed="false">
      <c r="A426" s="6" t="n">
        <f aca="false">YEAR(E426)</f>
        <v>2013</v>
      </c>
      <c r="B426" s="6" t="str">
        <f aca="false">CHOOSE(MONTH(TableLoad!$E426),"Jan","Feb","Mar","Apr","May","Jun","Jul","Aug","Sep","Oct","Nov","Dec")</f>
        <v>Feb</v>
      </c>
      <c r="C426" s="6" t="n">
        <f aca="false">DAY(E426)</f>
        <v>28</v>
      </c>
      <c r="D426" s="6" t="n">
        <f aca="false">WEEKDAY(E426,2)</f>
        <v>4</v>
      </c>
      <c r="E426" s="7" t="n">
        <v>41333</v>
      </c>
      <c r="F426" s="8" t="n">
        <v>11574</v>
      </c>
      <c r="G426" s="8" t="n">
        <v>11283</v>
      </c>
      <c r="H426" s="8" t="n">
        <v>10935</v>
      </c>
      <c r="I426" s="8" t="n">
        <v>10661</v>
      </c>
      <c r="J426" s="8" t="n">
        <v>10616</v>
      </c>
      <c r="K426" s="8" t="n">
        <v>10866</v>
      </c>
      <c r="L426" s="8" t="n">
        <v>11177</v>
      </c>
      <c r="M426" s="8" t="n">
        <v>11726</v>
      </c>
      <c r="N426" s="8" t="n">
        <v>13085</v>
      </c>
      <c r="O426" s="8" t="n">
        <v>13915</v>
      </c>
      <c r="P426" s="8" t="n">
        <v>14545</v>
      </c>
      <c r="Q426" s="8" t="n">
        <v>14526</v>
      </c>
      <c r="R426" s="8" t="n">
        <v>14241</v>
      </c>
      <c r="S426" s="8" t="n">
        <v>14825</v>
      </c>
      <c r="T426" s="8" t="n">
        <v>14995</v>
      </c>
      <c r="U426" s="8" t="n">
        <v>14974</v>
      </c>
      <c r="V426" s="8" t="n">
        <v>14647</v>
      </c>
      <c r="W426" s="8" t="n">
        <v>13593</v>
      </c>
      <c r="X426" s="8" t="n">
        <v>13306</v>
      </c>
      <c r="Y426" s="8" t="n">
        <v>14304</v>
      </c>
      <c r="Z426" s="8" t="n">
        <v>14170</v>
      </c>
      <c r="AA426" s="8" t="n">
        <v>13672</v>
      </c>
      <c r="AB426" s="8" t="n">
        <v>13260</v>
      </c>
      <c r="AC426" s="8" t="n">
        <v>12621</v>
      </c>
      <c r="AD426" s="8"/>
      <c r="AE426" s="9" t="n">
        <f aca="false">TableLoad!$E426</f>
        <v>41333</v>
      </c>
    </row>
    <row r="427" customFormat="false" ht="14.25" hidden="false" customHeight="false" outlineLevel="0" collapsed="false">
      <c r="A427" s="6" t="n">
        <f aca="false">YEAR(E427)</f>
        <v>2013</v>
      </c>
      <c r="B427" s="6" t="str">
        <f aca="false">CHOOSE(MONTH(TableLoad!$E427),"Jan","Feb","Mar","Apr","May","Jun","Jul","Aug","Sep","Oct","Nov","Dec")</f>
        <v>Mar</v>
      </c>
      <c r="C427" s="6" t="n">
        <f aca="false">DAY(E427)</f>
        <v>1</v>
      </c>
      <c r="D427" s="6" t="n">
        <f aca="false">WEEKDAY(E427,2)</f>
        <v>5</v>
      </c>
      <c r="E427" s="7" t="n">
        <v>41334</v>
      </c>
      <c r="F427" s="8" t="n">
        <v>11774</v>
      </c>
      <c r="G427" s="8" t="n">
        <v>11612</v>
      </c>
      <c r="H427" s="8" t="n">
        <v>11103</v>
      </c>
      <c r="I427" s="8" t="n">
        <v>10947</v>
      </c>
      <c r="J427" s="8" t="n">
        <v>10757</v>
      </c>
      <c r="K427" s="8" t="n">
        <v>11063</v>
      </c>
      <c r="L427" s="8" t="n">
        <v>11109</v>
      </c>
      <c r="M427" s="8" t="n">
        <v>11448</v>
      </c>
      <c r="N427" s="8" t="n">
        <v>12854</v>
      </c>
      <c r="O427" s="8" t="n">
        <v>13903</v>
      </c>
      <c r="P427" s="8" t="n">
        <v>14710</v>
      </c>
      <c r="Q427" s="8" t="n">
        <v>14809</v>
      </c>
      <c r="R427" s="8" t="n">
        <v>14385</v>
      </c>
      <c r="S427" s="8" t="n">
        <v>14633</v>
      </c>
      <c r="T427" s="8" t="n">
        <v>15206</v>
      </c>
      <c r="U427" s="8" t="n">
        <v>15279</v>
      </c>
      <c r="V427" s="8" t="n">
        <v>14865</v>
      </c>
      <c r="W427" s="8" t="n">
        <v>13844</v>
      </c>
      <c r="X427" s="8" t="n">
        <v>13401</v>
      </c>
      <c r="Y427" s="8" t="n">
        <v>14523</v>
      </c>
      <c r="Z427" s="8" t="n">
        <v>14167</v>
      </c>
      <c r="AA427" s="8" t="n">
        <v>13694</v>
      </c>
      <c r="AB427" s="8" t="n">
        <v>13317</v>
      </c>
      <c r="AC427" s="8" t="n">
        <v>12817</v>
      </c>
      <c r="AD427" s="8"/>
      <c r="AE427" s="9" t="n">
        <f aca="false">TableLoad!$E427</f>
        <v>41334</v>
      </c>
    </row>
    <row r="428" customFormat="false" ht="14.25" hidden="false" customHeight="false" outlineLevel="0" collapsed="false">
      <c r="A428" s="6" t="n">
        <f aca="false">YEAR(E428)</f>
        <v>2013</v>
      </c>
      <c r="B428" s="6" t="str">
        <f aca="false">CHOOSE(MONTH(TableLoad!$E428),"Jan","Feb","Mar","Apr","May","Jun","Jul","Aug","Sep","Oct","Nov","Dec")</f>
        <v>Mar</v>
      </c>
      <c r="C428" s="6" t="n">
        <f aca="false">DAY(E428)</f>
        <v>2</v>
      </c>
      <c r="D428" s="6" t="n">
        <f aca="false">WEEKDAY(E428,2)</f>
        <v>6</v>
      </c>
      <c r="E428" s="7" t="n">
        <v>41335</v>
      </c>
      <c r="F428" s="8" t="n">
        <v>12360</v>
      </c>
      <c r="G428" s="8" t="n">
        <v>11868</v>
      </c>
      <c r="H428" s="8" t="n">
        <v>11511</v>
      </c>
      <c r="I428" s="8" t="n">
        <v>11072</v>
      </c>
      <c r="J428" s="8" t="n">
        <v>10984</v>
      </c>
      <c r="K428" s="8" t="n">
        <v>11032</v>
      </c>
      <c r="L428" s="8" t="n">
        <v>11117</v>
      </c>
      <c r="M428" s="8" t="n">
        <v>10628</v>
      </c>
      <c r="N428" s="8" t="n">
        <v>11925</v>
      </c>
      <c r="O428" s="8" t="n">
        <v>12696</v>
      </c>
      <c r="P428" s="8" t="n">
        <v>13359</v>
      </c>
      <c r="Q428" s="8" t="n">
        <v>13482</v>
      </c>
      <c r="R428" s="8" t="n">
        <v>13072</v>
      </c>
      <c r="S428" s="8" t="n">
        <v>13362</v>
      </c>
      <c r="T428" s="8" t="n">
        <v>13433</v>
      </c>
      <c r="U428" s="8" t="n">
        <v>13447</v>
      </c>
      <c r="V428" s="8" t="n">
        <v>12999</v>
      </c>
      <c r="W428" s="8" t="n">
        <v>12698</v>
      </c>
      <c r="X428" s="8" t="n">
        <v>12597</v>
      </c>
      <c r="Y428" s="8" t="n">
        <v>13534</v>
      </c>
      <c r="Z428" s="8" t="n">
        <v>13496</v>
      </c>
      <c r="AA428" s="8" t="n">
        <v>13326</v>
      </c>
      <c r="AB428" s="8" t="n">
        <v>13138</v>
      </c>
      <c r="AC428" s="8" t="n">
        <v>12577</v>
      </c>
      <c r="AD428" s="8"/>
      <c r="AE428" s="9" t="n">
        <f aca="false">TableLoad!$E428</f>
        <v>41335</v>
      </c>
    </row>
    <row r="429" customFormat="false" ht="14.25" hidden="false" customHeight="false" outlineLevel="0" collapsed="false">
      <c r="A429" s="6" t="n">
        <f aca="false">YEAR(E429)</f>
        <v>2013</v>
      </c>
      <c r="B429" s="6" t="str">
        <f aca="false">CHOOSE(MONTH(TableLoad!$E429),"Jan","Feb","Mar","Apr","May","Jun","Jul","Aug","Sep","Oct","Nov","Dec")</f>
        <v>Mar</v>
      </c>
      <c r="C429" s="6" t="n">
        <f aca="false">DAY(E429)</f>
        <v>3</v>
      </c>
      <c r="D429" s="6" t="n">
        <f aca="false">WEEKDAY(E429,2)</f>
        <v>7</v>
      </c>
      <c r="E429" s="7" t="n">
        <v>41336</v>
      </c>
      <c r="F429" s="8" t="n">
        <v>12133</v>
      </c>
      <c r="G429" s="8" t="n">
        <v>11703</v>
      </c>
      <c r="H429" s="8" t="n">
        <v>11166</v>
      </c>
      <c r="I429" s="8" t="n">
        <v>10830</v>
      </c>
      <c r="J429" s="8" t="n">
        <v>10611</v>
      </c>
      <c r="K429" s="8" t="n">
        <v>10258</v>
      </c>
      <c r="L429" s="8" t="n">
        <v>10208</v>
      </c>
      <c r="M429" s="8" t="n">
        <v>9874</v>
      </c>
      <c r="N429" s="8" t="n">
        <v>10210</v>
      </c>
      <c r="O429" s="8" t="n">
        <v>10825</v>
      </c>
      <c r="P429" s="8" t="n">
        <v>11495</v>
      </c>
      <c r="Q429" s="8" t="n">
        <v>11561</v>
      </c>
      <c r="R429" s="8" t="n">
        <v>11491</v>
      </c>
      <c r="S429" s="8" t="n">
        <v>11671</v>
      </c>
      <c r="T429" s="8" t="n">
        <v>11761</v>
      </c>
      <c r="U429" s="8" t="n">
        <v>11762</v>
      </c>
      <c r="V429" s="8" t="n">
        <v>11570</v>
      </c>
      <c r="W429" s="8" t="n">
        <v>11301</v>
      </c>
      <c r="X429" s="8" t="n">
        <v>11415</v>
      </c>
      <c r="Y429" s="8" t="n">
        <v>12652</v>
      </c>
      <c r="Z429" s="8" t="n">
        <v>12639</v>
      </c>
      <c r="AA429" s="8" t="n">
        <v>12594</v>
      </c>
      <c r="AB429" s="8" t="n">
        <v>12183</v>
      </c>
      <c r="AC429" s="8" t="n">
        <v>11680</v>
      </c>
      <c r="AD429" s="8"/>
      <c r="AE429" s="9" t="n">
        <f aca="false">TableLoad!$E429</f>
        <v>41336</v>
      </c>
    </row>
    <row r="430" customFormat="false" ht="14.25" hidden="false" customHeight="false" outlineLevel="0" collapsed="false">
      <c r="A430" s="6" t="n">
        <f aca="false">YEAR(E430)</f>
        <v>2013</v>
      </c>
      <c r="B430" s="6" t="str">
        <f aca="false">CHOOSE(MONTH(TableLoad!$E430),"Jan","Feb","Mar","Apr","May","Jun","Jul","Aug","Sep","Oct","Nov","Dec")</f>
        <v>Mar</v>
      </c>
      <c r="C430" s="6" t="n">
        <f aca="false">DAY(E430)</f>
        <v>4</v>
      </c>
      <c r="D430" s="6" t="n">
        <f aca="false">WEEKDAY(E430,2)</f>
        <v>1</v>
      </c>
      <c r="E430" s="7" t="n">
        <v>41337</v>
      </c>
      <c r="F430" s="8" t="n">
        <v>11013</v>
      </c>
      <c r="G430" s="8" t="n">
        <v>10664</v>
      </c>
      <c r="H430" s="8" t="n">
        <v>10542</v>
      </c>
      <c r="I430" s="8" t="n">
        <v>10278</v>
      </c>
      <c r="J430" s="8" t="n">
        <v>10086</v>
      </c>
      <c r="K430" s="8" t="n">
        <v>10313</v>
      </c>
      <c r="L430" s="8" t="n">
        <v>10582</v>
      </c>
      <c r="M430" s="8" t="n">
        <v>11142</v>
      </c>
      <c r="N430" s="8" t="n">
        <v>13044</v>
      </c>
      <c r="O430" s="8" t="n">
        <v>13960</v>
      </c>
      <c r="P430" s="8" t="n">
        <v>14694</v>
      </c>
      <c r="Q430" s="8" t="n">
        <v>14849</v>
      </c>
      <c r="R430" s="8" t="n">
        <v>14579</v>
      </c>
      <c r="S430" s="8" t="n">
        <v>15092</v>
      </c>
      <c r="T430" s="8" t="n">
        <v>15324</v>
      </c>
      <c r="U430" s="8" t="n">
        <v>15387</v>
      </c>
      <c r="V430" s="8" t="n">
        <v>15046</v>
      </c>
      <c r="W430" s="8" t="n">
        <v>13918</v>
      </c>
      <c r="X430" s="8" t="n">
        <v>13507</v>
      </c>
      <c r="Y430" s="8" t="n">
        <v>14609</v>
      </c>
      <c r="Z430" s="8" t="n">
        <v>14511</v>
      </c>
      <c r="AA430" s="8" t="n">
        <v>14065</v>
      </c>
      <c r="AB430" s="8" t="n">
        <v>13620</v>
      </c>
      <c r="AC430" s="8" t="n">
        <v>12865</v>
      </c>
      <c r="AD430" s="8" t="s">
        <v>62</v>
      </c>
      <c r="AE430" s="9" t="n">
        <f aca="false">TableLoad!$E430</f>
        <v>41337</v>
      </c>
    </row>
    <row r="431" customFormat="false" ht="14.25" hidden="false" customHeight="false" outlineLevel="0" collapsed="false">
      <c r="A431" s="6" t="n">
        <f aca="false">YEAR(E431)</f>
        <v>2013</v>
      </c>
      <c r="B431" s="6" t="str">
        <f aca="false">CHOOSE(MONTH(TableLoad!$E431),"Jan","Feb","Mar","Apr","May","Jun","Jul","Aug","Sep","Oct","Nov","Dec")</f>
        <v>Mar</v>
      </c>
      <c r="C431" s="6" t="n">
        <f aca="false">DAY(E431)</f>
        <v>5</v>
      </c>
      <c r="D431" s="6" t="n">
        <f aca="false">WEEKDAY(E431,2)</f>
        <v>2</v>
      </c>
      <c r="E431" s="7" t="n">
        <v>41338</v>
      </c>
      <c r="F431" s="8" t="n">
        <v>12311</v>
      </c>
      <c r="G431" s="8" t="n">
        <v>11849</v>
      </c>
      <c r="H431" s="8" t="n">
        <v>11477</v>
      </c>
      <c r="I431" s="8" t="n">
        <v>11147</v>
      </c>
      <c r="J431" s="8" t="n">
        <v>10992</v>
      </c>
      <c r="K431" s="8" t="n">
        <v>11081</v>
      </c>
      <c r="L431" s="8" t="n">
        <v>11236</v>
      </c>
      <c r="M431" s="8" t="n">
        <v>11593</v>
      </c>
      <c r="N431" s="8" t="n">
        <v>13349</v>
      </c>
      <c r="O431" s="8" t="n">
        <v>14296</v>
      </c>
      <c r="P431" s="8" t="n">
        <v>14930</v>
      </c>
      <c r="Q431" s="8" t="n">
        <v>14972</v>
      </c>
      <c r="R431" s="8" t="n">
        <v>14573</v>
      </c>
      <c r="S431" s="8" t="n">
        <v>15152</v>
      </c>
      <c r="T431" s="8" t="n">
        <v>15483</v>
      </c>
      <c r="U431" s="8" t="n">
        <v>15478</v>
      </c>
      <c r="V431" s="8" t="n">
        <v>15072</v>
      </c>
      <c r="W431" s="8" t="n">
        <v>13893</v>
      </c>
      <c r="X431" s="8" t="n">
        <v>13418</v>
      </c>
      <c r="Y431" s="8" t="n">
        <v>14712</v>
      </c>
      <c r="Z431" s="8" t="n">
        <v>14553</v>
      </c>
      <c r="AA431" s="8" t="n">
        <v>14211</v>
      </c>
      <c r="AB431" s="8" t="n">
        <v>13688</v>
      </c>
      <c r="AC431" s="8" t="n">
        <v>12989</v>
      </c>
      <c r="AD431" s="8"/>
      <c r="AE431" s="9" t="n">
        <f aca="false">TableLoad!$E431</f>
        <v>41338</v>
      </c>
    </row>
    <row r="432" customFormat="false" ht="14.25" hidden="false" customHeight="false" outlineLevel="0" collapsed="false">
      <c r="A432" s="6" t="n">
        <f aca="false">YEAR(E432)</f>
        <v>2013</v>
      </c>
      <c r="B432" s="6" t="str">
        <f aca="false">CHOOSE(MONTH(TableLoad!$E432),"Jan","Feb","Mar","Apr","May","Jun","Jul","Aug","Sep","Oct","Nov","Dec")</f>
        <v>Mar</v>
      </c>
      <c r="C432" s="6" t="n">
        <f aca="false">DAY(E432)</f>
        <v>6</v>
      </c>
      <c r="D432" s="6" t="n">
        <f aca="false">WEEKDAY(E432,2)</f>
        <v>3</v>
      </c>
      <c r="E432" s="7" t="n">
        <v>41339</v>
      </c>
      <c r="F432" s="8" t="n">
        <v>12416</v>
      </c>
      <c r="G432" s="8" t="n">
        <v>11921</v>
      </c>
      <c r="H432" s="8" t="n">
        <v>11491</v>
      </c>
      <c r="I432" s="8" t="n">
        <v>11263</v>
      </c>
      <c r="J432" s="8" t="n">
        <v>11069</v>
      </c>
      <c r="K432" s="8" t="n">
        <v>11260</v>
      </c>
      <c r="L432" s="8" t="n">
        <v>11370</v>
      </c>
      <c r="M432" s="8" t="n">
        <v>11777</v>
      </c>
      <c r="N432" s="8" t="n">
        <v>13428</v>
      </c>
      <c r="O432" s="8" t="n">
        <v>14398</v>
      </c>
      <c r="P432" s="8" t="n">
        <v>14859</v>
      </c>
      <c r="Q432" s="8" t="n">
        <v>15095</v>
      </c>
      <c r="R432" s="8" t="n">
        <v>14698</v>
      </c>
      <c r="S432" s="8" t="n">
        <v>15246</v>
      </c>
      <c r="T432" s="8" t="n">
        <v>15589</v>
      </c>
      <c r="U432" s="8" t="n">
        <v>15476</v>
      </c>
      <c r="V432" s="8" t="n">
        <v>15085</v>
      </c>
      <c r="W432" s="8" t="n">
        <v>13938</v>
      </c>
      <c r="X432" s="8" t="n">
        <v>13711</v>
      </c>
      <c r="Y432" s="8" t="n">
        <v>14843</v>
      </c>
      <c r="Z432" s="8" t="n">
        <v>14838</v>
      </c>
      <c r="AA432" s="8" t="n">
        <v>14289</v>
      </c>
      <c r="AB432" s="8" t="n">
        <v>13716</v>
      </c>
      <c r="AC432" s="8" t="n">
        <v>13088</v>
      </c>
      <c r="AD432" s="8"/>
      <c r="AE432" s="9" t="n">
        <f aca="false">TableLoad!$E432</f>
        <v>41339</v>
      </c>
    </row>
    <row r="433" customFormat="false" ht="14.25" hidden="false" customHeight="false" outlineLevel="0" collapsed="false">
      <c r="A433" s="6" t="n">
        <f aca="false">YEAR(E433)</f>
        <v>2013</v>
      </c>
      <c r="B433" s="6" t="str">
        <f aca="false">CHOOSE(MONTH(TableLoad!$E433),"Jan","Feb","Mar","Apr","May","Jun","Jul","Aug","Sep","Oct","Nov","Dec")</f>
        <v>Mar</v>
      </c>
      <c r="C433" s="6" t="n">
        <f aca="false">DAY(E433)</f>
        <v>7</v>
      </c>
      <c r="D433" s="6" t="n">
        <f aca="false">WEEKDAY(E433,2)</f>
        <v>4</v>
      </c>
      <c r="E433" s="7" t="n">
        <v>41340</v>
      </c>
      <c r="F433" s="8" t="n">
        <v>12433</v>
      </c>
      <c r="G433" s="8" t="n">
        <v>11941</v>
      </c>
      <c r="H433" s="8" t="n">
        <v>11375</v>
      </c>
      <c r="I433" s="8" t="n">
        <v>11232</v>
      </c>
      <c r="J433" s="8" t="n">
        <v>11037</v>
      </c>
      <c r="K433" s="8" t="n">
        <v>11341</v>
      </c>
      <c r="L433" s="8" t="n">
        <v>11529</v>
      </c>
      <c r="M433" s="8" t="n">
        <v>11952</v>
      </c>
      <c r="N433" s="8" t="n">
        <v>13414</v>
      </c>
      <c r="O433" s="8" t="n">
        <v>14395</v>
      </c>
      <c r="P433" s="8" t="n">
        <v>15186</v>
      </c>
      <c r="Q433" s="8" t="n">
        <v>15065</v>
      </c>
      <c r="R433" s="8" t="n">
        <v>14686</v>
      </c>
      <c r="S433" s="8" t="n">
        <v>15208</v>
      </c>
      <c r="T433" s="8" t="n">
        <v>15481</v>
      </c>
      <c r="U433" s="8" t="n">
        <v>15470</v>
      </c>
      <c r="V433" s="8" t="n">
        <v>15170</v>
      </c>
      <c r="W433" s="8" t="n">
        <v>13805</v>
      </c>
      <c r="X433" s="8" t="n">
        <v>13519</v>
      </c>
      <c r="Y433" s="8" t="n">
        <v>14775</v>
      </c>
      <c r="Z433" s="8" t="n">
        <v>14578</v>
      </c>
      <c r="AA433" s="8" t="n">
        <v>14010</v>
      </c>
      <c r="AB433" s="8" t="n">
        <v>13540</v>
      </c>
      <c r="AC433" s="8" t="n">
        <v>12984</v>
      </c>
      <c r="AD433" s="8"/>
      <c r="AE433" s="9" t="n">
        <f aca="false">TableLoad!$E433</f>
        <v>41340</v>
      </c>
    </row>
    <row r="434" customFormat="false" ht="14.25" hidden="false" customHeight="false" outlineLevel="0" collapsed="false">
      <c r="A434" s="6" t="n">
        <f aca="false">YEAR(E434)</f>
        <v>2013</v>
      </c>
      <c r="B434" s="6" t="str">
        <f aca="false">CHOOSE(MONTH(TableLoad!$E434),"Jan","Feb","Mar","Apr","May","Jun","Jul","Aug","Sep","Oct","Nov","Dec")</f>
        <v>Mar</v>
      </c>
      <c r="C434" s="6" t="n">
        <f aca="false">DAY(E434)</f>
        <v>8</v>
      </c>
      <c r="D434" s="6" t="n">
        <f aca="false">WEEKDAY(E434,2)</f>
        <v>5</v>
      </c>
      <c r="E434" s="7" t="n">
        <v>41341</v>
      </c>
      <c r="F434" s="8" t="n">
        <v>12305</v>
      </c>
      <c r="G434" s="8" t="n">
        <v>11861</v>
      </c>
      <c r="H434" s="8" t="n">
        <v>11449</v>
      </c>
      <c r="I434" s="8" t="n">
        <v>11278</v>
      </c>
      <c r="J434" s="8" t="n">
        <v>11112</v>
      </c>
      <c r="K434" s="8" t="n">
        <v>11324</v>
      </c>
      <c r="L434" s="8" t="n">
        <v>11267</v>
      </c>
      <c r="M434" s="8" t="n">
        <v>11717</v>
      </c>
      <c r="N434" s="8" t="n">
        <v>13383</v>
      </c>
      <c r="O434" s="8" t="n">
        <v>14319</v>
      </c>
      <c r="P434" s="8" t="n">
        <v>14747</v>
      </c>
      <c r="Q434" s="8" t="n">
        <v>14792</v>
      </c>
      <c r="R434" s="8" t="n">
        <v>14310</v>
      </c>
      <c r="S434" s="8" t="n">
        <v>14574</v>
      </c>
      <c r="T434" s="8" t="n">
        <v>15246</v>
      </c>
      <c r="U434" s="8" t="n">
        <v>15169</v>
      </c>
      <c r="V434" s="8" t="n">
        <v>14789</v>
      </c>
      <c r="W434" s="8" t="n">
        <v>13566</v>
      </c>
      <c r="X434" s="8" t="n">
        <v>13130</v>
      </c>
      <c r="Y434" s="8" t="n">
        <v>14303</v>
      </c>
      <c r="Z434" s="8" t="n">
        <v>14146</v>
      </c>
      <c r="AA434" s="8" t="n">
        <v>13699</v>
      </c>
      <c r="AB434" s="8" t="n">
        <v>13426</v>
      </c>
      <c r="AC434" s="8" t="n">
        <v>12765</v>
      </c>
      <c r="AD434" s="8"/>
      <c r="AE434" s="9" t="n">
        <f aca="false">TableLoad!$E434</f>
        <v>41341</v>
      </c>
    </row>
    <row r="435" customFormat="false" ht="14.25" hidden="false" customHeight="false" outlineLevel="0" collapsed="false">
      <c r="A435" s="6" t="n">
        <f aca="false">YEAR(E435)</f>
        <v>2013</v>
      </c>
      <c r="B435" s="6" t="str">
        <f aca="false">CHOOSE(MONTH(TableLoad!$E435),"Jan","Feb","Mar","Apr","May","Jun","Jul","Aug","Sep","Oct","Nov","Dec")</f>
        <v>Mar</v>
      </c>
      <c r="C435" s="6" t="n">
        <f aca="false">DAY(E435)</f>
        <v>9</v>
      </c>
      <c r="D435" s="6" t="n">
        <f aca="false">WEEKDAY(E435,2)</f>
        <v>6</v>
      </c>
      <c r="E435" s="7" t="n">
        <v>41342</v>
      </c>
      <c r="F435" s="8" t="n">
        <v>12324</v>
      </c>
      <c r="G435" s="8" t="n">
        <v>11774</v>
      </c>
      <c r="H435" s="8" t="n">
        <v>11398</v>
      </c>
      <c r="I435" s="8" t="n">
        <v>11134</v>
      </c>
      <c r="J435" s="8" t="n">
        <v>10945</v>
      </c>
      <c r="K435" s="8" t="n">
        <v>10902</v>
      </c>
      <c r="L435" s="8" t="n">
        <v>10978</v>
      </c>
      <c r="M435" s="8" t="n">
        <v>10622</v>
      </c>
      <c r="N435" s="8" t="n">
        <v>11755</v>
      </c>
      <c r="O435" s="8" t="n">
        <v>12510</v>
      </c>
      <c r="P435" s="8" t="n">
        <v>13189</v>
      </c>
      <c r="Q435" s="8" t="n">
        <v>13241</v>
      </c>
      <c r="R435" s="8" t="n">
        <v>12959</v>
      </c>
      <c r="S435" s="8" t="n">
        <v>13338</v>
      </c>
      <c r="T435" s="8" t="n">
        <v>13316</v>
      </c>
      <c r="U435" s="8" t="n">
        <v>13149</v>
      </c>
      <c r="V435" s="8" t="n">
        <v>12912</v>
      </c>
      <c r="W435" s="8" t="n">
        <v>12253</v>
      </c>
      <c r="X435" s="8" t="n">
        <v>12225</v>
      </c>
      <c r="Y435" s="8" t="n">
        <v>13335</v>
      </c>
      <c r="Z435" s="8" t="n">
        <v>13246</v>
      </c>
      <c r="AA435" s="8" t="n">
        <v>12937</v>
      </c>
      <c r="AB435" s="8" t="n">
        <v>12773</v>
      </c>
      <c r="AC435" s="8" t="n">
        <v>12542</v>
      </c>
      <c r="AD435" s="8"/>
      <c r="AE435" s="9" t="n">
        <f aca="false">TableLoad!$E435</f>
        <v>41342</v>
      </c>
    </row>
    <row r="436" customFormat="false" ht="14.25" hidden="false" customHeight="false" outlineLevel="0" collapsed="false">
      <c r="A436" s="6" t="n">
        <f aca="false">YEAR(E436)</f>
        <v>2013</v>
      </c>
      <c r="B436" s="6" t="str">
        <f aca="false">CHOOSE(MONTH(TableLoad!$E436),"Jan","Feb","Mar","Apr","May","Jun","Jul","Aug","Sep","Oct","Nov","Dec")</f>
        <v>Mar</v>
      </c>
      <c r="C436" s="6" t="n">
        <f aca="false">DAY(E436)</f>
        <v>10</v>
      </c>
      <c r="D436" s="6" t="n">
        <f aca="false">WEEKDAY(E436,2)</f>
        <v>7</v>
      </c>
      <c r="E436" s="7" t="n">
        <v>41343</v>
      </c>
      <c r="F436" s="8" t="n">
        <v>11876</v>
      </c>
      <c r="G436" s="8" t="n">
        <v>11274</v>
      </c>
      <c r="H436" s="8" t="n">
        <v>11037</v>
      </c>
      <c r="I436" s="8" t="n">
        <v>10707</v>
      </c>
      <c r="J436" s="8" t="n">
        <v>10559</v>
      </c>
      <c r="K436" s="8" t="n">
        <v>10417</v>
      </c>
      <c r="L436" s="8" t="n">
        <v>10363</v>
      </c>
      <c r="M436" s="8" t="n">
        <v>9661</v>
      </c>
      <c r="N436" s="8" t="n">
        <v>10295</v>
      </c>
      <c r="O436" s="8" t="n">
        <v>10697</v>
      </c>
      <c r="P436" s="8" t="n">
        <v>11366</v>
      </c>
      <c r="Q436" s="8" t="n">
        <v>11669</v>
      </c>
      <c r="R436" s="8" t="n">
        <v>11466</v>
      </c>
      <c r="S436" s="8" t="n">
        <v>11687</v>
      </c>
      <c r="T436" s="8" t="n">
        <v>11808</v>
      </c>
      <c r="U436" s="8" t="n">
        <v>11754</v>
      </c>
      <c r="V436" s="8" t="n">
        <v>11558</v>
      </c>
      <c r="W436" s="8" t="n">
        <v>11019</v>
      </c>
      <c r="X436" s="8" t="n">
        <v>11423</v>
      </c>
      <c r="Y436" s="8" t="n">
        <v>12816</v>
      </c>
      <c r="Z436" s="8" t="n">
        <v>12736</v>
      </c>
      <c r="AA436" s="8" t="n">
        <v>12541</v>
      </c>
      <c r="AB436" s="8" t="n">
        <v>12517</v>
      </c>
      <c r="AC436" s="8" t="n">
        <v>11928</v>
      </c>
      <c r="AD436" s="8"/>
      <c r="AE436" s="9" t="n">
        <f aca="false">TableLoad!$E436</f>
        <v>41343</v>
      </c>
    </row>
    <row r="437" customFormat="false" ht="14.25" hidden="false" customHeight="false" outlineLevel="0" collapsed="false">
      <c r="A437" s="6" t="n">
        <f aca="false">YEAR(E437)</f>
        <v>2013</v>
      </c>
      <c r="B437" s="6" t="str">
        <f aca="false">CHOOSE(MONTH(TableLoad!$E437),"Jan","Feb","Mar","Apr","May","Jun","Jul","Aug","Sep","Oct","Nov","Dec")</f>
        <v>Mar</v>
      </c>
      <c r="C437" s="6" t="n">
        <f aca="false">DAY(E437)</f>
        <v>11</v>
      </c>
      <c r="D437" s="6" t="n">
        <f aca="false">WEEKDAY(E437,2)</f>
        <v>1</v>
      </c>
      <c r="E437" s="7" t="n">
        <v>41344</v>
      </c>
      <c r="F437" s="8" t="n">
        <v>11493</v>
      </c>
      <c r="G437" s="8" t="n">
        <v>11138</v>
      </c>
      <c r="H437" s="8" t="n">
        <v>10679</v>
      </c>
      <c r="I437" s="8" t="n">
        <v>10490</v>
      </c>
      <c r="J437" s="8" t="n">
        <v>10252</v>
      </c>
      <c r="K437" s="8" t="n">
        <v>10378</v>
      </c>
      <c r="L437" s="8" t="n">
        <v>10931</v>
      </c>
      <c r="M437" s="8" t="n">
        <v>11419</v>
      </c>
      <c r="N437" s="8" t="n">
        <v>13207</v>
      </c>
      <c r="O437" s="8" t="n">
        <v>14274</v>
      </c>
      <c r="P437" s="8" t="n">
        <v>15083</v>
      </c>
      <c r="Q437" s="8" t="n">
        <v>15138</v>
      </c>
      <c r="R437" s="8" t="n">
        <v>14745</v>
      </c>
      <c r="S437" s="8" t="n">
        <v>15368</v>
      </c>
      <c r="T437" s="8" t="n">
        <v>15602</v>
      </c>
      <c r="U437" s="8" t="n">
        <v>15515</v>
      </c>
      <c r="V437" s="8" t="n">
        <v>14974</v>
      </c>
      <c r="W437" s="8" t="n">
        <v>13831</v>
      </c>
      <c r="X437" s="8" t="n">
        <v>13424</v>
      </c>
      <c r="Y437" s="8" t="n">
        <v>14559</v>
      </c>
      <c r="Z437" s="8" t="n">
        <v>14406</v>
      </c>
      <c r="AA437" s="8" t="n">
        <v>13905</v>
      </c>
      <c r="AB437" s="8" t="n">
        <v>13406</v>
      </c>
      <c r="AC437" s="8" t="n">
        <v>12769</v>
      </c>
      <c r="AD437" s="8"/>
      <c r="AE437" s="9" t="n">
        <f aca="false">TableLoad!$E437</f>
        <v>41344</v>
      </c>
    </row>
    <row r="438" customFormat="false" ht="14.25" hidden="false" customHeight="false" outlineLevel="0" collapsed="false">
      <c r="A438" s="6" t="n">
        <f aca="false">YEAR(E438)</f>
        <v>2013</v>
      </c>
      <c r="B438" s="6" t="str">
        <f aca="false">CHOOSE(MONTH(TableLoad!$E438),"Jan","Feb","Mar","Apr","May","Jun","Jul","Aug","Sep","Oct","Nov","Dec")</f>
        <v>Mar</v>
      </c>
      <c r="C438" s="6" t="n">
        <f aca="false">DAY(E438)</f>
        <v>12</v>
      </c>
      <c r="D438" s="6" t="n">
        <f aca="false">WEEKDAY(E438,2)</f>
        <v>2</v>
      </c>
      <c r="E438" s="7" t="n">
        <v>41345</v>
      </c>
      <c r="F438" s="8" t="n">
        <v>11828</v>
      </c>
      <c r="G438" s="8" t="n">
        <v>11640</v>
      </c>
      <c r="H438" s="8" t="n">
        <v>11358</v>
      </c>
      <c r="I438" s="8" t="n">
        <v>11023</v>
      </c>
      <c r="J438" s="8" t="n">
        <v>10832</v>
      </c>
      <c r="K438" s="8" t="n">
        <v>11106</v>
      </c>
      <c r="L438" s="8" t="n">
        <v>11259</v>
      </c>
      <c r="M438" s="8" t="n">
        <v>11642</v>
      </c>
      <c r="N438" s="8" t="n">
        <v>13500</v>
      </c>
      <c r="O438" s="8" t="n">
        <v>14320</v>
      </c>
      <c r="P438" s="8" t="n">
        <v>15002</v>
      </c>
      <c r="Q438" s="8" t="n">
        <v>15095</v>
      </c>
      <c r="R438" s="8" t="n">
        <v>14809</v>
      </c>
      <c r="S438" s="8" t="n">
        <v>15213</v>
      </c>
      <c r="T438" s="8" t="n">
        <v>15546</v>
      </c>
      <c r="U438" s="8" t="n">
        <v>15647</v>
      </c>
      <c r="V438" s="8" t="n">
        <v>15095</v>
      </c>
      <c r="W438" s="8" t="n">
        <v>13848</v>
      </c>
      <c r="X438" s="8" t="n">
        <v>13515</v>
      </c>
      <c r="Y438" s="8" t="n">
        <v>14692</v>
      </c>
      <c r="Z438" s="8" t="n">
        <v>14679</v>
      </c>
      <c r="AA438" s="8" t="n">
        <v>14081</v>
      </c>
      <c r="AB438" s="8" t="n">
        <v>13563</v>
      </c>
      <c r="AC438" s="8" t="n">
        <v>12803</v>
      </c>
      <c r="AD438" s="8"/>
      <c r="AE438" s="9" t="n">
        <f aca="false">TableLoad!$E438</f>
        <v>41345</v>
      </c>
    </row>
    <row r="439" customFormat="false" ht="14.25" hidden="false" customHeight="false" outlineLevel="0" collapsed="false">
      <c r="A439" s="6" t="n">
        <f aca="false">YEAR(E439)</f>
        <v>2013</v>
      </c>
      <c r="B439" s="6" t="str">
        <f aca="false">CHOOSE(MONTH(TableLoad!$E439),"Jan","Feb","Mar","Apr","May","Jun","Jul","Aug","Sep","Oct","Nov","Dec")</f>
        <v>Mar</v>
      </c>
      <c r="C439" s="6" t="n">
        <f aca="false">DAY(E439)</f>
        <v>13</v>
      </c>
      <c r="D439" s="6" t="n">
        <f aca="false">WEEKDAY(E439,2)</f>
        <v>3</v>
      </c>
      <c r="E439" s="7" t="n">
        <v>41346</v>
      </c>
      <c r="F439" s="8" t="n">
        <v>12276</v>
      </c>
      <c r="G439" s="8" t="n">
        <v>11611</v>
      </c>
      <c r="H439" s="8" t="n">
        <v>11423</v>
      </c>
      <c r="I439" s="8" t="n">
        <v>11187</v>
      </c>
      <c r="J439" s="8" t="n">
        <v>11031</v>
      </c>
      <c r="K439" s="8" t="n">
        <v>11213</v>
      </c>
      <c r="L439" s="8" t="n">
        <v>11536</v>
      </c>
      <c r="M439" s="8" t="n">
        <v>11806</v>
      </c>
      <c r="N439" s="8" t="n">
        <v>13480</v>
      </c>
      <c r="O439" s="8" t="n">
        <v>14392</v>
      </c>
      <c r="P439" s="8" t="n">
        <v>15086</v>
      </c>
      <c r="Q439" s="8" t="n">
        <v>15085</v>
      </c>
      <c r="R439" s="8" t="n">
        <v>14817</v>
      </c>
      <c r="S439" s="8" t="n">
        <v>15308</v>
      </c>
      <c r="T439" s="8" t="n">
        <v>15449</v>
      </c>
      <c r="U439" s="8" t="n">
        <v>15573</v>
      </c>
      <c r="V439" s="8" t="n">
        <v>15189</v>
      </c>
      <c r="W439" s="8" t="n">
        <v>13877</v>
      </c>
      <c r="X439" s="8" t="n">
        <v>13528</v>
      </c>
      <c r="Y439" s="8" t="n">
        <v>14413</v>
      </c>
      <c r="Z439" s="8" t="n">
        <v>14359</v>
      </c>
      <c r="AA439" s="8" t="n">
        <v>13956</v>
      </c>
      <c r="AB439" s="8" t="n">
        <v>13455</v>
      </c>
      <c r="AC439" s="8" t="n">
        <v>12598</v>
      </c>
      <c r="AD439" s="8"/>
      <c r="AE439" s="9" t="n">
        <f aca="false">TableLoad!$E439</f>
        <v>41346</v>
      </c>
    </row>
    <row r="440" customFormat="false" ht="14.25" hidden="false" customHeight="false" outlineLevel="0" collapsed="false">
      <c r="A440" s="6" t="n">
        <f aca="false">YEAR(E440)</f>
        <v>2013</v>
      </c>
      <c r="B440" s="6" t="str">
        <f aca="false">CHOOSE(MONTH(TableLoad!$E440),"Jan","Feb","Mar","Apr","May","Jun","Jul","Aug","Sep","Oct","Nov","Dec")</f>
        <v>Mar</v>
      </c>
      <c r="C440" s="6" t="n">
        <f aca="false">DAY(E440)</f>
        <v>14</v>
      </c>
      <c r="D440" s="6" t="n">
        <f aca="false">WEEKDAY(E440,2)</f>
        <v>4</v>
      </c>
      <c r="E440" s="7" t="n">
        <v>41347</v>
      </c>
      <c r="F440" s="8" t="n">
        <v>11974</v>
      </c>
      <c r="G440" s="8" t="n">
        <v>11552</v>
      </c>
      <c r="H440" s="8" t="n">
        <v>11222</v>
      </c>
      <c r="I440" s="8" t="n">
        <v>11017</v>
      </c>
      <c r="J440" s="8" t="n">
        <v>10841</v>
      </c>
      <c r="K440" s="8" t="n">
        <v>11052</v>
      </c>
      <c r="L440" s="8" t="n">
        <v>11227</v>
      </c>
      <c r="M440" s="8" t="n">
        <v>11639</v>
      </c>
      <c r="N440" s="8" t="n">
        <v>13260</v>
      </c>
      <c r="O440" s="8" t="n">
        <v>14180</v>
      </c>
      <c r="P440" s="8" t="n">
        <v>14877</v>
      </c>
      <c r="Q440" s="8" t="n">
        <v>14862</v>
      </c>
      <c r="R440" s="8" t="n">
        <v>14579</v>
      </c>
      <c r="S440" s="8" t="n">
        <v>15195</v>
      </c>
      <c r="T440" s="8" t="n">
        <v>15483</v>
      </c>
      <c r="U440" s="8" t="n">
        <v>15359</v>
      </c>
      <c r="V440" s="8" t="n">
        <v>14983</v>
      </c>
      <c r="W440" s="8" t="n">
        <v>14042</v>
      </c>
      <c r="X440" s="8" t="n">
        <v>13574</v>
      </c>
      <c r="Y440" s="8" t="n">
        <v>14619</v>
      </c>
      <c r="Z440" s="8" t="n">
        <v>14462</v>
      </c>
      <c r="AA440" s="8" t="n">
        <v>13938</v>
      </c>
      <c r="AB440" s="8" t="n">
        <v>13592</v>
      </c>
      <c r="AC440" s="8" t="n">
        <v>12763</v>
      </c>
      <c r="AD440" s="8"/>
      <c r="AE440" s="9" t="n">
        <f aca="false">TableLoad!$E440</f>
        <v>41347</v>
      </c>
    </row>
    <row r="441" customFormat="false" ht="14.25" hidden="false" customHeight="false" outlineLevel="0" collapsed="false">
      <c r="A441" s="6" t="n">
        <f aca="false">YEAR(E441)</f>
        <v>2013</v>
      </c>
      <c r="B441" s="6" t="str">
        <f aca="false">CHOOSE(MONTH(TableLoad!$E441),"Jan","Feb","Mar","Apr","May","Jun","Jul","Aug","Sep","Oct","Nov","Dec")</f>
        <v>Mar</v>
      </c>
      <c r="C441" s="6" t="n">
        <f aca="false">DAY(E441)</f>
        <v>15</v>
      </c>
      <c r="D441" s="6" t="n">
        <f aca="false">WEEKDAY(E441,2)</f>
        <v>5</v>
      </c>
      <c r="E441" s="7" t="n">
        <v>41348</v>
      </c>
      <c r="F441" s="8" t="n">
        <v>11922</v>
      </c>
      <c r="G441" s="8" t="n">
        <v>11630</v>
      </c>
      <c r="H441" s="8" t="n">
        <v>11402</v>
      </c>
      <c r="I441" s="8" t="n">
        <v>11088</v>
      </c>
      <c r="J441" s="8" t="n">
        <v>10902</v>
      </c>
      <c r="K441" s="8" t="n">
        <v>11065</v>
      </c>
      <c r="L441" s="8" t="n">
        <v>10983</v>
      </c>
      <c r="M441" s="8" t="n">
        <v>11457</v>
      </c>
      <c r="N441" s="8" t="n">
        <v>13154</v>
      </c>
      <c r="O441" s="8" t="n">
        <v>13989</v>
      </c>
      <c r="P441" s="8" t="n">
        <v>14770</v>
      </c>
      <c r="Q441" s="8" t="n">
        <v>14746</v>
      </c>
      <c r="R441" s="8" t="n">
        <v>14311</v>
      </c>
      <c r="S441" s="8" t="n">
        <v>14674</v>
      </c>
      <c r="T441" s="8" t="n">
        <v>15171</v>
      </c>
      <c r="U441" s="8" t="n">
        <v>15137</v>
      </c>
      <c r="V441" s="8" t="n">
        <v>14877</v>
      </c>
      <c r="W441" s="8" t="n">
        <v>13870</v>
      </c>
      <c r="X441" s="8" t="n">
        <v>13592</v>
      </c>
      <c r="Y441" s="8" t="n">
        <v>14617</v>
      </c>
      <c r="Z441" s="8" t="n">
        <v>14444</v>
      </c>
      <c r="AA441" s="8" t="n">
        <v>13917</v>
      </c>
      <c r="AB441" s="8" t="n">
        <v>13703</v>
      </c>
      <c r="AC441" s="8" t="n">
        <v>13097</v>
      </c>
      <c r="AD441" s="8"/>
      <c r="AE441" s="9" t="n">
        <f aca="false">TableLoad!$E441</f>
        <v>41348</v>
      </c>
    </row>
    <row r="442" customFormat="false" ht="14.25" hidden="false" customHeight="false" outlineLevel="0" collapsed="false">
      <c r="A442" s="6" t="n">
        <f aca="false">YEAR(E442)</f>
        <v>2013</v>
      </c>
      <c r="B442" s="6" t="str">
        <f aca="false">CHOOSE(MONTH(TableLoad!$E442),"Jan","Feb","Mar","Apr","May","Jun","Jul","Aug","Sep","Oct","Nov","Dec")</f>
        <v>Mar</v>
      </c>
      <c r="C442" s="6" t="n">
        <f aca="false">DAY(E442)</f>
        <v>16</v>
      </c>
      <c r="D442" s="6" t="n">
        <f aca="false">WEEKDAY(E442,2)</f>
        <v>6</v>
      </c>
      <c r="E442" s="7" t="n">
        <v>41349</v>
      </c>
      <c r="F442" s="8" t="n">
        <v>12474</v>
      </c>
      <c r="G442" s="8" t="n">
        <v>11887</v>
      </c>
      <c r="H442" s="8" t="n">
        <v>11587</v>
      </c>
      <c r="I442" s="8" t="n">
        <v>11177</v>
      </c>
      <c r="J442" s="8" t="n">
        <v>11145</v>
      </c>
      <c r="K442" s="8" t="n">
        <v>11183</v>
      </c>
      <c r="L442" s="8" t="n">
        <v>10907</v>
      </c>
      <c r="M442" s="8" t="n">
        <v>10832</v>
      </c>
      <c r="N442" s="8" t="n">
        <v>12133</v>
      </c>
      <c r="O442" s="8" t="n">
        <v>12913</v>
      </c>
      <c r="P442" s="8" t="n">
        <v>13141</v>
      </c>
      <c r="Q442" s="8" t="n">
        <v>13605</v>
      </c>
      <c r="R442" s="8" t="n">
        <v>13287</v>
      </c>
      <c r="S442" s="8" t="n">
        <v>13596</v>
      </c>
      <c r="T442" s="8" t="n">
        <v>13530</v>
      </c>
      <c r="U442" s="8" t="n">
        <v>13585</v>
      </c>
      <c r="V442" s="8" t="n">
        <v>13197</v>
      </c>
      <c r="W442" s="8" t="n">
        <v>12798</v>
      </c>
      <c r="X442" s="8" t="n">
        <v>12732</v>
      </c>
      <c r="Y442" s="8" t="n">
        <v>13753</v>
      </c>
      <c r="Z442" s="8" t="n">
        <v>13493</v>
      </c>
      <c r="AA442" s="8" t="n">
        <v>12997</v>
      </c>
      <c r="AB442" s="8" t="n">
        <v>12946</v>
      </c>
      <c r="AC442" s="8" t="n">
        <v>12427</v>
      </c>
      <c r="AD442" s="8"/>
      <c r="AE442" s="9" t="n">
        <f aca="false">TableLoad!$E442</f>
        <v>41349</v>
      </c>
    </row>
    <row r="443" customFormat="false" ht="14.25" hidden="false" customHeight="false" outlineLevel="0" collapsed="false">
      <c r="A443" s="6" t="n">
        <f aca="false">YEAR(E443)</f>
        <v>2013</v>
      </c>
      <c r="B443" s="6" t="str">
        <f aca="false">CHOOSE(MONTH(TableLoad!$E443),"Jan","Feb","Mar","Apr","May","Jun","Jul","Aug","Sep","Oct","Nov","Dec")</f>
        <v>Mar</v>
      </c>
      <c r="C443" s="6" t="n">
        <f aca="false">DAY(E443)</f>
        <v>17</v>
      </c>
      <c r="D443" s="6" t="n">
        <f aca="false">WEEKDAY(E443,2)</f>
        <v>7</v>
      </c>
      <c r="E443" s="7" t="n">
        <v>41350</v>
      </c>
      <c r="F443" s="8" t="n">
        <v>12003</v>
      </c>
      <c r="G443" s="8" t="n">
        <v>11563</v>
      </c>
      <c r="H443" s="8" t="n">
        <v>11191</v>
      </c>
      <c r="I443" s="8" t="n">
        <v>10903</v>
      </c>
      <c r="J443" s="8" t="n">
        <v>10681</v>
      </c>
      <c r="K443" s="8" t="n">
        <v>10588</v>
      </c>
      <c r="L443" s="8" t="n">
        <v>10239</v>
      </c>
      <c r="M443" s="8" t="n">
        <v>9899</v>
      </c>
      <c r="N443" s="8" t="n">
        <v>10499</v>
      </c>
      <c r="O443" s="8" t="n">
        <v>11175</v>
      </c>
      <c r="P443" s="8" t="n">
        <v>11690</v>
      </c>
      <c r="Q443" s="8" t="n">
        <v>11895</v>
      </c>
      <c r="R443" s="8" t="n">
        <v>11863</v>
      </c>
      <c r="S443" s="8" t="n">
        <v>12022</v>
      </c>
      <c r="T443" s="8" t="n">
        <v>12095</v>
      </c>
      <c r="U443" s="8" t="n">
        <v>11987</v>
      </c>
      <c r="V443" s="8" t="n">
        <v>11790</v>
      </c>
      <c r="W443" s="8" t="n">
        <v>11468</v>
      </c>
      <c r="X443" s="8" t="n">
        <v>11590</v>
      </c>
      <c r="Y443" s="8" t="n">
        <v>12893</v>
      </c>
      <c r="Z443" s="8" t="n">
        <v>12992</v>
      </c>
      <c r="AA443" s="8" t="n">
        <v>13050</v>
      </c>
      <c r="AB443" s="8" t="n">
        <v>12561</v>
      </c>
      <c r="AC443" s="8" t="n">
        <v>12082</v>
      </c>
      <c r="AD443" s="8"/>
      <c r="AE443" s="9" t="n">
        <f aca="false">TableLoad!$E443</f>
        <v>41350</v>
      </c>
    </row>
    <row r="444" customFormat="false" ht="14.25" hidden="false" customHeight="false" outlineLevel="0" collapsed="false">
      <c r="A444" s="6" t="n">
        <f aca="false">YEAR(E444)</f>
        <v>2013</v>
      </c>
      <c r="B444" s="6" t="str">
        <f aca="false">CHOOSE(MONTH(TableLoad!$E444),"Jan","Feb","Mar","Apr","May","Jun","Jul","Aug","Sep","Oct","Nov","Dec")</f>
        <v>Mar</v>
      </c>
      <c r="C444" s="6" t="n">
        <f aca="false">DAY(E444)</f>
        <v>18</v>
      </c>
      <c r="D444" s="6" t="n">
        <f aca="false">WEEKDAY(E444,2)</f>
        <v>1</v>
      </c>
      <c r="E444" s="7" t="n">
        <v>41351</v>
      </c>
      <c r="F444" s="8" t="n">
        <v>11405</v>
      </c>
      <c r="G444" s="8" t="n">
        <v>11113</v>
      </c>
      <c r="H444" s="8" t="n">
        <v>10646</v>
      </c>
      <c r="I444" s="8" t="n">
        <v>10400</v>
      </c>
      <c r="J444" s="8" t="n">
        <v>10179</v>
      </c>
      <c r="K444" s="8" t="n">
        <v>10616</v>
      </c>
      <c r="L444" s="8" t="n">
        <v>10929</v>
      </c>
      <c r="M444" s="8" t="n">
        <v>11647</v>
      </c>
      <c r="N444" s="8" t="n">
        <v>13472</v>
      </c>
      <c r="O444" s="8" t="n">
        <v>14458</v>
      </c>
      <c r="P444" s="8" t="n">
        <v>15120</v>
      </c>
      <c r="Q444" s="8" t="n">
        <v>15159</v>
      </c>
      <c r="R444" s="8" t="n">
        <v>14923</v>
      </c>
      <c r="S444" s="8" t="n">
        <v>15351</v>
      </c>
      <c r="T444" s="8" t="n">
        <v>15822</v>
      </c>
      <c r="U444" s="8" t="n">
        <v>15894</v>
      </c>
      <c r="V444" s="8" t="n">
        <v>15439</v>
      </c>
      <c r="W444" s="8" t="n">
        <v>14174</v>
      </c>
      <c r="X444" s="8" t="n">
        <v>13754</v>
      </c>
      <c r="Y444" s="8" t="n">
        <v>14937</v>
      </c>
      <c r="Z444" s="8" t="n">
        <v>14782</v>
      </c>
      <c r="AA444" s="8" t="n">
        <v>14503</v>
      </c>
      <c r="AB444" s="8" t="n">
        <v>13955</v>
      </c>
      <c r="AC444" s="8" t="n">
        <v>13199</v>
      </c>
      <c r="AD444" s="8"/>
      <c r="AE444" s="9" t="n">
        <f aca="false">TableLoad!$E444</f>
        <v>41351</v>
      </c>
    </row>
    <row r="445" customFormat="false" ht="14.25" hidden="false" customHeight="false" outlineLevel="0" collapsed="false">
      <c r="A445" s="6" t="n">
        <f aca="false">YEAR(E445)</f>
        <v>2013</v>
      </c>
      <c r="B445" s="6" t="str">
        <f aca="false">CHOOSE(MONTH(TableLoad!$E445),"Jan","Feb","Mar","Apr","May","Jun","Jul","Aug","Sep","Oct","Nov","Dec")</f>
        <v>Mar</v>
      </c>
      <c r="C445" s="6" t="n">
        <f aca="false">DAY(E445)</f>
        <v>19</v>
      </c>
      <c r="D445" s="6" t="n">
        <f aca="false">WEEKDAY(E445,2)</f>
        <v>2</v>
      </c>
      <c r="E445" s="7" t="n">
        <v>41352</v>
      </c>
      <c r="F445" s="8" t="n">
        <v>12397</v>
      </c>
      <c r="G445" s="8" t="n">
        <v>11956</v>
      </c>
      <c r="H445" s="8" t="n">
        <v>11623</v>
      </c>
      <c r="I445" s="8" t="n">
        <v>11457</v>
      </c>
      <c r="J445" s="8" t="n">
        <v>11207</v>
      </c>
      <c r="K445" s="8" t="n">
        <v>11556</v>
      </c>
      <c r="L445" s="8" t="n">
        <v>11467</v>
      </c>
      <c r="M445" s="8" t="n">
        <v>11829</v>
      </c>
      <c r="N445" s="8" t="n">
        <v>13739</v>
      </c>
      <c r="O445" s="8" t="n">
        <v>14597</v>
      </c>
      <c r="P445" s="8" t="n">
        <v>15374</v>
      </c>
      <c r="Q445" s="8" t="n">
        <v>15372</v>
      </c>
      <c r="R445" s="8" t="n">
        <v>14862</v>
      </c>
      <c r="S445" s="8" t="n">
        <v>15581</v>
      </c>
      <c r="T445" s="8" t="n">
        <v>16010</v>
      </c>
      <c r="U445" s="8" t="n">
        <v>16133</v>
      </c>
      <c r="V445" s="8" t="n">
        <v>15726</v>
      </c>
      <c r="W445" s="8" t="n">
        <v>14439</v>
      </c>
      <c r="X445" s="8" t="n">
        <v>14073</v>
      </c>
      <c r="Y445" s="8" t="n">
        <v>15162</v>
      </c>
      <c r="Z445" s="8" t="n">
        <v>15104</v>
      </c>
      <c r="AA445" s="8" t="n">
        <v>14576</v>
      </c>
      <c r="AB445" s="8" t="n">
        <v>14170</v>
      </c>
      <c r="AC445" s="8" t="n">
        <v>13303</v>
      </c>
      <c r="AD445" s="8"/>
      <c r="AE445" s="9" t="n">
        <f aca="false">TableLoad!$E445</f>
        <v>41352</v>
      </c>
    </row>
    <row r="446" customFormat="false" ht="14.25" hidden="false" customHeight="false" outlineLevel="0" collapsed="false">
      <c r="A446" s="6" t="n">
        <f aca="false">YEAR(E446)</f>
        <v>2013</v>
      </c>
      <c r="B446" s="6" t="str">
        <f aca="false">CHOOSE(MONTH(TableLoad!$E446),"Jan","Feb","Mar","Apr","May","Jun","Jul","Aug","Sep","Oct","Nov","Dec")</f>
        <v>Mar</v>
      </c>
      <c r="C446" s="6" t="n">
        <f aca="false">DAY(E446)</f>
        <v>20</v>
      </c>
      <c r="D446" s="6" t="n">
        <f aca="false">WEEKDAY(E446,2)</f>
        <v>3</v>
      </c>
      <c r="E446" s="7" t="n">
        <v>41353</v>
      </c>
      <c r="F446" s="8" t="n">
        <v>12719</v>
      </c>
      <c r="G446" s="8" t="n">
        <v>12241</v>
      </c>
      <c r="H446" s="8" t="n">
        <v>11868</v>
      </c>
      <c r="I446" s="8" t="n">
        <v>11649</v>
      </c>
      <c r="J446" s="8" t="n">
        <v>11484</v>
      </c>
      <c r="K446" s="8" t="n">
        <v>11485</v>
      </c>
      <c r="L446" s="8" t="n">
        <v>11502</v>
      </c>
      <c r="M446" s="8" t="n">
        <v>12064</v>
      </c>
      <c r="N446" s="8" t="n">
        <v>13816</v>
      </c>
      <c r="O446" s="8" t="n">
        <v>14741</v>
      </c>
      <c r="P446" s="8" t="n">
        <v>15337</v>
      </c>
      <c r="Q446" s="8" t="n">
        <v>15363</v>
      </c>
      <c r="R446" s="8" t="n">
        <v>15144</v>
      </c>
      <c r="S446" s="8" t="n">
        <v>15701</v>
      </c>
      <c r="T446" s="8" t="n">
        <v>15782</v>
      </c>
      <c r="U446" s="8" t="n">
        <v>15932</v>
      </c>
      <c r="V446" s="8" t="n">
        <v>15418</v>
      </c>
      <c r="W446" s="8" t="n">
        <v>14358</v>
      </c>
      <c r="X446" s="8" t="n">
        <v>13944</v>
      </c>
      <c r="Y446" s="8" t="n">
        <v>15000</v>
      </c>
      <c r="Z446" s="8" t="n">
        <v>14840</v>
      </c>
      <c r="AA446" s="8" t="n">
        <v>14409</v>
      </c>
      <c r="AB446" s="8" t="n">
        <v>14090</v>
      </c>
      <c r="AC446" s="8" t="n">
        <v>13244</v>
      </c>
      <c r="AD446" s="8"/>
      <c r="AE446" s="9" t="n">
        <f aca="false">TableLoad!$E446</f>
        <v>41353</v>
      </c>
    </row>
    <row r="447" customFormat="false" ht="14.25" hidden="false" customHeight="false" outlineLevel="0" collapsed="false">
      <c r="A447" s="6" t="n">
        <f aca="false">YEAR(E447)</f>
        <v>2013</v>
      </c>
      <c r="B447" s="6" t="str">
        <f aca="false">CHOOSE(MONTH(TableLoad!$E447),"Jan","Feb","Mar","Apr","May","Jun","Jul","Aug","Sep","Oct","Nov","Dec")</f>
        <v>Mar</v>
      </c>
      <c r="C447" s="6" t="n">
        <f aca="false">DAY(E447)</f>
        <v>21</v>
      </c>
      <c r="D447" s="6" t="n">
        <f aca="false">WEEKDAY(E447,2)</f>
        <v>4</v>
      </c>
      <c r="E447" s="7" t="n">
        <v>41354</v>
      </c>
      <c r="F447" s="8" t="n">
        <v>12637</v>
      </c>
      <c r="G447" s="8" t="n">
        <v>12201</v>
      </c>
      <c r="H447" s="8" t="n">
        <v>11946</v>
      </c>
      <c r="I447" s="8" t="n">
        <v>11614</v>
      </c>
      <c r="J447" s="8" t="n">
        <v>11479</v>
      </c>
      <c r="K447" s="8" t="n">
        <v>11570</v>
      </c>
      <c r="L447" s="8" t="n">
        <v>11764</v>
      </c>
      <c r="M447" s="8" t="n">
        <v>12031</v>
      </c>
      <c r="N447" s="8" t="n">
        <v>13831</v>
      </c>
      <c r="O447" s="8" t="n">
        <v>14883</v>
      </c>
      <c r="P447" s="8" t="n">
        <v>15464</v>
      </c>
      <c r="Q447" s="8" t="n">
        <v>15358</v>
      </c>
      <c r="R447" s="8" t="n">
        <v>15024</v>
      </c>
      <c r="S447" s="8" t="n">
        <v>15793</v>
      </c>
      <c r="T447" s="8" t="n">
        <v>15962</v>
      </c>
      <c r="U447" s="8" t="n">
        <v>15750</v>
      </c>
      <c r="V447" s="8" t="n">
        <v>15378</v>
      </c>
      <c r="W447" s="8" t="n">
        <v>14225</v>
      </c>
      <c r="X447" s="8" t="n">
        <v>13801</v>
      </c>
      <c r="Y447" s="8" t="n">
        <v>14934</v>
      </c>
      <c r="Z447" s="8" t="n">
        <v>14683</v>
      </c>
      <c r="AA447" s="8" t="n">
        <v>14222</v>
      </c>
      <c r="AB447" s="8" t="n">
        <v>13892</v>
      </c>
      <c r="AC447" s="8" t="n">
        <v>13248</v>
      </c>
      <c r="AD447" s="8"/>
      <c r="AE447" s="9" t="n">
        <f aca="false">TableLoad!$E447</f>
        <v>41354</v>
      </c>
    </row>
    <row r="448" customFormat="false" ht="14.25" hidden="false" customHeight="false" outlineLevel="0" collapsed="false">
      <c r="A448" s="6" t="n">
        <f aca="false">YEAR(E448)</f>
        <v>2013</v>
      </c>
      <c r="B448" s="6" t="str">
        <f aca="false">CHOOSE(MONTH(TableLoad!$E448),"Jan","Feb","Mar","Apr","May","Jun","Jul","Aug","Sep","Oct","Nov","Dec")</f>
        <v>Mar</v>
      </c>
      <c r="C448" s="6" t="n">
        <f aca="false">DAY(E448)</f>
        <v>22</v>
      </c>
      <c r="D448" s="6" t="n">
        <f aca="false">WEEKDAY(E448,2)</f>
        <v>5</v>
      </c>
      <c r="E448" s="7" t="n">
        <v>41355</v>
      </c>
      <c r="F448" s="8" t="n">
        <v>12479</v>
      </c>
      <c r="G448" s="8" t="n">
        <v>12021</v>
      </c>
      <c r="H448" s="8" t="n">
        <v>11705</v>
      </c>
      <c r="I448" s="8" t="n">
        <v>11552</v>
      </c>
      <c r="J448" s="8" t="n">
        <v>11338</v>
      </c>
      <c r="K448" s="8" t="n">
        <v>11370</v>
      </c>
      <c r="L448" s="8" t="n">
        <v>11432</v>
      </c>
      <c r="M448" s="8" t="n">
        <v>11932</v>
      </c>
      <c r="N448" s="8" t="n">
        <v>13421</v>
      </c>
      <c r="O448" s="8" t="n">
        <v>14352</v>
      </c>
      <c r="P448" s="8" t="n">
        <v>15135</v>
      </c>
      <c r="Q448" s="8" t="n">
        <v>15034</v>
      </c>
      <c r="R448" s="8" t="n">
        <v>14515</v>
      </c>
      <c r="S448" s="8" t="n">
        <v>14781</v>
      </c>
      <c r="T448" s="8" t="n">
        <v>15310</v>
      </c>
      <c r="U448" s="8" t="n">
        <v>15386</v>
      </c>
      <c r="V448" s="8" t="n">
        <v>14901</v>
      </c>
      <c r="W448" s="8" t="n">
        <v>13764</v>
      </c>
      <c r="X448" s="8" t="n">
        <v>13429</v>
      </c>
      <c r="Y448" s="8" t="n">
        <v>14573</v>
      </c>
      <c r="Z448" s="8" t="n">
        <v>14415</v>
      </c>
      <c r="AA448" s="8" t="n">
        <v>13883</v>
      </c>
      <c r="AB448" s="8" t="n">
        <v>13617</v>
      </c>
      <c r="AC448" s="8" t="n">
        <v>13120</v>
      </c>
      <c r="AD448" s="8"/>
      <c r="AE448" s="9" t="n">
        <f aca="false">TableLoad!$E448</f>
        <v>41355</v>
      </c>
    </row>
    <row r="449" customFormat="false" ht="14.25" hidden="false" customHeight="false" outlineLevel="0" collapsed="false">
      <c r="A449" s="6" t="n">
        <f aca="false">YEAR(E449)</f>
        <v>2013</v>
      </c>
      <c r="B449" s="6" t="str">
        <f aca="false">CHOOSE(MONTH(TableLoad!$E449),"Jan","Feb","Mar","Apr","May","Jun","Jul","Aug","Sep","Oct","Nov","Dec")</f>
        <v>Mar</v>
      </c>
      <c r="C449" s="6" t="n">
        <f aca="false">DAY(E449)</f>
        <v>23</v>
      </c>
      <c r="D449" s="6" t="n">
        <f aca="false">WEEKDAY(E449,2)</f>
        <v>6</v>
      </c>
      <c r="E449" s="7" t="n">
        <v>41356</v>
      </c>
      <c r="F449" s="8" t="n">
        <v>12215</v>
      </c>
      <c r="G449" s="8" t="n">
        <v>12039</v>
      </c>
      <c r="H449" s="8" t="n">
        <v>11608</v>
      </c>
      <c r="I449" s="8" t="n">
        <v>11414</v>
      </c>
      <c r="J449" s="8" t="n">
        <v>11185</v>
      </c>
      <c r="K449" s="8" t="n">
        <v>10975</v>
      </c>
      <c r="L449" s="8" t="n">
        <v>11103</v>
      </c>
      <c r="M449" s="8" t="n">
        <v>10787</v>
      </c>
      <c r="N449" s="8" t="n">
        <v>11928</v>
      </c>
      <c r="O449" s="8" t="n">
        <v>12864</v>
      </c>
      <c r="P449" s="8" t="n">
        <v>13546</v>
      </c>
      <c r="Q449" s="8" t="n">
        <v>13425</v>
      </c>
      <c r="R449" s="8" t="n">
        <v>13211</v>
      </c>
      <c r="S449" s="8" t="n">
        <v>13568</v>
      </c>
      <c r="T449" s="8" t="n">
        <v>13640</v>
      </c>
      <c r="U449" s="8" t="n">
        <v>13588</v>
      </c>
      <c r="V449" s="8" t="n">
        <v>13046</v>
      </c>
      <c r="W449" s="8" t="n">
        <v>12617</v>
      </c>
      <c r="X449" s="8" t="n">
        <v>12487</v>
      </c>
      <c r="Y449" s="8" t="n">
        <v>13555</v>
      </c>
      <c r="Z449" s="8" t="n">
        <v>13456</v>
      </c>
      <c r="AA449" s="8" t="n">
        <v>13124</v>
      </c>
      <c r="AB449" s="8" t="n">
        <v>12846</v>
      </c>
      <c r="AC449" s="8" t="n">
        <v>12485</v>
      </c>
      <c r="AD449" s="8"/>
      <c r="AE449" s="9" t="n">
        <f aca="false">TableLoad!$E449</f>
        <v>41356</v>
      </c>
    </row>
    <row r="450" customFormat="false" ht="14.25" hidden="false" customHeight="false" outlineLevel="0" collapsed="false">
      <c r="A450" s="6" t="n">
        <f aca="false">YEAR(E450)</f>
        <v>2013</v>
      </c>
      <c r="B450" s="6" t="str">
        <f aca="false">CHOOSE(MONTH(TableLoad!$E450),"Jan","Feb","Mar","Apr","May","Jun","Jul","Aug","Sep","Oct","Nov","Dec")</f>
        <v>Mar</v>
      </c>
      <c r="C450" s="6" t="n">
        <f aca="false">DAY(E450)</f>
        <v>24</v>
      </c>
      <c r="D450" s="6" t="n">
        <f aca="false">WEEKDAY(E450,2)</f>
        <v>7</v>
      </c>
      <c r="E450" s="7" t="n">
        <v>41357</v>
      </c>
      <c r="F450" s="8" t="n">
        <v>12042</v>
      </c>
      <c r="G450" s="8" t="n">
        <v>11529</v>
      </c>
      <c r="H450" s="8" t="n">
        <v>11149</v>
      </c>
      <c r="I450" s="8" t="n">
        <v>10777</v>
      </c>
      <c r="J450" s="8" t="n">
        <v>10729</v>
      </c>
      <c r="K450" s="8" t="n">
        <v>10479</v>
      </c>
      <c r="L450" s="8" t="n">
        <v>10439</v>
      </c>
      <c r="M450" s="8" t="n">
        <v>9823</v>
      </c>
      <c r="N450" s="8" t="n">
        <v>10466</v>
      </c>
      <c r="O450" s="8" t="n">
        <v>11084</v>
      </c>
      <c r="P450" s="8" t="n">
        <v>11675</v>
      </c>
      <c r="Q450" s="8" t="n">
        <v>11756</v>
      </c>
      <c r="R450" s="8" t="n">
        <v>11784</v>
      </c>
      <c r="S450" s="8" t="n">
        <v>11929</v>
      </c>
      <c r="T450" s="8" t="n">
        <v>11864</v>
      </c>
      <c r="U450" s="8" t="n">
        <v>11895</v>
      </c>
      <c r="V450" s="8" t="n">
        <v>11634</v>
      </c>
      <c r="W450" s="8" t="n">
        <v>11244</v>
      </c>
      <c r="X450" s="8" t="n">
        <v>11480</v>
      </c>
      <c r="Y450" s="8" t="n">
        <v>12918</v>
      </c>
      <c r="Z450" s="8" t="n">
        <v>12975</v>
      </c>
      <c r="AA450" s="8" t="n">
        <v>12746</v>
      </c>
      <c r="AB450" s="8" t="n">
        <v>12492</v>
      </c>
      <c r="AC450" s="8" t="n">
        <v>12001</v>
      </c>
      <c r="AD450" s="8"/>
      <c r="AE450" s="9" t="n">
        <f aca="false">TableLoad!$E450</f>
        <v>41357</v>
      </c>
    </row>
    <row r="451" customFormat="false" ht="14.25" hidden="false" customHeight="false" outlineLevel="0" collapsed="false">
      <c r="A451" s="6" t="n">
        <f aca="false">YEAR(E451)</f>
        <v>2013</v>
      </c>
      <c r="B451" s="6" t="str">
        <f aca="false">CHOOSE(MONTH(TableLoad!$E451),"Jan","Feb","Mar","Apr","May","Jun","Jul","Aug","Sep","Oct","Nov","Dec")</f>
        <v>Mar</v>
      </c>
      <c r="C451" s="6" t="n">
        <f aca="false">DAY(E451)</f>
        <v>25</v>
      </c>
      <c r="D451" s="6" t="n">
        <f aca="false">WEEKDAY(E451,2)</f>
        <v>1</v>
      </c>
      <c r="E451" s="7" t="n">
        <v>41358</v>
      </c>
      <c r="F451" s="8" t="n">
        <v>11498</v>
      </c>
      <c r="G451" s="8" t="n">
        <v>11180</v>
      </c>
      <c r="H451" s="8" t="n">
        <v>10718</v>
      </c>
      <c r="I451" s="8" t="n">
        <v>10659</v>
      </c>
      <c r="J451" s="8" t="n">
        <v>10434</v>
      </c>
      <c r="K451" s="8" t="n">
        <v>10412</v>
      </c>
      <c r="L451" s="8" t="n">
        <v>10781</v>
      </c>
      <c r="M451" s="8" t="n">
        <v>11619</v>
      </c>
      <c r="N451" s="8" t="n">
        <v>13427</v>
      </c>
      <c r="O451" s="8" t="n">
        <v>14521</v>
      </c>
      <c r="P451" s="8" t="n">
        <v>15269</v>
      </c>
      <c r="Q451" s="8" t="n">
        <v>15312</v>
      </c>
      <c r="R451" s="8" t="n">
        <v>15016</v>
      </c>
      <c r="S451" s="8" t="n">
        <v>15604</v>
      </c>
      <c r="T451" s="8" t="n">
        <v>15852</v>
      </c>
      <c r="U451" s="8" t="n">
        <v>15865</v>
      </c>
      <c r="V451" s="8" t="n">
        <v>15471</v>
      </c>
      <c r="W451" s="8" t="n">
        <v>14207</v>
      </c>
      <c r="X451" s="8" t="n">
        <v>13783</v>
      </c>
      <c r="Y451" s="8" t="n">
        <v>14845</v>
      </c>
      <c r="Z451" s="8" t="n">
        <v>14585</v>
      </c>
      <c r="AA451" s="8" t="n">
        <v>14116</v>
      </c>
      <c r="AB451" s="8" t="n">
        <v>13737</v>
      </c>
      <c r="AC451" s="8" t="n">
        <v>13066</v>
      </c>
      <c r="AD451" s="8"/>
      <c r="AE451" s="9" t="n">
        <f aca="false">TableLoad!$E451</f>
        <v>41358</v>
      </c>
    </row>
    <row r="452" customFormat="false" ht="14.25" hidden="false" customHeight="false" outlineLevel="0" collapsed="false">
      <c r="A452" s="6" t="n">
        <f aca="false">YEAR(E452)</f>
        <v>2013</v>
      </c>
      <c r="B452" s="6" t="str">
        <f aca="false">CHOOSE(MONTH(TableLoad!$E452),"Jan","Feb","Mar","Apr","May","Jun","Jul","Aug","Sep","Oct","Nov","Dec")</f>
        <v>Mar</v>
      </c>
      <c r="C452" s="6" t="n">
        <f aca="false">DAY(E452)</f>
        <v>26</v>
      </c>
      <c r="D452" s="6" t="n">
        <f aca="false">WEEKDAY(E452,2)</f>
        <v>2</v>
      </c>
      <c r="E452" s="7" t="n">
        <v>41359</v>
      </c>
      <c r="F452" s="8" t="n">
        <v>12482</v>
      </c>
      <c r="G452" s="8" t="n">
        <v>11900</v>
      </c>
      <c r="H452" s="8" t="n">
        <v>11736</v>
      </c>
      <c r="I452" s="8" t="n">
        <v>11319</v>
      </c>
      <c r="J452" s="8" t="n">
        <v>11148</v>
      </c>
      <c r="K452" s="8" t="n">
        <v>11248</v>
      </c>
      <c r="L452" s="8" t="n">
        <v>11369</v>
      </c>
      <c r="M452" s="8" t="n">
        <v>11972</v>
      </c>
      <c r="N452" s="8" t="n">
        <v>13657</v>
      </c>
      <c r="O452" s="8" t="n">
        <v>14471</v>
      </c>
      <c r="P452" s="8" t="n">
        <v>15175</v>
      </c>
      <c r="Q452" s="8" t="n">
        <v>15245</v>
      </c>
      <c r="R452" s="8" t="n">
        <v>15001</v>
      </c>
      <c r="S452" s="8" t="n">
        <v>15578</v>
      </c>
      <c r="T452" s="8" t="n">
        <v>15819</v>
      </c>
      <c r="U452" s="8" t="n">
        <v>15923</v>
      </c>
      <c r="V452" s="8" t="n">
        <v>15375</v>
      </c>
      <c r="W452" s="8" t="n">
        <v>14155</v>
      </c>
      <c r="X452" s="8" t="n">
        <v>13741</v>
      </c>
      <c r="Y452" s="8" t="n">
        <v>14774</v>
      </c>
      <c r="Z452" s="8" t="n">
        <v>14736</v>
      </c>
      <c r="AA452" s="8" t="n">
        <v>14190</v>
      </c>
      <c r="AB452" s="8" t="n">
        <v>13868</v>
      </c>
      <c r="AC452" s="8" t="n">
        <v>13219</v>
      </c>
      <c r="AD452" s="8"/>
      <c r="AE452" s="9" t="n">
        <f aca="false">TableLoad!$E452</f>
        <v>41359</v>
      </c>
    </row>
    <row r="453" customFormat="false" ht="14.25" hidden="false" customHeight="false" outlineLevel="0" collapsed="false">
      <c r="A453" s="6" t="n">
        <f aca="false">YEAR(E453)</f>
        <v>2013</v>
      </c>
      <c r="B453" s="6" t="str">
        <f aca="false">CHOOSE(MONTH(TableLoad!$E453),"Jan","Feb","Mar","Apr","May","Jun","Jul","Aug","Sep","Oct","Nov","Dec")</f>
        <v>Mar</v>
      </c>
      <c r="C453" s="6" t="n">
        <f aca="false">DAY(E453)</f>
        <v>27</v>
      </c>
      <c r="D453" s="6" t="n">
        <f aca="false">WEEKDAY(E453,2)</f>
        <v>3</v>
      </c>
      <c r="E453" s="7" t="n">
        <v>41360</v>
      </c>
      <c r="F453" s="8" t="n">
        <v>12563</v>
      </c>
      <c r="G453" s="8" t="n">
        <v>12261</v>
      </c>
      <c r="H453" s="8" t="n">
        <v>11821</v>
      </c>
      <c r="I453" s="8" t="n">
        <v>11586</v>
      </c>
      <c r="J453" s="8" t="n">
        <v>11389</v>
      </c>
      <c r="K453" s="8" t="n">
        <v>11308</v>
      </c>
      <c r="L453" s="8" t="n">
        <v>11639</v>
      </c>
      <c r="M453" s="8" t="n">
        <v>12078</v>
      </c>
      <c r="N453" s="8" t="n">
        <v>13746</v>
      </c>
      <c r="O453" s="8" t="n">
        <v>14618</v>
      </c>
      <c r="P453" s="8" t="n">
        <v>15078</v>
      </c>
      <c r="Q453" s="8" t="n">
        <v>15148</v>
      </c>
      <c r="R453" s="8" t="n">
        <v>14937</v>
      </c>
      <c r="S453" s="8" t="n">
        <v>15438</v>
      </c>
      <c r="T453" s="8" t="n">
        <v>15644</v>
      </c>
      <c r="U453" s="8" t="n">
        <v>15742</v>
      </c>
      <c r="V453" s="8" t="n">
        <v>15373</v>
      </c>
      <c r="W453" s="8" t="n">
        <v>14151</v>
      </c>
      <c r="X453" s="8" t="n">
        <v>13735</v>
      </c>
      <c r="Y453" s="8" t="n">
        <v>14765</v>
      </c>
      <c r="Z453" s="8" t="n">
        <v>14633</v>
      </c>
      <c r="AA453" s="8" t="n">
        <v>14188</v>
      </c>
      <c r="AB453" s="8" t="n">
        <v>13869</v>
      </c>
      <c r="AC453" s="8" t="n">
        <v>13355</v>
      </c>
      <c r="AD453" s="8"/>
      <c r="AE453" s="9" t="n">
        <f aca="false">TableLoad!$E453</f>
        <v>41360</v>
      </c>
    </row>
    <row r="454" customFormat="false" ht="14.25" hidden="false" customHeight="false" outlineLevel="0" collapsed="false">
      <c r="A454" s="6" t="n">
        <f aca="false">YEAR(E454)</f>
        <v>2013</v>
      </c>
      <c r="B454" s="6" t="str">
        <f aca="false">CHOOSE(MONTH(TableLoad!$E454),"Jan","Feb","Mar","Apr","May","Jun","Jul","Aug","Sep","Oct","Nov","Dec")</f>
        <v>Mar</v>
      </c>
      <c r="C454" s="6" t="n">
        <f aca="false">DAY(E454)</f>
        <v>28</v>
      </c>
      <c r="D454" s="6" t="n">
        <f aca="false">WEEKDAY(E454,2)</f>
        <v>4</v>
      </c>
      <c r="E454" s="7" t="n">
        <v>41361</v>
      </c>
      <c r="F454" s="8" t="n">
        <v>12610</v>
      </c>
      <c r="G454" s="8" t="n">
        <v>12268</v>
      </c>
      <c r="H454" s="8" t="n">
        <v>11640</v>
      </c>
      <c r="I454" s="8" t="n">
        <v>11479</v>
      </c>
      <c r="J454" s="8" t="n">
        <v>11345</v>
      </c>
      <c r="K454" s="8" t="n">
        <v>11375</v>
      </c>
      <c r="L454" s="8" t="n">
        <v>11489</v>
      </c>
      <c r="M454" s="8" t="n">
        <v>12157</v>
      </c>
      <c r="N454" s="8" t="n">
        <v>13747</v>
      </c>
      <c r="O454" s="8" t="n">
        <v>14898</v>
      </c>
      <c r="P454" s="8" t="n">
        <v>15400</v>
      </c>
      <c r="Q454" s="8" t="n">
        <v>15425</v>
      </c>
      <c r="R454" s="8" t="n">
        <v>15141</v>
      </c>
      <c r="S454" s="8" t="n">
        <v>15724</v>
      </c>
      <c r="T454" s="8" t="n">
        <v>15818</v>
      </c>
      <c r="U454" s="8" t="n">
        <v>15685</v>
      </c>
      <c r="V454" s="8" t="n">
        <v>15326</v>
      </c>
      <c r="W454" s="8" t="n">
        <v>14252</v>
      </c>
      <c r="X454" s="8" t="n">
        <v>13858</v>
      </c>
      <c r="Y454" s="8" t="n">
        <v>14701</v>
      </c>
      <c r="Z454" s="8" t="n">
        <v>14336</v>
      </c>
      <c r="AA454" s="8" t="n">
        <v>14104</v>
      </c>
      <c r="AB454" s="8" t="n">
        <v>13600</v>
      </c>
      <c r="AC454" s="8" t="n">
        <v>13307</v>
      </c>
      <c r="AD454" s="8"/>
      <c r="AE454" s="9" t="n">
        <f aca="false">TableLoad!$E454</f>
        <v>41361</v>
      </c>
    </row>
    <row r="455" customFormat="false" ht="14.25" hidden="false" customHeight="false" outlineLevel="0" collapsed="false">
      <c r="A455" s="6" t="n">
        <f aca="false">YEAR(E455)</f>
        <v>2013</v>
      </c>
      <c r="B455" s="6" t="str">
        <f aca="false">CHOOSE(MONTH(TableLoad!$E455),"Jan","Feb","Mar","Apr","May","Jun","Jul","Aug","Sep","Oct","Nov","Dec")</f>
        <v>Mar</v>
      </c>
      <c r="C455" s="6" t="n">
        <f aca="false">DAY(E455)</f>
        <v>29</v>
      </c>
      <c r="D455" s="6" t="n">
        <f aca="false">WEEKDAY(E455,2)</f>
        <v>5</v>
      </c>
      <c r="E455" s="7" t="n">
        <v>41362</v>
      </c>
      <c r="F455" s="8" t="n">
        <v>12472</v>
      </c>
      <c r="G455" s="8" t="n">
        <v>11999</v>
      </c>
      <c r="H455" s="8" t="n">
        <v>11577</v>
      </c>
      <c r="I455" s="8" t="n">
        <v>11429</v>
      </c>
      <c r="J455" s="8" t="n">
        <v>11303</v>
      </c>
      <c r="K455" s="8" t="n">
        <v>11261</v>
      </c>
      <c r="L455" s="8" t="n">
        <v>11338</v>
      </c>
      <c r="M455" s="8" t="n">
        <v>11764</v>
      </c>
      <c r="N455" s="8" t="n">
        <v>13538</v>
      </c>
      <c r="O455" s="8" t="n">
        <v>14371</v>
      </c>
      <c r="P455" s="8" t="n">
        <v>14764</v>
      </c>
      <c r="Q455" s="8" t="n">
        <v>14938</v>
      </c>
      <c r="R455" s="8" t="n">
        <v>14448</v>
      </c>
      <c r="S455" s="8" t="n">
        <v>14790</v>
      </c>
      <c r="T455" s="8" t="n">
        <v>15250</v>
      </c>
      <c r="U455" s="8" t="n">
        <v>15430</v>
      </c>
      <c r="V455" s="8" t="n">
        <v>14965</v>
      </c>
      <c r="W455" s="8" t="n">
        <v>13941</v>
      </c>
      <c r="X455" s="8" t="n">
        <v>13543</v>
      </c>
      <c r="Y455" s="8" t="n">
        <v>14551</v>
      </c>
      <c r="Z455" s="8" t="n">
        <v>14361</v>
      </c>
      <c r="AA455" s="8" t="n">
        <v>13797</v>
      </c>
      <c r="AB455" s="8" t="n">
        <v>13415</v>
      </c>
      <c r="AC455" s="8" t="n">
        <v>13004</v>
      </c>
      <c r="AD455" s="8"/>
      <c r="AE455" s="9" t="n">
        <f aca="false">TableLoad!$E455</f>
        <v>41362</v>
      </c>
    </row>
    <row r="456" customFormat="false" ht="14.25" hidden="false" customHeight="false" outlineLevel="0" collapsed="false">
      <c r="A456" s="6" t="n">
        <f aca="false">YEAR(E456)</f>
        <v>2013</v>
      </c>
      <c r="B456" s="6" t="str">
        <f aca="false">CHOOSE(MONTH(TableLoad!$E456),"Jan","Feb","Mar","Apr","May","Jun","Jul","Aug","Sep","Oct","Nov","Dec")</f>
        <v>Mar</v>
      </c>
      <c r="C456" s="6" t="n">
        <f aca="false">DAY(E456)</f>
        <v>30</v>
      </c>
      <c r="D456" s="6" t="n">
        <f aca="false">WEEKDAY(E456,2)</f>
        <v>6</v>
      </c>
      <c r="E456" s="7" t="n">
        <v>41363</v>
      </c>
      <c r="F456" s="8" t="n">
        <v>12409</v>
      </c>
      <c r="G456" s="8" t="n">
        <v>11944</v>
      </c>
      <c r="H456" s="8" t="n">
        <v>11558</v>
      </c>
      <c r="I456" s="8" t="n">
        <v>11349</v>
      </c>
      <c r="J456" s="8" t="n">
        <v>11039</v>
      </c>
      <c r="K456" s="8" t="n">
        <v>11038</v>
      </c>
      <c r="L456" s="8" t="n">
        <v>10829</v>
      </c>
      <c r="M456" s="8" t="n">
        <v>10663</v>
      </c>
      <c r="N456" s="8" t="n">
        <v>11961</v>
      </c>
      <c r="O456" s="8" t="n">
        <v>12895</v>
      </c>
      <c r="P456" s="8" t="n">
        <v>13553</v>
      </c>
      <c r="Q456" s="8" t="n">
        <v>13488</v>
      </c>
      <c r="R456" s="8" t="n">
        <v>13094</v>
      </c>
      <c r="S456" s="8" t="n">
        <v>13458</v>
      </c>
      <c r="T456" s="8" t="n">
        <v>13503</v>
      </c>
      <c r="U456" s="8" t="n">
        <v>13383</v>
      </c>
      <c r="V456" s="8" t="n">
        <v>13140</v>
      </c>
      <c r="W456" s="8" t="n">
        <v>12517</v>
      </c>
      <c r="X456" s="8" t="n">
        <v>12617</v>
      </c>
      <c r="Y456" s="8" t="n">
        <v>13612</v>
      </c>
      <c r="Z456" s="8" t="n">
        <v>13471</v>
      </c>
      <c r="AA456" s="8" t="n">
        <v>13258</v>
      </c>
      <c r="AB456" s="8" t="n">
        <v>12943</v>
      </c>
      <c r="AC456" s="8" t="n">
        <v>12610</v>
      </c>
      <c r="AD456" s="8"/>
      <c r="AE456" s="9" t="n">
        <f aca="false">TableLoad!$E456</f>
        <v>41363</v>
      </c>
    </row>
    <row r="457" customFormat="false" ht="14.25" hidden="false" customHeight="false" outlineLevel="0" collapsed="false">
      <c r="A457" s="6" t="n">
        <f aca="false">YEAR(E457)</f>
        <v>2013</v>
      </c>
      <c r="B457" s="6" t="str">
        <f aca="false">CHOOSE(MONTH(TableLoad!$E457),"Jan","Feb","Mar","Apr","May","Jun","Jul","Aug","Sep","Oct","Nov","Dec")</f>
        <v>Mar</v>
      </c>
      <c r="C457" s="6" t="n">
        <f aca="false">DAY(E457)</f>
        <v>31</v>
      </c>
      <c r="D457" s="6" t="n">
        <f aca="false">WEEKDAY(E457,2)</f>
        <v>7</v>
      </c>
      <c r="E457" s="7" t="n">
        <v>41364</v>
      </c>
      <c r="F457" s="8" t="n">
        <v>12129</v>
      </c>
      <c r="G457" s="8" t="n">
        <v>11863</v>
      </c>
      <c r="H457" s="8" t="n">
        <v>11347</v>
      </c>
      <c r="I457" s="8" t="n">
        <v>10920</v>
      </c>
      <c r="J457" s="8" t="n">
        <v>10727</v>
      </c>
      <c r="K457" s="8" t="n">
        <v>10640</v>
      </c>
      <c r="L457" s="8" t="n">
        <v>10453</v>
      </c>
      <c r="M457" s="8" t="n">
        <v>9810</v>
      </c>
      <c r="N457" s="8" t="n">
        <v>10279</v>
      </c>
      <c r="O457" s="8" t="n">
        <v>10976</v>
      </c>
      <c r="P457" s="8" t="n">
        <v>11641</v>
      </c>
      <c r="Q457" s="8" t="n">
        <v>11739</v>
      </c>
      <c r="R457" s="8" t="n">
        <v>11904</v>
      </c>
      <c r="S457" s="8" t="n">
        <v>12168</v>
      </c>
      <c r="T457" s="8" t="n">
        <v>12252</v>
      </c>
      <c r="U457" s="8" t="n">
        <v>12171</v>
      </c>
      <c r="V457" s="8" t="n">
        <v>11954</v>
      </c>
      <c r="W457" s="8" t="n">
        <v>11624</v>
      </c>
      <c r="X457" s="8" t="n">
        <v>11839</v>
      </c>
      <c r="Y457" s="8" t="n">
        <v>13194</v>
      </c>
      <c r="Z457" s="8" t="n">
        <v>13226</v>
      </c>
      <c r="AA457" s="8" t="n">
        <v>13205</v>
      </c>
      <c r="AB457" s="8" t="n">
        <v>12921</v>
      </c>
      <c r="AC457" s="8" t="n">
        <v>12381</v>
      </c>
      <c r="AD457" s="8"/>
      <c r="AE457" s="9" t="n">
        <f aca="false">TableLoad!$E457</f>
        <v>41364</v>
      </c>
    </row>
    <row r="458" customFormat="false" ht="14.25" hidden="false" customHeight="false" outlineLevel="0" collapsed="false">
      <c r="A458" s="6" t="n">
        <f aca="false">YEAR(E458)</f>
        <v>2013</v>
      </c>
      <c r="B458" s="6" t="str">
        <f aca="false">CHOOSE(MONTH(TableLoad!$E458),"Jan","Feb","Mar","Apr","May","Jun","Jul","Aug","Sep","Oct","Nov","Dec")</f>
        <v>Apr</v>
      </c>
      <c r="C458" s="6" t="n">
        <f aca="false">DAY(E458)</f>
        <v>1</v>
      </c>
      <c r="D458" s="6" t="n">
        <f aca="false">WEEKDAY(E458,2)</f>
        <v>1</v>
      </c>
      <c r="E458" s="7" t="n">
        <v>41365</v>
      </c>
      <c r="F458" s="8" t="n">
        <v>11901</v>
      </c>
      <c r="G458" s="8" t="n">
        <v>11427</v>
      </c>
      <c r="H458" s="8" t="n">
        <v>11043</v>
      </c>
      <c r="I458" s="8" t="n">
        <v>10691</v>
      </c>
      <c r="J458" s="8" t="n">
        <v>10769</v>
      </c>
      <c r="K458" s="8" t="n">
        <v>10942</v>
      </c>
      <c r="L458" s="8" t="n">
        <v>11024</v>
      </c>
      <c r="M458" s="8" t="n">
        <v>11514</v>
      </c>
      <c r="N458" s="8" t="n">
        <v>13622</v>
      </c>
      <c r="O458" s="8" t="n">
        <v>14546</v>
      </c>
      <c r="P458" s="8" t="n">
        <v>15355</v>
      </c>
      <c r="Q458" s="8" t="n">
        <v>15311</v>
      </c>
      <c r="R458" s="8" t="n">
        <v>15082</v>
      </c>
      <c r="S458" s="8" t="n">
        <v>15598</v>
      </c>
      <c r="T458" s="8" t="n">
        <v>15868</v>
      </c>
      <c r="U458" s="8" t="n">
        <v>15938</v>
      </c>
      <c r="V458" s="8" t="n">
        <v>15501</v>
      </c>
      <c r="W458" s="8" t="n">
        <v>14224</v>
      </c>
      <c r="X458" s="8" t="n">
        <v>13901</v>
      </c>
      <c r="Y458" s="8" t="n">
        <v>14777</v>
      </c>
      <c r="Z458" s="8" t="n">
        <v>14604</v>
      </c>
      <c r="AA458" s="8" t="n">
        <v>14127</v>
      </c>
      <c r="AB458" s="8" t="n">
        <v>13830</v>
      </c>
      <c r="AC458" s="8" t="n">
        <v>12996</v>
      </c>
      <c r="AD458" s="8"/>
      <c r="AE458" s="9" t="n">
        <f aca="false">TableLoad!$E458</f>
        <v>41365</v>
      </c>
    </row>
    <row r="459" customFormat="false" ht="14.25" hidden="false" customHeight="false" outlineLevel="0" collapsed="false">
      <c r="A459" s="6" t="n">
        <f aca="false">YEAR(E459)</f>
        <v>2013</v>
      </c>
      <c r="B459" s="6" t="str">
        <f aca="false">CHOOSE(MONTH(TableLoad!$E459),"Jan","Feb","Mar","Apr","May","Jun","Jul","Aug","Sep","Oct","Nov","Dec")</f>
        <v>Apr</v>
      </c>
      <c r="C459" s="6" t="n">
        <f aca="false">DAY(E459)</f>
        <v>2</v>
      </c>
      <c r="D459" s="6" t="n">
        <f aca="false">WEEKDAY(E459,2)</f>
        <v>2</v>
      </c>
      <c r="E459" s="7" t="n">
        <v>41366</v>
      </c>
      <c r="F459" s="8" t="n">
        <v>12292</v>
      </c>
      <c r="G459" s="8" t="n">
        <v>11863</v>
      </c>
      <c r="H459" s="8" t="n">
        <v>11573</v>
      </c>
      <c r="I459" s="8" t="n">
        <v>11314</v>
      </c>
      <c r="J459" s="8" t="n">
        <v>11161</v>
      </c>
      <c r="K459" s="8" t="n">
        <v>11248</v>
      </c>
      <c r="L459" s="8" t="n">
        <v>11321</v>
      </c>
      <c r="M459" s="8" t="n">
        <v>11934</v>
      </c>
      <c r="N459" s="8" t="n">
        <v>13781</v>
      </c>
      <c r="O459" s="8" t="n">
        <v>14630</v>
      </c>
      <c r="P459" s="8" t="n">
        <v>15366</v>
      </c>
      <c r="Q459" s="8" t="n">
        <v>15268</v>
      </c>
      <c r="R459" s="8" t="n">
        <v>14970</v>
      </c>
      <c r="S459" s="8" t="n">
        <v>15507</v>
      </c>
      <c r="T459" s="8" t="n">
        <v>15644</v>
      </c>
      <c r="U459" s="8" t="n">
        <v>15682</v>
      </c>
      <c r="V459" s="8" t="n">
        <v>15285</v>
      </c>
      <c r="W459" s="8" t="n">
        <v>14091</v>
      </c>
      <c r="X459" s="8" t="n">
        <v>13727</v>
      </c>
      <c r="Y459" s="8" t="n">
        <v>14859</v>
      </c>
      <c r="Z459" s="8" t="n">
        <v>14857</v>
      </c>
      <c r="AA459" s="8" t="n">
        <v>14272</v>
      </c>
      <c r="AB459" s="8" t="n">
        <v>13823</v>
      </c>
      <c r="AC459" s="8" t="n">
        <v>13069</v>
      </c>
      <c r="AD459" s="8"/>
      <c r="AE459" s="9" t="n">
        <f aca="false">TableLoad!$E459</f>
        <v>41366</v>
      </c>
    </row>
    <row r="460" customFormat="false" ht="14.25" hidden="false" customHeight="false" outlineLevel="0" collapsed="false">
      <c r="A460" s="6" t="n">
        <f aca="false">YEAR(E460)</f>
        <v>2013</v>
      </c>
      <c r="B460" s="6" t="str">
        <f aca="false">CHOOSE(MONTH(TableLoad!$E460),"Jan","Feb","Mar","Apr","May","Jun","Jul","Aug","Sep","Oct","Nov","Dec")</f>
        <v>Apr</v>
      </c>
      <c r="C460" s="6" t="n">
        <f aca="false">DAY(E460)</f>
        <v>3</v>
      </c>
      <c r="D460" s="6" t="n">
        <f aca="false">WEEKDAY(E460,2)</f>
        <v>3</v>
      </c>
      <c r="E460" s="7" t="n">
        <v>41367</v>
      </c>
      <c r="F460" s="8" t="n">
        <v>12448</v>
      </c>
      <c r="G460" s="8" t="n">
        <v>12092</v>
      </c>
      <c r="H460" s="8" t="n">
        <v>11708</v>
      </c>
      <c r="I460" s="8" t="n">
        <v>11375</v>
      </c>
      <c r="J460" s="8" t="n">
        <v>11298</v>
      </c>
      <c r="K460" s="8" t="n">
        <v>11482</v>
      </c>
      <c r="L460" s="8" t="n">
        <v>11525</v>
      </c>
      <c r="M460" s="8" t="n">
        <v>12002</v>
      </c>
      <c r="N460" s="8" t="n">
        <v>13710</v>
      </c>
      <c r="O460" s="8" t="n">
        <v>14740</v>
      </c>
      <c r="P460" s="8" t="n">
        <v>15376</v>
      </c>
      <c r="Q460" s="8" t="n">
        <v>15362</v>
      </c>
      <c r="R460" s="8" t="n">
        <v>14917</v>
      </c>
      <c r="S460" s="8" t="n">
        <v>15616</v>
      </c>
      <c r="T460" s="8" t="n">
        <v>15805</v>
      </c>
      <c r="U460" s="8" t="n">
        <v>15739</v>
      </c>
      <c r="V460" s="8" t="n">
        <v>15237</v>
      </c>
      <c r="W460" s="8" t="n">
        <v>14035</v>
      </c>
      <c r="X460" s="8" t="n">
        <v>13956</v>
      </c>
      <c r="Y460" s="8" t="n">
        <v>14700</v>
      </c>
      <c r="Z460" s="8" t="n">
        <v>14547</v>
      </c>
      <c r="AA460" s="8" t="n">
        <v>14120</v>
      </c>
      <c r="AB460" s="8" t="n">
        <v>13690</v>
      </c>
      <c r="AC460" s="8" t="n">
        <v>12946</v>
      </c>
      <c r="AD460" s="8"/>
      <c r="AE460" s="9" t="n">
        <f aca="false">TableLoad!$E460</f>
        <v>41367</v>
      </c>
    </row>
    <row r="461" customFormat="false" ht="14.25" hidden="false" customHeight="false" outlineLevel="0" collapsed="false">
      <c r="A461" s="6" t="n">
        <f aca="false">YEAR(E461)</f>
        <v>2013</v>
      </c>
      <c r="B461" s="6" t="str">
        <f aca="false">CHOOSE(MONTH(TableLoad!$E461),"Jan","Feb","Mar","Apr","May","Jun","Jul","Aug","Sep","Oct","Nov","Dec")</f>
        <v>Apr</v>
      </c>
      <c r="C461" s="6" t="n">
        <f aca="false">DAY(E461)</f>
        <v>4</v>
      </c>
      <c r="D461" s="6" t="n">
        <f aca="false">WEEKDAY(E461,2)</f>
        <v>4</v>
      </c>
      <c r="E461" s="7" t="n">
        <v>41368</v>
      </c>
      <c r="F461" s="8" t="n">
        <v>12368</v>
      </c>
      <c r="G461" s="8" t="n">
        <v>11976</v>
      </c>
      <c r="H461" s="8" t="n">
        <v>11468</v>
      </c>
      <c r="I461" s="8" t="n">
        <v>11321</v>
      </c>
      <c r="J461" s="8" t="n">
        <v>11144</v>
      </c>
      <c r="K461" s="8" t="n">
        <v>11262</v>
      </c>
      <c r="L461" s="8" t="n">
        <v>11332</v>
      </c>
      <c r="M461" s="8" t="n">
        <v>11965</v>
      </c>
      <c r="N461" s="8" t="n">
        <v>13606</v>
      </c>
      <c r="O461" s="8" t="n">
        <v>14641</v>
      </c>
      <c r="P461" s="8" t="n">
        <v>15268</v>
      </c>
      <c r="Q461" s="8" t="n">
        <v>15289</v>
      </c>
      <c r="R461" s="8" t="n">
        <v>14974</v>
      </c>
      <c r="S461" s="8" t="n">
        <v>15570</v>
      </c>
      <c r="T461" s="8" t="n">
        <v>15860</v>
      </c>
      <c r="U461" s="8" t="n">
        <v>15914</v>
      </c>
      <c r="V461" s="8" t="n">
        <v>15508</v>
      </c>
      <c r="W461" s="8" t="n">
        <v>14308</v>
      </c>
      <c r="X461" s="8" t="n">
        <v>13990</v>
      </c>
      <c r="Y461" s="8" t="n">
        <v>14918</v>
      </c>
      <c r="Z461" s="8" t="n">
        <v>14941</v>
      </c>
      <c r="AA461" s="8" t="n">
        <v>14415</v>
      </c>
      <c r="AB461" s="8" t="n">
        <v>14027</v>
      </c>
      <c r="AC461" s="8" t="n">
        <v>13361</v>
      </c>
      <c r="AD461" s="8"/>
      <c r="AE461" s="9" t="n">
        <f aca="false">TableLoad!$E461</f>
        <v>41368</v>
      </c>
    </row>
    <row r="462" customFormat="false" ht="14.25" hidden="false" customHeight="false" outlineLevel="0" collapsed="false">
      <c r="A462" s="6" t="n">
        <f aca="false">YEAR(E462)</f>
        <v>2013</v>
      </c>
      <c r="B462" s="6" t="str">
        <f aca="false">CHOOSE(MONTH(TableLoad!$E462),"Jan","Feb","Mar","Apr","May","Jun","Jul","Aug","Sep","Oct","Nov","Dec")</f>
        <v>Apr</v>
      </c>
      <c r="C462" s="6" t="n">
        <f aca="false">DAY(E462)</f>
        <v>5</v>
      </c>
      <c r="D462" s="6" t="n">
        <f aca="false">WEEKDAY(E462,2)</f>
        <v>5</v>
      </c>
      <c r="E462" s="7" t="n">
        <v>41369</v>
      </c>
      <c r="F462" s="8" t="n">
        <v>12777</v>
      </c>
      <c r="G462" s="8" t="n">
        <v>12161</v>
      </c>
      <c r="H462" s="8" t="n">
        <v>11832</v>
      </c>
      <c r="I462" s="8" t="n">
        <v>11503</v>
      </c>
      <c r="J462" s="8" t="n">
        <v>11333</v>
      </c>
      <c r="K462" s="8" t="n">
        <v>11585</v>
      </c>
      <c r="L462" s="8" t="n">
        <v>11436</v>
      </c>
      <c r="M462" s="8" t="n">
        <v>11891</v>
      </c>
      <c r="N462" s="8" t="n">
        <v>13602</v>
      </c>
      <c r="O462" s="8" t="n">
        <v>14577</v>
      </c>
      <c r="P462" s="8" t="n">
        <v>15209</v>
      </c>
      <c r="Q462" s="8" t="n">
        <v>15152</v>
      </c>
      <c r="R462" s="8" t="n">
        <v>14683</v>
      </c>
      <c r="S462" s="8" t="n">
        <v>14940</v>
      </c>
      <c r="T462" s="8" t="n">
        <v>15518</v>
      </c>
      <c r="U462" s="8" t="n">
        <v>15658</v>
      </c>
      <c r="V462" s="8" t="n">
        <v>15138</v>
      </c>
      <c r="W462" s="8" t="n">
        <v>14033</v>
      </c>
      <c r="X462" s="8" t="n">
        <v>13627</v>
      </c>
      <c r="Y462" s="8" t="n">
        <v>14580</v>
      </c>
      <c r="Z462" s="8" t="n">
        <v>14526</v>
      </c>
      <c r="AA462" s="8" t="n">
        <v>14131</v>
      </c>
      <c r="AB462" s="8" t="n">
        <v>13668</v>
      </c>
      <c r="AC462" s="8" t="n">
        <v>13133</v>
      </c>
      <c r="AD462" s="8"/>
      <c r="AE462" s="9" t="n">
        <f aca="false">TableLoad!$E462</f>
        <v>41369</v>
      </c>
    </row>
    <row r="463" customFormat="false" ht="14.25" hidden="false" customHeight="false" outlineLevel="0" collapsed="false">
      <c r="A463" s="6" t="n">
        <f aca="false">YEAR(E463)</f>
        <v>2013</v>
      </c>
      <c r="B463" s="6" t="str">
        <f aca="false">CHOOSE(MONTH(TableLoad!$E463),"Jan","Feb","Mar","Apr","May","Jun","Jul","Aug","Sep","Oct","Nov","Dec")</f>
        <v>Apr</v>
      </c>
      <c r="C463" s="6" t="n">
        <f aca="false">DAY(E463)</f>
        <v>6</v>
      </c>
      <c r="D463" s="6" t="n">
        <f aca="false">WEEKDAY(E463,2)</f>
        <v>6</v>
      </c>
      <c r="E463" s="7" t="n">
        <v>41370</v>
      </c>
      <c r="F463" s="8" t="n">
        <v>12622</v>
      </c>
      <c r="G463" s="8" t="n">
        <v>12292</v>
      </c>
      <c r="H463" s="8" t="n">
        <v>11954</v>
      </c>
      <c r="I463" s="8" t="n">
        <v>11615</v>
      </c>
      <c r="J463" s="8" t="n">
        <v>11437</v>
      </c>
      <c r="K463" s="8" t="n">
        <v>11303</v>
      </c>
      <c r="L463" s="8" t="n">
        <v>11298</v>
      </c>
      <c r="M463" s="8" t="n">
        <v>10955</v>
      </c>
      <c r="N463" s="8" t="n">
        <v>12028</v>
      </c>
      <c r="O463" s="8" t="n">
        <v>12842</v>
      </c>
      <c r="P463" s="8" t="n">
        <v>13481</v>
      </c>
      <c r="Q463" s="8" t="n">
        <v>13546</v>
      </c>
      <c r="R463" s="8" t="n">
        <v>13198</v>
      </c>
      <c r="S463" s="8" t="n">
        <v>13256</v>
      </c>
      <c r="T463" s="8" t="n">
        <v>13265</v>
      </c>
      <c r="U463" s="8" t="n">
        <v>13324</v>
      </c>
      <c r="V463" s="8" t="n">
        <v>12897</v>
      </c>
      <c r="W463" s="8" t="n">
        <v>12616</v>
      </c>
      <c r="X463" s="8" t="n">
        <v>12673</v>
      </c>
      <c r="Y463" s="8" t="n">
        <v>13571</v>
      </c>
      <c r="Z463" s="8" t="n">
        <v>13386</v>
      </c>
      <c r="AA463" s="8" t="n">
        <v>13096</v>
      </c>
      <c r="AB463" s="8" t="n">
        <v>12717</v>
      </c>
      <c r="AC463" s="8" t="n">
        <v>12316</v>
      </c>
      <c r="AD463" s="8"/>
      <c r="AE463" s="9" t="n">
        <f aca="false">TableLoad!$E463</f>
        <v>41370</v>
      </c>
    </row>
    <row r="464" customFormat="false" ht="14.25" hidden="false" customHeight="false" outlineLevel="0" collapsed="false">
      <c r="A464" s="6" t="n">
        <f aca="false">YEAR(E464)</f>
        <v>2013</v>
      </c>
      <c r="B464" s="6" t="str">
        <f aca="false">CHOOSE(MONTH(TableLoad!$E464),"Jan","Feb","Mar","Apr","May","Jun","Jul","Aug","Sep","Oct","Nov","Dec")</f>
        <v>Apr</v>
      </c>
      <c r="C464" s="6" t="n">
        <f aca="false">DAY(E464)</f>
        <v>7</v>
      </c>
      <c r="D464" s="6" t="n">
        <f aca="false">WEEKDAY(E464,2)</f>
        <v>7</v>
      </c>
      <c r="E464" s="7" t="n">
        <v>41371</v>
      </c>
      <c r="F464" s="8" t="n">
        <v>11933</v>
      </c>
      <c r="G464" s="8" t="n">
        <v>11461</v>
      </c>
      <c r="H464" s="8" t="n">
        <v>11043</v>
      </c>
      <c r="I464" s="8" t="n">
        <v>10741</v>
      </c>
      <c r="J464" s="8" t="n">
        <v>10618</v>
      </c>
      <c r="K464" s="8" t="n">
        <v>10646</v>
      </c>
      <c r="L464" s="8" t="n">
        <v>10184</v>
      </c>
      <c r="M464" s="8" t="n">
        <v>9799</v>
      </c>
      <c r="N464" s="8" t="n">
        <v>10163</v>
      </c>
      <c r="O464" s="8" t="n">
        <v>10861</v>
      </c>
      <c r="P464" s="8" t="n">
        <v>11469</v>
      </c>
      <c r="Q464" s="8" t="n">
        <v>11574</v>
      </c>
      <c r="R464" s="8" t="n">
        <v>11684</v>
      </c>
      <c r="S464" s="8" t="n">
        <v>11884</v>
      </c>
      <c r="T464" s="8" t="n">
        <v>11883</v>
      </c>
      <c r="U464" s="8" t="n">
        <v>11977</v>
      </c>
      <c r="V464" s="8" t="n">
        <v>11668</v>
      </c>
      <c r="W464" s="8" t="n">
        <v>11379</v>
      </c>
      <c r="X464" s="8" t="n">
        <v>11641</v>
      </c>
      <c r="Y464" s="8" t="n">
        <v>13158</v>
      </c>
      <c r="Z464" s="8" t="n">
        <v>13116</v>
      </c>
      <c r="AA464" s="8" t="n">
        <v>13019</v>
      </c>
      <c r="AB464" s="8" t="n">
        <v>12730</v>
      </c>
      <c r="AC464" s="8" t="n">
        <v>12135</v>
      </c>
      <c r="AD464" s="8"/>
      <c r="AE464" s="9" t="n">
        <f aca="false">TableLoad!$E464</f>
        <v>41371</v>
      </c>
    </row>
    <row r="465" customFormat="false" ht="14.25" hidden="false" customHeight="false" outlineLevel="0" collapsed="false">
      <c r="A465" s="6" t="n">
        <f aca="false">YEAR(E465)</f>
        <v>2013</v>
      </c>
      <c r="B465" s="6" t="str">
        <f aca="false">CHOOSE(MONTH(TableLoad!$E465),"Jan","Feb","Mar","Apr","May","Jun","Jul","Aug","Sep","Oct","Nov","Dec")</f>
        <v>Apr</v>
      </c>
      <c r="C465" s="6" t="n">
        <f aca="false">DAY(E465)</f>
        <v>8</v>
      </c>
      <c r="D465" s="6" t="n">
        <f aca="false">WEEKDAY(E465,2)</f>
        <v>1</v>
      </c>
      <c r="E465" s="7" t="n">
        <v>41372</v>
      </c>
      <c r="F465" s="8" t="n">
        <v>11579</v>
      </c>
      <c r="G465" s="8" t="n">
        <v>11077</v>
      </c>
      <c r="H465" s="8" t="n">
        <v>10827</v>
      </c>
      <c r="I465" s="8" t="n">
        <v>10518</v>
      </c>
      <c r="J465" s="8" t="n">
        <v>10557</v>
      </c>
      <c r="K465" s="8" t="n">
        <v>10754</v>
      </c>
      <c r="L465" s="8" t="n">
        <v>10918</v>
      </c>
      <c r="M465" s="8" t="n">
        <v>11786</v>
      </c>
      <c r="N465" s="8" t="n">
        <v>13640</v>
      </c>
      <c r="O465" s="8" t="n">
        <v>14469</v>
      </c>
      <c r="P465" s="8" t="n">
        <v>15275</v>
      </c>
      <c r="Q465" s="8" t="n">
        <v>15172</v>
      </c>
      <c r="R465" s="8" t="n">
        <v>14896</v>
      </c>
      <c r="S465" s="8" t="n">
        <v>15356</v>
      </c>
      <c r="T465" s="8" t="n">
        <v>15563</v>
      </c>
      <c r="U465" s="8" t="n">
        <v>15807</v>
      </c>
      <c r="V465" s="8" t="n">
        <v>15360</v>
      </c>
      <c r="W465" s="8" t="n">
        <v>14265</v>
      </c>
      <c r="X465" s="8" t="n">
        <v>13980</v>
      </c>
      <c r="Y465" s="8" t="n">
        <v>14939</v>
      </c>
      <c r="Z465" s="8" t="n">
        <v>14825</v>
      </c>
      <c r="AA465" s="8" t="n">
        <v>14397</v>
      </c>
      <c r="AB465" s="8" t="n">
        <v>13935</v>
      </c>
      <c r="AC465" s="8" t="n">
        <v>13268</v>
      </c>
      <c r="AD465" s="8"/>
      <c r="AE465" s="9" t="n">
        <f aca="false">TableLoad!$E465</f>
        <v>41372</v>
      </c>
    </row>
    <row r="466" customFormat="false" ht="14.25" hidden="false" customHeight="false" outlineLevel="0" collapsed="false">
      <c r="A466" s="6" t="n">
        <f aca="false">YEAR(E466)</f>
        <v>2013</v>
      </c>
      <c r="B466" s="6" t="str">
        <f aca="false">CHOOSE(MONTH(TableLoad!$E466),"Jan","Feb","Mar","Apr","May","Jun","Jul","Aug","Sep","Oct","Nov","Dec")</f>
        <v>Apr</v>
      </c>
      <c r="C466" s="6" t="n">
        <f aca="false">DAY(E466)</f>
        <v>9</v>
      </c>
      <c r="D466" s="6" t="n">
        <f aca="false">WEEKDAY(E466,2)</f>
        <v>2</v>
      </c>
      <c r="E466" s="7" t="n">
        <v>41373</v>
      </c>
      <c r="F466" s="8" t="n">
        <v>12577</v>
      </c>
      <c r="G466" s="8" t="n">
        <v>12073</v>
      </c>
      <c r="H466" s="8" t="n">
        <v>11750</v>
      </c>
      <c r="I466" s="8" t="n">
        <v>11513</v>
      </c>
      <c r="J466" s="8" t="n">
        <v>11457</v>
      </c>
      <c r="K466" s="8" t="n">
        <v>11750</v>
      </c>
      <c r="L466" s="8" t="n">
        <v>11818</v>
      </c>
      <c r="M466" s="8" t="n">
        <v>12248</v>
      </c>
      <c r="N466" s="8" t="n">
        <v>13981</v>
      </c>
      <c r="O466" s="8" t="n">
        <v>14784</v>
      </c>
      <c r="P466" s="8" t="n">
        <v>15286</v>
      </c>
      <c r="Q466" s="8" t="n">
        <v>15262</v>
      </c>
      <c r="R466" s="8" t="n">
        <v>14941</v>
      </c>
      <c r="S466" s="8" t="n">
        <v>15659</v>
      </c>
      <c r="T466" s="8" t="n">
        <v>15810</v>
      </c>
      <c r="U466" s="8" t="n">
        <v>15801</v>
      </c>
      <c r="V466" s="8" t="n">
        <v>15373</v>
      </c>
      <c r="W466" s="8" t="n">
        <v>14327</v>
      </c>
      <c r="X466" s="8" t="n">
        <v>14114</v>
      </c>
      <c r="Y466" s="8" t="n">
        <v>14697</v>
      </c>
      <c r="Z466" s="8" t="n">
        <v>14549</v>
      </c>
      <c r="AA466" s="8" t="n">
        <v>14042</v>
      </c>
      <c r="AB466" s="8" t="n">
        <v>13503</v>
      </c>
      <c r="AC466" s="8" t="n">
        <v>12891</v>
      </c>
      <c r="AD466" s="8"/>
      <c r="AE466" s="9" t="n">
        <f aca="false">TableLoad!$E466</f>
        <v>41373</v>
      </c>
    </row>
    <row r="467" customFormat="false" ht="14.25" hidden="false" customHeight="false" outlineLevel="0" collapsed="false">
      <c r="A467" s="6" t="n">
        <f aca="false">YEAR(E467)</f>
        <v>2013</v>
      </c>
      <c r="B467" s="6" t="str">
        <f aca="false">CHOOSE(MONTH(TableLoad!$E467),"Jan","Feb","Mar","Apr","May","Jun","Jul","Aug","Sep","Oct","Nov","Dec")</f>
        <v>Apr</v>
      </c>
      <c r="C467" s="6" t="n">
        <f aca="false">DAY(E467)</f>
        <v>10</v>
      </c>
      <c r="D467" s="6" t="n">
        <f aca="false">WEEKDAY(E467,2)</f>
        <v>3</v>
      </c>
      <c r="E467" s="7" t="n">
        <v>41374</v>
      </c>
      <c r="F467" s="8" t="n">
        <v>12164</v>
      </c>
      <c r="G467" s="8" t="n">
        <v>11799</v>
      </c>
      <c r="H467" s="8" t="n">
        <v>11488</v>
      </c>
      <c r="I467" s="8" t="n">
        <v>11000</v>
      </c>
      <c r="J467" s="8" t="n">
        <v>11036</v>
      </c>
      <c r="K467" s="8" t="n">
        <v>11305</v>
      </c>
      <c r="L467" s="8" t="n">
        <v>11716</v>
      </c>
      <c r="M467" s="8" t="n">
        <v>12073</v>
      </c>
      <c r="N467" s="8" t="n">
        <v>13696</v>
      </c>
      <c r="O467" s="8" t="n">
        <v>14530</v>
      </c>
      <c r="P467" s="8" t="n">
        <v>15097</v>
      </c>
      <c r="Q467" s="8" t="n">
        <v>15148</v>
      </c>
      <c r="R467" s="8" t="n">
        <v>14824</v>
      </c>
      <c r="S467" s="8" t="n">
        <v>15335</v>
      </c>
      <c r="T467" s="8" t="n">
        <v>15410</v>
      </c>
      <c r="U467" s="8" t="n">
        <v>15531</v>
      </c>
      <c r="V467" s="8" t="n">
        <v>15086</v>
      </c>
      <c r="W467" s="8" t="n">
        <v>14033</v>
      </c>
      <c r="X467" s="8" t="n">
        <v>13949</v>
      </c>
      <c r="Y467" s="8" t="n">
        <v>14505</v>
      </c>
      <c r="Z467" s="8" t="n">
        <v>14378</v>
      </c>
      <c r="AA467" s="8" t="n">
        <v>13747</v>
      </c>
      <c r="AB467" s="8" t="n">
        <v>13176</v>
      </c>
      <c r="AC467" s="8" t="n">
        <v>12591</v>
      </c>
      <c r="AD467" s="8"/>
      <c r="AE467" s="9" t="n">
        <f aca="false">TableLoad!$E467</f>
        <v>41374</v>
      </c>
    </row>
    <row r="468" customFormat="false" ht="14.25" hidden="false" customHeight="false" outlineLevel="0" collapsed="false">
      <c r="A468" s="6" t="n">
        <f aca="false">YEAR(E468)</f>
        <v>2013</v>
      </c>
      <c r="B468" s="6" t="str">
        <f aca="false">CHOOSE(MONTH(TableLoad!$E468),"Jan","Feb","Mar","Apr","May","Jun","Jul","Aug","Sep","Oct","Nov","Dec")</f>
        <v>Apr</v>
      </c>
      <c r="C468" s="6" t="n">
        <f aca="false">DAY(E468)</f>
        <v>11</v>
      </c>
      <c r="D468" s="6" t="n">
        <f aca="false">WEEKDAY(E468,2)</f>
        <v>4</v>
      </c>
      <c r="E468" s="7" t="n">
        <v>41375</v>
      </c>
      <c r="F468" s="8" t="n">
        <v>11903</v>
      </c>
      <c r="G468" s="8" t="n">
        <v>11526</v>
      </c>
      <c r="H468" s="8" t="n">
        <v>11154</v>
      </c>
      <c r="I468" s="8" t="n">
        <v>11078</v>
      </c>
      <c r="J468" s="8" t="n">
        <v>11101</v>
      </c>
      <c r="K468" s="8" t="n">
        <v>11080</v>
      </c>
      <c r="L468" s="8" t="n">
        <v>11229</v>
      </c>
      <c r="M468" s="8" t="n">
        <v>11622</v>
      </c>
      <c r="N468" s="8" t="n">
        <v>13508</v>
      </c>
      <c r="O468" s="8" t="n">
        <v>14336</v>
      </c>
      <c r="P468" s="8" t="n">
        <v>15031</v>
      </c>
      <c r="Q468" s="8" t="n">
        <v>15015</v>
      </c>
      <c r="R468" s="8" t="n">
        <v>14598</v>
      </c>
      <c r="S468" s="8" t="n">
        <v>15318</v>
      </c>
      <c r="T468" s="8" t="n">
        <v>15517</v>
      </c>
      <c r="U468" s="8" t="n">
        <v>15347</v>
      </c>
      <c r="V468" s="8" t="n">
        <v>14686</v>
      </c>
      <c r="W468" s="8" t="n">
        <v>13764</v>
      </c>
      <c r="X468" s="8" t="n">
        <v>14147</v>
      </c>
      <c r="Y468" s="8" t="n">
        <v>14475</v>
      </c>
      <c r="Z468" s="8" t="n">
        <v>14220</v>
      </c>
      <c r="AA468" s="8" t="n">
        <v>13667</v>
      </c>
      <c r="AB468" s="8" t="n">
        <v>13163</v>
      </c>
      <c r="AC468" s="8" t="n">
        <v>12740</v>
      </c>
      <c r="AD468" s="8"/>
      <c r="AE468" s="9" t="n">
        <f aca="false">TableLoad!$E468</f>
        <v>41375</v>
      </c>
    </row>
    <row r="469" customFormat="false" ht="14.25" hidden="false" customHeight="false" outlineLevel="0" collapsed="false">
      <c r="A469" s="6" t="n">
        <f aca="false">YEAR(E469)</f>
        <v>2013</v>
      </c>
      <c r="B469" s="6" t="str">
        <f aca="false">CHOOSE(MONTH(TableLoad!$E469),"Jan","Feb","Mar","Apr","May","Jun","Jul","Aug","Sep","Oct","Nov","Dec")</f>
        <v>Apr</v>
      </c>
      <c r="C469" s="6" t="n">
        <f aca="false">DAY(E469)</f>
        <v>12</v>
      </c>
      <c r="D469" s="6" t="n">
        <f aca="false">WEEKDAY(E469,2)</f>
        <v>5</v>
      </c>
      <c r="E469" s="7" t="n">
        <v>41376</v>
      </c>
      <c r="F469" s="8" t="n">
        <v>12007</v>
      </c>
      <c r="G469" s="8" t="n">
        <v>11783</v>
      </c>
      <c r="H469" s="8" t="n">
        <v>11440</v>
      </c>
      <c r="I469" s="8" t="n">
        <v>11254</v>
      </c>
      <c r="J469" s="8" t="n">
        <v>11088</v>
      </c>
      <c r="K469" s="8" t="n">
        <v>11224</v>
      </c>
      <c r="L469" s="8" t="n">
        <v>11267</v>
      </c>
      <c r="M469" s="8" t="n">
        <v>11609</v>
      </c>
      <c r="N469" s="8" t="n">
        <v>13180</v>
      </c>
      <c r="O469" s="8" t="n">
        <v>14222</v>
      </c>
      <c r="P469" s="8" t="n">
        <v>14899</v>
      </c>
      <c r="Q469" s="8" t="n">
        <v>14919</v>
      </c>
      <c r="R469" s="8" t="n">
        <v>14433</v>
      </c>
      <c r="S469" s="8" t="n">
        <v>14674</v>
      </c>
      <c r="T469" s="8" t="n">
        <v>15242</v>
      </c>
      <c r="U469" s="8" t="n">
        <v>15309</v>
      </c>
      <c r="V469" s="8" t="n">
        <v>15069</v>
      </c>
      <c r="W469" s="8" t="n">
        <v>14076</v>
      </c>
      <c r="X469" s="8" t="n">
        <v>13714</v>
      </c>
      <c r="Y469" s="8" t="n">
        <v>14745</v>
      </c>
      <c r="Z469" s="8" t="n">
        <v>14487</v>
      </c>
      <c r="AA469" s="8" t="n">
        <v>14105</v>
      </c>
      <c r="AB469" s="8" t="n">
        <v>13751</v>
      </c>
      <c r="AC469" s="8" t="n">
        <v>13471</v>
      </c>
      <c r="AD469" s="8"/>
      <c r="AE469" s="9" t="n">
        <f aca="false">TableLoad!$E469</f>
        <v>41376</v>
      </c>
    </row>
    <row r="470" customFormat="false" ht="14.25" hidden="false" customHeight="false" outlineLevel="0" collapsed="false">
      <c r="A470" s="6" t="n">
        <f aca="false">YEAR(E470)</f>
        <v>2013</v>
      </c>
      <c r="B470" s="6" t="str">
        <f aca="false">CHOOSE(MONTH(TableLoad!$E470),"Jan","Feb","Mar","Apr","May","Jun","Jul","Aug","Sep","Oct","Nov","Dec")</f>
        <v>Apr</v>
      </c>
      <c r="C470" s="6" t="n">
        <f aca="false">DAY(E470)</f>
        <v>13</v>
      </c>
      <c r="D470" s="6" t="n">
        <f aca="false">WEEKDAY(E470,2)</f>
        <v>6</v>
      </c>
      <c r="E470" s="7" t="n">
        <v>41377</v>
      </c>
      <c r="F470" s="8" t="n">
        <v>12697</v>
      </c>
      <c r="G470" s="8" t="n">
        <v>12330</v>
      </c>
      <c r="H470" s="8" t="n">
        <v>11827</v>
      </c>
      <c r="I470" s="8" t="n">
        <v>11543</v>
      </c>
      <c r="J470" s="8" t="n">
        <v>11457</v>
      </c>
      <c r="K470" s="8" t="n">
        <v>11206</v>
      </c>
      <c r="L470" s="8" t="n">
        <v>11100</v>
      </c>
      <c r="M470" s="8" t="n">
        <v>10894</v>
      </c>
      <c r="N470" s="8" t="n">
        <v>12151</v>
      </c>
      <c r="O470" s="8" t="n">
        <v>12950</v>
      </c>
      <c r="P470" s="8" t="n">
        <v>13939</v>
      </c>
      <c r="Q470" s="8" t="n">
        <v>13840</v>
      </c>
      <c r="R470" s="8" t="n">
        <v>13569</v>
      </c>
      <c r="S470" s="8" t="n">
        <v>13802</v>
      </c>
      <c r="T470" s="8" t="n">
        <v>13771</v>
      </c>
      <c r="U470" s="8" t="n">
        <v>13562</v>
      </c>
      <c r="V470" s="8" t="n">
        <v>13312</v>
      </c>
      <c r="W470" s="8" t="n">
        <v>12871</v>
      </c>
      <c r="X470" s="8" t="n">
        <v>12997</v>
      </c>
      <c r="Y470" s="8" t="n">
        <v>14112</v>
      </c>
      <c r="Z470" s="8" t="n">
        <v>13947</v>
      </c>
      <c r="AA470" s="8" t="n">
        <v>13671</v>
      </c>
      <c r="AB470" s="8" t="n">
        <v>13535</v>
      </c>
      <c r="AC470" s="8" t="n">
        <v>13160</v>
      </c>
      <c r="AD470" s="8"/>
      <c r="AE470" s="9" t="n">
        <f aca="false">TableLoad!$E470</f>
        <v>41377</v>
      </c>
    </row>
    <row r="471" customFormat="false" ht="14.25" hidden="false" customHeight="false" outlineLevel="0" collapsed="false">
      <c r="A471" s="6" t="n">
        <f aca="false">YEAR(E471)</f>
        <v>2013</v>
      </c>
      <c r="B471" s="6" t="str">
        <f aca="false">CHOOSE(MONTH(TableLoad!$E471),"Jan","Feb","Mar","Apr","May","Jun","Jul","Aug","Sep","Oct","Nov","Dec")</f>
        <v>Apr</v>
      </c>
      <c r="C471" s="6" t="n">
        <f aca="false">DAY(E471)</f>
        <v>14</v>
      </c>
      <c r="D471" s="6" t="n">
        <f aca="false">WEEKDAY(E471,2)</f>
        <v>7</v>
      </c>
      <c r="E471" s="7" t="n">
        <v>41378</v>
      </c>
      <c r="F471" s="8" t="n">
        <v>12482</v>
      </c>
      <c r="G471" s="8" t="n">
        <v>11981</v>
      </c>
      <c r="H471" s="8" t="n">
        <v>11496</v>
      </c>
      <c r="I471" s="8" t="n">
        <v>11155</v>
      </c>
      <c r="J471" s="8" t="n">
        <v>10756</v>
      </c>
      <c r="K471" s="8" t="n">
        <v>10761</v>
      </c>
      <c r="L471" s="8" t="n">
        <v>10584</v>
      </c>
      <c r="M471" s="8" t="n">
        <v>10066</v>
      </c>
      <c r="N471" s="8" t="n">
        <v>10368</v>
      </c>
      <c r="O471" s="8" t="n">
        <v>10982</v>
      </c>
      <c r="P471" s="8" t="n">
        <v>11426</v>
      </c>
      <c r="Q471" s="8" t="n">
        <v>11598</v>
      </c>
      <c r="R471" s="8" t="n">
        <v>11480</v>
      </c>
      <c r="S471" s="8" t="n">
        <v>11702</v>
      </c>
      <c r="T471" s="8" t="n">
        <v>11778</v>
      </c>
      <c r="U471" s="8" t="n">
        <v>11703</v>
      </c>
      <c r="V471" s="8" t="n">
        <v>11482</v>
      </c>
      <c r="W471" s="8" t="n">
        <v>11346</v>
      </c>
      <c r="X471" s="8" t="n">
        <v>11730</v>
      </c>
      <c r="Y471" s="8" t="n">
        <v>13137</v>
      </c>
      <c r="Z471" s="8" t="n">
        <v>13137</v>
      </c>
      <c r="AA471" s="8" t="n">
        <v>13009</v>
      </c>
      <c r="AB471" s="8" t="n">
        <v>12777</v>
      </c>
      <c r="AC471" s="8" t="n">
        <v>12214</v>
      </c>
      <c r="AD471" s="8"/>
      <c r="AE471" s="9" t="n">
        <f aca="false">TableLoad!$E471</f>
        <v>41378</v>
      </c>
    </row>
    <row r="472" customFormat="false" ht="14.25" hidden="false" customHeight="false" outlineLevel="0" collapsed="false">
      <c r="A472" s="6" t="n">
        <f aca="false">YEAR(E472)</f>
        <v>2013</v>
      </c>
      <c r="B472" s="6" t="str">
        <f aca="false">CHOOSE(MONTH(TableLoad!$E472),"Jan","Feb","Mar","Apr","May","Jun","Jul","Aug","Sep","Oct","Nov","Dec")</f>
        <v>Apr</v>
      </c>
      <c r="C472" s="6" t="n">
        <f aca="false">DAY(E472)</f>
        <v>15</v>
      </c>
      <c r="D472" s="6" t="n">
        <f aca="false">WEEKDAY(E472,2)</f>
        <v>1</v>
      </c>
      <c r="E472" s="7" t="n">
        <v>41379</v>
      </c>
      <c r="F472" s="8" t="n">
        <v>11484</v>
      </c>
      <c r="G472" s="8" t="n">
        <v>11281</v>
      </c>
      <c r="H472" s="8" t="n">
        <v>10917</v>
      </c>
      <c r="I472" s="8" t="n">
        <v>10697</v>
      </c>
      <c r="J472" s="8" t="n">
        <v>10545</v>
      </c>
      <c r="K472" s="8" t="n">
        <v>10727</v>
      </c>
      <c r="L472" s="8" t="n">
        <v>10963</v>
      </c>
      <c r="M472" s="8" t="n">
        <v>11537</v>
      </c>
      <c r="N472" s="8" t="n">
        <v>13509</v>
      </c>
      <c r="O472" s="8" t="n">
        <v>14526</v>
      </c>
      <c r="P472" s="8" t="n">
        <v>15306</v>
      </c>
      <c r="Q472" s="8" t="n">
        <v>15364</v>
      </c>
      <c r="R472" s="8" t="n">
        <v>15060</v>
      </c>
      <c r="S472" s="8" t="n">
        <v>15806</v>
      </c>
      <c r="T472" s="8" t="n">
        <v>16041</v>
      </c>
      <c r="U472" s="8" t="n">
        <v>16163</v>
      </c>
      <c r="V472" s="8" t="n">
        <v>15680</v>
      </c>
      <c r="W472" s="8" t="n">
        <v>14542</v>
      </c>
      <c r="X472" s="8" t="n">
        <v>14188</v>
      </c>
      <c r="Y472" s="8" t="n">
        <v>15208</v>
      </c>
      <c r="Z472" s="8" t="n">
        <v>15008</v>
      </c>
      <c r="AA472" s="8" t="n">
        <v>14673</v>
      </c>
      <c r="AB472" s="8" t="n">
        <v>14062</v>
      </c>
      <c r="AC472" s="8" t="n">
        <v>13642</v>
      </c>
      <c r="AD472" s="8" t="s">
        <v>63</v>
      </c>
      <c r="AE472" s="9" t="n">
        <f aca="false">TableLoad!$E472</f>
        <v>41379</v>
      </c>
    </row>
    <row r="473" customFormat="false" ht="14.25" hidden="false" customHeight="false" outlineLevel="0" collapsed="false">
      <c r="A473" s="6" t="n">
        <f aca="false">YEAR(E473)</f>
        <v>2013</v>
      </c>
      <c r="B473" s="6" t="str">
        <f aca="false">CHOOSE(MONTH(TableLoad!$E473),"Jan","Feb","Mar","Apr","May","Jun","Jul","Aug","Sep","Oct","Nov","Dec")</f>
        <v>Apr</v>
      </c>
      <c r="C473" s="6" t="n">
        <f aca="false">DAY(E473)</f>
        <v>16</v>
      </c>
      <c r="D473" s="6" t="n">
        <f aca="false">WEEKDAY(E473,2)</f>
        <v>2</v>
      </c>
      <c r="E473" s="7" t="n">
        <v>41380</v>
      </c>
      <c r="F473" s="8" t="n">
        <v>12955</v>
      </c>
      <c r="G473" s="8" t="n">
        <v>12460</v>
      </c>
      <c r="H473" s="8" t="n">
        <v>12104</v>
      </c>
      <c r="I473" s="8" t="n">
        <v>11737</v>
      </c>
      <c r="J473" s="8" t="n">
        <v>11553</v>
      </c>
      <c r="K473" s="8" t="n">
        <v>11699</v>
      </c>
      <c r="L473" s="8" t="n">
        <v>11587</v>
      </c>
      <c r="M473" s="8" t="n">
        <v>12221</v>
      </c>
      <c r="N473" s="8" t="n">
        <v>13950</v>
      </c>
      <c r="O473" s="8" t="n">
        <v>15065</v>
      </c>
      <c r="P473" s="8" t="n">
        <v>15669</v>
      </c>
      <c r="Q473" s="8" t="n">
        <v>15585</v>
      </c>
      <c r="R473" s="8" t="n">
        <v>15195</v>
      </c>
      <c r="S473" s="8" t="n">
        <v>15778</v>
      </c>
      <c r="T473" s="8" t="n">
        <v>16076</v>
      </c>
      <c r="U473" s="8" t="n">
        <v>16288</v>
      </c>
      <c r="V473" s="8" t="n">
        <v>15943</v>
      </c>
      <c r="W473" s="8" t="n">
        <v>14887</v>
      </c>
      <c r="X473" s="8" t="n">
        <v>14147</v>
      </c>
      <c r="Y473" s="8" t="n">
        <v>15427</v>
      </c>
      <c r="Z473" s="8" t="n">
        <v>15219</v>
      </c>
      <c r="AA473" s="8" t="n">
        <v>14991</v>
      </c>
      <c r="AB473" s="8" t="n">
        <v>14627</v>
      </c>
      <c r="AC473" s="8" t="n">
        <v>13822</v>
      </c>
      <c r="AD473" s="8"/>
      <c r="AE473" s="9" t="n">
        <f aca="false">TableLoad!$E473</f>
        <v>41380</v>
      </c>
    </row>
    <row r="474" customFormat="false" ht="14.25" hidden="false" customHeight="false" outlineLevel="0" collapsed="false">
      <c r="A474" s="6" t="n">
        <f aca="false">YEAR(E474)</f>
        <v>2013</v>
      </c>
      <c r="B474" s="6" t="str">
        <f aca="false">CHOOSE(MONTH(TableLoad!$E474),"Jan","Feb","Mar","Apr","May","Jun","Jul","Aug","Sep","Oct","Nov","Dec")</f>
        <v>Apr</v>
      </c>
      <c r="C474" s="6" t="n">
        <f aca="false">DAY(E474)</f>
        <v>17</v>
      </c>
      <c r="D474" s="6" t="n">
        <f aca="false">WEEKDAY(E474,2)</f>
        <v>3</v>
      </c>
      <c r="E474" s="7" t="n">
        <v>41381</v>
      </c>
      <c r="F474" s="8" t="n">
        <v>13040</v>
      </c>
      <c r="G474" s="8" t="n">
        <v>12478</v>
      </c>
      <c r="H474" s="8" t="n">
        <v>12215</v>
      </c>
      <c r="I474" s="8" t="n">
        <v>11939</v>
      </c>
      <c r="J474" s="8" t="n">
        <v>11830</v>
      </c>
      <c r="K474" s="8" t="n">
        <v>11897</v>
      </c>
      <c r="L474" s="8" t="n">
        <v>11769</v>
      </c>
      <c r="M474" s="8" t="n">
        <v>12233</v>
      </c>
      <c r="N474" s="8" t="n">
        <v>13902</v>
      </c>
      <c r="O474" s="8" t="n">
        <v>14817</v>
      </c>
      <c r="P474" s="8" t="n">
        <v>15470</v>
      </c>
      <c r="Q474" s="8" t="n">
        <v>15475</v>
      </c>
      <c r="R474" s="8" t="n">
        <v>15131</v>
      </c>
      <c r="S474" s="8" t="n">
        <v>15568</v>
      </c>
      <c r="T474" s="8" t="n">
        <v>15698</v>
      </c>
      <c r="U474" s="8" t="n">
        <v>15746</v>
      </c>
      <c r="V474" s="8" t="n">
        <v>15332</v>
      </c>
      <c r="W474" s="8" t="n">
        <v>14259</v>
      </c>
      <c r="X474" s="8" t="n">
        <v>13947</v>
      </c>
      <c r="Y474" s="8" t="n">
        <v>15104</v>
      </c>
      <c r="Z474" s="8" t="n">
        <v>15010</v>
      </c>
      <c r="AA474" s="8" t="n">
        <v>14557</v>
      </c>
      <c r="AB474" s="8" t="n">
        <v>14335</v>
      </c>
      <c r="AC474" s="8" t="n">
        <v>13584</v>
      </c>
      <c r="AD474" s="8"/>
      <c r="AE474" s="9" t="n">
        <f aca="false">TableLoad!$E474</f>
        <v>41381</v>
      </c>
    </row>
    <row r="475" customFormat="false" ht="14.25" hidden="false" customHeight="false" outlineLevel="0" collapsed="false">
      <c r="A475" s="6" t="n">
        <f aca="false">YEAR(E475)</f>
        <v>2013</v>
      </c>
      <c r="B475" s="6" t="str">
        <f aca="false">CHOOSE(MONTH(TableLoad!$E475),"Jan","Feb","Mar","Apr","May","Jun","Jul","Aug","Sep","Oct","Nov","Dec")</f>
        <v>Apr</v>
      </c>
      <c r="C475" s="6" t="n">
        <f aca="false">DAY(E475)</f>
        <v>18</v>
      </c>
      <c r="D475" s="6" t="n">
        <f aca="false">WEEKDAY(E475,2)</f>
        <v>4</v>
      </c>
      <c r="E475" s="7" t="n">
        <v>41382</v>
      </c>
      <c r="F475" s="8" t="n">
        <v>12841</v>
      </c>
      <c r="G475" s="8" t="n">
        <v>12348</v>
      </c>
      <c r="H475" s="8" t="n">
        <v>11999</v>
      </c>
      <c r="I475" s="8" t="n">
        <v>11737</v>
      </c>
      <c r="J475" s="8" t="n">
        <v>11494</v>
      </c>
      <c r="K475" s="8" t="n">
        <v>11598</v>
      </c>
      <c r="L475" s="8" t="n">
        <v>11551</v>
      </c>
      <c r="M475" s="8" t="n">
        <v>12112</v>
      </c>
      <c r="N475" s="8" t="n">
        <v>13972</v>
      </c>
      <c r="O475" s="8" t="n">
        <v>14813</v>
      </c>
      <c r="P475" s="8" t="n">
        <v>15490</v>
      </c>
      <c r="Q475" s="8" t="n">
        <v>15575</v>
      </c>
      <c r="R475" s="8" t="n">
        <v>15324</v>
      </c>
      <c r="S475" s="8" t="n">
        <v>15951</v>
      </c>
      <c r="T475" s="8" t="n">
        <v>16143</v>
      </c>
      <c r="U475" s="8" t="n">
        <v>16291</v>
      </c>
      <c r="V475" s="8" t="n">
        <v>15871</v>
      </c>
      <c r="W475" s="8" t="n">
        <v>14551</v>
      </c>
      <c r="X475" s="8" t="n">
        <v>14171</v>
      </c>
      <c r="Y475" s="8" t="n">
        <v>15518</v>
      </c>
      <c r="Z475" s="8" t="n">
        <v>15270</v>
      </c>
      <c r="AA475" s="8" t="n">
        <v>14935</v>
      </c>
      <c r="AB475" s="8" t="n">
        <v>14379</v>
      </c>
      <c r="AC475" s="8" t="n">
        <v>13952</v>
      </c>
      <c r="AD475" s="8"/>
      <c r="AE475" s="9" t="n">
        <f aca="false">TableLoad!$E475</f>
        <v>41382</v>
      </c>
    </row>
    <row r="476" customFormat="false" ht="14.25" hidden="false" customHeight="false" outlineLevel="0" collapsed="false">
      <c r="A476" s="6" t="n">
        <f aca="false">YEAR(E476)</f>
        <v>2013</v>
      </c>
      <c r="B476" s="6" t="str">
        <f aca="false">CHOOSE(MONTH(TableLoad!$E476),"Jan","Feb","Mar","Apr","May","Jun","Jul","Aug","Sep","Oct","Nov","Dec")</f>
        <v>Apr</v>
      </c>
      <c r="C476" s="6" t="n">
        <f aca="false">DAY(E476)</f>
        <v>19</v>
      </c>
      <c r="D476" s="6" t="n">
        <f aca="false">WEEKDAY(E476,2)</f>
        <v>5</v>
      </c>
      <c r="E476" s="7" t="n">
        <v>41383</v>
      </c>
      <c r="F476" s="8" t="n">
        <v>13309</v>
      </c>
      <c r="G476" s="8" t="n">
        <v>12712</v>
      </c>
      <c r="H476" s="8" t="n">
        <v>12389</v>
      </c>
      <c r="I476" s="8" t="n">
        <v>11985</v>
      </c>
      <c r="J476" s="8" t="n">
        <v>11787</v>
      </c>
      <c r="K476" s="8" t="n">
        <v>11813</v>
      </c>
      <c r="L476" s="8" t="n">
        <v>11701</v>
      </c>
      <c r="M476" s="8" t="n">
        <v>12205</v>
      </c>
      <c r="N476" s="8" t="n">
        <v>13654</v>
      </c>
      <c r="O476" s="8" t="n">
        <v>14570</v>
      </c>
      <c r="P476" s="8" t="n">
        <v>15285</v>
      </c>
      <c r="Q476" s="8" t="n">
        <v>15207</v>
      </c>
      <c r="R476" s="8" t="n">
        <v>14716</v>
      </c>
      <c r="S476" s="8" t="n">
        <v>14873</v>
      </c>
      <c r="T476" s="8" t="n">
        <v>15480</v>
      </c>
      <c r="U476" s="8" t="n">
        <v>15424</v>
      </c>
      <c r="V476" s="8" t="n">
        <v>14984</v>
      </c>
      <c r="W476" s="8" t="n">
        <v>14031</v>
      </c>
      <c r="X476" s="8" t="n">
        <v>13685</v>
      </c>
      <c r="Y476" s="8" t="n">
        <v>14717</v>
      </c>
      <c r="Z476" s="8" t="n">
        <v>14412</v>
      </c>
      <c r="AA476" s="8" t="n">
        <v>14206</v>
      </c>
      <c r="AB476" s="8" t="n">
        <v>13820</v>
      </c>
      <c r="AC476" s="8" t="n">
        <v>13326</v>
      </c>
      <c r="AD476" s="8" t="s">
        <v>39</v>
      </c>
      <c r="AE476" s="9" t="n">
        <f aca="false">TableLoad!$E476</f>
        <v>41383</v>
      </c>
    </row>
    <row r="477" customFormat="false" ht="14.25" hidden="false" customHeight="false" outlineLevel="0" collapsed="false">
      <c r="A477" s="6" t="n">
        <f aca="false">YEAR(E477)</f>
        <v>2013</v>
      </c>
      <c r="B477" s="6" t="str">
        <f aca="false">CHOOSE(MONTH(TableLoad!$E477),"Jan","Feb","Mar","Apr","May","Jun","Jul","Aug","Sep","Oct","Nov","Dec")</f>
        <v>Apr</v>
      </c>
      <c r="C477" s="6" t="n">
        <f aca="false">DAY(E477)</f>
        <v>20</v>
      </c>
      <c r="D477" s="6" t="n">
        <f aca="false">WEEKDAY(E477,2)</f>
        <v>6</v>
      </c>
      <c r="E477" s="7" t="n">
        <v>41384</v>
      </c>
      <c r="F477" s="8" t="n">
        <v>12753</v>
      </c>
      <c r="G477" s="8" t="n">
        <v>12153</v>
      </c>
      <c r="H477" s="8" t="n">
        <v>11772</v>
      </c>
      <c r="I477" s="8" t="n">
        <v>11726</v>
      </c>
      <c r="J477" s="8" t="n">
        <v>11632</v>
      </c>
      <c r="K477" s="8" t="n">
        <v>11542</v>
      </c>
      <c r="L477" s="8" t="n">
        <v>11213</v>
      </c>
      <c r="M477" s="8" t="n">
        <v>11029</v>
      </c>
      <c r="N477" s="8" t="n">
        <v>12356</v>
      </c>
      <c r="O477" s="8" t="n">
        <v>13115</v>
      </c>
      <c r="P477" s="8" t="n">
        <v>13760</v>
      </c>
      <c r="Q477" s="8" t="n">
        <v>13835</v>
      </c>
      <c r="R477" s="8" t="n">
        <v>13553</v>
      </c>
      <c r="S477" s="8" t="n">
        <v>13823</v>
      </c>
      <c r="T477" s="8" t="n">
        <v>13965</v>
      </c>
      <c r="U477" s="8" t="n">
        <v>14055</v>
      </c>
      <c r="V477" s="8" t="n">
        <v>13596</v>
      </c>
      <c r="W477" s="8" t="n">
        <v>13116</v>
      </c>
      <c r="X477" s="8" t="n">
        <v>13006</v>
      </c>
      <c r="Y477" s="8" t="n">
        <v>14180</v>
      </c>
      <c r="Z477" s="8" t="n">
        <v>14107</v>
      </c>
      <c r="AA477" s="8" t="n">
        <v>13899</v>
      </c>
      <c r="AB477" s="8" t="n">
        <v>13649</v>
      </c>
      <c r="AC477" s="8" t="n">
        <v>13340</v>
      </c>
      <c r="AD477" s="8"/>
      <c r="AE477" s="9" t="n">
        <f aca="false">TableLoad!$E477</f>
        <v>41384</v>
      </c>
    </row>
    <row r="478" customFormat="false" ht="14.25" hidden="false" customHeight="false" outlineLevel="0" collapsed="false">
      <c r="A478" s="6" t="n">
        <f aca="false">YEAR(E478)</f>
        <v>2013</v>
      </c>
      <c r="B478" s="6" t="str">
        <f aca="false">CHOOSE(MONTH(TableLoad!$E478),"Jan","Feb","Mar","Apr","May","Jun","Jul","Aug","Sep","Oct","Nov","Dec")</f>
        <v>Apr</v>
      </c>
      <c r="C478" s="6" t="n">
        <f aca="false">DAY(E478)</f>
        <v>21</v>
      </c>
      <c r="D478" s="6" t="n">
        <f aca="false">WEEKDAY(E478,2)</f>
        <v>7</v>
      </c>
      <c r="E478" s="7" t="n">
        <v>41385</v>
      </c>
      <c r="F478" s="8" t="n">
        <v>12676</v>
      </c>
      <c r="G478" s="8" t="n">
        <v>12086</v>
      </c>
      <c r="H478" s="8" t="n">
        <v>11881</v>
      </c>
      <c r="I478" s="8" t="n">
        <v>11503</v>
      </c>
      <c r="J478" s="8" t="n">
        <v>11314</v>
      </c>
      <c r="K478" s="8" t="n">
        <v>11355</v>
      </c>
      <c r="L478" s="8" t="n">
        <v>10929</v>
      </c>
      <c r="M478" s="8" t="n">
        <v>10331</v>
      </c>
      <c r="N478" s="8" t="n">
        <v>10776</v>
      </c>
      <c r="O478" s="8" t="n">
        <v>11478</v>
      </c>
      <c r="P478" s="8" t="n">
        <v>12061</v>
      </c>
      <c r="Q478" s="8" t="n">
        <v>12201</v>
      </c>
      <c r="R478" s="8" t="n">
        <v>12027</v>
      </c>
      <c r="S478" s="8" t="n">
        <v>12226</v>
      </c>
      <c r="T478" s="8" t="n">
        <v>12313</v>
      </c>
      <c r="U478" s="8" t="n">
        <v>12231</v>
      </c>
      <c r="V478" s="8" t="n">
        <v>11921</v>
      </c>
      <c r="W478" s="8" t="n">
        <v>11571</v>
      </c>
      <c r="X478" s="8" t="n">
        <v>11961</v>
      </c>
      <c r="Y478" s="8" t="n">
        <v>13036</v>
      </c>
      <c r="Z478" s="8" t="n">
        <v>12823</v>
      </c>
      <c r="AA478" s="8" t="n">
        <v>13008</v>
      </c>
      <c r="AB478" s="8" t="n">
        <v>12867</v>
      </c>
      <c r="AC478" s="8" t="n">
        <v>12421</v>
      </c>
      <c r="AD478" s="8"/>
      <c r="AE478" s="9" t="n">
        <f aca="false">TableLoad!$E478</f>
        <v>41385</v>
      </c>
    </row>
    <row r="479" customFormat="false" ht="14.25" hidden="false" customHeight="false" outlineLevel="0" collapsed="false">
      <c r="A479" s="6" t="n">
        <f aca="false">YEAR(E479)</f>
        <v>2013</v>
      </c>
      <c r="B479" s="6" t="str">
        <f aca="false">CHOOSE(MONTH(TableLoad!$E479),"Jan","Feb","Mar","Apr","May","Jun","Jul","Aug","Sep","Oct","Nov","Dec")</f>
        <v>Apr</v>
      </c>
      <c r="C479" s="6" t="n">
        <f aca="false">DAY(E479)</f>
        <v>22</v>
      </c>
      <c r="D479" s="6" t="n">
        <f aca="false">WEEKDAY(E479,2)</f>
        <v>1</v>
      </c>
      <c r="E479" s="7" t="n">
        <v>41386</v>
      </c>
      <c r="F479" s="8" t="n">
        <v>11689</v>
      </c>
      <c r="G479" s="8" t="n">
        <v>11135</v>
      </c>
      <c r="H479" s="8" t="n">
        <v>10871</v>
      </c>
      <c r="I479" s="8" t="n">
        <v>10662</v>
      </c>
      <c r="J479" s="8" t="n">
        <v>10632</v>
      </c>
      <c r="K479" s="8" t="n">
        <v>10856</v>
      </c>
      <c r="L479" s="8" t="n">
        <v>10988</v>
      </c>
      <c r="M479" s="8" t="n">
        <v>11667</v>
      </c>
      <c r="N479" s="8" t="n">
        <v>13641</v>
      </c>
      <c r="O479" s="8" t="n">
        <v>14638</v>
      </c>
      <c r="P479" s="8" t="n">
        <v>15436</v>
      </c>
      <c r="Q479" s="8" t="n">
        <v>15356</v>
      </c>
      <c r="R479" s="8" t="n">
        <v>15140</v>
      </c>
      <c r="S479" s="8" t="n">
        <v>15835</v>
      </c>
      <c r="T479" s="8" t="n">
        <v>15849</v>
      </c>
      <c r="U479" s="8" t="n">
        <v>15915</v>
      </c>
      <c r="V479" s="8" t="n">
        <v>15497</v>
      </c>
      <c r="W479" s="8" t="n">
        <v>14351</v>
      </c>
      <c r="X479" s="8" t="n">
        <v>14039</v>
      </c>
      <c r="Y479" s="8" t="n">
        <v>14918</v>
      </c>
      <c r="Z479" s="8" t="n">
        <v>14702</v>
      </c>
      <c r="AA479" s="8" t="n">
        <v>14179</v>
      </c>
      <c r="AB479" s="8" t="n">
        <v>13730</v>
      </c>
      <c r="AC479" s="8" t="n">
        <v>13227</v>
      </c>
      <c r="AD479" s="8"/>
      <c r="AE479" s="9" t="n">
        <f aca="false">TableLoad!$E479</f>
        <v>41386</v>
      </c>
    </row>
    <row r="480" customFormat="false" ht="14.25" hidden="false" customHeight="false" outlineLevel="0" collapsed="false">
      <c r="A480" s="6" t="n">
        <f aca="false">YEAR(E480)</f>
        <v>2013</v>
      </c>
      <c r="B480" s="6" t="str">
        <f aca="false">CHOOSE(MONTH(TableLoad!$E480),"Jan","Feb","Mar","Apr","May","Jun","Jul","Aug","Sep","Oct","Nov","Dec")</f>
        <v>Apr</v>
      </c>
      <c r="C480" s="6" t="n">
        <f aca="false">DAY(E480)</f>
        <v>23</v>
      </c>
      <c r="D480" s="6" t="n">
        <f aca="false">WEEKDAY(E480,2)</f>
        <v>2</v>
      </c>
      <c r="E480" s="7" t="n">
        <v>41387</v>
      </c>
      <c r="F480" s="8" t="n">
        <v>12523</v>
      </c>
      <c r="G480" s="8" t="n">
        <v>12143</v>
      </c>
      <c r="H480" s="8" t="n">
        <v>11851</v>
      </c>
      <c r="I480" s="8" t="n">
        <v>11741</v>
      </c>
      <c r="J480" s="8" t="n">
        <v>11373</v>
      </c>
      <c r="K480" s="8" t="n">
        <v>11399</v>
      </c>
      <c r="L480" s="8" t="n">
        <v>11389</v>
      </c>
      <c r="M480" s="8" t="n">
        <v>12073</v>
      </c>
      <c r="N480" s="8" t="n">
        <v>13668</v>
      </c>
      <c r="O480" s="8" t="n">
        <v>14737</v>
      </c>
      <c r="P480" s="8" t="n">
        <v>15436</v>
      </c>
      <c r="Q480" s="8" t="n">
        <v>15548</v>
      </c>
      <c r="R480" s="8" t="n">
        <v>15125</v>
      </c>
      <c r="S480" s="8" t="n">
        <v>15614</v>
      </c>
      <c r="T480" s="8" t="n">
        <v>15591</v>
      </c>
      <c r="U480" s="8" t="n">
        <v>15528</v>
      </c>
      <c r="V480" s="8" t="n">
        <v>15065</v>
      </c>
      <c r="W480" s="8" t="n">
        <v>14127</v>
      </c>
      <c r="X480" s="8" t="n">
        <v>13969</v>
      </c>
      <c r="Y480" s="8" t="n">
        <v>14513</v>
      </c>
      <c r="Z480" s="8" t="n">
        <v>14349</v>
      </c>
      <c r="AA480" s="8" t="n">
        <v>13873</v>
      </c>
      <c r="AB480" s="8" t="n">
        <v>13472</v>
      </c>
      <c r="AC480" s="8" t="n">
        <v>12652</v>
      </c>
      <c r="AD480" s="8"/>
      <c r="AE480" s="9" t="n">
        <f aca="false">TableLoad!$E480</f>
        <v>41387</v>
      </c>
    </row>
    <row r="481" customFormat="false" ht="14.25" hidden="false" customHeight="false" outlineLevel="0" collapsed="false">
      <c r="A481" s="6" t="n">
        <f aca="false">YEAR(E481)</f>
        <v>2013</v>
      </c>
      <c r="B481" s="6" t="str">
        <f aca="false">CHOOSE(MONTH(TableLoad!$E481),"Jan","Feb","Mar","Apr","May","Jun","Jul","Aug","Sep","Oct","Nov","Dec")</f>
        <v>Apr</v>
      </c>
      <c r="C481" s="6" t="n">
        <f aca="false">DAY(E481)</f>
        <v>24</v>
      </c>
      <c r="D481" s="6" t="n">
        <f aca="false">WEEKDAY(E481,2)</f>
        <v>3</v>
      </c>
      <c r="E481" s="7" t="n">
        <v>41388</v>
      </c>
      <c r="F481" s="8" t="n">
        <v>12219</v>
      </c>
      <c r="G481" s="8" t="n">
        <v>11741</v>
      </c>
      <c r="H481" s="8" t="n">
        <v>11365</v>
      </c>
      <c r="I481" s="8" t="n">
        <v>11231</v>
      </c>
      <c r="J481" s="8" t="n">
        <v>11028</v>
      </c>
      <c r="K481" s="8" t="n">
        <v>11285</v>
      </c>
      <c r="L481" s="8" t="n">
        <v>11159</v>
      </c>
      <c r="M481" s="8" t="n">
        <v>12042</v>
      </c>
      <c r="N481" s="8" t="n">
        <v>13657</v>
      </c>
      <c r="O481" s="8" t="n">
        <v>14614</v>
      </c>
      <c r="P481" s="8" t="n">
        <v>15387</v>
      </c>
      <c r="Q481" s="8" t="n">
        <v>15313</v>
      </c>
      <c r="R481" s="8" t="n">
        <v>15083</v>
      </c>
      <c r="S481" s="8" t="n">
        <v>15709</v>
      </c>
      <c r="T481" s="8" t="n">
        <v>15820</v>
      </c>
      <c r="U481" s="8" t="n">
        <v>15784</v>
      </c>
      <c r="V481" s="8" t="n">
        <v>15495</v>
      </c>
      <c r="W481" s="8" t="n">
        <v>14331</v>
      </c>
      <c r="X481" s="8" t="n">
        <v>13982</v>
      </c>
      <c r="Y481" s="8" t="n">
        <v>14682</v>
      </c>
      <c r="Z481" s="8" t="n">
        <v>14421</v>
      </c>
      <c r="AA481" s="8" t="n">
        <v>13947</v>
      </c>
      <c r="AB481" s="8" t="n">
        <v>13540</v>
      </c>
      <c r="AC481" s="8" t="n">
        <v>12881</v>
      </c>
      <c r="AD481" s="8"/>
      <c r="AE481" s="9" t="n">
        <f aca="false">TableLoad!$E481</f>
        <v>41388</v>
      </c>
    </row>
    <row r="482" customFormat="false" ht="14.25" hidden="false" customHeight="false" outlineLevel="0" collapsed="false">
      <c r="A482" s="6" t="n">
        <f aca="false">YEAR(E482)</f>
        <v>2013</v>
      </c>
      <c r="B482" s="6" t="str">
        <f aca="false">CHOOSE(MONTH(TableLoad!$E482),"Jan","Feb","Mar","Apr","May","Jun","Jul","Aug","Sep","Oct","Nov","Dec")</f>
        <v>Apr</v>
      </c>
      <c r="C482" s="6" t="n">
        <f aca="false">DAY(E482)</f>
        <v>25</v>
      </c>
      <c r="D482" s="6" t="n">
        <f aca="false">WEEKDAY(E482,2)</f>
        <v>4</v>
      </c>
      <c r="E482" s="7" t="n">
        <v>41389</v>
      </c>
      <c r="F482" s="8" t="n">
        <v>12287</v>
      </c>
      <c r="G482" s="8" t="n">
        <v>11898</v>
      </c>
      <c r="H482" s="8" t="n">
        <v>11536</v>
      </c>
      <c r="I482" s="8" t="n">
        <v>11205</v>
      </c>
      <c r="J482" s="8" t="n">
        <v>11161</v>
      </c>
      <c r="K482" s="8" t="n">
        <v>11377</v>
      </c>
      <c r="L482" s="8" t="n">
        <v>11327</v>
      </c>
      <c r="M482" s="8" t="n">
        <v>11671</v>
      </c>
      <c r="N482" s="8" t="n">
        <v>13578</v>
      </c>
      <c r="O482" s="8" t="n">
        <v>14629</v>
      </c>
      <c r="P482" s="8" t="n">
        <v>15293</v>
      </c>
      <c r="Q482" s="8" t="n">
        <v>15429</v>
      </c>
      <c r="R482" s="8" t="n">
        <v>15181</v>
      </c>
      <c r="S482" s="8" t="n">
        <v>15580</v>
      </c>
      <c r="T482" s="8" t="n">
        <v>15703</v>
      </c>
      <c r="U482" s="8" t="n">
        <v>15539</v>
      </c>
      <c r="V482" s="8" t="n">
        <v>15136</v>
      </c>
      <c r="W482" s="8" t="n">
        <v>14054</v>
      </c>
      <c r="X482" s="8" t="n">
        <v>13753</v>
      </c>
      <c r="Y482" s="8" t="n">
        <v>14565</v>
      </c>
      <c r="Z482" s="8" t="n">
        <v>14518</v>
      </c>
      <c r="AA482" s="8" t="n">
        <v>14039</v>
      </c>
      <c r="AB482" s="8" t="n">
        <v>13581</v>
      </c>
      <c r="AC482" s="8" t="n">
        <v>12657</v>
      </c>
      <c r="AD482" s="8"/>
      <c r="AE482" s="9" t="n">
        <f aca="false">TableLoad!$E482</f>
        <v>41389</v>
      </c>
    </row>
    <row r="483" customFormat="false" ht="14.25" hidden="false" customHeight="false" outlineLevel="0" collapsed="false">
      <c r="A483" s="6" t="n">
        <f aca="false">YEAR(E483)</f>
        <v>2013</v>
      </c>
      <c r="B483" s="6" t="str">
        <f aca="false">CHOOSE(MONTH(TableLoad!$E483),"Jan","Feb","Mar","Apr","May","Jun","Jul","Aug","Sep","Oct","Nov","Dec")</f>
        <v>Apr</v>
      </c>
      <c r="C483" s="6" t="n">
        <f aca="false">DAY(E483)</f>
        <v>26</v>
      </c>
      <c r="D483" s="6" t="n">
        <f aca="false">WEEKDAY(E483,2)</f>
        <v>5</v>
      </c>
      <c r="E483" s="7" t="n">
        <v>41390</v>
      </c>
      <c r="F483" s="8" t="n">
        <v>12153</v>
      </c>
      <c r="G483" s="8" t="n">
        <v>11832</v>
      </c>
      <c r="H483" s="8" t="n">
        <v>11616</v>
      </c>
      <c r="I483" s="8" t="n">
        <v>11361</v>
      </c>
      <c r="J483" s="8" t="n">
        <v>11028</v>
      </c>
      <c r="K483" s="8" t="n">
        <v>11407</v>
      </c>
      <c r="L483" s="8" t="n">
        <v>11450</v>
      </c>
      <c r="M483" s="8" t="n">
        <v>11761</v>
      </c>
      <c r="N483" s="8" t="n">
        <v>13316</v>
      </c>
      <c r="O483" s="8" t="n">
        <v>14375</v>
      </c>
      <c r="P483" s="8" t="n">
        <v>14933</v>
      </c>
      <c r="Q483" s="8" t="n">
        <v>15039</v>
      </c>
      <c r="R483" s="8" t="n">
        <v>14252</v>
      </c>
      <c r="S483" s="8" t="n">
        <v>14635</v>
      </c>
      <c r="T483" s="8" t="n">
        <v>15137</v>
      </c>
      <c r="U483" s="8" t="n">
        <v>15034</v>
      </c>
      <c r="V483" s="8" t="n">
        <v>14798</v>
      </c>
      <c r="W483" s="8" t="n">
        <v>13756</v>
      </c>
      <c r="X483" s="8" t="n">
        <v>13430</v>
      </c>
      <c r="Y483" s="8" t="n">
        <v>14473</v>
      </c>
      <c r="Z483" s="8" t="n">
        <v>14091</v>
      </c>
      <c r="AA483" s="8" t="n">
        <v>13729</v>
      </c>
      <c r="AB483" s="8" t="n">
        <v>13399</v>
      </c>
      <c r="AC483" s="8" t="n">
        <v>12828</v>
      </c>
      <c r="AD483" s="8"/>
      <c r="AE483" s="9" t="n">
        <f aca="false">TableLoad!$E483</f>
        <v>41390</v>
      </c>
    </row>
    <row r="484" customFormat="false" ht="14.25" hidden="false" customHeight="false" outlineLevel="0" collapsed="false">
      <c r="A484" s="6" t="n">
        <f aca="false">YEAR(E484)</f>
        <v>2013</v>
      </c>
      <c r="B484" s="6" t="str">
        <f aca="false">CHOOSE(MONTH(TableLoad!$E484),"Jan","Feb","Mar","Apr","May","Jun","Jul","Aug","Sep","Oct","Nov","Dec")</f>
        <v>Apr</v>
      </c>
      <c r="C484" s="6" t="n">
        <f aca="false">DAY(E484)</f>
        <v>27</v>
      </c>
      <c r="D484" s="6" t="n">
        <f aca="false">WEEKDAY(E484,2)</f>
        <v>6</v>
      </c>
      <c r="E484" s="7" t="n">
        <v>41391</v>
      </c>
      <c r="F484" s="8" t="n">
        <v>12178</v>
      </c>
      <c r="G484" s="8" t="n">
        <v>11575</v>
      </c>
      <c r="H484" s="8" t="n">
        <v>11307</v>
      </c>
      <c r="I484" s="8" t="n">
        <v>11121</v>
      </c>
      <c r="J484" s="8" t="n">
        <v>11024</v>
      </c>
      <c r="K484" s="8" t="n">
        <v>11013</v>
      </c>
      <c r="L484" s="8" t="n">
        <v>10742</v>
      </c>
      <c r="M484" s="8" t="n">
        <v>10676</v>
      </c>
      <c r="N484" s="8" t="n">
        <v>12012</v>
      </c>
      <c r="O484" s="8" t="n">
        <v>12767</v>
      </c>
      <c r="P484" s="8" t="n">
        <v>13466</v>
      </c>
      <c r="Q484" s="8" t="n">
        <v>13288</v>
      </c>
      <c r="R484" s="8" t="n">
        <v>12993</v>
      </c>
      <c r="S484" s="8" t="n">
        <v>13470</v>
      </c>
      <c r="T484" s="8" t="n">
        <v>13378</v>
      </c>
      <c r="U484" s="8" t="n">
        <v>13360</v>
      </c>
      <c r="V484" s="8" t="n">
        <v>13027</v>
      </c>
      <c r="W484" s="8" t="n">
        <v>12725</v>
      </c>
      <c r="X484" s="8" t="n">
        <v>12558</v>
      </c>
      <c r="Y484" s="8" t="n">
        <v>13625</v>
      </c>
      <c r="Z484" s="8" t="n">
        <v>13595</v>
      </c>
      <c r="AA484" s="8" t="n">
        <v>13314</v>
      </c>
      <c r="AB484" s="8" t="n">
        <v>12930</v>
      </c>
      <c r="AC484" s="8" t="n">
        <v>12441</v>
      </c>
      <c r="AD484" s="8"/>
      <c r="AE484" s="9" t="n">
        <f aca="false">TableLoad!$E484</f>
        <v>41391</v>
      </c>
    </row>
    <row r="485" customFormat="false" ht="14.25" hidden="false" customHeight="false" outlineLevel="0" collapsed="false">
      <c r="A485" s="6" t="n">
        <f aca="false">YEAR(E485)</f>
        <v>2013</v>
      </c>
      <c r="B485" s="6" t="str">
        <f aca="false">CHOOSE(MONTH(TableLoad!$E485),"Jan","Feb","Mar","Apr","May","Jun","Jul","Aug","Sep","Oct","Nov","Dec")</f>
        <v>Apr</v>
      </c>
      <c r="C485" s="6" t="n">
        <f aca="false">DAY(E485)</f>
        <v>28</v>
      </c>
      <c r="D485" s="6" t="n">
        <f aca="false">WEEKDAY(E485,2)</f>
        <v>7</v>
      </c>
      <c r="E485" s="7" t="n">
        <v>41392</v>
      </c>
      <c r="F485" s="8" t="n">
        <v>11975</v>
      </c>
      <c r="G485" s="8" t="n">
        <v>11484</v>
      </c>
      <c r="H485" s="8" t="n">
        <v>11094</v>
      </c>
      <c r="I485" s="8" t="n">
        <v>10931</v>
      </c>
      <c r="J485" s="8" t="n">
        <v>10771</v>
      </c>
      <c r="K485" s="8" t="n">
        <v>10699</v>
      </c>
      <c r="L485" s="8" t="n">
        <v>10485</v>
      </c>
      <c r="M485" s="8" t="n">
        <v>10029</v>
      </c>
      <c r="N485" s="8" t="n">
        <v>10380</v>
      </c>
      <c r="O485" s="8" t="n">
        <v>11364</v>
      </c>
      <c r="P485" s="8" t="n">
        <v>11952</v>
      </c>
      <c r="Q485" s="8" t="n">
        <v>11913</v>
      </c>
      <c r="R485" s="8" t="n">
        <v>11889</v>
      </c>
      <c r="S485" s="8" t="n">
        <v>11807</v>
      </c>
      <c r="T485" s="8" t="n">
        <v>11898</v>
      </c>
      <c r="U485" s="8" t="n">
        <v>11910</v>
      </c>
      <c r="V485" s="8" t="n">
        <v>11712</v>
      </c>
      <c r="W485" s="8" t="n">
        <v>11354</v>
      </c>
      <c r="X485" s="8" t="n">
        <v>11762</v>
      </c>
      <c r="Y485" s="8" t="n">
        <v>12877</v>
      </c>
      <c r="Z485" s="8" t="n">
        <v>13159</v>
      </c>
      <c r="AA485" s="8" t="n">
        <v>12773</v>
      </c>
      <c r="AB485" s="8" t="n">
        <v>12755</v>
      </c>
      <c r="AC485" s="8" t="n">
        <v>12067</v>
      </c>
      <c r="AD485" s="8"/>
      <c r="AE485" s="9" t="n">
        <f aca="false">TableLoad!$E485</f>
        <v>41392</v>
      </c>
    </row>
    <row r="486" customFormat="false" ht="14.25" hidden="false" customHeight="false" outlineLevel="0" collapsed="false">
      <c r="A486" s="6" t="n">
        <f aca="false">YEAR(E486)</f>
        <v>2013</v>
      </c>
      <c r="B486" s="6" t="str">
        <f aca="false">CHOOSE(MONTH(TableLoad!$E486),"Jan","Feb","Mar","Apr","May","Jun","Jul","Aug","Sep","Oct","Nov","Dec")</f>
        <v>Apr</v>
      </c>
      <c r="C486" s="6" t="n">
        <f aca="false">DAY(E486)</f>
        <v>29</v>
      </c>
      <c r="D486" s="6" t="n">
        <f aca="false">WEEKDAY(E486,2)</f>
        <v>1</v>
      </c>
      <c r="E486" s="7" t="n">
        <v>41393</v>
      </c>
      <c r="F486" s="8" t="n">
        <v>11546</v>
      </c>
      <c r="G486" s="8" t="n">
        <v>11070</v>
      </c>
      <c r="H486" s="8" t="n">
        <v>10749</v>
      </c>
      <c r="I486" s="8" t="n">
        <v>10586</v>
      </c>
      <c r="J486" s="8" t="n">
        <v>10474</v>
      </c>
      <c r="K486" s="8" t="n">
        <v>10622</v>
      </c>
      <c r="L486" s="8" t="n">
        <v>10725</v>
      </c>
      <c r="M486" s="8" t="n">
        <v>11504</v>
      </c>
      <c r="N486" s="8" t="n">
        <v>13554</v>
      </c>
      <c r="O486" s="8" t="n">
        <v>14562</v>
      </c>
      <c r="P486" s="8" t="n">
        <v>15290</v>
      </c>
      <c r="Q486" s="8" t="n">
        <v>15227</v>
      </c>
      <c r="R486" s="8" t="n">
        <v>15014</v>
      </c>
      <c r="S486" s="8" t="n">
        <v>15529</v>
      </c>
      <c r="T486" s="8" t="n">
        <v>15860</v>
      </c>
      <c r="U486" s="8" t="n">
        <v>15713</v>
      </c>
      <c r="V486" s="8" t="n">
        <v>15257</v>
      </c>
      <c r="W486" s="8" t="n">
        <v>14022</v>
      </c>
      <c r="X486" s="8" t="n">
        <v>13840</v>
      </c>
      <c r="Y486" s="8" t="n">
        <v>14647</v>
      </c>
      <c r="Z486" s="8" t="n">
        <v>14616</v>
      </c>
      <c r="AA486" s="8" t="n">
        <v>14180</v>
      </c>
      <c r="AB486" s="8" t="n">
        <v>13560</v>
      </c>
      <c r="AC486" s="8" t="n">
        <v>12922</v>
      </c>
      <c r="AD486" s="8"/>
      <c r="AE486" s="9" t="n">
        <f aca="false">TableLoad!$E486</f>
        <v>41393</v>
      </c>
    </row>
    <row r="487" customFormat="false" ht="14.25" hidden="false" customHeight="false" outlineLevel="0" collapsed="false">
      <c r="A487" s="6" t="n">
        <f aca="false">YEAR(E487)</f>
        <v>2013</v>
      </c>
      <c r="B487" s="6" t="str">
        <f aca="false">CHOOSE(MONTH(TableLoad!$E487),"Jan","Feb","Mar","Apr","May","Jun","Jul","Aug","Sep","Oct","Nov","Dec")</f>
        <v>Apr</v>
      </c>
      <c r="C487" s="6" t="n">
        <f aca="false">DAY(E487)</f>
        <v>30</v>
      </c>
      <c r="D487" s="6" t="n">
        <f aca="false">WEEKDAY(E487,2)</f>
        <v>2</v>
      </c>
      <c r="E487" s="7" t="n">
        <v>41394</v>
      </c>
      <c r="F487" s="8" t="n">
        <v>12207</v>
      </c>
      <c r="G487" s="8" t="n">
        <v>11734</v>
      </c>
      <c r="H487" s="8" t="n">
        <v>11319</v>
      </c>
      <c r="I487" s="8" t="n">
        <v>11076</v>
      </c>
      <c r="J487" s="8" t="n">
        <v>10945</v>
      </c>
      <c r="K487" s="8" t="n">
        <v>11157</v>
      </c>
      <c r="L487" s="8" t="n">
        <v>11224</v>
      </c>
      <c r="M487" s="8" t="n">
        <v>11808</v>
      </c>
      <c r="N487" s="8" t="n">
        <v>13633</v>
      </c>
      <c r="O487" s="8" t="n">
        <v>14482</v>
      </c>
      <c r="P487" s="8" t="n">
        <v>15266</v>
      </c>
      <c r="Q487" s="8" t="n">
        <v>15092</v>
      </c>
      <c r="R487" s="8" t="n">
        <v>15005</v>
      </c>
      <c r="S487" s="8" t="n">
        <v>15407</v>
      </c>
      <c r="T487" s="8" t="n">
        <v>15514</v>
      </c>
      <c r="U487" s="8" t="n">
        <v>15417</v>
      </c>
      <c r="V487" s="8" t="n">
        <v>14970</v>
      </c>
      <c r="W487" s="8" t="n">
        <v>13928</v>
      </c>
      <c r="X487" s="8" t="n">
        <v>13386</v>
      </c>
      <c r="Y487" s="8" t="n">
        <v>14199</v>
      </c>
      <c r="Z487" s="8" t="n">
        <v>14150</v>
      </c>
      <c r="AA487" s="8" t="n">
        <v>13661</v>
      </c>
      <c r="AB487" s="8" t="n">
        <v>13030</v>
      </c>
      <c r="AC487" s="8" t="n">
        <v>12552</v>
      </c>
      <c r="AD487" s="8"/>
      <c r="AE487" s="9" t="n">
        <f aca="false">TableLoad!$E487</f>
        <v>41394</v>
      </c>
    </row>
    <row r="488" customFormat="false" ht="14.25" hidden="false" customHeight="false" outlineLevel="0" collapsed="false">
      <c r="A488" s="6" t="n">
        <f aca="false">YEAR(E488)</f>
        <v>2013</v>
      </c>
      <c r="B488" s="6" t="str">
        <f aca="false">CHOOSE(MONTH(TableLoad!$E488),"Jan","Feb","Mar","Apr","May","Jun","Jul","Aug","Sep","Oct","Nov","Dec")</f>
        <v>May</v>
      </c>
      <c r="C488" s="6" t="n">
        <f aca="false">DAY(E488)</f>
        <v>1</v>
      </c>
      <c r="D488" s="6" t="n">
        <f aca="false">WEEKDAY(E488,2)</f>
        <v>3</v>
      </c>
      <c r="E488" s="7" t="n">
        <v>41395</v>
      </c>
      <c r="F488" s="8" t="n">
        <v>11891</v>
      </c>
      <c r="G488" s="8" t="n">
        <v>11586</v>
      </c>
      <c r="H488" s="8" t="n">
        <v>11234</v>
      </c>
      <c r="I488" s="8" t="n">
        <v>10890</v>
      </c>
      <c r="J488" s="8" t="n">
        <v>10670</v>
      </c>
      <c r="K488" s="8" t="n">
        <v>10460</v>
      </c>
      <c r="L488" s="8" t="n">
        <v>10080</v>
      </c>
      <c r="M488" s="8" t="n">
        <v>9514</v>
      </c>
      <c r="N488" s="8" t="n">
        <v>9834</v>
      </c>
      <c r="O488" s="8" t="n">
        <v>10381</v>
      </c>
      <c r="P488" s="8" t="n">
        <v>10759</v>
      </c>
      <c r="Q488" s="8" t="n">
        <v>10792</v>
      </c>
      <c r="R488" s="8" t="n">
        <v>10853</v>
      </c>
      <c r="S488" s="8" t="n">
        <v>10998</v>
      </c>
      <c r="T488" s="8" t="n">
        <v>10949</v>
      </c>
      <c r="U488" s="8" t="n">
        <v>11044</v>
      </c>
      <c r="V488" s="8" t="n">
        <v>11026</v>
      </c>
      <c r="W488" s="8" t="n">
        <v>10831</v>
      </c>
      <c r="X488" s="8" t="n">
        <v>11379</v>
      </c>
      <c r="Y488" s="8" t="n">
        <v>12763</v>
      </c>
      <c r="Z488" s="8" t="n">
        <v>12839</v>
      </c>
      <c r="AA488" s="8" t="n">
        <v>12549</v>
      </c>
      <c r="AB488" s="8" t="n">
        <v>12303</v>
      </c>
      <c r="AC488" s="8" t="n">
        <v>11727</v>
      </c>
      <c r="AD488" s="8" t="s">
        <v>40</v>
      </c>
      <c r="AE488" s="9" t="n">
        <f aca="false">TableLoad!$E488</f>
        <v>41395</v>
      </c>
    </row>
    <row r="489" customFormat="false" ht="14.25" hidden="false" customHeight="false" outlineLevel="0" collapsed="false">
      <c r="A489" s="6" t="n">
        <f aca="false">YEAR(E489)</f>
        <v>2013</v>
      </c>
      <c r="B489" s="6" t="str">
        <f aca="false">CHOOSE(MONTH(TableLoad!$E489),"Jan","Feb","Mar","Apr","May","Jun","Jul","Aug","Sep","Oct","Nov","Dec")</f>
        <v>May</v>
      </c>
      <c r="C489" s="6" t="n">
        <f aca="false">DAY(E489)</f>
        <v>2</v>
      </c>
      <c r="D489" s="6" t="n">
        <f aca="false">WEEKDAY(E489,2)</f>
        <v>4</v>
      </c>
      <c r="E489" s="7" t="n">
        <v>41396</v>
      </c>
      <c r="F489" s="8" t="n">
        <v>11441</v>
      </c>
      <c r="G489" s="8" t="n">
        <v>10827</v>
      </c>
      <c r="H489" s="8" t="n">
        <v>10577</v>
      </c>
      <c r="I489" s="8" t="n">
        <v>10326</v>
      </c>
      <c r="J489" s="8" t="n">
        <v>10050</v>
      </c>
      <c r="K489" s="8" t="n">
        <v>10410</v>
      </c>
      <c r="L489" s="8" t="n">
        <v>10578</v>
      </c>
      <c r="M489" s="8" t="n">
        <v>11250</v>
      </c>
      <c r="N489" s="8" t="n">
        <v>13252</v>
      </c>
      <c r="O489" s="8" t="n">
        <v>14168</v>
      </c>
      <c r="P489" s="8" t="n">
        <v>15009</v>
      </c>
      <c r="Q489" s="8" t="n">
        <v>14922</v>
      </c>
      <c r="R489" s="8" t="n">
        <v>14629</v>
      </c>
      <c r="S489" s="8" t="n">
        <v>15208</v>
      </c>
      <c r="T489" s="8" t="n">
        <v>15299</v>
      </c>
      <c r="U489" s="8" t="n">
        <v>15449</v>
      </c>
      <c r="V489" s="8" t="n">
        <v>15143</v>
      </c>
      <c r="W489" s="8" t="n">
        <v>13785</v>
      </c>
      <c r="X489" s="8" t="n">
        <v>13523</v>
      </c>
      <c r="Y489" s="8" t="n">
        <v>14539</v>
      </c>
      <c r="Z489" s="8" t="n">
        <v>14279</v>
      </c>
      <c r="AA489" s="8" t="n">
        <v>13897</v>
      </c>
      <c r="AB489" s="8" t="n">
        <v>13501</v>
      </c>
      <c r="AC489" s="8" t="n">
        <v>12912</v>
      </c>
      <c r="AD489" s="8"/>
      <c r="AE489" s="9" t="n">
        <f aca="false">TableLoad!$E489</f>
        <v>41396</v>
      </c>
    </row>
    <row r="490" customFormat="false" ht="14.25" hidden="false" customHeight="false" outlineLevel="0" collapsed="false">
      <c r="A490" s="6" t="n">
        <f aca="false">YEAR(E490)</f>
        <v>2013</v>
      </c>
      <c r="B490" s="6" t="str">
        <f aca="false">CHOOSE(MONTH(TableLoad!$E490),"Jan","Feb","Mar","Apr","May","Jun","Jul","Aug","Sep","Oct","Nov","Dec")</f>
        <v>May</v>
      </c>
      <c r="C490" s="6" t="n">
        <f aca="false">DAY(E490)</f>
        <v>3</v>
      </c>
      <c r="D490" s="6" t="n">
        <f aca="false">WEEKDAY(E490,2)</f>
        <v>5</v>
      </c>
      <c r="E490" s="7" t="n">
        <v>41397</v>
      </c>
      <c r="F490" s="8" t="n">
        <v>12229</v>
      </c>
      <c r="G490" s="8" t="n">
        <v>11794</v>
      </c>
      <c r="H490" s="8" t="n">
        <v>11532</v>
      </c>
      <c r="I490" s="8" t="n">
        <v>11313</v>
      </c>
      <c r="J490" s="8" t="n">
        <v>11047</v>
      </c>
      <c r="K490" s="8" t="n">
        <v>11133</v>
      </c>
      <c r="L490" s="8" t="n">
        <v>11143</v>
      </c>
      <c r="M490" s="8" t="n">
        <v>11842</v>
      </c>
      <c r="N490" s="8" t="n">
        <v>13474</v>
      </c>
      <c r="O490" s="8" t="n">
        <v>14089</v>
      </c>
      <c r="P490" s="8" t="n">
        <v>14710</v>
      </c>
      <c r="Q490" s="8" t="n">
        <v>14793</v>
      </c>
      <c r="R490" s="8" t="n">
        <v>14272</v>
      </c>
      <c r="S490" s="8" t="n">
        <v>14455</v>
      </c>
      <c r="T490" s="8" t="n">
        <v>15163</v>
      </c>
      <c r="U490" s="8" t="n">
        <v>15180</v>
      </c>
      <c r="V490" s="8" t="n">
        <v>14774</v>
      </c>
      <c r="W490" s="8" t="n">
        <v>13768</v>
      </c>
      <c r="X490" s="8" t="n">
        <v>13443</v>
      </c>
      <c r="Y490" s="8" t="n">
        <v>14351</v>
      </c>
      <c r="Z490" s="8" t="n">
        <v>13970</v>
      </c>
      <c r="AA490" s="8" t="n">
        <v>13428</v>
      </c>
      <c r="AB490" s="8" t="n">
        <v>13031</v>
      </c>
      <c r="AC490" s="8" t="n">
        <v>12623</v>
      </c>
      <c r="AD490" s="8"/>
      <c r="AE490" s="9" t="n">
        <f aca="false">TableLoad!$E490</f>
        <v>41397</v>
      </c>
    </row>
    <row r="491" customFormat="false" ht="14.25" hidden="false" customHeight="false" outlineLevel="0" collapsed="false">
      <c r="A491" s="6" t="n">
        <f aca="false">YEAR(E491)</f>
        <v>2013</v>
      </c>
      <c r="B491" s="6" t="str">
        <f aca="false">CHOOSE(MONTH(TableLoad!$E491),"Jan","Feb","Mar","Apr","May","Jun","Jul","Aug","Sep","Oct","Nov","Dec")</f>
        <v>May</v>
      </c>
      <c r="C491" s="6" t="n">
        <f aca="false">DAY(E491)</f>
        <v>4</v>
      </c>
      <c r="D491" s="6" t="n">
        <f aca="false">WEEKDAY(E491,2)</f>
        <v>6</v>
      </c>
      <c r="E491" s="7" t="n">
        <v>41398</v>
      </c>
      <c r="F491" s="8" t="n">
        <v>12242</v>
      </c>
      <c r="G491" s="8" t="n">
        <v>11717</v>
      </c>
      <c r="H491" s="8" t="n">
        <v>11316</v>
      </c>
      <c r="I491" s="8" t="n">
        <v>11156</v>
      </c>
      <c r="J491" s="8" t="n">
        <v>10991</v>
      </c>
      <c r="K491" s="8" t="n">
        <v>10901</v>
      </c>
      <c r="L491" s="8" t="n">
        <v>10702</v>
      </c>
      <c r="M491" s="8" t="n">
        <v>10443</v>
      </c>
      <c r="N491" s="8" t="n">
        <v>11655</v>
      </c>
      <c r="O491" s="8" t="n">
        <v>12427</v>
      </c>
      <c r="P491" s="8" t="n">
        <v>13081</v>
      </c>
      <c r="Q491" s="8" t="n">
        <v>13115</v>
      </c>
      <c r="R491" s="8" t="n">
        <v>12993</v>
      </c>
      <c r="S491" s="8" t="n">
        <v>13247</v>
      </c>
      <c r="T491" s="8" t="n">
        <v>13102</v>
      </c>
      <c r="U491" s="8" t="n">
        <v>13032</v>
      </c>
      <c r="V491" s="8" t="n">
        <v>12686</v>
      </c>
      <c r="W491" s="8" t="n">
        <v>12280</v>
      </c>
      <c r="X491" s="8" t="n">
        <v>12282</v>
      </c>
      <c r="Y491" s="8" t="n">
        <v>13412</v>
      </c>
      <c r="Z491" s="8" t="n">
        <v>13331</v>
      </c>
      <c r="AA491" s="8" t="n">
        <v>12967</v>
      </c>
      <c r="AB491" s="8" t="n">
        <v>12774</v>
      </c>
      <c r="AC491" s="8" t="n">
        <v>12249</v>
      </c>
      <c r="AD491" s="8"/>
      <c r="AE491" s="9" t="n">
        <f aca="false">TableLoad!$E491</f>
        <v>41398</v>
      </c>
    </row>
    <row r="492" customFormat="false" ht="14.25" hidden="false" customHeight="false" outlineLevel="0" collapsed="false">
      <c r="A492" s="6" t="n">
        <f aca="false">YEAR(E492)</f>
        <v>2013</v>
      </c>
      <c r="B492" s="6" t="str">
        <f aca="false">CHOOSE(MONTH(TableLoad!$E492),"Jan","Feb","Mar","Apr","May","Jun","Jul","Aug","Sep","Oct","Nov","Dec")</f>
        <v>May</v>
      </c>
      <c r="C492" s="6" t="n">
        <f aca="false">DAY(E492)</f>
        <v>5</v>
      </c>
      <c r="D492" s="6" t="n">
        <f aca="false">WEEKDAY(E492,2)</f>
        <v>7</v>
      </c>
      <c r="E492" s="7" t="n">
        <v>41399</v>
      </c>
      <c r="F492" s="8" t="n">
        <v>11943</v>
      </c>
      <c r="G492" s="8" t="n">
        <v>11494</v>
      </c>
      <c r="H492" s="8" t="n">
        <v>10928</v>
      </c>
      <c r="I492" s="8" t="n">
        <v>10865</v>
      </c>
      <c r="J492" s="8" t="n">
        <v>10662</v>
      </c>
      <c r="K492" s="8" t="n">
        <v>10505</v>
      </c>
      <c r="L492" s="8" t="n">
        <v>10177</v>
      </c>
      <c r="M492" s="8" t="n">
        <v>9343</v>
      </c>
      <c r="N492" s="8" t="n">
        <v>9625</v>
      </c>
      <c r="O492" s="8" t="n">
        <v>10093</v>
      </c>
      <c r="P492" s="8" t="n">
        <v>10484</v>
      </c>
      <c r="Q492" s="8" t="n">
        <v>10636</v>
      </c>
      <c r="R492" s="8" t="n">
        <v>10662</v>
      </c>
      <c r="S492" s="8" t="n">
        <v>10940</v>
      </c>
      <c r="T492" s="8" t="n">
        <v>10949</v>
      </c>
      <c r="U492" s="8" t="n">
        <v>10837</v>
      </c>
      <c r="V492" s="8" t="n">
        <v>10840</v>
      </c>
      <c r="W492" s="8" t="n">
        <v>10788</v>
      </c>
      <c r="X492" s="8" t="n">
        <v>11272</v>
      </c>
      <c r="Y492" s="8" t="n">
        <v>12454</v>
      </c>
      <c r="Z492" s="8" t="n">
        <v>12239</v>
      </c>
      <c r="AA492" s="8" t="n">
        <v>12190</v>
      </c>
      <c r="AB492" s="8" t="n">
        <v>12019</v>
      </c>
      <c r="AC492" s="8" t="n">
        <v>11696</v>
      </c>
      <c r="AD492" s="8" t="s">
        <v>64</v>
      </c>
      <c r="AE492" s="9" t="n">
        <f aca="false">TableLoad!$E492</f>
        <v>41399</v>
      </c>
    </row>
    <row r="493" customFormat="false" ht="14.25" hidden="false" customHeight="false" outlineLevel="0" collapsed="false">
      <c r="A493" s="6" t="n">
        <f aca="false">YEAR(E493)</f>
        <v>2013</v>
      </c>
      <c r="B493" s="6" t="str">
        <f aca="false">CHOOSE(MONTH(TableLoad!$E493),"Jan","Feb","Mar","Apr","May","Jun","Jul","Aug","Sep","Oct","Nov","Dec")</f>
        <v>May</v>
      </c>
      <c r="C493" s="6" t="n">
        <f aca="false">DAY(E493)</f>
        <v>6</v>
      </c>
      <c r="D493" s="6" t="n">
        <f aca="false">WEEKDAY(E493,2)</f>
        <v>1</v>
      </c>
      <c r="E493" s="7" t="n">
        <v>41400</v>
      </c>
      <c r="F493" s="8" t="n">
        <v>11303</v>
      </c>
      <c r="G493" s="8" t="n">
        <v>10683</v>
      </c>
      <c r="H493" s="8" t="n">
        <v>10246</v>
      </c>
      <c r="I493" s="8" t="n">
        <v>10046</v>
      </c>
      <c r="J493" s="8" t="n">
        <v>9991</v>
      </c>
      <c r="K493" s="8" t="n">
        <v>9962</v>
      </c>
      <c r="L493" s="8" t="n">
        <v>10098</v>
      </c>
      <c r="M493" s="8" t="n">
        <v>10594</v>
      </c>
      <c r="N493" s="8" t="n">
        <v>12031</v>
      </c>
      <c r="O493" s="8" t="n">
        <v>13031</v>
      </c>
      <c r="P493" s="8" t="n">
        <v>13755</v>
      </c>
      <c r="Q493" s="8" t="n">
        <v>13773</v>
      </c>
      <c r="R493" s="8" t="n">
        <v>13615</v>
      </c>
      <c r="S493" s="8" t="n">
        <v>13898</v>
      </c>
      <c r="T493" s="8" t="n">
        <v>14000</v>
      </c>
      <c r="U493" s="8" t="n">
        <v>13989</v>
      </c>
      <c r="V493" s="8" t="n">
        <v>13653</v>
      </c>
      <c r="W493" s="8" t="n">
        <v>12941</v>
      </c>
      <c r="X493" s="8" t="n">
        <v>12807</v>
      </c>
      <c r="Y493" s="8" t="n">
        <v>13785</v>
      </c>
      <c r="Z493" s="8" t="n">
        <v>13706</v>
      </c>
      <c r="AA493" s="8" t="n">
        <v>13314</v>
      </c>
      <c r="AB493" s="8" t="n">
        <v>12654</v>
      </c>
      <c r="AC493" s="8" t="n">
        <v>12154</v>
      </c>
      <c r="AD493" s="8"/>
      <c r="AE493" s="9" t="n">
        <f aca="false">TableLoad!$E493</f>
        <v>41400</v>
      </c>
    </row>
    <row r="494" customFormat="false" ht="14.25" hidden="false" customHeight="false" outlineLevel="0" collapsed="false">
      <c r="A494" s="6" t="n">
        <f aca="false">YEAR(E494)</f>
        <v>2013</v>
      </c>
      <c r="B494" s="6" t="str">
        <f aca="false">CHOOSE(MONTH(TableLoad!$E494),"Jan","Feb","Mar","Apr","May","Jun","Jul","Aug","Sep","Oct","Nov","Dec")</f>
        <v>May</v>
      </c>
      <c r="C494" s="6" t="n">
        <f aca="false">DAY(E494)</f>
        <v>7</v>
      </c>
      <c r="D494" s="6" t="n">
        <f aca="false">WEEKDAY(E494,2)</f>
        <v>2</v>
      </c>
      <c r="E494" s="7" t="n">
        <v>41401</v>
      </c>
      <c r="F494" s="8" t="n">
        <v>11384</v>
      </c>
      <c r="G494" s="8" t="n">
        <v>11051</v>
      </c>
      <c r="H494" s="8" t="n">
        <v>10707</v>
      </c>
      <c r="I494" s="8" t="n">
        <v>10568</v>
      </c>
      <c r="J494" s="8" t="n">
        <v>10547</v>
      </c>
      <c r="K494" s="8" t="n">
        <v>10848</v>
      </c>
      <c r="L494" s="8" t="n">
        <v>10943</v>
      </c>
      <c r="M494" s="8" t="n">
        <v>11481</v>
      </c>
      <c r="N494" s="8" t="n">
        <v>13210</v>
      </c>
      <c r="O494" s="8" t="n">
        <v>14229</v>
      </c>
      <c r="P494" s="8" t="n">
        <v>14999</v>
      </c>
      <c r="Q494" s="8" t="n">
        <v>14912</v>
      </c>
      <c r="R494" s="8" t="n">
        <v>14703</v>
      </c>
      <c r="S494" s="8" t="n">
        <v>15306</v>
      </c>
      <c r="T494" s="8" t="n">
        <v>15558</v>
      </c>
      <c r="U494" s="8" t="n">
        <v>15657</v>
      </c>
      <c r="V494" s="8" t="n">
        <v>15250</v>
      </c>
      <c r="W494" s="8" t="n">
        <v>14083</v>
      </c>
      <c r="X494" s="8" t="n">
        <v>13803</v>
      </c>
      <c r="Y494" s="8" t="n">
        <v>14667</v>
      </c>
      <c r="Z494" s="8" t="n">
        <v>14355</v>
      </c>
      <c r="AA494" s="8" t="n">
        <v>13806</v>
      </c>
      <c r="AB494" s="8" t="n">
        <v>13341</v>
      </c>
      <c r="AC494" s="8" t="n">
        <v>12531</v>
      </c>
      <c r="AD494" s="8" t="s">
        <v>65</v>
      </c>
      <c r="AE494" s="9" t="n">
        <f aca="false">TableLoad!$E494</f>
        <v>41401</v>
      </c>
    </row>
    <row r="495" customFormat="false" ht="14.25" hidden="false" customHeight="false" outlineLevel="0" collapsed="false">
      <c r="A495" s="6" t="n">
        <f aca="false">YEAR(E495)</f>
        <v>2013</v>
      </c>
      <c r="B495" s="6" t="str">
        <f aca="false">CHOOSE(MONTH(TableLoad!$E495),"Jan","Feb","Mar","Apr","May","Jun","Jul","Aug","Sep","Oct","Nov","Dec")</f>
        <v>May</v>
      </c>
      <c r="C495" s="6" t="n">
        <f aca="false">DAY(E495)</f>
        <v>8</v>
      </c>
      <c r="D495" s="6" t="n">
        <f aca="false">WEEKDAY(E495,2)</f>
        <v>3</v>
      </c>
      <c r="E495" s="7" t="n">
        <v>41402</v>
      </c>
      <c r="F495" s="8" t="n">
        <v>12062</v>
      </c>
      <c r="G495" s="8" t="n">
        <v>11604</v>
      </c>
      <c r="H495" s="8" t="n">
        <v>11310</v>
      </c>
      <c r="I495" s="8" t="n">
        <v>11149</v>
      </c>
      <c r="J495" s="8" t="n">
        <v>10866</v>
      </c>
      <c r="K495" s="8" t="n">
        <v>11142</v>
      </c>
      <c r="L495" s="8" t="n">
        <v>11087</v>
      </c>
      <c r="M495" s="8" t="n">
        <v>11794</v>
      </c>
      <c r="N495" s="8" t="n">
        <v>13552</v>
      </c>
      <c r="O495" s="8" t="n">
        <v>14561</v>
      </c>
      <c r="P495" s="8" t="n">
        <v>15387</v>
      </c>
      <c r="Q495" s="8" t="n">
        <v>15229</v>
      </c>
      <c r="R495" s="8" t="n">
        <v>14813</v>
      </c>
      <c r="S495" s="8" t="n">
        <v>15571</v>
      </c>
      <c r="T495" s="8" t="n">
        <v>15905</v>
      </c>
      <c r="U495" s="8" t="n">
        <v>15810</v>
      </c>
      <c r="V495" s="8" t="n">
        <v>15348</v>
      </c>
      <c r="W495" s="8" t="n">
        <v>14080</v>
      </c>
      <c r="X495" s="8" t="n">
        <v>13840</v>
      </c>
      <c r="Y495" s="8" t="n">
        <v>14610</v>
      </c>
      <c r="Z495" s="8" t="n">
        <v>14547</v>
      </c>
      <c r="AA495" s="8" t="n">
        <v>13982</v>
      </c>
      <c r="AB495" s="8" t="n">
        <v>13544</v>
      </c>
      <c r="AC495" s="8" t="n">
        <v>12896</v>
      </c>
      <c r="AD495" s="8"/>
      <c r="AE495" s="9" t="n">
        <f aca="false">TableLoad!$E495</f>
        <v>41402</v>
      </c>
    </row>
    <row r="496" customFormat="false" ht="14.25" hidden="false" customHeight="false" outlineLevel="0" collapsed="false">
      <c r="A496" s="6" t="n">
        <f aca="false">YEAR(E496)</f>
        <v>2013</v>
      </c>
      <c r="B496" s="6" t="str">
        <f aca="false">CHOOSE(MONTH(TableLoad!$E496),"Jan","Feb","Mar","Apr","May","Jun","Jul","Aug","Sep","Oct","Nov","Dec")</f>
        <v>May</v>
      </c>
      <c r="C496" s="6" t="n">
        <f aca="false">DAY(E496)</f>
        <v>9</v>
      </c>
      <c r="D496" s="6" t="n">
        <f aca="false">WEEKDAY(E496,2)</f>
        <v>4</v>
      </c>
      <c r="E496" s="7" t="n">
        <v>41403</v>
      </c>
      <c r="F496" s="8" t="n">
        <v>12092</v>
      </c>
      <c r="G496" s="8" t="n">
        <v>11847</v>
      </c>
      <c r="H496" s="8" t="n">
        <v>11386</v>
      </c>
      <c r="I496" s="8" t="n">
        <v>11299</v>
      </c>
      <c r="J496" s="8" t="n">
        <v>11112</v>
      </c>
      <c r="K496" s="8" t="n">
        <v>11270</v>
      </c>
      <c r="L496" s="8" t="n">
        <v>11126</v>
      </c>
      <c r="M496" s="8" t="n">
        <v>11831</v>
      </c>
      <c r="N496" s="8" t="n">
        <v>13636</v>
      </c>
      <c r="O496" s="8" t="n">
        <v>14521</v>
      </c>
      <c r="P496" s="8" t="n">
        <v>15212</v>
      </c>
      <c r="Q496" s="8" t="n">
        <v>15253</v>
      </c>
      <c r="R496" s="8" t="n">
        <v>14927</v>
      </c>
      <c r="S496" s="8" t="n">
        <v>15621</v>
      </c>
      <c r="T496" s="8" t="n">
        <v>15944</v>
      </c>
      <c r="U496" s="8" t="n">
        <v>15834</v>
      </c>
      <c r="V496" s="8" t="n">
        <v>15544</v>
      </c>
      <c r="W496" s="8" t="n">
        <v>14402</v>
      </c>
      <c r="X496" s="8" t="n">
        <v>13974</v>
      </c>
      <c r="Y496" s="8" t="n">
        <v>15062</v>
      </c>
      <c r="Z496" s="8" t="n">
        <v>14811</v>
      </c>
      <c r="AA496" s="8" t="n">
        <v>14429</v>
      </c>
      <c r="AB496" s="8" t="n">
        <v>14160</v>
      </c>
      <c r="AC496" s="8" t="n">
        <v>13228</v>
      </c>
      <c r="AD496" s="8"/>
      <c r="AE496" s="9" t="n">
        <f aca="false">TableLoad!$E496</f>
        <v>41403</v>
      </c>
    </row>
    <row r="497" customFormat="false" ht="14.25" hidden="false" customHeight="false" outlineLevel="0" collapsed="false">
      <c r="A497" s="6" t="n">
        <f aca="false">YEAR(E497)</f>
        <v>2013</v>
      </c>
      <c r="B497" s="6" t="str">
        <f aca="false">CHOOSE(MONTH(TableLoad!$E497),"Jan","Feb","Mar","Apr","May","Jun","Jul","Aug","Sep","Oct","Nov","Dec")</f>
        <v>May</v>
      </c>
      <c r="C497" s="6" t="n">
        <f aca="false">DAY(E497)</f>
        <v>10</v>
      </c>
      <c r="D497" s="6" t="n">
        <f aca="false">WEEKDAY(E497,2)</f>
        <v>5</v>
      </c>
      <c r="E497" s="7" t="n">
        <v>41404</v>
      </c>
      <c r="F497" s="8" t="n">
        <v>12667</v>
      </c>
      <c r="G497" s="8" t="n">
        <v>12247</v>
      </c>
      <c r="H497" s="8" t="n">
        <v>11754</v>
      </c>
      <c r="I497" s="8" t="n">
        <v>11390</v>
      </c>
      <c r="J497" s="8" t="n">
        <v>11386</v>
      </c>
      <c r="K497" s="8" t="n">
        <v>11595</v>
      </c>
      <c r="L497" s="8" t="n">
        <v>11657</v>
      </c>
      <c r="M497" s="8" t="n">
        <v>12097</v>
      </c>
      <c r="N497" s="8" t="n">
        <v>14005</v>
      </c>
      <c r="O497" s="8" t="n">
        <v>14603</v>
      </c>
      <c r="P497" s="8" t="n">
        <v>15467</v>
      </c>
      <c r="Q497" s="8" t="n">
        <v>15532</v>
      </c>
      <c r="R497" s="8" t="n">
        <v>14901</v>
      </c>
      <c r="S497" s="8" t="n">
        <v>15290</v>
      </c>
      <c r="T497" s="8" t="n">
        <v>15843</v>
      </c>
      <c r="U497" s="8" t="n">
        <v>15883</v>
      </c>
      <c r="V497" s="8" t="n">
        <v>15421</v>
      </c>
      <c r="W497" s="8" t="n">
        <v>14238</v>
      </c>
      <c r="X497" s="8" t="n">
        <v>14081</v>
      </c>
      <c r="Y497" s="8" t="n">
        <v>15012</v>
      </c>
      <c r="Z497" s="8" t="n">
        <v>14878</v>
      </c>
      <c r="AA497" s="8" t="n">
        <v>14345</v>
      </c>
      <c r="AB497" s="8" t="n">
        <v>14184</v>
      </c>
      <c r="AC497" s="8" t="n">
        <v>13468</v>
      </c>
      <c r="AD497" s="8"/>
      <c r="AE497" s="9" t="n">
        <f aca="false">TableLoad!$E497</f>
        <v>41404</v>
      </c>
    </row>
    <row r="498" customFormat="false" ht="14.25" hidden="false" customHeight="false" outlineLevel="0" collapsed="false">
      <c r="A498" s="6" t="n">
        <f aca="false">YEAR(E498)</f>
        <v>2013</v>
      </c>
      <c r="B498" s="6" t="str">
        <f aca="false">CHOOSE(MONTH(TableLoad!$E498),"Jan","Feb","Mar","Apr","May","Jun","Jul","Aug","Sep","Oct","Nov","Dec")</f>
        <v>May</v>
      </c>
      <c r="C498" s="6" t="n">
        <f aca="false">DAY(E498)</f>
        <v>11</v>
      </c>
      <c r="D498" s="6" t="n">
        <f aca="false">WEEKDAY(E498,2)</f>
        <v>6</v>
      </c>
      <c r="E498" s="7" t="n">
        <v>41405</v>
      </c>
      <c r="F498" s="8" t="n">
        <v>12787</v>
      </c>
      <c r="G498" s="8" t="n">
        <v>12543</v>
      </c>
      <c r="H498" s="8" t="n">
        <v>12027</v>
      </c>
      <c r="I498" s="8" t="n">
        <v>11776</v>
      </c>
      <c r="J498" s="8" t="n">
        <v>11447</v>
      </c>
      <c r="K498" s="8" t="n">
        <v>11396</v>
      </c>
      <c r="L498" s="8" t="n">
        <v>11287</v>
      </c>
      <c r="M498" s="8" t="n">
        <v>11140</v>
      </c>
      <c r="N498" s="8" t="n">
        <v>12466</v>
      </c>
      <c r="O498" s="8" t="n">
        <v>13215</v>
      </c>
      <c r="P498" s="8" t="n">
        <v>13787</v>
      </c>
      <c r="Q498" s="8" t="n">
        <v>13971</v>
      </c>
      <c r="R498" s="8" t="n">
        <v>13587</v>
      </c>
      <c r="S498" s="8" t="n">
        <v>13994</v>
      </c>
      <c r="T498" s="8" t="n">
        <v>14013</v>
      </c>
      <c r="U498" s="8" t="n">
        <v>14088</v>
      </c>
      <c r="V498" s="8" t="n">
        <v>13669</v>
      </c>
      <c r="W498" s="8" t="n">
        <v>13060</v>
      </c>
      <c r="X498" s="8" t="n">
        <v>13248</v>
      </c>
      <c r="Y498" s="8" t="n">
        <v>14156</v>
      </c>
      <c r="Z498" s="8" t="n">
        <v>14122</v>
      </c>
      <c r="AA498" s="8" t="n">
        <v>13903</v>
      </c>
      <c r="AB498" s="8" t="n">
        <v>13739</v>
      </c>
      <c r="AC498" s="8" t="n">
        <v>13419</v>
      </c>
      <c r="AD498" s="8"/>
      <c r="AE498" s="9" t="n">
        <f aca="false">TableLoad!$E498</f>
        <v>41405</v>
      </c>
    </row>
    <row r="499" customFormat="false" ht="14.25" hidden="false" customHeight="false" outlineLevel="0" collapsed="false">
      <c r="A499" s="6" t="n">
        <f aca="false">YEAR(E499)</f>
        <v>2013</v>
      </c>
      <c r="B499" s="6" t="str">
        <f aca="false">CHOOSE(MONTH(TableLoad!$E499),"Jan","Feb","Mar","Apr","May","Jun","Jul","Aug","Sep","Oct","Nov","Dec")</f>
        <v>May</v>
      </c>
      <c r="C499" s="6" t="n">
        <f aca="false">DAY(E499)</f>
        <v>12</v>
      </c>
      <c r="D499" s="6" t="n">
        <f aca="false">WEEKDAY(E499,2)</f>
        <v>7</v>
      </c>
      <c r="E499" s="7" t="n">
        <v>41406</v>
      </c>
      <c r="F499" s="8" t="n">
        <v>12996</v>
      </c>
      <c r="G499" s="8" t="n">
        <v>12387</v>
      </c>
      <c r="H499" s="8" t="n">
        <v>11945</v>
      </c>
      <c r="I499" s="8" t="n">
        <v>11574</v>
      </c>
      <c r="J499" s="8" t="n">
        <v>11451</v>
      </c>
      <c r="K499" s="8" t="n">
        <v>11173</v>
      </c>
      <c r="L499" s="8" t="n">
        <v>10839</v>
      </c>
      <c r="M499" s="8" t="n">
        <v>10474</v>
      </c>
      <c r="N499" s="8" t="n">
        <v>10845</v>
      </c>
      <c r="O499" s="8" t="n">
        <v>11568</v>
      </c>
      <c r="P499" s="8" t="n">
        <v>12213</v>
      </c>
      <c r="Q499" s="8" t="n">
        <v>12351</v>
      </c>
      <c r="R499" s="8" t="n">
        <v>12386</v>
      </c>
      <c r="S499" s="8" t="n">
        <v>12523</v>
      </c>
      <c r="T499" s="8" t="n">
        <v>12518</v>
      </c>
      <c r="U499" s="8" t="n">
        <v>12703</v>
      </c>
      <c r="V499" s="8" t="n">
        <v>12515</v>
      </c>
      <c r="W499" s="8" t="n">
        <v>12015</v>
      </c>
      <c r="X499" s="8" t="n">
        <v>12074</v>
      </c>
      <c r="Y499" s="8" t="n">
        <v>13555</v>
      </c>
      <c r="Z499" s="8" t="n">
        <v>13858</v>
      </c>
      <c r="AA499" s="8" t="n">
        <v>13788</v>
      </c>
      <c r="AB499" s="8" t="n">
        <v>13581</v>
      </c>
      <c r="AC499" s="8" t="n">
        <v>13038</v>
      </c>
      <c r="AD499" s="8"/>
      <c r="AE499" s="9" t="n">
        <f aca="false">TableLoad!$E499</f>
        <v>41406</v>
      </c>
    </row>
    <row r="500" customFormat="false" ht="14.25" hidden="false" customHeight="false" outlineLevel="0" collapsed="false">
      <c r="A500" s="6" t="n">
        <f aca="false">YEAR(E500)</f>
        <v>2013</v>
      </c>
      <c r="B500" s="6" t="str">
        <f aca="false">CHOOSE(MONTH(TableLoad!$E500),"Jan","Feb","Mar","Apr","May","Jun","Jul","Aug","Sep","Oct","Nov","Dec")</f>
        <v>May</v>
      </c>
      <c r="C500" s="6" t="n">
        <f aca="false">DAY(E500)</f>
        <v>13</v>
      </c>
      <c r="D500" s="6" t="n">
        <f aca="false">WEEKDAY(E500,2)</f>
        <v>1</v>
      </c>
      <c r="E500" s="7" t="n">
        <v>41407</v>
      </c>
      <c r="F500" s="8" t="n">
        <v>12487</v>
      </c>
      <c r="G500" s="8" t="n">
        <v>11778</v>
      </c>
      <c r="H500" s="8" t="n">
        <v>11593</v>
      </c>
      <c r="I500" s="8" t="n">
        <v>11320</v>
      </c>
      <c r="J500" s="8" t="n">
        <v>11014</v>
      </c>
      <c r="K500" s="8" t="n">
        <v>11158</v>
      </c>
      <c r="L500" s="8" t="n">
        <v>11094</v>
      </c>
      <c r="M500" s="8" t="n">
        <v>11983</v>
      </c>
      <c r="N500" s="8" t="n">
        <v>13818</v>
      </c>
      <c r="O500" s="8" t="n">
        <v>14849</v>
      </c>
      <c r="P500" s="8" t="n">
        <v>15633</v>
      </c>
      <c r="Q500" s="8" t="n">
        <v>15607</v>
      </c>
      <c r="R500" s="8" t="n">
        <v>15259</v>
      </c>
      <c r="S500" s="8" t="n">
        <v>16075</v>
      </c>
      <c r="T500" s="8" t="n">
        <v>16482</v>
      </c>
      <c r="U500" s="8" t="n">
        <v>16507</v>
      </c>
      <c r="V500" s="8" t="n">
        <v>16139</v>
      </c>
      <c r="W500" s="8" t="n">
        <v>14766</v>
      </c>
      <c r="X500" s="8" t="n">
        <v>14384</v>
      </c>
      <c r="Y500" s="8" t="n">
        <v>15544</v>
      </c>
      <c r="Z500" s="8" t="n">
        <v>15545</v>
      </c>
      <c r="AA500" s="8" t="n">
        <v>15272</v>
      </c>
      <c r="AB500" s="8" t="n">
        <v>14795</v>
      </c>
      <c r="AC500" s="8" t="n">
        <v>14023</v>
      </c>
      <c r="AD500" s="8"/>
      <c r="AE500" s="9" t="n">
        <f aca="false">TableLoad!$E500</f>
        <v>41407</v>
      </c>
    </row>
    <row r="501" customFormat="false" ht="14.25" hidden="false" customHeight="false" outlineLevel="0" collapsed="false">
      <c r="A501" s="6" t="n">
        <f aca="false">YEAR(E501)</f>
        <v>2013</v>
      </c>
      <c r="B501" s="6" t="str">
        <f aca="false">CHOOSE(MONTH(TableLoad!$E501),"Jan","Feb","Mar","Apr","May","Jun","Jul","Aug","Sep","Oct","Nov","Dec")</f>
        <v>May</v>
      </c>
      <c r="C501" s="6" t="n">
        <f aca="false">DAY(E501)</f>
        <v>14</v>
      </c>
      <c r="D501" s="6" t="n">
        <f aca="false">WEEKDAY(E501,2)</f>
        <v>2</v>
      </c>
      <c r="E501" s="7" t="n">
        <v>41408</v>
      </c>
      <c r="F501" s="8" t="n">
        <v>13486</v>
      </c>
      <c r="G501" s="8" t="n">
        <v>12874</v>
      </c>
      <c r="H501" s="8" t="n">
        <v>12427</v>
      </c>
      <c r="I501" s="8" t="n">
        <v>12121</v>
      </c>
      <c r="J501" s="8" t="n">
        <v>12063</v>
      </c>
      <c r="K501" s="8" t="n">
        <v>12052</v>
      </c>
      <c r="L501" s="8" t="n">
        <v>11820</v>
      </c>
      <c r="M501" s="8" t="n">
        <v>12502</v>
      </c>
      <c r="N501" s="8" t="n">
        <v>14261</v>
      </c>
      <c r="O501" s="8" t="n">
        <v>15121</v>
      </c>
      <c r="P501" s="8" t="n">
        <v>15912</v>
      </c>
      <c r="Q501" s="8" t="n">
        <v>15899</v>
      </c>
      <c r="R501" s="8" t="n">
        <v>15510</v>
      </c>
      <c r="S501" s="8" t="n">
        <v>16131</v>
      </c>
      <c r="T501" s="8" t="n">
        <v>16413</v>
      </c>
      <c r="U501" s="8" t="n">
        <v>16469</v>
      </c>
      <c r="V501" s="8" t="n">
        <v>15973</v>
      </c>
      <c r="W501" s="8" t="n">
        <v>14849</v>
      </c>
      <c r="X501" s="8" t="n">
        <v>14419</v>
      </c>
      <c r="Y501" s="8" t="n">
        <v>15465</v>
      </c>
      <c r="Z501" s="8" t="n">
        <v>15373</v>
      </c>
      <c r="AA501" s="8" t="n">
        <v>15210</v>
      </c>
      <c r="AB501" s="8" t="n">
        <v>14803</v>
      </c>
      <c r="AC501" s="8" t="n">
        <v>13977</v>
      </c>
      <c r="AD501" s="8"/>
      <c r="AE501" s="9" t="n">
        <f aca="false">TableLoad!$E501</f>
        <v>41408</v>
      </c>
    </row>
    <row r="502" customFormat="false" ht="14.25" hidden="false" customHeight="false" outlineLevel="0" collapsed="false">
      <c r="A502" s="6" t="n">
        <f aca="false">YEAR(E502)</f>
        <v>2013</v>
      </c>
      <c r="B502" s="6" t="str">
        <f aca="false">CHOOSE(MONTH(TableLoad!$E502),"Jan","Feb","Mar","Apr","May","Jun","Jul","Aug","Sep","Oct","Nov","Dec")</f>
        <v>May</v>
      </c>
      <c r="C502" s="6" t="n">
        <f aca="false">DAY(E502)</f>
        <v>15</v>
      </c>
      <c r="D502" s="6" t="n">
        <f aca="false">WEEKDAY(E502,2)</f>
        <v>3</v>
      </c>
      <c r="E502" s="7" t="n">
        <v>41409</v>
      </c>
      <c r="F502" s="8" t="n">
        <v>13288</v>
      </c>
      <c r="G502" s="8" t="n">
        <v>12869</v>
      </c>
      <c r="H502" s="8" t="n">
        <v>12322</v>
      </c>
      <c r="I502" s="8" t="n">
        <v>12059</v>
      </c>
      <c r="J502" s="8" t="n">
        <v>11922</v>
      </c>
      <c r="K502" s="8" t="n">
        <v>12011</v>
      </c>
      <c r="L502" s="8" t="n">
        <v>11884</v>
      </c>
      <c r="M502" s="8" t="n">
        <v>12373</v>
      </c>
      <c r="N502" s="8" t="n">
        <v>14204</v>
      </c>
      <c r="O502" s="8" t="n">
        <v>15277</v>
      </c>
      <c r="P502" s="8" t="n">
        <v>15800</v>
      </c>
      <c r="Q502" s="8" t="n">
        <v>15980</v>
      </c>
      <c r="R502" s="8" t="n">
        <v>15707</v>
      </c>
      <c r="S502" s="8" t="n">
        <v>16154</v>
      </c>
      <c r="T502" s="8" t="n">
        <v>16339</v>
      </c>
      <c r="U502" s="8" t="n">
        <v>16381</v>
      </c>
      <c r="V502" s="8" t="n">
        <v>15906</v>
      </c>
      <c r="W502" s="8" t="n">
        <v>14623</v>
      </c>
      <c r="X502" s="8" t="n">
        <v>14247</v>
      </c>
      <c r="Y502" s="8" t="n">
        <v>14989</v>
      </c>
      <c r="Z502" s="8" t="n">
        <v>14866</v>
      </c>
      <c r="AA502" s="8" t="n">
        <v>14621</v>
      </c>
      <c r="AB502" s="8" t="n">
        <v>14099</v>
      </c>
      <c r="AC502" s="8" t="n">
        <v>13489</v>
      </c>
      <c r="AD502" s="8"/>
      <c r="AE502" s="9" t="n">
        <f aca="false">TableLoad!$E502</f>
        <v>41409</v>
      </c>
    </row>
    <row r="503" customFormat="false" ht="14.25" hidden="false" customHeight="false" outlineLevel="0" collapsed="false">
      <c r="A503" s="6" t="n">
        <f aca="false">YEAR(E503)</f>
        <v>2013</v>
      </c>
      <c r="B503" s="6" t="str">
        <f aca="false">CHOOSE(MONTH(TableLoad!$E503),"Jan","Feb","Mar","Apr","May","Jun","Jul","Aug","Sep","Oct","Nov","Dec")</f>
        <v>May</v>
      </c>
      <c r="C503" s="6" t="n">
        <f aca="false">DAY(E503)</f>
        <v>16</v>
      </c>
      <c r="D503" s="6" t="n">
        <f aca="false">WEEKDAY(E503,2)</f>
        <v>4</v>
      </c>
      <c r="E503" s="7" t="n">
        <v>41410</v>
      </c>
      <c r="F503" s="8" t="n">
        <v>12602</v>
      </c>
      <c r="G503" s="8" t="n">
        <v>12127</v>
      </c>
      <c r="H503" s="8" t="n">
        <v>11879</v>
      </c>
      <c r="I503" s="8" t="n">
        <v>11513</v>
      </c>
      <c r="J503" s="8" t="n">
        <v>11511</v>
      </c>
      <c r="K503" s="8" t="n">
        <v>11611</v>
      </c>
      <c r="L503" s="8" t="n">
        <v>11582</v>
      </c>
      <c r="M503" s="8" t="n">
        <v>12146</v>
      </c>
      <c r="N503" s="8" t="n">
        <v>13895</v>
      </c>
      <c r="O503" s="8" t="n">
        <v>14728</v>
      </c>
      <c r="P503" s="8" t="n">
        <v>15334</v>
      </c>
      <c r="Q503" s="8" t="n">
        <v>15310</v>
      </c>
      <c r="R503" s="8" t="n">
        <v>15062</v>
      </c>
      <c r="S503" s="8" t="n">
        <v>15715</v>
      </c>
      <c r="T503" s="8" t="n">
        <v>15980</v>
      </c>
      <c r="U503" s="8" t="n">
        <v>16099</v>
      </c>
      <c r="V503" s="8" t="n">
        <v>15750</v>
      </c>
      <c r="W503" s="8" t="n">
        <v>14545</v>
      </c>
      <c r="X503" s="8" t="n">
        <v>14349</v>
      </c>
      <c r="Y503" s="8" t="n">
        <v>15452</v>
      </c>
      <c r="Z503" s="8" t="n">
        <v>15258</v>
      </c>
      <c r="AA503" s="8" t="n">
        <v>14837</v>
      </c>
      <c r="AB503" s="8" t="n">
        <v>14604</v>
      </c>
      <c r="AC503" s="8" t="n">
        <v>13834</v>
      </c>
      <c r="AD503" s="8"/>
      <c r="AE503" s="9" t="n">
        <f aca="false">TableLoad!$E503</f>
        <v>41410</v>
      </c>
    </row>
    <row r="504" customFormat="false" ht="14.25" hidden="false" customHeight="false" outlineLevel="0" collapsed="false">
      <c r="A504" s="6" t="n">
        <f aca="false">YEAR(E504)</f>
        <v>2013</v>
      </c>
      <c r="B504" s="6" t="str">
        <f aca="false">CHOOSE(MONTH(TableLoad!$E504),"Jan","Feb","Mar","Apr","May","Jun","Jul","Aug","Sep","Oct","Nov","Dec")</f>
        <v>May</v>
      </c>
      <c r="C504" s="6" t="n">
        <f aca="false">DAY(E504)</f>
        <v>17</v>
      </c>
      <c r="D504" s="6" t="n">
        <f aca="false">WEEKDAY(E504,2)</f>
        <v>5</v>
      </c>
      <c r="E504" s="7" t="n">
        <v>41411</v>
      </c>
      <c r="F504" s="8" t="n">
        <v>13046</v>
      </c>
      <c r="G504" s="8" t="n">
        <v>12613</v>
      </c>
      <c r="H504" s="8" t="n">
        <v>12311</v>
      </c>
      <c r="I504" s="8" t="n">
        <v>12072</v>
      </c>
      <c r="J504" s="8" t="n">
        <v>11874</v>
      </c>
      <c r="K504" s="8" t="n">
        <v>12099</v>
      </c>
      <c r="L504" s="8" t="n">
        <v>11888</v>
      </c>
      <c r="M504" s="8" t="n">
        <v>12097</v>
      </c>
      <c r="N504" s="8" t="n">
        <v>13843</v>
      </c>
      <c r="O504" s="8" t="n">
        <v>14835</v>
      </c>
      <c r="P504" s="8" t="n">
        <v>15425</v>
      </c>
      <c r="Q504" s="8" t="n">
        <v>15150</v>
      </c>
      <c r="R504" s="8" t="n">
        <v>14359</v>
      </c>
      <c r="S504" s="8" t="n">
        <v>14515</v>
      </c>
      <c r="T504" s="8" t="n">
        <v>15095</v>
      </c>
      <c r="U504" s="8" t="n">
        <v>15121</v>
      </c>
      <c r="V504" s="8" t="n">
        <v>14958</v>
      </c>
      <c r="W504" s="8" t="n">
        <v>13944</v>
      </c>
      <c r="X504" s="8" t="n">
        <v>13564</v>
      </c>
      <c r="Y504" s="8" t="n">
        <v>14533</v>
      </c>
      <c r="Z504" s="8" t="n">
        <v>14419</v>
      </c>
      <c r="AA504" s="8" t="n">
        <v>14047</v>
      </c>
      <c r="AB504" s="8" t="n">
        <v>13542</v>
      </c>
      <c r="AC504" s="8" t="n">
        <v>13186</v>
      </c>
      <c r="AD504" s="8"/>
      <c r="AE504" s="9" t="n">
        <f aca="false">TableLoad!$E504</f>
        <v>41411</v>
      </c>
    </row>
    <row r="505" customFormat="false" ht="14.25" hidden="false" customHeight="false" outlineLevel="0" collapsed="false">
      <c r="A505" s="6" t="n">
        <f aca="false">YEAR(E505)</f>
        <v>2013</v>
      </c>
      <c r="B505" s="6" t="str">
        <f aca="false">CHOOSE(MONTH(TableLoad!$E505),"Jan","Feb","Mar","Apr","May","Jun","Jul","Aug","Sep","Oct","Nov","Dec")</f>
        <v>May</v>
      </c>
      <c r="C505" s="6" t="n">
        <f aca="false">DAY(E505)</f>
        <v>18</v>
      </c>
      <c r="D505" s="6" t="n">
        <f aca="false">WEEKDAY(E505,2)</f>
        <v>6</v>
      </c>
      <c r="E505" s="7" t="n">
        <v>41412</v>
      </c>
      <c r="F505" s="8" t="n">
        <v>12528</v>
      </c>
      <c r="G505" s="8" t="n">
        <v>11804</v>
      </c>
      <c r="H505" s="8" t="n">
        <v>11724</v>
      </c>
      <c r="I505" s="8" t="n">
        <v>11365</v>
      </c>
      <c r="J505" s="8" t="n">
        <v>11233</v>
      </c>
      <c r="K505" s="8" t="n">
        <v>11132</v>
      </c>
      <c r="L505" s="8" t="n">
        <v>10926</v>
      </c>
      <c r="M505" s="8" t="n">
        <v>10750</v>
      </c>
      <c r="N505" s="8" t="n">
        <v>12115</v>
      </c>
      <c r="O505" s="8" t="n">
        <v>13012</v>
      </c>
      <c r="P505" s="8" t="n">
        <v>13628</v>
      </c>
      <c r="Q505" s="8" t="n">
        <v>13616</v>
      </c>
      <c r="R505" s="8" t="n">
        <v>13522</v>
      </c>
      <c r="S505" s="8" t="n">
        <v>13806</v>
      </c>
      <c r="T505" s="8" t="n">
        <v>13845</v>
      </c>
      <c r="U505" s="8" t="n">
        <v>13933</v>
      </c>
      <c r="V505" s="8" t="n">
        <v>13570</v>
      </c>
      <c r="W505" s="8" t="n">
        <v>12916</v>
      </c>
      <c r="X505" s="8" t="n">
        <v>12826</v>
      </c>
      <c r="Y505" s="8" t="n">
        <v>14186</v>
      </c>
      <c r="Z505" s="8" t="n">
        <v>14049</v>
      </c>
      <c r="AA505" s="8" t="n">
        <v>13770</v>
      </c>
      <c r="AB505" s="8" t="n">
        <v>13765</v>
      </c>
      <c r="AC505" s="8" t="n">
        <v>13209</v>
      </c>
      <c r="AD505" s="8"/>
      <c r="AE505" s="9" t="n">
        <f aca="false">TableLoad!$E505</f>
        <v>41412</v>
      </c>
    </row>
    <row r="506" customFormat="false" ht="14.25" hidden="false" customHeight="false" outlineLevel="0" collapsed="false">
      <c r="A506" s="6" t="n">
        <f aca="false">YEAR(E506)</f>
        <v>2013</v>
      </c>
      <c r="B506" s="6" t="str">
        <f aca="false">CHOOSE(MONTH(TableLoad!$E506),"Jan","Feb","Mar","Apr","May","Jun","Jul","Aug","Sep","Oct","Nov","Dec")</f>
        <v>May</v>
      </c>
      <c r="C506" s="6" t="n">
        <f aca="false">DAY(E506)</f>
        <v>19</v>
      </c>
      <c r="D506" s="6" t="n">
        <f aca="false">WEEKDAY(E506,2)</f>
        <v>7</v>
      </c>
      <c r="E506" s="7" t="n">
        <v>41413</v>
      </c>
      <c r="F506" s="8" t="n">
        <v>12594</v>
      </c>
      <c r="G506" s="8" t="n">
        <v>12199</v>
      </c>
      <c r="H506" s="8" t="n">
        <v>11856</v>
      </c>
      <c r="I506" s="8" t="n">
        <v>11479</v>
      </c>
      <c r="J506" s="8" t="n">
        <v>11054</v>
      </c>
      <c r="K506" s="8" t="n">
        <v>11139</v>
      </c>
      <c r="L506" s="8" t="n">
        <v>10762</v>
      </c>
      <c r="M506" s="8" t="n">
        <v>10088</v>
      </c>
      <c r="N506" s="8" t="n">
        <v>10753</v>
      </c>
      <c r="O506" s="8" t="n">
        <v>11363</v>
      </c>
      <c r="P506" s="8" t="n">
        <v>12032</v>
      </c>
      <c r="Q506" s="8" t="n">
        <v>12030</v>
      </c>
      <c r="R506" s="8" t="n">
        <v>12157</v>
      </c>
      <c r="S506" s="8" t="n">
        <v>12412</v>
      </c>
      <c r="T506" s="8" t="n">
        <v>12393</v>
      </c>
      <c r="U506" s="8" t="n">
        <v>12380</v>
      </c>
      <c r="V506" s="8" t="n">
        <v>12271</v>
      </c>
      <c r="W506" s="8" t="n">
        <v>11945</v>
      </c>
      <c r="X506" s="8" t="n">
        <v>12502</v>
      </c>
      <c r="Y506" s="8" t="n">
        <v>13488</v>
      </c>
      <c r="Z506" s="8" t="n">
        <v>13613</v>
      </c>
      <c r="AA506" s="8" t="n">
        <v>13436</v>
      </c>
      <c r="AB506" s="8" t="n">
        <v>13433</v>
      </c>
      <c r="AC506" s="8" t="n">
        <v>12866</v>
      </c>
      <c r="AD506" s="8"/>
      <c r="AE506" s="9" t="n">
        <f aca="false">TableLoad!$E506</f>
        <v>41413</v>
      </c>
    </row>
    <row r="507" customFormat="false" ht="14.25" hidden="false" customHeight="false" outlineLevel="0" collapsed="false">
      <c r="A507" s="6" t="n">
        <f aca="false">YEAR(E507)</f>
        <v>2013</v>
      </c>
      <c r="B507" s="6" t="str">
        <f aca="false">CHOOSE(MONTH(TableLoad!$E507),"Jan","Feb","Mar","Apr","May","Jun","Jul","Aug","Sep","Oct","Nov","Dec")</f>
        <v>May</v>
      </c>
      <c r="C507" s="6" t="n">
        <f aca="false">DAY(E507)</f>
        <v>20</v>
      </c>
      <c r="D507" s="6" t="n">
        <f aca="false">WEEKDAY(E507,2)</f>
        <v>1</v>
      </c>
      <c r="E507" s="7" t="n">
        <v>41414</v>
      </c>
      <c r="F507" s="8" t="n">
        <v>12217</v>
      </c>
      <c r="G507" s="8" t="n">
        <v>11813</v>
      </c>
      <c r="H507" s="8" t="n">
        <v>11283</v>
      </c>
      <c r="I507" s="8" t="n">
        <v>11052</v>
      </c>
      <c r="J507" s="8" t="n">
        <v>11108</v>
      </c>
      <c r="K507" s="8" t="n">
        <v>11034</v>
      </c>
      <c r="L507" s="8" t="n">
        <v>10874</v>
      </c>
      <c r="M507" s="8" t="n">
        <v>11842</v>
      </c>
      <c r="N507" s="8" t="n">
        <v>13799</v>
      </c>
      <c r="O507" s="8" t="n">
        <v>14718</v>
      </c>
      <c r="P507" s="8" t="n">
        <v>15379</v>
      </c>
      <c r="Q507" s="8" t="n">
        <v>15274</v>
      </c>
      <c r="R507" s="8" t="n">
        <v>14957</v>
      </c>
      <c r="S507" s="8" t="n">
        <v>15582</v>
      </c>
      <c r="T507" s="8" t="n">
        <v>15965</v>
      </c>
      <c r="U507" s="8" t="n">
        <v>16112</v>
      </c>
      <c r="V507" s="8" t="n">
        <v>15747</v>
      </c>
      <c r="W507" s="8" t="n">
        <v>14697</v>
      </c>
      <c r="X507" s="8" t="n">
        <v>14165</v>
      </c>
      <c r="Y507" s="8" t="n">
        <v>15328</v>
      </c>
      <c r="Z507" s="8" t="n">
        <v>15319</v>
      </c>
      <c r="AA507" s="8" t="n">
        <v>14760</v>
      </c>
      <c r="AB507" s="8" t="n">
        <v>14223</v>
      </c>
      <c r="AC507" s="8" t="n">
        <v>13489</v>
      </c>
      <c r="AD507" s="8"/>
      <c r="AE507" s="9" t="n">
        <f aca="false">TableLoad!$E507</f>
        <v>41414</v>
      </c>
    </row>
    <row r="508" customFormat="false" ht="14.25" hidden="false" customHeight="false" outlineLevel="0" collapsed="false">
      <c r="A508" s="6" t="n">
        <f aca="false">YEAR(E508)</f>
        <v>2013</v>
      </c>
      <c r="B508" s="6" t="str">
        <f aca="false">CHOOSE(MONTH(TableLoad!$E508),"Jan","Feb","Mar","Apr","May","Jun","Jul","Aug","Sep","Oct","Nov","Dec")</f>
        <v>May</v>
      </c>
      <c r="C508" s="6" t="n">
        <f aca="false">DAY(E508)</f>
        <v>21</v>
      </c>
      <c r="D508" s="6" t="n">
        <f aca="false">WEEKDAY(E508,2)</f>
        <v>2</v>
      </c>
      <c r="E508" s="7" t="n">
        <v>41415</v>
      </c>
      <c r="F508" s="8" t="n">
        <v>12840</v>
      </c>
      <c r="G508" s="8" t="n">
        <v>12456</v>
      </c>
      <c r="H508" s="8" t="n">
        <v>12008</v>
      </c>
      <c r="I508" s="8" t="n">
        <v>11704</v>
      </c>
      <c r="J508" s="8" t="n">
        <v>11571</v>
      </c>
      <c r="K508" s="8" t="n">
        <v>11893</v>
      </c>
      <c r="L508" s="8" t="n">
        <v>11696</v>
      </c>
      <c r="M508" s="8" t="n">
        <v>12148</v>
      </c>
      <c r="N508" s="8" t="n">
        <v>14025</v>
      </c>
      <c r="O508" s="8" t="n">
        <v>15068</v>
      </c>
      <c r="P508" s="8" t="n">
        <v>15735</v>
      </c>
      <c r="Q508" s="8" t="n">
        <v>15597</v>
      </c>
      <c r="R508" s="8" t="n">
        <v>15447</v>
      </c>
      <c r="S508" s="8" t="n">
        <v>16003</v>
      </c>
      <c r="T508" s="8" t="n">
        <v>16311</v>
      </c>
      <c r="U508" s="8" t="n">
        <v>16356</v>
      </c>
      <c r="V508" s="8" t="n">
        <v>15957</v>
      </c>
      <c r="W508" s="8" t="n">
        <v>14688</v>
      </c>
      <c r="X508" s="8" t="n">
        <v>14268</v>
      </c>
      <c r="Y508" s="8" t="n">
        <v>15313</v>
      </c>
      <c r="Z508" s="8" t="n">
        <v>15191</v>
      </c>
      <c r="AA508" s="8" t="n">
        <v>14977</v>
      </c>
      <c r="AB508" s="8" t="n">
        <v>14331</v>
      </c>
      <c r="AC508" s="8" t="n">
        <v>13827</v>
      </c>
      <c r="AD508" s="8"/>
      <c r="AE508" s="9" t="n">
        <f aca="false">TableLoad!$E508</f>
        <v>41415</v>
      </c>
    </row>
    <row r="509" customFormat="false" ht="14.25" hidden="false" customHeight="false" outlineLevel="0" collapsed="false">
      <c r="A509" s="6" t="n">
        <f aca="false">YEAR(E509)</f>
        <v>2013</v>
      </c>
      <c r="B509" s="6" t="str">
        <f aca="false">CHOOSE(MONTH(TableLoad!$E509),"Jan","Feb","Mar","Apr","May","Jun","Jul","Aug","Sep","Oct","Nov","Dec")</f>
        <v>May</v>
      </c>
      <c r="C509" s="6" t="n">
        <f aca="false">DAY(E509)</f>
        <v>22</v>
      </c>
      <c r="D509" s="6" t="n">
        <f aca="false">WEEKDAY(E509,2)</f>
        <v>3</v>
      </c>
      <c r="E509" s="7" t="n">
        <v>41416</v>
      </c>
      <c r="F509" s="8" t="n">
        <v>13001</v>
      </c>
      <c r="G509" s="8" t="n">
        <v>12599</v>
      </c>
      <c r="H509" s="8" t="n">
        <v>12065</v>
      </c>
      <c r="I509" s="8" t="n">
        <v>11619</v>
      </c>
      <c r="J509" s="8" t="n">
        <v>11582</v>
      </c>
      <c r="K509" s="8" t="n">
        <v>11772</v>
      </c>
      <c r="L509" s="8" t="n">
        <v>11743</v>
      </c>
      <c r="M509" s="8" t="n">
        <v>12400</v>
      </c>
      <c r="N509" s="8" t="n">
        <v>14055</v>
      </c>
      <c r="O509" s="8" t="n">
        <v>15094</v>
      </c>
      <c r="P509" s="8" t="n">
        <v>15688</v>
      </c>
      <c r="Q509" s="8" t="n">
        <v>15822</v>
      </c>
      <c r="R509" s="8" t="n">
        <v>15331</v>
      </c>
      <c r="S509" s="8" t="n">
        <v>16060</v>
      </c>
      <c r="T509" s="8" t="n">
        <v>16261</v>
      </c>
      <c r="U509" s="8" t="n">
        <v>16314</v>
      </c>
      <c r="V509" s="8" t="n">
        <v>15946</v>
      </c>
      <c r="W509" s="8" t="n">
        <v>14715</v>
      </c>
      <c r="X509" s="8" t="n">
        <v>14343</v>
      </c>
      <c r="Y509" s="8" t="n">
        <v>15480</v>
      </c>
      <c r="Z509" s="8" t="n">
        <v>15462</v>
      </c>
      <c r="AA509" s="8" t="n">
        <v>15089</v>
      </c>
      <c r="AB509" s="8" t="n">
        <v>14558</v>
      </c>
      <c r="AC509" s="8" t="n">
        <v>14129</v>
      </c>
      <c r="AD509" s="8"/>
      <c r="AE509" s="9" t="n">
        <f aca="false">TableLoad!$E509</f>
        <v>41416</v>
      </c>
    </row>
    <row r="510" customFormat="false" ht="14.25" hidden="false" customHeight="false" outlineLevel="0" collapsed="false">
      <c r="A510" s="6" t="n">
        <f aca="false">YEAR(E510)</f>
        <v>2013</v>
      </c>
      <c r="B510" s="6" t="str">
        <f aca="false">CHOOSE(MONTH(TableLoad!$E510),"Jan","Feb","Mar","Apr","May","Jun","Jul","Aug","Sep","Oct","Nov","Dec")</f>
        <v>May</v>
      </c>
      <c r="C510" s="6" t="n">
        <f aca="false">DAY(E510)</f>
        <v>23</v>
      </c>
      <c r="D510" s="6" t="n">
        <f aca="false">WEEKDAY(E510,2)</f>
        <v>4</v>
      </c>
      <c r="E510" s="7" t="n">
        <v>41417</v>
      </c>
      <c r="F510" s="8" t="n">
        <v>13353</v>
      </c>
      <c r="G510" s="8" t="n">
        <v>12860</v>
      </c>
      <c r="H510" s="8" t="n">
        <v>12428</v>
      </c>
      <c r="I510" s="8" t="n">
        <v>11977</v>
      </c>
      <c r="J510" s="8" t="n">
        <v>11766</v>
      </c>
      <c r="K510" s="8" t="n">
        <v>12068</v>
      </c>
      <c r="L510" s="8" t="n">
        <v>11681</v>
      </c>
      <c r="M510" s="8" t="n">
        <v>12315</v>
      </c>
      <c r="N510" s="8" t="n">
        <v>14098</v>
      </c>
      <c r="O510" s="8" t="n">
        <v>15192</v>
      </c>
      <c r="P510" s="8" t="n">
        <v>15862</v>
      </c>
      <c r="Q510" s="8" t="n">
        <v>15735</v>
      </c>
      <c r="R510" s="8" t="n">
        <v>15272</v>
      </c>
      <c r="S510" s="8" t="n">
        <v>15898</v>
      </c>
      <c r="T510" s="8" t="n">
        <v>16040</v>
      </c>
      <c r="U510" s="8" t="n">
        <v>16074</v>
      </c>
      <c r="V510" s="8" t="n">
        <v>15525</v>
      </c>
      <c r="W510" s="8" t="n">
        <v>14465</v>
      </c>
      <c r="X510" s="8" t="n">
        <v>14028</v>
      </c>
      <c r="Y510" s="8" t="n">
        <v>14997</v>
      </c>
      <c r="Z510" s="8" t="n">
        <v>14887</v>
      </c>
      <c r="AA510" s="8" t="n">
        <v>14472</v>
      </c>
      <c r="AB510" s="8" t="n">
        <v>14256</v>
      </c>
      <c r="AC510" s="8" t="n">
        <v>13542</v>
      </c>
      <c r="AD510" s="8"/>
      <c r="AE510" s="9" t="n">
        <f aca="false">TableLoad!$E510</f>
        <v>41417</v>
      </c>
    </row>
    <row r="511" customFormat="false" ht="14.25" hidden="false" customHeight="false" outlineLevel="0" collapsed="false">
      <c r="A511" s="6" t="n">
        <f aca="false">YEAR(E511)</f>
        <v>2013</v>
      </c>
      <c r="B511" s="6" t="str">
        <f aca="false">CHOOSE(MONTH(TableLoad!$E511),"Jan","Feb","Mar","Apr","May","Jun","Jul","Aug","Sep","Oct","Nov","Dec")</f>
        <v>May</v>
      </c>
      <c r="C511" s="6" t="n">
        <f aca="false">DAY(E511)</f>
        <v>24</v>
      </c>
      <c r="D511" s="6" t="n">
        <f aca="false">WEEKDAY(E511,2)</f>
        <v>5</v>
      </c>
      <c r="E511" s="7" t="n">
        <v>41418</v>
      </c>
      <c r="F511" s="8" t="n">
        <v>13090</v>
      </c>
      <c r="G511" s="8" t="n">
        <v>12604</v>
      </c>
      <c r="H511" s="8" t="n">
        <v>12200</v>
      </c>
      <c r="I511" s="8" t="n">
        <v>11904</v>
      </c>
      <c r="J511" s="8" t="n">
        <v>11475</v>
      </c>
      <c r="K511" s="8" t="n">
        <v>11385</v>
      </c>
      <c r="L511" s="8" t="n">
        <v>11273</v>
      </c>
      <c r="M511" s="8" t="n">
        <v>10873</v>
      </c>
      <c r="N511" s="8" t="n">
        <v>11795</v>
      </c>
      <c r="O511" s="8" t="n">
        <v>12325</v>
      </c>
      <c r="P511" s="8" t="n">
        <v>12759</v>
      </c>
      <c r="Q511" s="8" t="n">
        <v>12881</v>
      </c>
      <c r="R511" s="8" t="n">
        <v>12654</v>
      </c>
      <c r="S511" s="8" t="n">
        <v>12871</v>
      </c>
      <c r="T511" s="8" t="n">
        <v>13050</v>
      </c>
      <c r="U511" s="8" t="n">
        <v>13063</v>
      </c>
      <c r="V511" s="8" t="n">
        <v>12959</v>
      </c>
      <c r="W511" s="8" t="n">
        <v>12483</v>
      </c>
      <c r="X511" s="8" t="n">
        <v>12522</v>
      </c>
      <c r="Y511" s="8" t="n">
        <v>13451</v>
      </c>
      <c r="Z511" s="8" t="n">
        <v>13568</v>
      </c>
      <c r="AA511" s="8" t="n">
        <v>13163</v>
      </c>
      <c r="AB511" s="8" t="n">
        <v>12954</v>
      </c>
      <c r="AC511" s="8" t="n">
        <v>12438</v>
      </c>
      <c r="AD511" s="8" t="s">
        <v>41</v>
      </c>
      <c r="AE511" s="9" t="n">
        <f aca="false">TableLoad!$E511</f>
        <v>41418</v>
      </c>
    </row>
    <row r="512" customFormat="false" ht="14.25" hidden="false" customHeight="false" outlineLevel="0" collapsed="false">
      <c r="A512" s="6" t="n">
        <f aca="false">YEAR(E512)</f>
        <v>2013</v>
      </c>
      <c r="B512" s="6" t="str">
        <f aca="false">CHOOSE(MONTH(TableLoad!$E512),"Jan","Feb","Mar","Apr","May","Jun","Jul","Aug","Sep","Oct","Nov","Dec")</f>
        <v>May</v>
      </c>
      <c r="C512" s="6" t="n">
        <f aca="false">DAY(E512)</f>
        <v>25</v>
      </c>
      <c r="D512" s="6" t="n">
        <f aca="false">WEEKDAY(E512,2)</f>
        <v>6</v>
      </c>
      <c r="E512" s="7" t="n">
        <v>41419</v>
      </c>
      <c r="F512" s="8" t="n">
        <v>12065</v>
      </c>
      <c r="G512" s="8" t="n">
        <v>11720</v>
      </c>
      <c r="H512" s="8" t="n">
        <v>11357</v>
      </c>
      <c r="I512" s="8" t="n">
        <v>11203</v>
      </c>
      <c r="J512" s="8" t="n">
        <v>10791</v>
      </c>
      <c r="K512" s="8" t="n">
        <v>10781</v>
      </c>
      <c r="L512" s="8" t="n">
        <v>10817</v>
      </c>
      <c r="M512" s="8" t="n">
        <v>10655</v>
      </c>
      <c r="N512" s="8" t="n">
        <v>11963</v>
      </c>
      <c r="O512" s="8" t="n">
        <v>12735</v>
      </c>
      <c r="P512" s="8" t="n">
        <v>13151</v>
      </c>
      <c r="Q512" s="8" t="n">
        <v>13221</v>
      </c>
      <c r="R512" s="8" t="n">
        <v>13041</v>
      </c>
      <c r="S512" s="8" t="n">
        <v>13177</v>
      </c>
      <c r="T512" s="8" t="n">
        <v>13369</v>
      </c>
      <c r="U512" s="8" t="n">
        <v>13417</v>
      </c>
      <c r="V512" s="8" t="n">
        <v>13211</v>
      </c>
      <c r="W512" s="8" t="n">
        <v>12729</v>
      </c>
      <c r="X512" s="8" t="n">
        <v>12719</v>
      </c>
      <c r="Y512" s="8" t="n">
        <v>13855</v>
      </c>
      <c r="Z512" s="8" t="n">
        <v>13760</v>
      </c>
      <c r="AA512" s="8" t="n">
        <v>13489</v>
      </c>
      <c r="AB512" s="8" t="n">
        <v>13333</v>
      </c>
      <c r="AC512" s="8" t="n">
        <v>12892</v>
      </c>
      <c r="AD512" s="8"/>
      <c r="AE512" s="9" t="n">
        <f aca="false">TableLoad!$E512</f>
        <v>41419</v>
      </c>
    </row>
    <row r="513" customFormat="false" ht="14.25" hidden="false" customHeight="false" outlineLevel="0" collapsed="false">
      <c r="A513" s="6" t="n">
        <f aca="false">YEAR(E513)</f>
        <v>2013</v>
      </c>
      <c r="B513" s="6" t="str">
        <f aca="false">CHOOSE(MONTH(TableLoad!$E513),"Jan","Feb","Mar","Apr","May","Jun","Jul","Aug","Sep","Oct","Nov","Dec")</f>
        <v>May</v>
      </c>
      <c r="C513" s="6" t="n">
        <f aca="false">DAY(E513)</f>
        <v>26</v>
      </c>
      <c r="D513" s="6" t="n">
        <f aca="false">WEEKDAY(E513,2)</f>
        <v>7</v>
      </c>
      <c r="E513" s="7" t="n">
        <v>41420</v>
      </c>
      <c r="F513" s="8" t="n">
        <v>12440</v>
      </c>
      <c r="G513" s="8" t="n">
        <v>12003</v>
      </c>
      <c r="H513" s="8" t="n">
        <v>11504</v>
      </c>
      <c r="I513" s="8" t="n">
        <v>10994</v>
      </c>
      <c r="J513" s="8" t="n">
        <v>10779</v>
      </c>
      <c r="K513" s="8" t="n">
        <v>10776</v>
      </c>
      <c r="L513" s="8" t="n">
        <v>10446</v>
      </c>
      <c r="M513" s="8" t="n">
        <v>9892</v>
      </c>
      <c r="N513" s="8" t="n">
        <v>10407</v>
      </c>
      <c r="O513" s="8" t="n">
        <v>11075</v>
      </c>
      <c r="P513" s="8" t="n">
        <v>11526</v>
      </c>
      <c r="Q513" s="8" t="n">
        <v>11813</v>
      </c>
      <c r="R513" s="8" t="n">
        <v>11680</v>
      </c>
      <c r="S513" s="8" t="n">
        <v>11922</v>
      </c>
      <c r="T513" s="8" t="n">
        <v>12065</v>
      </c>
      <c r="U513" s="8" t="n">
        <v>11913</v>
      </c>
      <c r="V513" s="8" t="n">
        <v>11742</v>
      </c>
      <c r="W513" s="8" t="n">
        <v>11518</v>
      </c>
      <c r="X513" s="8" t="n">
        <v>11751</v>
      </c>
      <c r="Y513" s="8" t="n">
        <v>12915</v>
      </c>
      <c r="Z513" s="8" t="n">
        <v>13024</v>
      </c>
      <c r="AA513" s="8" t="n">
        <v>12930</v>
      </c>
      <c r="AB513" s="8" t="n">
        <v>12765</v>
      </c>
      <c r="AC513" s="8" t="n">
        <v>12259</v>
      </c>
      <c r="AD513" s="8"/>
      <c r="AE513" s="9" t="n">
        <f aca="false">TableLoad!$E513</f>
        <v>41420</v>
      </c>
    </row>
    <row r="514" customFormat="false" ht="14.25" hidden="false" customHeight="false" outlineLevel="0" collapsed="false">
      <c r="A514" s="6" t="n">
        <f aca="false">YEAR(E514)</f>
        <v>2013</v>
      </c>
      <c r="B514" s="6" t="str">
        <f aca="false">CHOOSE(MONTH(TableLoad!$E514),"Jan","Feb","Mar","Apr","May","Jun","Jul","Aug","Sep","Oct","Nov","Dec")</f>
        <v>May</v>
      </c>
      <c r="C514" s="6" t="n">
        <f aca="false">DAY(E514)</f>
        <v>27</v>
      </c>
      <c r="D514" s="6" t="n">
        <f aca="false">WEEKDAY(E514,2)</f>
        <v>1</v>
      </c>
      <c r="E514" s="7" t="n">
        <v>41421</v>
      </c>
      <c r="F514" s="8" t="n">
        <v>11808</v>
      </c>
      <c r="G514" s="8" t="n">
        <v>11410</v>
      </c>
      <c r="H514" s="8" t="n">
        <v>11019</v>
      </c>
      <c r="I514" s="8" t="n">
        <v>10821</v>
      </c>
      <c r="J514" s="8" t="n">
        <v>10583</v>
      </c>
      <c r="K514" s="8" t="n">
        <v>10697</v>
      </c>
      <c r="L514" s="8" t="n">
        <v>10882</v>
      </c>
      <c r="M514" s="8" t="n">
        <v>11739</v>
      </c>
      <c r="N514" s="8" t="n">
        <v>13679</v>
      </c>
      <c r="O514" s="8" t="n">
        <v>14734</v>
      </c>
      <c r="P514" s="8" t="n">
        <v>15361</v>
      </c>
      <c r="Q514" s="8" t="n">
        <v>15415</v>
      </c>
      <c r="R514" s="8" t="n">
        <v>15216</v>
      </c>
      <c r="S514" s="8" t="n">
        <v>15789</v>
      </c>
      <c r="T514" s="8" t="n">
        <v>16064</v>
      </c>
      <c r="U514" s="8" t="n">
        <v>16235</v>
      </c>
      <c r="V514" s="8" t="n">
        <v>15703</v>
      </c>
      <c r="W514" s="8" t="n">
        <v>14412</v>
      </c>
      <c r="X514" s="8" t="n">
        <v>14128</v>
      </c>
      <c r="Y514" s="8" t="n">
        <v>15006</v>
      </c>
      <c r="Z514" s="8" t="n">
        <v>14784</v>
      </c>
      <c r="AA514" s="8" t="n">
        <v>14389</v>
      </c>
      <c r="AB514" s="8" t="n">
        <v>14104</v>
      </c>
      <c r="AC514" s="8" t="n">
        <v>13634</v>
      </c>
      <c r="AD514" s="8"/>
      <c r="AE514" s="9" t="n">
        <f aca="false">TableLoad!$E514</f>
        <v>41421</v>
      </c>
    </row>
    <row r="515" customFormat="false" ht="14.25" hidden="false" customHeight="false" outlineLevel="0" collapsed="false">
      <c r="A515" s="6" t="n">
        <f aca="false">YEAR(E515)</f>
        <v>2013</v>
      </c>
      <c r="B515" s="6" t="str">
        <f aca="false">CHOOSE(MONTH(TableLoad!$E515),"Jan","Feb","Mar","Apr","May","Jun","Jul","Aug","Sep","Oct","Nov","Dec")</f>
        <v>May</v>
      </c>
      <c r="C515" s="6" t="n">
        <f aca="false">DAY(E515)</f>
        <v>28</v>
      </c>
      <c r="D515" s="6" t="n">
        <f aca="false">WEEKDAY(E515,2)</f>
        <v>2</v>
      </c>
      <c r="E515" s="7" t="n">
        <v>41422</v>
      </c>
      <c r="F515" s="8" t="n">
        <v>12717</v>
      </c>
      <c r="G515" s="8" t="n">
        <v>12316</v>
      </c>
      <c r="H515" s="8" t="n">
        <v>11801</v>
      </c>
      <c r="I515" s="8" t="n">
        <v>11736</v>
      </c>
      <c r="J515" s="8" t="n">
        <v>11568</v>
      </c>
      <c r="K515" s="8" t="n">
        <v>11585</v>
      </c>
      <c r="L515" s="8" t="n">
        <v>11431</v>
      </c>
      <c r="M515" s="8" t="n">
        <v>12005</v>
      </c>
      <c r="N515" s="8" t="n">
        <v>13867</v>
      </c>
      <c r="O515" s="8" t="n">
        <v>14517</v>
      </c>
      <c r="P515" s="8" t="n">
        <v>15215</v>
      </c>
      <c r="Q515" s="8" t="n">
        <v>15312</v>
      </c>
      <c r="R515" s="8" t="n">
        <v>15103</v>
      </c>
      <c r="S515" s="8" t="n">
        <v>15668</v>
      </c>
      <c r="T515" s="8" t="n">
        <v>15929</v>
      </c>
      <c r="U515" s="8" t="n">
        <v>15959</v>
      </c>
      <c r="V515" s="8" t="n">
        <v>15576</v>
      </c>
      <c r="W515" s="8" t="n">
        <v>14498</v>
      </c>
      <c r="X515" s="8" t="n">
        <v>14075</v>
      </c>
      <c r="Y515" s="8" t="n">
        <v>14951</v>
      </c>
      <c r="Z515" s="8" t="n">
        <v>14864</v>
      </c>
      <c r="AA515" s="8" t="n">
        <v>14357</v>
      </c>
      <c r="AB515" s="8" t="n">
        <v>14060</v>
      </c>
      <c r="AC515" s="8" t="n">
        <v>13423</v>
      </c>
      <c r="AD515" s="8"/>
      <c r="AE515" s="9" t="n">
        <f aca="false">TableLoad!$E515</f>
        <v>41422</v>
      </c>
    </row>
    <row r="516" customFormat="false" ht="14.25" hidden="false" customHeight="false" outlineLevel="0" collapsed="false">
      <c r="A516" s="6" t="n">
        <f aca="false">YEAR(E516)</f>
        <v>2013</v>
      </c>
      <c r="B516" s="6" t="str">
        <f aca="false">CHOOSE(MONTH(TableLoad!$E516),"Jan","Feb","Mar","Apr","May","Jun","Jul","Aug","Sep","Oct","Nov","Dec")</f>
        <v>May</v>
      </c>
      <c r="C516" s="6" t="n">
        <f aca="false">DAY(E516)</f>
        <v>29</v>
      </c>
      <c r="D516" s="6" t="n">
        <f aca="false">WEEKDAY(E516,2)</f>
        <v>3</v>
      </c>
      <c r="E516" s="7" t="n">
        <v>41423</v>
      </c>
      <c r="F516" s="8" t="n">
        <v>12635</v>
      </c>
      <c r="G516" s="8" t="n">
        <v>12436</v>
      </c>
      <c r="H516" s="8" t="n">
        <v>11986</v>
      </c>
      <c r="I516" s="8" t="n">
        <v>11623</v>
      </c>
      <c r="J516" s="8" t="n">
        <v>11342</v>
      </c>
      <c r="K516" s="8" t="n">
        <v>11529</v>
      </c>
      <c r="L516" s="8" t="n">
        <v>11573</v>
      </c>
      <c r="M516" s="8" t="n">
        <v>12049</v>
      </c>
      <c r="N516" s="8" t="n">
        <v>13632</v>
      </c>
      <c r="O516" s="8" t="n">
        <v>14732</v>
      </c>
      <c r="P516" s="8" t="n">
        <v>15395</v>
      </c>
      <c r="Q516" s="8" t="n">
        <v>15306</v>
      </c>
      <c r="R516" s="8" t="n">
        <v>15103</v>
      </c>
      <c r="S516" s="8" t="n">
        <v>15550</v>
      </c>
      <c r="T516" s="8" t="n">
        <v>15789</v>
      </c>
      <c r="U516" s="8" t="n">
        <v>15836</v>
      </c>
      <c r="V516" s="8" t="n">
        <v>15395</v>
      </c>
      <c r="W516" s="8" t="n">
        <v>14297</v>
      </c>
      <c r="X516" s="8" t="n">
        <v>14264</v>
      </c>
      <c r="Y516" s="8" t="n">
        <v>14823</v>
      </c>
      <c r="Z516" s="8" t="n">
        <v>14787</v>
      </c>
      <c r="AA516" s="8" t="n">
        <v>14304</v>
      </c>
      <c r="AB516" s="8" t="n">
        <v>14081</v>
      </c>
      <c r="AC516" s="8" t="n">
        <v>13440</v>
      </c>
      <c r="AD516" s="8"/>
      <c r="AE516" s="9" t="n">
        <f aca="false">TableLoad!$E516</f>
        <v>41423</v>
      </c>
    </row>
    <row r="517" customFormat="false" ht="14.25" hidden="false" customHeight="false" outlineLevel="0" collapsed="false">
      <c r="A517" s="6" t="n">
        <f aca="false">YEAR(E517)</f>
        <v>2013</v>
      </c>
      <c r="B517" s="6" t="str">
        <f aca="false">CHOOSE(MONTH(TableLoad!$E517),"Jan","Feb","Mar","Apr","May","Jun","Jul","Aug","Sep","Oct","Nov","Dec")</f>
        <v>May</v>
      </c>
      <c r="C517" s="6" t="n">
        <f aca="false">DAY(E517)</f>
        <v>30</v>
      </c>
      <c r="D517" s="6" t="n">
        <f aca="false">WEEKDAY(E517,2)</f>
        <v>4</v>
      </c>
      <c r="E517" s="7" t="n">
        <v>41424</v>
      </c>
      <c r="F517" s="8" t="n">
        <v>12706</v>
      </c>
      <c r="G517" s="8" t="n">
        <v>12422</v>
      </c>
      <c r="H517" s="8" t="n">
        <v>11984</v>
      </c>
      <c r="I517" s="8" t="n">
        <v>11566</v>
      </c>
      <c r="J517" s="8" t="n">
        <v>11586</v>
      </c>
      <c r="K517" s="8" t="n">
        <v>11357</v>
      </c>
      <c r="L517" s="8" t="n">
        <v>11395</v>
      </c>
      <c r="M517" s="8" t="n">
        <v>12098</v>
      </c>
      <c r="N517" s="8" t="n">
        <v>13691</v>
      </c>
      <c r="O517" s="8" t="n">
        <v>14616</v>
      </c>
      <c r="P517" s="8" t="n">
        <v>15297</v>
      </c>
      <c r="Q517" s="8" t="n">
        <v>15315</v>
      </c>
      <c r="R517" s="8" t="n">
        <v>15100</v>
      </c>
      <c r="S517" s="8" t="n">
        <v>15637</v>
      </c>
      <c r="T517" s="8" t="n">
        <v>15803</v>
      </c>
      <c r="U517" s="8" t="n">
        <v>15745</v>
      </c>
      <c r="V517" s="8" t="n">
        <v>15325</v>
      </c>
      <c r="W517" s="8" t="n">
        <v>14318</v>
      </c>
      <c r="X517" s="8" t="n">
        <v>14008</v>
      </c>
      <c r="Y517" s="8" t="n">
        <v>14690</v>
      </c>
      <c r="Z517" s="8" t="n">
        <v>14450</v>
      </c>
      <c r="AA517" s="8" t="n">
        <v>13899</v>
      </c>
      <c r="AB517" s="8" t="n">
        <v>13636</v>
      </c>
      <c r="AC517" s="8" t="n">
        <v>12885</v>
      </c>
      <c r="AD517" s="8"/>
      <c r="AE517" s="9" t="n">
        <f aca="false">TableLoad!$E517</f>
        <v>41424</v>
      </c>
    </row>
    <row r="518" customFormat="false" ht="14.25" hidden="false" customHeight="false" outlineLevel="0" collapsed="false">
      <c r="A518" s="6" t="n">
        <f aca="false">YEAR(E518)</f>
        <v>2013</v>
      </c>
      <c r="B518" s="6" t="str">
        <f aca="false">CHOOSE(MONTH(TableLoad!$E518),"Jan","Feb","Mar","Apr","May","Jun","Jul","Aug","Sep","Oct","Nov","Dec")</f>
        <v>May</v>
      </c>
      <c r="C518" s="6" t="n">
        <f aca="false">DAY(E518)</f>
        <v>31</v>
      </c>
      <c r="D518" s="6" t="n">
        <f aca="false">WEEKDAY(E518,2)</f>
        <v>5</v>
      </c>
      <c r="E518" s="7" t="n">
        <v>41425</v>
      </c>
      <c r="F518" s="8" t="n">
        <v>12411</v>
      </c>
      <c r="G518" s="8" t="n">
        <v>11964</v>
      </c>
      <c r="H518" s="8" t="n">
        <v>11618</v>
      </c>
      <c r="I518" s="8" t="n">
        <v>11225</v>
      </c>
      <c r="J518" s="8" t="n">
        <v>11110</v>
      </c>
      <c r="K518" s="8" t="n">
        <v>11213</v>
      </c>
      <c r="L518" s="8" t="n">
        <v>11263</v>
      </c>
      <c r="M518" s="8" t="n">
        <v>11820</v>
      </c>
      <c r="N518" s="8" t="n">
        <v>13373</v>
      </c>
      <c r="O518" s="8" t="n">
        <v>14198</v>
      </c>
      <c r="P518" s="8" t="n">
        <v>14804</v>
      </c>
      <c r="Q518" s="8" t="n">
        <v>14861</v>
      </c>
      <c r="R518" s="8" t="n">
        <v>14467</v>
      </c>
      <c r="S518" s="8" t="n">
        <v>14608</v>
      </c>
      <c r="T518" s="8" t="n">
        <v>15064</v>
      </c>
      <c r="U518" s="8" t="n">
        <v>15253</v>
      </c>
      <c r="V518" s="8" t="n">
        <v>15048</v>
      </c>
      <c r="W518" s="8" t="n">
        <v>13874</v>
      </c>
      <c r="X518" s="8" t="n">
        <v>13606</v>
      </c>
      <c r="Y518" s="8" t="n">
        <v>14220</v>
      </c>
      <c r="Z518" s="8" t="n">
        <v>13905</v>
      </c>
      <c r="AA518" s="8" t="n">
        <v>13484</v>
      </c>
      <c r="AB518" s="8" t="n">
        <v>13125</v>
      </c>
      <c r="AC518" s="8" t="n">
        <v>12741</v>
      </c>
      <c r="AD518" s="8"/>
      <c r="AE518" s="9" t="n">
        <f aca="false">TableLoad!$E518</f>
        <v>41425</v>
      </c>
    </row>
    <row r="519" customFormat="false" ht="14.25" hidden="false" customHeight="false" outlineLevel="0" collapsed="false">
      <c r="A519" s="6" t="n">
        <f aca="false">YEAR(E519)</f>
        <v>2013</v>
      </c>
      <c r="B519" s="6" t="str">
        <f aca="false">CHOOSE(MONTH(TableLoad!$E519),"Jan","Feb","Mar","Apr","May","Jun","Jul","Aug","Sep","Oct","Nov","Dec")</f>
        <v>Jun</v>
      </c>
      <c r="C519" s="6" t="n">
        <f aca="false">DAY(E519)</f>
        <v>1</v>
      </c>
      <c r="D519" s="6" t="n">
        <f aca="false">WEEKDAY(E519,2)</f>
        <v>6</v>
      </c>
      <c r="E519" s="7" t="n">
        <v>41426</v>
      </c>
      <c r="F519" s="8" t="n">
        <v>12256</v>
      </c>
      <c r="G519" s="8" t="n">
        <v>11687</v>
      </c>
      <c r="H519" s="8" t="n">
        <v>11498</v>
      </c>
      <c r="I519" s="8" t="n">
        <v>11086</v>
      </c>
      <c r="J519" s="8" t="n">
        <v>10948</v>
      </c>
      <c r="K519" s="8" t="n">
        <v>10730</v>
      </c>
      <c r="L519" s="8" t="n">
        <v>10175</v>
      </c>
      <c r="M519" s="8" t="n">
        <v>9534</v>
      </c>
      <c r="N519" s="8" t="n">
        <v>9876</v>
      </c>
      <c r="O519" s="8" t="n">
        <v>10534</v>
      </c>
      <c r="P519" s="8" t="n">
        <v>11055</v>
      </c>
      <c r="Q519" s="8" t="n">
        <v>11143</v>
      </c>
      <c r="R519" s="8" t="n">
        <v>11057</v>
      </c>
      <c r="S519" s="8" t="n">
        <v>11291</v>
      </c>
      <c r="T519" s="8" t="n">
        <v>11307</v>
      </c>
      <c r="U519" s="8" t="n">
        <v>11463</v>
      </c>
      <c r="V519" s="8" t="n">
        <v>11438</v>
      </c>
      <c r="W519" s="8" t="n">
        <v>11272</v>
      </c>
      <c r="X519" s="8" t="n">
        <v>11418</v>
      </c>
      <c r="Y519" s="8" t="n">
        <v>12815</v>
      </c>
      <c r="Z519" s="8" t="n">
        <v>12610</v>
      </c>
      <c r="AA519" s="8" t="n">
        <v>12495</v>
      </c>
      <c r="AB519" s="8" t="n">
        <v>12511</v>
      </c>
      <c r="AC519" s="8" t="n">
        <v>12350</v>
      </c>
      <c r="AD519" s="8" t="s">
        <v>66</v>
      </c>
      <c r="AE519" s="9" t="n">
        <f aca="false">TableLoad!$E519</f>
        <v>41426</v>
      </c>
    </row>
    <row r="520" customFormat="false" ht="14.25" hidden="false" customHeight="false" outlineLevel="0" collapsed="false">
      <c r="A520" s="6" t="n">
        <f aca="false">YEAR(E520)</f>
        <v>2013</v>
      </c>
      <c r="B520" s="6" t="str">
        <f aca="false">CHOOSE(MONTH(TableLoad!$E520),"Jan","Feb","Mar","Apr","May","Jun","Jul","Aug","Sep","Oct","Nov","Dec")</f>
        <v>Jun</v>
      </c>
      <c r="C520" s="6" t="n">
        <f aca="false">DAY(E520)</f>
        <v>2</v>
      </c>
      <c r="D520" s="6" t="n">
        <f aca="false">WEEKDAY(E520,2)</f>
        <v>7</v>
      </c>
      <c r="E520" s="7" t="n">
        <v>41427</v>
      </c>
      <c r="F520" s="8" t="n">
        <v>11707</v>
      </c>
      <c r="G520" s="8" t="n">
        <v>11477</v>
      </c>
      <c r="H520" s="8" t="n">
        <v>10968</v>
      </c>
      <c r="I520" s="8" t="n">
        <v>10613</v>
      </c>
      <c r="J520" s="8" t="n">
        <v>10519</v>
      </c>
      <c r="K520" s="8" t="n">
        <v>10338</v>
      </c>
      <c r="L520" s="8" t="n">
        <v>9931</v>
      </c>
      <c r="M520" s="8" t="n">
        <v>9623</v>
      </c>
      <c r="N520" s="8" t="n">
        <v>10145</v>
      </c>
      <c r="O520" s="8" t="n">
        <v>10671</v>
      </c>
      <c r="P520" s="8" t="n">
        <v>11303</v>
      </c>
      <c r="Q520" s="8" t="n">
        <v>11371</v>
      </c>
      <c r="R520" s="8" t="n">
        <v>11303</v>
      </c>
      <c r="S520" s="8" t="n">
        <v>11528</v>
      </c>
      <c r="T520" s="8" t="n">
        <v>11506</v>
      </c>
      <c r="U520" s="8" t="n">
        <v>11547</v>
      </c>
      <c r="V520" s="8" t="n">
        <v>11416</v>
      </c>
      <c r="W520" s="8" t="n">
        <v>11213</v>
      </c>
      <c r="X520" s="8" t="n">
        <v>11355</v>
      </c>
      <c r="Y520" s="8" t="n">
        <v>12687</v>
      </c>
      <c r="Z520" s="8" t="n">
        <v>12867</v>
      </c>
      <c r="AA520" s="8" t="n">
        <v>12591</v>
      </c>
      <c r="AB520" s="8" t="n">
        <v>12704</v>
      </c>
      <c r="AC520" s="8" t="n">
        <v>12468</v>
      </c>
      <c r="AD520" s="8"/>
      <c r="AE520" s="9" t="n">
        <f aca="false">TableLoad!$E520</f>
        <v>41427</v>
      </c>
    </row>
    <row r="521" customFormat="false" ht="14.25" hidden="false" customHeight="false" outlineLevel="0" collapsed="false">
      <c r="A521" s="6" t="n">
        <f aca="false">YEAR(E521)</f>
        <v>2013</v>
      </c>
      <c r="B521" s="6" t="str">
        <f aca="false">CHOOSE(MONTH(TableLoad!$E521),"Jan","Feb","Mar","Apr","May","Jun","Jul","Aug","Sep","Oct","Nov","Dec")</f>
        <v>Jun</v>
      </c>
      <c r="C521" s="6" t="n">
        <f aca="false">DAY(E521)</f>
        <v>3</v>
      </c>
      <c r="D521" s="6" t="n">
        <f aca="false">WEEKDAY(E521,2)</f>
        <v>1</v>
      </c>
      <c r="E521" s="7" t="n">
        <v>41428</v>
      </c>
      <c r="F521" s="8" t="n">
        <v>11975</v>
      </c>
      <c r="G521" s="8" t="n">
        <v>11463</v>
      </c>
      <c r="H521" s="8" t="n">
        <v>11061</v>
      </c>
      <c r="I521" s="8" t="n">
        <v>10742</v>
      </c>
      <c r="J521" s="8" t="n">
        <v>10580</v>
      </c>
      <c r="K521" s="8" t="n">
        <v>10522</v>
      </c>
      <c r="L521" s="8" t="n">
        <v>10782</v>
      </c>
      <c r="M521" s="8" t="n">
        <v>11629</v>
      </c>
      <c r="N521" s="8" t="n">
        <v>13519</v>
      </c>
      <c r="O521" s="8" t="n">
        <v>14494</v>
      </c>
      <c r="P521" s="8" t="n">
        <v>15291</v>
      </c>
      <c r="Q521" s="8" t="n">
        <v>15187</v>
      </c>
      <c r="R521" s="8" t="n">
        <v>15059</v>
      </c>
      <c r="S521" s="8" t="n">
        <v>15378</v>
      </c>
      <c r="T521" s="8" t="n">
        <v>15700</v>
      </c>
      <c r="U521" s="8" t="n">
        <v>15882</v>
      </c>
      <c r="V521" s="8" t="n">
        <v>15518</v>
      </c>
      <c r="W521" s="8" t="n">
        <v>14268</v>
      </c>
      <c r="X521" s="8" t="n">
        <v>13840</v>
      </c>
      <c r="Y521" s="8" t="n">
        <v>14909</v>
      </c>
      <c r="Z521" s="8" t="n">
        <v>14681</v>
      </c>
      <c r="AA521" s="8" t="n">
        <v>14496</v>
      </c>
      <c r="AB521" s="8" t="n">
        <v>14211</v>
      </c>
      <c r="AC521" s="8" t="n">
        <v>13517</v>
      </c>
      <c r="AD521" s="8"/>
      <c r="AE521" s="9" t="n">
        <f aca="false">TableLoad!$E521</f>
        <v>41428</v>
      </c>
    </row>
    <row r="522" customFormat="false" ht="14.25" hidden="false" customHeight="false" outlineLevel="0" collapsed="false">
      <c r="A522" s="6" t="n">
        <f aca="false">YEAR(E522)</f>
        <v>2013</v>
      </c>
      <c r="B522" s="6" t="str">
        <f aca="false">CHOOSE(MONTH(TableLoad!$E522),"Jan","Feb","Mar","Apr","May","Jun","Jul","Aug","Sep","Oct","Nov","Dec")</f>
        <v>Jun</v>
      </c>
      <c r="C522" s="6" t="n">
        <f aca="false">DAY(E522)</f>
        <v>4</v>
      </c>
      <c r="D522" s="6" t="n">
        <f aca="false">WEEKDAY(E522,2)</f>
        <v>2</v>
      </c>
      <c r="E522" s="7" t="n">
        <v>41429</v>
      </c>
      <c r="F522" s="8" t="n">
        <v>12960</v>
      </c>
      <c r="G522" s="8" t="n">
        <v>12448</v>
      </c>
      <c r="H522" s="8" t="n">
        <v>12099</v>
      </c>
      <c r="I522" s="8" t="n">
        <v>11670</v>
      </c>
      <c r="J522" s="8" t="n">
        <v>11482</v>
      </c>
      <c r="K522" s="8" t="n">
        <v>11550</v>
      </c>
      <c r="L522" s="8" t="n">
        <v>11397</v>
      </c>
      <c r="M522" s="8" t="n">
        <v>12178</v>
      </c>
      <c r="N522" s="8" t="n">
        <v>13818</v>
      </c>
      <c r="O522" s="8" t="n">
        <v>14699</v>
      </c>
      <c r="P522" s="8" t="n">
        <v>15503</v>
      </c>
      <c r="Q522" s="8" t="n">
        <v>15539</v>
      </c>
      <c r="R522" s="8" t="n">
        <v>15176</v>
      </c>
      <c r="S522" s="8" t="n">
        <v>15678</v>
      </c>
      <c r="T522" s="8" t="n">
        <v>15819</v>
      </c>
      <c r="U522" s="8" t="n">
        <v>15819</v>
      </c>
      <c r="V522" s="8" t="n">
        <v>15555</v>
      </c>
      <c r="W522" s="8" t="n">
        <v>14313</v>
      </c>
      <c r="X522" s="8" t="n">
        <v>14072</v>
      </c>
      <c r="Y522" s="8" t="n">
        <v>14694</v>
      </c>
      <c r="Z522" s="8" t="n">
        <v>14593</v>
      </c>
      <c r="AA522" s="8" t="n">
        <v>13988</v>
      </c>
      <c r="AB522" s="8" t="n">
        <v>13705</v>
      </c>
      <c r="AC522" s="8" t="n">
        <v>13357</v>
      </c>
      <c r="AD522" s="8"/>
      <c r="AE522" s="9" t="n">
        <f aca="false">TableLoad!$E522</f>
        <v>41429</v>
      </c>
    </row>
    <row r="523" customFormat="false" ht="14.25" hidden="false" customHeight="false" outlineLevel="0" collapsed="false">
      <c r="A523" s="6" t="n">
        <f aca="false">YEAR(E523)</f>
        <v>2013</v>
      </c>
      <c r="B523" s="6" t="str">
        <f aca="false">CHOOSE(MONTH(TableLoad!$E523),"Jan","Feb","Mar","Apr","May","Jun","Jul","Aug","Sep","Oct","Nov","Dec")</f>
        <v>Jun</v>
      </c>
      <c r="C523" s="6" t="n">
        <f aca="false">DAY(E523)</f>
        <v>5</v>
      </c>
      <c r="D523" s="6" t="n">
        <f aca="false">WEEKDAY(E523,2)</f>
        <v>3</v>
      </c>
      <c r="E523" s="7" t="n">
        <v>41430</v>
      </c>
      <c r="F523" s="8" t="n">
        <v>12582</v>
      </c>
      <c r="G523" s="8" t="n">
        <v>12248</v>
      </c>
      <c r="H523" s="8" t="n">
        <v>11815</v>
      </c>
      <c r="I523" s="8" t="n">
        <v>11471</v>
      </c>
      <c r="J523" s="8" t="n">
        <v>11362</v>
      </c>
      <c r="K523" s="8" t="n">
        <v>11313</v>
      </c>
      <c r="L523" s="8" t="n">
        <v>11272</v>
      </c>
      <c r="M523" s="8" t="n">
        <v>12011</v>
      </c>
      <c r="N523" s="8" t="n">
        <v>13670</v>
      </c>
      <c r="O523" s="8" t="n">
        <v>14562</v>
      </c>
      <c r="P523" s="8" t="n">
        <v>15441</v>
      </c>
      <c r="Q523" s="8" t="n">
        <v>15444</v>
      </c>
      <c r="R523" s="8" t="n">
        <v>15149</v>
      </c>
      <c r="S523" s="8" t="n">
        <v>15792</v>
      </c>
      <c r="T523" s="8" t="n">
        <v>15853</v>
      </c>
      <c r="U523" s="8" t="n">
        <v>15629</v>
      </c>
      <c r="V523" s="8" t="n">
        <v>15235</v>
      </c>
      <c r="W523" s="8" t="n">
        <v>14061</v>
      </c>
      <c r="X523" s="8" t="n">
        <v>13897</v>
      </c>
      <c r="Y523" s="8" t="n">
        <v>14690</v>
      </c>
      <c r="Z523" s="8" t="n">
        <v>14510</v>
      </c>
      <c r="AA523" s="8" t="n">
        <v>13957</v>
      </c>
      <c r="AB523" s="8" t="n">
        <v>13523</v>
      </c>
      <c r="AC523" s="8" t="n">
        <v>12933</v>
      </c>
      <c r="AD523" s="8"/>
      <c r="AE523" s="9" t="n">
        <f aca="false">TableLoad!$E523</f>
        <v>41430</v>
      </c>
    </row>
    <row r="524" customFormat="false" ht="14.25" hidden="false" customHeight="false" outlineLevel="0" collapsed="false">
      <c r="A524" s="6" t="n">
        <f aca="false">YEAR(E524)</f>
        <v>2013</v>
      </c>
      <c r="B524" s="6" t="str">
        <f aca="false">CHOOSE(MONTH(TableLoad!$E524),"Jan","Feb","Mar","Apr","May","Jun","Jul","Aug","Sep","Oct","Nov","Dec")</f>
        <v>Jun</v>
      </c>
      <c r="C524" s="6" t="n">
        <f aca="false">DAY(E524)</f>
        <v>6</v>
      </c>
      <c r="D524" s="6" t="n">
        <f aca="false">WEEKDAY(E524,2)</f>
        <v>4</v>
      </c>
      <c r="E524" s="7" t="n">
        <v>41431</v>
      </c>
      <c r="F524" s="8" t="n">
        <v>12376</v>
      </c>
      <c r="G524" s="8" t="n">
        <v>12051</v>
      </c>
      <c r="H524" s="8" t="n">
        <v>11518</v>
      </c>
      <c r="I524" s="8" t="n">
        <v>11213</v>
      </c>
      <c r="J524" s="8" t="n">
        <v>11136</v>
      </c>
      <c r="K524" s="8" t="n">
        <v>11291</v>
      </c>
      <c r="L524" s="8" t="n">
        <v>11350</v>
      </c>
      <c r="M524" s="8" t="n">
        <v>12100</v>
      </c>
      <c r="N524" s="8" t="n">
        <v>13628</v>
      </c>
      <c r="O524" s="8" t="n">
        <v>14370</v>
      </c>
      <c r="P524" s="8" t="n">
        <v>15068</v>
      </c>
      <c r="Q524" s="8" t="n">
        <v>15200</v>
      </c>
      <c r="R524" s="8" t="n">
        <v>14881</v>
      </c>
      <c r="S524" s="8" t="n">
        <v>15409</v>
      </c>
      <c r="T524" s="8" t="n">
        <v>15658</v>
      </c>
      <c r="U524" s="8" t="n">
        <v>15696</v>
      </c>
      <c r="V524" s="8" t="n">
        <v>15355</v>
      </c>
      <c r="W524" s="8" t="n">
        <v>14285</v>
      </c>
      <c r="X524" s="8" t="n">
        <v>14063</v>
      </c>
      <c r="Y524" s="8" t="n">
        <v>14833</v>
      </c>
      <c r="Z524" s="8" t="n">
        <v>14697</v>
      </c>
      <c r="AA524" s="8" t="n">
        <v>14213</v>
      </c>
      <c r="AB524" s="8" t="n">
        <v>13886</v>
      </c>
      <c r="AC524" s="8" t="n">
        <v>13496</v>
      </c>
      <c r="AD524" s="8"/>
      <c r="AE524" s="9" t="n">
        <f aca="false">TableLoad!$E524</f>
        <v>41431</v>
      </c>
    </row>
    <row r="525" customFormat="false" ht="14.25" hidden="false" customHeight="false" outlineLevel="0" collapsed="false">
      <c r="A525" s="6" t="n">
        <f aca="false">YEAR(E525)</f>
        <v>2013</v>
      </c>
      <c r="B525" s="6" t="str">
        <f aca="false">CHOOSE(MONTH(TableLoad!$E525),"Jan","Feb","Mar","Apr","May","Jun","Jul","Aug","Sep","Oct","Nov","Dec")</f>
        <v>Jun</v>
      </c>
      <c r="C525" s="6" t="n">
        <f aca="false">DAY(E525)</f>
        <v>7</v>
      </c>
      <c r="D525" s="6" t="n">
        <f aca="false">WEEKDAY(E525,2)</f>
        <v>5</v>
      </c>
      <c r="E525" s="7" t="n">
        <v>41432</v>
      </c>
      <c r="F525" s="8" t="n">
        <v>12876</v>
      </c>
      <c r="G525" s="8" t="n">
        <v>12348</v>
      </c>
      <c r="H525" s="8" t="n">
        <v>11812</v>
      </c>
      <c r="I525" s="8" t="n">
        <v>11617</v>
      </c>
      <c r="J525" s="8" t="n">
        <v>11564</v>
      </c>
      <c r="K525" s="8" t="n">
        <v>11625</v>
      </c>
      <c r="L525" s="8" t="n">
        <v>11530</v>
      </c>
      <c r="M525" s="8" t="n">
        <v>11993</v>
      </c>
      <c r="N525" s="8" t="n">
        <v>13730</v>
      </c>
      <c r="O525" s="8" t="n">
        <v>14571</v>
      </c>
      <c r="P525" s="8" t="n">
        <v>15296</v>
      </c>
      <c r="Q525" s="8" t="n">
        <v>15403</v>
      </c>
      <c r="R525" s="8" t="n">
        <v>14968</v>
      </c>
      <c r="S525" s="8" t="n">
        <v>15220</v>
      </c>
      <c r="T525" s="8" t="n">
        <v>15788</v>
      </c>
      <c r="U525" s="8" t="n">
        <v>15910</v>
      </c>
      <c r="V525" s="8" t="n">
        <v>15495</v>
      </c>
      <c r="W525" s="8" t="n">
        <v>14440</v>
      </c>
      <c r="X525" s="8" t="n">
        <v>14055</v>
      </c>
      <c r="Y525" s="8" t="n">
        <v>14643</v>
      </c>
      <c r="Z525" s="8" t="n">
        <v>14390</v>
      </c>
      <c r="AA525" s="8" t="n">
        <v>14016</v>
      </c>
      <c r="AB525" s="8" t="n">
        <v>13690</v>
      </c>
      <c r="AC525" s="8" t="n">
        <v>13251</v>
      </c>
      <c r="AD525" s="8"/>
      <c r="AE525" s="9" t="n">
        <f aca="false">TableLoad!$E525</f>
        <v>41432</v>
      </c>
    </row>
    <row r="526" customFormat="false" ht="14.25" hidden="false" customHeight="false" outlineLevel="0" collapsed="false">
      <c r="A526" s="6" t="n">
        <f aca="false">YEAR(E526)</f>
        <v>2013</v>
      </c>
      <c r="B526" s="6" t="str">
        <f aca="false">CHOOSE(MONTH(TableLoad!$E526),"Jan","Feb","Mar","Apr","May","Jun","Jul","Aug","Sep","Oct","Nov","Dec")</f>
        <v>Jun</v>
      </c>
      <c r="C526" s="6" t="n">
        <f aca="false">DAY(E526)</f>
        <v>8</v>
      </c>
      <c r="D526" s="6" t="n">
        <f aca="false">WEEKDAY(E526,2)</f>
        <v>6</v>
      </c>
      <c r="E526" s="7" t="n">
        <v>41433</v>
      </c>
      <c r="F526" s="8" t="n">
        <v>12691</v>
      </c>
      <c r="G526" s="8" t="n">
        <v>12351</v>
      </c>
      <c r="H526" s="8" t="n">
        <v>12012</v>
      </c>
      <c r="I526" s="8" t="n">
        <v>11664</v>
      </c>
      <c r="J526" s="8" t="n">
        <v>11375</v>
      </c>
      <c r="K526" s="8" t="n">
        <v>11319</v>
      </c>
      <c r="L526" s="8" t="n">
        <v>11138</v>
      </c>
      <c r="M526" s="8" t="n">
        <v>10981</v>
      </c>
      <c r="N526" s="8" t="n">
        <v>12355</v>
      </c>
      <c r="O526" s="8" t="n">
        <v>13219</v>
      </c>
      <c r="P526" s="8" t="n">
        <v>13938</v>
      </c>
      <c r="Q526" s="8" t="n">
        <v>13935</v>
      </c>
      <c r="R526" s="8" t="n">
        <v>13484</v>
      </c>
      <c r="S526" s="8" t="n">
        <v>13770</v>
      </c>
      <c r="T526" s="8" t="n">
        <v>13888</v>
      </c>
      <c r="U526" s="8" t="n">
        <v>13988</v>
      </c>
      <c r="V526" s="8" t="n">
        <v>13515</v>
      </c>
      <c r="W526" s="8" t="n">
        <v>13013</v>
      </c>
      <c r="X526" s="8" t="n">
        <v>13033</v>
      </c>
      <c r="Y526" s="8" t="n">
        <v>13914</v>
      </c>
      <c r="Z526" s="8" t="n">
        <v>13810</v>
      </c>
      <c r="AA526" s="8" t="n">
        <v>13677</v>
      </c>
      <c r="AB526" s="8" t="n">
        <v>13512</v>
      </c>
      <c r="AC526" s="8" t="n">
        <v>13043</v>
      </c>
      <c r="AD526" s="8"/>
      <c r="AE526" s="9" t="n">
        <f aca="false">TableLoad!$E526</f>
        <v>41433</v>
      </c>
    </row>
    <row r="527" customFormat="false" ht="14.25" hidden="false" customHeight="false" outlineLevel="0" collapsed="false">
      <c r="A527" s="6" t="n">
        <f aca="false">YEAR(E527)</f>
        <v>2013</v>
      </c>
      <c r="B527" s="6" t="str">
        <f aca="false">CHOOSE(MONTH(TableLoad!$E527),"Jan","Feb","Mar","Apr","May","Jun","Jul","Aug","Sep","Oct","Nov","Dec")</f>
        <v>Jun</v>
      </c>
      <c r="C527" s="6" t="n">
        <f aca="false">DAY(E527)</f>
        <v>9</v>
      </c>
      <c r="D527" s="6" t="n">
        <f aca="false">WEEKDAY(E527,2)</f>
        <v>7</v>
      </c>
      <c r="E527" s="7" t="n">
        <v>41434</v>
      </c>
      <c r="F527" s="8" t="n">
        <v>12369</v>
      </c>
      <c r="G527" s="8" t="n">
        <v>12074</v>
      </c>
      <c r="H527" s="8" t="n">
        <v>11658</v>
      </c>
      <c r="I527" s="8" t="n">
        <v>11443</v>
      </c>
      <c r="J527" s="8" t="n">
        <v>11154</v>
      </c>
      <c r="K527" s="8" t="n">
        <v>11093</v>
      </c>
      <c r="L527" s="8" t="n">
        <v>10867</v>
      </c>
      <c r="M527" s="8" t="n">
        <v>10207</v>
      </c>
      <c r="N527" s="8" t="n">
        <v>10724</v>
      </c>
      <c r="O527" s="8" t="n">
        <v>11278</v>
      </c>
      <c r="P527" s="8" t="n">
        <v>11670</v>
      </c>
      <c r="Q527" s="8" t="n">
        <v>11856</v>
      </c>
      <c r="R527" s="8" t="n">
        <v>11742</v>
      </c>
      <c r="S527" s="8" t="n">
        <v>12038</v>
      </c>
      <c r="T527" s="8" t="n">
        <v>12048</v>
      </c>
      <c r="U527" s="8" t="n">
        <v>12056</v>
      </c>
      <c r="V527" s="8" t="n">
        <v>11779</v>
      </c>
      <c r="W527" s="8" t="n">
        <v>11496</v>
      </c>
      <c r="X527" s="8" t="n">
        <v>11824</v>
      </c>
      <c r="Y527" s="8" t="n">
        <v>13141</v>
      </c>
      <c r="Z527" s="8" t="n">
        <v>13220</v>
      </c>
      <c r="AA527" s="8" t="n">
        <v>12985</v>
      </c>
      <c r="AB527" s="8" t="n">
        <v>12848</v>
      </c>
      <c r="AC527" s="8" t="n">
        <v>12136</v>
      </c>
      <c r="AD527" s="8"/>
      <c r="AE527" s="9" t="n">
        <f aca="false">TableLoad!$E527</f>
        <v>41434</v>
      </c>
    </row>
    <row r="528" customFormat="false" ht="14.25" hidden="false" customHeight="false" outlineLevel="0" collapsed="false">
      <c r="A528" s="6" t="n">
        <f aca="false">YEAR(E528)</f>
        <v>2013</v>
      </c>
      <c r="B528" s="6" t="str">
        <f aca="false">CHOOSE(MONTH(TableLoad!$E528),"Jan","Feb","Mar","Apr","May","Jun","Jul","Aug","Sep","Oct","Nov","Dec")</f>
        <v>Jun</v>
      </c>
      <c r="C528" s="6" t="n">
        <f aca="false">DAY(E528)</f>
        <v>10</v>
      </c>
      <c r="D528" s="6" t="n">
        <f aca="false">WEEKDAY(E528,2)</f>
        <v>1</v>
      </c>
      <c r="E528" s="7" t="n">
        <v>41435</v>
      </c>
      <c r="F528" s="8" t="n">
        <v>11863</v>
      </c>
      <c r="G528" s="8" t="n">
        <v>11430</v>
      </c>
      <c r="H528" s="8" t="n">
        <v>11050</v>
      </c>
      <c r="I528" s="8" t="n">
        <v>10878</v>
      </c>
      <c r="J528" s="8" t="n">
        <v>10829</v>
      </c>
      <c r="K528" s="8" t="n">
        <v>11027</v>
      </c>
      <c r="L528" s="8" t="n">
        <v>10828</v>
      </c>
      <c r="M528" s="8" t="n">
        <v>11666</v>
      </c>
      <c r="N528" s="8" t="n">
        <v>13620</v>
      </c>
      <c r="O528" s="8" t="n">
        <v>14611</v>
      </c>
      <c r="P528" s="8" t="n">
        <v>15282</v>
      </c>
      <c r="Q528" s="8" t="n">
        <v>15329</v>
      </c>
      <c r="R528" s="8" t="n">
        <v>15048</v>
      </c>
      <c r="S528" s="8" t="n">
        <v>15525</v>
      </c>
      <c r="T528" s="8" t="n">
        <v>15799</v>
      </c>
      <c r="U528" s="8" t="n">
        <v>15878</v>
      </c>
      <c r="V528" s="8" t="n">
        <v>15482</v>
      </c>
      <c r="W528" s="8" t="n">
        <v>14369</v>
      </c>
      <c r="X528" s="8" t="n">
        <v>14131</v>
      </c>
      <c r="Y528" s="8" t="n">
        <v>15095</v>
      </c>
      <c r="Z528" s="8" t="n">
        <v>15022</v>
      </c>
      <c r="AA528" s="8" t="n">
        <v>14547</v>
      </c>
      <c r="AB528" s="8" t="n">
        <v>14380</v>
      </c>
      <c r="AC528" s="8" t="n">
        <v>13476</v>
      </c>
      <c r="AD528" s="8"/>
      <c r="AE528" s="9" t="n">
        <f aca="false">TableLoad!$E528</f>
        <v>41435</v>
      </c>
    </row>
    <row r="529" customFormat="false" ht="14.25" hidden="false" customHeight="false" outlineLevel="0" collapsed="false">
      <c r="A529" s="6" t="n">
        <f aca="false">YEAR(E529)</f>
        <v>2013</v>
      </c>
      <c r="B529" s="6" t="str">
        <f aca="false">CHOOSE(MONTH(TableLoad!$E529),"Jan","Feb","Mar","Apr","May","Jun","Jul","Aug","Sep","Oct","Nov","Dec")</f>
        <v>Jun</v>
      </c>
      <c r="C529" s="6" t="n">
        <f aca="false">DAY(E529)</f>
        <v>11</v>
      </c>
      <c r="D529" s="6" t="n">
        <f aca="false">WEEKDAY(E529,2)</f>
        <v>2</v>
      </c>
      <c r="E529" s="7" t="n">
        <v>41436</v>
      </c>
      <c r="F529" s="8" t="n">
        <v>12645</v>
      </c>
      <c r="G529" s="8" t="n">
        <v>12290</v>
      </c>
      <c r="H529" s="8" t="n">
        <v>11976</v>
      </c>
      <c r="I529" s="8" t="n">
        <v>11788</v>
      </c>
      <c r="J529" s="8" t="n">
        <v>11542</v>
      </c>
      <c r="K529" s="8" t="n">
        <v>11752</v>
      </c>
      <c r="L529" s="8" t="n">
        <v>11735</v>
      </c>
      <c r="M529" s="8" t="n">
        <v>12117</v>
      </c>
      <c r="N529" s="8" t="n">
        <v>13873</v>
      </c>
      <c r="O529" s="8" t="n">
        <v>14670</v>
      </c>
      <c r="P529" s="8" t="n">
        <v>15502</v>
      </c>
      <c r="Q529" s="8" t="n">
        <v>15541</v>
      </c>
      <c r="R529" s="8" t="n">
        <v>15000</v>
      </c>
      <c r="S529" s="8" t="n">
        <v>15520</v>
      </c>
      <c r="T529" s="8" t="n">
        <v>15715</v>
      </c>
      <c r="U529" s="8" t="n">
        <v>15741</v>
      </c>
      <c r="V529" s="8" t="n">
        <v>15258</v>
      </c>
      <c r="W529" s="8" t="n">
        <v>14173</v>
      </c>
      <c r="X529" s="8" t="n">
        <v>13991</v>
      </c>
      <c r="Y529" s="8" t="n">
        <v>14877</v>
      </c>
      <c r="Z529" s="8" t="n">
        <v>14830</v>
      </c>
      <c r="AA529" s="8" t="n">
        <v>14397</v>
      </c>
      <c r="AB529" s="8" t="n">
        <v>13937</v>
      </c>
      <c r="AC529" s="8" t="n">
        <v>13208</v>
      </c>
      <c r="AD529" s="8"/>
      <c r="AE529" s="9" t="n">
        <f aca="false">TableLoad!$E529</f>
        <v>41436</v>
      </c>
    </row>
    <row r="530" customFormat="false" ht="14.25" hidden="false" customHeight="false" outlineLevel="0" collapsed="false">
      <c r="A530" s="6" t="n">
        <f aca="false">YEAR(E530)</f>
        <v>2013</v>
      </c>
      <c r="B530" s="6" t="str">
        <f aca="false">CHOOSE(MONTH(TableLoad!$E530),"Jan","Feb","Mar","Apr","May","Jun","Jul","Aug","Sep","Oct","Nov","Dec")</f>
        <v>Jun</v>
      </c>
      <c r="C530" s="6" t="n">
        <f aca="false">DAY(E530)</f>
        <v>12</v>
      </c>
      <c r="D530" s="6" t="n">
        <f aca="false">WEEKDAY(E530,2)</f>
        <v>3</v>
      </c>
      <c r="E530" s="7" t="n">
        <v>41437</v>
      </c>
      <c r="F530" s="8" t="n">
        <v>12547</v>
      </c>
      <c r="G530" s="8" t="n">
        <v>11988</v>
      </c>
      <c r="H530" s="8" t="n">
        <v>11697</v>
      </c>
      <c r="I530" s="8" t="n">
        <v>11344</v>
      </c>
      <c r="J530" s="8" t="n">
        <v>11266</v>
      </c>
      <c r="K530" s="8" t="n">
        <v>11470</v>
      </c>
      <c r="L530" s="8" t="n">
        <v>11491</v>
      </c>
      <c r="M530" s="8" t="n">
        <v>11901</v>
      </c>
      <c r="N530" s="8" t="n">
        <v>13598</v>
      </c>
      <c r="O530" s="8" t="n">
        <v>14456</v>
      </c>
      <c r="P530" s="8" t="n">
        <v>15135</v>
      </c>
      <c r="Q530" s="8" t="n">
        <v>15068</v>
      </c>
      <c r="R530" s="8" t="n">
        <v>14872</v>
      </c>
      <c r="S530" s="8" t="n">
        <v>15379</v>
      </c>
      <c r="T530" s="8" t="n">
        <v>15769</v>
      </c>
      <c r="U530" s="8" t="n">
        <v>15810</v>
      </c>
      <c r="V530" s="8" t="n">
        <v>15276</v>
      </c>
      <c r="W530" s="8" t="n">
        <v>14151</v>
      </c>
      <c r="X530" s="8" t="n">
        <v>13836</v>
      </c>
      <c r="Y530" s="8" t="n">
        <v>14876</v>
      </c>
      <c r="Z530" s="8" t="n">
        <v>14806</v>
      </c>
      <c r="AA530" s="8" t="n">
        <v>14470</v>
      </c>
      <c r="AB530" s="8" t="n">
        <v>14075</v>
      </c>
      <c r="AC530" s="8" t="n">
        <v>13368</v>
      </c>
      <c r="AD530" s="8"/>
      <c r="AE530" s="9" t="n">
        <f aca="false">TableLoad!$E530</f>
        <v>41437</v>
      </c>
    </row>
    <row r="531" customFormat="false" ht="14.25" hidden="false" customHeight="false" outlineLevel="0" collapsed="false">
      <c r="A531" s="6" t="n">
        <f aca="false">YEAR(E531)</f>
        <v>2013</v>
      </c>
      <c r="B531" s="6" t="str">
        <f aca="false">CHOOSE(MONTH(TableLoad!$E531),"Jan","Feb","Mar","Apr","May","Jun","Jul","Aug","Sep","Oct","Nov","Dec")</f>
        <v>Jun</v>
      </c>
      <c r="C531" s="6" t="n">
        <f aca="false">DAY(E531)</f>
        <v>13</v>
      </c>
      <c r="D531" s="6" t="n">
        <f aca="false">WEEKDAY(E531,2)</f>
        <v>4</v>
      </c>
      <c r="E531" s="7" t="n">
        <v>41438</v>
      </c>
      <c r="F531" s="8" t="n">
        <v>12631</v>
      </c>
      <c r="G531" s="8" t="n">
        <v>12223</v>
      </c>
      <c r="H531" s="8" t="n">
        <v>11853</v>
      </c>
      <c r="I531" s="8" t="n">
        <v>11427</v>
      </c>
      <c r="J531" s="8" t="n">
        <v>11265</v>
      </c>
      <c r="K531" s="8" t="n">
        <v>11497</v>
      </c>
      <c r="L531" s="8" t="n">
        <v>11508</v>
      </c>
      <c r="M531" s="8" t="n">
        <v>11994</v>
      </c>
      <c r="N531" s="8" t="n">
        <v>13695</v>
      </c>
      <c r="O531" s="8" t="n">
        <v>14651</v>
      </c>
      <c r="P531" s="8" t="n">
        <v>15403</v>
      </c>
      <c r="Q531" s="8" t="n">
        <v>15313</v>
      </c>
      <c r="R531" s="8" t="n">
        <v>15036</v>
      </c>
      <c r="S531" s="8" t="n">
        <v>15552</v>
      </c>
      <c r="T531" s="8" t="n">
        <v>15693</v>
      </c>
      <c r="U531" s="8" t="n">
        <v>15771</v>
      </c>
      <c r="V531" s="8" t="n">
        <v>15430</v>
      </c>
      <c r="W531" s="8" t="n">
        <v>14218</v>
      </c>
      <c r="X531" s="8" t="n">
        <v>13913</v>
      </c>
      <c r="Y531" s="8" t="n">
        <v>14814</v>
      </c>
      <c r="Z531" s="8" t="n">
        <v>14862</v>
      </c>
      <c r="AA531" s="8" t="n">
        <v>14249</v>
      </c>
      <c r="AB531" s="8" t="n">
        <v>13926</v>
      </c>
      <c r="AC531" s="8" t="n">
        <v>13350</v>
      </c>
      <c r="AD531" s="8"/>
      <c r="AE531" s="9" t="n">
        <f aca="false">TableLoad!$E531</f>
        <v>41438</v>
      </c>
    </row>
    <row r="532" customFormat="false" ht="14.25" hidden="false" customHeight="false" outlineLevel="0" collapsed="false">
      <c r="A532" s="6" t="n">
        <f aca="false">YEAR(E532)</f>
        <v>2013</v>
      </c>
      <c r="B532" s="6" t="str">
        <f aca="false">CHOOSE(MONTH(TableLoad!$E532),"Jan","Feb","Mar","Apr","May","Jun","Jul","Aug","Sep","Oct","Nov","Dec")</f>
        <v>Jun</v>
      </c>
      <c r="C532" s="6" t="n">
        <f aca="false">DAY(E532)</f>
        <v>14</v>
      </c>
      <c r="D532" s="6" t="n">
        <f aca="false">WEEKDAY(E532,2)</f>
        <v>5</v>
      </c>
      <c r="E532" s="7" t="n">
        <v>41439</v>
      </c>
      <c r="F532" s="8" t="n">
        <v>12691</v>
      </c>
      <c r="G532" s="8" t="n">
        <v>12217</v>
      </c>
      <c r="H532" s="8" t="n">
        <v>11899</v>
      </c>
      <c r="I532" s="8" t="n">
        <v>11563</v>
      </c>
      <c r="J532" s="8" t="n">
        <v>11501</v>
      </c>
      <c r="K532" s="8" t="n">
        <v>11562</v>
      </c>
      <c r="L532" s="8" t="n">
        <v>11461</v>
      </c>
      <c r="M532" s="8" t="n">
        <v>11831</v>
      </c>
      <c r="N532" s="8" t="n">
        <v>13414</v>
      </c>
      <c r="O532" s="8" t="n">
        <v>14368</v>
      </c>
      <c r="P532" s="8" t="n">
        <v>15066</v>
      </c>
      <c r="Q532" s="8" t="n">
        <v>15052</v>
      </c>
      <c r="R532" s="8" t="n">
        <v>14639</v>
      </c>
      <c r="S532" s="8" t="n">
        <v>14876</v>
      </c>
      <c r="T532" s="8" t="n">
        <v>15487</v>
      </c>
      <c r="U532" s="8" t="n">
        <v>15654</v>
      </c>
      <c r="V532" s="8" t="n">
        <v>15293</v>
      </c>
      <c r="W532" s="8" t="n">
        <v>14262</v>
      </c>
      <c r="X532" s="8" t="n">
        <v>13778</v>
      </c>
      <c r="Y532" s="8" t="n">
        <v>14878</v>
      </c>
      <c r="Z532" s="8" t="n">
        <v>14741</v>
      </c>
      <c r="AA532" s="8" t="n">
        <v>14265</v>
      </c>
      <c r="AB532" s="8" t="n">
        <v>14097</v>
      </c>
      <c r="AC532" s="8" t="n">
        <v>13606</v>
      </c>
      <c r="AD532" s="8"/>
      <c r="AE532" s="9" t="n">
        <f aca="false">TableLoad!$E532</f>
        <v>41439</v>
      </c>
    </row>
    <row r="533" customFormat="false" ht="14.25" hidden="false" customHeight="false" outlineLevel="0" collapsed="false">
      <c r="A533" s="6" t="n">
        <f aca="false">YEAR(E533)</f>
        <v>2013</v>
      </c>
      <c r="B533" s="6" t="str">
        <f aca="false">CHOOSE(MONTH(TableLoad!$E533),"Jan","Feb","Mar","Apr","May","Jun","Jul","Aug","Sep","Oct","Nov","Dec")</f>
        <v>Jun</v>
      </c>
      <c r="C533" s="6" t="n">
        <f aca="false">DAY(E533)</f>
        <v>15</v>
      </c>
      <c r="D533" s="6" t="n">
        <f aca="false">WEEKDAY(E533,2)</f>
        <v>6</v>
      </c>
      <c r="E533" s="7" t="n">
        <v>41440</v>
      </c>
      <c r="F533" s="8" t="n">
        <v>12943</v>
      </c>
      <c r="G533" s="8" t="n">
        <v>12613</v>
      </c>
      <c r="H533" s="8" t="n">
        <v>12150</v>
      </c>
      <c r="I533" s="8" t="n">
        <v>11833</v>
      </c>
      <c r="J533" s="8" t="n">
        <v>11536</v>
      </c>
      <c r="K533" s="8" t="n">
        <v>11560</v>
      </c>
      <c r="L533" s="8" t="n">
        <v>11131</v>
      </c>
      <c r="M533" s="8" t="n">
        <v>11128</v>
      </c>
      <c r="N533" s="8" t="n">
        <v>12319</v>
      </c>
      <c r="O533" s="8" t="n">
        <v>13145</v>
      </c>
      <c r="P533" s="8" t="n">
        <v>13795</v>
      </c>
      <c r="Q533" s="8" t="n">
        <v>13805</v>
      </c>
      <c r="R533" s="8" t="n">
        <v>13551</v>
      </c>
      <c r="S533" s="8" t="n">
        <v>13691</v>
      </c>
      <c r="T533" s="8" t="n">
        <v>13858</v>
      </c>
      <c r="U533" s="8" t="n">
        <v>13810</v>
      </c>
      <c r="V533" s="8" t="n">
        <v>13455</v>
      </c>
      <c r="W533" s="8" t="n">
        <v>12886</v>
      </c>
      <c r="X533" s="8" t="n">
        <v>12888</v>
      </c>
      <c r="Y533" s="8" t="n">
        <v>14064</v>
      </c>
      <c r="Z533" s="8" t="n">
        <v>14011</v>
      </c>
      <c r="AA533" s="8" t="n">
        <v>13744</v>
      </c>
      <c r="AB533" s="8" t="n">
        <v>13418</v>
      </c>
      <c r="AC533" s="8" t="n">
        <v>13169</v>
      </c>
      <c r="AD533" s="8"/>
      <c r="AE533" s="9" t="n">
        <f aca="false">TableLoad!$E533</f>
        <v>41440</v>
      </c>
    </row>
    <row r="534" customFormat="false" ht="14.25" hidden="false" customHeight="false" outlineLevel="0" collapsed="false">
      <c r="A534" s="6" t="n">
        <f aca="false">YEAR(E534)</f>
        <v>2013</v>
      </c>
      <c r="B534" s="6" t="str">
        <f aca="false">CHOOSE(MONTH(TableLoad!$E534),"Jan","Feb","Mar","Apr","May","Jun","Jul","Aug","Sep","Oct","Nov","Dec")</f>
        <v>Jun</v>
      </c>
      <c r="C534" s="6" t="n">
        <f aca="false">DAY(E534)</f>
        <v>16</v>
      </c>
      <c r="D534" s="6" t="n">
        <f aca="false">WEEKDAY(E534,2)</f>
        <v>7</v>
      </c>
      <c r="E534" s="7" t="n">
        <v>41441</v>
      </c>
      <c r="F534" s="8" t="n">
        <v>12658</v>
      </c>
      <c r="G534" s="8" t="n">
        <v>12139</v>
      </c>
      <c r="H534" s="8" t="n">
        <v>11666</v>
      </c>
      <c r="I534" s="8" t="n">
        <v>11433</v>
      </c>
      <c r="J534" s="8" t="n">
        <v>11201</v>
      </c>
      <c r="K534" s="8" t="n">
        <v>11157</v>
      </c>
      <c r="L534" s="8" t="n">
        <v>10815</v>
      </c>
      <c r="M534" s="8" t="n">
        <v>10131</v>
      </c>
      <c r="N534" s="8" t="n">
        <v>10809</v>
      </c>
      <c r="O534" s="8" t="n">
        <v>11430</v>
      </c>
      <c r="P534" s="8" t="n">
        <v>11816</v>
      </c>
      <c r="Q534" s="8" t="n">
        <v>11941</v>
      </c>
      <c r="R534" s="8" t="n">
        <v>11925</v>
      </c>
      <c r="S534" s="8" t="n">
        <v>12194</v>
      </c>
      <c r="T534" s="8" t="n">
        <v>12225</v>
      </c>
      <c r="U534" s="8" t="n">
        <v>12375</v>
      </c>
      <c r="V534" s="8" t="n">
        <v>12073</v>
      </c>
      <c r="W534" s="8" t="n">
        <v>11697</v>
      </c>
      <c r="X534" s="8" t="n">
        <v>12112</v>
      </c>
      <c r="Y534" s="8" t="n">
        <v>13262</v>
      </c>
      <c r="Z534" s="8" t="n">
        <v>13441</v>
      </c>
      <c r="AA534" s="8" t="n">
        <v>13359</v>
      </c>
      <c r="AB534" s="8" t="n">
        <v>13220</v>
      </c>
      <c r="AC534" s="8" t="n">
        <v>12703</v>
      </c>
      <c r="AD534" s="8"/>
      <c r="AE534" s="9" t="n">
        <f aca="false">TableLoad!$E534</f>
        <v>41441</v>
      </c>
    </row>
    <row r="535" customFormat="false" ht="14.25" hidden="false" customHeight="false" outlineLevel="0" collapsed="false">
      <c r="A535" s="6" t="n">
        <f aca="false">YEAR(E535)</f>
        <v>2013</v>
      </c>
      <c r="B535" s="6" t="str">
        <f aca="false">CHOOSE(MONTH(TableLoad!$E535),"Jan","Feb","Mar","Apr","May","Jun","Jul","Aug","Sep","Oct","Nov","Dec")</f>
        <v>Jun</v>
      </c>
      <c r="C535" s="6" t="n">
        <f aca="false">DAY(E535)</f>
        <v>17</v>
      </c>
      <c r="D535" s="6" t="n">
        <f aca="false">WEEKDAY(E535,2)</f>
        <v>1</v>
      </c>
      <c r="E535" s="7" t="n">
        <v>41442</v>
      </c>
      <c r="F535" s="8" t="n">
        <v>12027</v>
      </c>
      <c r="G535" s="8" t="n">
        <v>11546</v>
      </c>
      <c r="H535" s="8" t="n">
        <v>11217</v>
      </c>
      <c r="I535" s="8" t="n">
        <v>11009</v>
      </c>
      <c r="J535" s="8" t="n">
        <v>10825</v>
      </c>
      <c r="K535" s="8" t="n">
        <v>10967</v>
      </c>
      <c r="L535" s="8" t="n">
        <v>11203</v>
      </c>
      <c r="M535" s="8" t="n">
        <v>11727</v>
      </c>
      <c r="N535" s="8" t="n">
        <v>13793</v>
      </c>
      <c r="O535" s="8" t="n">
        <v>14641</v>
      </c>
      <c r="P535" s="8" t="n">
        <v>15394</v>
      </c>
      <c r="Q535" s="8" t="n">
        <v>15401</v>
      </c>
      <c r="R535" s="8" t="n">
        <v>15043</v>
      </c>
      <c r="S535" s="8" t="n">
        <v>15655</v>
      </c>
      <c r="T535" s="8" t="n">
        <v>15942</v>
      </c>
      <c r="U535" s="8" t="n">
        <v>16118</v>
      </c>
      <c r="V535" s="8" t="n">
        <v>15627</v>
      </c>
      <c r="W535" s="8" t="n">
        <v>14392</v>
      </c>
      <c r="X535" s="8" t="n">
        <v>14199</v>
      </c>
      <c r="Y535" s="8" t="n">
        <v>15235</v>
      </c>
      <c r="Z535" s="8" t="n">
        <v>15011</v>
      </c>
      <c r="AA535" s="8" t="n">
        <v>14600</v>
      </c>
      <c r="AB535" s="8" t="n">
        <v>14240</v>
      </c>
      <c r="AC535" s="8" t="n">
        <v>13648</v>
      </c>
      <c r="AD535" s="8"/>
      <c r="AE535" s="9" t="n">
        <f aca="false">TableLoad!$E535</f>
        <v>41442</v>
      </c>
    </row>
    <row r="536" customFormat="false" ht="14.25" hidden="false" customHeight="false" outlineLevel="0" collapsed="false">
      <c r="A536" s="6" t="n">
        <f aca="false">YEAR(E536)</f>
        <v>2013</v>
      </c>
      <c r="B536" s="6" t="str">
        <f aca="false">CHOOSE(MONTH(TableLoad!$E536),"Jan","Feb","Mar","Apr","May","Jun","Jul","Aug","Sep","Oct","Nov","Dec")</f>
        <v>Jun</v>
      </c>
      <c r="C536" s="6" t="n">
        <f aca="false">DAY(E536)</f>
        <v>18</v>
      </c>
      <c r="D536" s="6" t="n">
        <f aca="false">WEEKDAY(E536,2)</f>
        <v>2</v>
      </c>
      <c r="E536" s="7" t="n">
        <v>41443</v>
      </c>
      <c r="F536" s="8" t="n">
        <v>12994</v>
      </c>
      <c r="G536" s="8" t="n">
        <v>12377</v>
      </c>
      <c r="H536" s="8" t="n">
        <v>12115</v>
      </c>
      <c r="I536" s="8" t="n">
        <v>11692</v>
      </c>
      <c r="J536" s="8" t="n">
        <v>11671</v>
      </c>
      <c r="K536" s="8" t="n">
        <v>11635</v>
      </c>
      <c r="L536" s="8" t="n">
        <v>11615</v>
      </c>
      <c r="M536" s="8" t="n">
        <v>12175</v>
      </c>
      <c r="N536" s="8" t="n">
        <v>14004</v>
      </c>
      <c r="O536" s="8" t="n">
        <v>14973</v>
      </c>
      <c r="P536" s="8" t="n">
        <v>15554</v>
      </c>
      <c r="Q536" s="8" t="n">
        <v>15591</v>
      </c>
      <c r="R536" s="8" t="n">
        <v>15270</v>
      </c>
      <c r="S536" s="8" t="n">
        <v>15843</v>
      </c>
      <c r="T536" s="8" t="n">
        <v>16015</v>
      </c>
      <c r="U536" s="8" t="n">
        <v>16095</v>
      </c>
      <c r="V536" s="8" t="n">
        <v>15744</v>
      </c>
      <c r="W536" s="8" t="n">
        <v>14641</v>
      </c>
      <c r="X536" s="8" t="n">
        <v>14139</v>
      </c>
      <c r="Y536" s="8" t="n">
        <v>15253</v>
      </c>
      <c r="Z536" s="8" t="n">
        <v>15201</v>
      </c>
      <c r="AA536" s="8" t="n">
        <v>14669</v>
      </c>
      <c r="AB536" s="8" t="n">
        <v>14420</v>
      </c>
      <c r="AC536" s="8" t="n">
        <v>13622</v>
      </c>
      <c r="AD536" s="8"/>
      <c r="AE536" s="9" t="n">
        <f aca="false">TableLoad!$E536</f>
        <v>41443</v>
      </c>
    </row>
    <row r="537" customFormat="false" ht="14.25" hidden="false" customHeight="false" outlineLevel="0" collapsed="false">
      <c r="A537" s="6" t="n">
        <f aca="false">YEAR(E537)</f>
        <v>2013</v>
      </c>
      <c r="B537" s="6" t="str">
        <f aca="false">CHOOSE(MONTH(TableLoad!$E537),"Jan","Feb","Mar","Apr","May","Jun","Jul","Aug","Sep","Oct","Nov","Dec")</f>
        <v>Jun</v>
      </c>
      <c r="C537" s="6" t="n">
        <f aca="false">DAY(E537)</f>
        <v>19</v>
      </c>
      <c r="D537" s="6" t="n">
        <f aca="false">WEEKDAY(E537,2)</f>
        <v>3</v>
      </c>
      <c r="E537" s="7" t="n">
        <v>41444</v>
      </c>
      <c r="F537" s="8" t="n">
        <v>13048</v>
      </c>
      <c r="G537" s="8" t="n">
        <v>12545</v>
      </c>
      <c r="H537" s="8" t="n">
        <v>12096</v>
      </c>
      <c r="I537" s="8" t="n">
        <v>11769</v>
      </c>
      <c r="J537" s="8" t="n">
        <v>11806</v>
      </c>
      <c r="K537" s="8" t="n">
        <v>11766</v>
      </c>
      <c r="L537" s="8" t="n">
        <v>11892</v>
      </c>
      <c r="M537" s="8" t="n">
        <v>12246</v>
      </c>
      <c r="N537" s="8" t="n">
        <v>13954</v>
      </c>
      <c r="O537" s="8" t="n">
        <v>14877</v>
      </c>
      <c r="P537" s="8" t="n">
        <v>15654</v>
      </c>
      <c r="Q537" s="8" t="n">
        <v>15737</v>
      </c>
      <c r="R537" s="8" t="n">
        <v>15404</v>
      </c>
      <c r="S537" s="8" t="n">
        <v>16005</v>
      </c>
      <c r="T537" s="8" t="n">
        <v>16146</v>
      </c>
      <c r="U537" s="8" t="n">
        <v>16415</v>
      </c>
      <c r="V537" s="8" t="n">
        <v>16020</v>
      </c>
      <c r="W537" s="8" t="n">
        <v>14884</v>
      </c>
      <c r="X537" s="8" t="n">
        <v>14243</v>
      </c>
      <c r="Y537" s="8" t="n">
        <v>15461</v>
      </c>
      <c r="Z537" s="8" t="n">
        <v>15440</v>
      </c>
      <c r="AA537" s="8" t="n">
        <v>15021</v>
      </c>
      <c r="AB537" s="8" t="n">
        <v>14752</v>
      </c>
      <c r="AC537" s="8" t="n">
        <v>13838</v>
      </c>
      <c r="AD537" s="8"/>
      <c r="AE537" s="9" t="n">
        <f aca="false">TableLoad!$E537</f>
        <v>41444</v>
      </c>
    </row>
    <row r="538" customFormat="false" ht="14.25" hidden="false" customHeight="false" outlineLevel="0" collapsed="false">
      <c r="A538" s="6" t="n">
        <f aca="false">YEAR(E538)</f>
        <v>2013</v>
      </c>
      <c r="B538" s="6" t="str">
        <f aca="false">CHOOSE(MONTH(TableLoad!$E538),"Jan","Feb","Mar","Apr","May","Jun","Jul","Aug","Sep","Oct","Nov","Dec")</f>
        <v>Jun</v>
      </c>
      <c r="C538" s="6" t="n">
        <f aca="false">DAY(E538)</f>
        <v>20</v>
      </c>
      <c r="D538" s="6" t="n">
        <f aca="false">WEEKDAY(E538,2)</f>
        <v>4</v>
      </c>
      <c r="E538" s="7" t="n">
        <v>41445</v>
      </c>
      <c r="F538" s="8" t="n">
        <v>13298</v>
      </c>
      <c r="G538" s="8" t="n">
        <v>12945</v>
      </c>
      <c r="H538" s="8" t="n">
        <v>12515</v>
      </c>
      <c r="I538" s="8" t="n">
        <v>12123</v>
      </c>
      <c r="J538" s="8" t="n">
        <v>12017</v>
      </c>
      <c r="K538" s="8" t="n">
        <v>11973</v>
      </c>
      <c r="L538" s="8" t="n">
        <v>11833</v>
      </c>
      <c r="M538" s="8" t="n">
        <v>12365</v>
      </c>
      <c r="N538" s="8" t="n">
        <v>14162</v>
      </c>
      <c r="O538" s="8" t="n">
        <v>15080</v>
      </c>
      <c r="P538" s="8" t="n">
        <v>15693</v>
      </c>
      <c r="Q538" s="8" t="n">
        <v>15691</v>
      </c>
      <c r="R538" s="8" t="n">
        <v>15340</v>
      </c>
      <c r="S538" s="8" t="n">
        <v>16026</v>
      </c>
      <c r="T538" s="8" t="n">
        <v>16292</v>
      </c>
      <c r="U538" s="8" t="n">
        <v>16268</v>
      </c>
      <c r="V538" s="8" t="n">
        <v>15927</v>
      </c>
      <c r="W538" s="8" t="n">
        <v>14622</v>
      </c>
      <c r="X538" s="8" t="n">
        <v>14199</v>
      </c>
      <c r="Y538" s="8" t="n">
        <v>15251</v>
      </c>
      <c r="Z538" s="8" t="n">
        <v>15221</v>
      </c>
      <c r="AA538" s="8" t="n">
        <v>14861</v>
      </c>
      <c r="AB538" s="8" t="n">
        <v>14331</v>
      </c>
      <c r="AC538" s="8" t="n">
        <v>13860</v>
      </c>
      <c r="AD538" s="8"/>
      <c r="AE538" s="9" t="n">
        <f aca="false">TableLoad!$E538</f>
        <v>41445</v>
      </c>
    </row>
    <row r="539" customFormat="false" ht="14.25" hidden="false" customHeight="false" outlineLevel="0" collapsed="false">
      <c r="A539" s="6" t="n">
        <f aca="false">YEAR(E539)</f>
        <v>2013</v>
      </c>
      <c r="B539" s="6" t="str">
        <f aca="false">CHOOSE(MONTH(TableLoad!$E539),"Jan","Feb","Mar","Apr","May","Jun","Jul","Aug","Sep","Oct","Nov","Dec")</f>
        <v>Jun</v>
      </c>
      <c r="C539" s="6" t="n">
        <f aca="false">DAY(E539)</f>
        <v>21</v>
      </c>
      <c r="D539" s="6" t="n">
        <f aca="false">WEEKDAY(E539,2)</f>
        <v>5</v>
      </c>
      <c r="E539" s="7" t="n">
        <v>41446</v>
      </c>
      <c r="F539" s="8" t="n">
        <v>13237</v>
      </c>
      <c r="G539" s="8" t="n">
        <v>12673</v>
      </c>
      <c r="H539" s="8" t="n">
        <v>12110</v>
      </c>
      <c r="I539" s="8" t="n">
        <v>12016</v>
      </c>
      <c r="J539" s="8" t="n">
        <v>11759</v>
      </c>
      <c r="K539" s="8" t="n">
        <v>12019</v>
      </c>
      <c r="L539" s="8" t="n">
        <v>11830</v>
      </c>
      <c r="M539" s="8" t="n">
        <v>12221</v>
      </c>
      <c r="N539" s="8" t="n">
        <v>13846</v>
      </c>
      <c r="O539" s="8" t="n">
        <v>14697</v>
      </c>
      <c r="P539" s="8" t="n">
        <v>15223</v>
      </c>
      <c r="Q539" s="8" t="n">
        <v>15210</v>
      </c>
      <c r="R539" s="8" t="n">
        <v>14970</v>
      </c>
      <c r="S539" s="8" t="n">
        <v>15098</v>
      </c>
      <c r="T539" s="8" t="n">
        <v>15629</v>
      </c>
      <c r="U539" s="8" t="n">
        <v>15696</v>
      </c>
      <c r="V539" s="8" t="n">
        <v>15652</v>
      </c>
      <c r="W539" s="8" t="n">
        <v>14436</v>
      </c>
      <c r="X539" s="8" t="n">
        <v>13905</v>
      </c>
      <c r="Y539" s="8" t="n">
        <v>15035</v>
      </c>
      <c r="Z539" s="8" t="n">
        <v>14894</v>
      </c>
      <c r="AA539" s="8" t="n">
        <v>14487</v>
      </c>
      <c r="AB539" s="8" t="n">
        <v>14183</v>
      </c>
      <c r="AC539" s="8" t="n">
        <v>13720</v>
      </c>
      <c r="AD539" s="8"/>
      <c r="AE539" s="9" t="n">
        <f aca="false">TableLoad!$E539</f>
        <v>41446</v>
      </c>
    </row>
    <row r="540" customFormat="false" ht="14.25" hidden="false" customHeight="false" outlineLevel="0" collapsed="false">
      <c r="A540" s="6" t="n">
        <f aca="false">YEAR(E540)</f>
        <v>2013</v>
      </c>
      <c r="B540" s="6" t="str">
        <f aca="false">CHOOSE(MONTH(TableLoad!$E540),"Jan","Feb","Mar","Apr","May","Jun","Jul","Aug","Sep","Oct","Nov","Dec")</f>
        <v>Jun</v>
      </c>
      <c r="C540" s="6" t="n">
        <f aca="false">DAY(E540)</f>
        <v>22</v>
      </c>
      <c r="D540" s="6" t="n">
        <f aca="false">WEEKDAY(E540,2)</f>
        <v>6</v>
      </c>
      <c r="E540" s="7" t="n">
        <v>41447</v>
      </c>
      <c r="F540" s="8" t="n">
        <v>13075</v>
      </c>
      <c r="G540" s="8" t="n">
        <v>12626</v>
      </c>
      <c r="H540" s="8" t="n">
        <v>12122</v>
      </c>
      <c r="I540" s="8" t="n">
        <v>11842</v>
      </c>
      <c r="J540" s="8" t="n">
        <v>11519</v>
      </c>
      <c r="K540" s="8" t="n">
        <v>11753</v>
      </c>
      <c r="L540" s="8" t="n">
        <v>11423</v>
      </c>
      <c r="M540" s="8" t="n">
        <v>11226</v>
      </c>
      <c r="N540" s="8" t="n">
        <v>12422</v>
      </c>
      <c r="O540" s="8" t="n">
        <v>13307</v>
      </c>
      <c r="P540" s="8" t="n">
        <v>14002</v>
      </c>
      <c r="Q540" s="8" t="n">
        <v>14045</v>
      </c>
      <c r="R540" s="8" t="n">
        <v>13732</v>
      </c>
      <c r="S540" s="8" t="n">
        <v>14089</v>
      </c>
      <c r="T540" s="8" t="n">
        <v>14139</v>
      </c>
      <c r="U540" s="8" t="n">
        <v>14083</v>
      </c>
      <c r="V540" s="8" t="n">
        <v>13753</v>
      </c>
      <c r="W540" s="8" t="n">
        <v>13335</v>
      </c>
      <c r="X540" s="8" t="n">
        <v>13135</v>
      </c>
      <c r="Y540" s="8" t="n">
        <v>14359</v>
      </c>
      <c r="Z540" s="8" t="n">
        <v>14297</v>
      </c>
      <c r="AA540" s="8" t="n">
        <v>13992</v>
      </c>
      <c r="AB540" s="8" t="n">
        <v>13779</v>
      </c>
      <c r="AC540" s="8" t="n">
        <v>13387</v>
      </c>
      <c r="AD540" s="8"/>
      <c r="AE540" s="9" t="n">
        <f aca="false">TableLoad!$E540</f>
        <v>41447</v>
      </c>
    </row>
    <row r="541" customFormat="false" ht="14.25" hidden="false" customHeight="false" outlineLevel="0" collapsed="false">
      <c r="A541" s="6" t="n">
        <f aca="false">YEAR(E541)</f>
        <v>2013</v>
      </c>
      <c r="B541" s="6" t="str">
        <f aca="false">CHOOSE(MONTH(TableLoad!$E541),"Jan","Feb","Mar","Apr","May","Jun","Jul","Aug","Sep","Oct","Nov","Dec")</f>
        <v>Jun</v>
      </c>
      <c r="C541" s="6" t="n">
        <f aca="false">DAY(E541)</f>
        <v>23</v>
      </c>
      <c r="D541" s="6" t="n">
        <f aca="false">WEEKDAY(E541,2)</f>
        <v>7</v>
      </c>
      <c r="E541" s="7" t="n">
        <v>41448</v>
      </c>
      <c r="F541" s="8" t="n">
        <v>12965</v>
      </c>
      <c r="G541" s="8" t="n">
        <v>12339</v>
      </c>
      <c r="H541" s="8" t="n">
        <v>12021</v>
      </c>
      <c r="I541" s="8" t="n">
        <v>11808</v>
      </c>
      <c r="J541" s="8" t="n">
        <v>11463</v>
      </c>
      <c r="K541" s="8" t="n">
        <v>11438</v>
      </c>
      <c r="L541" s="8" t="n">
        <v>11095</v>
      </c>
      <c r="M541" s="8" t="n">
        <v>10421</v>
      </c>
      <c r="N541" s="8" t="n">
        <v>10962</v>
      </c>
      <c r="O541" s="8" t="n">
        <v>11681</v>
      </c>
      <c r="P541" s="8" t="n">
        <v>12335</v>
      </c>
      <c r="Q541" s="8" t="n">
        <v>12375</v>
      </c>
      <c r="R541" s="8" t="n">
        <v>12448</v>
      </c>
      <c r="S541" s="8" t="n">
        <v>12662</v>
      </c>
      <c r="T541" s="8" t="n">
        <v>12808</v>
      </c>
      <c r="U541" s="8" t="n">
        <v>12831</v>
      </c>
      <c r="V541" s="8" t="n">
        <v>12588</v>
      </c>
      <c r="W541" s="8" t="n">
        <v>12147</v>
      </c>
      <c r="X541" s="8" t="n">
        <v>12447</v>
      </c>
      <c r="Y541" s="8" t="n">
        <v>13659</v>
      </c>
      <c r="Z541" s="8" t="n">
        <v>13914</v>
      </c>
      <c r="AA541" s="8" t="n">
        <v>13602</v>
      </c>
      <c r="AB541" s="8" t="n">
        <v>13526</v>
      </c>
      <c r="AC541" s="8" t="n">
        <v>13142</v>
      </c>
      <c r="AD541" s="8"/>
      <c r="AE541" s="9" t="n">
        <f aca="false">TableLoad!$E541</f>
        <v>41448</v>
      </c>
    </row>
    <row r="542" customFormat="false" ht="14.25" hidden="false" customHeight="false" outlineLevel="0" collapsed="false">
      <c r="A542" s="6" t="n">
        <f aca="false">YEAR(E542)</f>
        <v>2013</v>
      </c>
      <c r="B542" s="6" t="str">
        <f aca="false">CHOOSE(MONTH(TableLoad!$E542),"Jan","Feb","Mar","Apr","May","Jun","Jul","Aug","Sep","Oct","Nov","Dec")</f>
        <v>Jun</v>
      </c>
      <c r="C542" s="6" t="n">
        <f aca="false">DAY(E542)</f>
        <v>24</v>
      </c>
      <c r="D542" s="6" t="n">
        <f aca="false">WEEKDAY(E542,2)</f>
        <v>1</v>
      </c>
      <c r="E542" s="7" t="n">
        <v>41449</v>
      </c>
      <c r="F542" s="8" t="n">
        <v>12414</v>
      </c>
      <c r="G542" s="8" t="n">
        <v>11953</v>
      </c>
      <c r="H542" s="8" t="n">
        <v>11602</v>
      </c>
      <c r="I542" s="8" t="n">
        <v>11299</v>
      </c>
      <c r="J542" s="8" t="n">
        <v>11058</v>
      </c>
      <c r="K542" s="8" t="n">
        <v>11462</v>
      </c>
      <c r="L542" s="8" t="n">
        <v>11294</v>
      </c>
      <c r="M542" s="8" t="n">
        <v>12046</v>
      </c>
      <c r="N542" s="8" t="n">
        <v>13938</v>
      </c>
      <c r="O542" s="8" t="n">
        <v>14963</v>
      </c>
      <c r="P542" s="8" t="n">
        <v>15670</v>
      </c>
      <c r="Q542" s="8" t="n">
        <v>15638</v>
      </c>
      <c r="R542" s="8" t="n">
        <v>15535</v>
      </c>
      <c r="S542" s="8" t="n">
        <v>16068</v>
      </c>
      <c r="T542" s="8" t="n">
        <v>16303</v>
      </c>
      <c r="U542" s="8" t="n">
        <v>16517</v>
      </c>
      <c r="V542" s="8" t="n">
        <v>16089</v>
      </c>
      <c r="W542" s="8" t="n">
        <v>14873</v>
      </c>
      <c r="X542" s="8" t="n">
        <v>14415</v>
      </c>
      <c r="Y542" s="8" t="n">
        <v>15539</v>
      </c>
      <c r="Z542" s="8" t="n">
        <v>15483</v>
      </c>
      <c r="AA542" s="8" t="n">
        <v>15155</v>
      </c>
      <c r="AB542" s="8" t="n">
        <v>14672</v>
      </c>
      <c r="AC542" s="8" t="n">
        <v>13982</v>
      </c>
      <c r="AD542" s="8"/>
      <c r="AE542" s="9" t="n">
        <f aca="false">TableLoad!$E542</f>
        <v>41449</v>
      </c>
    </row>
    <row r="543" customFormat="false" ht="14.25" hidden="false" customHeight="false" outlineLevel="0" collapsed="false">
      <c r="A543" s="6" t="n">
        <f aca="false">YEAR(E543)</f>
        <v>2013</v>
      </c>
      <c r="B543" s="6" t="str">
        <f aca="false">CHOOSE(MONTH(TableLoad!$E543),"Jan","Feb","Mar","Apr","May","Jun","Jul","Aug","Sep","Oct","Nov","Dec")</f>
        <v>Jun</v>
      </c>
      <c r="C543" s="6" t="n">
        <f aca="false">DAY(E543)</f>
        <v>25</v>
      </c>
      <c r="D543" s="6" t="n">
        <f aca="false">WEEKDAY(E543,2)</f>
        <v>2</v>
      </c>
      <c r="E543" s="7" t="n">
        <v>41450</v>
      </c>
      <c r="F543" s="8" t="n">
        <v>13311</v>
      </c>
      <c r="G543" s="8" t="n">
        <v>13062</v>
      </c>
      <c r="H543" s="8" t="n">
        <v>12547</v>
      </c>
      <c r="I543" s="8" t="n">
        <v>12262</v>
      </c>
      <c r="J543" s="8" t="n">
        <v>12181</v>
      </c>
      <c r="K543" s="8" t="n">
        <v>12295</v>
      </c>
      <c r="L543" s="8" t="n">
        <v>12151</v>
      </c>
      <c r="M543" s="8" t="n">
        <v>12598</v>
      </c>
      <c r="N543" s="8" t="n">
        <v>14331</v>
      </c>
      <c r="O543" s="8" t="n">
        <v>15350</v>
      </c>
      <c r="P543" s="8" t="n">
        <v>15886</v>
      </c>
      <c r="Q543" s="8" t="n">
        <v>16022</v>
      </c>
      <c r="R543" s="8" t="n">
        <v>15722</v>
      </c>
      <c r="S543" s="8" t="n">
        <v>16258</v>
      </c>
      <c r="T543" s="8" t="n">
        <v>16514</v>
      </c>
      <c r="U543" s="8" t="n">
        <v>16437</v>
      </c>
      <c r="V543" s="8" t="n">
        <v>16144</v>
      </c>
      <c r="W543" s="8" t="n">
        <v>14881</v>
      </c>
      <c r="X543" s="8" t="n">
        <v>14523</v>
      </c>
      <c r="Y543" s="8" t="n">
        <v>15003</v>
      </c>
      <c r="Z543" s="8" t="n">
        <v>14969</v>
      </c>
      <c r="AA543" s="8" t="n">
        <v>14479</v>
      </c>
      <c r="AB543" s="8" t="n">
        <v>14163</v>
      </c>
      <c r="AC543" s="8" t="n">
        <v>13409</v>
      </c>
      <c r="AD543" s="8"/>
      <c r="AE543" s="9" t="n">
        <f aca="false">TableLoad!$E543</f>
        <v>41450</v>
      </c>
    </row>
    <row r="544" customFormat="false" ht="14.25" hidden="false" customHeight="false" outlineLevel="0" collapsed="false">
      <c r="A544" s="6" t="n">
        <f aca="false">YEAR(E544)</f>
        <v>2013</v>
      </c>
      <c r="B544" s="6" t="str">
        <f aca="false">CHOOSE(MONTH(TableLoad!$E544),"Jan","Feb","Mar","Apr","May","Jun","Jul","Aug","Sep","Oct","Nov","Dec")</f>
        <v>Jun</v>
      </c>
      <c r="C544" s="6" t="n">
        <f aca="false">DAY(E544)</f>
        <v>26</v>
      </c>
      <c r="D544" s="6" t="n">
        <f aca="false">WEEKDAY(E544,2)</f>
        <v>3</v>
      </c>
      <c r="E544" s="7" t="n">
        <v>41451</v>
      </c>
      <c r="F544" s="8" t="n">
        <v>12729</v>
      </c>
      <c r="G544" s="8" t="n">
        <v>12308</v>
      </c>
      <c r="H544" s="8" t="n">
        <v>12100</v>
      </c>
      <c r="I544" s="8" t="n">
        <v>11998</v>
      </c>
      <c r="J544" s="8" t="n">
        <v>11669</v>
      </c>
      <c r="K544" s="8" t="n">
        <v>11833</v>
      </c>
      <c r="L544" s="8" t="n">
        <v>11934</v>
      </c>
      <c r="M544" s="8" t="n">
        <v>12287</v>
      </c>
      <c r="N544" s="8" t="n">
        <v>13886</v>
      </c>
      <c r="O544" s="8" t="n">
        <v>14932</v>
      </c>
      <c r="P544" s="8" t="n">
        <v>15483</v>
      </c>
      <c r="Q544" s="8" t="n">
        <v>15435</v>
      </c>
      <c r="R544" s="8" t="n">
        <v>15051</v>
      </c>
      <c r="S544" s="8" t="n">
        <v>15530</v>
      </c>
      <c r="T544" s="8" t="n">
        <v>15661</v>
      </c>
      <c r="U544" s="8" t="n">
        <v>15573</v>
      </c>
      <c r="V544" s="8" t="n">
        <v>15226</v>
      </c>
      <c r="W544" s="8" t="n">
        <v>14388</v>
      </c>
      <c r="X544" s="8" t="n">
        <v>14255</v>
      </c>
      <c r="Y544" s="8" t="n">
        <v>14973</v>
      </c>
      <c r="Z544" s="8" t="n">
        <v>14869</v>
      </c>
      <c r="AA544" s="8" t="n">
        <v>14264</v>
      </c>
      <c r="AB544" s="8" t="n">
        <v>13810</v>
      </c>
      <c r="AC544" s="8" t="n">
        <v>13120</v>
      </c>
      <c r="AD544" s="8"/>
      <c r="AE544" s="9" t="n">
        <f aca="false">TableLoad!$E544</f>
        <v>41451</v>
      </c>
    </row>
    <row r="545" customFormat="false" ht="14.25" hidden="false" customHeight="false" outlineLevel="0" collapsed="false">
      <c r="A545" s="6" t="n">
        <f aca="false">YEAR(E545)</f>
        <v>2013</v>
      </c>
      <c r="B545" s="6" t="str">
        <f aca="false">CHOOSE(MONTH(TableLoad!$E545),"Jan","Feb","Mar","Apr","May","Jun","Jul","Aug","Sep","Oct","Nov","Dec")</f>
        <v>Jun</v>
      </c>
      <c r="C545" s="6" t="n">
        <f aca="false">DAY(E545)</f>
        <v>27</v>
      </c>
      <c r="D545" s="6" t="n">
        <f aca="false">WEEKDAY(E545,2)</f>
        <v>4</v>
      </c>
      <c r="E545" s="7" t="n">
        <v>41452</v>
      </c>
      <c r="F545" s="8" t="n">
        <v>12551</v>
      </c>
      <c r="G545" s="8" t="n">
        <v>12024</v>
      </c>
      <c r="H545" s="8" t="n">
        <v>11852</v>
      </c>
      <c r="I545" s="8" t="n">
        <v>11384</v>
      </c>
      <c r="J545" s="8" t="n">
        <v>11463</v>
      </c>
      <c r="K545" s="8" t="n">
        <v>11618</v>
      </c>
      <c r="L545" s="8" t="n">
        <v>11518</v>
      </c>
      <c r="M545" s="8" t="n">
        <v>12128</v>
      </c>
      <c r="N545" s="8" t="n">
        <v>13873</v>
      </c>
      <c r="O545" s="8" t="n">
        <v>14757</v>
      </c>
      <c r="P545" s="8" t="n">
        <v>15328</v>
      </c>
      <c r="Q545" s="8" t="n">
        <v>15069</v>
      </c>
      <c r="R545" s="8" t="n">
        <v>14992</v>
      </c>
      <c r="S545" s="8" t="n">
        <v>15529</v>
      </c>
      <c r="T545" s="8" t="n">
        <v>15785</v>
      </c>
      <c r="U545" s="8" t="n">
        <v>15715</v>
      </c>
      <c r="V545" s="8" t="n">
        <v>15503</v>
      </c>
      <c r="W545" s="8" t="n">
        <v>14265</v>
      </c>
      <c r="X545" s="8" t="n">
        <v>13755</v>
      </c>
      <c r="Y545" s="8" t="n">
        <v>14854</v>
      </c>
      <c r="Z545" s="8" t="n">
        <v>14765</v>
      </c>
      <c r="AA545" s="8" t="n">
        <v>14264</v>
      </c>
      <c r="AB545" s="8" t="n">
        <v>13783</v>
      </c>
      <c r="AC545" s="8" t="n">
        <v>13168</v>
      </c>
      <c r="AD545" s="8"/>
      <c r="AE545" s="9" t="n">
        <f aca="false">TableLoad!$E545</f>
        <v>41452</v>
      </c>
    </row>
    <row r="546" customFormat="false" ht="14.25" hidden="false" customHeight="false" outlineLevel="0" collapsed="false">
      <c r="A546" s="6" t="n">
        <f aca="false">YEAR(E546)</f>
        <v>2013</v>
      </c>
      <c r="B546" s="6" t="str">
        <f aca="false">CHOOSE(MONTH(TableLoad!$E546),"Jan","Feb","Mar","Apr","May","Jun","Jul","Aug","Sep","Oct","Nov","Dec")</f>
        <v>Jun</v>
      </c>
      <c r="C546" s="6" t="n">
        <f aca="false">DAY(E546)</f>
        <v>28</v>
      </c>
      <c r="D546" s="6" t="n">
        <f aca="false">WEEKDAY(E546,2)</f>
        <v>5</v>
      </c>
      <c r="E546" s="7" t="n">
        <v>41453</v>
      </c>
      <c r="F546" s="8" t="n">
        <v>12503</v>
      </c>
      <c r="G546" s="8" t="n">
        <v>12275</v>
      </c>
      <c r="H546" s="8" t="n">
        <v>11758</v>
      </c>
      <c r="I546" s="8" t="n">
        <v>11436</v>
      </c>
      <c r="J546" s="8" t="n">
        <v>11562</v>
      </c>
      <c r="K546" s="8" t="n">
        <v>11515</v>
      </c>
      <c r="L546" s="8" t="n">
        <v>11412</v>
      </c>
      <c r="M546" s="8" t="n">
        <v>11836</v>
      </c>
      <c r="N546" s="8" t="n">
        <v>13444</v>
      </c>
      <c r="O546" s="8" t="n">
        <v>14477</v>
      </c>
      <c r="P546" s="8" t="n">
        <v>15135</v>
      </c>
      <c r="Q546" s="8" t="n">
        <v>15134</v>
      </c>
      <c r="R546" s="8" t="n">
        <v>14712</v>
      </c>
      <c r="S546" s="8" t="n">
        <v>14817</v>
      </c>
      <c r="T546" s="8" t="n">
        <v>15541</v>
      </c>
      <c r="U546" s="8" t="n">
        <v>15538</v>
      </c>
      <c r="V546" s="8" t="n">
        <v>15362</v>
      </c>
      <c r="W546" s="8" t="n">
        <v>14124</v>
      </c>
      <c r="X546" s="8" t="n">
        <v>13752</v>
      </c>
      <c r="Y546" s="8" t="n">
        <v>14831</v>
      </c>
      <c r="Z546" s="8" t="n">
        <v>14657</v>
      </c>
      <c r="AA546" s="8" t="n">
        <v>13954</v>
      </c>
      <c r="AB546" s="8" t="n">
        <v>13886</v>
      </c>
      <c r="AC546" s="8" t="n">
        <v>13484</v>
      </c>
      <c r="AD546" s="8"/>
      <c r="AE546" s="9" t="n">
        <f aca="false">TableLoad!$E546</f>
        <v>41453</v>
      </c>
    </row>
    <row r="547" customFormat="false" ht="14.25" hidden="false" customHeight="false" outlineLevel="0" collapsed="false">
      <c r="A547" s="6" t="n">
        <f aca="false">YEAR(E547)</f>
        <v>2013</v>
      </c>
      <c r="B547" s="6" t="str">
        <f aca="false">CHOOSE(MONTH(TableLoad!$E547),"Jan","Feb","Mar","Apr","May","Jun","Jul","Aug","Sep","Oct","Nov","Dec")</f>
        <v>Jun</v>
      </c>
      <c r="C547" s="6" t="n">
        <f aca="false">DAY(E547)</f>
        <v>29</v>
      </c>
      <c r="D547" s="6" t="n">
        <f aca="false">WEEKDAY(E547,2)</f>
        <v>6</v>
      </c>
      <c r="E547" s="7" t="n">
        <v>41454</v>
      </c>
      <c r="F547" s="8" t="n">
        <v>12752</v>
      </c>
      <c r="G547" s="8" t="n">
        <v>12360</v>
      </c>
      <c r="H547" s="8" t="n">
        <v>11958</v>
      </c>
      <c r="I547" s="8" t="n">
        <v>11722</v>
      </c>
      <c r="J547" s="8" t="n">
        <v>11301</v>
      </c>
      <c r="K547" s="8" t="n">
        <v>11275</v>
      </c>
      <c r="L547" s="8" t="n">
        <v>11132</v>
      </c>
      <c r="M547" s="8" t="n">
        <v>10856</v>
      </c>
      <c r="N547" s="8" t="n">
        <v>12031</v>
      </c>
      <c r="O547" s="8" t="n">
        <v>13068</v>
      </c>
      <c r="P547" s="8" t="n">
        <v>13772</v>
      </c>
      <c r="Q547" s="8" t="n">
        <v>13617</v>
      </c>
      <c r="R547" s="8" t="n">
        <v>13407</v>
      </c>
      <c r="S547" s="8" t="n">
        <v>13615</v>
      </c>
      <c r="T547" s="8" t="n">
        <v>13626</v>
      </c>
      <c r="U547" s="8" t="n">
        <v>13713</v>
      </c>
      <c r="V547" s="8" t="n">
        <v>13214</v>
      </c>
      <c r="W547" s="8" t="n">
        <v>12808</v>
      </c>
      <c r="X547" s="8" t="n">
        <v>12776</v>
      </c>
      <c r="Y547" s="8" t="n">
        <v>13908</v>
      </c>
      <c r="Z547" s="8" t="n">
        <v>13784</v>
      </c>
      <c r="AA547" s="8" t="n">
        <v>13631</v>
      </c>
      <c r="AB547" s="8" t="n">
        <v>13354</v>
      </c>
      <c r="AC547" s="8" t="n">
        <v>13096</v>
      </c>
      <c r="AD547" s="8"/>
      <c r="AE547" s="9" t="n">
        <f aca="false">TableLoad!$E547</f>
        <v>41454</v>
      </c>
    </row>
    <row r="548" customFormat="false" ht="14.25" hidden="false" customHeight="false" outlineLevel="0" collapsed="false">
      <c r="A548" s="6" t="n">
        <f aca="false">YEAR(E548)</f>
        <v>2013</v>
      </c>
      <c r="B548" s="6" t="str">
        <f aca="false">CHOOSE(MONTH(TableLoad!$E548),"Jan","Feb","Mar","Apr","May","Jun","Jul","Aug","Sep","Oct","Nov","Dec")</f>
        <v>Jun</v>
      </c>
      <c r="C548" s="6" t="n">
        <f aca="false">DAY(E548)</f>
        <v>30</v>
      </c>
      <c r="D548" s="6" t="n">
        <f aca="false">WEEKDAY(E548,2)</f>
        <v>7</v>
      </c>
      <c r="E548" s="7" t="n">
        <v>41455</v>
      </c>
      <c r="F548" s="8" t="n">
        <v>12715</v>
      </c>
      <c r="G548" s="8" t="n">
        <v>12028</v>
      </c>
      <c r="H548" s="8" t="n">
        <v>11732</v>
      </c>
      <c r="I548" s="8" t="n">
        <v>11328</v>
      </c>
      <c r="J548" s="8" t="n">
        <v>11099</v>
      </c>
      <c r="K548" s="8" t="n">
        <v>11025</v>
      </c>
      <c r="L548" s="8" t="n">
        <v>10768</v>
      </c>
      <c r="M548" s="8" t="n">
        <v>10240</v>
      </c>
      <c r="N548" s="8" t="n">
        <v>10692</v>
      </c>
      <c r="O548" s="8" t="n">
        <v>11020</v>
      </c>
      <c r="P548" s="8" t="n">
        <v>11629</v>
      </c>
      <c r="Q548" s="8" t="n">
        <v>11568</v>
      </c>
      <c r="R548" s="8" t="n">
        <v>11511</v>
      </c>
      <c r="S548" s="8" t="n">
        <v>11656</v>
      </c>
      <c r="T548" s="8" t="n">
        <v>12083</v>
      </c>
      <c r="U548" s="8" t="n">
        <v>12118</v>
      </c>
      <c r="V548" s="8" t="n">
        <v>11875</v>
      </c>
      <c r="W548" s="8" t="n">
        <v>11505</v>
      </c>
      <c r="X548" s="8" t="n">
        <v>11762</v>
      </c>
      <c r="Y548" s="8" t="n">
        <v>13055</v>
      </c>
      <c r="Z548" s="8" t="n">
        <v>13474</v>
      </c>
      <c r="AA548" s="8" t="n">
        <v>13391</v>
      </c>
      <c r="AB548" s="8" t="n">
        <v>13282</v>
      </c>
      <c r="AC548" s="8" t="n">
        <v>12630</v>
      </c>
      <c r="AD548" s="8"/>
      <c r="AE548" s="9" t="n">
        <f aca="false">TableLoad!$E548</f>
        <v>41455</v>
      </c>
    </row>
    <row r="549" customFormat="false" ht="14.25" hidden="false" customHeight="false" outlineLevel="0" collapsed="false">
      <c r="A549" s="6" t="n">
        <f aca="false">YEAR(E549)</f>
        <v>2013</v>
      </c>
      <c r="B549" s="6" t="str">
        <f aca="false">CHOOSE(MONTH(TableLoad!$E549),"Jan","Feb","Mar","Apr","May","Jun","Jul","Aug","Sep","Oct","Nov","Dec")</f>
        <v>Jul</v>
      </c>
      <c r="C549" s="6" t="n">
        <f aca="false">DAY(E549)</f>
        <v>1</v>
      </c>
      <c r="D549" s="6" t="n">
        <f aca="false">WEEKDAY(E549,2)</f>
        <v>1</v>
      </c>
      <c r="E549" s="7" t="n">
        <v>41456</v>
      </c>
      <c r="F549" s="8" t="n">
        <v>12041</v>
      </c>
      <c r="G549" s="8" t="n">
        <v>11574</v>
      </c>
      <c r="H549" s="8" t="n">
        <v>11344</v>
      </c>
      <c r="I549" s="8" t="n">
        <v>10915</v>
      </c>
      <c r="J549" s="8" t="n">
        <v>10819</v>
      </c>
      <c r="K549" s="8" t="n">
        <v>11008</v>
      </c>
      <c r="L549" s="8" t="n">
        <v>11162</v>
      </c>
      <c r="M549" s="8" t="n">
        <v>11789</v>
      </c>
      <c r="N549" s="8" t="n">
        <v>13660</v>
      </c>
      <c r="O549" s="8" t="n">
        <v>14619</v>
      </c>
      <c r="P549" s="8" t="n">
        <v>15268</v>
      </c>
      <c r="Q549" s="8" t="n">
        <v>15222</v>
      </c>
      <c r="R549" s="8" t="n">
        <v>14782</v>
      </c>
      <c r="S549" s="8" t="n">
        <v>15311</v>
      </c>
      <c r="T549" s="8" t="n">
        <v>15500</v>
      </c>
      <c r="U549" s="8" t="n">
        <v>15466</v>
      </c>
      <c r="V549" s="8" t="n">
        <v>15179</v>
      </c>
      <c r="W549" s="8" t="n">
        <v>13999</v>
      </c>
      <c r="X549" s="8" t="n">
        <v>13621</v>
      </c>
      <c r="Y549" s="8" t="n">
        <v>14466</v>
      </c>
      <c r="Z549" s="8" t="n">
        <v>14480</v>
      </c>
      <c r="AA549" s="8" t="n">
        <v>13973</v>
      </c>
      <c r="AB549" s="8" t="n">
        <v>13704</v>
      </c>
      <c r="AC549" s="8" t="n">
        <v>12796</v>
      </c>
      <c r="AD549" s="8" t="s">
        <v>67</v>
      </c>
      <c r="AE549" s="9" t="n">
        <f aca="false">TableLoad!$E549</f>
        <v>41456</v>
      </c>
    </row>
    <row r="550" customFormat="false" ht="14.25" hidden="false" customHeight="false" outlineLevel="0" collapsed="false">
      <c r="A550" s="6" t="n">
        <f aca="false">YEAR(E550)</f>
        <v>2013</v>
      </c>
      <c r="B550" s="6" t="str">
        <f aca="false">CHOOSE(MONTH(TableLoad!$E550),"Jan","Feb","Mar","Apr","May","Jun","Jul","Aug","Sep","Oct","Nov","Dec")</f>
        <v>Jul</v>
      </c>
      <c r="C550" s="6" t="n">
        <f aca="false">DAY(E550)</f>
        <v>2</v>
      </c>
      <c r="D550" s="6" t="n">
        <f aca="false">WEEKDAY(E550,2)</f>
        <v>2</v>
      </c>
      <c r="E550" s="7" t="n">
        <v>41457</v>
      </c>
      <c r="F550" s="8" t="n">
        <v>12359</v>
      </c>
      <c r="G550" s="8" t="n">
        <v>11807</v>
      </c>
      <c r="H550" s="8" t="n">
        <v>11489</v>
      </c>
      <c r="I550" s="8" t="n">
        <v>11284</v>
      </c>
      <c r="J550" s="8" t="n">
        <v>11179</v>
      </c>
      <c r="K550" s="8" t="n">
        <v>11348</v>
      </c>
      <c r="L550" s="8" t="n">
        <v>11288</v>
      </c>
      <c r="M550" s="8" t="n">
        <v>11744</v>
      </c>
      <c r="N550" s="8" t="n">
        <v>13568</v>
      </c>
      <c r="O550" s="8" t="n">
        <v>14527</v>
      </c>
      <c r="P550" s="8" t="n">
        <v>15313</v>
      </c>
      <c r="Q550" s="8" t="n">
        <v>15179</v>
      </c>
      <c r="R550" s="8" t="n">
        <v>14828</v>
      </c>
      <c r="S550" s="8" t="n">
        <v>15444</v>
      </c>
      <c r="T550" s="8" t="n">
        <v>15632</v>
      </c>
      <c r="U550" s="8" t="n">
        <v>15747</v>
      </c>
      <c r="V550" s="8" t="n">
        <v>15404</v>
      </c>
      <c r="W550" s="8" t="n">
        <v>14366</v>
      </c>
      <c r="X550" s="8" t="n">
        <v>13983</v>
      </c>
      <c r="Y550" s="8" t="n">
        <v>14896</v>
      </c>
      <c r="Z550" s="8" t="n">
        <v>14713</v>
      </c>
      <c r="AA550" s="8" t="n">
        <v>14252</v>
      </c>
      <c r="AB550" s="8" t="n">
        <v>13823</v>
      </c>
      <c r="AC550" s="8" t="n">
        <v>13143</v>
      </c>
      <c r="AD550" s="8"/>
      <c r="AE550" s="9" t="n">
        <f aca="false">TableLoad!$E550</f>
        <v>41457</v>
      </c>
    </row>
    <row r="551" customFormat="false" ht="14.25" hidden="false" customHeight="false" outlineLevel="0" collapsed="false">
      <c r="A551" s="6" t="n">
        <f aca="false">YEAR(E551)</f>
        <v>2013</v>
      </c>
      <c r="B551" s="6" t="str">
        <f aca="false">CHOOSE(MONTH(TableLoad!$E551),"Jan","Feb","Mar","Apr","May","Jun","Jul","Aug","Sep","Oct","Nov","Dec")</f>
        <v>Jul</v>
      </c>
      <c r="C551" s="6" t="n">
        <f aca="false">DAY(E551)</f>
        <v>3</v>
      </c>
      <c r="D551" s="6" t="n">
        <f aca="false">WEEKDAY(E551,2)</f>
        <v>3</v>
      </c>
      <c r="E551" s="7" t="n">
        <v>41458</v>
      </c>
      <c r="F551" s="8" t="n">
        <v>12528</v>
      </c>
      <c r="G551" s="8" t="n">
        <v>12072</v>
      </c>
      <c r="H551" s="8" t="n">
        <v>11824</v>
      </c>
      <c r="I551" s="8" t="n">
        <v>11339</v>
      </c>
      <c r="J551" s="8" t="n">
        <v>11407</v>
      </c>
      <c r="K551" s="8" t="n">
        <v>11427</v>
      </c>
      <c r="L551" s="8" t="n">
        <v>11530</v>
      </c>
      <c r="M551" s="8" t="n">
        <v>12040</v>
      </c>
      <c r="N551" s="8" t="n">
        <v>13652</v>
      </c>
      <c r="O551" s="8" t="n">
        <v>14456</v>
      </c>
      <c r="P551" s="8" t="n">
        <v>15047</v>
      </c>
      <c r="Q551" s="8" t="n">
        <v>15151</v>
      </c>
      <c r="R551" s="8" t="n">
        <v>14890</v>
      </c>
      <c r="S551" s="8" t="n">
        <v>15384</v>
      </c>
      <c r="T551" s="8" t="n">
        <v>15704</v>
      </c>
      <c r="U551" s="8" t="n">
        <v>15717</v>
      </c>
      <c r="V551" s="8" t="n">
        <v>15396</v>
      </c>
      <c r="W551" s="8" t="n">
        <v>14224</v>
      </c>
      <c r="X551" s="8" t="n">
        <v>13895</v>
      </c>
      <c r="Y551" s="8" t="n">
        <v>15153</v>
      </c>
      <c r="Z551" s="8" t="n">
        <v>14733</v>
      </c>
      <c r="AA551" s="8" t="n">
        <v>14489</v>
      </c>
      <c r="AB551" s="8" t="n">
        <v>13894</v>
      </c>
      <c r="AC551" s="8" t="n">
        <v>13178</v>
      </c>
      <c r="AD551" s="8"/>
      <c r="AE551" s="9" t="n">
        <f aca="false">TableLoad!$E551</f>
        <v>41458</v>
      </c>
    </row>
    <row r="552" customFormat="false" ht="14.25" hidden="false" customHeight="false" outlineLevel="0" collapsed="false">
      <c r="A552" s="6" t="n">
        <f aca="false">YEAR(E552)</f>
        <v>2013</v>
      </c>
      <c r="B552" s="6" t="str">
        <f aca="false">CHOOSE(MONTH(TableLoad!$E552),"Jan","Feb","Mar","Apr","May","Jun","Jul","Aug","Sep","Oct","Nov","Dec")</f>
        <v>Jul</v>
      </c>
      <c r="C552" s="6" t="n">
        <f aca="false">DAY(E552)</f>
        <v>4</v>
      </c>
      <c r="D552" s="6" t="n">
        <f aca="false">WEEKDAY(E552,2)</f>
        <v>4</v>
      </c>
      <c r="E552" s="7" t="n">
        <v>41459</v>
      </c>
      <c r="F552" s="8" t="n">
        <v>12656</v>
      </c>
      <c r="G552" s="8" t="n">
        <v>12260</v>
      </c>
      <c r="H552" s="8" t="n">
        <v>11661</v>
      </c>
      <c r="I552" s="8" t="n">
        <v>11578</v>
      </c>
      <c r="J552" s="8" t="n">
        <v>11396</v>
      </c>
      <c r="K552" s="8" t="n">
        <v>11464</v>
      </c>
      <c r="L552" s="8" t="n">
        <v>11583</v>
      </c>
      <c r="M552" s="8" t="n">
        <v>12051</v>
      </c>
      <c r="N552" s="8" t="n">
        <v>13559</v>
      </c>
      <c r="O552" s="8" t="n">
        <v>14505</v>
      </c>
      <c r="P552" s="8" t="n">
        <v>15195</v>
      </c>
      <c r="Q552" s="8" t="n">
        <v>15127</v>
      </c>
      <c r="R552" s="8" t="n">
        <v>14698</v>
      </c>
      <c r="S552" s="8" t="n">
        <v>15159</v>
      </c>
      <c r="T552" s="8" t="n">
        <v>15353</v>
      </c>
      <c r="U552" s="8" t="n">
        <v>15139</v>
      </c>
      <c r="V552" s="8" t="n">
        <v>14813</v>
      </c>
      <c r="W552" s="8" t="n">
        <v>13856</v>
      </c>
      <c r="X552" s="8" t="n">
        <v>13666</v>
      </c>
      <c r="Y552" s="8" t="n">
        <v>14554</v>
      </c>
      <c r="Z552" s="8" t="n">
        <v>14407</v>
      </c>
      <c r="AA552" s="8" t="n">
        <v>13823</v>
      </c>
      <c r="AB552" s="8" t="n">
        <v>13607</v>
      </c>
      <c r="AC552" s="8" t="n">
        <v>12731</v>
      </c>
      <c r="AD552" s="8"/>
      <c r="AE552" s="9" t="n">
        <f aca="false">TableLoad!$E552</f>
        <v>41459</v>
      </c>
    </row>
    <row r="553" customFormat="false" ht="14.25" hidden="false" customHeight="false" outlineLevel="0" collapsed="false">
      <c r="A553" s="6" t="n">
        <f aca="false">YEAR(E553)</f>
        <v>2013</v>
      </c>
      <c r="B553" s="6" t="str">
        <f aca="false">CHOOSE(MONTH(TableLoad!$E553),"Jan","Feb","Mar","Apr","May","Jun","Jul","Aug","Sep","Oct","Nov","Dec")</f>
        <v>Jul</v>
      </c>
      <c r="C553" s="6" t="n">
        <f aca="false">DAY(E553)</f>
        <v>5</v>
      </c>
      <c r="D553" s="6" t="n">
        <f aca="false">WEEKDAY(E553,2)</f>
        <v>5</v>
      </c>
      <c r="E553" s="7" t="n">
        <v>41460</v>
      </c>
      <c r="F553" s="8" t="n">
        <v>12042</v>
      </c>
      <c r="G553" s="8" t="n">
        <v>11726</v>
      </c>
      <c r="H553" s="8" t="n">
        <v>11551</v>
      </c>
      <c r="I553" s="8" t="n">
        <v>11162</v>
      </c>
      <c r="J553" s="8" t="n">
        <v>11069</v>
      </c>
      <c r="K553" s="8" t="n">
        <v>11274</v>
      </c>
      <c r="L553" s="8" t="n">
        <v>11392</v>
      </c>
      <c r="M553" s="8" t="n">
        <v>11737</v>
      </c>
      <c r="N553" s="8" t="n">
        <v>13354</v>
      </c>
      <c r="O553" s="8" t="n">
        <v>14015</v>
      </c>
      <c r="P553" s="8" t="n">
        <v>14738</v>
      </c>
      <c r="Q553" s="8" t="n">
        <v>14647</v>
      </c>
      <c r="R553" s="8" t="n">
        <v>14132</v>
      </c>
      <c r="S553" s="8" t="n">
        <v>14247</v>
      </c>
      <c r="T553" s="8" t="n">
        <v>14940</v>
      </c>
      <c r="U553" s="8" t="n">
        <v>14918</v>
      </c>
      <c r="V553" s="8" t="n">
        <v>14664</v>
      </c>
      <c r="W553" s="8" t="n">
        <v>13731</v>
      </c>
      <c r="X553" s="8" t="n">
        <v>13439</v>
      </c>
      <c r="Y553" s="8" t="n">
        <v>14458</v>
      </c>
      <c r="Z553" s="8" t="n">
        <v>14408</v>
      </c>
      <c r="AA553" s="8" t="n">
        <v>13808</v>
      </c>
      <c r="AB553" s="8" t="n">
        <v>13525</v>
      </c>
      <c r="AC553" s="8" t="n">
        <v>12905</v>
      </c>
      <c r="AD553" s="8"/>
      <c r="AE553" s="9" t="n">
        <f aca="false">TableLoad!$E553</f>
        <v>41460</v>
      </c>
    </row>
    <row r="554" customFormat="false" ht="14.25" hidden="false" customHeight="false" outlineLevel="0" collapsed="false">
      <c r="A554" s="6" t="n">
        <f aca="false">YEAR(E554)</f>
        <v>2013</v>
      </c>
      <c r="B554" s="6" t="str">
        <f aca="false">CHOOSE(MONTH(TableLoad!$E554),"Jan","Feb","Mar","Apr","May","Jun","Jul","Aug","Sep","Oct","Nov","Dec")</f>
        <v>Jul</v>
      </c>
      <c r="C554" s="6" t="n">
        <f aca="false">DAY(E554)</f>
        <v>6</v>
      </c>
      <c r="D554" s="6" t="n">
        <f aca="false">WEEKDAY(E554,2)</f>
        <v>6</v>
      </c>
      <c r="E554" s="7" t="n">
        <v>41461</v>
      </c>
      <c r="F554" s="8" t="n">
        <v>12357</v>
      </c>
      <c r="G554" s="8" t="n">
        <v>11895</v>
      </c>
      <c r="H554" s="8" t="n">
        <v>11440</v>
      </c>
      <c r="I554" s="8" t="n">
        <v>11219</v>
      </c>
      <c r="J554" s="8" t="n">
        <v>11006</v>
      </c>
      <c r="K554" s="8" t="n">
        <v>11011</v>
      </c>
      <c r="L554" s="8" t="n">
        <v>10894</v>
      </c>
      <c r="M554" s="8" t="n">
        <v>10719</v>
      </c>
      <c r="N554" s="8" t="n">
        <v>11920</v>
      </c>
      <c r="O554" s="8" t="n">
        <v>12772</v>
      </c>
      <c r="P554" s="8" t="n">
        <v>13438</v>
      </c>
      <c r="Q554" s="8" t="n">
        <v>13366</v>
      </c>
      <c r="R554" s="8" t="n">
        <v>13227</v>
      </c>
      <c r="S554" s="8" t="n">
        <v>13441</v>
      </c>
      <c r="T554" s="8" t="n">
        <v>13502</v>
      </c>
      <c r="U554" s="8" t="n">
        <v>13416</v>
      </c>
      <c r="V554" s="8" t="n">
        <v>13134</v>
      </c>
      <c r="W554" s="8" t="n">
        <v>12750</v>
      </c>
      <c r="X554" s="8" t="n">
        <v>12758</v>
      </c>
      <c r="Y554" s="8" t="n">
        <v>13696</v>
      </c>
      <c r="Z554" s="8" t="n">
        <v>13574</v>
      </c>
      <c r="AA554" s="8" t="n">
        <v>13328</v>
      </c>
      <c r="AB554" s="8" t="n">
        <v>13186</v>
      </c>
      <c r="AC554" s="8" t="n">
        <v>12658</v>
      </c>
      <c r="AD554" s="8"/>
      <c r="AE554" s="9" t="n">
        <f aca="false">TableLoad!$E554</f>
        <v>41461</v>
      </c>
    </row>
    <row r="555" customFormat="false" ht="14.25" hidden="false" customHeight="false" outlineLevel="0" collapsed="false">
      <c r="A555" s="6" t="n">
        <f aca="false">YEAR(E555)</f>
        <v>2013</v>
      </c>
      <c r="B555" s="6" t="str">
        <f aca="false">CHOOSE(MONTH(TableLoad!$E555),"Jan","Feb","Mar","Apr","May","Jun","Jul","Aug","Sep","Oct","Nov","Dec")</f>
        <v>Jul</v>
      </c>
      <c r="C555" s="6" t="n">
        <f aca="false">DAY(E555)</f>
        <v>7</v>
      </c>
      <c r="D555" s="6" t="n">
        <f aca="false">WEEKDAY(E555,2)</f>
        <v>7</v>
      </c>
      <c r="E555" s="7" t="n">
        <v>41462</v>
      </c>
      <c r="F555" s="8" t="n">
        <v>12192</v>
      </c>
      <c r="G555" s="8" t="n">
        <v>11615</v>
      </c>
      <c r="H555" s="8" t="n">
        <v>11379</v>
      </c>
      <c r="I555" s="8" t="n">
        <v>11036</v>
      </c>
      <c r="J555" s="8" t="n">
        <v>10959</v>
      </c>
      <c r="K555" s="8" t="n">
        <v>10757</v>
      </c>
      <c r="L555" s="8" t="n">
        <v>10398</v>
      </c>
      <c r="M555" s="8" t="n">
        <v>9854</v>
      </c>
      <c r="N555" s="8" t="n">
        <v>10487</v>
      </c>
      <c r="O555" s="8" t="n">
        <v>11065</v>
      </c>
      <c r="P555" s="8" t="n">
        <v>11735</v>
      </c>
      <c r="Q555" s="8" t="n">
        <v>11902</v>
      </c>
      <c r="R555" s="8" t="n">
        <v>11933</v>
      </c>
      <c r="S555" s="8" t="n">
        <v>12132</v>
      </c>
      <c r="T555" s="8" t="n">
        <v>12183</v>
      </c>
      <c r="U555" s="8" t="n">
        <v>12243</v>
      </c>
      <c r="V555" s="8" t="n">
        <v>12042</v>
      </c>
      <c r="W555" s="8" t="n">
        <v>11724</v>
      </c>
      <c r="X555" s="8" t="n">
        <v>11753</v>
      </c>
      <c r="Y555" s="8" t="n">
        <v>13162</v>
      </c>
      <c r="Z555" s="8" t="n">
        <v>13300</v>
      </c>
      <c r="AA555" s="8" t="n">
        <v>13247</v>
      </c>
      <c r="AB555" s="8" t="n">
        <v>13104</v>
      </c>
      <c r="AC555" s="8" t="n">
        <v>12501</v>
      </c>
      <c r="AD555" s="8"/>
      <c r="AE555" s="9" t="n">
        <f aca="false">TableLoad!$E555</f>
        <v>41462</v>
      </c>
    </row>
    <row r="556" customFormat="false" ht="14.25" hidden="false" customHeight="false" outlineLevel="0" collapsed="false">
      <c r="A556" s="6" t="n">
        <f aca="false">YEAR(E556)</f>
        <v>2013</v>
      </c>
      <c r="B556" s="6" t="str">
        <f aca="false">CHOOSE(MONTH(TableLoad!$E556),"Jan","Feb","Mar","Apr","May","Jun","Jul","Aug","Sep","Oct","Nov","Dec")</f>
        <v>Jul</v>
      </c>
      <c r="C556" s="6" t="n">
        <f aca="false">DAY(E556)</f>
        <v>8</v>
      </c>
      <c r="D556" s="6" t="n">
        <f aca="false">WEEKDAY(E556,2)</f>
        <v>1</v>
      </c>
      <c r="E556" s="7" t="n">
        <v>41463</v>
      </c>
      <c r="F556" s="8" t="n">
        <v>11806</v>
      </c>
      <c r="G556" s="8" t="n">
        <v>11514</v>
      </c>
      <c r="H556" s="8" t="n">
        <v>11187</v>
      </c>
      <c r="I556" s="8" t="n">
        <v>10918</v>
      </c>
      <c r="J556" s="8" t="n">
        <v>10727</v>
      </c>
      <c r="K556" s="8" t="n">
        <v>10910</v>
      </c>
      <c r="L556" s="8" t="n">
        <v>11078</v>
      </c>
      <c r="M556" s="8" t="n">
        <v>11656</v>
      </c>
      <c r="N556" s="8" t="n">
        <v>13651</v>
      </c>
      <c r="O556" s="8" t="n">
        <v>14572</v>
      </c>
      <c r="P556" s="8" t="n">
        <v>15162</v>
      </c>
      <c r="Q556" s="8" t="n">
        <v>15182</v>
      </c>
      <c r="R556" s="8" t="n">
        <v>14830</v>
      </c>
      <c r="S556" s="8" t="n">
        <v>15311</v>
      </c>
      <c r="T556" s="8" t="n">
        <v>15396</v>
      </c>
      <c r="U556" s="8" t="n">
        <v>15434</v>
      </c>
      <c r="V556" s="8" t="n">
        <v>15057</v>
      </c>
      <c r="W556" s="8" t="n">
        <v>14020</v>
      </c>
      <c r="X556" s="8" t="n">
        <v>13803</v>
      </c>
      <c r="Y556" s="8" t="n">
        <v>14635</v>
      </c>
      <c r="Z556" s="8" t="n">
        <v>14500</v>
      </c>
      <c r="AA556" s="8" t="n">
        <v>14035</v>
      </c>
      <c r="AB556" s="8" t="n">
        <v>13607</v>
      </c>
      <c r="AC556" s="8" t="n">
        <v>12922</v>
      </c>
      <c r="AD556" s="8"/>
      <c r="AE556" s="9" t="n">
        <f aca="false">TableLoad!$E556</f>
        <v>41463</v>
      </c>
    </row>
    <row r="557" customFormat="false" ht="14.25" hidden="false" customHeight="false" outlineLevel="0" collapsed="false">
      <c r="A557" s="6" t="n">
        <f aca="false">YEAR(E557)</f>
        <v>2013</v>
      </c>
      <c r="B557" s="6" t="str">
        <f aca="false">CHOOSE(MONTH(TableLoad!$E557),"Jan","Feb","Mar","Apr","May","Jun","Jul","Aug","Sep","Oct","Nov","Dec")</f>
        <v>Jul</v>
      </c>
      <c r="C557" s="6" t="n">
        <f aca="false">DAY(E557)</f>
        <v>9</v>
      </c>
      <c r="D557" s="6" t="n">
        <f aca="false">WEEKDAY(E557,2)</f>
        <v>2</v>
      </c>
      <c r="E557" s="7" t="n">
        <v>41464</v>
      </c>
      <c r="F557" s="8" t="n">
        <v>12279</v>
      </c>
      <c r="G557" s="8" t="n">
        <v>11910</v>
      </c>
      <c r="H557" s="8" t="n">
        <v>11564</v>
      </c>
      <c r="I557" s="8" t="n">
        <v>11244</v>
      </c>
      <c r="J557" s="8" t="n">
        <v>11106</v>
      </c>
      <c r="K557" s="8" t="n">
        <v>11290</v>
      </c>
      <c r="L557" s="8" t="n">
        <v>11371</v>
      </c>
      <c r="M557" s="8" t="n">
        <v>11888</v>
      </c>
      <c r="N557" s="8" t="n">
        <v>13512</v>
      </c>
      <c r="O557" s="8" t="n">
        <v>14309</v>
      </c>
      <c r="P557" s="8" t="n">
        <v>14907</v>
      </c>
      <c r="Q557" s="8" t="n">
        <v>14752</v>
      </c>
      <c r="R557" s="8" t="n">
        <v>14399</v>
      </c>
      <c r="S557" s="8" t="n">
        <v>14919</v>
      </c>
      <c r="T557" s="8" t="n">
        <v>15158</v>
      </c>
      <c r="U557" s="8" t="n">
        <v>15263</v>
      </c>
      <c r="V557" s="8" t="n">
        <v>14913</v>
      </c>
      <c r="W557" s="8" t="n">
        <v>13700</v>
      </c>
      <c r="X557" s="8" t="n">
        <v>13366</v>
      </c>
      <c r="Y557" s="8" t="n">
        <v>14592</v>
      </c>
      <c r="Z557" s="8" t="n">
        <v>14409</v>
      </c>
      <c r="AA557" s="8" t="n">
        <v>13992</v>
      </c>
      <c r="AB557" s="8" t="n">
        <v>13716</v>
      </c>
      <c r="AC557" s="8" t="n">
        <v>13010</v>
      </c>
      <c r="AD557" s="8"/>
      <c r="AE557" s="9" t="n">
        <f aca="false">TableLoad!$E557</f>
        <v>41464</v>
      </c>
    </row>
    <row r="558" customFormat="false" ht="14.25" hidden="false" customHeight="false" outlineLevel="0" collapsed="false">
      <c r="A558" s="6" t="n">
        <f aca="false">YEAR(E558)</f>
        <v>2013</v>
      </c>
      <c r="B558" s="6" t="str">
        <f aca="false">CHOOSE(MONTH(TableLoad!$E558),"Jan","Feb","Mar","Apr","May","Jun","Jul","Aug","Sep","Oct","Nov","Dec")</f>
        <v>Jul</v>
      </c>
      <c r="C558" s="6" t="n">
        <f aca="false">DAY(E558)</f>
        <v>10</v>
      </c>
      <c r="D558" s="6" t="n">
        <f aca="false">WEEKDAY(E558,2)</f>
        <v>3</v>
      </c>
      <c r="E558" s="7" t="n">
        <v>41465</v>
      </c>
      <c r="F558" s="8" t="n">
        <v>12485</v>
      </c>
      <c r="G558" s="8" t="n">
        <v>11881</v>
      </c>
      <c r="H558" s="8" t="n">
        <v>11625</v>
      </c>
      <c r="I558" s="8" t="n">
        <v>11512</v>
      </c>
      <c r="J558" s="8" t="n">
        <v>11441</v>
      </c>
      <c r="K558" s="8" t="n">
        <v>11296</v>
      </c>
      <c r="L558" s="8" t="n">
        <v>11212</v>
      </c>
      <c r="M558" s="8" t="n">
        <v>11543</v>
      </c>
      <c r="N558" s="8" t="n">
        <v>12987</v>
      </c>
      <c r="O558" s="8" t="n">
        <v>13845</v>
      </c>
      <c r="P558" s="8" t="n">
        <v>14526</v>
      </c>
      <c r="Q558" s="8" t="n">
        <v>14534</v>
      </c>
      <c r="R558" s="8" t="n">
        <v>14302</v>
      </c>
      <c r="S558" s="8" t="n">
        <v>14862</v>
      </c>
      <c r="T558" s="8" t="n">
        <v>15079</v>
      </c>
      <c r="U558" s="8" t="n">
        <v>15151</v>
      </c>
      <c r="V558" s="8" t="n">
        <v>14705</v>
      </c>
      <c r="W558" s="8" t="n">
        <v>13854</v>
      </c>
      <c r="X558" s="8" t="n">
        <v>13515</v>
      </c>
      <c r="Y558" s="8" t="n">
        <v>14188</v>
      </c>
      <c r="Z558" s="8" t="n">
        <v>14449</v>
      </c>
      <c r="AA558" s="8" t="n">
        <v>14147</v>
      </c>
      <c r="AB558" s="8" t="n">
        <v>14011</v>
      </c>
      <c r="AC558" s="8" t="n">
        <v>13367</v>
      </c>
      <c r="AD558" s="8" t="s">
        <v>44</v>
      </c>
      <c r="AE558" s="9" t="n">
        <f aca="false">TableLoad!$E558</f>
        <v>41465</v>
      </c>
    </row>
    <row r="559" customFormat="false" ht="14.25" hidden="false" customHeight="false" outlineLevel="0" collapsed="false">
      <c r="A559" s="6" t="n">
        <f aca="false">YEAR(E559)</f>
        <v>2013</v>
      </c>
      <c r="B559" s="6" t="str">
        <f aca="false">CHOOSE(MONTH(TableLoad!$E559),"Jan","Feb","Mar","Apr","May","Jun","Jul","Aug","Sep","Oct","Nov","Dec")</f>
        <v>Jul</v>
      </c>
      <c r="C559" s="6" t="n">
        <f aca="false">DAY(E559)</f>
        <v>11</v>
      </c>
      <c r="D559" s="6" t="n">
        <f aca="false">WEEKDAY(E559,2)</f>
        <v>4</v>
      </c>
      <c r="E559" s="7" t="n">
        <v>41466</v>
      </c>
      <c r="F559" s="8" t="n">
        <v>12566</v>
      </c>
      <c r="G559" s="8" t="n">
        <v>12161</v>
      </c>
      <c r="H559" s="8" t="n">
        <v>11813</v>
      </c>
      <c r="I559" s="8" t="n">
        <v>11622</v>
      </c>
      <c r="J559" s="8" t="n">
        <v>11765</v>
      </c>
      <c r="K559" s="8" t="n">
        <v>11649</v>
      </c>
      <c r="L559" s="8" t="n">
        <v>11467</v>
      </c>
      <c r="M559" s="8" t="n">
        <v>11896</v>
      </c>
      <c r="N559" s="8" t="n">
        <v>13396</v>
      </c>
      <c r="O559" s="8" t="n">
        <v>14120</v>
      </c>
      <c r="P559" s="8" t="n">
        <v>14561</v>
      </c>
      <c r="Q559" s="8" t="n">
        <v>14562</v>
      </c>
      <c r="R559" s="8" t="n">
        <v>14338</v>
      </c>
      <c r="S559" s="8" t="n">
        <v>14910</v>
      </c>
      <c r="T559" s="8" t="n">
        <v>15015</v>
      </c>
      <c r="U559" s="8" t="n">
        <v>15165</v>
      </c>
      <c r="V559" s="8" t="n">
        <v>14541</v>
      </c>
      <c r="W559" s="8" t="n">
        <v>13885</v>
      </c>
      <c r="X559" s="8" t="n">
        <v>13602</v>
      </c>
      <c r="Y559" s="8" t="n">
        <v>14244</v>
      </c>
      <c r="Z559" s="8" t="n">
        <v>14491</v>
      </c>
      <c r="AA559" s="8" t="n">
        <v>14159</v>
      </c>
      <c r="AB559" s="8" t="n">
        <v>13886</v>
      </c>
      <c r="AC559" s="8" t="n">
        <v>13072</v>
      </c>
      <c r="AD559" s="8"/>
      <c r="AE559" s="9" t="n">
        <f aca="false">TableLoad!$E559</f>
        <v>41466</v>
      </c>
    </row>
    <row r="560" customFormat="false" ht="14.25" hidden="false" customHeight="false" outlineLevel="0" collapsed="false">
      <c r="A560" s="6" t="n">
        <f aca="false">YEAR(E560)</f>
        <v>2013</v>
      </c>
      <c r="B560" s="6" t="str">
        <f aca="false">CHOOSE(MONTH(TableLoad!$E560),"Jan","Feb","Mar","Apr","May","Jun","Jul","Aug","Sep","Oct","Nov","Dec")</f>
        <v>Jul</v>
      </c>
      <c r="C560" s="6" t="n">
        <f aca="false">DAY(E560)</f>
        <v>12</v>
      </c>
      <c r="D560" s="6" t="n">
        <f aca="false">WEEKDAY(E560,2)</f>
        <v>5</v>
      </c>
      <c r="E560" s="7" t="n">
        <v>41467</v>
      </c>
      <c r="F560" s="8" t="n">
        <v>12596</v>
      </c>
      <c r="G560" s="8" t="n">
        <v>12013</v>
      </c>
      <c r="H560" s="8" t="n">
        <v>11676</v>
      </c>
      <c r="I560" s="8" t="n">
        <v>11558</v>
      </c>
      <c r="J560" s="8" t="n">
        <v>11599</v>
      </c>
      <c r="K560" s="8" t="n">
        <v>11514</v>
      </c>
      <c r="L560" s="8" t="n">
        <v>11420</v>
      </c>
      <c r="M560" s="8" t="n">
        <v>11785</v>
      </c>
      <c r="N560" s="8" t="n">
        <v>13229</v>
      </c>
      <c r="O560" s="8" t="n">
        <v>14138</v>
      </c>
      <c r="P560" s="8" t="n">
        <v>14762</v>
      </c>
      <c r="Q560" s="8" t="n">
        <v>14665</v>
      </c>
      <c r="R560" s="8" t="n">
        <v>14275</v>
      </c>
      <c r="S560" s="8" t="n">
        <v>14515</v>
      </c>
      <c r="T560" s="8" t="n">
        <v>15251</v>
      </c>
      <c r="U560" s="8" t="n">
        <v>15386</v>
      </c>
      <c r="V560" s="8" t="n">
        <v>14859</v>
      </c>
      <c r="W560" s="8" t="n">
        <v>13959</v>
      </c>
      <c r="X560" s="8" t="n">
        <v>13646</v>
      </c>
      <c r="Y560" s="8" t="n">
        <v>14043</v>
      </c>
      <c r="Z560" s="8" t="n">
        <v>14222</v>
      </c>
      <c r="AA560" s="8" t="n">
        <v>13822</v>
      </c>
      <c r="AB560" s="8" t="n">
        <v>13634</v>
      </c>
      <c r="AC560" s="8" t="n">
        <v>12944</v>
      </c>
      <c r="AD560" s="8"/>
      <c r="AE560" s="9" t="n">
        <f aca="false">TableLoad!$E560</f>
        <v>41467</v>
      </c>
    </row>
    <row r="561" customFormat="false" ht="14.25" hidden="false" customHeight="false" outlineLevel="0" collapsed="false">
      <c r="A561" s="6" t="n">
        <f aca="false">YEAR(E561)</f>
        <v>2013</v>
      </c>
      <c r="B561" s="6" t="str">
        <f aca="false">CHOOSE(MONTH(TableLoad!$E561),"Jan","Feb","Mar","Apr","May","Jun","Jul","Aug","Sep","Oct","Nov","Dec")</f>
        <v>Jul</v>
      </c>
      <c r="C561" s="6" t="n">
        <f aca="false">DAY(E561)</f>
        <v>13</v>
      </c>
      <c r="D561" s="6" t="n">
        <f aca="false">WEEKDAY(E561,2)</f>
        <v>6</v>
      </c>
      <c r="E561" s="7" t="n">
        <v>41468</v>
      </c>
      <c r="F561" s="8" t="n">
        <v>12430</v>
      </c>
      <c r="G561" s="8" t="n">
        <v>11992</v>
      </c>
      <c r="H561" s="8" t="n">
        <v>11627</v>
      </c>
      <c r="I561" s="8" t="n">
        <v>11417</v>
      </c>
      <c r="J561" s="8" t="n">
        <v>11571</v>
      </c>
      <c r="K561" s="8" t="n">
        <v>11106</v>
      </c>
      <c r="L561" s="8" t="n">
        <v>10943</v>
      </c>
      <c r="M561" s="8" t="n">
        <v>10520</v>
      </c>
      <c r="N561" s="8" t="n">
        <v>11638</v>
      </c>
      <c r="O561" s="8" t="n">
        <v>12523</v>
      </c>
      <c r="P561" s="8" t="n">
        <v>13138</v>
      </c>
      <c r="Q561" s="8" t="n">
        <v>13118</v>
      </c>
      <c r="R561" s="8" t="n">
        <v>12845</v>
      </c>
      <c r="S561" s="8" t="n">
        <v>13134</v>
      </c>
      <c r="T561" s="8" t="n">
        <v>13085</v>
      </c>
      <c r="U561" s="8" t="n">
        <v>13009</v>
      </c>
      <c r="V561" s="8" t="n">
        <v>12599</v>
      </c>
      <c r="W561" s="8" t="n">
        <v>12331</v>
      </c>
      <c r="X561" s="8" t="n">
        <v>12343</v>
      </c>
      <c r="Y561" s="8" t="n">
        <v>12836</v>
      </c>
      <c r="Z561" s="8" t="n">
        <v>12898</v>
      </c>
      <c r="AA561" s="8" t="n">
        <v>12725</v>
      </c>
      <c r="AB561" s="8" t="n">
        <v>12371</v>
      </c>
      <c r="AC561" s="8" t="n">
        <v>12119</v>
      </c>
      <c r="AD561" s="8" t="s">
        <v>43</v>
      </c>
      <c r="AE561" s="9" t="n">
        <f aca="false">TableLoad!$E561</f>
        <v>41468</v>
      </c>
    </row>
    <row r="562" customFormat="false" ht="14.25" hidden="false" customHeight="false" outlineLevel="0" collapsed="false">
      <c r="A562" s="6" t="n">
        <f aca="false">YEAR(E562)</f>
        <v>2013</v>
      </c>
      <c r="B562" s="6" t="str">
        <f aca="false">CHOOSE(MONTH(TableLoad!$E562),"Jan","Feb","Mar","Apr","May","Jun","Jul","Aug","Sep","Oct","Nov","Dec")</f>
        <v>Jul</v>
      </c>
      <c r="C562" s="6" t="n">
        <f aca="false">DAY(E562)</f>
        <v>14</v>
      </c>
      <c r="D562" s="6" t="n">
        <f aca="false">WEEKDAY(E562,2)</f>
        <v>7</v>
      </c>
      <c r="E562" s="7" t="n">
        <v>41469</v>
      </c>
      <c r="F562" s="8" t="n">
        <v>11519</v>
      </c>
      <c r="G562" s="8" t="n">
        <v>11128</v>
      </c>
      <c r="H562" s="8" t="n">
        <v>10772</v>
      </c>
      <c r="I562" s="8" t="n">
        <v>10534</v>
      </c>
      <c r="J562" s="8" t="n">
        <v>10591</v>
      </c>
      <c r="K562" s="8" t="n">
        <v>10468</v>
      </c>
      <c r="L562" s="8" t="n">
        <v>10090</v>
      </c>
      <c r="M562" s="8" t="n">
        <v>9557</v>
      </c>
      <c r="N562" s="8" t="n">
        <v>9947</v>
      </c>
      <c r="O562" s="8" t="n">
        <v>10730</v>
      </c>
      <c r="P562" s="8" t="n">
        <v>10798</v>
      </c>
      <c r="Q562" s="8" t="n">
        <v>11087</v>
      </c>
      <c r="R562" s="8" t="n">
        <v>11075</v>
      </c>
      <c r="S562" s="8" t="n">
        <v>11255</v>
      </c>
      <c r="T562" s="8" t="n">
        <v>11209</v>
      </c>
      <c r="U562" s="8" t="n">
        <v>11209</v>
      </c>
      <c r="V562" s="8" t="n">
        <v>10984</v>
      </c>
      <c r="W562" s="8" t="n">
        <v>11084</v>
      </c>
      <c r="X562" s="8" t="n">
        <v>11468</v>
      </c>
      <c r="Y562" s="8" t="n">
        <v>12273</v>
      </c>
      <c r="Z562" s="8" t="n">
        <v>12488</v>
      </c>
      <c r="AA562" s="8" t="n">
        <v>12364</v>
      </c>
      <c r="AB562" s="8" t="n">
        <v>12397</v>
      </c>
      <c r="AC562" s="8" t="n">
        <v>11724</v>
      </c>
      <c r="AD562" s="8"/>
      <c r="AE562" s="9" t="n">
        <f aca="false">TableLoad!$E562</f>
        <v>41469</v>
      </c>
    </row>
    <row r="563" customFormat="false" ht="14.25" hidden="false" customHeight="false" outlineLevel="0" collapsed="false">
      <c r="A563" s="6" t="n">
        <f aca="false">YEAR(E563)</f>
        <v>2013</v>
      </c>
      <c r="B563" s="6" t="str">
        <f aca="false">CHOOSE(MONTH(TableLoad!$E563),"Jan","Feb","Mar","Apr","May","Jun","Jul","Aug","Sep","Oct","Nov","Dec")</f>
        <v>Jul</v>
      </c>
      <c r="C563" s="6" t="n">
        <f aca="false">DAY(E563)</f>
        <v>15</v>
      </c>
      <c r="D563" s="6" t="n">
        <f aca="false">WEEKDAY(E563,2)</f>
        <v>1</v>
      </c>
      <c r="E563" s="7" t="n">
        <v>41470</v>
      </c>
      <c r="F563" s="8" t="n">
        <v>11241</v>
      </c>
      <c r="G563" s="8" t="n">
        <v>10917</v>
      </c>
      <c r="H563" s="8" t="n">
        <v>10660</v>
      </c>
      <c r="I563" s="8" t="n">
        <v>10402</v>
      </c>
      <c r="J563" s="8" t="n">
        <v>10544</v>
      </c>
      <c r="K563" s="8" t="n">
        <v>10819</v>
      </c>
      <c r="L563" s="8" t="n">
        <v>10768</v>
      </c>
      <c r="M563" s="8" t="n">
        <v>11365</v>
      </c>
      <c r="N563" s="8" t="n">
        <v>13237</v>
      </c>
      <c r="O563" s="8" t="n">
        <v>14043</v>
      </c>
      <c r="P563" s="8" t="n">
        <v>14664</v>
      </c>
      <c r="Q563" s="8" t="n">
        <v>14479</v>
      </c>
      <c r="R563" s="8" t="n">
        <v>14335</v>
      </c>
      <c r="S563" s="8" t="n">
        <v>14739</v>
      </c>
      <c r="T563" s="8" t="n">
        <v>14897</v>
      </c>
      <c r="U563" s="8" t="n">
        <v>14970</v>
      </c>
      <c r="V563" s="8" t="n">
        <v>14457</v>
      </c>
      <c r="W563" s="8" t="n">
        <v>13671</v>
      </c>
      <c r="X563" s="8" t="n">
        <v>13451</v>
      </c>
      <c r="Y563" s="8" t="n">
        <v>13931</v>
      </c>
      <c r="Z563" s="8" t="n">
        <v>14156</v>
      </c>
      <c r="AA563" s="8" t="n">
        <v>13771</v>
      </c>
      <c r="AB563" s="8" t="n">
        <v>13346</v>
      </c>
      <c r="AC563" s="8" t="n">
        <v>12542</v>
      </c>
      <c r="AD563" s="8"/>
      <c r="AE563" s="9" t="n">
        <f aca="false">TableLoad!$E563</f>
        <v>41470</v>
      </c>
    </row>
    <row r="564" customFormat="false" ht="14.25" hidden="false" customHeight="false" outlineLevel="0" collapsed="false">
      <c r="A564" s="6" t="n">
        <f aca="false">YEAR(E564)</f>
        <v>2013</v>
      </c>
      <c r="B564" s="6" t="str">
        <f aca="false">CHOOSE(MONTH(TableLoad!$E564),"Jan","Feb","Mar","Apr","May","Jun","Jul","Aug","Sep","Oct","Nov","Dec")</f>
        <v>Jul</v>
      </c>
      <c r="C564" s="6" t="n">
        <f aca="false">DAY(E564)</f>
        <v>16</v>
      </c>
      <c r="D564" s="6" t="n">
        <f aca="false">WEEKDAY(E564,2)</f>
        <v>2</v>
      </c>
      <c r="E564" s="7" t="n">
        <v>41471</v>
      </c>
      <c r="F564" s="8" t="n">
        <v>11932</v>
      </c>
      <c r="G564" s="8" t="n">
        <v>11545</v>
      </c>
      <c r="H564" s="8" t="n">
        <v>11331</v>
      </c>
      <c r="I564" s="8" t="n">
        <v>11076</v>
      </c>
      <c r="J564" s="8" t="n">
        <v>11173</v>
      </c>
      <c r="K564" s="8" t="n">
        <v>11152</v>
      </c>
      <c r="L564" s="8" t="n">
        <v>11092</v>
      </c>
      <c r="M564" s="8" t="n">
        <v>11728</v>
      </c>
      <c r="N564" s="8" t="n">
        <v>13399</v>
      </c>
      <c r="O564" s="8" t="n">
        <v>14245</v>
      </c>
      <c r="P564" s="8" t="n">
        <v>14747</v>
      </c>
      <c r="Q564" s="8" t="n">
        <v>14743</v>
      </c>
      <c r="R564" s="8" t="n">
        <v>14348</v>
      </c>
      <c r="S564" s="8" t="n">
        <v>14982</v>
      </c>
      <c r="T564" s="8" t="n">
        <v>15019</v>
      </c>
      <c r="U564" s="8" t="n">
        <v>14899</v>
      </c>
      <c r="V564" s="8" t="n">
        <v>14434</v>
      </c>
      <c r="W564" s="8" t="n">
        <v>13664</v>
      </c>
      <c r="X564" s="8" t="n">
        <v>13483</v>
      </c>
      <c r="Y564" s="8" t="n">
        <v>13851</v>
      </c>
      <c r="Z564" s="8" t="n">
        <v>14076</v>
      </c>
      <c r="AA564" s="8" t="n">
        <v>13774</v>
      </c>
      <c r="AB564" s="8" t="n">
        <v>13324</v>
      </c>
      <c r="AC564" s="8" t="n">
        <v>12728</v>
      </c>
      <c r="AD564" s="8"/>
      <c r="AE564" s="9" t="n">
        <f aca="false">TableLoad!$E564</f>
        <v>41471</v>
      </c>
    </row>
    <row r="565" customFormat="false" ht="14.25" hidden="false" customHeight="false" outlineLevel="0" collapsed="false">
      <c r="A565" s="6" t="n">
        <f aca="false">YEAR(E565)</f>
        <v>2013</v>
      </c>
      <c r="B565" s="6" t="str">
        <f aca="false">CHOOSE(MONTH(TableLoad!$E565),"Jan","Feb","Mar","Apr","May","Jun","Jul","Aug","Sep","Oct","Nov","Dec")</f>
        <v>Jul</v>
      </c>
      <c r="C565" s="6" t="n">
        <f aca="false">DAY(E565)</f>
        <v>17</v>
      </c>
      <c r="D565" s="6" t="n">
        <f aca="false">WEEKDAY(E565,2)</f>
        <v>3</v>
      </c>
      <c r="E565" s="7" t="n">
        <v>41472</v>
      </c>
      <c r="F565" s="8" t="n">
        <v>11799</v>
      </c>
      <c r="G565" s="8" t="n">
        <v>11534</v>
      </c>
      <c r="H565" s="8" t="n">
        <v>11256</v>
      </c>
      <c r="I565" s="8" t="n">
        <v>10987</v>
      </c>
      <c r="J565" s="8" t="n">
        <v>11236</v>
      </c>
      <c r="K565" s="8" t="n">
        <v>11232</v>
      </c>
      <c r="L565" s="8" t="n">
        <v>11140</v>
      </c>
      <c r="M565" s="8" t="n">
        <v>11573</v>
      </c>
      <c r="N565" s="8" t="n">
        <v>13355</v>
      </c>
      <c r="O565" s="8" t="n">
        <v>14201</v>
      </c>
      <c r="P565" s="8" t="n">
        <v>14816</v>
      </c>
      <c r="Q565" s="8" t="n">
        <v>14723</v>
      </c>
      <c r="R565" s="8" t="n">
        <v>14517</v>
      </c>
      <c r="S565" s="8" t="n">
        <v>14935</v>
      </c>
      <c r="T565" s="8" t="n">
        <v>15073</v>
      </c>
      <c r="U565" s="8" t="n">
        <v>15132</v>
      </c>
      <c r="V565" s="8" t="n">
        <v>14655</v>
      </c>
      <c r="W565" s="8" t="n">
        <v>13871</v>
      </c>
      <c r="X565" s="8" t="n">
        <v>13653</v>
      </c>
      <c r="Y565" s="8" t="n">
        <v>14083</v>
      </c>
      <c r="Z565" s="8" t="n">
        <v>14375</v>
      </c>
      <c r="AA565" s="8" t="n">
        <v>14001</v>
      </c>
      <c r="AB565" s="8" t="n">
        <v>13451</v>
      </c>
      <c r="AC565" s="8" t="n">
        <v>12897</v>
      </c>
      <c r="AD565" s="8"/>
      <c r="AE565" s="9" t="n">
        <f aca="false">TableLoad!$E565</f>
        <v>41472</v>
      </c>
    </row>
    <row r="566" customFormat="false" ht="14.25" hidden="false" customHeight="false" outlineLevel="0" collapsed="false">
      <c r="A566" s="6" t="n">
        <f aca="false">YEAR(E566)</f>
        <v>2013</v>
      </c>
      <c r="B566" s="6" t="str">
        <f aca="false">CHOOSE(MONTH(TableLoad!$E566),"Jan","Feb","Mar","Apr","May","Jun","Jul","Aug","Sep","Oct","Nov","Dec")</f>
        <v>Jul</v>
      </c>
      <c r="C566" s="6" t="n">
        <f aca="false">DAY(E566)</f>
        <v>18</v>
      </c>
      <c r="D566" s="6" t="n">
        <f aca="false">WEEKDAY(E566,2)</f>
        <v>4</v>
      </c>
      <c r="E566" s="7" t="n">
        <v>41473</v>
      </c>
      <c r="F566" s="8" t="n">
        <v>12145</v>
      </c>
      <c r="G566" s="8" t="n">
        <v>11777</v>
      </c>
      <c r="H566" s="8" t="n">
        <v>11448</v>
      </c>
      <c r="I566" s="8" t="n">
        <v>11220</v>
      </c>
      <c r="J566" s="8" t="n">
        <v>11390</v>
      </c>
      <c r="K566" s="8" t="n">
        <v>11420</v>
      </c>
      <c r="L566" s="8" t="n">
        <v>11341</v>
      </c>
      <c r="M566" s="8" t="n">
        <v>11744</v>
      </c>
      <c r="N566" s="8" t="n">
        <v>13291</v>
      </c>
      <c r="O566" s="8" t="n">
        <v>14064</v>
      </c>
      <c r="P566" s="8" t="n">
        <v>14546</v>
      </c>
      <c r="Q566" s="8" t="n">
        <v>14537</v>
      </c>
      <c r="R566" s="8" t="n">
        <v>14246</v>
      </c>
      <c r="S566" s="8" t="n">
        <v>14733</v>
      </c>
      <c r="T566" s="8" t="n">
        <v>14820</v>
      </c>
      <c r="U566" s="8" t="n">
        <v>14853</v>
      </c>
      <c r="V566" s="8" t="n">
        <v>14371</v>
      </c>
      <c r="W566" s="8" t="n">
        <v>13723</v>
      </c>
      <c r="X566" s="8" t="n">
        <v>13623</v>
      </c>
      <c r="Y566" s="8" t="n">
        <v>13964</v>
      </c>
      <c r="Z566" s="8" t="n">
        <v>14334</v>
      </c>
      <c r="AA566" s="8" t="n">
        <v>13900</v>
      </c>
      <c r="AB566" s="8" t="n">
        <v>13582</v>
      </c>
      <c r="AC566" s="8" t="n">
        <v>12812</v>
      </c>
      <c r="AD566" s="8"/>
      <c r="AE566" s="9" t="n">
        <f aca="false">TableLoad!$E566</f>
        <v>41473</v>
      </c>
    </row>
    <row r="567" customFormat="false" ht="14.25" hidden="false" customHeight="false" outlineLevel="0" collapsed="false">
      <c r="A567" s="6" t="n">
        <f aca="false">YEAR(E567)</f>
        <v>2013</v>
      </c>
      <c r="B567" s="6" t="str">
        <f aca="false">CHOOSE(MONTH(TableLoad!$E567),"Jan","Feb","Mar","Apr","May","Jun","Jul","Aug","Sep","Oct","Nov","Dec")</f>
        <v>Jul</v>
      </c>
      <c r="C567" s="6" t="n">
        <f aca="false">DAY(E567)</f>
        <v>19</v>
      </c>
      <c r="D567" s="6" t="n">
        <f aca="false">WEEKDAY(E567,2)</f>
        <v>5</v>
      </c>
      <c r="E567" s="7" t="n">
        <v>41474</v>
      </c>
      <c r="F567" s="8" t="n">
        <v>12271</v>
      </c>
      <c r="G567" s="8" t="n">
        <v>11901</v>
      </c>
      <c r="H567" s="8" t="n">
        <v>11500</v>
      </c>
      <c r="I567" s="8" t="n">
        <v>11380</v>
      </c>
      <c r="J567" s="8" t="n">
        <v>11446</v>
      </c>
      <c r="K567" s="8" t="n">
        <v>11535</v>
      </c>
      <c r="L567" s="8" t="n">
        <v>11381</v>
      </c>
      <c r="M567" s="8" t="n">
        <v>11820</v>
      </c>
      <c r="N567" s="8" t="n">
        <v>13325</v>
      </c>
      <c r="O567" s="8" t="n">
        <v>14012</v>
      </c>
      <c r="P567" s="8" t="n">
        <v>14704</v>
      </c>
      <c r="Q567" s="8" t="n">
        <v>14527</v>
      </c>
      <c r="R567" s="8" t="n">
        <v>14150</v>
      </c>
      <c r="S567" s="8" t="n">
        <v>14438</v>
      </c>
      <c r="T567" s="8" t="n">
        <v>15012</v>
      </c>
      <c r="U567" s="8" t="n">
        <v>15060</v>
      </c>
      <c r="V567" s="8" t="n">
        <v>14589</v>
      </c>
      <c r="W567" s="8" t="n">
        <v>13815</v>
      </c>
      <c r="X567" s="8" t="n">
        <v>13519</v>
      </c>
      <c r="Y567" s="8" t="n">
        <v>14111</v>
      </c>
      <c r="Z567" s="8" t="n">
        <v>14244</v>
      </c>
      <c r="AA567" s="8" t="n">
        <v>13958</v>
      </c>
      <c r="AB567" s="8" t="n">
        <v>13724</v>
      </c>
      <c r="AC567" s="8" t="n">
        <v>13058</v>
      </c>
      <c r="AD567" s="8"/>
      <c r="AE567" s="9" t="n">
        <f aca="false">TableLoad!$E567</f>
        <v>41474</v>
      </c>
    </row>
    <row r="568" customFormat="false" ht="14.25" hidden="false" customHeight="false" outlineLevel="0" collapsed="false">
      <c r="A568" s="6" t="n">
        <f aca="false">YEAR(E568)</f>
        <v>2013</v>
      </c>
      <c r="B568" s="6" t="str">
        <f aca="false">CHOOSE(MONTH(TableLoad!$E568),"Jan","Feb","Mar","Apr","May","Jun","Jul","Aug","Sep","Oct","Nov","Dec")</f>
        <v>Jul</v>
      </c>
      <c r="C568" s="6" t="n">
        <f aca="false">DAY(E568)</f>
        <v>20</v>
      </c>
      <c r="D568" s="6" t="n">
        <f aca="false">WEEKDAY(E568,2)</f>
        <v>6</v>
      </c>
      <c r="E568" s="7" t="n">
        <v>41475</v>
      </c>
      <c r="F568" s="8" t="n">
        <v>12631</v>
      </c>
      <c r="G568" s="8" t="n">
        <v>12048</v>
      </c>
      <c r="H568" s="8" t="n">
        <v>11559</v>
      </c>
      <c r="I568" s="8" t="n">
        <v>11409</v>
      </c>
      <c r="J568" s="8" t="n">
        <v>11515</v>
      </c>
      <c r="K568" s="8" t="n">
        <v>11354</v>
      </c>
      <c r="L568" s="8" t="n">
        <v>11099</v>
      </c>
      <c r="M568" s="8" t="n">
        <v>10837</v>
      </c>
      <c r="N568" s="8" t="n">
        <v>12104</v>
      </c>
      <c r="O568" s="8" t="n">
        <v>12884</v>
      </c>
      <c r="P568" s="8" t="n">
        <v>13429</v>
      </c>
      <c r="Q568" s="8" t="n">
        <v>13433</v>
      </c>
      <c r="R568" s="8" t="n">
        <v>13159</v>
      </c>
      <c r="S568" s="8" t="n">
        <v>13399</v>
      </c>
      <c r="T568" s="8" t="n">
        <v>13550</v>
      </c>
      <c r="U568" s="8" t="n">
        <v>13528</v>
      </c>
      <c r="V568" s="8" t="n">
        <v>13160</v>
      </c>
      <c r="W568" s="8" t="n">
        <v>12795</v>
      </c>
      <c r="X568" s="8" t="n">
        <v>12770</v>
      </c>
      <c r="Y568" s="8" t="n">
        <v>13484</v>
      </c>
      <c r="Z568" s="8" t="n">
        <v>13749</v>
      </c>
      <c r="AA568" s="8" t="n">
        <v>13494</v>
      </c>
      <c r="AB568" s="8" t="n">
        <v>13254</v>
      </c>
      <c r="AC568" s="8" t="n">
        <v>12862</v>
      </c>
      <c r="AD568" s="8"/>
      <c r="AE568" s="9" t="n">
        <f aca="false">TableLoad!$E568</f>
        <v>41475</v>
      </c>
    </row>
    <row r="569" customFormat="false" ht="14.25" hidden="false" customHeight="false" outlineLevel="0" collapsed="false">
      <c r="A569" s="6" t="n">
        <f aca="false">YEAR(E569)</f>
        <v>2013</v>
      </c>
      <c r="B569" s="6" t="str">
        <f aca="false">CHOOSE(MONTH(TableLoad!$E569),"Jan","Feb","Mar","Apr","May","Jun","Jul","Aug","Sep","Oct","Nov","Dec")</f>
        <v>Jul</v>
      </c>
      <c r="C569" s="6" t="n">
        <f aca="false">DAY(E569)</f>
        <v>21</v>
      </c>
      <c r="D569" s="6" t="n">
        <f aca="false">WEEKDAY(E569,2)</f>
        <v>7</v>
      </c>
      <c r="E569" s="7" t="n">
        <v>41476</v>
      </c>
      <c r="F569" s="8" t="n">
        <v>12400</v>
      </c>
      <c r="G569" s="8" t="n">
        <v>11925</v>
      </c>
      <c r="H569" s="8" t="n">
        <v>11533</v>
      </c>
      <c r="I569" s="8" t="n">
        <v>11361</v>
      </c>
      <c r="J569" s="8" t="n">
        <v>11356</v>
      </c>
      <c r="K569" s="8" t="n">
        <v>10992</v>
      </c>
      <c r="L569" s="8" t="n">
        <v>10558</v>
      </c>
      <c r="M569" s="8" t="n">
        <v>9852</v>
      </c>
      <c r="N569" s="8" t="n">
        <v>10389</v>
      </c>
      <c r="O569" s="8" t="n">
        <v>11048</v>
      </c>
      <c r="P569" s="8" t="n">
        <v>11555</v>
      </c>
      <c r="Q569" s="8" t="n">
        <v>11748</v>
      </c>
      <c r="R569" s="8" t="n">
        <v>11819</v>
      </c>
      <c r="S569" s="8" t="n">
        <v>12031</v>
      </c>
      <c r="T569" s="8" t="n">
        <v>12184</v>
      </c>
      <c r="U569" s="8" t="n">
        <v>12155</v>
      </c>
      <c r="V569" s="8" t="n">
        <v>11941</v>
      </c>
      <c r="W569" s="8" t="n">
        <v>11736</v>
      </c>
      <c r="X569" s="8" t="n">
        <v>11905</v>
      </c>
      <c r="Y569" s="8" t="n">
        <v>12805</v>
      </c>
      <c r="Z569" s="8" t="n">
        <v>13231</v>
      </c>
      <c r="AA569" s="8" t="n">
        <v>13184</v>
      </c>
      <c r="AB569" s="8" t="n">
        <v>13274</v>
      </c>
      <c r="AC569" s="8" t="n">
        <v>12519</v>
      </c>
      <c r="AD569" s="8"/>
      <c r="AE569" s="9" t="n">
        <f aca="false">TableLoad!$E569</f>
        <v>41476</v>
      </c>
    </row>
    <row r="570" customFormat="false" ht="14.25" hidden="false" customHeight="false" outlineLevel="0" collapsed="false">
      <c r="A570" s="6" t="n">
        <f aca="false">YEAR(E570)</f>
        <v>2013</v>
      </c>
      <c r="B570" s="6" t="str">
        <f aca="false">CHOOSE(MONTH(TableLoad!$E570),"Jan","Feb","Mar","Apr","May","Jun","Jul","Aug","Sep","Oct","Nov","Dec")</f>
        <v>Jul</v>
      </c>
      <c r="C570" s="6" t="n">
        <f aca="false">DAY(E570)</f>
        <v>22</v>
      </c>
      <c r="D570" s="6" t="n">
        <f aca="false">WEEKDAY(E570,2)</f>
        <v>1</v>
      </c>
      <c r="E570" s="7" t="n">
        <v>41477</v>
      </c>
      <c r="F570" s="8" t="n">
        <v>12157</v>
      </c>
      <c r="G570" s="8" t="n">
        <v>11556</v>
      </c>
      <c r="H570" s="8" t="n">
        <v>11158</v>
      </c>
      <c r="I570" s="8" t="n">
        <v>11003</v>
      </c>
      <c r="J570" s="8" t="n">
        <v>11060</v>
      </c>
      <c r="K570" s="8" t="n">
        <v>11118</v>
      </c>
      <c r="L570" s="8" t="n">
        <v>11028</v>
      </c>
      <c r="M570" s="8" t="n">
        <v>11557</v>
      </c>
      <c r="N570" s="8" t="n">
        <v>13394</v>
      </c>
      <c r="O570" s="8" t="n">
        <v>14143</v>
      </c>
      <c r="P570" s="8" t="n">
        <v>14857</v>
      </c>
      <c r="Q570" s="8" t="n">
        <v>14768</v>
      </c>
      <c r="R570" s="8" t="n">
        <v>14614</v>
      </c>
      <c r="S570" s="8" t="n">
        <v>15177</v>
      </c>
      <c r="T570" s="8" t="n">
        <v>15500</v>
      </c>
      <c r="U570" s="8" t="n">
        <v>15588</v>
      </c>
      <c r="V570" s="8" t="n">
        <v>15045</v>
      </c>
      <c r="W570" s="8" t="n">
        <v>14199</v>
      </c>
      <c r="X570" s="8" t="n">
        <v>13711</v>
      </c>
      <c r="Y570" s="8" t="n">
        <v>14434</v>
      </c>
      <c r="Z570" s="8" t="n">
        <v>14703</v>
      </c>
      <c r="AA570" s="8" t="n">
        <v>14418</v>
      </c>
      <c r="AB570" s="8" t="n">
        <v>14041</v>
      </c>
      <c r="AC570" s="8" t="n">
        <v>13229</v>
      </c>
      <c r="AD570" s="8"/>
      <c r="AE570" s="9" t="n">
        <f aca="false">TableLoad!$E570</f>
        <v>41477</v>
      </c>
    </row>
    <row r="571" customFormat="false" ht="14.25" hidden="false" customHeight="false" outlineLevel="0" collapsed="false">
      <c r="A571" s="6" t="n">
        <f aca="false">YEAR(E571)</f>
        <v>2013</v>
      </c>
      <c r="B571" s="6" t="str">
        <f aca="false">CHOOSE(MONTH(TableLoad!$E571),"Jan","Feb","Mar","Apr","May","Jun","Jul","Aug","Sep","Oct","Nov","Dec")</f>
        <v>Jul</v>
      </c>
      <c r="C571" s="6" t="n">
        <f aca="false">DAY(E571)</f>
        <v>23</v>
      </c>
      <c r="D571" s="6" t="n">
        <f aca="false">WEEKDAY(E571,2)</f>
        <v>2</v>
      </c>
      <c r="E571" s="7" t="n">
        <v>41478</v>
      </c>
      <c r="F571" s="8" t="n">
        <v>12779</v>
      </c>
      <c r="G571" s="8" t="n">
        <v>12323</v>
      </c>
      <c r="H571" s="8" t="n">
        <v>11897</v>
      </c>
      <c r="I571" s="8" t="n">
        <v>11682</v>
      </c>
      <c r="J571" s="8" t="n">
        <v>11581</v>
      </c>
      <c r="K571" s="8" t="n">
        <v>11802</v>
      </c>
      <c r="L571" s="8" t="n">
        <v>11650</v>
      </c>
      <c r="M571" s="8" t="n">
        <v>12059</v>
      </c>
      <c r="N571" s="8" t="n">
        <v>13806</v>
      </c>
      <c r="O571" s="8" t="n">
        <v>14534</v>
      </c>
      <c r="P571" s="8" t="n">
        <v>15174</v>
      </c>
      <c r="Q571" s="8" t="n">
        <v>15057</v>
      </c>
      <c r="R571" s="8" t="n">
        <v>14788</v>
      </c>
      <c r="S571" s="8" t="n">
        <v>15361</v>
      </c>
      <c r="T571" s="8" t="n">
        <v>15658</v>
      </c>
      <c r="U571" s="8" t="n">
        <v>15783</v>
      </c>
      <c r="V571" s="8" t="n">
        <v>15474</v>
      </c>
      <c r="W571" s="8" t="n">
        <v>14253</v>
      </c>
      <c r="X571" s="8" t="n">
        <v>13926</v>
      </c>
      <c r="Y571" s="8" t="n">
        <v>14582</v>
      </c>
      <c r="Z571" s="8" t="n">
        <v>14852</v>
      </c>
      <c r="AA571" s="8" t="n">
        <v>14576</v>
      </c>
      <c r="AB571" s="8" t="n">
        <v>14203</v>
      </c>
      <c r="AC571" s="8" t="n">
        <v>13496</v>
      </c>
      <c r="AD571" s="8"/>
      <c r="AE571" s="9" t="n">
        <f aca="false">TableLoad!$E571</f>
        <v>41478</v>
      </c>
    </row>
    <row r="572" customFormat="false" ht="14.25" hidden="false" customHeight="false" outlineLevel="0" collapsed="false">
      <c r="A572" s="6" t="n">
        <f aca="false">YEAR(E572)</f>
        <v>2013</v>
      </c>
      <c r="B572" s="6" t="str">
        <f aca="false">CHOOSE(MONTH(TableLoad!$E572),"Jan","Feb","Mar","Apr","May","Jun","Jul","Aug","Sep","Oct","Nov","Dec")</f>
        <v>Jul</v>
      </c>
      <c r="C572" s="6" t="n">
        <f aca="false">DAY(E572)</f>
        <v>24</v>
      </c>
      <c r="D572" s="6" t="n">
        <f aca="false">WEEKDAY(E572,2)</f>
        <v>3</v>
      </c>
      <c r="E572" s="7" t="n">
        <v>41479</v>
      </c>
      <c r="F572" s="8" t="n">
        <v>13005</v>
      </c>
      <c r="G572" s="8" t="n">
        <v>12399</v>
      </c>
      <c r="H572" s="8" t="n">
        <v>12097</v>
      </c>
      <c r="I572" s="8" t="n">
        <v>11764</v>
      </c>
      <c r="J572" s="8" t="n">
        <v>11813</v>
      </c>
      <c r="K572" s="8" t="n">
        <v>11812</v>
      </c>
      <c r="L572" s="8" t="n">
        <v>11733</v>
      </c>
      <c r="M572" s="8" t="n">
        <v>12122</v>
      </c>
      <c r="N572" s="8" t="n">
        <v>13826</v>
      </c>
      <c r="O572" s="8" t="n">
        <v>14589</v>
      </c>
      <c r="P572" s="8" t="n">
        <v>15141</v>
      </c>
      <c r="Q572" s="8" t="n">
        <v>15165</v>
      </c>
      <c r="R572" s="8" t="n">
        <v>14699</v>
      </c>
      <c r="S572" s="8" t="n">
        <v>15275</v>
      </c>
      <c r="T572" s="8" t="n">
        <v>15403</v>
      </c>
      <c r="U572" s="8" t="n">
        <v>15519</v>
      </c>
      <c r="V572" s="8" t="n">
        <v>15132</v>
      </c>
      <c r="W572" s="8" t="n">
        <v>14082</v>
      </c>
      <c r="X572" s="8" t="n">
        <v>13920</v>
      </c>
      <c r="Y572" s="8" t="n">
        <v>14438</v>
      </c>
      <c r="Z572" s="8" t="n">
        <v>14729</v>
      </c>
      <c r="AA572" s="8" t="n">
        <v>14418</v>
      </c>
      <c r="AB572" s="8" t="n">
        <v>13992</v>
      </c>
      <c r="AC572" s="8" t="n">
        <v>13404</v>
      </c>
      <c r="AD572" s="8"/>
      <c r="AE572" s="9" t="n">
        <f aca="false">TableLoad!$E572</f>
        <v>41479</v>
      </c>
    </row>
    <row r="573" customFormat="false" ht="14.25" hidden="false" customHeight="false" outlineLevel="0" collapsed="false">
      <c r="A573" s="6" t="n">
        <f aca="false">YEAR(E573)</f>
        <v>2013</v>
      </c>
      <c r="B573" s="6" t="str">
        <f aca="false">CHOOSE(MONTH(TableLoad!$E573),"Jan","Feb","Mar","Apr","May","Jun","Jul","Aug","Sep","Oct","Nov","Dec")</f>
        <v>Jul</v>
      </c>
      <c r="C573" s="6" t="n">
        <f aca="false">DAY(E573)</f>
        <v>25</v>
      </c>
      <c r="D573" s="6" t="n">
        <f aca="false">WEEKDAY(E573,2)</f>
        <v>4</v>
      </c>
      <c r="E573" s="7" t="n">
        <v>41480</v>
      </c>
      <c r="F573" s="8" t="n">
        <v>12689</v>
      </c>
      <c r="G573" s="8" t="n">
        <v>12311</v>
      </c>
      <c r="H573" s="8" t="n">
        <v>12009</v>
      </c>
      <c r="I573" s="8" t="n">
        <v>11696</v>
      </c>
      <c r="J573" s="8" t="n">
        <v>11679</v>
      </c>
      <c r="K573" s="8" t="n">
        <v>11551</v>
      </c>
      <c r="L573" s="8" t="n">
        <v>11563</v>
      </c>
      <c r="M573" s="8" t="n">
        <v>11942</v>
      </c>
      <c r="N573" s="8" t="n">
        <v>13665</v>
      </c>
      <c r="O573" s="8" t="n">
        <v>14402</v>
      </c>
      <c r="P573" s="8" t="n">
        <v>15093</v>
      </c>
      <c r="Q573" s="8" t="n">
        <v>15009</v>
      </c>
      <c r="R573" s="8" t="n">
        <v>14787</v>
      </c>
      <c r="S573" s="8" t="n">
        <v>15383</v>
      </c>
      <c r="T573" s="8" t="n">
        <v>15763</v>
      </c>
      <c r="U573" s="8" t="n">
        <v>15648</v>
      </c>
      <c r="V573" s="8" t="n">
        <v>15117</v>
      </c>
      <c r="W573" s="8" t="n">
        <v>14134</v>
      </c>
      <c r="X573" s="8" t="n">
        <v>13839</v>
      </c>
      <c r="Y573" s="8" t="n">
        <v>14446</v>
      </c>
      <c r="Z573" s="8" t="n">
        <v>14592</v>
      </c>
      <c r="AA573" s="8" t="n">
        <v>14281</v>
      </c>
      <c r="AB573" s="8" t="n">
        <v>13978</v>
      </c>
      <c r="AC573" s="8" t="n">
        <v>13301</v>
      </c>
      <c r="AD573" s="8"/>
      <c r="AE573" s="9" t="n">
        <f aca="false">TableLoad!$E573</f>
        <v>41480</v>
      </c>
    </row>
    <row r="574" customFormat="false" ht="14.25" hidden="false" customHeight="false" outlineLevel="0" collapsed="false">
      <c r="A574" s="6" t="n">
        <f aca="false">YEAR(E574)</f>
        <v>2013</v>
      </c>
      <c r="B574" s="6" t="str">
        <f aca="false">CHOOSE(MONTH(TableLoad!$E574),"Jan","Feb","Mar","Apr","May","Jun","Jul","Aug","Sep","Oct","Nov","Dec")</f>
        <v>Jul</v>
      </c>
      <c r="C574" s="6" t="n">
        <f aca="false">DAY(E574)</f>
        <v>26</v>
      </c>
      <c r="D574" s="6" t="n">
        <f aca="false">WEEKDAY(E574,2)</f>
        <v>5</v>
      </c>
      <c r="E574" s="7" t="n">
        <v>41481</v>
      </c>
      <c r="F574" s="8" t="n">
        <v>12695</v>
      </c>
      <c r="G574" s="8" t="n">
        <v>12230</v>
      </c>
      <c r="H574" s="8" t="n">
        <v>11849</v>
      </c>
      <c r="I574" s="8" t="n">
        <v>11811</v>
      </c>
      <c r="J574" s="8" t="n">
        <v>11696</v>
      </c>
      <c r="K574" s="8" t="n">
        <v>11557</v>
      </c>
      <c r="L574" s="8" t="n">
        <v>11398</v>
      </c>
      <c r="M574" s="8" t="n">
        <v>11429</v>
      </c>
      <c r="N574" s="8" t="n">
        <v>12592</v>
      </c>
      <c r="O574" s="8" t="n">
        <v>13313</v>
      </c>
      <c r="P574" s="8" t="n">
        <v>13793</v>
      </c>
      <c r="Q574" s="8" t="n">
        <v>13835</v>
      </c>
      <c r="R574" s="8" t="n">
        <v>13394</v>
      </c>
      <c r="S574" s="8" t="n">
        <v>13525</v>
      </c>
      <c r="T574" s="8" t="n">
        <v>13936</v>
      </c>
      <c r="U574" s="8" t="n">
        <v>13963</v>
      </c>
      <c r="V574" s="8" t="n">
        <v>13726</v>
      </c>
      <c r="W574" s="8" t="n">
        <v>13198</v>
      </c>
      <c r="X574" s="8" t="n">
        <v>13020</v>
      </c>
      <c r="Y574" s="8" t="n">
        <v>13601</v>
      </c>
      <c r="Z574" s="8" t="n">
        <v>13690</v>
      </c>
      <c r="AA574" s="8" t="n">
        <v>13551</v>
      </c>
      <c r="AB574" s="8" t="n">
        <v>13401</v>
      </c>
      <c r="AC574" s="8" t="n">
        <v>12669</v>
      </c>
      <c r="AD574" s="8" t="s">
        <v>68</v>
      </c>
      <c r="AE574" s="9" t="n">
        <f aca="false">TableLoad!$E574</f>
        <v>41481</v>
      </c>
    </row>
    <row r="575" customFormat="false" ht="14.25" hidden="false" customHeight="false" outlineLevel="0" collapsed="false">
      <c r="A575" s="6" t="n">
        <f aca="false">YEAR(E575)</f>
        <v>2013</v>
      </c>
      <c r="B575" s="6" t="str">
        <f aca="false">CHOOSE(MONTH(TableLoad!$E575),"Jan","Feb","Mar","Apr","May","Jun","Jul","Aug","Sep","Oct","Nov","Dec")</f>
        <v>Jul</v>
      </c>
      <c r="C575" s="6" t="n">
        <f aca="false">DAY(E575)</f>
        <v>27</v>
      </c>
      <c r="D575" s="6" t="n">
        <f aca="false">WEEKDAY(E575,2)</f>
        <v>6</v>
      </c>
      <c r="E575" s="7" t="n">
        <v>41482</v>
      </c>
      <c r="F575" s="8" t="n">
        <v>12350</v>
      </c>
      <c r="G575" s="8" t="n">
        <v>11769</v>
      </c>
      <c r="H575" s="8" t="n">
        <v>11386</v>
      </c>
      <c r="I575" s="8" t="n">
        <v>11213</v>
      </c>
      <c r="J575" s="8" t="n">
        <v>11178</v>
      </c>
      <c r="K575" s="8" t="n">
        <v>10973</v>
      </c>
      <c r="L575" s="8" t="n">
        <v>10731</v>
      </c>
      <c r="M575" s="8" t="n">
        <v>10550</v>
      </c>
      <c r="N575" s="8" t="n">
        <v>11689</v>
      </c>
      <c r="O575" s="8" t="n">
        <v>12493</v>
      </c>
      <c r="P575" s="8" t="n">
        <v>13007</v>
      </c>
      <c r="Q575" s="8" t="n">
        <v>12856</v>
      </c>
      <c r="R575" s="8" t="n">
        <v>12731</v>
      </c>
      <c r="S575" s="8" t="n">
        <v>13013</v>
      </c>
      <c r="T575" s="8" t="n">
        <v>13086</v>
      </c>
      <c r="U575" s="8" t="n">
        <v>13030</v>
      </c>
      <c r="V575" s="8" t="n">
        <v>12801</v>
      </c>
      <c r="W575" s="8" t="n">
        <v>12478</v>
      </c>
      <c r="X575" s="8" t="n">
        <v>12498</v>
      </c>
      <c r="Y575" s="8" t="n">
        <v>13148</v>
      </c>
      <c r="Z575" s="8" t="n">
        <v>13281</v>
      </c>
      <c r="AA575" s="8" t="n">
        <v>13101</v>
      </c>
      <c r="AB575" s="8" t="n">
        <v>12886</v>
      </c>
      <c r="AC575" s="8" t="n">
        <v>12470</v>
      </c>
      <c r="AD575" s="8"/>
      <c r="AE575" s="9" t="n">
        <f aca="false">TableLoad!$E575</f>
        <v>41482</v>
      </c>
    </row>
    <row r="576" customFormat="false" ht="14.25" hidden="false" customHeight="false" outlineLevel="0" collapsed="false">
      <c r="A576" s="6" t="n">
        <f aca="false">YEAR(E576)</f>
        <v>2013</v>
      </c>
      <c r="B576" s="6" t="str">
        <f aca="false">CHOOSE(MONTH(TableLoad!$E576),"Jan","Feb","Mar","Apr","May","Jun","Jul","Aug","Sep","Oct","Nov","Dec")</f>
        <v>Jul</v>
      </c>
      <c r="C576" s="6" t="n">
        <f aca="false">DAY(E576)</f>
        <v>28</v>
      </c>
      <c r="D576" s="6" t="n">
        <f aca="false">WEEKDAY(E576,2)</f>
        <v>7</v>
      </c>
      <c r="E576" s="7" t="n">
        <v>41483</v>
      </c>
      <c r="F576" s="8" t="n">
        <v>11895</v>
      </c>
      <c r="G576" s="8" t="n">
        <v>11425</v>
      </c>
      <c r="H576" s="8" t="n">
        <v>11167</v>
      </c>
      <c r="I576" s="8" t="n">
        <v>10808</v>
      </c>
      <c r="J576" s="8" t="n">
        <v>10837</v>
      </c>
      <c r="K576" s="8" t="n">
        <v>10631</v>
      </c>
      <c r="L576" s="8" t="n">
        <v>10395</v>
      </c>
      <c r="M576" s="8" t="n">
        <v>9654</v>
      </c>
      <c r="N576" s="8" t="n">
        <v>10293</v>
      </c>
      <c r="O576" s="8" t="n">
        <v>11027</v>
      </c>
      <c r="P576" s="8" t="n">
        <v>11570</v>
      </c>
      <c r="Q576" s="8" t="n">
        <v>11585</v>
      </c>
      <c r="R576" s="8" t="n">
        <v>11606</v>
      </c>
      <c r="S576" s="8" t="n">
        <v>11933</v>
      </c>
      <c r="T576" s="8" t="n">
        <v>11980</v>
      </c>
      <c r="U576" s="8" t="n">
        <v>12022</v>
      </c>
      <c r="V576" s="8" t="n">
        <v>11715</v>
      </c>
      <c r="W576" s="8" t="n">
        <v>11755</v>
      </c>
      <c r="X576" s="8" t="n">
        <v>11979</v>
      </c>
      <c r="Y576" s="8" t="n">
        <v>12792</v>
      </c>
      <c r="Z576" s="8" t="n">
        <v>13286</v>
      </c>
      <c r="AA576" s="8" t="n">
        <v>13279</v>
      </c>
      <c r="AB576" s="8" t="n">
        <v>13284</v>
      </c>
      <c r="AC576" s="8" t="n">
        <v>12684</v>
      </c>
      <c r="AD576" s="8"/>
      <c r="AE576" s="9" t="n">
        <f aca="false">TableLoad!$E576</f>
        <v>41483</v>
      </c>
    </row>
    <row r="577" customFormat="false" ht="14.25" hidden="false" customHeight="false" outlineLevel="0" collapsed="false">
      <c r="A577" s="6" t="n">
        <f aca="false">YEAR(E577)</f>
        <v>2013</v>
      </c>
      <c r="B577" s="6" t="str">
        <f aca="false">CHOOSE(MONTH(TableLoad!$E577),"Jan","Feb","Mar","Apr","May","Jun","Jul","Aug","Sep","Oct","Nov","Dec")</f>
        <v>Jul</v>
      </c>
      <c r="C577" s="6" t="n">
        <f aca="false">DAY(E577)</f>
        <v>29</v>
      </c>
      <c r="D577" s="6" t="n">
        <f aca="false">WEEKDAY(E577,2)</f>
        <v>1</v>
      </c>
      <c r="E577" s="7" t="n">
        <v>41484</v>
      </c>
      <c r="F577" s="8" t="n">
        <v>12208</v>
      </c>
      <c r="G577" s="8" t="n">
        <v>11692</v>
      </c>
      <c r="H577" s="8" t="n">
        <v>11317</v>
      </c>
      <c r="I577" s="8" t="n">
        <v>11228</v>
      </c>
      <c r="J577" s="8" t="n">
        <v>11116</v>
      </c>
      <c r="K577" s="8" t="n">
        <v>11064</v>
      </c>
      <c r="L577" s="8" t="n">
        <v>11122</v>
      </c>
      <c r="M577" s="8" t="n">
        <v>11666</v>
      </c>
      <c r="N577" s="8" t="n">
        <v>13617</v>
      </c>
      <c r="O577" s="8" t="n">
        <v>14419</v>
      </c>
      <c r="P577" s="8" t="n">
        <v>15050</v>
      </c>
      <c r="Q577" s="8" t="n">
        <v>15030</v>
      </c>
      <c r="R577" s="8" t="n">
        <v>14783</v>
      </c>
      <c r="S577" s="8" t="n">
        <v>15188</v>
      </c>
      <c r="T577" s="8" t="n">
        <v>15383</v>
      </c>
      <c r="U577" s="8" t="n">
        <v>15370</v>
      </c>
      <c r="V577" s="8" t="n">
        <v>14792</v>
      </c>
      <c r="W577" s="8" t="n">
        <v>13922</v>
      </c>
      <c r="X577" s="8" t="n">
        <v>13618</v>
      </c>
      <c r="Y577" s="8" t="n">
        <v>14332</v>
      </c>
      <c r="Z577" s="8" t="n">
        <v>14602</v>
      </c>
      <c r="AA577" s="8" t="n">
        <v>14403</v>
      </c>
      <c r="AB577" s="8" t="n">
        <v>14025</v>
      </c>
      <c r="AC577" s="8" t="n">
        <v>13249</v>
      </c>
      <c r="AD577" s="8"/>
      <c r="AE577" s="9" t="n">
        <f aca="false">TableLoad!$E577</f>
        <v>41484</v>
      </c>
    </row>
    <row r="578" customFormat="false" ht="14.25" hidden="false" customHeight="false" outlineLevel="0" collapsed="false">
      <c r="A578" s="6" t="n">
        <f aca="false">YEAR(E578)</f>
        <v>2013</v>
      </c>
      <c r="B578" s="6" t="str">
        <f aca="false">CHOOSE(MONTH(TableLoad!$E578),"Jan","Feb","Mar","Apr","May","Jun","Jul","Aug","Sep","Oct","Nov","Dec")</f>
        <v>Jul</v>
      </c>
      <c r="C578" s="6" t="n">
        <f aca="false">DAY(E578)</f>
        <v>30</v>
      </c>
      <c r="D578" s="6" t="n">
        <f aca="false">WEEKDAY(E578,2)</f>
        <v>2</v>
      </c>
      <c r="E578" s="7" t="n">
        <v>41485</v>
      </c>
      <c r="F578" s="8" t="n">
        <v>12691</v>
      </c>
      <c r="G578" s="8" t="n">
        <v>12124</v>
      </c>
      <c r="H578" s="8" t="n">
        <v>11782</v>
      </c>
      <c r="I578" s="8" t="n">
        <v>11512</v>
      </c>
      <c r="J578" s="8" t="n">
        <v>11434</v>
      </c>
      <c r="K578" s="8" t="n">
        <v>11609</v>
      </c>
      <c r="L578" s="8" t="n">
        <v>11446</v>
      </c>
      <c r="M578" s="8" t="n">
        <v>11782</v>
      </c>
      <c r="N578" s="8" t="n">
        <v>13651</v>
      </c>
      <c r="O578" s="8" t="n">
        <v>14436</v>
      </c>
      <c r="P578" s="8" t="n">
        <v>14965</v>
      </c>
      <c r="Q578" s="8" t="n">
        <v>14976</v>
      </c>
      <c r="R578" s="8" t="n">
        <v>14751</v>
      </c>
      <c r="S578" s="8" t="n">
        <v>15281</v>
      </c>
      <c r="T578" s="8" t="n">
        <v>15586</v>
      </c>
      <c r="U578" s="8" t="n">
        <v>15569</v>
      </c>
      <c r="V578" s="8" t="n">
        <v>15068</v>
      </c>
      <c r="W578" s="8" t="n">
        <v>14071</v>
      </c>
      <c r="X578" s="8" t="n">
        <v>13745</v>
      </c>
      <c r="Y578" s="8" t="n">
        <v>14439</v>
      </c>
      <c r="Z578" s="8" t="n">
        <v>14542</v>
      </c>
      <c r="AA578" s="8" t="n">
        <v>14398</v>
      </c>
      <c r="AB578" s="8" t="n">
        <v>13941</v>
      </c>
      <c r="AC578" s="8" t="n">
        <v>13320</v>
      </c>
      <c r="AD578" s="8"/>
      <c r="AE578" s="9" t="n">
        <f aca="false">TableLoad!$E578</f>
        <v>41485</v>
      </c>
    </row>
    <row r="579" customFormat="false" ht="14.25" hidden="false" customHeight="false" outlineLevel="0" collapsed="false">
      <c r="A579" s="6" t="n">
        <f aca="false">YEAR(E579)</f>
        <v>2013</v>
      </c>
      <c r="B579" s="6" t="str">
        <f aca="false">CHOOSE(MONTH(TableLoad!$E579),"Jan","Feb","Mar","Apr","May","Jun","Jul","Aug","Sep","Oct","Nov","Dec")</f>
        <v>Jul</v>
      </c>
      <c r="C579" s="6" t="n">
        <f aca="false">DAY(E579)</f>
        <v>31</v>
      </c>
      <c r="D579" s="6" t="n">
        <f aca="false">WEEKDAY(E579,2)</f>
        <v>3</v>
      </c>
      <c r="E579" s="7" t="n">
        <v>41486</v>
      </c>
      <c r="F579" s="8" t="n">
        <v>12567</v>
      </c>
      <c r="G579" s="8" t="n">
        <v>11893</v>
      </c>
      <c r="H579" s="8" t="n">
        <v>11664</v>
      </c>
      <c r="I579" s="8" t="n">
        <v>11522</v>
      </c>
      <c r="J579" s="8" t="n">
        <v>11407</v>
      </c>
      <c r="K579" s="8" t="n">
        <v>11525</v>
      </c>
      <c r="L579" s="8" t="n">
        <v>11445</v>
      </c>
      <c r="M579" s="8" t="n">
        <v>11899</v>
      </c>
      <c r="N579" s="8" t="n">
        <v>13534</v>
      </c>
      <c r="O579" s="8" t="n">
        <v>14331</v>
      </c>
      <c r="P579" s="8" t="n">
        <v>14984</v>
      </c>
      <c r="Q579" s="8" t="n">
        <v>14959</v>
      </c>
      <c r="R579" s="8" t="n">
        <v>14712</v>
      </c>
      <c r="S579" s="8" t="n">
        <v>15295</v>
      </c>
      <c r="T579" s="8" t="n">
        <v>15501</v>
      </c>
      <c r="U579" s="8" t="n">
        <v>15564</v>
      </c>
      <c r="V579" s="8" t="n">
        <v>15119</v>
      </c>
      <c r="W579" s="8" t="n">
        <v>14268</v>
      </c>
      <c r="X579" s="8" t="n">
        <v>13846</v>
      </c>
      <c r="Y579" s="8" t="n">
        <v>14491</v>
      </c>
      <c r="Z579" s="8" t="n">
        <v>14644</v>
      </c>
      <c r="AA579" s="8" t="n">
        <v>14429</v>
      </c>
      <c r="AB579" s="8" t="n">
        <v>14086</v>
      </c>
      <c r="AC579" s="8" t="n">
        <v>13406</v>
      </c>
      <c r="AD579" s="8"/>
      <c r="AE579" s="9" t="n">
        <f aca="false">TableLoad!$E579</f>
        <v>41486</v>
      </c>
    </row>
    <row r="580" customFormat="false" ht="14.25" hidden="false" customHeight="false" outlineLevel="0" collapsed="false">
      <c r="A580" s="6" t="n">
        <f aca="false">YEAR(E580)</f>
        <v>2013</v>
      </c>
      <c r="B580" s="6" t="str">
        <f aca="false">CHOOSE(MONTH(TableLoad!$E580),"Jan","Feb","Mar","Apr","May","Jun","Jul","Aug","Sep","Oct","Nov","Dec")</f>
        <v>Aug</v>
      </c>
      <c r="C580" s="6" t="n">
        <f aca="false">DAY(E580)</f>
        <v>1</v>
      </c>
      <c r="D580" s="6" t="n">
        <f aca="false">WEEKDAY(E580,2)</f>
        <v>4</v>
      </c>
      <c r="E580" s="7" t="n">
        <v>41487</v>
      </c>
      <c r="F580" s="8" t="n">
        <v>12809</v>
      </c>
      <c r="G580" s="8" t="n">
        <v>12226</v>
      </c>
      <c r="H580" s="8" t="n">
        <v>11858</v>
      </c>
      <c r="I580" s="8" t="n">
        <v>11732</v>
      </c>
      <c r="J580" s="8" t="n">
        <v>11594</v>
      </c>
      <c r="K580" s="8" t="n">
        <v>11589</v>
      </c>
      <c r="L580" s="8" t="n">
        <v>11583</v>
      </c>
      <c r="M580" s="8" t="n">
        <v>11921</v>
      </c>
      <c r="N580" s="8" t="n">
        <v>13479</v>
      </c>
      <c r="O580" s="8" t="n">
        <v>14190</v>
      </c>
      <c r="P580" s="8" t="n">
        <v>14684</v>
      </c>
      <c r="Q580" s="8" t="n">
        <v>14669</v>
      </c>
      <c r="R580" s="8" t="n">
        <v>14461</v>
      </c>
      <c r="S580" s="8" t="n">
        <v>15012</v>
      </c>
      <c r="T580" s="8" t="n">
        <v>15184</v>
      </c>
      <c r="U580" s="8" t="n">
        <v>15143</v>
      </c>
      <c r="V580" s="8" t="n">
        <v>14686</v>
      </c>
      <c r="W580" s="8" t="n">
        <v>13847</v>
      </c>
      <c r="X580" s="8" t="n">
        <v>13535</v>
      </c>
      <c r="Y580" s="8" t="n">
        <v>14116</v>
      </c>
      <c r="Z580" s="8" t="n">
        <v>14314</v>
      </c>
      <c r="AA580" s="8" t="n">
        <v>14142</v>
      </c>
      <c r="AB580" s="8" t="n">
        <v>13704</v>
      </c>
      <c r="AC580" s="8" t="n">
        <v>13143</v>
      </c>
      <c r="AD580" s="8"/>
      <c r="AE580" s="9" t="n">
        <f aca="false">TableLoad!$E580</f>
        <v>41487</v>
      </c>
    </row>
    <row r="581" customFormat="false" ht="14.25" hidden="false" customHeight="false" outlineLevel="0" collapsed="false">
      <c r="A581" s="6" t="n">
        <f aca="false">YEAR(E581)</f>
        <v>2013</v>
      </c>
      <c r="B581" s="6" t="str">
        <f aca="false">CHOOSE(MONTH(TableLoad!$E581),"Jan","Feb","Mar","Apr","May","Jun","Jul","Aug","Sep","Oct","Nov","Dec")</f>
        <v>Aug</v>
      </c>
      <c r="C581" s="6" t="n">
        <f aca="false">DAY(E581)</f>
        <v>2</v>
      </c>
      <c r="D581" s="6" t="n">
        <f aca="false">WEEKDAY(E581,2)</f>
        <v>5</v>
      </c>
      <c r="E581" s="7" t="n">
        <v>41488</v>
      </c>
      <c r="F581" s="8" t="n">
        <v>12383</v>
      </c>
      <c r="G581" s="8" t="n">
        <v>11873</v>
      </c>
      <c r="H581" s="8" t="n">
        <v>11592</v>
      </c>
      <c r="I581" s="8" t="n">
        <v>11409</v>
      </c>
      <c r="J581" s="8" t="n">
        <v>11438</v>
      </c>
      <c r="K581" s="8" t="n">
        <v>11305</v>
      </c>
      <c r="L581" s="8" t="n">
        <v>11325</v>
      </c>
      <c r="M581" s="8" t="n">
        <v>11642</v>
      </c>
      <c r="N581" s="8" t="n">
        <v>13171</v>
      </c>
      <c r="O581" s="8" t="n">
        <v>13940</v>
      </c>
      <c r="P581" s="8" t="n">
        <v>14520</v>
      </c>
      <c r="Q581" s="8" t="n">
        <v>14380</v>
      </c>
      <c r="R581" s="8" t="n">
        <v>14031</v>
      </c>
      <c r="S581" s="8" t="n">
        <v>14200</v>
      </c>
      <c r="T581" s="8" t="n">
        <v>14762</v>
      </c>
      <c r="U581" s="8" t="n">
        <v>14977</v>
      </c>
      <c r="V581" s="8" t="n">
        <v>14492</v>
      </c>
      <c r="W581" s="8" t="n">
        <v>13667</v>
      </c>
      <c r="X581" s="8" t="n">
        <v>13507</v>
      </c>
      <c r="Y581" s="8" t="n">
        <v>14053</v>
      </c>
      <c r="Z581" s="8" t="n">
        <v>14140</v>
      </c>
      <c r="AA581" s="8" t="n">
        <v>13846</v>
      </c>
      <c r="AB581" s="8" t="n">
        <v>13584</v>
      </c>
      <c r="AC581" s="8" t="n">
        <v>13050</v>
      </c>
      <c r="AD581" s="8"/>
      <c r="AE581" s="9" t="n">
        <f aca="false">TableLoad!$E581</f>
        <v>41488</v>
      </c>
    </row>
    <row r="582" customFormat="false" ht="14.25" hidden="false" customHeight="false" outlineLevel="0" collapsed="false">
      <c r="A582" s="6" t="n">
        <f aca="false">YEAR(E582)</f>
        <v>2013</v>
      </c>
      <c r="B582" s="6" t="str">
        <f aca="false">CHOOSE(MONTH(TableLoad!$E582),"Jan","Feb","Mar","Apr","May","Jun","Jul","Aug","Sep","Oct","Nov","Dec")</f>
        <v>Aug</v>
      </c>
      <c r="C582" s="6" t="n">
        <f aca="false">DAY(E582)</f>
        <v>3</v>
      </c>
      <c r="D582" s="6" t="n">
        <f aca="false">WEEKDAY(E582,2)</f>
        <v>6</v>
      </c>
      <c r="E582" s="7" t="n">
        <v>41489</v>
      </c>
      <c r="F582" s="8" t="n">
        <v>12543</v>
      </c>
      <c r="G582" s="8" t="n">
        <v>12076</v>
      </c>
      <c r="H582" s="8" t="n">
        <v>11599</v>
      </c>
      <c r="I582" s="8" t="n">
        <v>11435</v>
      </c>
      <c r="J582" s="8" t="n">
        <v>11395</v>
      </c>
      <c r="K582" s="8" t="n">
        <v>11160</v>
      </c>
      <c r="L582" s="8" t="n">
        <v>11162</v>
      </c>
      <c r="M582" s="8" t="n">
        <v>10839</v>
      </c>
      <c r="N582" s="8" t="n">
        <v>11945</v>
      </c>
      <c r="O582" s="8" t="n">
        <v>12732</v>
      </c>
      <c r="P582" s="8" t="n">
        <v>13255</v>
      </c>
      <c r="Q582" s="8" t="n">
        <v>13088</v>
      </c>
      <c r="R582" s="8" t="n">
        <v>12968</v>
      </c>
      <c r="S582" s="8" t="n">
        <v>13218</v>
      </c>
      <c r="T582" s="8" t="n">
        <v>13193</v>
      </c>
      <c r="U582" s="8" t="n">
        <v>13235</v>
      </c>
      <c r="V582" s="8" t="n">
        <v>12942</v>
      </c>
      <c r="W582" s="8" t="n">
        <v>12682</v>
      </c>
      <c r="X582" s="8" t="n">
        <v>12560</v>
      </c>
      <c r="Y582" s="8" t="n">
        <v>13220</v>
      </c>
      <c r="Z582" s="8" t="n">
        <v>13665</v>
      </c>
      <c r="AA582" s="8" t="n">
        <v>13459</v>
      </c>
      <c r="AB582" s="8" t="n">
        <v>13292</v>
      </c>
      <c r="AC582" s="8" t="n">
        <v>12832</v>
      </c>
      <c r="AD582" s="8"/>
      <c r="AE582" s="9" t="n">
        <f aca="false">TableLoad!$E582</f>
        <v>41489</v>
      </c>
    </row>
    <row r="583" customFormat="false" ht="14.25" hidden="false" customHeight="false" outlineLevel="0" collapsed="false">
      <c r="A583" s="6" t="n">
        <f aca="false">YEAR(E583)</f>
        <v>2013</v>
      </c>
      <c r="B583" s="6" t="str">
        <f aca="false">CHOOSE(MONTH(TableLoad!$E583),"Jan","Feb","Mar","Apr","May","Jun","Jul","Aug","Sep","Oct","Nov","Dec")</f>
        <v>Aug</v>
      </c>
      <c r="C583" s="6" t="n">
        <f aca="false">DAY(E583)</f>
        <v>4</v>
      </c>
      <c r="D583" s="6" t="n">
        <f aca="false">WEEKDAY(E583,2)</f>
        <v>7</v>
      </c>
      <c r="E583" s="7" t="n">
        <v>41490</v>
      </c>
      <c r="F583" s="8" t="n">
        <v>12669</v>
      </c>
      <c r="G583" s="8" t="n">
        <v>12206</v>
      </c>
      <c r="H583" s="8" t="n">
        <v>11512</v>
      </c>
      <c r="I583" s="8" t="n">
        <v>11114</v>
      </c>
      <c r="J583" s="8" t="n">
        <v>11060</v>
      </c>
      <c r="K583" s="8" t="n">
        <v>11061</v>
      </c>
      <c r="L583" s="8" t="n">
        <v>10689</v>
      </c>
      <c r="M583" s="8" t="n">
        <v>9911</v>
      </c>
      <c r="N583" s="8" t="n">
        <v>10427</v>
      </c>
      <c r="O583" s="8" t="n">
        <v>11241</v>
      </c>
      <c r="P583" s="8" t="n">
        <v>11648</v>
      </c>
      <c r="Q583" s="8" t="n">
        <v>11724</v>
      </c>
      <c r="R583" s="8" t="n">
        <v>11705</v>
      </c>
      <c r="S583" s="8" t="n">
        <v>11945</v>
      </c>
      <c r="T583" s="8" t="n">
        <v>12117</v>
      </c>
      <c r="U583" s="8" t="n">
        <v>12248</v>
      </c>
      <c r="V583" s="8" t="n">
        <v>11947</v>
      </c>
      <c r="W583" s="8" t="n">
        <v>11895</v>
      </c>
      <c r="X583" s="8" t="n">
        <v>11968</v>
      </c>
      <c r="Y583" s="8" t="n">
        <v>12846</v>
      </c>
      <c r="Z583" s="8" t="n">
        <v>13165</v>
      </c>
      <c r="AA583" s="8" t="n">
        <v>13234</v>
      </c>
      <c r="AB583" s="8" t="n">
        <v>13181</v>
      </c>
      <c r="AC583" s="8" t="n">
        <v>12776</v>
      </c>
      <c r="AD583" s="8"/>
      <c r="AE583" s="9" t="n">
        <f aca="false">TableLoad!$E583</f>
        <v>41490</v>
      </c>
    </row>
    <row r="584" customFormat="false" ht="14.25" hidden="false" customHeight="false" outlineLevel="0" collapsed="false">
      <c r="A584" s="6" t="n">
        <f aca="false">YEAR(E584)</f>
        <v>2013</v>
      </c>
      <c r="B584" s="6" t="str">
        <f aca="false">CHOOSE(MONTH(TableLoad!$E584),"Jan","Feb","Mar","Apr","May","Jun","Jul","Aug","Sep","Oct","Nov","Dec")</f>
        <v>Aug</v>
      </c>
      <c r="C584" s="6" t="n">
        <f aca="false">DAY(E584)</f>
        <v>5</v>
      </c>
      <c r="D584" s="6" t="n">
        <f aca="false">WEEKDAY(E584,2)</f>
        <v>1</v>
      </c>
      <c r="E584" s="7" t="n">
        <v>41491</v>
      </c>
      <c r="F584" s="8" t="n">
        <v>12076</v>
      </c>
      <c r="G584" s="8" t="n">
        <v>11720</v>
      </c>
      <c r="H584" s="8" t="n">
        <v>11261</v>
      </c>
      <c r="I584" s="8" t="n">
        <v>11105</v>
      </c>
      <c r="J584" s="8" t="n">
        <v>10976</v>
      </c>
      <c r="K584" s="8" t="n">
        <v>10926</v>
      </c>
      <c r="L584" s="8" t="n">
        <v>10825</v>
      </c>
      <c r="M584" s="8" t="n">
        <v>11631</v>
      </c>
      <c r="N584" s="8" t="n">
        <v>13197</v>
      </c>
      <c r="O584" s="8" t="n">
        <v>13923</v>
      </c>
      <c r="P584" s="8" t="n">
        <v>14430</v>
      </c>
      <c r="Q584" s="8" t="n">
        <v>14391</v>
      </c>
      <c r="R584" s="8" t="n">
        <v>14063</v>
      </c>
      <c r="S584" s="8" t="n">
        <v>14555</v>
      </c>
      <c r="T584" s="8" t="n">
        <v>14759</v>
      </c>
      <c r="U584" s="8" t="n">
        <v>14829</v>
      </c>
      <c r="V584" s="8" t="n">
        <v>14400</v>
      </c>
      <c r="W584" s="8" t="n">
        <v>13613</v>
      </c>
      <c r="X584" s="8" t="n">
        <v>13150</v>
      </c>
      <c r="Y584" s="8" t="n">
        <v>13748</v>
      </c>
      <c r="Z584" s="8" t="n">
        <v>13998</v>
      </c>
      <c r="AA584" s="8" t="n">
        <v>13667</v>
      </c>
      <c r="AB584" s="8" t="n">
        <v>13463</v>
      </c>
      <c r="AC584" s="8" t="n">
        <v>12858</v>
      </c>
      <c r="AD584" s="8"/>
      <c r="AE584" s="9" t="n">
        <f aca="false">TableLoad!$E584</f>
        <v>41491</v>
      </c>
    </row>
    <row r="585" customFormat="false" ht="14.25" hidden="false" customHeight="false" outlineLevel="0" collapsed="false">
      <c r="A585" s="6" t="n">
        <f aca="false">YEAR(E585)</f>
        <v>2013</v>
      </c>
      <c r="B585" s="6" t="str">
        <f aca="false">CHOOSE(MONTH(TableLoad!$E585),"Jan","Feb","Mar","Apr","May","Jun","Jul","Aug","Sep","Oct","Nov","Dec")</f>
        <v>Aug</v>
      </c>
      <c r="C585" s="6" t="n">
        <f aca="false">DAY(E585)</f>
        <v>6</v>
      </c>
      <c r="D585" s="6" t="n">
        <f aca="false">WEEKDAY(E585,2)</f>
        <v>2</v>
      </c>
      <c r="E585" s="7" t="n">
        <v>41492</v>
      </c>
      <c r="F585" s="8" t="n">
        <v>12188</v>
      </c>
      <c r="G585" s="8" t="n">
        <v>11807</v>
      </c>
      <c r="H585" s="8" t="n">
        <v>11383</v>
      </c>
      <c r="I585" s="8" t="n">
        <v>11132</v>
      </c>
      <c r="J585" s="8" t="n">
        <v>11084</v>
      </c>
      <c r="K585" s="8" t="n">
        <v>10938</v>
      </c>
      <c r="L585" s="8" t="n">
        <v>10951</v>
      </c>
      <c r="M585" s="8" t="n">
        <v>11365</v>
      </c>
      <c r="N585" s="8" t="n">
        <v>12822</v>
      </c>
      <c r="O585" s="8" t="n">
        <v>13717</v>
      </c>
      <c r="P585" s="8" t="n">
        <v>14216</v>
      </c>
      <c r="Q585" s="8" t="n">
        <v>13923</v>
      </c>
      <c r="R585" s="8" t="n">
        <v>13655</v>
      </c>
      <c r="S585" s="8" t="n">
        <v>14053</v>
      </c>
      <c r="T585" s="8" t="n">
        <v>14148</v>
      </c>
      <c r="U585" s="8" t="n">
        <v>14140</v>
      </c>
      <c r="V585" s="8" t="n">
        <v>13706</v>
      </c>
      <c r="W585" s="8" t="n">
        <v>12815</v>
      </c>
      <c r="X585" s="8" t="n">
        <v>12573</v>
      </c>
      <c r="Y585" s="8" t="n">
        <v>13191</v>
      </c>
      <c r="Z585" s="8" t="n">
        <v>13383</v>
      </c>
      <c r="AA585" s="8" t="n">
        <v>13031</v>
      </c>
      <c r="AB585" s="8" t="n">
        <v>12763</v>
      </c>
      <c r="AC585" s="8" t="n">
        <v>12223</v>
      </c>
      <c r="AD585" s="8"/>
      <c r="AE585" s="9" t="n">
        <f aca="false">TableLoad!$E585</f>
        <v>41492</v>
      </c>
    </row>
    <row r="586" customFormat="false" ht="14.25" hidden="false" customHeight="false" outlineLevel="0" collapsed="false">
      <c r="A586" s="6" t="n">
        <f aca="false">YEAR(E586)</f>
        <v>2013</v>
      </c>
      <c r="B586" s="6" t="str">
        <f aca="false">CHOOSE(MONTH(TableLoad!$E586),"Jan","Feb","Mar","Apr","May","Jun","Jul","Aug","Sep","Oct","Nov","Dec")</f>
        <v>Aug</v>
      </c>
      <c r="C586" s="6" t="n">
        <f aca="false">DAY(E586)</f>
        <v>7</v>
      </c>
      <c r="D586" s="6" t="n">
        <f aca="false">WEEKDAY(E586,2)</f>
        <v>3</v>
      </c>
      <c r="E586" s="7" t="n">
        <v>41493</v>
      </c>
      <c r="F586" s="8" t="n">
        <v>11474</v>
      </c>
      <c r="G586" s="8" t="n">
        <v>11170</v>
      </c>
      <c r="H586" s="8" t="n">
        <v>10877</v>
      </c>
      <c r="I586" s="8" t="n">
        <v>10409</v>
      </c>
      <c r="J586" s="8" t="n">
        <v>10304</v>
      </c>
      <c r="K586" s="8" t="n">
        <v>10175</v>
      </c>
      <c r="L586" s="8" t="n">
        <v>9905</v>
      </c>
      <c r="M586" s="8" t="n">
        <v>9975</v>
      </c>
      <c r="N586" s="8" t="n">
        <v>11187</v>
      </c>
      <c r="O586" s="8" t="n">
        <v>12069</v>
      </c>
      <c r="P586" s="8" t="n">
        <v>12543</v>
      </c>
      <c r="Q586" s="8" t="n">
        <v>12487</v>
      </c>
      <c r="R586" s="8" t="n">
        <v>12305</v>
      </c>
      <c r="S586" s="8" t="n">
        <v>12600</v>
      </c>
      <c r="T586" s="8" t="n">
        <v>12640</v>
      </c>
      <c r="U586" s="8" t="n">
        <v>12537</v>
      </c>
      <c r="V586" s="8" t="n">
        <v>12105</v>
      </c>
      <c r="W586" s="8" t="n">
        <v>11343</v>
      </c>
      <c r="X586" s="8" t="n">
        <v>11119</v>
      </c>
      <c r="Y586" s="8" t="n">
        <v>11755</v>
      </c>
      <c r="Z586" s="8" t="n">
        <v>11793</v>
      </c>
      <c r="AA586" s="8" t="n">
        <v>11512</v>
      </c>
      <c r="AB586" s="8" t="n">
        <v>11239</v>
      </c>
      <c r="AC586" s="8" t="n">
        <v>10895</v>
      </c>
      <c r="AD586" s="8"/>
      <c r="AE586" s="9" t="n">
        <f aca="false">TableLoad!$E586</f>
        <v>41493</v>
      </c>
    </row>
    <row r="587" customFormat="false" ht="14.25" hidden="false" customHeight="false" outlineLevel="0" collapsed="false">
      <c r="A587" s="6" t="n">
        <f aca="false">YEAR(E587)</f>
        <v>2013</v>
      </c>
      <c r="B587" s="6" t="str">
        <f aca="false">CHOOSE(MONTH(TableLoad!$E587),"Jan","Feb","Mar","Apr","May","Jun","Jul","Aug","Sep","Oct","Nov","Dec")</f>
        <v>Aug</v>
      </c>
      <c r="C587" s="6" t="n">
        <f aca="false">DAY(E587)</f>
        <v>8</v>
      </c>
      <c r="D587" s="6" t="n">
        <f aca="false">WEEKDAY(E587,2)</f>
        <v>4</v>
      </c>
      <c r="E587" s="7" t="n">
        <v>41494</v>
      </c>
      <c r="F587" s="8" t="n">
        <v>10401</v>
      </c>
      <c r="G587" s="8" t="n">
        <v>9911</v>
      </c>
      <c r="H587" s="8" t="n">
        <v>9526</v>
      </c>
      <c r="I587" s="8" t="n">
        <v>9178</v>
      </c>
      <c r="J587" s="8" t="n">
        <v>8997</v>
      </c>
      <c r="K587" s="8" t="n">
        <v>8924</v>
      </c>
      <c r="L587" s="8" t="n">
        <v>8823</v>
      </c>
      <c r="M587" s="8" t="n">
        <v>8263</v>
      </c>
      <c r="N587" s="8" t="n">
        <v>8144</v>
      </c>
      <c r="O587" s="8" t="n">
        <v>8385</v>
      </c>
      <c r="P587" s="8" t="n">
        <v>8607</v>
      </c>
      <c r="Q587" s="8" t="n">
        <v>8657</v>
      </c>
      <c r="R587" s="8" t="n">
        <v>8653</v>
      </c>
      <c r="S587" s="8" t="n">
        <v>8849</v>
      </c>
      <c r="T587" s="8" t="n">
        <v>8948</v>
      </c>
      <c r="U587" s="8" t="n">
        <v>9022</v>
      </c>
      <c r="V587" s="8" t="n">
        <v>9017</v>
      </c>
      <c r="W587" s="8" t="n">
        <v>8993</v>
      </c>
      <c r="X587" s="8" t="n">
        <v>9321</v>
      </c>
      <c r="Y587" s="8" t="n">
        <v>10438</v>
      </c>
      <c r="Z587" s="8" t="n">
        <v>10407</v>
      </c>
      <c r="AA587" s="8" t="n">
        <v>10265</v>
      </c>
      <c r="AB587" s="8" t="n">
        <v>10183</v>
      </c>
      <c r="AC587" s="8" t="n">
        <v>9924</v>
      </c>
      <c r="AD587" s="8"/>
      <c r="AE587" s="9" t="n">
        <f aca="false">TableLoad!$E587</f>
        <v>41494</v>
      </c>
    </row>
    <row r="588" customFormat="false" ht="14.25" hidden="false" customHeight="false" outlineLevel="0" collapsed="false">
      <c r="A588" s="6" t="n">
        <f aca="false">YEAR(E588)</f>
        <v>2013</v>
      </c>
      <c r="B588" s="6" t="str">
        <f aca="false">CHOOSE(MONTH(TableLoad!$E588),"Jan","Feb","Mar","Apr","May","Jun","Jul","Aug","Sep","Oct","Nov","Dec")</f>
        <v>Aug</v>
      </c>
      <c r="C588" s="6" t="n">
        <f aca="false">DAY(E588)</f>
        <v>9</v>
      </c>
      <c r="D588" s="6" t="n">
        <f aca="false">WEEKDAY(E588,2)</f>
        <v>5</v>
      </c>
      <c r="E588" s="7" t="n">
        <v>41495</v>
      </c>
      <c r="F588" s="8" t="n">
        <v>9464</v>
      </c>
      <c r="G588" s="8" t="n">
        <v>9077</v>
      </c>
      <c r="H588" s="8" t="n">
        <v>8770</v>
      </c>
      <c r="I588" s="8" t="n">
        <v>8558</v>
      </c>
      <c r="J588" s="8" t="n">
        <v>8396</v>
      </c>
      <c r="K588" s="8" t="n">
        <v>8335</v>
      </c>
      <c r="L588" s="8" t="n">
        <v>8272</v>
      </c>
      <c r="M588" s="8" t="n">
        <v>7889</v>
      </c>
      <c r="N588" s="8" t="n">
        <v>8172</v>
      </c>
      <c r="O588" s="8" t="n">
        <v>8527</v>
      </c>
      <c r="P588" s="8" t="n">
        <v>8880</v>
      </c>
      <c r="Q588" s="8" t="n">
        <v>8964</v>
      </c>
      <c r="R588" s="8" t="n">
        <v>9000</v>
      </c>
      <c r="S588" s="8" t="n">
        <v>9096</v>
      </c>
      <c r="T588" s="8" t="n">
        <v>9122</v>
      </c>
      <c r="U588" s="8" t="n">
        <v>9160</v>
      </c>
      <c r="V588" s="8" t="n">
        <v>9128</v>
      </c>
      <c r="W588" s="8" t="n">
        <v>9099</v>
      </c>
      <c r="X588" s="8" t="n">
        <v>9462</v>
      </c>
      <c r="Y588" s="8" t="n">
        <v>10629</v>
      </c>
      <c r="Z588" s="8" t="n">
        <v>10610</v>
      </c>
      <c r="AA588" s="8" t="n">
        <v>10380</v>
      </c>
      <c r="AB588" s="8" t="n">
        <v>10277</v>
      </c>
      <c r="AC588" s="8" t="n">
        <v>10051</v>
      </c>
      <c r="AD588" s="8"/>
      <c r="AE588" s="9" t="n">
        <f aca="false">TableLoad!$E588</f>
        <v>41495</v>
      </c>
    </row>
    <row r="589" customFormat="false" ht="14.25" hidden="false" customHeight="false" outlineLevel="0" collapsed="false">
      <c r="A589" s="6" t="n">
        <f aca="false">YEAR(E589)</f>
        <v>2013</v>
      </c>
      <c r="B589" s="6" t="str">
        <f aca="false">CHOOSE(MONTH(TableLoad!$E589),"Jan","Feb","Mar","Apr","May","Jun","Jul","Aug","Sep","Oct","Nov","Dec")</f>
        <v>Aug</v>
      </c>
      <c r="C589" s="6" t="n">
        <f aca="false">DAY(E589)</f>
        <v>10</v>
      </c>
      <c r="D589" s="6" t="n">
        <f aca="false">WEEKDAY(E589,2)</f>
        <v>6</v>
      </c>
      <c r="E589" s="7" t="n">
        <v>41496</v>
      </c>
      <c r="F589" s="8" t="n">
        <v>9632</v>
      </c>
      <c r="G589" s="8" t="n">
        <v>9267</v>
      </c>
      <c r="H589" s="8" t="n">
        <v>8944</v>
      </c>
      <c r="I589" s="8" t="n">
        <v>8699</v>
      </c>
      <c r="J589" s="8" t="n">
        <v>8540</v>
      </c>
      <c r="K589" s="8" t="n">
        <v>8497</v>
      </c>
      <c r="L589" s="8" t="n">
        <v>8467</v>
      </c>
      <c r="M589" s="8" t="n">
        <v>8156</v>
      </c>
      <c r="N589" s="8" t="n">
        <v>8810</v>
      </c>
      <c r="O589" s="8" t="n">
        <v>9531</v>
      </c>
      <c r="P589" s="8" t="n">
        <v>9925</v>
      </c>
      <c r="Q589" s="8" t="n">
        <v>9941</v>
      </c>
      <c r="R589" s="8" t="n">
        <v>9826</v>
      </c>
      <c r="S589" s="8" t="n">
        <v>9996</v>
      </c>
      <c r="T589" s="8" t="n">
        <v>10102</v>
      </c>
      <c r="U589" s="8" t="n">
        <v>10186</v>
      </c>
      <c r="V589" s="8" t="n">
        <v>10052</v>
      </c>
      <c r="W589" s="8" t="n">
        <v>9957</v>
      </c>
      <c r="X589" s="8" t="n">
        <v>10224</v>
      </c>
      <c r="Y589" s="8" t="n">
        <v>11311</v>
      </c>
      <c r="Z589" s="8" t="n">
        <v>11232</v>
      </c>
      <c r="AA589" s="8" t="n">
        <v>11001</v>
      </c>
      <c r="AB589" s="8" t="n">
        <v>11004</v>
      </c>
      <c r="AC589" s="8" t="n">
        <v>10623</v>
      </c>
      <c r="AD589" s="8"/>
      <c r="AE589" s="9" t="n">
        <f aca="false">TableLoad!$E589</f>
        <v>41496</v>
      </c>
    </row>
    <row r="590" customFormat="false" ht="14.25" hidden="false" customHeight="false" outlineLevel="0" collapsed="false">
      <c r="A590" s="6" t="n">
        <f aca="false">YEAR(E590)</f>
        <v>2013</v>
      </c>
      <c r="B590" s="6" t="str">
        <f aca="false">CHOOSE(MONTH(TableLoad!$E590),"Jan","Feb","Mar","Apr","May","Jun","Jul","Aug","Sep","Oct","Nov","Dec")</f>
        <v>Aug</v>
      </c>
      <c r="C590" s="6" t="n">
        <f aca="false">DAY(E590)</f>
        <v>11</v>
      </c>
      <c r="D590" s="6" t="n">
        <f aca="false">WEEKDAY(E590,2)</f>
        <v>7</v>
      </c>
      <c r="E590" s="7" t="n">
        <v>41497</v>
      </c>
      <c r="F590" s="8" t="n">
        <v>10192</v>
      </c>
      <c r="G590" s="8" t="n">
        <v>9919</v>
      </c>
      <c r="H590" s="8" t="n">
        <v>9480</v>
      </c>
      <c r="I590" s="8" t="n">
        <v>9354</v>
      </c>
      <c r="J590" s="8" t="n">
        <v>9226</v>
      </c>
      <c r="K590" s="8" t="n">
        <v>9062</v>
      </c>
      <c r="L590" s="8" t="n">
        <v>8834</v>
      </c>
      <c r="M590" s="8" t="n">
        <v>8374</v>
      </c>
      <c r="N590" s="8" t="n">
        <v>8706</v>
      </c>
      <c r="O590" s="8" t="n">
        <v>9261</v>
      </c>
      <c r="P590" s="8" t="n">
        <v>9512</v>
      </c>
      <c r="Q590" s="8" t="n">
        <v>9499</v>
      </c>
      <c r="R590" s="8" t="n">
        <v>9482</v>
      </c>
      <c r="S590" s="8" t="n">
        <v>9651</v>
      </c>
      <c r="T590" s="8" t="n">
        <v>9758</v>
      </c>
      <c r="U590" s="8" t="n">
        <v>9836</v>
      </c>
      <c r="V590" s="8" t="n">
        <v>9781</v>
      </c>
      <c r="W590" s="8" t="n">
        <v>9775</v>
      </c>
      <c r="X590" s="8" t="n">
        <v>10015</v>
      </c>
      <c r="Y590" s="8" t="n">
        <v>11304</v>
      </c>
      <c r="Z590" s="8" t="n">
        <v>11378</v>
      </c>
      <c r="AA590" s="8" t="n">
        <v>11142</v>
      </c>
      <c r="AB590" s="8" t="n">
        <v>11108</v>
      </c>
      <c r="AC590" s="8" t="n">
        <v>10843</v>
      </c>
      <c r="AD590" s="8"/>
      <c r="AE590" s="9" t="n">
        <f aca="false">TableLoad!$E590</f>
        <v>41497</v>
      </c>
    </row>
    <row r="591" customFormat="false" ht="14.25" hidden="false" customHeight="false" outlineLevel="0" collapsed="false">
      <c r="A591" s="6" t="n">
        <f aca="false">YEAR(E591)</f>
        <v>2013</v>
      </c>
      <c r="B591" s="6" t="str">
        <f aca="false">CHOOSE(MONTH(TableLoad!$E591),"Jan","Feb","Mar","Apr","May","Jun","Jul","Aug","Sep","Oct","Nov","Dec")</f>
        <v>Aug</v>
      </c>
      <c r="C591" s="6" t="n">
        <f aca="false">DAY(E591)</f>
        <v>12</v>
      </c>
      <c r="D591" s="6" t="n">
        <f aca="false">WEEKDAY(E591,2)</f>
        <v>1</v>
      </c>
      <c r="E591" s="7" t="n">
        <v>41498</v>
      </c>
      <c r="F591" s="8" t="n">
        <v>10478</v>
      </c>
      <c r="G591" s="8" t="n">
        <v>9840</v>
      </c>
      <c r="H591" s="8" t="n">
        <v>9673</v>
      </c>
      <c r="I591" s="8" t="n">
        <v>9349</v>
      </c>
      <c r="J591" s="8" t="n">
        <v>9365</v>
      </c>
      <c r="K591" s="8" t="n">
        <v>9361</v>
      </c>
      <c r="L591" s="8" t="n">
        <v>9539</v>
      </c>
      <c r="M591" s="8" t="n">
        <v>10099</v>
      </c>
      <c r="N591" s="8" t="n">
        <v>11662</v>
      </c>
      <c r="O591" s="8" t="n">
        <v>12602</v>
      </c>
      <c r="P591" s="8" t="n">
        <v>13211</v>
      </c>
      <c r="Q591" s="8" t="n">
        <v>13422</v>
      </c>
      <c r="R591" s="8" t="n">
        <v>13182</v>
      </c>
      <c r="S591" s="8" t="n">
        <v>13747</v>
      </c>
      <c r="T591" s="8" t="n">
        <v>13917</v>
      </c>
      <c r="U591" s="8" t="n">
        <v>13900</v>
      </c>
      <c r="V591" s="8" t="n">
        <v>13619</v>
      </c>
      <c r="W591" s="8" t="n">
        <v>12771</v>
      </c>
      <c r="X591" s="8" t="n">
        <v>12516</v>
      </c>
      <c r="Y591" s="8" t="n">
        <v>13411</v>
      </c>
      <c r="Z591" s="8" t="n">
        <v>13309</v>
      </c>
      <c r="AA591" s="8" t="n">
        <v>12960</v>
      </c>
      <c r="AB591" s="8" t="n">
        <v>12697</v>
      </c>
      <c r="AC591" s="8" t="n">
        <v>12310</v>
      </c>
      <c r="AD591" s="8"/>
      <c r="AE591" s="9" t="n">
        <f aca="false">TableLoad!$E591</f>
        <v>41498</v>
      </c>
    </row>
    <row r="592" customFormat="false" ht="14.25" hidden="false" customHeight="false" outlineLevel="0" collapsed="false">
      <c r="A592" s="6" t="n">
        <f aca="false">YEAR(E592)</f>
        <v>2013</v>
      </c>
      <c r="B592" s="6" t="str">
        <f aca="false">CHOOSE(MONTH(TableLoad!$E592),"Jan","Feb","Mar","Apr","May","Jun","Jul","Aug","Sep","Oct","Nov","Dec")</f>
        <v>Aug</v>
      </c>
      <c r="C592" s="6" t="n">
        <f aca="false">DAY(E592)</f>
        <v>13</v>
      </c>
      <c r="D592" s="6" t="n">
        <f aca="false">WEEKDAY(E592,2)</f>
        <v>2</v>
      </c>
      <c r="E592" s="7" t="n">
        <v>41499</v>
      </c>
      <c r="F592" s="8" t="n">
        <v>11662</v>
      </c>
      <c r="G592" s="8" t="n">
        <v>11329</v>
      </c>
      <c r="H592" s="8" t="n">
        <v>10906</v>
      </c>
      <c r="I592" s="8" t="n">
        <v>10654</v>
      </c>
      <c r="J592" s="8" t="n">
        <v>10409</v>
      </c>
      <c r="K592" s="8" t="n">
        <v>10425</v>
      </c>
      <c r="L592" s="8" t="n">
        <v>10352</v>
      </c>
      <c r="M592" s="8" t="n">
        <v>11064</v>
      </c>
      <c r="N592" s="8" t="n">
        <v>12470</v>
      </c>
      <c r="O592" s="8" t="n">
        <v>13431</v>
      </c>
      <c r="P592" s="8" t="n">
        <v>13984</v>
      </c>
      <c r="Q592" s="8" t="n">
        <v>14000</v>
      </c>
      <c r="R592" s="8" t="n">
        <v>13834</v>
      </c>
      <c r="S592" s="8" t="n">
        <v>14133</v>
      </c>
      <c r="T592" s="8" t="n">
        <v>14443</v>
      </c>
      <c r="U592" s="8" t="n">
        <v>14464</v>
      </c>
      <c r="V592" s="8" t="n">
        <v>14216</v>
      </c>
      <c r="W592" s="8" t="n">
        <v>13222</v>
      </c>
      <c r="X592" s="8" t="n">
        <v>12904</v>
      </c>
      <c r="Y592" s="8" t="n">
        <v>13879</v>
      </c>
      <c r="Z592" s="8" t="n">
        <v>13747</v>
      </c>
      <c r="AA592" s="8" t="n">
        <v>13217</v>
      </c>
      <c r="AB592" s="8" t="n">
        <v>12944</v>
      </c>
      <c r="AC592" s="8" t="n">
        <v>12411</v>
      </c>
      <c r="AD592" s="8"/>
      <c r="AE592" s="9" t="n">
        <f aca="false">TableLoad!$E592</f>
        <v>41499</v>
      </c>
    </row>
    <row r="593" customFormat="false" ht="14.25" hidden="false" customHeight="false" outlineLevel="0" collapsed="false">
      <c r="A593" s="6" t="n">
        <f aca="false">YEAR(E593)</f>
        <v>2013</v>
      </c>
      <c r="B593" s="6" t="str">
        <f aca="false">CHOOSE(MONTH(TableLoad!$E593),"Jan","Feb","Mar","Apr","May","Jun","Jul","Aug","Sep","Oct","Nov","Dec")</f>
        <v>Aug</v>
      </c>
      <c r="C593" s="6" t="n">
        <f aca="false">DAY(E593)</f>
        <v>14</v>
      </c>
      <c r="D593" s="6" t="n">
        <f aca="false">WEEKDAY(E593,2)</f>
        <v>3</v>
      </c>
      <c r="E593" s="7" t="n">
        <v>41500</v>
      </c>
      <c r="F593" s="8" t="n">
        <v>12013</v>
      </c>
      <c r="G593" s="8" t="n">
        <v>11418</v>
      </c>
      <c r="H593" s="8" t="n">
        <v>11192</v>
      </c>
      <c r="I593" s="8" t="n">
        <v>10960</v>
      </c>
      <c r="J593" s="8" t="n">
        <v>10767</v>
      </c>
      <c r="K593" s="8" t="n">
        <v>10883</v>
      </c>
      <c r="L593" s="8" t="n">
        <v>10928</v>
      </c>
      <c r="M593" s="8" t="n">
        <v>11342</v>
      </c>
      <c r="N593" s="8" t="n">
        <v>13166</v>
      </c>
      <c r="O593" s="8" t="n">
        <v>14082</v>
      </c>
      <c r="P593" s="8" t="n">
        <v>14832</v>
      </c>
      <c r="Q593" s="8" t="n">
        <v>14833</v>
      </c>
      <c r="R593" s="8" t="n">
        <v>14510</v>
      </c>
      <c r="S593" s="8" t="n">
        <v>15076</v>
      </c>
      <c r="T593" s="8" t="n">
        <v>15312</v>
      </c>
      <c r="U593" s="8" t="n">
        <v>15391</v>
      </c>
      <c r="V593" s="8" t="n">
        <v>15088</v>
      </c>
      <c r="W593" s="8" t="n">
        <v>13874</v>
      </c>
      <c r="X593" s="8" t="n">
        <v>13459</v>
      </c>
      <c r="Y593" s="8" t="n">
        <v>14615</v>
      </c>
      <c r="Z593" s="8" t="n">
        <v>14458</v>
      </c>
      <c r="AA593" s="8" t="n">
        <v>13955</v>
      </c>
      <c r="AB593" s="8" t="n">
        <v>13787</v>
      </c>
      <c r="AC593" s="8" t="n">
        <v>13097</v>
      </c>
      <c r="AD593" s="8"/>
      <c r="AE593" s="9" t="n">
        <f aca="false">TableLoad!$E593</f>
        <v>41500</v>
      </c>
    </row>
    <row r="594" customFormat="false" ht="14.25" hidden="false" customHeight="false" outlineLevel="0" collapsed="false">
      <c r="A594" s="6" t="n">
        <f aca="false">YEAR(E594)</f>
        <v>2013</v>
      </c>
      <c r="B594" s="6" t="str">
        <f aca="false">CHOOSE(MONTH(TableLoad!$E594),"Jan","Feb","Mar","Apr","May","Jun","Jul","Aug","Sep","Oct","Nov","Dec")</f>
        <v>Aug</v>
      </c>
      <c r="C594" s="6" t="n">
        <f aca="false">DAY(E594)</f>
        <v>15</v>
      </c>
      <c r="D594" s="6" t="n">
        <f aca="false">WEEKDAY(E594,2)</f>
        <v>4</v>
      </c>
      <c r="E594" s="7" t="n">
        <v>41501</v>
      </c>
      <c r="F594" s="8" t="n">
        <v>12525</v>
      </c>
      <c r="G594" s="8" t="n">
        <v>12120</v>
      </c>
      <c r="H594" s="8" t="n">
        <v>11731</v>
      </c>
      <c r="I594" s="8" t="n">
        <v>11478</v>
      </c>
      <c r="J594" s="8" t="n">
        <v>11168</v>
      </c>
      <c r="K594" s="8" t="n">
        <v>11094</v>
      </c>
      <c r="L594" s="8" t="n">
        <v>11225</v>
      </c>
      <c r="M594" s="8" t="n">
        <v>11691</v>
      </c>
      <c r="N594" s="8" t="n">
        <v>13483</v>
      </c>
      <c r="O594" s="8" t="n">
        <v>14250</v>
      </c>
      <c r="P594" s="8" t="n">
        <v>15057</v>
      </c>
      <c r="Q594" s="8" t="n">
        <v>15018</v>
      </c>
      <c r="R594" s="8" t="n">
        <v>14690</v>
      </c>
      <c r="S594" s="8" t="n">
        <v>15119</v>
      </c>
      <c r="T594" s="8" t="n">
        <v>15418</v>
      </c>
      <c r="U594" s="8" t="n">
        <v>15417</v>
      </c>
      <c r="V594" s="8" t="n">
        <v>14987</v>
      </c>
      <c r="W594" s="8" t="n">
        <v>13958</v>
      </c>
      <c r="X594" s="8" t="n">
        <v>13600</v>
      </c>
      <c r="Y594" s="8" t="n">
        <v>14508</v>
      </c>
      <c r="Z594" s="8" t="n">
        <v>14299</v>
      </c>
      <c r="AA594" s="8" t="n">
        <v>13807</v>
      </c>
      <c r="AB594" s="8" t="n">
        <v>13706</v>
      </c>
      <c r="AC594" s="8" t="n">
        <v>13058</v>
      </c>
      <c r="AD594" s="8"/>
      <c r="AE594" s="9" t="n">
        <f aca="false">TableLoad!$E594</f>
        <v>41501</v>
      </c>
    </row>
    <row r="595" customFormat="false" ht="14.25" hidden="false" customHeight="false" outlineLevel="0" collapsed="false">
      <c r="A595" s="6" t="n">
        <f aca="false">YEAR(E595)</f>
        <v>2013</v>
      </c>
      <c r="B595" s="6" t="str">
        <f aca="false">CHOOSE(MONTH(TableLoad!$E595),"Jan","Feb","Mar","Apr","May","Jun","Jul","Aug","Sep","Oct","Nov","Dec")</f>
        <v>Aug</v>
      </c>
      <c r="C595" s="6" t="n">
        <f aca="false">DAY(E595)</f>
        <v>16</v>
      </c>
      <c r="D595" s="6" t="n">
        <f aca="false">WEEKDAY(E595,2)</f>
        <v>5</v>
      </c>
      <c r="E595" s="7" t="n">
        <v>41502</v>
      </c>
      <c r="F595" s="8" t="n">
        <v>12468</v>
      </c>
      <c r="G595" s="8" t="n">
        <v>11985</v>
      </c>
      <c r="H595" s="8" t="n">
        <v>11521</v>
      </c>
      <c r="I595" s="8" t="n">
        <v>11253</v>
      </c>
      <c r="J595" s="8" t="n">
        <v>11282</v>
      </c>
      <c r="K595" s="8" t="n">
        <v>11150</v>
      </c>
      <c r="L595" s="8" t="n">
        <v>11407</v>
      </c>
      <c r="M595" s="8" t="n">
        <v>11606</v>
      </c>
      <c r="N595" s="8" t="n">
        <v>13187</v>
      </c>
      <c r="O595" s="8" t="n">
        <v>14046</v>
      </c>
      <c r="P595" s="8" t="n">
        <v>14729</v>
      </c>
      <c r="Q595" s="8" t="n">
        <v>14857</v>
      </c>
      <c r="R595" s="8" t="n">
        <v>14450</v>
      </c>
      <c r="S595" s="8" t="n">
        <v>14708</v>
      </c>
      <c r="T595" s="8" t="n">
        <v>15249</v>
      </c>
      <c r="U595" s="8" t="n">
        <v>15361</v>
      </c>
      <c r="V595" s="8" t="n">
        <v>15002</v>
      </c>
      <c r="W595" s="8" t="n">
        <v>13850</v>
      </c>
      <c r="X595" s="8" t="n">
        <v>13593</v>
      </c>
      <c r="Y595" s="8" t="n">
        <v>14579</v>
      </c>
      <c r="Z595" s="8" t="n">
        <v>14423</v>
      </c>
      <c r="AA595" s="8" t="n">
        <v>13911</v>
      </c>
      <c r="AB595" s="8" t="n">
        <v>13823</v>
      </c>
      <c r="AC595" s="8" t="n">
        <v>13251</v>
      </c>
      <c r="AD595" s="8"/>
      <c r="AE595" s="9" t="n">
        <f aca="false">TableLoad!$E595</f>
        <v>41502</v>
      </c>
    </row>
    <row r="596" customFormat="false" ht="14.25" hidden="false" customHeight="false" outlineLevel="0" collapsed="false">
      <c r="A596" s="6" t="n">
        <f aca="false">YEAR(E596)</f>
        <v>2013</v>
      </c>
      <c r="B596" s="6" t="str">
        <f aca="false">CHOOSE(MONTH(TableLoad!$E596),"Jan","Feb","Mar","Apr","May","Jun","Jul","Aug","Sep","Oct","Nov","Dec")</f>
        <v>Aug</v>
      </c>
      <c r="C596" s="6" t="n">
        <f aca="false">DAY(E596)</f>
        <v>17</v>
      </c>
      <c r="D596" s="6" t="n">
        <f aca="false">WEEKDAY(E596,2)</f>
        <v>6</v>
      </c>
      <c r="E596" s="7" t="n">
        <v>41503</v>
      </c>
      <c r="F596" s="8" t="n">
        <v>12721</v>
      </c>
      <c r="G596" s="8" t="n">
        <v>12250</v>
      </c>
      <c r="H596" s="8" t="n">
        <v>11872</v>
      </c>
      <c r="I596" s="8" t="n">
        <v>11463</v>
      </c>
      <c r="J596" s="8" t="n">
        <v>11231</v>
      </c>
      <c r="K596" s="8" t="n">
        <v>11137</v>
      </c>
      <c r="L596" s="8" t="n">
        <v>10923</v>
      </c>
      <c r="M596" s="8" t="n">
        <v>10819</v>
      </c>
      <c r="N596" s="8" t="n">
        <v>11976</v>
      </c>
      <c r="O596" s="8" t="n">
        <v>12544</v>
      </c>
      <c r="P596" s="8" t="n">
        <v>13323</v>
      </c>
      <c r="Q596" s="8" t="n">
        <v>13358</v>
      </c>
      <c r="R596" s="8" t="n">
        <v>13010</v>
      </c>
      <c r="S596" s="8" t="n">
        <v>13245</v>
      </c>
      <c r="T596" s="8" t="n">
        <v>13299</v>
      </c>
      <c r="U596" s="8" t="n">
        <v>13354</v>
      </c>
      <c r="V596" s="8" t="n">
        <v>13031</v>
      </c>
      <c r="W596" s="8" t="n">
        <v>12599</v>
      </c>
      <c r="X596" s="8" t="n">
        <v>12603</v>
      </c>
      <c r="Y596" s="8" t="n">
        <v>13690</v>
      </c>
      <c r="Z596" s="8" t="n">
        <v>13635</v>
      </c>
      <c r="AA596" s="8" t="n">
        <v>13313</v>
      </c>
      <c r="AB596" s="8" t="n">
        <v>13196</v>
      </c>
      <c r="AC596" s="8" t="n">
        <v>12899</v>
      </c>
      <c r="AD596" s="8"/>
      <c r="AE596" s="9" t="n">
        <f aca="false">TableLoad!$E596</f>
        <v>41503</v>
      </c>
    </row>
    <row r="597" customFormat="false" ht="14.25" hidden="false" customHeight="false" outlineLevel="0" collapsed="false">
      <c r="A597" s="6" t="n">
        <f aca="false">YEAR(E597)</f>
        <v>2013</v>
      </c>
      <c r="B597" s="6" t="str">
        <f aca="false">CHOOSE(MONTH(TableLoad!$E597),"Jan","Feb","Mar","Apr","May","Jun","Jul","Aug","Sep","Oct","Nov","Dec")</f>
        <v>Aug</v>
      </c>
      <c r="C597" s="6" t="n">
        <f aca="false">DAY(E597)</f>
        <v>18</v>
      </c>
      <c r="D597" s="6" t="n">
        <f aca="false">WEEKDAY(E597,2)</f>
        <v>7</v>
      </c>
      <c r="E597" s="7" t="n">
        <v>41504</v>
      </c>
      <c r="F597" s="8" t="n">
        <v>12326</v>
      </c>
      <c r="G597" s="8" t="n">
        <v>11632</v>
      </c>
      <c r="H597" s="8" t="n">
        <v>11299</v>
      </c>
      <c r="I597" s="8" t="n">
        <v>11078</v>
      </c>
      <c r="J597" s="8" t="n">
        <v>10832</v>
      </c>
      <c r="K597" s="8" t="n">
        <v>10676</v>
      </c>
      <c r="L597" s="8" t="n">
        <v>10367</v>
      </c>
      <c r="M597" s="8" t="n">
        <v>9819</v>
      </c>
      <c r="N597" s="8" t="n">
        <v>10444</v>
      </c>
      <c r="O597" s="8" t="n">
        <v>10986</v>
      </c>
      <c r="P597" s="8" t="n">
        <v>11464</v>
      </c>
      <c r="Q597" s="8" t="n">
        <v>11646</v>
      </c>
      <c r="R597" s="8" t="n">
        <v>11519</v>
      </c>
      <c r="S597" s="8" t="n">
        <v>11953</v>
      </c>
      <c r="T597" s="8" t="n">
        <v>12032</v>
      </c>
      <c r="U597" s="8" t="n">
        <v>11902</v>
      </c>
      <c r="V597" s="8" t="n">
        <v>11658</v>
      </c>
      <c r="W597" s="8" t="n">
        <v>11333</v>
      </c>
      <c r="X597" s="8" t="n">
        <v>11561</v>
      </c>
      <c r="Y597" s="8" t="n">
        <v>12907</v>
      </c>
      <c r="Z597" s="8" t="n">
        <v>13044</v>
      </c>
      <c r="AA597" s="8" t="n">
        <v>12784</v>
      </c>
      <c r="AB597" s="8" t="n">
        <v>12726</v>
      </c>
      <c r="AC597" s="8" t="n">
        <v>12163</v>
      </c>
      <c r="AD597" s="8"/>
      <c r="AE597" s="9" t="n">
        <f aca="false">TableLoad!$E597</f>
        <v>41504</v>
      </c>
    </row>
    <row r="598" customFormat="false" ht="14.25" hidden="false" customHeight="false" outlineLevel="0" collapsed="false">
      <c r="A598" s="6" t="n">
        <f aca="false">YEAR(E598)</f>
        <v>2013</v>
      </c>
      <c r="B598" s="6" t="str">
        <f aca="false">CHOOSE(MONTH(TableLoad!$E598),"Jan","Feb","Mar","Apr","May","Jun","Jul","Aug","Sep","Oct","Nov","Dec")</f>
        <v>Aug</v>
      </c>
      <c r="C598" s="6" t="n">
        <f aca="false">DAY(E598)</f>
        <v>19</v>
      </c>
      <c r="D598" s="6" t="n">
        <f aca="false">WEEKDAY(E598,2)</f>
        <v>1</v>
      </c>
      <c r="E598" s="7" t="n">
        <v>41505</v>
      </c>
      <c r="F598" s="8" t="n">
        <v>11605</v>
      </c>
      <c r="G598" s="8" t="n">
        <v>11096</v>
      </c>
      <c r="H598" s="8" t="n">
        <v>10873</v>
      </c>
      <c r="I598" s="8" t="n">
        <v>10563</v>
      </c>
      <c r="J598" s="8" t="n">
        <v>10460</v>
      </c>
      <c r="K598" s="8" t="n">
        <v>10707</v>
      </c>
      <c r="L598" s="8" t="n">
        <v>10773</v>
      </c>
      <c r="M598" s="8" t="n">
        <v>11550</v>
      </c>
      <c r="N598" s="8" t="n">
        <v>13448</v>
      </c>
      <c r="O598" s="8" t="n">
        <v>14148</v>
      </c>
      <c r="P598" s="8" t="n">
        <v>14929</v>
      </c>
      <c r="Q598" s="8" t="n">
        <v>14745</v>
      </c>
      <c r="R598" s="8" t="n">
        <v>14369</v>
      </c>
      <c r="S598" s="8" t="n">
        <v>14707</v>
      </c>
      <c r="T598" s="8" t="n">
        <v>14880</v>
      </c>
      <c r="U598" s="8" t="n">
        <v>14911</v>
      </c>
      <c r="V598" s="8" t="n">
        <v>14465</v>
      </c>
      <c r="W598" s="8" t="n">
        <v>13463</v>
      </c>
      <c r="X598" s="8" t="n">
        <v>13361</v>
      </c>
      <c r="Y598" s="8" t="n">
        <v>14149</v>
      </c>
      <c r="Z598" s="8" t="n">
        <v>13888</v>
      </c>
      <c r="AA598" s="8" t="n">
        <v>13321</v>
      </c>
      <c r="AB598" s="8" t="n">
        <v>13048</v>
      </c>
      <c r="AC598" s="8" t="n">
        <v>12267</v>
      </c>
      <c r="AD598" s="8"/>
      <c r="AE598" s="9" t="n">
        <f aca="false">TableLoad!$E598</f>
        <v>41505</v>
      </c>
    </row>
    <row r="599" customFormat="false" ht="14.25" hidden="false" customHeight="false" outlineLevel="0" collapsed="false">
      <c r="A599" s="6" t="n">
        <f aca="false">YEAR(E599)</f>
        <v>2013</v>
      </c>
      <c r="B599" s="6" t="str">
        <f aca="false">CHOOSE(MONTH(TableLoad!$E599),"Jan","Feb","Mar","Apr","May","Jun","Jul","Aug","Sep","Oct","Nov","Dec")</f>
        <v>Aug</v>
      </c>
      <c r="C599" s="6" t="n">
        <f aca="false">DAY(E599)</f>
        <v>20</v>
      </c>
      <c r="D599" s="6" t="n">
        <f aca="false">WEEKDAY(E599,2)</f>
        <v>2</v>
      </c>
      <c r="E599" s="7" t="n">
        <v>41506</v>
      </c>
      <c r="F599" s="8" t="n">
        <v>11614</v>
      </c>
      <c r="G599" s="8" t="n">
        <v>11210</v>
      </c>
      <c r="H599" s="8" t="n">
        <v>10882</v>
      </c>
      <c r="I599" s="8" t="n">
        <v>10795</v>
      </c>
      <c r="J599" s="8" t="n">
        <v>10667</v>
      </c>
      <c r="K599" s="8" t="n">
        <v>10871</v>
      </c>
      <c r="L599" s="8" t="n">
        <v>11117</v>
      </c>
      <c r="M599" s="8" t="n">
        <v>11517</v>
      </c>
      <c r="N599" s="8" t="n">
        <v>13103</v>
      </c>
      <c r="O599" s="8" t="n">
        <v>13913</v>
      </c>
      <c r="P599" s="8" t="n">
        <v>14577</v>
      </c>
      <c r="Q599" s="8" t="n">
        <v>14582</v>
      </c>
      <c r="R599" s="8" t="n">
        <v>14250</v>
      </c>
      <c r="S599" s="8" t="n">
        <v>14748</v>
      </c>
      <c r="T599" s="8" t="n">
        <v>15025</v>
      </c>
      <c r="U599" s="8" t="n">
        <v>15089</v>
      </c>
      <c r="V599" s="8" t="n">
        <v>14840</v>
      </c>
      <c r="W599" s="8" t="n">
        <v>13726</v>
      </c>
      <c r="X599" s="8" t="n">
        <v>13402</v>
      </c>
      <c r="Y599" s="8" t="n">
        <v>14482</v>
      </c>
      <c r="Z599" s="8" t="n">
        <v>14406</v>
      </c>
      <c r="AA599" s="8" t="n">
        <v>13959</v>
      </c>
      <c r="AB599" s="8" t="n">
        <v>13636</v>
      </c>
      <c r="AC599" s="8" t="n">
        <v>12790</v>
      </c>
      <c r="AD599" s="8"/>
      <c r="AE599" s="9" t="n">
        <f aca="false">TableLoad!$E599</f>
        <v>41506</v>
      </c>
    </row>
    <row r="600" customFormat="false" ht="14.25" hidden="false" customHeight="false" outlineLevel="0" collapsed="false">
      <c r="A600" s="6" t="n">
        <f aca="false">YEAR(E600)</f>
        <v>2013</v>
      </c>
      <c r="B600" s="6" t="str">
        <f aca="false">CHOOSE(MONTH(TableLoad!$E600),"Jan","Feb","Mar","Apr","May","Jun","Jul","Aug","Sep","Oct","Nov","Dec")</f>
        <v>Aug</v>
      </c>
      <c r="C600" s="6" t="n">
        <f aca="false">DAY(E600)</f>
        <v>21</v>
      </c>
      <c r="D600" s="6" t="n">
        <f aca="false">WEEKDAY(E600,2)</f>
        <v>3</v>
      </c>
      <c r="E600" s="7" t="n">
        <v>41507</v>
      </c>
      <c r="F600" s="8" t="n">
        <v>12169</v>
      </c>
      <c r="G600" s="8" t="n">
        <v>11598</v>
      </c>
      <c r="H600" s="8" t="n">
        <v>11248</v>
      </c>
      <c r="I600" s="8" t="n">
        <v>11129</v>
      </c>
      <c r="J600" s="8" t="n">
        <v>10910</v>
      </c>
      <c r="K600" s="8" t="n">
        <v>11203</v>
      </c>
      <c r="L600" s="8" t="n">
        <v>11330</v>
      </c>
      <c r="M600" s="8" t="n">
        <v>11567</v>
      </c>
      <c r="N600" s="8" t="n">
        <v>13378</v>
      </c>
      <c r="O600" s="8" t="n">
        <v>14332</v>
      </c>
      <c r="P600" s="8" t="n">
        <v>15057</v>
      </c>
      <c r="Q600" s="8" t="n">
        <v>15034</v>
      </c>
      <c r="R600" s="8" t="n">
        <v>14717</v>
      </c>
      <c r="S600" s="8" t="n">
        <v>15196</v>
      </c>
      <c r="T600" s="8" t="n">
        <v>15562</v>
      </c>
      <c r="U600" s="8" t="n">
        <v>15462</v>
      </c>
      <c r="V600" s="8" t="n">
        <v>15085</v>
      </c>
      <c r="W600" s="8" t="n">
        <v>14137</v>
      </c>
      <c r="X600" s="8" t="n">
        <v>13636</v>
      </c>
      <c r="Y600" s="8" t="n">
        <v>14705</v>
      </c>
      <c r="Z600" s="8" t="n">
        <v>14584</v>
      </c>
      <c r="AA600" s="8" t="n">
        <v>14066</v>
      </c>
      <c r="AB600" s="8" t="n">
        <v>13701</v>
      </c>
      <c r="AC600" s="8" t="n">
        <v>13137</v>
      </c>
      <c r="AD600" s="8"/>
      <c r="AE600" s="9" t="n">
        <f aca="false">TableLoad!$E600</f>
        <v>41507</v>
      </c>
    </row>
    <row r="601" customFormat="false" ht="14.25" hidden="false" customHeight="false" outlineLevel="0" collapsed="false">
      <c r="A601" s="6" t="n">
        <f aca="false">YEAR(E601)</f>
        <v>2013</v>
      </c>
      <c r="B601" s="6" t="str">
        <f aca="false">CHOOSE(MONTH(TableLoad!$E601),"Jan","Feb","Mar","Apr","May","Jun","Jul","Aug","Sep","Oct","Nov","Dec")</f>
        <v>Aug</v>
      </c>
      <c r="C601" s="6" t="n">
        <f aca="false">DAY(E601)</f>
        <v>22</v>
      </c>
      <c r="D601" s="6" t="n">
        <f aca="false">WEEKDAY(E601,2)</f>
        <v>4</v>
      </c>
      <c r="E601" s="7" t="n">
        <v>41508</v>
      </c>
      <c r="F601" s="8" t="n">
        <v>12579</v>
      </c>
      <c r="G601" s="8" t="n">
        <v>11998</v>
      </c>
      <c r="H601" s="8" t="n">
        <v>11594</v>
      </c>
      <c r="I601" s="8" t="n">
        <v>11265</v>
      </c>
      <c r="J601" s="8" t="n">
        <v>11156</v>
      </c>
      <c r="K601" s="8" t="n">
        <v>11410</v>
      </c>
      <c r="L601" s="8" t="n">
        <v>11439</v>
      </c>
      <c r="M601" s="8" t="n">
        <v>11816</v>
      </c>
      <c r="N601" s="8" t="n">
        <v>13479</v>
      </c>
      <c r="O601" s="8" t="n">
        <v>14239</v>
      </c>
      <c r="P601" s="8" t="n">
        <v>14712</v>
      </c>
      <c r="Q601" s="8" t="n">
        <v>14700</v>
      </c>
      <c r="R601" s="8" t="n">
        <v>14462</v>
      </c>
      <c r="S601" s="8" t="n">
        <v>15038</v>
      </c>
      <c r="T601" s="8" t="n">
        <v>15279</v>
      </c>
      <c r="U601" s="8" t="n">
        <v>15341</v>
      </c>
      <c r="V601" s="8" t="n">
        <v>14907</v>
      </c>
      <c r="W601" s="8" t="n">
        <v>13902</v>
      </c>
      <c r="X601" s="8" t="n">
        <v>13568</v>
      </c>
      <c r="Y601" s="8" t="n">
        <v>14736</v>
      </c>
      <c r="Z601" s="8" t="n">
        <v>14689</v>
      </c>
      <c r="AA601" s="8" t="n">
        <v>14158</v>
      </c>
      <c r="AB601" s="8" t="n">
        <v>13828</v>
      </c>
      <c r="AC601" s="8" t="n">
        <v>13256</v>
      </c>
      <c r="AD601" s="8"/>
      <c r="AE601" s="9" t="n">
        <f aca="false">TableLoad!$E601</f>
        <v>41508</v>
      </c>
    </row>
    <row r="602" customFormat="false" ht="14.25" hidden="false" customHeight="false" outlineLevel="0" collapsed="false">
      <c r="A602" s="6" t="n">
        <f aca="false">YEAR(E602)</f>
        <v>2013</v>
      </c>
      <c r="B602" s="6" t="str">
        <f aca="false">CHOOSE(MONTH(TableLoad!$E602),"Jan","Feb","Mar","Apr","May","Jun","Jul","Aug","Sep","Oct","Nov","Dec")</f>
        <v>Aug</v>
      </c>
      <c r="C602" s="6" t="n">
        <f aca="false">DAY(E602)</f>
        <v>23</v>
      </c>
      <c r="D602" s="6" t="n">
        <f aca="false">WEEKDAY(E602,2)</f>
        <v>5</v>
      </c>
      <c r="E602" s="7" t="n">
        <v>41509</v>
      </c>
      <c r="F602" s="8" t="n">
        <v>12492</v>
      </c>
      <c r="G602" s="8" t="n">
        <v>12196</v>
      </c>
      <c r="H602" s="8" t="n">
        <v>11528</v>
      </c>
      <c r="I602" s="8" t="n">
        <v>11258</v>
      </c>
      <c r="J602" s="8" t="n">
        <v>11127</v>
      </c>
      <c r="K602" s="8" t="n">
        <v>11127</v>
      </c>
      <c r="L602" s="8" t="n">
        <v>11240</v>
      </c>
      <c r="M602" s="8" t="n">
        <v>11592</v>
      </c>
      <c r="N602" s="8" t="n">
        <v>13175</v>
      </c>
      <c r="O602" s="8" t="n">
        <v>13834</v>
      </c>
      <c r="P602" s="8" t="n">
        <v>14461</v>
      </c>
      <c r="Q602" s="8" t="n">
        <v>14395</v>
      </c>
      <c r="R602" s="8" t="n">
        <v>14108</v>
      </c>
      <c r="S602" s="8" t="n">
        <v>14311</v>
      </c>
      <c r="T602" s="8" t="n">
        <v>14827</v>
      </c>
      <c r="U602" s="8" t="n">
        <v>15017</v>
      </c>
      <c r="V602" s="8" t="n">
        <v>14795</v>
      </c>
      <c r="W602" s="8" t="n">
        <v>13699</v>
      </c>
      <c r="X602" s="8" t="n">
        <v>13412</v>
      </c>
      <c r="Y602" s="8" t="n">
        <v>14434</v>
      </c>
      <c r="Z602" s="8" t="n">
        <v>14378</v>
      </c>
      <c r="AA602" s="8" t="n">
        <v>13894</v>
      </c>
      <c r="AB602" s="8" t="n">
        <v>13477</v>
      </c>
      <c r="AC602" s="8" t="n">
        <v>12953</v>
      </c>
      <c r="AD602" s="8"/>
      <c r="AE602" s="9" t="n">
        <f aca="false">TableLoad!$E602</f>
        <v>41509</v>
      </c>
    </row>
    <row r="603" customFormat="false" ht="14.25" hidden="false" customHeight="false" outlineLevel="0" collapsed="false">
      <c r="A603" s="6" t="n">
        <f aca="false">YEAR(E603)</f>
        <v>2013</v>
      </c>
      <c r="B603" s="6" t="str">
        <f aca="false">CHOOSE(MONTH(TableLoad!$E603),"Jan","Feb","Mar","Apr","May","Jun","Jul","Aug","Sep","Oct","Nov","Dec")</f>
        <v>Aug</v>
      </c>
      <c r="C603" s="6" t="n">
        <f aca="false">DAY(E603)</f>
        <v>24</v>
      </c>
      <c r="D603" s="6" t="n">
        <f aca="false">WEEKDAY(E603,2)</f>
        <v>6</v>
      </c>
      <c r="E603" s="7" t="n">
        <v>41510</v>
      </c>
      <c r="F603" s="8" t="n">
        <v>12336</v>
      </c>
      <c r="G603" s="8" t="n">
        <v>11838</v>
      </c>
      <c r="H603" s="8" t="n">
        <v>11478</v>
      </c>
      <c r="I603" s="8" t="n">
        <v>11316</v>
      </c>
      <c r="J603" s="8" t="n">
        <v>10885</v>
      </c>
      <c r="K603" s="8" t="n">
        <v>11143</v>
      </c>
      <c r="L603" s="8" t="n">
        <v>10879</v>
      </c>
      <c r="M603" s="8" t="n">
        <v>10793</v>
      </c>
      <c r="N603" s="8" t="n">
        <v>11968</v>
      </c>
      <c r="O603" s="8" t="n">
        <v>12813</v>
      </c>
      <c r="P603" s="8" t="n">
        <v>13478</v>
      </c>
      <c r="Q603" s="8" t="n">
        <v>13527</v>
      </c>
      <c r="R603" s="8" t="n">
        <v>13202</v>
      </c>
      <c r="S603" s="8" t="n">
        <v>13440</v>
      </c>
      <c r="T603" s="8" t="n">
        <v>13489</v>
      </c>
      <c r="U603" s="8" t="n">
        <v>13444</v>
      </c>
      <c r="V603" s="8" t="n">
        <v>13230</v>
      </c>
      <c r="W603" s="8" t="n">
        <v>12654</v>
      </c>
      <c r="X603" s="8" t="n">
        <v>12818</v>
      </c>
      <c r="Y603" s="8" t="n">
        <v>13959</v>
      </c>
      <c r="Z603" s="8" t="n">
        <v>13899</v>
      </c>
      <c r="AA603" s="8" t="n">
        <v>13547</v>
      </c>
      <c r="AB603" s="8" t="n">
        <v>13325</v>
      </c>
      <c r="AC603" s="8" t="n">
        <v>12862</v>
      </c>
      <c r="AD603" s="8"/>
      <c r="AE603" s="9" t="n">
        <f aca="false">TableLoad!$E603</f>
        <v>41510</v>
      </c>
    </row>
    <row r="604" customFormat="false" ht="14.25" hidden="false" customHeight="false" outlineLevel="0" collapsed="false">
      <c r="A604" s="6" t="n">
        <f aca="false">YEAR(E604)</f>
        <v>2013</v>
      </c>
      <c r="B604" s="6" t="str">
        <f aca="false">CHOOSE(MONTH(TableLoad!$E604),"Jan","Feb","Mar","Apr","May","Jun","Jul","Aug","Sep","Oct","Nov","Dec")</f>
        <v>Aug</v>
      </c>
      <c r="C604" s="6" t="n">
        <f aca="false">DAY(E604)</f>
        <v>25</v>
      </c>
      <c r="D604" s="6" t="n">
        <f aca="false">WEEKDAY(E604,2)</f>
        <v>7</v>
      </c>
      <c r="E604" s="7" t="n">
        <v>41511</v>
      </c>
      <c r="F604" s="8" t="n">
        <v>12248</v>
      </c>
      <c r="G604" s="8" t="n">
        <v>11802</v>
      </c>
      <c r="H604" s="8" t="n">
        <v>11348</v>
      </c>
      <c r="I604" s="8" t="n">
        <v>11084</v>
      </c>
      <c r="J604" s="8" t="n">
        <v>10825</v>
      </c>
      <c r="K604" s="8" t="n">
        <v>10860</v>
      </c>
      <c r="L604" s="8" t="n">
        <v>10433</v>
      </c>
      <c r="M604" s="8" t="n">
        <v>10029</v>
      </c>
      <c r="N604" s="8" t="n">
        <v>10558</v>
      </c>
      <c r="O604" s="8" t="n">
        <v>11176</v>
      </c>
      <c r="P604" s="8" t="n">
        <v>11709</v>
      </c>
      <c r="Q604" s="8" t="n">
        <v>11821</v>
      </c>
      <c r="R604" s="8" t="n">
        <v>11787</v>
      </c>
      <c r="S604" s="8" t="n">
        <v>12028</v>
      </c>
      <c r="T604" s="8" t="n">
        <v>11965</v>
      </c>
      <c r="U604" s="8" t="n">
        <v>11986</v>
      </c>
      <c r="V604" s="8" t="n">
        <v>11716</v>
      </c>
      <c r="W604" s="8" t="n">
        <v>11428</v>
      </c>
      <c r="X604" s="8" t="n">
        <v>11587</v>
      </c>
      <c r="Y604" s="8" t="n">
        <v>12975</v>
      </c>
      <c r="Z604" s="8" t="n">
        <v>13067</v>
      </c>
      <c r="AA604" s="8" t="n">
        <v>12942</v>
      </c>
      <c r="AB604" s="8" t="n">
        <v>12945</v>
      </c>
      <c r="AC604" s="8" t="n">
        <v>12403</v>
      </c>
      <c r="AD604" s="8"/>
      <c r="AE604" s="9" t="n">
        <f aca="false">TableLoad!$E604</f>
        <v>41511</v>
      </c>
    </row>
    <row r="605" customFormat="false" ht="14.25" hidden="false" customHeight="false" outlineLevel="0" collapsed="false">
      <c r="A605" s="6" t="n">
        <f aca="false">YEAR(E605)</f>
        <v>2013</v>
      </c>
      <c r="B605" s="6" t="str">
        <f aca="false">CHOOSE(MONTH(TableLoad!$E605),"Jan","Feb","Mar","Apr","May","Jun","Jul","Aug","Sep","Oct","Nov","Dec")</f>
        <v>Aug</v>
      </c>
      <c r="C605" s="6" t="n">
        <f aca="false">DAY(E605)</f>
        <v>26</v>
      </c>
      <c r="D605" s="6" t="n">
        <f aca="false">WEEKDAY(E605,2)</f>
        <v>1</v>
      </c>
      <c r="E605" s="7" t="n">
        <v>41512</v>
      </c>
      <c r="F605" s="8" t="n">
        <v>11757</v>
      </c>
      <c r="G605" s="8" t="n">
        <v>11180</v>
      </c>
      <c r="H605" s="8" t="n">
        <v>10874</v>
      </c>
      <c r="I605" s="8" t="n">
        <v>10638</v>
      </c>
      <c r="J605" s="8" t="n">
        <v>10719</v>
      </c>
      <c r="K605" s="8" t="n">
        <v>10819</v>
      </c>
      <c r="L605" s="8" t="n">
        <v>10870</v>
      </c>
      <c r="M605" s="8" t="n">
        <v>11644</v>
      </c>
      <c r="N605" s="8" t="n">
        <v>13534</v>
      </c>
      <c r="O605" s="8" t="n">
        <v>14529</v>
      </c>
      <c r="P605" s="8" t="n">
        <v>15228</v>
      </c>
      <c r="Q605" s="8" t="n">
        <v>15114</v>
      </c>
      <c r="R605" s="8" t="n">
        <v>14803</v>
      </c>
      <c r="S605" s="8" t="n">
        <v>15266</v>
      </c>
      <c r="T605" s="8" t="n">
        <v>15454</v>
      </c>
      <c r="U605" s="8" t="n">
        <v>15616</v>
      </c>
      <c r="V605" s="8" t="n">
        <v>15271</v>
      </c>
      <c r="W605" s="8" t="n">
        <v>14137</v>
      </c>
      <c r="X605" s="8" t="n">
        <v>13883</v>
      </c>
      <c r="Y605" s="8" t="n">
        <v>14739</v>
      </c>
      <c r="Z605" s="8" t="n">
        <v>14797</v>
      </c>
      <c r="AA605" s="8" t="n">
        <v>14301</v>
      </c>
      <c r="AB605" s="8" t="n">
        <v>13893</v>
      </c>
      <c r="AC605" s="8" t="n">
        <v>13347</v>
      </c>
      <c r="AD605" s="8"/>
      <c r="AE605" s="9" t="n">
        <f aca="false">TableLoad!$E605</f>
        <v>41512</v>
      </c>
    </row>
    <row r="606" customFormat="false" ht="14.25" hidden="false" customHeight="false" outlineLevel="0" collapsed="false">
      <c r="A606" s="6" t="n">
        <f aca="false">YEAR(E606)</f>
        <v>2013</v>
      </c>
      <c r="B606" s="6" t="str">
        <f aca="false">CHOOSE(MONTH(TableLoad!$E606),"Jan","Feb","Mar","Apr","May","Jun","Jul","Aug","Sep","Oct","Nov","Dec")</f>
        <v>Aug</v>
      </c>
      <c r="C606" s="6" t="n">
        <f aca="false">DAY(E606)</f>
        <v>27</v>
      </c>
      <c r="D606" s="6" t="n">
        <f aca="false">WEEKDAY(E606,2)</f>
        <v>2</v>
      </c>
      <c r="E606" s="7" t="n">
        <v>41513</v>
      </c>
      <c r="F606" s="8" t="n">
        <v>12579</v>
      </c>
      <c r="G606" s="8" t="n">
        <v>11984</v>
      </c>
      <c r="H606" s="8" t="n">
        <v>11536</v>
      </c>
      <c r="I606" s="8" t="n">
        <v>11392</v>
      </c>
      <c r="J606" s="8" t="n">
        <v>11290</v>
      </c>
      <c r="K606" s="8" t="n">
        <v>11576</v>
      </c>
      <c r="L606" s="8" t="n">
        <v>11411</v>
      </c>
      <c r="M606" s="8" t="n">
        <v>11818</v>
      </c>
      <c r="N606" s="8" t="n">
        <v>13712</v>
      </c>
      <c r="O606" s="8" t="n">
        <v>14502</v>
      </c>
      <c r="P606" s="8" t="n">
        <v>15219</v>
      </c>
      <c r="Q606" s="8" t="n">
        <v>15069</v>
      </c>
      <c r="R606" s="8" t="n">
        <v>14820</v>
      </c>
      <c r="S606" s="8" t="n">
        <v>15324</v>
      </c>
      <c r="T606" s="8" t="n">
        <v>15465</v>
      </c>
      <c r="U606" s="8" t="n">
        <v>15597</v>
      </c>
      <c r="V606" s="8" t="n">
        <v>15170</v>
      </c>
      <c r="W606" s="8" t="n">
        <v>14108</v>
      </c>
      <c r="X606" s="8" t="n">
        <v>13921</v>
      </c>
      <c r="Y606" s="8" t="n">
        <v>14983</v>
      </c>
      <c r="Z606" s="8" t="n">
        <v>14987</v>
      </c>
      <c r="AA606" s="8" t="n">
        <v>14429</v>
      </c>
      <c r="AB606" s="8" t="n">
        <v>13981</v>
      </c>
      <c r="AC606" s="8" t="n">
        <v>13269</v>
      </c>
      <c r="AD606" s="8"/>
      <c r="AE606" s="9" t="n">
        <f aca="false">TableLoad!$E606</f>
        <v>41513</v>
      </c>
    </row>
    <row r="607" customFormat="false" ht="14.25" hidden="false" customHeight="false" outlineLevel="0" collapsed="false">
      <c r="A607" s="6" t="n">
        <f aca="false">YEAR(E607)</f>
        <v>2013</v>
      </c>
      <c r="B607" s="6" t="str">
        <f aca="false">CHOOSE(MONTH(TableLoad!$E607),"Jan","Feb","Mar","Apr","May","Jun","Jul","Aug","Sep","Oct","Nov","Dec")</f>
        <v>Aug</v>
      </c>
      <c r="C607" s="6" t="n">
        <f aca="false">DAY(E607)</f>
        <v>28</v>
      </c>
      <c r="D607" s="6" t="n">
        <f aca="false">WEEKDAY(E607,2)</f>
        <v>3</v>
      </c>
      <c r="E607" s="7" t="n">
        <v>41514</v>
      </c>
      <c r="F607" s="8" t="n">
        <v>12535</v>
      </c>
      <c r="G607" s="8" t="n">
        <v>12143</v>
      </c>
      <c r="H607" s="8" t="n">
        <v>11772</v>
      </c>
      <c r="I607" s="8" t="n">
        <v>11442</v>
      </c>
      <c r="J607" s="8" t="n">
        <v>11339</v>
      </c>
      <c r="K607" s="8" t="n">
        <v>11419</v>
      </c>
      <c r="L607" s="8" t="n">
        <v>11533</v>
      </c>
      <c r="M607" s="8" t="n">
        <v>11995</v>
      </c>
      <c r="N607" s="8" t="n">
        <v>13698</v>
      </c>
      <c r="O607" s="8" t="n">
        <v>14631</v>
      </c>
      <c r="P607" s="8" t="n">
        <v>15154</v>
      </c>
      <c r="Q607" s="8" t="n">
        <v>15289</v>
      </c>
      <c r="R607" s="8" t="n">
        <v>14787</v>
      </c>
      <c r="S607" s="8" t="n">
        <v>15346</v>
      </c>
      <c r="T607" s="8" t="n">
        <v>15427</v>
      </c>
      <c r="U607" s="8" t="n">
        <v>15342</v>
      </c>
      <c r="V607" s="8" t="n">
        <v>15028</v>
      </c>
      <c r="W607" s="8" t="n">
        <v>14088</v>
      </c>
      <c r="X607" s="8" t="n">
        <v>14134</v>
      </c>
      <c r="Y607" s="8" t="n">
        <v>14670</v>
      </c>
      <c r="Z607" s="8" t="n">
        <v>14208</v>
      </c>
      <c r="AA607" s="8" t="n">
        <v>13790</v>
      </c>
      <c r="AB607" s="8" t="n">
        <v>13126</v>
      </c>
      <c r="AC607" s="8" t="n">
        <v>12472</v>
      </c>
      <c r="AD607" s="8"/>
      <c r="AE607" s="9" t="n">
        <f aca="false">TableLoad!$E607</f>
        <v>41514</v>
      </c>
    </row>
    <row r="608" customFormat="false" ht="14.25" hidden="false" customHeight="false" outlineLevel="0" collapsed="false">
      <c r="A608" s="6" t="n">
        <f aca="false">YEAR(E608)</f>
        <v>2013</v>
      </c>
      <c r="B608" s="6" t="str">
        <f aca="false">CHOOSE(MONTH(TableLoad!$E608),"Jan","Feb","Mar","Apr","May","Jun","Jul","Aug","Sep","Oct","Nov","Dec")</f>
        <v>Aug</v>
      </c>
      <c r="C608" s="6" t="n">
        <f aca="false">DAY(E608)</f>
        <v>29</v>
      </c>
      <c r="D608" s="6" t="n">
        <f aca="false">WEEKDAY(E608,2)</f>
        <v>4</v>
      </c>
      <c r="E608" s="7" t="n">
        <v>41515</v>
      </c>
      <c r="F608" s="8" t="n">
        <v>11920</v>
      </c>
      <c r="G608" s="8" t="n">
        <v>11400</v>
      </c>
      <c r="H608" s="8" t="n">
        <v>11255</v>
      </c>
      <c r="I608" s="8" t="n">
        <v>11063</v>
      </c>
      <c r="J608" s="8" t="n">
        <v>10966</v>
      </c>
      <c r="K608" s="8" t="n">
        <v>11222</v>
      </c>
      <c r="L608" s="8" t="n">
        <v>11293</v>
      </c>
      <c r="M608" s="8" t="n">
        <v>11812</v>
      </c>
      <c r="N608" s="8" t="n">
        <v>13430</v>
      </c>
      <c r="O608" s="8" t="n">
        <v>14191</v>
      </c>
      <c r="P608" s="8" t="n">
        <v>14840</v>
      </c>
      <c r="Q608" s="8" t="n">
        <v>14837</v>
      </c>
      <c r="R608" s="8" t="n">
        <v>14551</v>
      </c>
      <c r="S608" s="8" t="n">
        <v>15068</v>
      </c>
      <c r="T608" s="8" t="n">
        <v>15132</v>
      </c>
      <c r="U608" s="8" t="n">
        <v>15164</v>
      </c>
      <c r="V608" s="8" t="n">
        <v>14816</v>
      </c>
      <c r="W608" s="8" t="n">
        <v>13867</v>
      </c>
      <c r="X608" s="8" t="n">
        <v>13706</v>
      </c>
      <c r="Y608" s="8" t="n">
        <v>14519</v>
      </c>
      <c r="Z608" s="8" t="n">
        <v>14421</v>
      </c>
      <c r="AA608" s="8" t="n">
        <v>13692</v>
      </c>
      <c r="AB608" s="8" t="n">
        <v>13297</v>
      </c>
      <c r="AC608" s="8" t="n">
        <v>12630</v>
      </c>
      <c r="AD608" s="8"/>
      <c r="AE608" s="9" t="n">
        <f aca="false">TableLoad!$E608</f>
        <v>41515</v>
      </c>
    </row>
    <row r="609" customFormat="false" ht="14.25" hidden="false" customHeight="false" outlineLevel="0" collapsed="false">
      <c r="A609" s="6" t="n">
        <f aca="false">YEAR(E609)</f>
        <v>2013</v>
      </c>
      <c r="B609" s="6" t="str">
        <f aca="false">CHOOSE(MONTH(TableLoad!$E609),"Jan","Feb","Mar","Apr","May","Jun","Jul","Aug","Sep","Oct","Nov","Dec")</f>
        <v>Aug</v>
      </c>
      <c r="C609" s="6" t="n">
        <f aca="false">DAY(E609)</f>
        <v>30</v>
      </c>
      <c r="D609" s="6" t="n">
        <f aca="false">WEEKDAY(E609,2)</f>
        <v>5</v>
      </c>
      <c r="E609" s="7" t="n">
        <v>41516</v>
      </c>
      <c r="F609" s="8" t="n">
        <v>11971</v>
      </c>
      <c r="G609" s="8" t="n">
        <v>11711</v>
      </c>
      <c r="H609" s="8" t="n">
        <v>11440</v>
      </c>
      <c r="I609" s="8" t="n">
        <v>11203</v>
      </c>
      <c r="J609" s="8" t="n">
        <v>11003</v>
      </c>
      <c r="K609" s="8" t="n">
        <v>11217</v>
      </c>
      <c r="L609" s="8" t="n">
        <v>11286</v>
      </c>
      <c r="M609" s="8" t="n">
        <v>11589</v>
      </c>
      <c r="N609" s="8" t="n">
        <v>13164</v>
      </c>
      <c r="O609" s="8" t="n">
        <v>13938</v>
      </c>
      <c r="P609" s="8" t="n">
        <v>14576</v>
      </c>
      <c r="Q609" s="8" t="n">
        <v>14746</v>
      </c>
      <c r="R609" s="8" t="n">
        <v>14207</v>
      </c>
      <c r="S609" s="8" t="n">
        <v>14434</v>
      </c>
      <c r="T609" s="8" t="n">
        <v>14887</v>
      </c>
      <c r="U609" s="8" t="n">
        <v>14898</v>
      </c>
      <c r="V609" s="8" t="n">
        <v>14488</v>
      </c>
      <c r="W609" s="8" t="n">
        <v>13340</v>
      </c>
      <c r="X609" s="8" t="n">
        <v>13119</v>
      </c>
      <c r="Y609" s="8" t="n">
        <v>13963</v>
      </c>
      <c r="Z609" s="8" t="n">
        <v>13604</v>
      </c>
      <c r="AA609" s="8" t="n">
        <v>13077</v>
      </c>
      <c r="AB609" s="8" t="n">
        <v>12708</v>
      </c>
      <c r="AC609" s="8" t="n">
        <v>12316</v>
      </c>
      <c r="AD609" s="8"/>
      <c r="AE609" s="9" t="n">
        <f aca="false">TableLoad!$E609</f>
        <v>41516</v>
      </c>
    </row>
    <row r="610" customFormat="false" ht="14.25" hidden="false" customHeight="false" outlineLevel="0" collapsed="false">
      <c r="A610" s="6" t="n">
        <f aca="false">YEAR(E610)</f>
        <v>2013</v>
      </c>
      <c r="B610" s="6" t="str">
        <f aca="false">CHOOSE(MONTH(TableLoad!$E610),"Jan","Feb","Mar","Apr","May","Jun","Jul","Aug","Sep","Oct","Nov","Dec")</f>
        <v>Aug</v>
      </c>
      <c r="C610" s="6" t="n">
        <f aca="false">DAY(E610)</f>
        <v>31</v>
      </c>
      <c r="D610" s="6" t="n">
        <f aca="false">WEEKDAY(E610,2)</f>
        <v>6</v>
      </c>
      <c r="E610" s="7" t="n">
        <v>41517</v>
      </c>
      <c r="F610" s="8" t="n">
        <v>11758</v>
      </c>
      <c r="G610" s="8" t="n">
        <v>11332</v>
      </c>
      <c r="H610" s="8" t="n">
        <v>10791</v>
      </c>
      <c r="I610" s="8" t="n">
        <v>10518</v>
      </c>
      <c r="J610" s="8" t="n">
        <v>10602</v>
      </c>
      <c r="K610" s="8" t="n">
        <v>10302</v>
      </c>
      <c r="L610" s="8" t="n">
        <v>10073</v>
      </c>
      <c r="M610" s="8" t="n">
        <v>9357</v>
      </c>
      <c r="N610" s="8" t="n">
        <v>9679</v>
      </c>
      <c r="O610" s="8" t="n">
        <v>10286</v>
      </c>
      <c r="P610" s="8" t="n">
        <v>10694</v>
      </c>
      <c r="Q610" s="8" t="n">
        <v>10876</v>
      </c>
      <c r="R610" s="8" t="n">
        <v>10812</v>
      </c>
      <c r="S610" s="8" t="n">
        <v>10864</v>
      </c>
      <c r="T610" s="8" t="n">
        <v>10781</v>
      </c>
      <c r="U610" s="8" t="n">
        <v>10800</v>
      </c>
      <c r="V610" s="8" t="n">
        <v>10779</v>
      </c>
      <c r="W610" s="8" t="n">
        <v>10781</v>
      </c>
      <c r="X610" s="8" t="n">
        <v>11143</v>
      </c>
      <c r="Y610" s="8" t="n">
        <v>12168</v>
      </c>
      <c r="Z610" s="8" t="n">
        <v>12043</v>
      </c>
      <c r="AA610" s="8" t="n">
        <v>11935</v>
      </c>
      <c r="AB610" s="8" t="n">
        <v>11662</v>
      </c>
      <c r="AC610" s="8" t="n">
        <v>11386</v>
      </c>
      <c r="AD610" s="8" t="s">
        <v>69</v>
      </c>
      <c r="AE610" s="9" t="n">
        <f aca="false">TableLoad!$E610</f>
        <v>41517</v>
      </c>
    </row>
    <row r="611" customFormat="false" ht="14.25" hidden="false" customHeight="false" outlineLevel="0" collapsed="false">
      <c r="A611" s="6" t="n">
        <f aca="false">YEAR(E611)</f>
        <v>2013</v>
      </c>
      <c r="B611" s="6" t="str">
        <f aca="false">CHOOSE(MONTH(TableLoad!$E611),"Jan","Feb","Mar","Apr","May","Jun","Jul","Aug","Sep","Oct","Nov","Dec")</f>
        <v>Sep</v>
      </c>
      <c r="C611" s="6" t="n">
        <f aca="false">DAY(E611)</f>
        <v>1</v>
      </c>
      <c r="D611" s="6" t="n">
        <f aca="false">WEEKDAY(E611,2)</f>
        <v>7</v>
      </c>
      <c r="E611" s="7" t="n">
        <v>41518</v>
      </c>
      <c r="F611" s="8" t="n">
        <v>10772</v>
      </c>
      <c r="G611" s="8" t="n">
        <v>10459</v>
      </c>
      <c r="H611" s="8" t="n">
        <v>9971</v>
      </c>
      <c r="I611" s="8" t="n">
        <v>9736</v>
      </c>
      <c r="J611" s="8" t="n">
        <v>9646</v>
      </c>
      <c r="K611" s="8" t="n">
        <v>9643</v>
      </c>
      <c r="L611" s="8" t="n">
        <v>9499</v>
      </c>
      <c r="M611" s="8" t="n">
        <v>9208</v>
      </c>
      <c r="N611" s="8" t="n">
        <v>9644</v>
      </c>
      <c r="O611" s="8" t="n">
        <v>10355</v>
      </c>
      <c r="P611" s="8" t="n">
        <v>10827</v>
      </c>
      <c r="Q611" s="8" t="n">
        <v>10986</v>
      </c>
      <c r="R611" s="8" t="n">
        <v>10996</v>
      </c>
      <c r="S611" s="8" t="n">
        <v>11130</v>
      </c>
      <c r="T611" s="8" t="n">
        <v>10984</v>
      </c>
      <c r="U611" s="8" t="n">
        <v>10901</v>
      </c>
      <c r="V611" s="8" t="n">
        <v>10920</v>
      </c>
      <c r="W611" s="8" t="n">
        <v>10696</v>
      </c>
      <c r="X611" s="8" t="n">
        <v>11193</v>
      </c>
      <c r="Y611" s="8" t="n">
        <v>12248</v>
      </c>
      <c r="Z611" s="8" t="n">
        <v>12268</v>
      </c>
      <c r="AA611" s="8" t="n">
        <v>12096</v>
      </c>
      <c r="AB611" s="8" t="n">
        <v>11720</v>
      </c>
      <c r="AC611" s="8" t="n">
        <v>11052</v>
      </c>
      <c r="AD611" s="8"/>
      <c r="AE611" s="9" t="n">
        <f aca="false">TableLoad!$E611</f>
        <v>41518</v>
      </c>
    </row>
    <row r="612" customFormat="false" ht="14.25" hidden="false" customHeight="false" outlineLevel="0" collapsed="false">
      <c r="A612" s="6" t="n">
        <f aca="false">YEAR(E612)</f>
        <v>2013</v>
      </c>
      <c r="B612" s="6" t="str">
        <f aca="false">CHOOSE(MONTH(TableLoad!$E612),"Jan","Feb","Mar","Apr","May","Jun","Jul","Aug","Sep","Oct","Nov","Dec")</f>
        <v>Sep</v>
      </c>
      <c r="C612" s="6" t="n">
        <f aca="false">DAY(E612)</f>
        <v>2</v>
      </c>
      <c r="D612" s="6" t="n">
        <f aca="false">WEEKDAY(E612,2)</f>
        <v>1</v>
      </c>
      <c r="E612" s="7" t="n">
        <v>41519</v>
      </c>
      <c r="F612" s="8" t="n">
        <v>10582</v>
      </c>
      <c r="G612" s="8" t="n">
        <v>10182</v>
      </c>
      <c r="H612" s="8" t="n">
        <v>10049</v>
      </c>
      <c r="I612" s="8" t="n">
        <v>9817</v>
      </c>
      <c r="J612" s="8" t="n">
        <v>9701</v>
      </c>
      <c r="K612" s="8" t="n">
        <v>10267</v>
      </c>
      <c r="L612" s="8" t="n">
        <v>10379</v>
      </c>
      <c r="M612" s="8" t="n">
        <v>11015</v>
      </c>
      <c r="N612" s="8" t="n">
        <v>12857</v>
      </c>
      <c r="O612" s="8" t="n">
        <v>13836</v>
      </c>
      <c r="P612" s="8" t="n">
        <v>14599</v>
      </c>
      <c r="Q612" s="8" t="n">
        <v>14679</v>
      </c>
      <c r="R612" s="8" t="n">
        <v>14310</v>
      </c>
      <c r="S612" s="8" t="n">
        <v>14916</v>
      </c>
      <c r="T612" s="8" t="n">
        <v>14961</v>
      </c>
      <c r="U612" s="8" t="n">
        <v>15013</v>
      </c>
      <c r="V612" s="8" t="n">
        <v>14607</v>
      </c>
      <c r="W612" s="8" t="n">
        <v>13827</v>
      </c>
      <c r="X612" s="8" t="n">
        <v>13485</v>
      </c>
      <c r="Y612" s="8" t="n">
        <v>14317</v>
      </c>
      <c r="Z612" s="8" t="n">
        <v>14147</v>
      </c>
      <c r="AA612" s="8" t="n">
        <v>13553</v>
      </c>
      <c r="AB612" s="8" t="n">
        <v>13235</v>
      </c>
      <c r="AC612" s="8" t="n">
        <v>12573</v>
      </c>
      <c r="AD612" s="8"/>
      <c r="AE612" s="9" t="n">
        <f aca="false">TableLoad!$E612</f>
        <v>41519</v>
      </c>
    </row>
    <row r="613" customFormat="false" ht="14.25" hidden="false" customHeight="false" outlineLevel="0" collapsed="false">
      <c r="A613" s="6" t="n">
        <f aca="false">YEAR(E613)</f>
        <v>2013</v>
      </c>
      <c r="B613" s="6" t="str">
        <f aca="false">CHOOSE(MONTH(TableLoad!$E613),"Jan","Feb","Mar","Apr","May","Jun","Jul","Aug","Sep","Oct","Nov","Dec")</f>
        <v>Sep</v>
      </c>
      <c r="C613" s="6" t="n">
        <f aca="false">DAY(E613)</f>
        <v>3</v>
      </c>
      <c r="D613" s="6" t="n">
        <f aca="false">WEEKDAY(E613,2)</f>
        <v>2</v>
      </c>
      <c r="E613" s="7" t="n">
        <v>41520</v>
      </c>
      <c r="F613" s="8" t="n">
        <v>11692</v>
      </c>
      <c r="G613" s="8" t="n">
        <v>11479</v>
      </c>
      <c r="H613" s="8" t="n">
        <v>11194</v>
      </c>
      <c r="I613" s="8" t="n">
        <v>10771</v>
      </c>
      <c r="J613" s="8" t="n">
        <v>10795</v>
      </c>
      <c r="K613" s="8" t="n">
        <v>11053</v>
      </c>
      <c r="L613" s="8" t="n">
        <v>11184</v>
      </c>
      <c r="M613" s="8" t="n">
        <v>11672</v>
      </c>
      <c r="N613" s="8" t="n">
        <v>13382</v>
      </c>
      <c r="O613" s="8" t="n">
        <v>14192</v>
      </c>
      <c r="P613" s="8" t="n">
        <v>14933</v>
      </c>
      <c r="Q613" s="8" t="n">
        <v>14791</v>
      </c>
      <c r="R613" s="8" t="n">
        <v>14502</v>
      </c>
      <c r="S613" s="8" t="n">
        <v>14914</v>
      </c>
      <c r="T613" s="8" t="n">
        <v>14887</v>
      </c>
      <c r="U613" s="8" t="n">
        <v>14894</v>
      </c>
      <c r="V613" s="8" t="n">
        <v>14523</v>
      </c>
      <c r="W613" s="8" t="n">
        <v>13737</v>
      </c>
      <c r="X613" s="8" t="n">
        <v>13580</v>
      </c>
      <c r="Y613" s="8" t="n">
        <v>14321</v>
      </c>
      <c r="Z613" s="8" t="n">
        <v>13997</v>
      </c>
      <c r="AA613" s="8" t="n">
        <v>13552</v>
      </c>
      <c r="AB613" s="8" t="n">
        <v>12896</v>
      </c>
      <c r="AC613" s="8" t="n">
        <v>12139</v>
      </c>
      <c r="AD613" s="8"/>
      <c r="AE613" s="9" t="n">
        <f aca="false">TableLoad!$E613</f>
        <v>41520</v>
      </c>
    </row>
    <row r="614" customFormat="false" ht="14.25" hidden="false" customHeight="false" outlineLevel="0" collapsed="false">
      <c r="A614" s="6" t="n">
        <f aca="false">YEAR(E614)</f>
        <v>2013</v>
      </c>
      <c r="B614" s="6" t="str">
        <f aca="false">CHOOSE(MONTH(TableLoad!$E614),"Jan","Feb","Mar","Apr","May","Jun","Jul","Aug","Sep","Oct","Nov","Dec")</f>
        <v>Sep</v>
      </c>
      <c r="C614" s="6" t="n">
        <f aca="false">DAY(E614)</f>
        <v>4</v>
      </c>
      <c r="D614" s="6" t="n">
        <f aca="false">WEEKDAY(E614,2)</f>
        <v>3</v>
      </c>
      <c r="E614" s="7" t="n">
        <v>41521</v>
      </c>
      <c r="F614" s="8" t="n">
        <v>11543</v>
      </c>
      <c r="G614" s="8" t="n">
        <v>11147</v>
      </c>
      <c r="H614" s="8" t="n">
        <v>11111</v>
      </c>
      <c r="I614" s="8" t="n">
        <v>10825</v>
      </c>
      <c r="J614" s="8" t="n">
        <v>10737</v>
      </c>
      <c r="K614" s="8" t="n">
        <v>11110</v>
      </c>
      <c r="L614" s="8" t="n">
        <v>11195</v>
      </c>
      <c r="M614" s="8" t="n">
        <v>11623</v>
      </c>
      <c r="N614" s="8" t="n">
        <v>13155</v>
      </c>
      <c r="O614" s="8" t="n">
        <v>13996</v>
      </c>
      <c r="P614" s="8" t="n">
        <v>14765</v>
      </c>
      <c r="Q614" s="8" t="n">
        <v>14659</v>
      </c>
      <c r="R614" s="8" t="n">
        <v>14346</v>
      </c>
      <c r="S614" s="8" t="n">
        <v>14821</v>
      </c>
      <c r="T614" s="8" t="n">
        <v>15018</v>
      </c>
      <c r="U614" s="8" t="n">
        <v>15157</v>
      </c>
      <c r="V614" s="8" t="n">
        <v>14802</v>
      </c>
      <c r="W614" s="8" t="n">
        <v>13670</v>
      </c>
      <c r="X614" s="8" t="n">
        <v>13626</v>
      </c>
      <c r="Y614" s="8" t="n">
        <v>14494</v>
      </c>
      <c r="Z614" s="8" t="n">
        <v>14249</v>
      </c>
      <c r="AA614" s="8" t="n">
        <v>13800</v>
      </c>
      <c r="AB614" s="8" t="n">
        <v>13150</v>
      </c>
      <c r="AC614" s="8" t="n">
        <v>12344</v>
      </c>
      <c r="AD614" s="8"/>
      <c r="AE614" s="9" t="n">
        <f aca="false">TableLoad!$E614</f>
        <v>41521</v>
      </c>
    </row>
    <row r="615" customFormat="false" ht="14.25" hidden="false" customHeight="false" outlineLevel="0" collapsed="false">
      <c r="A615" s="6" t="n">
        <f aca="false">YEAR(E615)</f>
        <v>2013</v>
      </c>
      <c r="B615" s="6" t="str">
        <f aca="false">CHOOSE(MONTH(TableLoad!$E615),"Jan","Feb","Mar","Apr","May","Jun","Jul","Aug","Sep","Oct","Nov","Dec")</f>
        <v>Sep</v>
      </c>
      <c r="C615" s="6" t="n">
        <f aca="false">DAY(E615)</f>
        <v>5</v>
      </c>
      <c r="D615" s="6" t="n">
        <f aca="false">WEEKDAY(E615,2)</f>
        <v>4</v>
      </c>
      <c r="E615" s="7" t="n">
        <v>41522</v>
      </c>
      <c r="F615" s="8" t="n">
        <v>11951</v>
      </c>
      <c r="G615" s="8" t="n">
        <v>11539</v>
      </c>
      <c r="H615" s="8" t="n">
        <v>11157</v>
      </c>
      <c r="I615" s="8" t="n">
        <v>10973</v>
      </c>
      <c r="J615" s="8" t="n">
        <v>10846</v>
      </c>
      <c r="K615" s="8" t="n">
        <v>11131</v>
      </c>
      <c r="L615" s="8" t="n">
        <v>11366</v>
      </c>
      <c r="M615" s="8" t="n">
        <v>11597</v>
      </c>
      <c r="N615" s="8" t="n">
        <v>13114</v>
      </c>
      <c r="O615" s="8" t="n">
        <v>13846</v>
      </c>
      <c r="P615" s="8" t="n">
        <v>14516</v>
      </c>
      <c r="Q615" s="8" t="n">
        <v>14479</v>
      </c>
      <c r="R615" s="8" t="n">
        <v>14198</v>
      </c>
      <c r="S615" s="8" t="n">
        <v>14639</v>
      </c>
      <c r="T615" s="8" t="n">
        <v>14703</v>
      </c>
      <c r="U615" s="8" t="n">
        <v>14739</v>
      </c>
      <c r="V615" s="8" t="n">
        <v>14345</v>
      </c>
      <c r="W615" s="8" t="n">
        <v>13503</v>
      </c>
      <c r="X615" s="8" t="n">
        <v>13568</v>
      </c>
      <c r="Y615" s="8" t="n">
        <v>14412</v>
      </c>
      <c r="Z615" s="8" t="n">
        <v>14178</v>
      </c>
      <c r="AA615" s="8" t="n">
        <v>13571</v>
      </c>
      <c r="AB615" s="8" t="n">
        <v>13134</v>
      </c>
      <c r="AC615" s="8" t="n">
        <v>12346</v>
      </c>
      <c r="AD615" s="8"/>
      <c r="AE615" s="9" t="n">
        <f aca="false">TableLoad!$E615</f>
        <v>41522</v>
      </c>
    </row>
    <row r="616" customFormat="false" ht="14.25" hidden="false" customHeight="false" outlineLevel="0" collapsed="false">
      <c r="A616" s="6" t="n">
        <f aca="false">YEAR(E616)</f>
        <v>2013</v>
      </c>
      <c r="B616" s="6" t="str">
        <f aca="false">CHOOSE(MONTH(TableLoad!$E616),"Jan","Feb","Mar","Apr","May","Jun","Jul","Aug","Sep","Oct","Nov","Dec")</f>
        <v>Sep</v>
      </c>
      <c r="C616" s="6" t="n">
        <f aca="false">DAY(E616)</f>
        <v>6</v>
      </c>
      <c r="D616" s="6" t="n">
        <f aca="false">WEEKDAY(E616,2)</f>
        <v>5</v>
      </c>
      <c r="E616" s="7" t="n">
        <v>41523</v>
      </c>
      <c r="F616" s="8" t="n">
        <v>11807</v>
      </c>
      <c r="G616" s="8" t="n">
        <v>11232</v>
      </c>
      <c r="H616" s="8" t="n">
        <v>11075</v>
      </c>
      <c r="I616" s="8" t="n">
        <v>10806</v>
      </c>
      <c r="J616" s="8" t="n">
        <v>10753</v>
      </c>
      <c r="K616" s="8" t="n">
        <v>10881</v>
      </c>
      <c r="L616" s="8" t="n">
        <v>11061</v>
      </c>
      <c r="M616" s="8" t="n">
        <v>11498</v>
      </c>
      <c r="N616" s="8" t="n">
        <v>13138</v>
      </c>
      <c r="O616" s="8" t="n">
        <v>13720</v>
      </c>
      <c r="P616" s="8" t="n">
        <v>14352</v>
      </c>
      <c r="Q616" s="8" t="n">
        <v>14398</v>
      </c>
      <c r="R616" s="8" t="n">
        <v>13861</v>
      </c>
      <c r="S616" s="8" t="n">
        <v>13962</v>
      </c>
      <c r="T616" s="8" t="n">
        <v>14502</v>
      </c>
      <c r="U616" s="8" t="n">
        <v>14569</v>
      </c>
      <c r="V616" s="8" t="n">
        <v>14317</v>
      </c>
      <c r="W616" s="8" t="n">
        <v>13374</v>
      </c>
      <c r="X616" s="8" t="n">
        <v>13296</v>
      </c>
      <c r="Y616" s="8" t="n">
        <v>14185</v>
      </c>
      <c r="Z616" s="8" t="n">
        <v>13979</v>
      </c>
      <c r="AA616" s="8" t="n">
        <v>13481</v>
      </c>
      <c r="AB616" s="8" t="n">
        <v>12755</v>
      </c>
      <c r="AC616" s="8" t="n">
        <v>12196</v>
      </c>
      <c r="AD616" s="8"/>
      <c r="AE616" s="9" t="n">
        <f aca="false">TableLoad!$E616</f>
        <v>41523</v>
      </c>
    </row>
    <row r="617" customFormat="false" ht="14.25" hidden="false" customHeight="false" outlineLevel="0" collapsed="false">
      <c r="A617" s="6" t="n">
        <f aca="false">YEAR(E617)</f>
        <v>2013</v>
      </c>
      <c r="B617" s="6" t="str">
        <f aca="false">CHOOSE(MONTH(TableLoad!$E617),"Jan","Feb","Mar","Apr","May","Jun","Jul","Aug","Sep","Oct","Nov","Dec")</f>
        <v>Sep</v>
      </c>
      <c r="C617" s="6" t="n">
        <f aca="false">DAY(E617)</f>
        <v>7</v>
      </c>
      <c r="D617" s="6" t="n">
        <f aca="false">WEEKDAY(E617,2)</f>
        <v>6</v>
      </c>
      <c r="E617" s="7" t="n">
        <v>41524</v>
      </c>
      <c r="F617" s="8" t="n">
        <v>11709</v>
      </c>
      <c r="G617" s="8" t="n">
        <v>11295</v>
      </c>
      <c r="H617" s="8" t="n">
        <v>10965</v>
      </c>
      <c r="I617" s="8" t="n">
        <v>10657</v>
      </c>
      <c r="J617" s="8" t="n">
        <v>10563</v>
      </c>
      <c r="K617" s="8" t="n">
        <v>10689</v>
      </c>
      <c r="L617" s="8" t="n">
        <v>10745</v>
      </c>
      <c r="M617" s="8" t="n">
        <v>10527</v>
      </c>
      <c r="N617" s="8" t="n">
        <v>11616</v>
      </c>
      <c r="O617" s="8" t="n">
        <v>12382</v>
      </c>
      <c r="P617" s="8" t="n">
        <v>12964</v>
      </c>
      <c r="Q617" s="8" t="n">
        <v>12897</v>
      </c>
      <c r="R617" s="8" t="n">
        <v>12632</v>
      </c>
      <c r="S617" s="8" t="n">
        <v>12883</v>
      </c>
      <c r="T617" s="8" t="n">
        <v>12914</v>
      </c>
      <c r="U617" s="8" t="n">
        <v>12872</v>
      </c>
      <c r="V617" s="8" t="n">
        <v>12561</v>
      </c>
      <c r="W617" s="8" t="n">
        <v>12158</v>
      </c>
      <c r="X617" s="8" t="n">
        <v>12479</v>
      </c>
      <c r="Y617" s="8" t="n">
        <v>13378</v>
      </c>
      <c r="Z617" s="8" t="n">
        <v>13248</v>
      </c>
      <c r="AA617" s="8" t="n">
        <v>12912</v>
      </c>
      <c r="AB617" s="8" t="n">
        <v>12455</v>
      </c>
      <c r="AC617" s="8" t="n">
        <v>11926</v>
      </c>
      <c r="AD617" s="8"/>
      <c r="AE617" s="9" t="n">
        <f aca="false">TableLoad!$E617</f>
        <v>41524</v>
      </c>
    </row>
    <row r="618" customFormat="false" ht="14.25" hidden="false" customHeight="false" outlineLevel="0" collapsed="false">
      <c r="A618" s="6" t="n">
        <f aca="false">YEAR(E618)</f>
        <v>2013</v>
      </c>
      <c r="B618" s="6" t="str">
        <f aca="false">CHOOSE(MONTH(TableLoad!$E618),"Jan","Feb","Mar","Apr","May","Jun","Jul","Aug","Sep","Oct","Nov","Dec")</f>
        <v>Sep</v>
      </c>
      <c r="C618" s="6" t="n">
        <f aca="false">DAY(E618)</f>
        <v>8</v>
      </c>
      <c r="D618" s="6" t="n">
        <f aca="false">WEEKDAY(E618,2)</f>
        <v>7</v>
      </c>
      <c r="E618" s="7" t="n">
        <v>41525</v>
      </c>
      <c r="F618" s="8" t="n">
        <v>11249</v>
      </c>
      <c r="G618" s="8" t="n">
        <v>11082</v>
      </c>
      <c r="H618" s="8" t="n">
        <v>10724</v>
      </c>
      <c r="I618" s="8" t="n">
        <v>10352</v>
      </c>
      <c r="J618" s="8" t="n">
        <v>10310</v>
      </c>
      <c r="K618" s="8" t="n">
        <v>10258</v>
      </c>
      <c r="L618" s="8" t="n">
        <v>10173</v>
      </c>
      <c r="M618" s="8" t="n">
        <v>9612</v>
      </c>
      <c r="N618" s="8" t="n">
        <v>10251</v>
      </c>
      <c r="O618" s="8" t="n">
        <v>10906</v>
      </c>
      <c r="P618" s="8" t="n">
        <v>11359</v>
      </c>
      <c r="Q618" s="8" t="n">
        <v>11574</v>
      </c>
      <c r="R618" s="8" t="n">
        <v>11381</v>
      </c>
      <c r="S618" s="8" t="n">
        <v>11492</v>
      </c>
      <c r="T618" s="8" t="n">
        <v>11547</v>
      </c>
      <c r="U618" s="8" t="n">
        <v>11514</v>
      </c>
      <c r="V618" s="8" t="n">
        <v>11195</v>
      </c>
      <c r="W618" s="8" t="n">
        <v>11149</v>
      </c>
      <c r="X618" s="8" t="n">
        <v>11739</v>
      </c>
      <c r="Y618" s="8" t="n">
        <v>12562</v>
      </c>
      <c r="Z618" s="8" t="n">
        <v>12565</v>
      </c>
      <c r="AA618" s="8" t="n">
        <v>12406</v>
      </c>
      <c r="AB618" s="8" t="n">
        <v>11770</v>
      </c>
      <c r="AC618" s="8" t="n">
        <v>11404</v>
      </c>
      <c r="AD618" s="8"/>
      <c r="AE618" s="9" t="n">
        <f aca="false">TableLoad!$E618</f>
        <v>41525</v>
      </c>
    </row>
    <row r="619" customFormat="false" ht="14.25" hidden="false" customHeight="false" outlineLevel="0" collapsed="false">
      <c r="A619" s="6" t="n">
        <f aca="false">YEAR(E619)</f>
        <v>2013</v>
      </c>
      <c r="B619" s="6" t="str">
        <f aca="false">CHOOSE(MONTH(TableLoad!$E619),"Jan","Feb","Mar","Apr","May","Jun","Jul","Aug","Sep","Oct","Nov","Dec")</f>
        <v>Sep</v>
      </c>
      <c r="C619" s="6" t="n">
        <f aca="false">DAY(E619)</f>
        <v>9</v>
      </c>
      <c r="D619" s="6" t="n">
        <f aca="false">WEEKDAY(E619,2)</f>
        <v>1</v>
      </c>
      <c r="E619" s="7" t="n">
        <v>41526</v>
      </c>
      <c r="F619" s="8" t="n">
        <v>10958</v>
      </c>
      <c r="G619" s="8" t="n">
        <v>10416</v>
      </c>
      <c r="H619" s="8" t="n">
        <v>10268</v>
      </c>
      <c r="I619" s="8" t="n">
        <v>10014</v>
      </c>
      <c r="J619" s="8" t="n">
        <v>9914</v>
      </c>
      <c r="K619" s="8" t="n">
        <v>10344</v>
      </c>
      <c r="L619" s="8" t="n">
        <v>10637</v>
      </c>
      <c r="M619" s="8" t="n">
        <v>11405</v>
      </c>
      <c r="N619" s="8" t="n">
        <v>13013</v>
      </c>
      <c r="O619" s="8" t="n">
        <v>13956</v>
      </c>
      <c r="P619" s="8" t="n">
        <v>14559</v>
      </c>
      <c r="Q619" s="8" t="n">
        <v>14569</v>
      </c>
      <c r="R619" s="8" t="n">
        <v>14060</v>
      </c>
      <c r="S619" s="8" t="n">
        <v>14576</v>
      </c>
      <c r="T619" s="8" t="n">
        <v>14561</v>
      </c>
      <c r="U619" s="8" t="n">
        <v>14729</v>
      </c>
      <c r="V619" s="8" t="n">
        <v>14350</v>
      </c>
      <c r="W619" s="8" t="n">
        <v>13538</v>
      </c>
      <c r="X619" s="8" t="n">
        <v>13427</v>
      </c>
      <c r="Y619" s="8" t="n">
        <v>14064</v>
      </c>
      <c r="Z619" s="8" t="n">
        <v>13644</v>
      </c>
      <c r="AA619" s="8" t="n">
        <v>13272</v>
      </c>
      <c r="AB619" s="8" t="n">
        <v>12580</v>
      </c>
      <c r="AC619" s="8" t="n">
        <v>11874</v>
      </c>
      <c r="AD619" s="8"/>
      <c r="AE619" s="9" t="n">
        <f aca="false">TableLoad!$E619</f>
        <v>41526</v>
      </c>
    </row>
    <row r="620" customFormat="false" ht="14.25" hidden="false" customHeight="false" outlineLevel="0" collapsed="false">
      <c r="A620" s="6" t="n">
        <f aca="false">YEAR(E620)</f>
        <v>2013</v>
      </c>
      <c r="B620" s="6" t="str">
        <f aca="false">CHOOSE(MONTH(TableLoad!$E620),"Jan","Feb","Mar","Apr","May","Jun","Jul","Aug","Sep","Oct","Nov","Dec")</f>
        <v>Sep</v>
      </c>
      <c r="C620" s="6" t="n">
        <f aca="false">DAY(E620)</f>
        <v>10</v>
      </c>
      <c r="D620" s="6" t="n">
        <f aca="false">WEEKDAY(E620,2)</f>
        <v>2</v>
      </c>
      <c r="E620" s="7" t="n">
        <v>41527</v>
      </c>
      <c r="F620" s="8" t="n">
        <v>11070</v>
      </c>
      <c r="G620" s="8" t="n">
        <v>10880</v>
      </c>
      <c r="H620" s="8" t="n">
        <v>10682</v>
      </c>
      <c r="I620" s="8" t="n">
        <v>10405</v>
      </c>
      <c r="J620" s="8" t="n">
        <v>10351</v>
      </c>
      <c r="K620" s="8" t="n">
        <v>10622</v>
      </c>
      <c r="L620" s="8" t="n">
        <v>10834</v>
      </c>
      <c r="M620" s="8" t="n">
        <v>11360</v>
      </c>
      <c r="N620" s="8" t="n">
        <v>12945</v>
      </c>
      <c r="O620" s="8" t="n">
        <v>13611</v>
      </c>
      <c r="P620" s="8" t="n">
        <v>14121</v>
      </c>
      <c r="Q620" s="8" t="n">
        <v>14057</v>
      </c>
      <c r="R620" s="8" t="n">
        <v>13609</v>
      </c>
      <c r="S620" s="8" t="n">
        <v>13889</v>
      </c>
      <c r="T620" s="8" t="n">
        <v>14072</v>
      </c>
      <c r="U620" s="8" t="n">
        <v>14093</v>
      </c>
      <c r="V620" s="8" t="n">
        <v>13912</v>
      </c>
      <c r="W620" s="8" t="n">
        <v>13051</v>
      </c>
      <c r="X620" s="8" t="n">
        <v>13128</v>
      </c>
      <c r="Y620" s="8" t="n">
        <v>13878</v>
      </c>
      <c r="Z620" s="8" t="n">
        <v>13683</v>
      </c>
      <c r="AA620" s="8" t="n">
        <v>12967</v>
      </c>
      <c r="AB620" s="8" t="n">
        <v>12447</v>
      </c>
      <c r="AC620" s="8" t="n">
        <v>11679</v>
      </c>
      <c r="AD620" s="8"/>
      <c r="AE620" s="9" t="n">
        <f aca="false">TableLoad!$E620</f>
        <v>41527</v>
      </c>
    </row>
    <row r="621" customFormat="false" ht="14.25" hidden="false" customHeight="false" outlineLevel="0" collapsed="false">
      <c r="A621" s="6" t="n">
        <f aca="false">YEAR(E621)</f>
        <v>2013</v>
      </c>
      <c r="B621" s="6" t="str">
        <f aca="false">CHOOSE(MONTH(TableLoad!$E621),"Jan","Feb","Mar","Apr","May","Jun","Jul","Aug","Sep","Oct","Nov","Dec")</f>
        <v>Sep</v>
      </c>
      <c r="C621" s="6" t="n">
        <f aca="false">DAY(E621)</f>
        <v>11</v>
      </c>
      <c r="D621" s="6" t="n">
        <f aca="false">WEEKDAY(E621,2)</f>
        <v>3</v>
      </c>
      <c r="E621" s="7" t="n">
        <v>41528</v>
      </c>
      <c r="F621" s="8" t="n">
        <v>11075</v>
      </c>
      <c r="G621" s="8" t="n">
        <v>10624</v>
      </c>
      <c r="H621" s="8" t="n">
        <v>10399</v>
      </c>
      <c r="I621" s="8" t="n">
        <v>10205</v>
      </c>
      <c r="J621" s="8" t="n">
        <v>10168</v>
      </c>
      <c r="K621" s="8" t="n">
        <v>10677</v>
      </c>
      <c r="L621" s="8" t="n">
        <v>10840</v>
      </c>
      <c r="M621" s="8" t="n">
        <v>11366</v>
      </c>
      <c r="N621" s="8" t="n">
        <v>13040</v>
      </c>
      <c r="O621" s="8" t="n">
        <v>13946</v>
      </c>
      <c r="P621" s="8" t="n">
        <v>14621</v>
      </c>
      <c r="Q621" s="8" t="n">
        <v>14474</v>
      </c>
      <c r="R621" s="8" t="n">
        <v>14210</v>
      </c>
      <c r="S621" s="8" t="n">
        <v>14596</v>
      </c>
      <c r="T621" s="8" t="n">
        <v>14887</v>
      </c>
      <c r="U621" s="8" t="n">
        <v>14710</v>
      </c>
      <c r="V621" s="8" t="n">
        <v>14392</v>
      </c>
      <c r="W621" s="8" t="n">
        <v>13728</v>
      </c>
      <c r="X621" s="8" t="n">
        <v>13612</v>
      </c>
      <c r="Y621" s="8" t="n">
        <v>14510</v>
      </c>
      <c r="Z621" s="8" t="n">
        <v>14344</v>
      </c>
      <c r="AA621" s="8" t="n">
        <v>13674</v>
      </c>
      <c r="AB621" s="8" t="n">
        <v>13285</v>
      </c>
      <c r="AC621" s="8" t="n">
        <v>12395</v>
      </c>
      <c r="AD621" s="8"/>
      <c r="AE621" s="9" t="n">
        <f aca="false">TableLoad!$E621</f>
        <v>41528</v>
      </c>
    </row>
    <row r="622" customFormat="false" ht="14.25" hidden="false" customHeight="false" outlineLevel="0" collapsed="false">
      <c r="A622" s="6" t="n">
        <f aca="false">YEAR(E622)</f>
        <v>2013</v>
      </c>
      <c r="B622" s="6" t="str">
        <f aca="false">CHOOSE(MONTH(TableLoad!$E622),"Jan","Feb","Mar","Apr","May","Jun","Jul","Aug","Sep","Oct","Nov","Dec")</f>
        <v>Sep</v>
      </c>
      <c r="C622" s="6" t="n">
        <f aca="false">DAY(E622)</f>
        <v>12</v>
      </c>
      <c r="D622" s="6" t="n">
        <f aca="false">WEEKDAY(E622,2)</f>
        <v>4</v>
      </c>
      <c r="E622" s="7" t="n">
        <v>41529</v>
      </c>
      <c r="F622" s="8" t="n">
        <v>11776</v>
      </c>
      <c r="G622" s="8" t="n">
        <v>11433</v>
      </c>
      <c r="H622" s="8" t="n">
        <v>11153</v>
      </c>
      <c r="I622" s="8" t="n">
        <v>10870</v>
      </c>
      <c r="J622" s="8" t="n">
        <v>10710</v>
      </c>
      <c r="K622" s="8" t="n">
        <v>11074</v>
      </c>
      <c r="L622" s="8" t="n">
        <v>11216</v>
      </c>
      <c r="M622" s="8" t="n">
        <v>11625</v>
      </c>
      <c r="N622" s="8" t="n">
        <v>13419</v>
      </c>
      <c r="O622" s="8" t="n">
        <v>14411</v>
      </c>
      <c r="P622" s="8" t="n">
        <v>15145</v>
      </c>
      <c r="Q622" s="8" t="n">
        <v>14959</v>
      </c>
      <c r="R622" s="8" t="n">
        <v>14661</v>
      </c>
      <c r="S622" s="8" t="n">
        <v>15092</v>
      </c>
      <c r="T622" s="8" t="n">
        <v>15283</v>
      </c>
      <c r="U622" s="8" t="n">
        <v>15291</v>
      </c>
      <c r="V622" s="8" t="n">
        <v>14687</v>
      </c>
      <c r="W622" s="8" t="n">
        <v>13940</v>
      </c>
      <c r="X622" s="8" t="n">
        <v>13797</v>
      </c>
      <c r="Y622" s="8" t="n">
        <v>14644</v>
      </c>
      <c r="Z622" s="8" t="n">
        <v>14396</v>
      </c>
      <c r="AA622" s="8" t="n">
        <v>13823</v>
      </c>
      <c r="AB622" s="8" t="n">
        <v>13358</v>
      </c>
      <c r="AC622" s="8" t="n">
        <v>12714</v>
      </c>
      <c r="AD622" s="8"/>
      <c r="AE622" s="9" t="n">
        <f aca="false">TableLoad!$E622</f>
        <v>41529</v>
      </c>
    </row>
    <row r="623" customFormat="false" ht="14.25" hidden="false" customHeight="false" outlineLevel="0" collapsed="false">
      <c r="A623" s="6" t="n">
        <f aca="false">YEAR(E623)</f>
        <v>2013</v>
      </c>
      <c r="B623" s="6" t="str">
        <f aca="false">CHOOSE(MONTH(TableLoad!$E623),"Jan","Feb","Mar","Apr","May","Jun","Jul","Aug","Sep","Oct","Nov","Dec")</f>
        <v>Sep</v>
      </c>
      <c r="C623" s="6" t="n">
        <f aca="false">DAY(E623)</f>
        <v>13</v>
      </c>
      <c r="D623" s="6" t="n">
        <f aca="false">WEEKDAY(E623,2)</f>
        <v>5</v>
      </c>
      <c r="E623" s="7" t="n">
        <v>41530</v>
      </c>
      <c r="F623" s="8" t="n">
        <v>11978</v>
      </c>
      <c r="G623" s="8" t="n">
        <v>11583</v>
      </c>
      <c r="H623" s="8" t="n">
        <v>11228</v>
      </c>
      <c r="I623" s="8" t="n">
        <v>11026</v>
      </c>
      <c r="J623" s="8" t="n">
        <v>10964</v>
      </c>
      <c r="K623" s="8" t="n">
        <v>11244</v>
      </c>
      <c r="L623" s="8" t="n">
        <v>11132</v>
      </c>
      <c r="M623" s="8" t="n">
        <v>11618</v>
      </c>
      <c r="N623" s="8" t="n">
        <v>13201</v>
      </c>
      <c r="O623" s="8" t="n">
        <v>14081</v>
      </c>
      <c r="P623" s="8" t="n">
        <v>14739</v>
      </c>
      <c r="Q623" s="8" t="n">
        <v>14727</v>
      </c>
      <c r="R623" s="8" t="n">
        <v>14289</v>
      </c>
      <c r="S623" s="8" t="n">
        <v>14378</v>
      </c>
      <c r="T623" s="8" t="n">
        <v>14836</v>
      </c>
      <c r="U623" s="8" t="n">
        <v>14786</v>
      </c>
      <c r="V623" s="8" t="n">
        <v>14401</v>
      </c>
      <c r="W623" s="8" t="n">
        <v>13512</v>
      </c>
      <c r="X623" s="8" t="n">
        <v>13462</v>
      </c>
      <c r="Y623" s="8" t="n">
        <v>14334</v>
      </c>
      <c r="Z623" s="8" t="n">
        <v>14031</v>
      </c>
      <c r="AA623" s="8" t="n">
        <v>13452</v>
      </c>
      <c r="AB623" s="8" t="n">
        <v>13191</v>
      </c>
      <c r="AC623" s="8" t="n">
        <v>12578</v>
      </c>
      <c r="AD623" s="8"/>
      <c r="AE623" s="9" t="n">
        <f aca="false">TableLoad!$E623</f>
        <v>41530</v>
      </c>
    </row>
    <row r="624" customFormat="false" ht="14.25" hidden="false" customHeight="false" outlineLevel="0" collapsed="false">
      <c r="A624" s="6" t="n">
        <f aca="false">YEAR(E624)</f>
        <v>2013</v>
      </c>
      <c r="B624" s="6" t="str">
        <f aca="false">CHOOSE(MONTH(TableLoad!$E624),"Jan","Feb","Mar","Apr","May","Jun","Jul","Aug","Sep","Oct","Nov","Dec")</f>
        <v>Sep</v>
      </c>
      <c r="C624" s="6" t="n">
        <f aca="false">DAY(E624)</f>
        <v>14</v>
      </c>
      <c r="D624" s="6" t="n">
        <f aca="false">WEEKDAY(E624,2)</f>
        <v>6</v>
      </c>
      <c r="E624" s="7" t="n">
        <v>41531</v>
      </c>
      <c r="F624" s="8" t="n">
        <v>12088</v>
      </c>
      <c r="G624" s="8" t="n">
        <v>11573</v>
      </c>
      <c r="H624" s="8" t="n">
        <v>11129</v>
      </c>
      <c r="I624" s="8" t="n">
        <v>10915</v>
      </c>
      <c r="J624" s="8" t="n">
        <v>10794</v>
      </c>
      <c r="K624" s="8" t="n">
        <v>10878</v>
      </c>
      <c r="L624" s="8" t="n">
        <v>10745</v>
      </c>
      <c r="M624" s="8" t="n">
        <v>10643</v>
      </c>
      <c r="N624" s="8" t="n">
        <v>11890</v>
      </c>
      <c r="O624" s="8" t="n">
        <v>12599</v>
      </c>
      <c r="P624" s="8" t="n">
        <v>13289</v>
      </c>
      <c r="Q624" s="8" t="n">
        <v>13314</v>
      </c>
      <c r="R624" s="8" t="n">
        <v>12989</v>
      </c>
      <c r="S624" s="8" t="n">
        <v>13249</v>
      </c>
      <c r="T624" s="8" t="n">
        <v>13150</v>
      </c>
      <c r="U624" s="8" t="n">
        <v>13114</v>
      </c>
      <c r="V624" s="8" t="n">
        <v>12687</v>
      </c>
      <c r="W624" s="8" t="n">
        <v>12376</v>
      </c>
      <c r="X624" s="8" t="n">
        <v>12669</v>
      </c>
      <c r="Y624" s="8" t="n">
        <v>13528</v>
      </c>
      <c r="Z624" s="8" t="n">
        <v>13365</v>
      </c>
      <c r="AA624" s="8" t="n">
        <v>12898</v>
      </c>
      <c r="AB624" s="8" t="n">
        <v>12531</v>
      </c>
      <c r="AC624" s="8" t="n">
        <v>12018</v>
      </c>
      <c r="AD624" s="8"/>
      <c r="AE624" s="9" t="n">
        <f aca="false">TableLoad!$E624</f>
        <v>41531</v>
      </c>
    </row>
    <row r="625" customFormat="false" ht="14.25" hidden="false" customHeight="false" outlineLevel="0" collapsed="false">
      <c r="A625" s="6" t="n">
        <f aca="false">YEAR(E625)</f>
        <v>2013</v>
      </c>
      <c r="B625" s="6" t="str">
        <f aca="false">CHOOSE(MONTH(TableLoad!$E625),"Jan","Feb","Mar","Apr","May","Jun","Jul","Aug","Sep","Oct","Nov","Dec")</f>
        <v>Sep</v>
      </c>
      <c r="C625" s="6" t="n">
        <f aca="false">DAY(E625)</f>
        <v>15</v>
      </c>
      <c r="D625" s="6" t="n">
        <f aca="false">WEEKDAY(E625,2)</f>
        <v>7</v>
      </c>
      <c r="E625" s="7" t="n">
        <v>41532</v>
      </c>
      <c r="F625" s="8" t="n">
        <v>11576</v>
      </c>
      <c r="G625" s="8" t="n">
        <v>11065</v>
      </c>
      <c r="H625" s="8" t="n">
        <v>10662</v>
      </c>
      <c r="I625" s="8" t="n">
        <v>10485</v>
      </c>
      <c r="J625" s="8" t="n">
        <v>10390</v>
      </c>
      <c r="K625" s="8" t="n">
        <v>10227</v>
      </c>
      <c r="L625" s="8" t="n">
        <v>10044</v>
      </c>
      <c r="M625" s="8" t="n">
        <v>9924</v>
      </c>
      <c r="N625" s="8" t="n">
        <v>10206</v>
      </c>
      <c r="O625" s="8" t="n">
        <v>10845</v>
      </c>
      <c r="P625" s="8" t="n">
        <v>11230</v>
      </c>
      <c r="Q625" s="8" t="n">
        <v>11255</v>
      </c>
      <c r="R625" s="8" t="n">
        <v>11061</v>
      </c>
      <c r="S625" s="8" t="n">
        <v>11154</v>
      </c>
      <c r="T625" s="8" t="n">
        <v>11220</v>
      </c>
      <c r="U625" s="8" t="n">
        <v>11364</v>
      </c>
      <c r="V625" s="8" t="n">
        <v>11132</v>
      </c>
      <c r="W625" s="8" t="n">
        <v>10833</v>
      </c>
      <c r="X625" s="8" t="n">
        <v>11280</v>
      </c>
      <c r="Y625" s="8" t="n">
        <v>12486</v>
      </c>
      <c r="Z625" s="8" t="n">
        <v>12174</v>
      </c>
      <c r="AA625" s="8" t="n">
        <v>11908</v>
      </c>
      <c r="AB625" s="8" t="n">
        <v>11742</v>
      </c>
      <c r="AC625" s="8" t="n">
        <v>11209</v>
      </c>
      <c r="AD625" s="8"/>
      <c r="AE625" s="9" t="n">
        <f aca="false">TableLoad!$E625</f>
        <v>41532</v>
      </c>
    </row>
    <row r="626" customFormat="false" ht="14.25" hidden="false" customHeight="false" outlineLevel="0" collapsed="false">
      <c r="A626" s="6" t="n">
        <f aca="false">YEAR(E626)</f>
        <v>2013</v>
      </c>
      <c r="B626" s="6" t="str">
        <f aca="false">CHOOSE(MONTH(TableLoad!$E626),"Jan","Feb","Mar","Apr","May","Jun","Jul","Aug","Sep","Oct","Nov","Dec")</f>
        <v>Sep</v>
      </c>
      <c r="C626" s="6" t="n">
        <f aca="false">DAY(E626)</f>
        <v>16</v>
      </c>
      <c r="D626" s="6" t="n">
        <f aca="false">WEEKDAY(E626,2)</f>
        <v>1</v>
      </c>
      <c r="E626" s="7" t="n">
        <v>41533</v>
      </c>
      <c r="F626" s="8" t="n">
        <v>10722</v>
      </c>
      <c r="G626" s="8" t="n">
        <v>10498</v>
      </c>
      <c r="H626" s="8" t="n">
        <v>10107</v>
      </c>
      <c r="I626" s="8" t="n">
        <v>9856</v>
      </c>
      <c r="J626" s="8" t="n">
        <v>9656</v>
      </c>
      <c r="K626" s="8" t="n">
        <v>9783</v>
      </c>
      <c r="L626" s="8" t="n">
        <v>9639</v>
      </c>
      <c r="M626" s="8" t="n">
        <v>9285</v>
      </c>
      <c r="N626" s="8" t="n">
        <v>9678</v>
      </c>
      <c r="O626" s="8" t="n">
        <v>10339</v>
      </c>
      <c r="P626" s="8" t="n">
        <v>10882</v>
      </c>
      <c r="Q626" s="8" t="n">
        <v>11070</v>
      </c>
      <c r="R626" s="8" t="n">
        <v>11006</v>
      </c>
      <c r="S626" s="8" t="n">
        <v>11250</v>
      </c>
      <c r="T626" s="8" t="n">
        <v>11183</v>
      </c>
      <c r="U626" s="8" t="n">
        <v>11236</v>
      </c>
      <c r="V626" s="8" t="n">
        <v>11055</v>
      </c>
      <c r="W626" s="8" t="n">
        <v>10998</v>
      </c>
      <c r="X626" s="8" t="n">
        <v>11532</v>
      </c>
      <c r="Y626" s="8" t="n">
        <v>12676</v>
      </c>
      <c r="Z626" s="8" t="n">
        <v>12668</v>
      </c>
      <c r="AA626" s="8" t="n">
        <v>12502</v>
      </c>
      <c r="AB626" s="8" t="n">
        <v>12099</v>
      </c>
      <c r="AC626" s="8" t="n">
        <v>11748</v>
      </c>
      <c r="AD626" s="8" t="s">
        <v>70</v>
      </c>
      <c r="AE626" s="9" t="n">
        <f aca="false">TableLoad!$E626</f>
        <v>41533</v>
      </c>
    </row>
    <row r="627" customFormat="false" ht="14.25" hidden="false" customHeight="false" outlineLevel="0" collapsed="false">
      <c r="A627" s="6" t="n">
        <f aca="false">YEAR(E627)</f>
        <v>2013</v>
      </c>
      <c r="B627" s="6" t="str">
        <f aca="false">CHOOSE(MONTH(TableLoad!$E627),"Jan","Feb","Mar","Apr","May","Jun","Jul","Aug","Sep","Oct","Nov","Dec")</f>
        <v>Sep</v>
      </c>
      <c r="C627" s="6" t="n">
        <f aca="false">DAY(E627)</f>
        <v>17</v>
      </c>
      <c r="D627" s="6" t="n">
        <f aca="false">WEEKDAY(E627,2)</f>
        <v>2</v>
      </c>
      <c r="E627" s="7" t="n">
        <v>41534</v>
      </c>
      <c r="F627" s="8" t="n">
        <v>11169</v>
      </c>
      <c r="G627" s="8" t="n">
        <v>10645</v>
      </c>
      <c r="H627" s="8" t="n">
        <v>10301</v>
      </c>
      <c r="I627" s="8" t="n">
        <v>10103</v>
      </c>
      <c r="J627" s="8" t="n">
        <v>10097</v>
      </c>
      <c r="K627" s="8" t="n">
        <v>10365</v>
      </c>
      <c r="L627" s="8" t="n">
        <v>10553</v>
      </c>
      <c r="M627" s="8" t="n">
        <v>11342</v>
      </c>
      <c r="N627" s="8" t="n">
        <v>13285</v>
      </c>
      <c r="O627" s="8" t="n">
        <v>14218</v>
      </c>
      <c r="P627" s="8" t="n">
        <v>14888</v>
      </c>
      <c r="Q627" s="8" t="n">
        <v>14910</v>
      </c>
      <c r="R627" s="8" t="n">
        <v>14587</v>
      </c>
      <c r="S627" s="8" t="n">
        <v>15072</v>
      </c>
      <c r="T627" s="8" t="n">
        <v>15314</v>
      </c>
      <c r="U627" s="8" t="n">
        <v>15298</v>
      </c>
      <c r="V627" s="8" t="n">
        <v>14859</v>
      </c>
      <c r="W627" s="8" t="n">
        <v>13843</v>
      </c>
      <c r="X627" s="8" t="n">
        <v>13690</v>
      </c>
      <c r="Y627" s="8" t="n">
        <v>14505</v>
      </c>
      <c r="Z627" s="8" t="n">
        <v>14322</v>
      </c>
      <c r="AA627" s="8" t="n">
        <v>13778</v>
      </c>
      <c r="AB627" s="8" t="n">
        <v>13382</v>
      </c>
      <c r="AC627" s="8" t="n">
        <v>12557</v>
      </c>
      <c r="AD627" s="8"/>
      <c r="AE627" s="9" t="n">
        <f aca="false">TableLoad!$E627</f>
        <v>41534</v>
      </c>
    </row>
    <row r="628" customFormat="false" ht="14.25" hidden="false" customHeight="false" outlineLevel="0" collapsed="false">
      <c r="A628" s="6" t="n">
        <f aca="false">YEAR(E628)</f>
        <v>2013</v>
      </c>
      <c r="B628" s="6" t="str">
        <f aca="false">CHOOSE(MONTH(TableLoad!$E628),"Jan","Feb","Mar","Apr","May","Jun","Jul","Aug","Sep","Oct","Nov","Dec")</f>
        <v>Sep</v>
      </c>
      <c r="C628" s="6" t="n">
        <f aca="false">DAY(E628)</f>
        <v>18</v>
      </c>
      <c r="D628" s="6" t="n">
        <f aca="false">WEEKDAY(E628,2)</f>
        <v>3</v>
      </c>
      <c r="E628" s="7" t="n">
        <v>41535</v>
      </c>
      <c r="F628" s="8" t="n">
        <v>11986</v>
      </c>
      <c r="G628" s="8" t="n">
        <v>11578</v>
      </c>
      <c r="H628" s="8" t="n">
        <v>11335</v>
      </c>
      <c r="I628" s="8" t="n">
        <v>10955</v>
      </c>
      <c r="J628" s="8" t="n">
        <v>10977</v>
      </c>
      <c r="K628" s="8" t="n">
        <v>11161</v>
      </c>
      <c r="L628" s="8" t="n">
        <v>11346</v>
      </c>
      <c r="M628" s="8" t="n">
        <v>11848</v>
      </c>
      <c r="N628" s="8" t="n">
        <v>13562</v>
      </c>
      <c r="O628" s="8" t="n">
        <v>14494</v>
      </c>
      <c r="P628" s="8" t="n">
        <v>15233</v>
      </c>
      <c r="Q628" s="8" t="n">
        <v>15207</v>
      </c>
      <c r="R628" s="8" t="n">
        <v>14871</v>
      </c>
      <c r="S628" s="8" t="n">
        <v>15429</v>
      </c>
      <c r="T628" s="8" t="n">
        <v>15567</v>
      </c>
      <c r="U628" s="8" t="n">
        <v>15589</v>
      </c>
      <c r="V628" s="8" t="n">
        <v>15312</v>
      </c>
      <c r="W628" s="8" t="n">
        <v>14099</v>
      </c>
      <c r="X628" s="8" t="n">
        <v>14009</v>
      </c>
      <c r="Y628" s="8" t="n">
        <v>14968</v>
      </c>
      <c r="Z628" s="8" t="n">
        <v>14801</v>
      </c>
      <c r="AA628" s="8" t="n">
        <v>14363</v>
      </c>
      <c r="AB628" s="8" t="n">
        <v>13846</v>
      </c>
      <c r="AC628" s="8" t="n">
        <v>13119</v>
      </c>
      <c r="AD628" s="8"/>
      <c r="AE628" s="9" t="n">
        <f aca="false">TableLoad!$E628</f>
        <v>41535</v>
      </c>
    </row>
    <row r="629" customFormat="false" ht="14.25" hidden="false" customHeight="false" outlineLevel="0" collapsed="false">
      <c r="A629" s="6" t="n">
        <f aca="false">YEAR(E629)</f>
        <v>2013</v>
      </c>
      <c r="B629" s="6" t="str">
        <f aca="false">CHOOSE(MONTH(TableLoad!$E629),"Jan","Feb","Mar","Apr","May","Jun","Jul","Aug","Sep","Oct","Nov","Dec")</f>
        <v>Sep</v>
      </c>
      <c r="C629" s="6" t="n">
        <f aca="false">DAY(E629)</f>
        <v>19</v>
      </c>
      <c r="D629" s="6" t="n">
        <f aca="false">WEEKDAY(E629,2)</f>
        <v>4</v>
      </c>
      <c r="E629" s="7" t="n">
        <v>41536</v>
      </c>
      <c r="F629" s="8" t="n">
        <v>12443</v>
      </c>
      <c r="G629" s="8" t="n">
        <v>12041</v>
      </c>
      <c r="H629" s="8" t="n">
        <v>11586</v>
      </c>
      <c r="I629" s="8" t="n">
        <v>11326</v>
      </c>
      <c r="J629" s="8" t="n">
        <v>11225</v>
      </c>
      <c r="K629" s="8" t="n">
        <v>11436</v>
      </c>
      <c r="L629" s="8" t="n">
        <v>11296</v>
      </c>
      <c r="M629" s="8" t="n">
        <v>11890</v>
      </c>
      <c r="N629" s="8" t="n">
        <v>13579</v>
      </c>
      <c r="O629" s="8" t="n">
        <v>14496</v>
      </c>
      <c r="P629" s="8" t="n">
        <v>15281</v>
      </c>
      <c r="Q629" s="8" t="n">
        <v>15295</v>
      </c>
      <c r="R629" s="8" t="n">
        <v>14989</v>
      </c>
      <c r="S629" s="8" t="n">
        <v>15459</v>
      </c>
      <c r="T629" s="8" t="n">
        <v>15692</v>
      </c>
      <c r="U629" s="8" t="n">
        <v>15713</v>
      </c>
      <c r="V629" s="8" t="n">
        <v>15234</v>
      </c>
      <c r="W629" s="8" t="n">
        <v>14011</v>
      </c>
      <c r="X629" s="8" t="n">
        <v>13945</v>
      </c>
      <c r="Y629" s="8" t="n">
        <v>14806</v>
      </c>
      <c r="Z629" s="8" t="n">
        <v>14558</v>
      </c>
      <c r="AA629" s="8" t="n">
        <v>14140</v>
      </c>
      <c r="AB629" s="8" t="n">
        <v>13717</v>
      </c>
      <c r="AC629" s="8" t="n">
        <v>13071</v>
      </c>
      <c r="AD629" s="8"/>
      <c r="AE629" s="9" t="n">
        <f aca="false">TableLoad!$E629</f>
        <v>41536</v>
      </c>
    </row>
    <row r="630" customFormat="false" ht="14.25" hidden="false" customHeight="false" outlineLevel="0" collapsed="false">
      <c r="A630" s="6" t="n">
        <f aca="false">YEAR(E630)</f>
        <v>2013</v>
      </c>
      <c r="B630" s="6" t="str">
        <f aca="false">CHOOSE(MONTH(TableLoad!$E630),"Jan","Feb","Mar","Apr","May","Jun","Jul","Aug","Sep","Oct","Nov","Dec")</f>
        <v>Sep</v>
      </c>
      <c r="C630" s="6" t="n">
        <f aca="false">DAY(E630)</f>
        <v>20</v>
      </c>
      <c r="D630" s="6" t="n">
        <f aca="false">WEEKDAY(E630,2)</f>
        <v>5</v>
      </c>
      <c r="E630" s="7" t="n">
        <v>41537</v>
      </c>
      <c r="F630" s="8" t="n">
        <v>12488</v>
      </c>
      <c r="G630" s="8" t="n">
        <v>12054</v>
      </c>
      <c r="H630" s="8" t="n">
        <v>11675</v>
      </c>
      <c r="I630" s="8" t="n">
        <v>11438</v>
      </c>
      <c r="J630" s="8" t="n">
        <v>11220</v>
      </c>
      <c r="K630" s="8" t="n">
        <v>11315</v>
      </c>
      <c r="L630" s="8" t="n">
        <v>11258</v>
      </c>
      <c r="M630" s="8" t="n">
        <v>11763</v>
      </c>
      <c r="N630" s="8" t="n">
        <v>13490</v>
      </c>
      <c r="O630" s="8" t="n">
        <v>14361</v>
      </c>
      <c r="P630" s="8" t="n">
        <v>15047</v>
      </c>
      <c r="Q630" s="8" t="n">
        <v>15009</v>
      </c>
      <c r="R630" s="8" t="n">
        <v>14454</v>
      </c>
      <c r="S630" s="8" t="n">
        <v>14737</v>
      </c>
      <c r="T630" s="8" t="n">
        <v>15296</v>
      </c>
      <c r="U630" s="8" t="n">
        <v>15284</v>
      </c>
      <c r="V630" s="8" t="n">
        <v>14971</v>
      </c>
      <c r="W630" s="8" t="n">
        <v>13848</v>
      </c>
      <c r="X630" s="8" t="n">
        <v>13848</v>
      </c>
      <c r="Y630" s="8" t="n">
        <v>14779</v>
      </c>
      <c r="Z630" s="8" t="n">
        <v>14513</v>
      </c>
      <c r="AA630" s="8" t="n">
        <v>14002</v>
      </c>
      <c r="AB630" s="8" t="n">
        <v>13662</v>
      </c>
      <c r="AC630" s="8" t="n">
        <v>13185</v>
      </c>
      <c r="AD630" s="8"/>
      <c r="AE630" s="9" t="n">
        <f aca="false">TableLoad!$E630</f>
        <v>41537</v>
      </c>
    </row>
    <row r="631" customFormat="false" ht="14.25" hidden="false" customHeight="false" outlineLevel="0" collapsed="false">
      <c r="A631" s="6" t="n">
        <f aca="false">YEAR(E631)</f>
        <v>2013</v>
      </c>
      <c r="B631" s="6" t="str">
        <f aca="false">CHOOSE(MONTH(TableLoad!$E631),"Jan","Feb","Mar","Apr","May","Jun","Jul","Aug","Sep","Oct","Nov","Dec")</f>
        <v>Sep</v>
      </c>
      <c r="C631" s="6" t="n">
        <f aca="false">DAY(E631)</f>
        <v>21</v>
      </c>
      <c r="D631" s="6" t="n">
        <f aca="false">WEEKDAY(E631,2)</f>
        <v>6</v>
      </c>
      <c r="E631" s="7" t="n">
        <v>41538</v>
      </c>
      <c r="F631" s="8" t="n">
        <v>12578</v>
      </c>
      <c r="G631" s="8" t="n">
        <v>11993</v>
      </c>
      <c r="H631" s="8" t="n">
        <v>11626</v>
      </c>
      <c r="I631" s="8" t="n">
        <v>11253</v>
      </c>
      <c r="J631" s="8" t="n">
        <v>11031</v>
      </c>
      <c r="K631" s="8" t="n">
        <v>11184</v>
      </c>
      <c r="L631" s="8" t="n">
        <v>11035</v>
      </c>
      <c r="M631" s="8" t="n">
        <v>10856</v>
      </c>
      <c r="N631" s="8" t="n">
        <v>12164</v>
      </c>
      <c r="O631" s="8" t="n">
        <v>13209</v>
      </c>
      <c r="P631" s="8" t="n">
        <v>13924</v>
      </c>
      <c r="Q631" s="8" t="n">
        <v>13936</v>
      </c>
      <c r="R631" s="8" t="n">
        <v>13512</v>
      </c>
      <c r="S631" s="8" t="n">
        <v>13788</v>
      </c>
      <c r="T631" s="8" t="n">
        <v>13800</v>
      </c>
      <c r="U631" s="8" t="n">
        <v>13827</v>
      </c>
      <c r="V631" s="8" t="n">
        <v>13361</v>
      </c>
      <c r="W631" s="8" t="n">
        <v>12981</v>
      </c>
      <c r="X631" s="8" t="n">
        <v>13130</v>
      </c>
      <c r="Y631" s="8" t="n">
        <v>14139</v>
      </c>
      <c r="Z631" s="8" t="n">
        <v>13981</v>
      </c>
      <c r="AA631" s="8" t="n">
        <v>13704</v>
      </c>
      <c r="AB631" s="8" t="n">
        <v>13381</v>
      </c>
      <c r="AC631" s="8" t="n">
        <v>12894</v>
      </c>
      <c r="AD631" s="8"/>
      <c r="AE631" s="9" t="n">
        <f aca="false">TableLoad!$E631</f>
        <v>41538</v>
      </c>
    </row>
    <row r="632" customFormat="false" ht="14.25" hidden="false" customHeight="false" outlineLevel="0" collapsed="false">
      <c r="A632" s="6" t="n">
        <f aca="false">YEAR(E632)</f>
        <v>2013</v>
      </c>
      <c r="B632" s="6" t="str">
        <f aca="false">CHOOSE(MONTH(TableLoad!$E632),"Jan","Feb","Mar","Apr","May","Jun","Jul","Aug","Sep","Oct","Nov","Dec")</f>
        <v>Sep</v>
      </c>
      <c r="C632" s="6" t="n">
        <f aca="false">DAY(E632)</f>
        <v>22</v>
      </c>
      <c r="D632" s="6" t="n">
        <f aca="false">WEEKDAY(E632,2)</f>
        <v>7</v>
      </c>
      <c r="E632" s="7" t="n">
        <v>41539</v>
      </c>
      <c r="F632" s="8" t="n">
        <v>12213</v>
      </c>
      <c r="G632" s="8" t="n">
        <v>11904</v>
      </c>
      <c r="H632" s="8" t="n">
        <v>11361</v>
      </c>
      <c r="I632" s="8" t="n">
        <v>11166</v>
      </c>
      <c r="J632" s="8" t="n">
        <v>10858</v>
      </c>
      <c r="K632" s="8" t="n">
        <v>10793</v>
      </c>
      <c r="L632" s="8" t="n">
        <v>10510</v>
      </c>
      <c r="M632" s="8" t="n">
        <v>10057</v>
      </c>
      <c r="N632" s="8" t="n">
        <v>10814</v>
      </c>
      <c r="O632" s="8" t="n">
        <v>11395</v>
      </c>
      <c r="P632" s="8" t="n">
        <v>11972</v>
      </c>
      <c r="Q632" s="8" t="n">
        <v>12126</v>
      </c>
      <c r="R632" s="8" t="n">
        <v>12001</v>
      </c>
      <c r="S632" s="8" t="n">
        <v>12208</v>
      </c>
      <c r="T632" s="8" t="n">
        <v>12334</v>
      </c>
      <c r="U632" s="8" t="n">
        <v>12378</v>
      </c>
      <c r="V632" s="8" t="n">
        <v>12246</v>
      </c>
      <c r="W632" s="8" t="n">
        <v>11806</v>
      </c>
      <c r="X632" s="8" t="n">
        <v>12082</v>
      </c>
      <c r="Y632" s="8" t="n">
        <v>13504</v>
      </c>
      <c r="Z632" s="8" t="n">
        <v>13578</v>
      </c>
      <c r="AA632" s="8" t="n">
        <v>13498</v>
      </c>
      <c r="AB632" s="8" t="n">
        <v>13270</v>
      </c>
      <c r="AC632" s="8" t="n">
        <v>12606</v>
      </c>
      <c r="AD632" s="8"/>
      <c r="AE632" s="9" t="n">
        <f aca="false">TableLoad!$E632</f>
        <v>41539</v>
      </c>
    </row>
    <row r="633" customFormat="false" ht="14.25" hidden="false" customHeight="false" outlineLevel="0" collapsed="false">
      <c r="A633" s="6" t="n">
        <f aca="false">YEAR(E633)</f>
        <v>2013</v>
      </c>
      <c r="B633" s="6" t="str">
        <f aca="false">CHOOSE(MONTH(TableLoad!$E633),"Jan","Feb","Mar","Apr","May","Jun","Jul","Aug","Sep","Oct","Nov","Dec")</f>
        <v>Sep</v>
      </c>
      <c r="C633" s="6" t="n">
        <f aca="false">DAY(E633)</f>
        <v>23</v>
      </c>
      <c r="D633" s="6" t="n">
        <f aca="false">WEEKDAY(E633,2)</f>
        <v>1</v>
      </c>
      <c r="E633" s="7" t="n">
        <v>41540</v>
      </c>
      <c r="F633" s="8" t="n">
        <v>12093</v>
      </c>
      <c r="G633" s="8" t="n">
        <v>11598</v>
      </c>
      <c r="H633" s="8" t="n">
        <v>11150</v>
      </c>
      <c r="I633" s="8" t="n">
        <v>10820</v>
      </c>
      <c r="J633" s="8" t="n">
        <v>10726</v>
      </c>
      <c r="K633" s="8" t="n">
        <v>10874</v>
      </c>
      <c r="L633" s="8" t="n">
        <v>10995</v>
      </c>
      <c r="M633" s="8" t="n">
        <v>11680</v>
      </c>
      <c r="N633" s="8" t="n">
        <v>13757</v>
      </c>
      <c r="O633" s="8" t="n">
        <v>14731</v>
      </c>
      <c r="P633" s="8" t="n">
        <v>15443</v>
      </c>
      <c r="Q633" s="8" t="n">
        <v>15517</v>
      </c>
      <c r="R633" s="8" t="n">
        <v>15291</v>
      </c>
      <c r="S633" s="8" t="n">
        <v>15706</v>
      </c>
      <c r="T633" s="8" t="n">
        <v>16059</v>
      </c>
      <c r="U633" s="8" t="n">
        <v>16146</v>
      </c>
      <c r="V633" s="8" t="n">
        <v>15719</v>
      </c>
      <c r="W633" s="8" t="n">
        <v>14602</v>
      </c>
      <c r="X633" s="8" t="n">
        <v>14195</v>
      </c>
      <c r="Y633" s="8" t="n">
        <v>15212</v>
      </c>
      <c r="Z633" s="8" t="n">
        <v>15167</v>
      </c>
      <c r="AA633" s="8" t="n">
        <v>14618</v>
      </c>
      <c r="AB633" s="8" t="n">
        <v>14170</v>
      </c>
      <c r="AC633" s="8" t="n">
        <v>13309</v>
      </c>
      <c r="AD633" s="8"/>
      <c r="AE633" s="9" t="n">
        <f aca="false">TableLoad!$E633</f>
        <v>41540</v>
      </c>
    </row>
    <row r="634" customFormat="false" ht="14.25" hidden="false" customHeight="false" outlineLevel="0" collapsed="false">
      <c r="A634" s="6" t="n">
        <f aca="false">YEAR(E634)</f>
        <v>2013</v>
      </c>
      <c r="B634" s="6" t="str">
        <f aca="false">CHOOSE(MONTH(TableLoad!$E634),"Jan","Feb","Mar","Apr","May","Jun","Jul","Aug","Sep","Oct","Nov","Dec")</f>
        <v>Sep</v>
      </c>
      <c r="C634" s="6" t="n">
        <f aca="false">DAY(E634)</f>
        <v>24</v>
      </c>
      <c r="D634" s="6" t="n">
        <f aca="false">WEEKDAY(E634,2)</f>
        <v>2</v>
      </c>
      <c r="E634" s="7" t="n">
        <v>41541</v>
      </c>
      <c r="F634" s="8" t="n">
        <v>12791</v>
      </c>
      <c r="G634" s="8" t="n">
        <v>12373</v>
      </c>
      <c r="H634" s="8" t="n">
        <v>11904</v>
      </c>
      <c r="I634" s="8" t="n">
        <v>11657</v>
      </c>
      <c r="J634" s="8" t="n">
        <v>11522</v>
      </c>
      <c r="K634" s="8" t="n">
        <v>11650</v>
      </c>
      <c r="L634" s="8" t="n">
        <v>11659</v>
      </c>
      <c r="M634" s="8" t="n">
        <v>12217</v>
      </c>
      <c r="N634" s="8" t="n">
        <v>13837</v>
      </c>
      <c r="O634" s="8" t="n">
        <v>14910</v>
      </c>
      <c r="P634" s="8" t="n">
        <v>15382</v>
      </c>
      <c r="Q634" s="8" t="n">
        <v>15409</v>
      </c>
      <c r="R634" s="8" t="n">
        <v>15127</v>
      </c>
      <c r="S634" s="8" t="n">
        <v>15701</v>
      </c>
      <c r="T634" s="8" t="n">
        <v>15970</v>
      </c>
      <c r="U634" s="8" t="n">
        <v>15982</v>
      </c>
      <c r="V634" s="8" t="n">
        <v>15555</v>
      </c>
      <c r="W634" s="8" t="n">
        <v>14483</v>
      </c>
      <c r="X634" s="8" t="n">
        <v>14338</v>
      </c>
      <c r="Y634" s="8" t="n">
        <v>15293</v>
      </c>
      <c r="Z634" s="8" t="n">
        <v>15285</v>
      </c>
      <c r="AA634" s="8" t="n">
        <v>14760</v>
      </c>
      <c r="AB634" s="8" t="n">
        <v>14378</v>
      </c>
      <c r="AC634" s="8" t="n">
        <v>13578</v>
      </c>
      <c r="AD634" s="8"/>
      <c r="AE634" s="9" t="n">
        <f aca="false">TableLoad!$E634</f>
        <v>41541</v>
      </c>
    </row>
    <row r="635" customFormat="false" ht="14.25" hidden="false" customHeight="false" outlineLevel="0" collapsed="false">
      <c r="A635" s="6" t="n">
        <f aca="false">YEAR(E635)</f>
        <v>2013</v>
      </c>
      <c r="B635" s="6" t="str">
        <f aca="false">CHOOSE(MONTH(TableLoad!$E635),"Jan","Feb","Mar","Apr","May","Jun","Jul","Aug","Sep","Oct","Nov","Dec")</f>
        <v>Sep</v>
      </c>
      <c r="C635" s="6" t="n">
        <f aca="false">DAY(E635)</f>
        <v>25</v>
      </c>
      <c r="D635" s="6" t="n">
        <f aca="false">WEEKDAY(E635,2)</f>
        <v>3</v>
      </c>
      <c r="E635" s="7" t="n">
        <v>41542</v>
      </c>
      <c r="F635" s="8" t="n">
        <v>12953</v>
      </c>
      <c r="G635" s="8" t="n">
        <v>12464</v>
      </c>
      <c r="H635" s="8" t="n">
        <v>12030</v>
      </c>
      <c r="I635" s="8" t="n">
        <v>11680</v>
      </c>
      <c r="J635" s="8" t="n">
        <v>11558</v>
      </c>
      <c r="K635" s="8" t="n">
        <v>11752</v>
      </c>
      <c r="L635" s="8" t="n">
        <v>11585</v>
      </c>
      <c r="M635" s="8" t="n">
        <v>12155</v>
      </c>
      <c r="N635" s="8" t="n">
        <v>13786</v>
      </c>
      <c r="O635" s="8" t="n">
        <v>14875</v>
      </c>
      <c r="P635" s="8" t="n">
        <v>15465</v>
      </c>
      <c r="Q635" s="8" t="n">
        <v>15463</v>
      </c>
      <c r="R635" s="8" t="n">
        <v>15134</v>
      </c>
      <c r="S635" s="8" t="n">
        <v>15482</v>
      </c>
      <c r="T635" s="8" t="n">
        <v>15775</v>
      </c>
      <c r="U635" s="8" t="n">
        <v>15925</v>
      </c>
      <c r="V635" s="8" t="n">
        <v>15610</v>
      </c>
      <c r="W635" s="8" t="n">
        <v>14490</v>
      </c>
      <c r="X635" s="8" t="n">
        <v>14172</v>
      </c>
      <c r="Y635" s="8" t="n">
        <v>15088</v>
      </c>
      <c r="Z635" s="8" t="n">
        <v>15181</v>
      </c>
      <c r="AA635" s="8" t="n">
        <v>14545</v>
      </c>
      <c r="AB635" s="8" t="n">
        <v>14188</v>
      </c>
      <c r="AC635" s="8" t="n">
        <v>13390</v>
      </c>
      <c r="AD635" s="8"/>
      <c r="AE635" s="9" t="n">
        <f aca="false">TableLoad!$E635</f>
        <v>41542</v>
      </c>
    </row>
    <row r="636" customFormat="false" ht="14.25" hidden="false" customHeight="false" outlineLevel="0" collapsed="false">
      <c r="A636" s="6" t="n">
        <f aca="false">YEAR(E636)</f>
        <v>2013</v>
      </c>
      <c r="B636" s="6" t="str">
        <f aca="false">CHOOSE(MONTH(TableLoad!$E636),"Jan","Feb","Mar","Apr","May","Jun","Jul","Aug","Sep","Oct","Nov","Dec")</f>
        <v>Sep</v>
      </c>
      <c r="C636" s="6" t="n">
        <f aca="false">DAY(E636)</f>
        <v>26</v>
      </c>
      <c r="D636" s="6" t="n">
        <f aca="false">WEEKDAY(E636,2)</f>
        <v>4</v>
      </c>
      <c r="E636" s="7" t="n">
        <v>41543</v>
      </c>
      <c r="F636" s="8" t="n">
        <v>12832</v>
      </c>
      <c r="G636" s="8" t="n">
        <v>12337</v>
      </c>
      <c r="H636" s="8" t="n">
        <v>11989</v>
      </c>
      <c r="I636" s="8" t="n">
        <v>11751</v>
      </c>
      <c r="J636" s="8" t="n">
        <v>11575</v>
      </c>
      <c r="K636" s="8" t="n">
        <v>11776</v>
      </c>
      <c r="L636" s="8" t="n">
        <v>11718</v>
      </c>
      <c r="M636" s="8" t="n">
        <v>12111</v>
      </c>
      <c r="N636" s="8" t="n">
        <v>13871</v>
      </c>
      <c r="O636" s="8" t="n">
        <v>14880</v>
      </c>
      <c r="P636" s="8" t="n">
        <v>15519</v>
      </c>
      <c r="Q636" s="8" t="n">
        <v>15278</v>
      </c>
      <c r="R636" s="8" t="n">
        <v>15090</v>
      </c>
      <c r="S636" s="8" t="n">
        <v>15445</v>
      </c>
      <c r="T636" s="8" t="n">
        <v>15611</v>
      </c>
      <c r="U636" s="8" t="n">
        <v>15664</v>
      </c>
      <c r="V636" s="8" t="n">
        <v>15367</v>
      </c>
      <c r="W636" s="8" t="n">
        <v>14306</v>
      </c>
      <c r="X636" s="8" t="n">
        <v>14182</v>
      </c>
      <c r="Y636" s="8" t="n">
        <v>15022</v>
      </c>
      <c r="Z636" s="8" t="n">
        <v>14821</v>
      </c>
      <c r="AA636" s="8" t="n">
        <v>14420</v>
      </c>
      <c r="AB636" s="8" t="n">
        <v>13914</v>
      </c>
      <c r="AC636" s="8" t="n">
        <v>13336</v>
      </c>
      <c r="AD636" s="8"/>
      <c r="AE636" s="9" t="n">
        <f aca="false">TableLoad!$E636</f>
        <v>41543</v>
      </c>
    </row>
    <row r="637" customFormat="false" ht="14.25" hidden="false" customHeight="false" outlineLevel="0" collapsed="false">
      <c r="A637" s="6" t="n">
        <f aca="false">YEAR(E637)</f>
        <v>2013</v>
      </c>
      <c r="B637" s="6" t="str">
        <f aca="false">CHOOSE(MONTH(TableLoad!$E637),"Jan","Feb","Mar","Apr","May","Jun","Jul","Aug","Sep","Oct","Nov","Dec")</f>
        <v>Sep</v>
      </c>
      <c r="C637" s="6" t="n">
        <f aca="false">DAY(E637)</f>
        <v>27</v>
      </c>
      <c r="D637" s="6" t="n">
        <f aca="false">WEEKDAY(E637,2)</f>
        <v>5</v>
      </c>
      <c r="E637" s="7" t="n">
        <v>41544</v>
      </c>
      <c r="F637" s="8" t="n">
        <v>12699</v>
      </c>
      <c r="G637" s="8" t="n">
        <v>12163</v>
      </c>
      <c r="H637" s="8" t="n">
        <v>11968</v>
      </c>
      <c r="I637" s="8" t="n">
        <v>11647</v>
      </c>
      <c r="J637" s="8" t="n">
        <v>11371</v>
      </c>
      <c r="K637" s="8" t="n">
        <v>11621</v>
      </c>
      <c r="L637" s="8" t="n">
        <v>11532</v>
      </c>
      <c r="M637" s="8" t="n">
        <v>11983</v>
      </c>
      <c r="N637" s="8" t="n">
        <v>13677</v>
      </c>
      <c r="O637" s="8" t="n">
        <v>14527</v>
      </c>
      <c r="P637" s="8" t="n">
        <v>15054</v>
      </c>
      <c r="Q637" s="8" t="n">
        <v>14966</v>
      </c>
      <c r="R637" s="8" t="n">
        <v>14239</v>
      </c>
      <c r="S637" s="8" t="n">
        <v>14457</v>
      </c>
      <c r="T637" s="8" t="n">
        <v>14900</v>
      </c>
      <c r="U637" s="8" t="n">
        <v>14896</v>
      </c>
      <c r="V637" s="8" t="n">
        <v>14648</v>
      </c>
      <c r="W637" s="8" t="n">
        <v>13829</v>
      </c>
      <c r="X637" s="8" t="n">
        <v>13878</v>
      </c>
      <c r="Y637" s="8" t="n">
        <v>14463</v>
      </c>
      <c r="Z637" s="8" t="n">
        <v>14233</v>
      </c>
      <c r="AA637" s="8" t="n">
        <v>13791</v>
      </c>
      <c r="AB637" s="8" t="n">
        <v>13418</v>
      </c>
      <c r="AC637" s="8" t="n">
        <v>12760</v>
      </c>
      <c r="AD637" s="8"/>
      <c r="AE637" s="9" t="n">
        <f aca="false">TableLoad!$E637</f>
        <v>41544</v>
      </c>
    </row>
    <row r="638" customFormat="false" ht="14.25" hidden="false" customHeight="false" outlineLevel="0" collapsed="false">
      <c r="A638" s="6" t="n">
        <f aca="false">YEAR(E638)</f>
        <v>2013</v>
      </c>
      <c r="B638" s="6" t="str">
        <f aca="false">CHOOSE(MONTH(TableLoad!$E638),"Jan","Feb","Mar","Apr","May","Jun","Jul","Aug","Sep","Oct","Nov","Dec")</f>
        <v>Sep</v>
      </c>
      <c r="C638" s="6" t="n">
        <f aca="false">DAY(E638)</f>
        <v>28</v>
      </c>
      <c r="D638" s="6" t="n">
        <f aca="false">WEEKDAY(E638,2)</f>
        <v>6</v>
      </c>
      <c r="E638" s="7" t="n">
        <v>41545</v>
      </c>
      <c r="F638" s="8" t="n">
        <v>12320</v>
      </c>
      <c r="G638" s="8" t="n">
        <v>11877</v>
      </c>
      <c r="H638" s="8" t="n">
        <v>11442</v>
      </c>
      <c r="I638" s="8" t="n">
        <v>11319</v>
      </c>
      <c r="J638" s="8" t="n">
        <v>11069</v>
      </c>
      <c r="K638" s="8" t="n">
        <v>11175</v>
      </c>
      <c r="L638" s="8" t="n">
        <v>11037</v>
      </c>
      <c r="M638" s="8" t="n">
        <v>10867</v>
      </c>
      <c r="N638" s="8" t="n">
        <v>12187</v>
      </c>
      <c r="O638" s="8" t="n">
        <v>13017</v>
      </c>
      <c r="P638" s="8" t="n">
        <v>13545</v>
      </c>
      <c r="Q638" s="8" t="n">
        <v>13544</v>
      </c>
      <c r="R638" s="8" t="n">
        <v>13310</v>
      </c>
      <c r="S638" s="8" t="n">
        <v>13515</v>
      </c>
      <c r="T638" s="8" t="n">
        <v>13500</v>
      </c>
      <c r="U638" s="8" t="n">
        <v>13562</v>
      </c>
      <c r="V638" s="8" t="n">
        <v>13180</v>
      </c>
      <c r="W638" s="8" t="n">
        <v>12823</v>
      </c>
      <c r="X638" s="8" t="n">
        <v>13034</v>
      </c>
      <c r="Y638" s="8" t="n">
        <v>13813</v>
      </c>
      <c r="Z638" s="8" t="n">
        <v>13812</v>
      </c>
      <c r="AA638" s="8" t="n">
        <v>13486</v>
      </c>
      <c r="AB638" s="8" t="n">
        <v>13239</v>
      </c>
      <c r="AC638" s="8" t="n">
        <v>12837</v>
      </c>
      <c r="AD638" s="8"/>
      <c r="AE638" s="9" t="n">
        <f aca="false">TableLoad!$E638</f>
        <v>41545</v>
      </c>
    </row>
    <row r="639" customFormat="false" ht="14.25" hidden="false" customHeight="false" outlineLevel="0" collapsed="false">
      <c r="A639" s="6" t="n">
        <f aca="false">YEAR(E639)</f>
        <v>2013</v>
      </c>
      <c r="B639" s="6" t="str">
        <f aca="false">CHOOSE(MONTH(TableLoad!$E639),"Jan","Feb","Mar","Apr","May","Jun","Jul","Aug","Sep","Oct","Nov","Dec")</f>
        <v>Sep</v>
      </c>
      <c r="C639" s="6" t="n">
        <f aca="false">DAY(E639)</f>
        <v>29</v>
      </c>
      <c r="D639" s="6" t="n">
        <f aca="false">WEEKDAY(E639,2)</f>
        <v>7</v>
      </c>
      <c r="E639" s="7" t="n">
        <v>41546</v>
      </c>
      <c r="F639" s="8" t="n">
        <v>12327</v>
      </c>
      <c r="G639" s="8" t="n">
        <v>11790</v>
      </c>
      <c r="H639" s="8" t="n">
        <v>11382</v>
      </c>
      <c r="I639" s="8" t="n">
        <v>11133</v>
      </c>
      <c r="J639" s="8" t="n">
        <v>10918</v>
      </c>
      <c r="K639" s="8" t="n">
        <v>10743</v>
      </c>
      <c r="L639" s="8" t="n">
        <v>10407</v>
      </c>
      <c r="M639" s="8" t="n">
        <v>9984</v>
      </c>
      <c r="N639" s="8" t="n">
        <v>10595</v>
      </c>
      <c r="O639" s="8" t="n">
        <v>11239</v>
      </c>
      <c r="P639" s="8" t="n">
        <v>11741</v>
      </c>
      <c r="Q639" s="8" t="n">
        <v>11910</v>
      </c>
      <c r="R639" s="8" t="n">
        <v>11831</v>
      </c>
      <c r="S639" s="8" t="n">
        <v>12063</v>
      </c>
      <c r="T639" s="8" t="n">
        <v>12047</v>
      </c>
      <c r="U639" s="8" t="n">
        <v>12031</v>
      </c>
      <c r="V639" s="8" t="n">
        <v>11915</v>
      </c>
      <c r="W639" s="8" t="n">
        <v>11520</v>
      </c>
      <c r="X639" s="8" t="n">
        <v>12181</v>
      </c>
      <c r="Y639" s="8" t="n">
        <v>13155</v>
      </c>
      <c r="Z639" s="8" t="n">
        <v>13257</v>
      </c>
      <c r="AA639" s="8" t="n">
        <v>13085</v>
      </c>
      <c r="AB639" s="8" t="n">
        <v>12862</v>
      </c>
      <c r="AC639" s="8" t="n">
        <v>12274</v>
      </c>
      <c r="AD639" s="8"/>
      <c r="AE639" s="9" t="n">
        <f aca="false">TableLoad!$E639</f>
        <v>41546</v>
      </c>
    </row>
    <row r="640" customFormat="false" ht="14.25" hidden="false" customHeight="false" outlineLevel="0" collapsed="false">
      <c r="A640" s="6" t="n">
        <f aca="false">YEAR(E640)</f>
        <v>2013</v>
      </c>
      <c r="B640" s="6" t="str">
        <f aca="false">CHOOSE(MONTH(TableLoad!$E640),"Jan","Feb","Mar","Apr","May","Jun","Jul","Aug","Sep","Oct","Nov","Dec")</f>
        <v>Sep</v>
      </c>
      <c r="C640" s="6" t="n">
        <f aca="false">DAY(E640)</f>
        <v>30</v>
      </c>
      <c r="D640" s="6" t="n">
        <f aca="false">WEEKDAY(E640,2)</f>
        <v>1</v>
      </c>
      <c r="E640" s="7" t="n">
        <v>41547</v>
      </c>
      <c r="F640" s="8" t="n">
        <v>11618</v>
      </c>
      <c r="G640" s="8" t="n">
        <v>11267</v>
      </c>
      <c r="H640" s="8" t="n">
        <v>10861</v>
      </c>
      <c r="I640" s="8" t="n">
        <v>10462</v>
      </c>
      <c r="J640" s="8" t="n">
        <v>10533</v>
      </c>
      <c r="K640" s="8" t="n">
        <v>10683</v>
      </c>
      <c r="L640" s="8" t="n">
        <v>10891</v>
      </c>
      <c r="M640" s="8" t="n">
        <v>11595</v>
      </c>
      <c r="N640" s="8" t="n">
        <v>13346</v>
      </c>
      <c r="O640" s="8" t="n">
        <v>14323</v>
      </c>
      <c r="P640" s="8" t="n">
        <v>15000</v>
      </c>
      <c r="Q640" s="8" t="n">
        <v>14979</v>
      </c>
      <c r="R640" s="8" t="n">
        <v>14710</v>
      </c>
      <c r="S640" s="8" t="n">
        <v>15276</v>
      </c>
      <c r="T640" s="8" t="n">
        <v>15613</v>
      </c>
      <c r="U640" s="8" t="n">
        <v>15590</v>
      </c>
      <c r="V640" s="8" t="n">
        <v>15215</v>
      </c>
      <c r="W640" s="8" t="n">
        <v>14242</v>
      </c>
      <c r="X640" s="8" t="n">
        <v>14126</v>
      </c>
      <c r="Y640" s="8" t="n">
        <v>14943</v>
      </c>
      <c r="Z640" s="8" t="n">
        <v>14773</v>
      </c>
      <c r="AA640" s="8" t="n">
        <v>14312</v>
      </c>
      <c r="AB640" s="8" t="n">
        <v>14079</v>
      </c>
      <c r="AC640" s="8" t="n">
        <v>13328</v>
      </c>
      <c r="AD640" s="8"/>
      <c r="AE640" s="9" t="n">
        <f aca="false">TableLoad!$E640</f>
        <v>41547</v>
      </c>
    </row>
    <row r="641" customFormat="false" ht="14.25" hidden="false" customHeight="false" outlineLevel="0" collapsed="false">
      <c r="A641" s="6" t="n">
        <f aca="false">YEAR(E641)</f>
        <v>2013</v>
      </c>
      <c r="B641" s="6" t="str">
        <f aca="false">CHOOSE(MONTH(TableLoad!$E641),"Jan","Feb","Mar","Apr","May","Jun","Jul","Aug","Sep","Oct","Nov","Dec")</f>
        <v>Oct</v>
      </c>
      <c r="C641" s="6" t="n">
        <f aca="false">DAY(E641)</f>
        <v>1</v>
      </c>
      <c r="D641" s="6" t="n">
        <f aca="false">WEEKDAY(E641,2)</f>
        <v>2</v>
      </c>
      <c r="E641" s="7" t="n">
        <v>41548</v>
      </c>
      <c r="F641" s="8" t="n">
        <v>12551</v>
      </c>
      <c r="G641" s="8" t="n">
        <v>12109</v>
      </c>
      <c r="H641" s="8" t="n">
        <v>11833</v>
      </c>
      <c r="I641" s="8" t="n">
        <v>11625</v>
      </c>
      <c r="J641" s="8" t="n">
        <v>11409</v>
      </c>
      <c r="K641" s="8" t="n">
        <v>11686</v>
      </c>
      <c r="L641" s="8" t="n">
        <v>11490</v>
      </c>
      <c r="M641" s="8" t="n">
        <v>12040</v>
      </c>
      <c r="N641" s="8" t="n">
        <v>13678</v>
      </c>
      <c r="O641" s="8" t="n">
        <v>14543</v>
      </c>
      <c r="P641" s="8" t="n">
        <v>15187</v>
      </c>
      <c r="Q641" s="8" t="n">
        <v>15195</v>
      </c>
      <c r="R641" s="8" t="n">
        <v>15006</v>
      </c>
      <c r="S641" s="8" t="n">
        <v>15490</v>
      </c>
      <c r="T641" s="8" t="n">
        <v>15709</v>
      </c>
      <c r="U641" s="8" t="n">
        <v>15775</v>
      </c>
      <c r="V641" s="8" t="n">
        <v>15289</v>
      </c>
      <c r="W641" s="8" t="n">
        <v>14217</v>
      </c>
      <c r="X641" s="8" t="n">
        <v>14323</v>
      </c>
      <c r="Y641" s="8" t="n">
        <v>14874</v>
      </c>
      <c r="Z641" s="8" t="n">
        <v>14725</v>
      </c>
      <c r="AA641" s="8" t="n">
        <v>14350</v>
      </c>
      <c r="AB641" s="8" t="n">
        <v>13858</v>
      </c>
      <c r="AC641" s="8" t="n">
        <v>13069</v>
      </c>
      <c r="AD641" s="8"/>
      <c r="AE641" s="9" t="n">
        <f aca="false">TableLoad!$E641</f>
        <v>41548</v>
      </c>
    </row>
    <row r="642" customFormat="false" ht="14.25" hidden="false" customHeight="false" outlineLevel="0" collapsed="false">
      <c r="A642" s="6" t="n">
        <f aca="false">YEAR(E642)</f>
        <v>2013</v>
      </c>
      <c r="B642" s="6" t="str">
        <f aca="false">CHOOSE(MONTH(TableLoad!$E642),"Jan","Feb","Mar","Apr","May","Jun","Jul","Aug","Sep","Oct","Nov","Dec")</f>
        <v>Oct</v>
      </c>
      <c r="C642" s="6" t="n">
        <f aca="false">DAY(E642)</f>
        <v>2</v>
      </c>
      <c r="D642" s="6" t="n">
        <f aca="false">WEEKDAY(E642,2)</f>
        <v>3</v>
      </c>
      <c r="E642" s="7" t="n">
        <v>41549</v>
      </c>
      <c r="F642" s="8" t="n">
        <v>12550</v>
      </c>
      <c r="G642" s="8" t="n">
        <v>11991</v>
      </c>
      <c r="H642" s="8" t="n">
        <v>11720</v>
      </c>
      <c r="I642" s="8" t="n">
        <v>11437</v>
      </c>
      <c r="J642" s="8" t="n">
        <v>11272</v>
      </c>
      <c r="K642" s="8" t="n">
        <v>11543</v>
      </c>
      <c r="L642" s="8" t="n">
        <v>11437</v>
      </c>
      <c r="M642" s="8" t="n">
        <v>12012</v>
      </c>
      <c r="N642" s="8" t="n">
        <v>13682</v>
      </c>
      <c r="O642" s="8" t="n">
        <v>14584</v>
      </c>
      <c r="P642" s="8" t="n">
        <v>15173</v>
      </c>
      <c r="Q642" s="8" t="n">
        <v>15121</v>
      </c>
      <c r="R642" s="8" t="n">
        <v>14858</v>
      </c>
      <c r="S642" s="8" t="n">
        <v>15272</v>
      </c>
      <c r="T642" s="8" t="n">
        <v>15643</v>
      </c>
      <c r="U642" s="8" t="n">
        <v>15655</v>
      </c>
      <c r="V642" s="8" t="n">
        <v>15170</v>
      </c>
      <c r="W642" s="8" t="n">
        <v>14130</v>
      </c>
      <c r="X642" s="8" t="n">
        <v>14154</v>
      </c>
      <c r="Y642" s="8" t="n">
        <v>14928</v>
      </c>
      <c r="Z642" s="8" t="n">
        <v>14790</v>
      </c>
      <c r="AA642" s="8" t="n">
        <v>14192</v>
      </c>
      <c r="AB642" s="8" t="n">
        <v>13496</v>
      </c>
      <c r="AC642" s="8" t="n">
        <v>12926</v>
      </c>
      <c r="AD642" s="8"/>
      <c r="AE642" s="9" t="n">
        <f aca="false">TableLoad!$E642</f>
        <v>41549</v>
      </c>
    </row>
    <row r="643" customFormat="false" ht="14.25" hidden="false" customHeight="false" outlineLevel="0" collapsed="false">
      <c r="A643" s="6" t="n">
        <f aca="false">YEAR(E643)</f>
        <v>2013</v>
      </c>
      <c r="B643" s="6" t="str">
        <f aca="false">CHOOSE(MONTH(TableLoad!$E643),"Jan","Feb","Mar","Apr","May","Jun","Jul","Aug","Sep","Oct","Nov","Dec")</f>
        <v>Oct</v>
      </c>
      <c r="C643" s="6" t="n">
        <f aca="false">DAY(E643)</f>
        <v>3</v>
      </c>
      <c r="D643" s="6" t="n">
        <f aca="false">WEEKDAY(E643,2)</f>
        <v>4</v>
      </c>
      <c r="E643" s="7" t="n">
        <v>41550</v>
      </c>
      <c r="F643" s="8" t="n">
        <v>12270</v>
      </c>
      <c r="G643" s="8" t="n">
        <v>11684</v>
      </c>
      <c r="H643" s="8" t="n">
        <v>11458</v>
      </c>
      <c r="I643" s="8" t="n">
        <v>11088</v>
      </c>
      <c r="J643" s="8" t="n">
        <v>11038</v>
      </c>
      <c r="K643" s="8" t="n">
        <v>11188</v>
      </c>
      <c r="L643" s="8" t="n">
        <v>11219</v>
      </c>
      <c r="M643" s="8" t="n">
        <v>11870</v>
      </c>
      <c r="N643" s="8" t="n">
        <v>13684</v>
      </c>
      <c r="O643" s="8" t="n">
        <v>14554</v>
      </c>
      <c r="P643" s="8" t="n">
        <v>15327</v>
      </c>
      <c r="Q643" s="8" t="n">
        <v>15271</v>
      </c>
      <c r="R643" s="8" t="n">
        <v>14952</v>
      </c>
      <c r="S643" s="8" t="n">
        <v>15474</v>
      </c>
      <c r="T643" s="8" t="n">
        <v>15635</v>
      </c>
      <c r="U643" s="8" t="n">
        <v>15442</v>
      </c>
      <c r="V643" s="8" t="n">
        <v>14846</v>
      </c>
      <c r="W643" s="8" t="n">
        <v>13983</v>
      </c>
      <c r="X643" s="8" t="n">
        <v>14216</v>
      </c>
      <c r="Y643" s="8" t="n">
        <v>14751</v>
      </c>
      <c r="Z643" s="8" t="n">
        <v>14504</v>
      </c>
      <c r="AA643" s="8" t="n">
        <v>13905</v>
      </c>
      <c r="AB643" s="8" t="n">
        <v>13502</v>
      </c>
      <c r="AC643" s="8" t="n">
        <v>12794</v>
      </c>
      <c r="AD643" s="8"/>
      <c r="AE643" s="9" t="n">
        <f aca="false">TableLoad!$E643</f>
        <v>41550</v>
      </c>
    </row>
    <row r="644" customFormat="false" ht="14.25" hidden="false" customHeight="false" outlineLevel="0" collapsed="false">
      <c r="A644" s="6" t="n">
        <f aca="false">YEAR(E644)</f>
        <v>2013</v>
      </c>
      <c r="B644" s="6" t="str">
        <f aca="false">CHOOSE(MONTH(TableLoad!$E644),"Jan","Feb","Mar","Apr","May","Jun","Jul","Aug","Sep","Oct","Nov","Dec")</f>
        <v>Oct</v>
      </c>
      <c r="C644" s="6" t="n">
        <f aca="false">DAY(E644)</f>
        <v>4</v>
      </c>
      <c r="D644" s="6" t="n">
        <f aca="false">WEEKDAY(E644,2)</f>
        <v>5</v>
      </c>
      <c r="E644" s="7" t="n">
        <v>41551</v>
      </c>
      <c r="F644" s="8" t="n">
        <v>12094</v>
      </c>
      <c r="G644" s="8" t="n">
        <v>11628</v>
      </c>
      <c r="H644" s="8" t="n">
        <v>11299</v>
      </c>
      <c r="I644" s="8" t="n">
        <v>11235</v>
      </c>
      <c r="J644" s="8" t="n">
        <v>11125</v>
      </c>
      <c r="K644" s="8" t="n">
        <v>11303</v>
      </c>
      <c r="L644" s="8" t="n">
        <v>11314</v>
      </c>
      <c r="M644" s="8" t="n">
        <v>11770</v>
      </c>
      <c r="N644" s="8" t="n">
        <v>13500</v>
      </c>
      <c r="O644" s="8" t="n">
        <v>14256</v>
      </c>
      <c r="P644" s="8" t="n">
        <v>15124</v>
      </c>
      <c r="Q644" s="8" t="n">
        <v>15179</v>
      </c>
      <c r="R644" s="8" t="n">
        <v>14636</v>
      </c>
      <c r="S644" s="8" t="n">
        <v>14828</v>
      </c>
      <c r="T644" s="8" t="n">
        <v>15525</v>
      </c>
      <c r="U644" s="8" t="n">
        <v>15600</v>
      </c>
      <c r="V644" s="8" t="n">
        <v>15303</v>
      </c>
      <c r="W644" s="8" t="n">
        <v>14101</v>
      </c>
      <c r="X644" s="8" t="n">
        <v>13979</v>
      </c>
      <c r="Y644" s="8" t="n">
        <v>14860</v>
      </c>
      <c r="Z644" s="8" t="n">
        <v>14662</v>
      </c>
      <c r="AA644" s="8" t="n">
        <v>14015</v>
      </c>
      <c r="AB644" s="8" t="n">
        <v>13803</v>
      </c>
      <c r="AC644" s="8" t="n">
        <v>13156</v>
      </c>
      <c r="AD644" s="8"/>
      <c r="AE644" s="9" t="n">
        <f aca="false">TableLoad!$E644</f>
        <v>41551</v>
      </c>
    </row>
    <row r="645" customFormat="false" ht="14.25" hidden="false" customHeight="false" outlineLevel="0" collapsed="false">
      <c r="A645" s="6" t="n">
        <f aca="false">YEAR(E645)</f>
        <v>2013</v>
      </c>
      <c r="B645" s="6" t="str">
        <f aca="false">CHOOSE(MONTH(TableLoad!$E645),"Jan","Feb","Mar","Apr","May","Jun","Jul","Aug","Sep","Oct","Nov","Dec")</f>
        <v>Oct</v>
      </c>
      <c r="C645" s="6" t="n">
        <f aca="false">DAY(E645)</f>
        <v>5</v>
      </c>
      <c r="D645" s="6" t="n">
        <f aca="false">WEEKDAY(E645,2)</f>
        <v>6</v>
      </c>
      <c r="E645" s="7" t="n">
        <v>41552</v>
      </c>
      <c r="F645" s="8" t="n">
        <v>12423</v>
      </c>
      <c r="G645" s="8" t="n">
        <v>11919</v>
      </c>
      <c r="H645" s="8" t="n">
        <v>11554</v>
      </c>
      <c r="I645" s="8" t="n">
        <v>11252</v>
      </c>
      <c r="J645" s="8" t="n">
        <v>10917</v>
      </c>
      <c r="K645" s="8" t="n">
        <v>10981</v>
      </c>
      <c r="L645" s="8" t="n">
        <v>10738</v>
      </c>
      <c r="M645" s="8" t="n">
        <v>10936</v>
      </c>
      <c r="N645" s="8" t="n">
        <v>12058</v>
      </c>
      <c r="O645" s="8" t="n">
        <v>12811</v>
      </c>
      <c r="P645" s="8" t="n">
        <v>13453</v>
      </c>
      <c r="Q645" s="8" t="n">
        <v>13511</v>
      </c>
      <c r="R645" s="8" t="n">
        <v>13132</v>
      </c>
      <c r="S645" s="8" t="n">
        <v>13314</v>
      </c>
      <c r="T645" s="8" t="n">
        <v>13495</v>
      </c>
      <c r="U645" s="8" t="n">
        <v>13450</v>
      </c>
      <c r="V645" s="8" t="n">
        <v>12985</v>
      </c>
      <c r="W645" s="8" t="n">
        <v>12600</v>
      </c>
      <c r="X645" s="8" t="n">
        <v>13046</v>
      </c>
      <c r="Y645" s="8" t="n">
        <v>13805</v>
      </c>
      <c r="Z645" s="8" t="n">
        <v>13721</v>
      </c>
      <c r="AA645" s="8" t="n">
        <v>13279</v>
      </c>
      <c r="AB645" s="8" t="n">
        <v>13091</v>
      </c>
      <c r="AC645" s="8" t="n">
        <v>12385</v>
      </c>
      <c r="AD645" s="8"/>
      <c r="AE645" s="9" t="n">
        <f aca="false">TableLoad!$E645</f>
        <v>41552</v>
      </c>
      <c r="AF645" s="10"/>
    </row>
    <row r="646" customFormat="false" ht="14.25" hidden="false" customHeight="false" outlineLevel="0" collapsed="false">
      <c r="A646" s="6" t="n">
        <f aca="false">YEAR(E646)</f>
        <v>2013</v>
      </c>
      <c r="B646" s="6" t="str">
        <f aca="false">CHOOSE(MONTH(TableLoad!$E646),"Jan","Feb","Mar","Apr","May","Jun","Jul","Aug","Sep","Oct","Nov","Dec")</f>
        <v>Oct</v>
      </c>
      <c r="C646" s="6" t="n">
        <f aca="false">DAY(E646)</f>
        <v>6</v>
      </c>
      <c r="D646" s="6" t="n">
        <f aca="false">WEEKDAY(E646,2)</f>
        <v>7</v>
      </c>
      <c r="E646" s="7" t="n">
        <v>41553</v>
      </c>
      <c r="F646" s="8" t="n">
        <v>11867</v>
      </c>
      <c r="G646" s="8" t="n">
        <v>11583</v>
      </c>
      <c r="H646" s="8" t="n">
        <v>11165</v>
      </c>
      <c r="I646" s="8" t="n">
        <v>10851</v>
      </c>
      <c r="J646" s="8" t="n">
        <v>10759</v>
      </c>
      <c r="K646" s="8" t="n">
        <v>10626</v>
      </c>
      <c r="L646" s="8" t="n">
        <v>10273</v>
      </c>
      <c r="M646" s="8" t="n">
        <v>9962</v>
      </c>
      <c r="N646" s="8" t="n">
        <v>10480</v>
      </c>
      <c r="O646" s="8" t="n">
        <v>11113</v>
      </c>
      <c r="P646" s="8" t="n">
        <v>11644</v>
      </c>
      <c r="Q646" s="8" t="n">
        <v>11844</v>
      </c>
      <c r="R646" s="8" t="n">
        <v>11840</v>
      </c>
      <c r="S646" s="8" t="n">
        <v>11936</v>
      </c>
      <c r="T646" s="8" t="n">
        <v>12045</v>
      </c>
      <c r="U646" s="8" t="n">
        <v>12093</v>
      </c>
      <c r="V646" s="8" t="n">
        <v>11905</v>
      </c>
      <c r="W646" s="8" t="n">
        <v>11668</v>
      </c>
      <c r="X646" s="8" t="n">
        <v>12253</v>
      </c>
      <c r="Y646" s="8" t="n">
        <v>13369</v>
      </c>
      <c r="Z646" s="8" t="n">
        <v>13361</v>
      </c>
      <c r="AA646" s="8" t="n">
        <v>13087</v>
      </c>
      <c r="AB646" s="8" t="n">
        <v>12662</v>
      </c>
      <c r="AC646" s="8" t="n">
        <v>12240</v>
      </c>
      <c r="AD646" s="8"/>
      <c r="AE646" s="9" t="n">
        <f aca="false">TableLoad!$E646</f>
        <v>41553</v>
      </c>
      <c r="AF646" s="10"/>
    </row>
    <row r="647" customFormat="false" ht="14.25" hidden="false" customHeight="false" outlineLevel="0" collapsed="false">
      <c r="A647" s="6" t="n">
        <f aca="false">YEAR(E647)</f>
        <v>2013</v>
      </c>
      <c r="B647" s="6" t="str">
        <f aca="false">CHOOSE(MONTH(TableLoad!$E647),"Jan","Feb","Mar","Apr","May","Jun","Jul","Aug","Sep","Oct","Nov","Dec")</f>
        <v>Oct</v>
      </c>
      <c r="C647" s="6" t="n">
        <f aca="false">DAY(E647)</f>
        <v>7</v>
      </c>
      <c r="D647" s="6" t="n">
        <f aca="false">WEEKDAY(E647,2)</f>
        <v>1</v>
      </c>
      <c r="E647" s="7" t="n">
        <v>41554</v>
      </c>
      <c r="F647" s="8" t="n">
        <v>11622</v>
      </c>
      <c r="G647" s="8" t="n">
        <v>11115</v>
      </c>
      <c r="H647" s="8" t="n">
        <v>10740</v>
      </c>
      <c r="I647" s="8" t="n">
        <v>10573</v>
      </c>
      <c r="J647" s="8" t="n">
        <v>10378</v>
      </c>
      <c r="K647" s="8" t="n">
        <v>10641</v>
      </c>
      <c r="L647" s="8" t="n">
        <v>10968</v>
      </c>
      <c r="M647" s="8" t="n">
        <v>11739</v>
      </c>
      <c r="N647" s="8" t="n">
        <v>13574</v>
      </c>
      <c r="O647" s="8" t="n">
        <v>14431</v>
      </c>
      <c r="P647" s="8" t="n">
        <v>15213</v>
      </c>
      <c r="Q647" s="8" t="n">
        <v>15212</v>
      </c>
      <c r="R647" s="8" t="n">
        <v>14760</v>
      </c>
      <c r="S647" s="8" t="n">
        <v>15338</v>
      </c>
      <c r="T647" s="8" t="n">
        <v>15630</v>
      </c>
      <c r="U647" s="8" t="n">
        <v>15559</v>
      </c>
      <c r="V647" s="8" t="n">
        <v>15202</v>
      </c>
      <c r="W647" s="8" t="n">
        <v>14269</v>
      </c>
      <c r="X647" s="8" t="n">
        <v>14136</v>
      </c>
      <c r="Y647" s="8" t="n">
        <v>15078</v>
      </c>
      <c r="Z647" s="8" t="n">
        <v>14761</v>
      </c>
      <c r="AA647" s="8" t="n">
        <v>14225</v>
      </c>
      <c r="AB647" s="8" t="n">
        <v>13770</v>
      </c>
      <c r="AC647" s="8" t="n">
        <v>12849</v>
      </c>
      <c r="AD647" s="8"/>
      <c r="AE647" s="9" t="n">
        <f aca="false">TableLoad!$E647</f>
        <v>41554</v>
      </c>
      <c r="AF647" s="10"/>
    </row>
    <row r="648" customFormat="false" ht="14.25" hidden="false" customHeight="false" outlineLevel="0" collapsed="false">
      <c r="A648" s="6" t="n">
        <f aca="false">YEAR(E648)</f>
        <v>2013</v>
      </c>
      <c r="B648" s="6" t="str">
        <f aca="false">CHOOSE(MONTH(TableLoad!$E648),"Jan","Feb","Mar","Apr","May","Jun","Jul","Aug","Sep","Oct","Nov","Dec")</f>
        <v>Oct</v>
      </c>
      <c r="C648" s="6" t="n">
        <f aca="false">DAY(E648)</f>
        <v>8</v>
      </c>
      <c r="D648" s="6" t="n">
        <f aca="false">WEEKDAY(E648,2)</f>
        <v>2</v>
      </c>
      <c r="E648" s="7" t="n">
        <v>41555</v>
      </c>
      <c r="F648" s="8" t="n">
        <v>12316</v>
      </c>
      <c r="G648" s="8" t="n">
        <v>11970</v>
      </c>
      <c r="H648" s="8" t="n">
        <v>11627</v>
      </c>
      <c r="I648" s="8" t="n">
        <v>11299</v>
      </c>
      <c r="J648" s="8" t="n">
        <v>11112</v>
      </c>
      <c r="K648" s="8" t="n">
        <v>11428</v>
      </c>
      <c r="L648" s="8" t="n">
        <v>11384</v>
      </c>
      <c r="M648" s="8" t="n">
        <v>12112</v>
      </c>
      <c r="N648" s="8" t="n">
        <v>13771</v>
      </c>
      <c r="O648" s="8" t="n">
        <v>14717</v>
      </c>
      <c r="P648" s="8" t="n">
        <v>15329</v>
      </c>
      <c r="Q648" s="8" t="n">
        <v>15468</v>
      </c>
      <c r="R648" s="8" t="n">
        <v>15094</v>
      </c>
      <c r="S648" s="8" t="n">
        <v>15603</v>
      </c>
      <c r="T648" s="8" t="n">
        <v>15997</v>
      </c>
      <c r="U648" s="8" t="n">
        <v>15977</v>
      </c>
      <c r="V648" s="8" t="n">
        <v>15624</v>
      </c>
      <c r="W648" s="8" t="n">
        <v>14408</v>
      </c>
      <c r="X648" s="8" t="n">
        <v>14313</v>
      </c>
      <c r="Y648" s="8" t="n">
        <v>15110</v>
      </c>
      <c r="Z648" s="8" t="n">
        <v>15001</v>
      </c>
      <c r="AA648" s="8" t="n">
        <v>14447</v>
      </c>
      <c r="AB648" s="8" t="n">
        <v>14057</v>
      </c>
      <c r="AC648" s="8" t="n">
        <v>13321</v>
      </c>
      <c r="AD648" s="8"/>
      <c r="AE648" s="9" t="n">
        <f aca="false">TableLoad!$E648</f>
        <v>41555</v>
      </c>
      <c r="AF648" s="10"/>
    </row>
    <row r="649" customFormat="false" ht="14.25" hidden="false" customHeight="false" outlineLevel="0" collapsed="false">
      <c r="A649" s="6" t="n">
        <f aca="false">YEAR(E649)</f>
        <v>2013</v>
      </c>
      <c r="B649" s="6" t="str">
        <f aca="false">CHOOSE(MONTH(TableLoad!$E649),"Jan","Feb","Mar","Apr","May","Jun","Jul","Aug","Sep","Oct","Nov","Dec")</f>
        <v>Oct</v>
      </c>
      <c r="C649" s="6" t="n">
        <f aca="false">DAY(E649)</f>
        <v>9</v>
      </c>
      <c r="D649" s="6" t="n">
        <f aca="false">WEEKDAY(E649,2)</f>
        <v>3</v>
      </c>
      <c r="E649" s="7" t="n">
        <v>41556</v>
      </c>
      <c r="F649" s="8" t="n">
        <v>12818</v>
      </c>
      <c r="G649" s="8" t="n">
        <v>12209</v>
      </c>
      <c r="H649" s="8" t="n">
        <v>11884</v>
      </c>
      <c r="I649" s="8" t="n">
        <v>11387</v>
      </c>
      <c r="J649" s="8" t="n">
        <v>11389</v>
      </c>
      <c r="K649" s="8" t="n">
        <v>11613</v>
      </c>
      <c r="L649" s="8" t="n">
        <v>11490</v>
      </c>
      <c r="M649" s="8" t="n">
        <v>12117</v>
      </c>
      <c r="N649" s="8" t="n">
        <v>13776</v>
      </c>
      <c r="O649" s="8" t="n">
        <v>14709</v>
      </c>
      <c r="P649" s="8" t="n">
        <v>15353</v>
      </c>
      <c r="Q649" s="8" t="n">
        <v>15369</v>
      </c>
      <c r="R649" s="8" t="n">
        <v>15207</v>
      </c>
      <c r="S649" s="8" t="n">
        <v>15674</v>
      </c>
      <c r="T649" s="8" t="n">
        <v>16031</v>
      </c>
      <c r="U649" s="8" t="n">
        <v>15941</v>
      </c>
      <c r="V649" s="8" t="n">
        <v>15479</v>
      </c>
      <c r="W649" s="8" t="n">
        <v>14454</v>
      </c>
      <c r="X649" s="8" t="n">
        <v>14427</v>
      </c>
      <c r="Y649" s="8" t="n">
        <v>15052</v>
      </c>
      <c r="Z649" s="8" t="n">
        <v>14921</v>
      </c>
      <c r="AA649" s="8" t="n">
        <v>14560</v>
      </c>
      <c r="AB649" s="8" t="n">
        <v>14042</v>
      </c>
      <c r="AC649" s="8" t="n">
        <v>13303</v>
      </c>
      <c r="AD649" s="8"/>
      <c r="AE649" s="9" t="n">
        <f aca="false">TableLoad!$E649</f>
        <v>41556</v>
      </c>
      <c r="AF649" s="10"/>
    </row>
    <row r="650" customFormat="false" ht="14.25" hidden="false" customHeight="false" outlineLevel="0" collapsed="false">
      <c r="A650" s="6" t="n">
        <f aca="false">YEAR(E650)</f>
        <v>2013</v>
      </c>
      <c r="B650" s="6" t="str">
        <f aca="false">CHOOSE(MONTH(TableLoad!$E650),"Jan","Feb","Mar","Apr","May","Jun","Jul","Aug","Sep","Oct","Nov","Dec")</f>
        <v>Oct</v>
      </c>
      <c r="C650" s="6" t="n">
        <f aca="false">DAY(E650)</f>
        <v>10</v>
      </c>
      <c r="D650" s="6" t="n">
        <f aca="false">WEEKDAY(E650,2)</f>
        <v>4</v>
      </c>
      <c r="E650" s="7" t="n">
        <v>41557</v>
      </c>
      <c r="F650" s="8" t="n">
        <v>12613</v>
      </c>
      <c r="G650" s="8" t="n">
        <v>12301</v>
      </c>
      <c r="H650" s="8" t="n">
        <v>11869</v>
      </c>
      <c r="I650" s="8" t="n">
        <v>11615</v>
      </c>
      <c r="J650" s="8" t="n">
        <v>11430</v>
      </c>
      <c r="K650" s="8" t="n">
        <v>11591</v>
      </c>
      <c r="L650" s="8" t="n">
        <v>11449</v>
      </c>
      <c r="M650" s="8" t="n">
        <v>12121</v>
      </c>
      <c r="N650" s="8" t="n">
        <v>13877</v>
      </c>
      <c r="O650" s="8" t="n">
        <v>14807</v>
      </c>
      <c r="P650" s="8" t="n">
        <v>15477</v>
      </c>
      <c r="Q650" s="8" t="n">
        <v>15340</v>
      </c>
      <c r="R650" s="8" t="n">
        <v>15077</v>
      </c>
      <c r="S650" s="8" t="n">
        <v>15600</v>
      </c>
      <c r="T650" s="8" t="n">
        <v>15742</v>
      </c>
      <c r="U650" s="8" t="n">
        <v>15665</v>
      </c>
      <c r="V650" s="8" t="n">
        <v>15197</v>
      </c>
      <c r="W650" s="8" t="n">
        <v>14259</v>
      </c>
      <c r="X650" s="8" t="n">
        <v>14415</v>
      </c>
      <c r="Y650" s="8" t="n">
        <v>14749</v>
      </c>
      <c r="Z650" s="8" t="n">
        <v>14437</v>
      </c>
      <c r="AA650" s="8" t="n">
        <v>13915</v>
      </c>
      <c r="AB650" s="8" t="n">
        <v>13528</v>
      </c>
      <c r="AC650" s="8" t="n">
        <v>12783</v>
      </c>
      <c r="AD650" s="8"/>
      <c r="AE650" s="9" t="n">
        <f aca="false">TableLoad!$E650</f>
        <v>41557</v>
      </c>
      <c r="AF650" s="10"/>
    </row>
    <row r="651" customFormat="false" ht="14.25" hidden="false" customHeight="false" outlineLevel="0" collapsed="false">
      <c r="A651" s="6" t="n">
        <f aca="false">YEAR(E651)</f>
        <v>2013</v>
      </c>
      <c r="B651" s="6" t="str">
        <f aca="false">CHOOSE(MONTH(TableLoad!$E651),"Jan","Feb","Mar","Apr","May","Jun","Jul","Aug","Sep","Oct","Nov","Dec")</f>
        <v>Oct</v>
      </c>
      <c r="C651" s="6" t="n">
        <f aca="false">DAY(E651)</f>
        <v>11</v>
      </c>
      <c r="D651" s="6" t="n">
        <f aca="false">WEEKDAY(E651,2)</f>
        <v>5</v>
      </c>
      <c r="E651" s="7" t="n">
        <v>41558</v>
      </c>
      <c r="F651" s="8" t="n">
        <v>12267</v>
      </c>
      <c r="G651" s="8" t="n">
        <v>11858</v>
      </c>
      <c r="H651" s="8" t="n">
        <v>11454</v>
      </c>
      <c r="I651" s="8" t="n">
        <v>11242</v>
      </c>
      <c r="J651" s="8" t="n">
        <v>11086</v>
      </c>
      <c r="K651" s="8" t="n">
        <v>11198</v>
      </c>
      <c r="L651" s="8" t="n">
        <v>11104</v>
      </c>
      <c r="M651" s="8" t="n">
        <v>11769</v>
      </c>
      <c r="N651" s="8" t="n">
        <v>13425</v>
      </c>
      <c r="O651" s="8" t="n">
        <v>14281</v>
      </c>
      <c r="P651" s="8" t="n">
        <v>14892</v>
      </c>
      <c r="Q651" s="8" t="n">
        <v>14979</v>
      </c>
      <c r="R651" s="8" t="n">
        <v>14437</v>
      </c>
      <c r="S651" s="8" t="n">
        <v>14518</v>
      </c>
      <c r="T651" s="8" t="n">
        <v>15007</v>
      </c>
      <c r="U651" s="8" t="n">
        <v>15189</v>
      </c>
      <c r="V651" s="8" t="n">
        <v>14838</v>
      </c>
      <c r="W651" s="8" t="n">
        <v>13861</v>
      </c>
      <c r="X651" s="8" t="n">
        <v>13986</v>
      </c>
      <c r="Y651" s="8" t="n">
        <v>14639</v>
      </c>
      <c r="Z651" s="8" t="n">
        <v>14382</v>
      </c>
      <c r="AA651" s="8" t="n">
        <v>13948</v>
      </c>
      <c r="AB651" s="8" t="n">
        <v>13651</v>
      </c>
      <c r="AC651" s="8" t="n">
        <v>13096</v>
      </c>
      <c r="AD651" s="8"/>
      <c r="AE651" s="9" t="n">
        <f aca="false">TableLoad!$E651</f>
        <v>41558</v>
      </c>
      <c r="AF651" s="10"/>
    </row>
    <row r="652" customFormat="false" ht="14.25" hidden="false" customHeight="false" outlineLevel="0" collapsed="false">
      <c r="A652" s="6" t="n">
        <f aca="false">YEAR(E652)</f>
        <v>2013</v>
      </c>
      <c r="B652" s="6" t="str">
        <f aca="false">CHOOSE(MONTH(TableLoad!$E652),"Jan","Feb","Mar","Apr","May","Jun","Jul","Aug","Sep","Oct","Nov","Dec")</f>
        <v>Oct</v>
      </c>
      <c r="C652" s="6" t="n">
        <f aca="false">DAY(E652)</f>
        <v>12</v>
      </c>
      <c r="D652" s="6" t="n">
        <f aca="false">WEEKDAY(E652,2)</f>
        <v>6</v>
      </c>
      <c r="E652" s="7" t="n">
        <v>41559</v>
      </c>
      <c r="F652" s="8" t="n">
        <v>12386</v>
      </c>
      <c r="G652" s="8" t="n">
        <v>11868</v>
      </c>
      <c r="H652" s="8" t="n">
        <v>11600</v>
      </c>
      <c r="I652" s="8" t="n">
        <v>11402</v>
      </c>
      <c r="J652" s="8" t="n">
        <v>11087</v>
      </c>
      <c r="K652" s="8" t="n">
        <v>11134</v>
      </c>
      <c r="L652" s="8" t="n">
        <v>10990</v>
      </c>
      <c r="M652" s="8" t="n">
        <v>10832</v>
      </c>
      <c r="N652" s="8" t="n">
        <v>12129</v>
      </c>
      <c r="O652" s="8" t="n">
        <v>12752</v>
      </c>
      <c r="P652" s="8" t="n">
        <v>13334</v>
      </c>
      <c r="Q652" s="8" t="n">
        <v>13217</v>
      </c>
      <c r="R652" s="8" t="n">
        <v>12857</v>
      </c>
      <c r="S652" s="8" t="n">
        <v>13183</v>
      </c>
      <c r="T652" s="8" t="n">
        <v>13235</v>
      </c>
      <c r="U652" s="8" t="n">
        <v>13126</v>
      </c>
      <c r="V652" s="8" t="n">
        <v>12832</v>
      </c>
      <c r="W652" s="8" t="n">
        <v>12346</v>
      </c>
      <c r="X652" s="8" t="n">
        <v>12982</v>
      </c>
      <c r="Y652" s="8" t="n">
        <v>13535</v>
      </c>
      <c r="Z652" s="8" t="n">
        <v>13348</v>
      </c>
      <c r="AA652" s="8" t="n">
        <v>12966</v>
      </c>
      <c r="AB652" s="8" t="n">
        <v>12563</v>
      </c>
      <c r="AC652" s="8" t="n">
        <v>12267</v>
      </c>
      <c r="AD652" s="8" t="s">
        <v>71</v>
      </c>
      <c r="AE652" s="9" t="n">
        <f aca="false">TableLoad!$E652</f>
        <v>41559</v>
      </c>
      <c r="AF652" s="10"/>
    </row>
    <row r="653" customFormat="false" ht="14.25" hidden="false" customHeight="false" outlineLevel="0" collapsed="false">
      <c r="A653" s="6" t="n">
        <f aca="false">YEAR(E653)</f>
        <v>2013</v>
      </c>
      <c r="B653" s="6" t="str">
        <f aca="false">CHOOSE(MONTH(TableLoad!$E653),"Jan","Feb","Mar","Apr","May","Jun","Jul","Aug","Sep","Oct","Nov","Dec")</f>
        <v>Oct</v>
      </c>
      <c r="C653" s="6" t="n">
        <f aca="false">DAY(E653)</f>
        <v>13</v>
      </c>
      <c r="D653" s="6" t="n">
        <f aca="false">WEEKDAY(E653,2)</f>
        <v>7</v>
      </c>
      <c r="E653" s="7" t="n">
        <v>41560</v>
      </c>
      <c r="F653" s="8" t="n">
        <v>11556</v>
      </c>
      <c r="G653" s="8" t="n">
        <v>11043</v>
      </c>
      <c r="H653" s="8" t="n">
        <v>10753</v>
      </c>
      <c r="I653" s="8" t="n">
        <v>10623</v>
      </c>
      <c r="J653" s="8" t="n">
        <v>10364</v>
      </c>
      <c r="K653" s="8" t="n">
        <v>10327</v>
      </c>
      <c r="L653" s="8" t="n">
        <v>10099</v>
      </c>
      <c r="M653" s="8" t="n">
        <v>9878</v>
      </c>
      <c r="N653" s="8" t="n">
        <v>10461</v>
      </c>
      <c r="O653" s="8" t="n">
        <v>11078</v>
      </c>
      <c r="P653" s="8" t="n">
        <v>11546</v>
      </c>
      <c r="Q653" s="8" t="n">
        <v>11631</v>
      </c>
      <c r="R653" s="8" t="n">
        <v>11571</v>
      </c>
      <c r="S653" s="8" t="n">
        <v>11758</v>
      </c>
      <c r="T653" s="8" t="n">
        <v>11729</v>
      </c>
      <c r="U653" s="8" t="n">
        <v>11717</v>
      </c>
      <c r="V653" s="8" t="n">
        <v>11473</v>
      </c>
      <c r="W653" s="8" t="n">
        <v>11301</v>
      </c>
      <c r="X653" s="8" t="n">
        <v>12071</v>
      </c>
      <c r="Y653" s="8" t="n">
        <v>12803</v>
      </c>
      <c r="Z653" s="8" t="n">
        <v>12812</v>
      </c>
      <c r="AA653" s="8" t="n">
        <v>12473</v>
      </c>
      <c r="AB653" s="8" t="n">
        <v>12167</v>
      </c>
      <c r="AC653" s="8" t="n">
        <v>11719</v>
      </c>
      <c r="AD653" s="8"/>
      <c r="AE653" s="9" t="n">
        <f aca="false">TableLoad!$E653</f>
        <v>41560</v>
      </c>
      <c r="AF653" s="10"/>
    </row>
    <row r="654" customFormat="false" ht="14.25" hidden="false" customHeight="false" outlineLevel="0" collapsed="false">
      <c r="A654" s="6" t="n">
        <f aca="false">YEAR(E654)</f>
        <v>2013</v>
      </c>
      <c r="B654" s="6" t="str">
        <f aca="false">CHOOSE(MONTH(TableLoad!$E654),"Jan","Feb","Mar","Apr","May","Jun","Jul","Aug","Sep","Oct","Nov","Dec")</f>
        <v>Oct</v>
      </c>
      <c r="C654" s="6" t="n">
        <f aca="false">DAY(E654)</f>
        <v>14</v>
      </c>
      <c r="D654" s="6" t="n">
        <f aca="false">WEEKDAY(E654,2)</f>
        <v>1</v>
      </c>
      <c r="E654" s="7" t="n">
        <v>41561</v>
      </c>
      <c r="F654" s="8" t="n">
        <v>11060</v>
      </c>
      <c r="G654" s="8" t="n">
        <v>10597</v>
      </c>
      <c r="H654" s="8" t="n">
        <v>10334</v>
      </c>
      <c r="I654" s="8" t="n">
        <v>10047</v>
      </c>
      <c r="J654" s="8" t="n">
        <v>10033</v>
      </c>
      <c r="K654" s="8" t="n">
        <v>10111</v>
      </c>
      <c r="L654" s="8" t="n">
        <v>10362</v>
      </c>
      <c r="M654" s="8" t="n">
        <v>10936</v>
      </c>
      <c r="N654" s="8" t="n">
        <v>12515</v>
      </c>
      <c r="O654" s="8" t="n">
        <v>13333</v>
      </c>
      <c r="P654" s="8" t="n">
        <v>13972</v>
      </c>
      <c r="Q654" s="8" t="n">
        <v>13881</v>
      </c>
      <c r="R654" s="8" t="n">
        <v>13595</v>
      </c>
      <c r="S654" s="8" t="n">
        <v>13864</v>
      </c>
      <c r="T654" s="8" t="n">
        <v>13822</v>
      </c>
      <c r="U654" s="8" t="n">
        <v>13885</v>
      </c>
      <c r="V654" s="8" t="n">
        <v>13447</v>
      </c>
      <c r="W654" s="8" t="n">
        <v>12525</v>
      </c>
      <c r="X654" s="8" t="n">
        <v>12709</v>
      </c>
      <c r="Y654" s="8" t="n">
        <v>13191</v>
      </c>
      <c r="Z654" s="8" t="n">
        <v>13023</v>
      </c>
      <c r="AA654" s="8" t="n">
        <v>12499</v>
      </c>
      <c r="AB654" s="8" t="n">
        <v>12125</v>
      </c>
      <c r="AC654" s="8" t="n">
        <v>11643</v>
      </c>
      <c r="AD654" s="8"/>
      <c r="AE654" s="9" t="n">
        <f aca="false">TableLoad!$E654</f>
        <v>41561</v>
      </c>
      <c r="AF654" s="10"/>
    </row>
    <row r="655" customFormat="false" ht="14.25" hidden="false" customHeight="false" outlineLevel="0" collapsed="false">
      <c r="A655" s="6" t="n">
        <f aca="false">YEAR(E655)</f>
        <v>2013</v>
      </c>
      <c r="B655" s="6" t="str">
        <f aca="false">CHOOSE(MONTH(TableLoad!$E655),"Jan","Feb","Mar","Apr","May","Jun","Jul","Aug","Sep","Oct","Nov","Dec")</f>
        <v>Oct</v>
      </c>
      <c r="C655" s="6" t="n">
        <f aca="false">DAY(E655)</f>
        <v>15</v>
      </c>
      <c r="D655" s="6" t="n">
        <f aca="false">WEEKDAY(E655,2)</f>
        <v>2</v>
      </c>
      <c r="E655" s="7" t="n">
        <v>41562</v>
      </c>
      <c r="F655" s="8" t="n">
        <v>11192</v>
      </c>
      <c r="G655" s="8" t="n">
        <v>10663</v>
      </c>
      <c r="H655" s="8" t="n">
        <v>10381</v>
      </c>
      <c r="I655" s="8" t="n">
        <v>9999</v>
      </c>
      <c r="J655" s="8" t="n">
        <v>9890</v>
      </c>
      <c r="K655" s="8" t="n">
        <v>9762</v>
      </c>
      <c r="L655" s="8" t="n">
        <v>9500</v>
      </c>
      <c r="M655" s="8" t="n">
        <v>9334</v>
      </c>
      <c r="N655" s="8" t="n">
        <v>9474</v>
      </c>
      <c r="O655" s="8" t="n">
        <v>9853</v>
      </c>
      <c r="P655" s="8" t="n">
        <v>10029</v>
      </c>
      <c r="Q655" s="8" t="n">
        <v>10182</v>
      </c>
      <c r="R655" s="8" t="n">
        <v>10148</v>
      </c>
      <c r="S655" s="8" t="n">
        <v>10382</v>
      </c>
      <c r="T655" s="8" t="n">
        <v>10505</v>
      </c>
      <c r="U655" s="8" t="n">
        <v>10562</v>
      </c>
      <c r="V655" s="8" t="n">
        <v>10501</v>
      </c>
      <c r="W655" s="8" t="n">
        <v>10448</v>
      </c>
      <c r="X655" s="8" t="n">
        <v>11318</v>
      </c>
      <c r="Y655" s="8" t="n">
        <v>12049</v>
      </c>
      <c r="Z655" s="8" t="n">
        <v>12200</v>
      </c>
      <c r="AA655" s="8" t="n">
        <v>11986</v>
      </c>
      <c r="AB655" s="8" t="n">
        <v>11655</v>
      </c>
      <c r="AC655" s="8" t="n">
        <v>11393</v>
      </c>
      <c r="AD655" s="8" t="s">
        <v>72</v>
      </c>
      <c r="AE655" s="9" t="n">
        <f aca="false">TableLoad!$E655</f>
        <v>41562</v>
      </c>
      <c r="AF655" s="10"/>
    </row>
    <row r="656" customFormat="false" ht="14.25" hidden="false" customHeight="false" outlineLevel="0" collapsed="false">
      <c r="A656" s="6" t="n">
        <f aca="false">YEAR(E656)</f>
        <v>2013</v>
      </c>
      <c r="B656" s="6" t="str">
        <f aca="false">CHOOSE(MONTH(TableLoad!$E656),"Jan","Feb","Mar","Apr","May","Jun","Jul","Aug","Sep","Oct","Nov","Dec")</f>
        <v>Oct</v>
      </c>
      <c r="C656" s="6" t="n">
        <f aca="false">DAY(E656)</f>
        <v>16</v>
      </c>
      <c r="D656" s="6" t="n">
        <f aca="false">WEEKDAY(E656,2)</f>
        <v>3</v>
      </c>
      <c r="E656" s="7" t="n">
        <v>41563</v>
      </c>
      <c r="F656" s="8" t="n">
        <v>10951</v>
      </c>
      <c r="G656" s="8" t="n">
        <v>10476</v>
      </c>
      <c r="H656" s="8" t="n">
        <v>10128</v>
      </c>
      <c r="I656" s="8" t="n">
        <v>10084</v>
      </c>
      <c r="J656" s="8" t="n">
        <v>9878</v>
      </c>
      <c r="K656" s="8" t="n">
        <v>10160</v>
      </c>
      <c r="L656" s="8" t="n">
        <v>10136</v>
      </c>
      <c r="M656" s="8" t="n">
        <v>11157</v>
      </c>
      <c r="N656" s="8" t="n">
        <v>12911</v>
      </c>
      <c r="O656" s="8" t="n">
        <v>13733</v>
      </c>
      <c r="P656" s="8" t="n">
        <v>14327</v>
      </c>
      <c r="Q656" s="8" t="n">
        <v>14372</v>
      </c>
      <c r="R656" s="8" t="n">
        <v>14015</v>
      </c>
      <c r="S656" s="8" t="n">
        <v>14601</v>
      </c>
      <c r="T656" s="8" t="n">
        <v>14715</v>
      </c>
      <c r="U656" s="8" t="n">
        <v>14852</v>
      </c>
      <c r="V656" s="8" t="n">
        <v>14617</v>
      </c>
      <c r="W656" s="8" t="n">
        <v>13760</v>
      </c>
      <c r="X656" s="8" t="n">
        <v>13952</v>
      </c>
      <c r="Y656" s="8" t="n">
        <v>14558</v>
      </c>
      <c r="Z656" s="8" t="n">
        <v>14407</v>
      </c>
      <c r="AA656" s="8" t="n">
        <v>13844</v>
      </c>
      <c r="AB656" s="8" t="n">
        <v>13622</v>
      </c>
      <c r="AC656" s="8" t="n">
        <v>12875</v>
      </c>
      <c r="AD656" s="8" t="s">
        <v>73</v>
      </c>
      <c r="AE656" s="9" t="n">
        <f aca="false">TableLoad!$E656</f>
        <v>41563</v>
      </c>
      <c r="AF656" s="10"/>
    </row>
    <row r="657" customFormat="false" ht="14.25" hidden="false" customHeight="false" outlineLevel="0" collapsed="false">
      <c r="A657" s="6" t="n">
        <f aca="false">YEAR(E657)</f>
        <v>2013</v>
      </c>
      <c r="B657" s="6" t="str">
        <f aca="false">CHOOSE(MONTH(TableLoad!$E657),"Jan","Feb","Mar","Apr","May","Jun","Jul","Aug","Sep","Oct","Nov","Dec")</f>
        <v>Oct</v>
      </c>
      <c r="C657" s="6" t="n">
        <f aca="false">DAY(E657)</f>
        <v>17</v>
      </c>
      <c r="D657" s="6" t="n">
        <f aca="false">WEEKDAY(E657,2)</f>
        <v>4</v>
      </c>
      <c r="E657" s="7" t="n">
        <v>41564</v>
      </c>
      <c r="F657" s="8" t="n">
        <v>12075</v>
      </c>
      <c r="G657" s="8" t="n">
        <v>11759</v>
      </c>
      <c r="H657" s="8" t="n">
        <v>11510</v>
      </c>
      <c r="I657" s="8" t="n">
        <v>11117</v>
      </c>
      <c r="J657" s="8" t="n">
        <v>10903</v>
      </c>
      <c r="K657" s="8" t="n">
        <v>11116</v>
      </c>
      <c r="L657" s="8" t="n">
        <v>11035</v>
      </c>
      <c r="M657" s="8" t="n">
        <v>11749</v>
      </c>
      <c r="N657" s="8" t="n">
        <v>13716</v>
      </c>
      <c r="O657" s="8" t="n">
        <v>14568</v>
      </c>
      <c r="P657" s="8" t="n">
        <v>15301</v>
      </c>
      <c r="Q657" s="8" t="n">
        <v>15264</v>
      </c>
      <c r="R657" s="8" t="n">
        <v>14956</v>
      </c>
      <c r="S657" s="8" t="n">
        <v>15550</v>
      </c>
      <c r="T657" s="8" t="n">
        <v>15834</v>
      </c>
      <c r="U657" s="8" t="n">
        <v>15860</v>
      </c>
      <c r="V657" s="8" t="n">
        <v>15361</v>
      </c>
      <c r="W657" s="8" t="n">
        <v>14332</v>
      </c>
      <c r="X657" s="8" t="n">
        <v>14522</v>
      </c>
      <c r="Y657" s="8" t="n">
        <v>15034</v>
      </c>
      <c r="Z657" s="8" t="n">
        <v>15037</v>
      </c>
      <c r="AA657" s="8" t="n">
        <v>14293</v>
      </c>
      <c r="AB657" s="8" t="n">
        <v>13968</v>
      </c>
      <c r="AC657" s="8" t="n">
        <v>13143</v>
      </c>
      <c r="AD657" s="8"/>
      <c r="AE657" s="9" t="n">
        <f aca="false">TableLoad!$E657</f>
        <v>41564</v>
      </c>
      <c r="AF657" s="10"/>
    </row>
    <row r="658" customFormat="false" ht="14.25" hidden="false" customHeight="false" outlineLevel="0" collapsed="false">
      <c r="A658" s="6" t="n">
        <f aca="false">YEAR(E658)</f>
        <v>2013</v>
      </c>
      <c r="B658" s="6" t="str">
        <f aca="false">CHOOSE(MONTH(TableLoad!$E658),"Jan","Feb","Mar","Apr","May","Jun","Jul","Aug","Sep","Oct","Nov","Dec")</f>
        <v>Oct</v>
      </c>
      <c r="C658" s="6" t="n">
        <f aca="false">DAY(E658)</f>
        <v>18</v>
      </c>
      <c r="D658" s="6" t="n">
        <f aca="false">WEEKDAY(E658,2)</f>
        <v>5</v>
      </c>
      <c r="E658" s="7" t="n">
        <v>41565</v>
      </c>
      <c r="F658" s="8" t="n">
        <v>12612</v>
      </c>
      <c r="G658" s="8" t="n">
        <v>12169</v>
      </c>
      <c r="H658" s="8" t="n">
        <v>11872</v>
      </c>
      <c r="I658" s="8" t="n">
        <v>11376</v>
      </c>
      <c r="J658" s="8" t="n">
        <v>11360</v>
      </c>
      <c r="K658" s="8" t="n">
        <v>11339</v>
      </c>
      <c r="L658" s="8" t="n">
        <v>11296</v>
      </c>
      <c r="M658" s="8" t="n">
        <v>12034</v>
      </c>
      <c r="N658" s="8" t="n">
        <v>13752</v>
      </c>
      <c r="O658" s="8" t="n">
        <v>14605</v>
      </c>
      <c r="P658" s="8" t="n">
        <v>15223</v>
      </c>
      <c r="Q658" s="8" t="n">
        <v>15325</v>
      </c>
      <c r="R658" s="8" t="n">
        <v>14926</v>
      </c>
      <c r="S658" s="8" t="n">
        <v>15114</v>
      </c>
      <c r="T658" s="8" t="n">
        <v>15433</v>
      </c>
      <c r="U658" s="8" t="n">
        <v>15487</v>
      </c>
      <c r="V658" s="8" t="n">
        <v>15114</v>
      </c>
      <c r="W658" s="8" t="n">
        <v>14111</v>
      </c>
      <c r="X658" s="8" t="n">
        <v>14252</v>
      </c>
      <c r="Y658" s="8" t="n">
        <v>14473</v>
      </c>
      <c r="Z658" s="8" t="n">
        <v>14207</v>
      </c>
      <c r="AA658" s="8" t="n">
        <v>13711</v>
      </c>
      <c r="AB658" s="8" t="n">
        <v>13265</v>
      </c>
      <c r="AC658" s="8" t="n">
        <v>12776</v>
      </c>
      <c r="AD658" s="8"/>
      <c r="AE658" s="9" t="n">
        <f aca="false">TableLoad!$E658</f>
        <v>41565</v>
      </c>
      <c r="AF658" s="10"/>
    </row>
    <row r="659" customFormat="false" ht="14.25" hidden="false" customHeight="false" outlineLevel="0" collapsed="false">
      <c r="A659" s="6" t="n">
        <f aca="false">YEAR(E659)</f>
        <v>2013</v>
      </c>
      <c r="B659" s="6" t="str">
        <f aca="false">CHOOSE(MONTH(TableLoad!$E659),"Jan","Feb","Mar","Apr","May","Jun","Jul","Aug","Sep","Oct","Nov","Dec")</f>
        <v>Oct</v>
      </c>
      <c r="C659" s="6" t="n">
        <f aca="false">DAY(E659)</f>
        <v>19</v>
      </c>
      <c r="D659" s="6" t="n">
        <f aca="false">WEEKDAY(E659,2)</f>
        <v>6</v>
      </c>
      <c r="E659" s="7" t="n">
        <v>41566</v>
      </c>
      <c r="F659" s="8" t="n">
        <v>12264</v>
      </c>
      <c r="G659" s="8" t="n">
        <v>11684</v>
      </c>
      <c r="H659" s="8" t="n">
        <v>11378</v>
      </c>
      <c r="I659" s="8" t="n">
        <v>11034</v>
      </c>
      <c r="J659" s="8" t="n">
        <v>10851</v>
      </c>
      <c r="K659" s="8" t="n">
        <v>11162</v>
      </c>
      <c r="L659" s="8" t="n">
        <v>10963</v>
      </c>
      <c r="M659" s="8" t="n">
        <v>10885</v>
      </c>
      <c r="N659" s="8" t="n">
        <v>12205</v>
      </c>
      <c r="O659" s="8" t="n">
        <v>13126</v>
      </c>
      <c r="P659" s="8" t="n">
        <v>13655</v>
      </c>
      <c r="Q659" s="8" t="n">
        <v>13557</v>
      </c>
      <c r="R659" s="8" t="n">
        <v>13329</v>
      </c>
      <c r="S659" s="8" t="n">
        <v>13498</v>
      </c>
      <c r="T659" s="8" t="n">
        <v>13328</v>
      </c>
      <c r="U659" s="8" t="n">
        <v>13299</v>
      </c>
      <c r="V659" s="8" t="n">
        <v>12969</v>
      </c>
      <c r="W659" s="8" t="n">
        <v>12794</v>
      </c>
      <c r="X659" s="8" t="n">
        <v>13413</v>
      </c>
      <c r="Y659" s="8" t="n">
        <v>13603</v>
      </c>
      <c r="Z659" s="8" t="n">
        <v>13409</v>
      </c>
      <c r="AA659" s="8" t="n">
        <v>12923</v>
      </c>
      <c r="AB659" s="8" t="n">
        <v>12632</v>
      </c>
      <c r="AC659" s="8" t="n">
        <v>12066</v>
      </c>
      <c r="AD659" s="8"/>
      <c r="AE659" s="9" t="n">
        <f aca="false">TableLoad!$E659</f>
        <v>41566</v>
      </c>
      <c r="AF659" s="10"/>
    </row>
    <row r="660" customFormat="false" ht="14.25" hidden="false" customHeight="false" outlineLevel="0" collapsed="false">
      <c r="A660" s="6" t="n">
        <f aca="false">YEAR(E660)</f>
        <v>2013</v>
      </c>
      <c r="B660" s="6" t="str">
        <f aca="false">CHOOSE(MONTH(TableLoad!$E660),"Jan","Feb","Mar","Apr","May","Jun","Jul","Aug","Sep","Oct","Nov","Dec")</f>
        <v>Oct</v>
      </c>
      <c r="C660" s="6" t="n">
        <f aca="false">DAY(E660)</f>
        <v>20</v>
      </c>
      <c r="D660" s="6" t="n">
        <f aca="false">WEEKDAY(E660,2)</f>
        <v>7</v>
      </c>
      <c r="E660" s="7" t="n">
        <v>41567</v>
      </c>
      <c r="F660" s="8" t="n">
        <v>11281</v>
      </c>
      <c r="G660" s="8" t="n">
        <v>10935</v>
      </c>
      <c r="H660" s="8" t="n">
        <v>10796</v>
      </c>
      <c r="I660" s="8" t="n">
        <v>10381</v>
      </c>
      <c r="J660" s="8" t="n">
        <v>10392</v>
      </c>
      <c r="K660" s="8" t="n">
        <v>10441</v>
      </c>
      <c r="L660" s="8" t="n">
        <v>9981</v>
      </c>
      <c r="M660" s="8" t="n">
        <v>9957</v>
      </c>
      <c r="N660" s="8" t="n">
        <v>10413</v>
      </c>
      <c r="O660" s="8" t="n">
        <v>11084</v>
      </c>
      <c r="P660" s="8" t="n">
        <v>11517</v>
      </c>
      <c r="Q660" s="8" t="n">
        <v>11635</v>
      </c>
      <c r="R660" s="8" t="n">
        <v>11689</v>
      </c>
      <c r="S660" s="8" t="n">
        <v>11840</v>
      </c>
      <c r="T660" s="8" t="n">
        <v>11866</v>
      </c>
      <c r="U660" s="8" t="n">
        <v>11842</v>
      </c>
      <c r="V660" s="8" t="n">
        <v>11582</v>
      </c>
      <c r="W660" s="8" t="n">
        <v>11393</v>
      </c>
      <c r="X660" s="8" t="n">
        <v>12274</v>
      </c>
      <c r="Y660" s="8" t="n">
        <v>12956</v>
      </c>
      <c r="Z660" s="8" t="n">
        <v>12857</v>
      </c>
      <c r="AA660" s="8" t="n">
        <v>12449</v>
      </c>
      <c r="AB660" s="8" t="n">
        <v>12275</v>
      </c>
      <c r="AC660" s="8" t="n">
        <v>11703</v>
      </c>
      <c r="AD660" s="8"/>
      <c r="AE660" s="9" t="n">
        <f aca="false">TableLoad!$E660</f>
        <v>41567</v>
      </c>
      <c r="AF660" s="10"/>
    </row>
    <row r="661" customFormat="false" ht="14.25" hidden="false" customHeight="false" outlineLevel="0" collapsed="false">
      <c r="A661" s="6" t="n">
        <f aca="false">YEAR(E661)</f>
        <v>2013</v>
      </c>
      <c r="B661" s="6" t="str">
        <f aca="false">CHOOSE(MONTH(TableLoad!$E661),"Jan","Feb","Mar","Apr","May","Jun","Jul","Aug","Sep","Oct","Nov","Dec")</f>
        <v>Oct</v>
      </c>
      <c r="C661" s="6" t="n">
        <f aca="false">DAY(E661)</f>
        <v>21</v>
      </c>
      <c r="D661" s="6" t="n">
        <f aca="false">WEEKDAY(E661,2)</f>
        <v>1</v>
      </c>
      <c r="E661" s="7" t="n">
        <v>41568</v>
      </c>
      <c r="F661" s="8" t="n">
        <v>11162</v>
      </c>
      <c r="G661" s="8" t="n">
        <v>10663</v>
      </c>
      <c r="H661" s="8" t="n">
        <v>10332</v>
      </c>
      <c r="I661" s="8" t="n">
        <v>10324</v>
      </c>
      <c r="J661" s="8" t="n">
        <v>10280</v>
      </c>
      <c r="K661" s="8" t="n">
        <v>10530</v>
      </c>
      <c r="L661" s="8" t="n">
        <v>10713</v>
      </c>
      <c r="M661" s="8" t="n">
        <v>11438</v>
      </c>
      <c r="N661" s="8" t="n">
        <v>13291</v>
      </c>
      <c r="O661" s="8" t="n">
        <v>14200</v>
      </c>
      <c r="P661" s="8" t="n">
        <v>14914</v>
      </c>
      <c r="Q661" s="8" t="n">
        <v>14803</v>
      </c>
      <c r="R661" s="8" t="n">
        <v>14433</v>
      </c>
      <c r="S661" s="8" t="n">
        <v>14910</v>
      </c>
      <c r="T661" s="8" t="n">
        <v>15085</v>
      </c>
      <c r="U661" s="8" t="n">
        <v>15010</v>
      </c>
      <c r="V661" s="8" t="n">
        <v>14658</v>
      </c>
      <c r="W661" s="8" t="n">
        <v>13693</v>
      </c>
      <c r="X661" s="8" t="n">
        <v>14015</v>
      </c>
      <c r="Y661" s="8" t="n">
        <v>14414</v>
      </c>
      <c r="Z661" s="8" t="n">
        <v>14259</v>
      </c>
      <c r="AA661" s="8" t="n">
        <v>13605</v>
      </c>
      <c r="AB661" s="8" t="n">
        <v>12947</v>
      </c>
      <c r="AC661" s="8" t="n">
        <v>12301</v>
      </c>
      <c r="AD661" s="8"/>
      <c r="AE661" s="9" t="n">
        <f aca="false">TableLoad!$E661</f>
        <v>41568</v>
      </c>
    </row>
    <row r="662" customFormat="false" ht="14.25" hidden="false" customHeight="false" outlineLevel="0" collapsed="false">
      <c r="A662" s="6" t="n">
        <f aca="false">YEAR(E662)</f>
        <v>2013</v>
      </c>
      <c r="B662" s="6" t="str">
        <f aca="false">CHOOSE(MONTH(TableLoad!$E662),"Jan","Feb","Mar","Apr","May","Jun","Jul","Aug","Sep","Oct","Nov","Dec")</f>
        <v>Oct</v>
      </c>
      <c r="C662" s="6" t="n">
        <f aca="false">DAY(E662)</f>
        <v>22</v>
      </c>
      <c r="D662" s="6" t="n">
        <f aca="false">WEEKDAY(E662,2)</f>
        <v>2</v>
      </c>
      <c r="E662" s="7" t="n">
        <v>41569</v>
      </c>
      <c r="F662" s="8" t="n">
        <v>11664</v>
      </c>
      <c r="G662" s="8" t="n">
        <v>11349</v>
      </c>
      <c r="H662" s="8" t="n">
        <v>11190</v>
      </c>
      <c r="I662" s="8" t="n">
        <v>10881</v>
      </c>
      <c r="J662" s="8" t="n">
        <v>10818</v>
      </c>
      <c r="K662" s="8" t="n">
        <v>11026</v>
      </c>
      <c r="L662" s="8" t="n">
        <v>11081</v>
      </c>
      <c r="M662" s="8" t="n">
        <v>11882</v>
      </c>
      <c r="N662" s="8" t="n">
        <v>13573</v>
      </c>
      <c r="O662" s="8" t="n">
        <v>14417</v>
      </c>
      <c r="P662" s="8" t="n">
        <v>15028</v>
      </c>
      <c r="Q662" s="8" t="n">
        <v>15049</v>
      </c>
      <c r="R662" s="8" t="n">
        <v>14679</v>
      </c>
      <c r="S662" s="8" t="n">
        <v>15299</v>
      </c>
      <c r="T662" s="8" t="n">
        <v>15500</v>
      </c>
      <c r="U662" s="8" t="n">
        <v>15477</v>
      </c>
      <c r="V662" s="8" t="n">
        <v>15011</v>
      </c>
      <c r="W662" s="8" t="n">
        <v>13872</v>
      </c>
      <c r="X662" s="8" t="n">
        <v>14138</v>
      </c>
      <c r="Y662" s="8" t="n">
        <v>14903</v>
      </c>
      <c r="Z662" s="8" t="n">
        <v>14671</v>
      </c>
      <c r="AA662" s="8" t="n">
        <v>13862</v>
      </c>
      <c r="AB662" s="8" t="n">
        <v>13232</v>
      </c>
      <c r="AC662" s="8" t="n">
        <v>12611</v>
      </c>
      <c r="AD662" s="8"/>
      <c r="AE662" s="9" t="n">
        <f aca="false">TableLoad!$E662</f>
        <v>41569</v>
      </c>
    </row>
    <row r="663" customFormat="false" ht="14.25" hidden="false" customHeight="false" outlineLevel="0" collapsed="false">
      <c r="A663" s="6" t="n">
        <f aca="false">YEAR(E663)</f>
        <v>2013</v>
      </c>
      <c r="B663" s="6" t="str">
        <f aca="false">CHOOSE(MONTH(TableLoad!$E663),"Jan","Feb","Mar","Apr","May","Jun","Jul","Aug","Sep","Oct","Nov","Dec")</f>
        <v>Oct</v>
      </c>
      <c r="C663" s="6" t="n">
        <f aca="false">DAY(E663)</f>
        <v>23</v>
      </c>
      <c r="D663" s="6" t="n">
        <f aca="false">WEEKDAY(E663,2)</f>
        <v>3</v>
      </c>
      <c r="E663" s="7" t="n">
        <v>41570</v>
      </c>
      <c r="F663" s="8" t="n">
        <v>11906</v>
      </c>
      <c r="G663" s="8" t="n">
        <v>11626</v>
      </c>
      <c r="H663" s="8" t="n">
        <v>11279</v>
      </c>
      <c r="I663" s="8" t="n">
        <v>11011</v>
      </c>
      <c r="J663" s="8" t="n">
        <v>10968</v>
      </c>
      <c r="K663" s="8" t="n">
        <v>11183</v>
      </c>
      <c r="L663" s="8" t="n">
        <v>11187</v>
      </c>
      <c r="M663" s="8" t="n">
        <v>11693</v>
      </c>
      <c r="N663" s="8" t="n">
        <v>13453</v>
      </c>
      <c r="O663" s="8" t="n">
        <v>14208</v>
      </c>
      <c r="P663" s="8" t="n">
        <v>14868</v>
      </c>
      <c r="Q663" s="8" t="n">
        <v>14881</v>
      </c>
      <c r="R663" s="8" t="n">
        <v>14423</v>
      </c>
      <c r="S663" s="8" t="n">
        <v>15037</v>
      </c>
      <c r="T663" s="8" t="n">
        <v>15292</v>
      </c>
      <c r="U663" s="8" t="n">
        <v>15217</v>
      </c>
      <c r="V663" s="8" t="n">
        <v>14865</v>
      </c>
      <c r="W663" s="8" t="n">
        <v>13932</v>
      </c>
      <c r="X663" s="8" t="n">
        <v>14181</v>
      </c>
      <c r="Y663" s="8" t="n">
        <v>14601</v>
      </c>
      <c r="Z663" s="8" t="n">
        <v>14397</v>
      </c>
      <c r="AA663" s="8" t="n">
        <v>13760</v>
      </c>
      <c r="AB663" s="8" t="n">
        <v>13129</v>
      </c>
      <c r="AC663" s="8" t="n">
        <v>12336</v>
      </c>
      <c r="AD663" s="8"/>
      <c r="AE663" s="9" t="n">
        <f aca="false">TableLoad!$E663</f>
        <v>41570</v>
      </c>
    </row>
    <row r="664" customFormat="false" ht="14.25" hidden="false" customHeight="false" outlineLevel="0" collapsed="false">
      <c r="A664" s="6" t="n">
        <f aca="false">YEAR(E664)</f>
        <v>2013</v>
      </c>
      <c r="B664" s="6" t="str">
        <f aca="false">CHOOSE(MONTH(TableLoad!$E664),"Jan","Feb","Mar","Apr","May","Jun","Jul","Aug","Sep","Oct","Nov","Dec")</f>
        <v>Oct</v>
      </c>
      <c r="C664" s="6" t="n">
        <f aca="false">DAY(E664)</f>
        <v>24</v>
      </c>
      <c r="D664" s="6" t="n">
        <f aca="false">WEEKDAY(E664,2)</f>
        <v>4</v>
      </c>
      <c r="E664" s="7" t="n">
        <v>41571</v>
      </c>
      <c r="F664" s="8" t="n">
        <v>11953</v>
      </c>
      <c r="G664" s="8" t="n">
        <v>11583</v>
      </c>
      <c r="H664" s="8" t="n">
        <v>11243</v>
      </c>
      <c r="I664" s="8" t="n">
        <v>10894</v>
      </c>
      <c r="J664" s="8" t="n">
        <v>10773</v>
      </c>
      <c r="K664" s="8" t="n">
        <v>11037</v>
      </c>
      <c r="L664" s="8" t="n">
        <v>11129</v>
      </c>
      <c r="M664" s="8" t="n">
        <v>11565</v>
      </c>
      <c r="N664" s="8" t="n">
        <v>13264</v>
      </c>
      <c r="O664" s="8" t="n">
        <v>13996</v>
      </c>
      <c r="P664" s="8" t="n">
        <v>14586</v>
      </c>
      <c r="Q664" s="8" t="n">
        <v>14689</v>
      </c>
      <c r="R664" s="8" t="n">
        <v>14313</v>
      </c>
      <c r="S664" s="8" t="n">
        <v>14822</v>
      </c>
      <c r="T664" s="8" t="n">
        <v>15040</v>
      </c>
      <c r="U664" s="8" t="n">
        <v>14975</v>
      </c>
      <c r="V664" s="8" t="n">
        <v>14855</v>
      </c>
      <c r="W664" s="8" t="n">
        <v>13860</v>
      </c>
      <c r="X664" s="8" t="n">
        <v>14179</v>
      </c>
      <c r="Y664" s="8" t="n">
        <v>14657</v>
      </c>
      <c r="Z664" s="8" t="n">
        <v>14424</v>
      </c>
      <c r="AA664" s="8" t="n">
        <v>13831</v>
      </c>
      <c r="AB664" s="8" t="n">
        <v>13372</v>
      </c>
      <c r="AC664" s="8" t="n">
        <v>12559</v>
      </c>
      <c r="AD664" s="8" t="s">
        <v>74</v>
      </c>
      <c r="AE664" s="9" t="n">
        <f aca="false">TableLoad!$E664</f>
        <v>41571</v>
      </c>
    </row>
    <row r="665" customFormat="false" ht="14.25" hidden="false" customHeight="false" outlineLevel="0" collapsed="false">
      <c r="A665" s="6" t="n">
        <f aca="false">YEAR(E665)</f>
        <v>2013</v>
      </c>
      <c r="B665" s="6" t="str">
        <f aca="false">CHOOSE(MONTH(TableLoad!$E665),"Jan","Feb","Mar","Apr","May","Jun","Jul","Aug","Sep","Oct","Nov","Dec")</f>
        <v>Oct</v>
      </c>
      <c r="C665" s="6" t="n">
        <f aca="false">DAY(E665)</f>
        <v>25</v>
      </c>
      <c r="D665" s="6" t="n">
        <f aca="false">WEEKDAY(E665,2)</f>
        <v>5</v>
      </c>
      <c r="E665" s="7" t="n">
        <v>41572</v>
      </c>
      <c r="F665" s="8" t="n">
        <v>11887</v>
      </c>
      <c r="G665" s="8" t="n">
        <v>11525</v>
      </c>
      <c r="H665" s="8" t="n">
        <v>11223</v>
      </c>
      <c r="I665" s="8" t="n">
        <v>10884</v>
      </c>
      <c r="J665" s="8" t="n">
        <v>11007</v>
      </c>
      <c r="K665" s="8" t="n">
        <v>11137</v>
      </c>
      <c r="L665" s="8" t="n">
        <v>11024</v>
      </c>
      <c r="M665" s="8" t="n">
        <v>11789</v>
      </c>
      <c r="N665" s="8" t="n">
        <v>13403</v>
      </c>
      <c r="O665" s="8" t="n">
        <v>14255</v>
      </c>
      <c r="P665" s="8" t="n">
        <v>14766</v>
      </c>
      <c r="Q665" s="8" t="n">
        <v>14820</v>
      </c>
      <c r="R665" s="8" t="n">
        <v>14355</v>
      </c>
      <c r="S665" s="8" t="n">
        <v>14636</v>
      </c>
      <c r="T665" s="8" t="n">
        <v>15015</v>
      </c>
      <c r="U665" s="8" t="n">
        <v>15054</v>
      </c>
      <c r="V665" s="8" t="n">
        <v>14802</v>
      </c>
      <c r="W665" s="8" t="n">
        <v>13891</v>
      </c>
      <c r="X665" s="8" t="n">
        <v>13995</v>
      </c>
      <c r="Y665" s="8" t="n">
        <v>14589</v>
      </c>
      <c r="Z665" s="8" t="n">
        <v>14341</v>
      </c>
      <c r="AA665" s="8" t="n">
        <v>13829</v>
      </c>
      <c r="AB665" s="8" t="n">
        <v>13332</v>
      </c>
      <c r="AC665" s="8" t="n">
        <v>12746</v>
      </c>
      <c r="AD665" s="8"/>
      <c r="AE665" s="9" t="n">
        <f aca="false">TableLoad!$E665</f>
        <v>41572</v>
      </c>
    </row>
    <row r="666" customFormat="false" ht="14.25" hidden="false" customHeight="false" outlineLevel="0" collapsed="false">
      <c r="A666" s="6" t="n">
        <f aca="false">YEAR(E666)</f>
        <v>2013</v>
      </c>
      <c r="B666" s="6" t="str">
        <f aca="false">CHOOSE(MONTH(TableLoad!$E666),"Jan","Feb","Mar","Apr","May","Jun","Jul","Aug","Sep","Oct","Nov","Dec")</f>
        <v>Oct</v>
      </c>
      <c r="C666" s="6" t="n">
        <f aca="false">DAY(E666)</f>
        <v>26</v>
      </c>
      <c r="D666" s="6" t="n">
        <f aca="false">WEEKDAY(E666,2)</f>
        <v>6</v>
      </c>
      <c r="E666" s="7" t="n">
        <v>41573</v>
      </c>
      <c r="F666" s="8" t="n">
        <v>12173</v>
      </c>
      <c r="G666" s="8" t="n">
        <v>11601</v>
      </c>
      <c r="H666" s="8" t="n">
        <v>11210</v>
      </c>
      <c r="I666" s="8" t="n">
        <v>11045</v>
      </c>
      <c r="J666" s="8" t="n">
        <v>10786</v>
      </c>
      <c r="K666" s="8" t="n">
        <v>10822</v>
      </c>
      <c r="L666" s="8" t="n">
        <v>10652</v>
      </c>
      <c r="M666" s="8" t="n">
        <v>10697</v>
      </c>
      <c r="N666" s="8" t="n">
        <v>11946</v>
      </c>
      <c r="O666" s="8" t="n">
        <v>12587</v>
      </c>
      <c r="P666" s="8" t="n">
        <v>13409</v>
      </c>
      <c r="Q666" s="8" t="n">
        <v>13421</v>
      </c>
      <c r="R666" s="8" t="n">
        <v>13131</v>
      </c>
      <c r="S666" s="8" t="n">
        <v>13401</v>
      </c>
      <c r="T666" s="8" t="n">
        <v>13369</v>
      </c>
      <c r="U666" s="8" t="n">
        <v>13149</v>
      </c>
      <c r="V666" s="8" t="n">
        <v>12915</v>
      </c>
      <c r="W666" s="8" t="n">
        <v>12452</v>
      </c>
      <c r="X666" s="8" t="n">
        <v>12981</v>
      </c>
      <c r="Y666" s="8" t="n">
        <v>13697</v>
      </c>
      <c r="Z666" s="8" t="n">
        <v>13327</v>
      </c>
      <c r="AA666" s="8" t="n">
        <v>13083</v>
      </c>
      <c r="AB666" s="8" t="n">
        <v>12724</v>
      </c>
      <c r="AC666" s="8" t="n">
        <v>12210</v>
      </c>
      <c r="AD666" s="8"/>
      <c r="AE666" s="9" t="n">
        <f aca="false">TableLoad!$E666</f>
        <v>41573</v>
      </c>
    </row>
    <row r="667" customFormat="false" ht="14.25" hidden="false" customHeight="false" outlineLevel="0" collapsed="false">
      <c r="A667" s="6" t="n">
        <f aca="false">YEAR(E667)</f>
        <v>2013</v>
      </c>
      <c r="B667" s="6" t="str">
        <f aca="false">CHOOSE(MONTH(TableLoad!$E667),"Jan","Feb","Mar","Apr","May","Jun","Jul","Aug","Sep","Oct","Nov","Dec")</f>
        <v>Oct</v>
      </c>
      <c r="C667" s="6" t="n">
        <f aca="false">DAY(E667)</f>
        <v>27</v>
      </c>
      <c r="D667" s="6" t="n">
        <f aca="false">WEEKDAY(E667,2)</f>
        <v>7</v>
      </c>
      <c r="E667" s="7" t="n">
        <v>41574</v>
      </c>
      <c r="F667" s="8" t="n">
        <v>11661</v>
      </c>
      <c r="G667" s="8" t="n">
        <v>11272</v>
      </c>
      <c r="H667" s="8" t="n">
        <v>10844</v>
      </c>
      <c r="I667" s="8" t="n">
        <v>10713</v>
      </c>
      <c r="J667" s="8" t="n">
        <v>10623</v>
      </c>
      <c r="K667" s="8" t="n">
        <v>10399</v>
      </c>
      <c r="L667" s="8" t="n">
        <v>10294</v>
      </c>
      <c r="M667" s="8" t="n">
        <v>9952</v>
      </c>
      <c r="N667" s="8" t="n">
        <v>10496</v>
      </c>
      <c r="O667" s="8" t="n">
        <v>11178</v>
      </c>
      <c r="P667" s="8" t="n">
        <v>11730</v>
      </c>
      <c r="Q667" s="8" t="n">
        <v>11658</v>
      </c>
      <c r="R667" s="8" t="n">
        <v>11629</v>
      </c>
      <c r="S667" s="8" t="n">
        <v>11725</v>
      </c>
      <c r="T667" s="8" t="n">
        <v>11573</v>
      </c>
      <c r="U667" s="8" t="n">
        <v>11572</v>
      </c>
      <c r="V667" s="8" t="n">
        <v>11355</v>
      </c>
      <c r="W667" s="8" t="n">
        <v>11207</v>
      </c>
      <c r="X667" s="8" t="n">
        <v>11994</v>
      </c>
      <c r="Y667" s="8" t="n">
        <v>12460</v>
      </c>
      <c r="Z667" s="8" t="n">
        <v>12462</v>
      </c>
      <c r="AA667" s="8" t="n">
        <v>12272</v>
      </c>
      <c r="AB667" s="8" t="n">
        <v>11955</v>
      </c>
      <c r="AC667" s="8" t="n">
        <v>11513</v>
      </c>
      <c r="AD667" s="8"/>
      <c r="AE667" s="9" t="n">
        <f aca="false">TableLoad!$E667</f>
        <v>41574</v>
      </c>
    </row>
    <row r="668" customFormat="false" ht="14.25" hidden="false" customHeight="false" outlineLevel="0" collapsed="false">
      <c r="A668" s="6" t="n">
        <f aca="false">YEAR(E668)</f>
        <v>2013</v>
      </c>
      <c r="B668" s="6" t="str">
        <f aca="false">CHOOSE(MONTH(TableLoad!$E668),"Jan","Feb","Mar","Apr","May","Jun","Jul","Aug","Sep","Oct","Nov","Dec")</f>
        <v>Oct</v>
      </c>
      <c r="C668" s="6" t="n">
        <f aca="false">DAY(E668)</f>
        <v>28</v>
      </c>
      <c r="D668" s="6" t="n">
        <f aca="false">WEEKDAY(E668,2)</f>
        <v>1</v>
      </c>
      <c r="E668" s="7" t="n">
        <v>41575</v>
      </c>
      <c r="F668" s="8" t="n">
        <v>10951</v>
      </c>
      <c r="G668" s="8" t="n">
        <v>10587</v>
      </c>
      <c r="H668" s="8" t="n">
        <v>10187</v>
      </c>
      <c r="I668" s="8" t="n">
        <v>10140</v>
      </c>
      <c r="J668" s="8" t="n">
        <v>10124</v>
      </c>
      <c r="K668" s="8" t="n">
        <v>10326</v>
      </c>
      <c r="L668" s="8" t="n">
        <v>10445</v>
      </c>
      <c r="M668" s="8" t="n">
        <v>11399</v>
      </c>
      <c r="N668" s="8" t="n">
        <v>13304</v>
      </c>
      <c r="O668" s="8" t="n">
        <v>14180</v>
      </c>
      <c r="P668" s="8" t="n">
        <v>14822</v>
      </c>
      <c r="Q668" s="8" t="n">
        <v>14875</v>
      </c>
      <c r="R668" s="8" t="n">
        <v>14649</v>
      </c>
      <c r="S668" s="8" t="n">
        <v>15317</v>
      </c>
      <c r="T668" s="8" t="n">
        <v>15439</v>
      </c>
      <c r="U668" s="8" t="n">
        <v>15588</v>
      </c>
      <c r="V668" s="8" t="n">
        <v>15099</v>
      </c>
      <c r="W668" s="8" t="n">
        <v>14184</v>
      </c>
      <c r="X668" s="8" t="n">
        <v>14185</v>
      </c>
      <c r="Y668" s="8" t="n">
        <v>14750</v>
      </c>
      <c r="Z668" s="8" t="n">
        <v>14437</v>
      </c>
      <c r="AA668" s="8" t="n">
        <v>13767</v>
      </c>
      <c r="AB668" s="8" t="n">
        <v>13459</v>
      </c>
      <c r="AC668" s="8" t="n">
        <v>12747</v>
      </c>
      <c r="AD668" s="8"/>
      <c r="AE668" s="9" t="n">
        <f aca="false">TableLoad!$E668</f>
        <v>41575</v>
      </c>
    </row>
    <row r="669" customFormat="false" ht="14.25" hidden="false" customHeight="false" outlineLevel="0" collapsed="false">
      <c r="A669" s="6" t="n">
        <f aca="false">YEAR(E669)</f>
        <v>2013</v>
      </c>
      <c r="B669" s="6" t="str">
        <f aca="false">CHOOSE(MONTH(TableLoad!$E669),"Jan","Feb","Mar","Apr","May","Jun","Jul","Aug","Sep","Oct","Nov","Dec")</f>
        <v>Oct</v>
      </c>
      <c r="C669" s="6" t="n">
        <f aca="false">DAY(E669)</f>
        <v>29</v>
      </c>
      <c r="D669" s="6" t="n">
        <f aca="false">WEEKDAY(E669,2)</f>
        <v>2</v>
      </c>
      <c r="E669" s="7" t="n">
        <v>41576</v>
      </c>
      <c r="F669" s="8" t="n">
        <v>11947</v>
      </c>
      <c r="G669" s="8" t="n">
        <v>11551</v>
      </c>
      <c r="H669" s="8" t="n">
        <v>11397</v>
      </c>
      <c r="I669" s="8" t="n">
        <v>11071</v>
      </c>
      <c r="J669" s="8" t="n">
        <v>10977</v>
      </c>
      <c r="K669" s="8" t="n">
        <v>11075</v>
      </c>
      <c r="L669" s="8" t="n">
        <v>11145</v>
      </c>
      <c r="M669" s="8" t="n">
        <v>11884</v>
      </c>
      <c r="N669" s="8" t="n">
        <v>13441</v>
      </c>
      <c r="O669" s="8" t="n">
        <v>14401</v>
      </c>
      <c r="P669" s="8" t="n">
        <v>14987</v>
      </c>
      <c r="Q669" s="8" t="n">
        <v>14976</v>
      </c>
      <c r="R669" s="8" t="n">
        <v>14759</v>
      </c>
      <c r="S669" s="8" t="n">
        <v>15312</v>
      </c>
      <c r="T669" s="8" t="n">
        <v>15567</v>
      </c>
      <c r="U669" s="8" t="n">
        <v>15685</v>
      </c>
      <c r="V669" s="8" t="n">
        <v>15133</v>
      </c>
      <c r="W669" s="8" t="n">
        <v>14022</v>
      </c>
      <c r="X669" s="8" t="n">
        <v>14285</v>
      </c>
      <c r="Y669" s="8" t="n">
        <v>14844</v>
      </c>
      <c r="Z669" s="8" t="n">
        <v>14647</v>
      </c>
      <c r="AA669" s="8" t="n">
        <v>14075</v>
      </c>
      <c r="AB669" s="8" t="n">
        <v>13617</v>
      </c>
      <c r="AC669" s="8" t="n">
        <v>12872</v>
      </c>
      <c r="AD669" s="8"/>
      <c r="AE669" s="9" t="n">
        <f aca="false">TableLoad!$E669</f>
        <v>41576</v>
      </c>
    </row>
    <row r="670" customFormat="false" ht="14.25" hidden="false" customHeight="false" outlineLevel="0" collapsed="false">
      <c r="A670" s="6" t="n">
        <f aca="false">YEAR(E670)</f>
        <v>2013</v>
      </c>
      <c r="B670" s="6" t="str">
        <f aca="false">CHOOSE(MONTH(TableLoad!$E670),"Jan","Feb","Mar","Apr","May","Jun","Jul","Aug","Sep","Oct","Nov","Dec")</f>
        <v>Oct</v>
      </c>
      <c r="C670" s="6" t="n">
        <f aca="false">DAY(E670)</f>
        <v>30</v>
      </c>
      <c r="D670" s="6" t="n">
        <f aca="false">WEEKDAY(E670,2)</f>
        <v>3</v>
      </c>
      <c r="E670" s="7" t="n">
        <v>41577</v>
      </c>
      <c r="F670" s="8" t="n">
        <v>12192</v>
      </c>
      <c r="G670" s="8" t="n">
        <v>11738</v>
      </c>
      <c r="H670" s="8" t="n">
        <v>11383</v>
      </c>
      <c r="I670" s="8" t="n">
        <v>11225</v>
      </c>
      <c r="J670" s="8" t="n">
        <v>11263</v>
      </c>
      <c r="K670" s="8" t="n">
        <v>11417</v>
      </c>
      <c r="L670" s="8" t="n">
        <v>11418</v>
      </c>
      <c r="M670" s="8" t="n">
        <v>12057</v>
      </c>
      <c r="N670" s="8" t="n">
        <v>13751</v>
      </c>
      <c r="O670" s="8" t="n">
        <v>14795</v>
      </c>
      <c r="P670" s="8" t="n">
        <v>15296</v>
      </c>
      <c r="Q670" s="8" t="n">
        <v>15259</v>
      </c>
      <c r="R670" s="8" t="n">
        <v>15023</v>
      </c>
      <c r="S670" s="8" t="n">
        <v>15535</v>
      </c>
      <c r="T670" s="8" t="n">
        <v>15605</v>
      </c>
      <c r="U670" s="8" t="n">
        <v>15532</v>
      </c>
      <c r="V670" s="8" t="n">
        <v>15157</v>
      </c>
      <c r="W670" s="8" t="n">
        <v>14076</v>
      </c>
      <c r="X670" s="8" t="n">
        <v>14311</v>
      </c>
      <c r="Y670" s="8" t="n">
        <v>14640</v>
      </c>
      <c r="Z670" s="8" t="n">
        <v>14422</v>
      </c>
      <c r="AA670" s="8" t="n">
        <v>13907</v>
      </c>
      <c r="AB670" s="8" t="n">
        <v>13263</v>
      </c>
      <c r="AC670" s="8" t="n">
        <v>12552</v>
      </c>
      <c r="AD670" s="8"/>
      <c r="AE670" s="9" t="n">
        <f aca="false">TableLoad!$E670</f>
        <v>41577</v>
      </c>
    </row>
    <row r="671" customFormat="false" ht="14.25" hidden="false" customHeight="false" outlineLevel="0" collapsed="false">
      <c r="A671" s="6" t="n">
        <f aca="false">YEAR(E671)</f>
        <v>2013</v>
      </c>
      <c r="B671" s="6" t="str">
        <f aca="false">CHOOSE(MONTH(TableLoad!$E671),"Jan","Feb","Mar","Apr","May","Jun","Jul","Aug","Sep","Oct","Nov","Dec")</f>
        <v>Oct</v>
      </c>
      <c r="C671" s="6" t="n">
        <f aca="false">DAY(E671)</f>
        <v>31</v>
      </c>
      <c r="D671" s="6" t="n">
        <f aca="false">WEEKDAY(E671,2)</f>
        <v>4</v>
      </c>
      <c r="E671" s="7" t="n">
        <v>41578</v>
      </c>
      <c r="F671" s="8" t="n">
        <v>11932</v>
      </c>
      <c r="G671" s="8" t="n">
        <v>11685</v>
      </c>
      <c r="H671" s="8" t="n">
        <v>11380</v>
      </c>
      <c r="I671" s="8" t="n">
        <v>11065</v>
      </c>
      <c r="J671" s="8" t="n">
        <v>10966</v>
      </c>
      <c r="K671" s="8" t="n">
        <v>11170</v>
      </c>
      <c r="L671" s="8" t="n">
        <v>11247</v>
      </c>
      <c r="M671" s="8" t="n">
        <v>12066</v>
      </c>
      <c r="N671" s="8" t="n">
        <v>13645</v>
      </c>
      <c r="O671" s="8" t="n">
        <v>14516</v>
      </c>
      <c r="P671" s="8" t="n">
        <v>15186</v>
      </c>
      <c r="Q671" s="8" t="n">
        <v>15358</v>
      </c>
      <c r="R671" s="8" t="n">
        <v>14845</v>
      </c>
      <c r="S671" s="8" t="n">
        <v>15547</v>
      </c>
      <c r="T671" s="8" t="n">
        <v>15619</v>
      </c>
      <c r="U671" s="8" t="n">
        <v>15442</v>
      </c>
      <c r="V671" s="8" t="n">
        <v>14895</v>
      </c>
      <c r="W671" s="8" t="n">
        <v>13973</v>
      </c>
      <c r="X671" s="8" t="n">
        <v>14066</v>
      </c>
      <c r="Y671" s="8" t="n">
        <v>14424</v>
      </c>
      <c r="Z671" s="8" t="n">
        <v>14224</v>
      </c>
      <c r="AA671" s="8" t="n">
        <v>13737</v>
      </c>
      <c r="AB671" s="8" t="n">
        <v>13289</v>
      </c>
      <c r="AC671" s="8" t="n">
        <v>12493</v>
      </c>
      <c r="AD671" s="8"/>
      <c r="AE671" s="9" t="n">
        <f aca="false">TableLoad!$E671</f>
        <v>41578</v>
      </c>
    </row>
    <row r="672" customFormat="false" ht="14.25" hidden="false" customHeight="false" outlineLevel="0" collapsed="false">
      <c r="A672" s="6" t="n">
        <f aca="false">YEAR(E672)</f>
        <v>2013</v>
      </c>
      <c r="B672" s="6" t="str">
        <f aca="false">CHOOSE(MONTH(TableLoad!$E672),"Jan","Feb","Mar","Apr","May","Jun","Jul","Aug","Sep","Oct","Nov","Dec")</f>
        <v>Nov</v>
      </c>
      <c r="C672" s="6" t="n">
        <f aca="false">DAY(E672)</f>
        <v>1</v>
      </c>
      <c r="D672" s="6" t="n">
        <f aca="false">WEEKDAY(E672,2)</f>
        <v>5</v>
      </c>
      <c r="E672" s="7" t="n">
        <v>41579</v>
      </c>
      <c r="F672" s="8" t="n">
        <v>12028</v>
      </c>
      <c r="G672" s="8" t="n">
        <v>11538</v>
      </c>
      <c r="H672" s="8" t="n">
        <v>11395</v>
      </c>
      <c r="I672" s="8" t="n">
        <v>11047</v>
      </c>
      <c r="J672" s="8" t="n">
        <v>10943</v>
      </c>
      <c r="K672" s="8" t="n">
        <v>11093</v>
      </c>
      <c r="L672" s="8" t="n">
        <v>11159</v>
      </c>
      <c r="M672" s="8" t="n">
        <v>11555</v>
      </c>
      <c r="N672" s="8" t="n">
        <v>13217</v>
      </c>
      <c r="O672" s="8" t="n">
        <v>14111</v>
      </c>
      <c r="P672" s="8" t="n">
        <v>14675</v>
      </c>
      <c r="Q672" s="8" t="n">
        <v>14597</v>
      </c>
      <c r="R672" s="8" t="n">
        <v>14150</v>
      </c>
      <c r="S672" s="8" t="n">
        <v>14331</v>
      </c>
      <c r="T672" s="8" t="n">
        <v>14751</v>
      </c>
      <c r="U672" s="8" t="n">
        <v>14637</v>
      </c>
      <c r="V672" s="8" t="n">
        <v>14304</v>
      </c>
      <c r="W672" s="8" t="n">
        <v>13337</v>
      </c>
      <c r="X672" s="8" t="n">
        <v>13538</v>
      </c>
      <c r="Y672" s="8" t="n">
        <v>13830</v>
      </c>
      <c r="Z672" s="8" t="n">
        <v>13647</v>
      </c>
      <c r="AA672" s="8" t="n">
        <v>13118</v>
      </c>
      <c r="AB672" s="8" t="n">
        <v>12679</v>
      </c>
      <c r="AC672" s="8" t="n">
        <v>12251</v>
      </c>
      <c r="AD672" s="8"/>
      <c r="AE672" s="9" t="n">
        <f aca="false">TableLoad!$E672</f>
        <v>41579</v>
      </c>
    </row>
    <row r="673" customFormat="false" ht="14.25" hidden="false" customHeight="false" outlineLevel="0" collapsed="false">
      <c r="A673" s="6" t="n">
        <f aca="false">YEAR(E673)</f>
        <v>2013</v>
      </c>
      <c r="B673" s="6" t="str">
        <f aca="false">CHOOSE(MONTH(TableLoad!$E673),"Jan","Feb","Mar","Apr","May","Jun","Jul","Aug","Sep","Oct","Nov","Dec")</f>
        <v>Nov</v>
      </c>
      <c r="C673" s="6" t="n">
        <f aca="false">DAY(E673)</f>
        <v>2</v>
      </c>
      <c r="D673" s="6" t="n">
        <f aca="false">WEEKDAY(E673,2)</f>
        <v>6</v>
      </c>
      <c r="E673" s="7" t="n">
        <v>41580</v>
      </c>
      <c r="F673" s="8" t="n">
        <v>11659</v>
      </c>
      <c r="G673" s="8" t="n">
        <v>11245</v>
      </c>
      <c r="H673" s="8" t="n">
        <v>10810</v>
      </c>
      <c r="I673" s="8" t="n">
        <v>10522</v>
      </c>
      <c r="J673" s="8" t="n">
        <v>10420</v>
      </c>
      <c r="K673" s="8" t="n">
        <v>10447</v>
      </c>
      <c r="L673" s="8" t="n">
        <v>10062</v>
      </c>
      <c r="M673" s="8" t="n">
        <v>9455</v>
      </c>
      <c r="N673" s="8" t="n">
        <v>10132</v>
      </c>
      <c r="O673" s="8" t="n">
        <v>10697</v>
      </c>
      <c r="P673" s="8" t="n">
        <v>11181</v>
      </c>
      <c r="Q673" s="8" t="n">
        <v>11389</v>
      </c>
      <c r="R673" s="8" t="n">
        <v>11305</v>
      </c>
      <c r="S673" s="8" t="n">
        <v>11581</v>
      </c>
      <c r="T673" s="8" t="n">
        <v>11550</v>
      </c>
      <c r="U673" s="8" t="n">
        <v>11578</v>
      </c>
      <c r="V673" s="8" t="n">
        <v>11498</v>
      </c>
      <c r="W673" s="8" t="n">
        <v>11129</v>
      </c>
      <c r="X673" s="8" t="n">
        <v>11981</v>
      </c>
      <c r="Y673" s="8" t="n">
        <v>12562</v>
      </c>
      <c r="Z673" s="8" t="n">
        <v>12355</v>
      </c>
      <c r="AA673" s="8" t="n">
        <v>12206</v>
      </c>
      <c r="AB673" s="8" t="n">
        <v>11948</v>
      </c>
      <c r="AC673" s="8" t="n">
        <v>11576</v>
      </c>
      <c r="AD673" s="8" t="s">
        <v>51</v>
      </c>
      <c r="AE673" s="9" t="n">
        <f aca="false">TableLoad!$E673</f>
        <v>41580</v>
      </c>
    </row>
    <row r="674" customFormat="false" ht="14.25" hidden="false" customHeight="false" outlineLevel="0" collapsed="false">
      <c r="A674" s="6" t="n">
        <f aca="false">YEAR(E674)</f>
        <v>2013</v>
      </c>
      <c r="B674" s="6" t="str">
        <f aca="false">CHOOSE(MONTH(TableLoad!$E674),"Jan","Feb","Mar","Apr","May","Jun","Jul","Aug","Sep","Oct","Nov","Dec")</f>
        <v>Nov</v>
      </c>
      <c r="C674" s="6" t="n">
        <f aca="false">DAY(E674)</f>
        <v>3</v>
      </c>
      <c r="D674" s="6" t="n">
        <f aca="false">WEEKDAY(E674,2)</f>
        <v>7</v>
      </c>
      <c r="E674" s="7" t="n">
        <v>41581</v>
      </c>
      <c r="F674" s="8" t="n">
        <v>10949</v>
      </c>
      <c r="G674" s="8" t="n">
        <v>10720</v>
      </c>
      <c r="H674" s="8" t="n">
        <v>10360</v>
      </c>
      <c r="I674" s="8" t="n">
        <v>9983</v>
      </c>
      <c r="J674" s="8" t="n">
        <v>9833</v>
      </c>
      <c r="K674" s="8" t="n">
        <v>9666</v>
      </c>
      <c r="L674" s="8" t="n">
        <v>9332</v>
      </c>
      <c r="M674" s="8" t="n">
        <v>9374</v>
      </c>
      <c r="N674" s="8" t="n">
        <v>9828</v>
      </c>
      <c r="O674" s="8" t="n">
        <v>10495</v>
      </c>
      <c r="P674" s="8" t="n">
        <v>10954</v>
      </c>
      <c r="Q674" s="8" t="n">
        <v>11145</v>
      </c>
      <c r="R674" s="8" t="n">
        <v>10959</v>
      </c>
      <c r="S674" s="8" t="n">
        <v>11225</v>
      </c>
      <c r="T674" s="8" t="n">
        <v>11193</v>
      </c>
      <c r="U674" s="8" t="n">
        <v>11123</v>
      </c>
      <c r="V674" s="8" t="n">
        <v>10938</v>
      </c>
      <c r="W674" s="8" t="n">
        <v>11078</v>
      </c>
      <c r="X674" s="8" t="n">
        <v>11969</v>
      </c>
      <c r="Y674" s="8" t="n">
        <v>12302</v>
      </c>
      <c r="Z674" s="8" t="n">
        <v>12165</v>
      </c>
      <c r="AA674" s="8" t="n">
        <v>11834</v>
      </c>
      <c r="AB674" s="8" t="n">
        <v>11520</v>
      </c>
      <c r="AC674" s="8" t="n">
        <v>11015</v>
      </c>
      <c r="AD674" s="8"/>
      <c r="AE674" s="9" t="n">
        <f aca="false">TableLoad!$E674</f>
        <v>41581</v>
      </c>
    </row>
    <row r="675" customFormat="false" ht="14.25" hidden="false" customHeight="false" outlineLevel="0" collapsed="false">
      <c r="A675" s="6" t="n">
        <f aca="false">YEAR(E675)</f>
        <v>2013</v>
      </c>
      <c r="B675" s="6" t="str">
        <f aca="false">CHOOSE(MONTH(TableLoad!$E675),"Jan","Feb","Mar","Apr","May","Jun","Jul","Aug","Sep","Oct","Nov","Dec")</f>
        <v>Nov</v>
      </c>
      <c r="C675" s="6" t="n">
        <f aca="false">DAY(E675)</f>
        <v>4</v>
      </c>
      <c r="D675" s="6" t="n">
        <f aca="false">WEEKDAY(E675,2)</f>
        <v>1</v>
      </c>
      <c r="E675" s="7" t="n">
        <v>41582</v>
      </c>
      <c r="F675" s="8" t="n">
        <v>10731</v>
      </c>
      <c r="G675" s="8" t="n">
        <v>10378</v>
      </c>
      <c r="H675" s="8" t="n">
        <v>9906</v>
      </c>
      <c r="I675" s="8" t="n">
        <v>9836</v>
      </c>
      <c r="J675" s="8" t="n">
        <v>9696</v>
      </c>
      <c r="K675" s="8" t="n">
        <v>9836</v>
      </c>
      <c r="L675" s="8" t="n">
        <v>10191</v>
      </c>
      <c r="M675" s="8" t="n">
        <v>10618</v>
      </c>
      <c r="N675" s="8" t="n">
        <v>12484</v>
      </c>
      <c r="O675" s="8" t="n">
        <v>13416</v>
      </c>
      <c r="P675" s="8" t="n">
        <v>14076</v>
      </c>
      <c r="Q675" s="8" t="n">
        <v>14144</v>
      </c>
      <c r="R675" s="8" t="n">
        <v>13869</v>
      </c>
      <c r="S675" s="8" t="n">
        <v>14304</v>
      </c>
      <c r="T675" s="8" t="n">
        <v>14365</v>
      </c>
      <c r="U675" s="8" t="n">
        <v>14264</v>
      </c>
      <c r="V675" s="8" t="n">
        <v>13869</v>
      </c>
      <c r="W675" s="8" t="n">
        <v>13106</v>
      </c>
      <c r="X675" s="8" t="n">
        <v>13389</v>
      </c>
      <c r="Y675" s="8" t="n">
        <v>13622</v>
      </c>
      <c r="Z675" s="8" t="n">
        <v>13467</v>
      </c>
      <c r="AA675" s="8" t="n">
        <v>13043</v>
      </c>
      <c r="AB675" s="8" t="n">
        <v>12677</v>
      </c>
      <c r="AC675" s="8" t="n">
        <v>12162</v>
      </c>
      <c r="AD675" s="8"/>
      <c r="AE675" s="9" t="n">
        <f aca="false">TableLoad!$E675</f>
        <v>41582</v>
      </c>
    </row>
    <row r="676" customFormat="false" ht="14.25" hidden="false" customHeight="false" outlineLevel="0" collapsed="false">
      <c r="A676" s="6" t="n">
        <f aca="false">YEAR(E676)</f>
        <v>2013</v>
      </c>
      <c r="B676" s="6" t="str">
        <f aca="false">CHOOSE(MONTH(TableLoad!$E676),"Jan","Feb","Mar","Apr","May","Jun","Jul","Aug","Sep","Oct","Nov","Dec")</f>
        <v>Nov</v>
      </c>
      <c r="C676" s="6" t="n">
        <f aca="false">DAY(E676)</f>
        <v>5</v>
      </c>
      <c r="D676" s="6" t="n">
        <f aca="false">WEEKDAY(E676,2)</f>
        <v>2</v>
      </c>
      <c r="E676" s="7" t="n">
        <v>41583</v>
      </c>
      <c r="F676" s="8" t="n">
        <v>11550</v>
      </c>
      <c r="G676" s="8" t="n">
        <v>11123</v>
      </c>
      <c r="H676" s="8" t="n">
        <v>10932</v>
      </c>
      <c r="I676" s="8" t="n">
        <v>10482</v>
      </c>
      <c r="J676" s="8" t="n">
        <v>10545</v>
      </c>
      <c r="K676" s="8" t="n">
        <v>10419</v>
      </c>
      <c r="L676" s="8" t="n">
        <v>10223</v>
      </c>
      <c r="M676" s="8" t="n">
        <v>10366</v>
      </c>
      <c r="N676" s="8" t="n">
        <v>11134</v>
      </c>
      <c r="O676" s="8" t="n">
        <v>11937</v>
      </c>
      <c r="P676" s="8" t="n">
        <v>12440</v>
      </c>
      <c r="Q676" s="8" t="n">
        <v>12523</v>
      </c>
      <c r="R676" s="8" t="n">
        <v>12408</v>
      </c>
      <c r="S676" s="8" t="n">
        <v>12716</v>
      </c>
      <c r="T676" s="8" t="n">
        <v>12726</v>
      </c>
      <c r="U676" s="8" t="n">
        <v>12757</v>
      </c>
      <c r="V676" s="8" t="n">
        <v>12633</v>
      </c>
      <c r="W676" s="8" t="n">
        <v>12366</v>
      </c>
      <c r="X676" s="8" t="n">
        <v>13132</v>
      </c>
      <c r="Y676" s="8" t="n">
        <v>13647</v>
      </c>
      <c r="Z676" s="8" t="n">
        <v>13505</v>
      </c>
      <c r="AA676" s="8" t="n">
        <v>13177</v>
      </c>
      <c r="AB676" s="8" t="n">
        <v>12672</v>
      </c>
      <c r="AC676" s="8" t="n">
        <v>12117</v>
      </c>
      <c r="AD676" s="8" t="s">
        <v>52</v>
      </c>
      <c r="AE676" s="9" t="n">
        <f aca="false">TableLoad!$E676</f>
        <v>41583</v>
      </c>
    </row>
    <row r="677" customFormat="false" ht="14.25" hidden="false" customHeight="false" outlineLevel="0" collapsed="false">
      <c r="A677" s="6" t="n">
        <f aca="false">YEAR(E677)</f>
        <v>2013</v>
      </c>
      <c r="B677" s="6" t="str">
        <f aca="false">CHOOSE(MONTH(TableLoad!$E677),"Jan","Feb","Mar","Apr","May","Jun","Jul","Aug","Sep","Oct","Nov","Dec")</f>
        <v>Nov</v>
      </c>
      <c r="C677" s="6" t="n">
        <f aca="false">DAY(E677)</f>
        <v>6</v>
      </c>
      <c r="D677" s="6" t="n">
        <f aca="false">WEEKDAY(E677,2)</f>
        <v>3</v>
      </c>
      <c r="E677" s="7" t="n">
        <v>41584</v>
      </c>
      <c r="F677" s="8" t="n">
        <v>11393</v>
      </c>
      <c r="G677" s="8" t="n">
        <v>11153</v>
      </c>
      <c r="H677" s="8" t="n">
        <v>10913</v>
      </c>
      <c r="I677" s="8" t="n">
        <v>10303</v>
      </c>
      <c r="J677" s="8" t="n">
        <v>10332</v>
      </c>
      <c r="K677" s="8" t="n">
        <v>10665</v>
      </c>
      <c r="L677" s="8" t="n">
        <v>10740</v>
      </c>
      <c r="M677" s="8" t="n">
        <v>11554</v>
      </c>
      <c r="N677" s="8" t="n">
        <v>13508</v>
      </c>
      <c r="O677" s="8" t="n">
        <v>14322</v>
      </c>
      <c r="P677" s="8" t="n">
        <v>14878</v>
      </c>
      <c r="Q677" s="8" t="n">
        <v>14687</v>
      </c>
      <c r="R677" s="8" t="n">
        <v>14419</v>
      </c>
      <c r="S677" s="8" t="n">
        <v>14839</v>
      </c>
      <c r="T677" s="8" t="n">
        <v>14991</v>
      </c>
      <c r="U677" s="8" t="n">
        <v>15048</v>
      </c>
      <c r="V677" s="8" t="n">
        <v>14686</v>
      </c>
      <c r="W677" s="8" t="n">
        <v>13720</v>
      </c>
      <c r="X677" s="8" t="n">
        <v>14057</v>
      </c>
      <c r="Y677" s="8" t="n">
        <v>14436</v>
      </c>
      <c r="Z677" s="8" t="n">
        <v>14112</v>
      </c>
      <c r="AA677" s="8" t="n">
        <v>13596</v>
      </c>
      <c r="AB677" s="8" t="n">
        <v>12928</v>
      </c>
      <c r="AC677" s="8" t="n">
        <v>12320</v>
      </c>
      <c r="AD677" s="8"/>
      <c r="AE677" s="9" t="n">
        <f aca="false">TableLoad!$E677</f>
        <v>41584</v>
      </c>
    </row>
    <row r="678" customFormat="false" ht="14.25" hidden="false" customHeight="false" outlineLevel="0" collapsed="false">
      <c r="A678" s="6" t="n">
        <f aca="false">YEAR(E678)</f>
        <v>2013</v>
      </c>
      <c r="B678" s="6" t="str">
        <f aca="false">CHOOSE(MONTH(TableLoad!$E678),"Jan","Feb","Mar","Apr","May","Jun","Jul","Aug","Sep","Oct","Nov","Dec")</f>
        <v>Nov</v>
      </c>
      <c r="C678" s="6" t="n">
        <f aca="false">DAY(E678)</f>
        <v>7</v>
      </c>
      <c r="D678" s="6" t="n">
        <f aca="false">WEEKDAY(E678,2)</f>
        <v>4</v>
      </c>
      <c r="E678" s="7" t="n">
        <v>41585</v>
      </c>
      <c r="F678" s="8" t="n">
        <v>11774</v>
      </c>
      <c r="G678" s="8" t="n">
        <v>11240</v>
      </c>
      <c r="H678" s="8" t="n">
        <v>10825</v>
      </c>
      <c r="I678" s="8" t="n">
        <v>10780</v>
      </c>
      <c r="J678" s="8" t="n">
        <v>10779</v>
      </c>
      <c r="K678" s="8" t="n">
        <v>11024</v>
      </c>
      <c r="L678" s="8" t="n">
        <v>10990</v>
      </c>
      <c r="M678" s="8" t="n">
        <v>11613</v>
      </c>
      <c r="N678" s="8" t="n">
        <v>13424</v>
      </c>
      <c r="O678" s="8" t="n">
        <v>14330</v>
      </c>
      <c r="P678" s="8" t="n">
        <v>15026</v>
      </c>
      <c r="Q678" s="8" t="n">
        <v>15014</v>
      </c>
      <c r="R678" s="8" t="n">
        <v>14750</v>
      </c>
      <c r="S678" s="8" t="n">
        <v>15312</v>
      </c>
      <c r="T678" s="8" t="n">
        <v>15556</v>
      </c>
      <c r="U678" s="8" t="n">
        <v>15446</v>
      </c>
      <c r="V678" s="8" t="n">
        <v>15184</v>
      </c>
      <c r="W678" s="8" t="n">
        <v>13989</v>
      </c>
      <c r="X678" s="8" t="n">
        <v>14324</v>
      </c>
      <c r="Y678" s="8" t="n">
        <v>14776</v>
      </c>
      <c r="Z678" s="8" t="n">
        <v>14540</v>
      </c>
      <c r="AA678" s="8" t="n">
        <v>14088</v>
      </c>
      <c r="AB678" s="8" t="n">
        <v>13598</v>
      </c>
      <c r="AC678" s="8" t="n">
        <v>12945</v>
      </c>
      <c r="AD678" s="8"/>
      <c r="AE678" s="9" t="n">
        <f aca="false">TableLoad!$E678</f>
        <v>41585</v>
      </c>
    </row>
    <row r="679" customFormat="false" ht="14.25" hidden="false" customHeight="false" outlineLevel="0" collapsed="false">
      <c r="A679" s="6" t="n">
        <f aca="false">YEAR(E679)</f>
        <v>2013</v>
      </c>
      <c r="B679" s="6" t="str">
        <f aca="false">CHOOSE(MONTH(TableLoad!$E679),"Jan","Feb","Mar","Apr","May","Jun","Jul","Aug","Sep","Oct","Nov","Dec")</f>
        <v>Nov</v>
      </c>
      <c r="C679" s="6" t="n">
        <f aca="false">DAY(E679)</f>
        <v>8</v>
      </c>
      <c r="D679" s="6" t="n">
        <f aca="false">WEEKDAY(E679,2)</f>
        <v>5</v>
      </c>
      <c r="E679" s="7" t="n">
        <v>41586</v>
      </c>
      <c r="F679" s="8" t="n">
        <v>12463</v>
      </c>
      <c r="G679" s="8" t="n">
        <v>11840</v>
      </c>
      <c r="H679" s="8" t="n">
        <v>11545</v>
      </c>
      <c r="I679" s="8" t="n">
        <v>11149</v>
      </c>
      <c r="J679" s="8" t="n">
        <v>10859</v>
      </c>
      <c r="K679" s="8" t="n">
        <v>11187</v>
      </c>
      <c r="L679" s="8" t="n">
        <v>11080</v>
      </c>
      <c r="M679" s="8" t="n">
        <v>11765</v>
      </c>
      <c r="N679" s="8" t="n">
        <v>13434</v>
      </c>
      <c r="O679" s="8" t="n">
        <v>14300</v>
      </c>
      <c r="P679" s="8" t="n">
        <v>14909</v>
      </c>
      <c r="Q679" s="8" t="n">
        <v>15079</v>
      </c>
      <c r="R679" s="8" t="n">
        <v>14445</v>
      </c>
      <c r="S679" s="8" t="n">
        <v>14848</v>
      </c>
      <c r="T679" s="8" t="n">
        <v>15299</v>
      </c>
      <c r="U679" s="8" t="n">
        <v>15339</v>
      </c>
      <c r="V679" s="8" t="n">
        <v>14865</v>
      </c>
      <c r="W679" s="8" t="n">
        <v>13767</v>
      </c>
      <c r="X679" s="8" t="n">
        <v>14198</v>
      </c>
      <c r="Y679" s="8" t="n">
        <v>14478</v>
      </c>
      <c r="Z679" s="8" t="n">
        <v>14090</v>
      </c>
      <c r="AA679" s="8" t="n">
        <v>13716</v>
      </c>
      <c r="AB679" s="8" t="n">
        <v>13341</v>
      </c>
      <c r="AC679" s="8" t="n">
        <v>12726</v>
      </c>
      <c r="AD679" s="8"/>
      <c r="AE679" s="9" t="n">
        <f aca="false">TableLoad!$E679</f>
        <v>41586</v>
      </c>
    </row>
    <row r="680" customFormat="false" ht="14.25" hidden="false" customHeight="false" outlineLevel="0" collapsed="false">
      <c r="A680" s="6" t="n">
        <f aca="false">YEAR(E680)</f>
        <v>2013</v>
      </c>
      <c r="B680" s="6" t="str">
        <f aca="false">CHOOSE(MONTH(TableLoad!$E680),"Jan","Feb","Mar","Apr","May","Jun","Jul","Aug","Sep","Oct","Nov","Dec")</f>
        <v>Nov</v>
      </c>
      <c r="C680" s="6" t="n">
        <f aca="false">DAY(E680)</f>
        <v>9</v>
      </c>
      <c r="D680" s="6" t="n">
        <f aca="false">WEEKDAY(E680,2)</f>
        <v>6</v>
      </c>
      <c r="E680" s="7" t="n">
        <v>41587</v>
      </c>
      <c r="F680" s="8" t="n">
        <v>12228</v>
      </c>
      <c r="G680" s="8" t="n">
        <v>11586</v>
      </c>
      <c r="H680" s="8" t="n">
        <v>11388</v>
      </c>
      <c r="I680" s="8" t="n">
        <v>11195</v>
      </c>
      <c r="J680" s="8" t="n">
        <v>10892</v>
      </c>
      <c r="K680" s="8" t="n">
        <v>11053</v>
      </c>
      <c r="L680" s="8" t="n">
        <v>10844</v>
      </c>
      <c r="M680" s="8" t="n">
        <v>10894</v>
      </c>
      <c r="N680" s="8" t="n">
        <v>12109</v>
      </c>
      <c r="O680" s="8" t="n">
        <v>13043</v>
      </c>
      <c r="P680" s="8" t="n">
        <v>13630</v>
      </c>
      <c r="Q680" s="8" t="n">
        <v>13705</v>
      </c>
      <c r="R680" s="8" t="n">
        <v>13320</v>
      </c>
      <c r="S680" s="8" t="n">
        <v>13499</v>
      </c>
      <c r="T680" s="8" t="n">
        <v>13453</v>
      </c>
      <c r="U680" s="8" t="n">
        <v>13599</v>
      </c>
      <c r="V680" s="8" t="n">
        <v>13197</v>
      </c>
      <c r="W680" s="8" t="n">
        <v>12950</v>
      </c>
      <c r="X680" s="8" t="n">
        <v>13444</v>
      </c>
      <c r="Y680" s="8" t="n">
        <v>13778</v>
      </c>
      <c r="Z680" s="8" t="n">
        <v>13698</v>
      </c>
      <c r="AA680" s="8" t="n">
        <v>13331</v>
      </c>
      <c r="AB680" s="8" t="n">
        <v>13043</v>
      </c>
      <c r="AC680" s="8" t="n">
        <v>12686</v>
      </c>
      <c r="AD680" s="8"/>
      <c r="AE680" s="9" t="n">
        <f aca="false">TableLoad!$E680</f>
        <v>41587</v>
      </c>
    </row>
    <row r="681" customFormat="false" ht="14.25" hidden="false" customHeight="false" outlineLevel="0" collapsed="false">
      <c r="A681" s="6" t="n">
        <f aca="false">YEAR(E681)</f>
        <v>2013</v>
      </c>
      <c r="B681" s="6" t="str">
        <f aca="false">CHOOSE(MONTH(TableLoad!$E681),"Jan","Feb","Mar","Apr","May","Jun","Jul","Aug","Sep","Oct","Nov","Dec")</f>
        <v>Nov</v>
      </c>
      <c r="C681" s="6" t="n">
        <f aca="false">DAY(E681)</f>
        <v>10</v>
      </c>
      <c r="D681" s="6" t="n">
        <f aca="false">WEEKDAY(E681,2)</f>
        <v>7</v>
      </c>
      <c r="E681" s="7" t="n">
        <v>41588</v>
      </c>
      <c r="F681" s="8" t="n">
        <v>12101</v>
      </c>
      <c r="G681" s="8" t="n">
        <v>11587</v>
      </c>
      <c r="H681" s="8" t="n">
        <v>11242</v>
      </c>
      <c r="I681" s="8" t="n">
        <v>10831</v>
      </c>
      <c r="J681" s="8" t="n">
        <v>10880</v>
      </c>
      <c r="K681" s="8" t="n">
        <v>10556</v>
      </c>
      <c r="L681" s="8" t="n">
        <v>10170</v>
      </c>
      <c r="M681" s="8" t="n">
        <v>9919</v>
      </c>
      <c r="N681" s="8" t="n">
        <v>10499</v>
      </c>
      <c r="O681" s="8" t="n">
        <v>11109</v>
      </c>
      <c r="P681" s="8" t="n">
        <v>11633</v>
      </c>
      <c r="Q681" s="8" t="n">
        <v>11632</v>
      </c>
      <c r="R681" s="8" t="n">
        <v>11607</v>
      </c>
      <c r="S681" s="8" t="n">
        <v>11750</v>
      </c>
      <c r="T681" s="8" t="n">
        <v>11805</v>
      </c>
      <c r="U681" s="8" t="n">
        <v>11743</v>
      </c>
      <c r="V681" s="8" t="n">
        <v>11614</v>
      </c>
      <c r="W681" s="8" t="n">
        <v>11346</v>
      </c>
      <c r="X681" s="8" t="n">
        <v>12507</v>
      </c>
      <c r="Y681" s="8" t="n">
        <v>13066</v>
      </c>
      <c r="Z681" s="8" t="n">
        <v>13121</v>
      </c>
      <c r="AA681" s="8" t="n">
        <v>12847</v>
      </c>
      <c r="AB681" s="8" t="n">
        <v>12607</v>
      </c>
      <c r="AC681" s="8" t="n">
        <v>12124</v>
      </c>
      <c r="AD681" s="8"/>
      <c r="AE681" s="9" t="n">
        <f aca="false">TableLoad!$E681</f>
        <v>41588</v>
      </c>
    </row>
    <row r="682" customFormat="false" ht="14.25" hidden="false" customHeight="false" outlineLevel="0" collapsed="false">
      <c r="A682" s="6" t="n">
        <f aca="false">YEAR(E682)</f>
        <v>2013</v>
      </c>
      <c r="B682" s="6" t="str">
        <f aca="false">CHOOSE(MONTH(TableLoad!$E682),"Jan","Feb","Mar","Apr","May","Jun","Jul","Aug","Sep","Oct","Nov","Dec")</f>
        <v>Nov</v>
      </c>
      <c r="C682" s="6" t="n">
        <f aca="false">DAY(E682)</f>
        <v>11</v>
      </c>
      <c r="D682" s="6" t="n">
        <f aca="false">WEEKDAY(E682,2)</f>
        <v>1</v>
      </c>
      <c r="E682" s="7" t="n">
        <v>41589</v>
      </c>
      <c r="F682" s="8" t="n">
        <v>11647</v>
      </c>
      <c r="G682" s="8" t="n">
        <v>11061</v>
      </c>
      <c r="H682" s="8" t="n">
        <v>10498</v>
      </c>
      <c r="I682" s="8" t="n">
        <v>10376</v>
      </c>
      <c r="J682" s="8" t="n">
        <v>10295</v>
      </c>
      <c r="K682" s="8" t="n">
        <v>10626</v>
      </c>
      <c r="L682" s="8" t="n">
        <v>10794</v>
      </c>
      <c r="M682" s="8" t="n">
        <v>11542</v>
      </c>
      <c r="N682" s="8" t="n">
        <v>13561</v>
      </c>
      <c r="O682" s="8" t="n">
        <v>14428</v>
      </c>
      <c r="P682" s="8" t="n">
        <v>15178</v>
      </c>
      <c r="Q682" s="8" t="n">
        <v>15062</v>
      </c>
      <c r="R682" s="8" t="n">
        <v>14854</v>
      </c>
      <c r="S682" s="8" t="n">
        <v>15267</v>
      </c>
      <c r="T682" s="8" t="n">
        <v>15527</v>
      </c>
      <c r="U682" s="8" t="n">
        <v>15428</v>
      </c>
      <c r="V682" s="8" t="n">
        <v>15225</v>
      </c>
      <c r="W682" s="8" t="n">
        <v>14171</v>
      </c>
      <c r="X682" s="8" t="n">
        <v>14432</v>
      </c>
      <c r="Y682" s="8" t="n">
        <v>14829</v>
      </c>
      <c r="Z682" s="8" t="n">
        <v>14627</v>
      </c>
      <c r="AA682" s="8" t="n">
        <v>14073</v>
      </c>
      <c r="AB682" s="8" t="n">
        <v>13625</v>
      </c>
      <c r="AC682" s="8" t="n">
        <v>13056</v>
      </c>
      <c r="AD682" s="8" t="s">
        <v>75</v>
      </c>
      <c r="AE682" s="9" t="n">
        <f aca="false">TableLoad!$E682</f>
        <v>41589</v>
      </c>
    </row>
    <row r="683" customFormat="false" ht="14.25" hidden="false" customHeight="false" outlineLevel="0" collapsed="false">
      <c r="A683" s="6" t="n">
        <f aca="false">YEAR(E683)</f>
        <v>2013</v>
      </c>
      <c r="B683" s="6" t="str">
        <f aca="false">CHOOSE(MONTH(TableLoad!$E683),"Jan","Feb","Mar","Apr","May","Jun","Jul","Aug","Sep","Oct","Nov","Dec")</f>
        <v>Nov</v>
      </c>
      <c r="C683" s="6" t="n">
        <f aca="false">DAY(E683)</f>
        <v>12</v>
      </c>
      <c r="D683" s="6" t="n">
        <f aca="false">WEEKDAY(E683,2)</f>
        <v>2</v>
      </c>
      <c r="E683" s="7" t="n">
        <v>41590</v>
      </c>
      <c r="F683" s="8" t="n">
        <v>12165</v>
      </c>
      <c r="G683" s="8" t="n">
        <v>11879</v>
      </c>
      <c r="H683" s="8" t="n">
        <v>11579</v>
      </c>
      <c r="I683" s="8" t="n">
        <v>11336</v>
      </c>
      <c r="J683" s="8" t="n">
        <v>10992</v>
      </c>
      <c r="K683" s="8" t="n">
        <v>11136</v>
      </c>
      <c r="L683" s="8" t="n">
        <v>11423</v>
      </c>
      <c r="M683" s="8" t="n">
        <v>11981</v>
      </c>
      <c r="N683" s="8" t="n">
        <v>13696</v>
      </c>
      <c r="O683" s="8" t="n">
        <v>14539</v>
      </c>
      <c r="P683" s="8" t="n">
        <v>15126</v>
      </c>
      <c r="Q683" s="8" t="n">
        <v>15124</v>
      </c>
      <c r="R683" s="8" t="n">
        <v>14708</v>
      </c>
      <c r="S683" s="8" t="n">
        <v>15316</v>
      </c>
      <c r="T683" s="8" t="n">
        <v>15503</v>
      </c>
      <c r="U683" s="8" t="n">
        <v>15576</v>
      </c>
      <c r="V683" s="8" t="n">
        <v>15099</v>
      </c>
      <c r="W683" s="8" t="n">
        <v>14071</v>
      </c>
      <c r="X683" s="8" t="n">
        <v>14457</v>
      </c>
      <c r="Y683" s="8" t="n">
        <v>14859</v>
      </c>
      <c r="Z683" s="8" t="n">
        <v>14447</v>
      </c>
      <c r="AA683" s="8" t="n">
        <v>13865</v>
      </c>
      <c r="AB683" s="8" t="n">
        <v>13463</v>
      </c>
      <c r="AC683" s="8" t="n">
        <v>12850</v>
      </c>
      <c r="AD683" s="8" t="s">
        <v>76</v>
      </c>
      <c r="AE683" s="9" t="n">
        <f aca="false">TableLoad!$E683</f>
        <v>41590</v>
      </c>
    </row>
    <row r="684" customFormat="false" ht="14.25" hidden="false" customHeight="false" outlineLevel="0" collapsed="false">
      <c r="A684" s="6" t="n">
        <f aca="false">YEAR(E684)</f>
        <v>2013</v>
      </c>
      <c r="B684" s="6" t="str">
        <f aca="false">CHOOSE(MONTH(TableLoad!$E684),"Jan","Feb","Mar","Apr","May","Jun","Jul","Aug","Sep","Oct","Nov","Dec")</f>
        <v>Nov</v>
      </c>
      <c r="C684" s="6" t="n">
        <f aca="false">DAY(E684)</f>
        <v>13</v>
      </c>
      <c r="D684" s="6" t="n">
        <f aca="false">WEEKDAY(E684,2)</f>
        <v>3</v>
      </c>
      <c r="E684" s="7" t="n">
        <v>41591</v>
      </c>
      <c r="F684" s="8" t="n">
        <v>12011</v>
      </c>
      <c r="G684" s="8" t="n">
        <v>11798</v>
      </c>
      <c r="H684" s="8" t="n">
        <v>11440</v>
      </c>
      <c r="I684" s="8" t="n">
        <v>11206</v>
      </c>
      <c r="J684" s="8" t="n">
        <v>10931</v>
      </c>
      <c r="K684" s="8" t="n">
        <v>11296</v>
      </c>
      <c r="L684" s="8" t="n">
        <v>11303</v>
      </c>
      <c r="M684" s="8" t="n">
        <v>11948</v>
      </c>
      <c r="N684" s="8" t="n">
        <v>13736</v>
      </c>
      <c r="O684" s="8" t="n">
        <v>14640</v>
      </c>
      <c r="P684" s="8" t="n">
        <v>15277</v>
      </c>
      <c r="Q684" s="8" t="n">
        <v>15347</v>
      </c>
      <c r="R684" s="8" t="n">
        <v>14999</v>
      </c>
      <c r="S684" s="8" t="n">
        <v>15409</v>
      </c>
      <c r="T684" s="8" t="n">
        <v>15802</v>
      </c>
      <c r="U684" s="8" t="n">
        <v>15789</v>
      </c>
      <c r="V684" s="8" t="n">
        <v>15343</v>
      </c>
      <c r="W684" s="8" t="n">
        <v>14184</v>
      </c>
      <c r="X684" s="8" t="n">
        <v>14611</v>
      </c>
      <c r="Y684" s="8" t="n">
        <v>14907</v>
      </c>
      <c r="Z684" s="8" t="n">
        <v>14666</v>
      </c>
      <c r="AA684" s="8" t="n">
        <v>14186</v>
      </c>
      <c r="AB684" s="8" t="n">
        <v>13620</v>
      </c>
      <c r="AC684" s="8" t="n">
        <v>12869</v>
      </c>
      <c r="AD684" s="8"/>
      <c r="AE684" s="9" t="n">
        <f aca="false">TableLoad!$E684</f>
        <v>41591</v>
      </c>
    </row>
    <row r="685" customFormat="false" ht="14.25" hidden="false" customHeight="false" outlineLevel="0" collapsed="false">
      <c r="A685" s="6" t="n">
        <f aca="false">YEAR(E685)</f>
        <v>2013</v>
      </c>
      <c r="B685" s="6" t="str">
        <f aca="false">CHOOSE(MONTH(TableLoad!$E685),"Jan","Feb","Mar","Apr","May","Jun","Jul","Aug","Sep","Oct","Nov","Dec")</f>
        <v>Nov</v>
      </c>
      <c r="C685" s="6" t="n">
        <f aca="false">DAY(E685)</f>
        <v>14</v>
      </c>
      <c r="D685" s="6" t="n">
        <f aca="false">WEEKDAY(E685,2)</f>
        <v>4</v>
      </c>
      <c r="E685" s="7" t="n">
        <v>41592</v>
      </c>
      <c r="F685" s="8" t="n">
        <v>12234</v>
      </c>
      <c r="G685" s="8" t="n">
        <v>11833</v>
      </c>
      <c r="H685" s="8" t="n">
        <v>11450</v>
      </c>
      <c r="I685" s="8" t="n">
        <v>11090</v>
      </c>
      <c r="J685" s="8" t="n">
        <v>10979</v>
      </c>
      <c r="K685" s="8" t="n">
        <v>11233</v>
      </c>
      <c r="L685" s="8" t="n">
        <v>11211</v>
      </c>
      <c r="M685" s="8" t="n">
        <v>11919</v>
      </c>
      <c r="N685" s="8" t="n">
        <v>13699</v>
      </c>
      <c r="O685" s="8" t="n">
        <v>14621</v>
      </c>
      <c r="P685" s="8" t="n">
        <v>15322</v>
      </c>
      <c r="Q685" s="8" t="n">
        <v>15291</v>
      </c>
      <c r="R685" s="8" t="n">
        <v>14970</v>
      </c>
      <c r="S685" s="8" t="n">
        <v>15512</v>
      </c>
      <c r="T685" s="8" t="n">
        <v>15852</v>
      </c>
      <c r="U685" s="8" t="n">
        <v>15605</v>
      </c>
      <c r="V685" s="8" t="n">
        <v>15168</v>
      </c>
      <c r="W685" s="8" t="n">
        <v>14336</v>
      </c>
      <c r="X685" s="8" t="n">
        <v>14569</v>
      </c>
      <c r="Y685" s="8" t="n">
        <v>14881</v>
      </c>
      <c r="Z685" s="8" t="n">
        <v>14614</v>
      </c>
      <c r="AA685" s="8" t="n">
        <v>14032</v>
      </c>
      <c r="AB685" s="8" t="n">
        <v>13426</v>
      </c>
      <c r="AC685" s="8" t="n">
        <v>12781</v>
      </c>
      <c r="AD685" s="8"/>
      <c r="AE685" s="9" t="n">
        <f aca="false">TableLoad!$E685</f>
        <v>41592</v>
      </c>
    </row>
    <row r="686" customFormat="false" ht="14.25" hidden="false" customHeight="false" outlineLevel="0" collapsed="false">
      <c r="A686" s="6" t="n">
        <f aca="false">YEAR(E686)</f>
        <v>2013</v>
      </c>
      <c r="B686" s="6" t="str">
        <f aca="false">CHOOSE(MONTH(TableLoad!$E686),"Jan","Feb","Mar","Apr","May","Jun","Jul","Aug","Sep","Oct","Nov","Dec")</f>
        <v>Nov</v>
      </c>
      <c r="C686" s="6" t="n">
        <f aca="false">DAY(E686)</f>
        <v>15</v>
      </c>
      <c r="D686" s="6" t="n">
        <f aca="false">WEEKDAY(E686,2)</f>
        <v>5</v>
      </c>
      <c r="E686" s="7" t="n">
        <v>41593</v>
      </c>
      <c r="F686" s="8" t="n">
        <v>12055</v>
      </c>
      <c r="G686" s="8" t="n">
        <v>11598</v>
      </c>
      <c r="H686" s="8" t="n">
        <v>11286</v>
      </c>
      <c r="I686" s="8" t="n">
        <v>11020</v>
      </c>
      <c r="J686" s="8" t="n">
        <v>10862</v>
      </c>
      <c r="K686" s="8" t="n">
        <v>11109</v>
      </c>
      <c r="L686" s="8" t="n">
        <v>11152</v>
      </c>
      <c r="M686" s="8" t="n">
        <v>11725</v>
      </c>
      <c r="N686" s="8" t="n">
        <v>13200</v>
      </c>
      <c r="O686" s="8" t="n">
        <v>14133</v>
      </c>
      <c r="P686" s="8" t="n">
        <v>14821</v>
      </c>
      <c r="Q686" s="8" t="n">
        <v>14862</v>
      </c>
      <c r="R686" s="8" t="n">
        <v>14454</v>
      </c>
      <c r="S686" s="8" t="n">
        <v>14710</v>
      </c>
      <c r="T686" s="8" t="n">
        <v>15315</v>
      </c>
      <c r="U686" s="8" t="n">
        <v>15246</v>
      </c>
      <c r="V686" s="8" t="n">
        <v>14979</v>
      </c>
      <c r="W686" s="8" t="n">
        <v>13969</v>
      </c>
      <c r="X686" s="8" t="n">
        <v>14177</v>
      </c>
      <c r="Y686" s="8" t="n">
        <v>14449</v>
      </c>
      <c r="Z686" s="8" t="n">
        <v>14265</v>
      </c>
      <c r="AA686" s="8" t="n">
        <v>13743</v>
      </c>
      <c r="AB686" s="8" t="n">
        <v>13311</v>
      </c>
      <c r="AC686" s="8" t="n">
        <v>12662</v>
      </c>
      <c r="AD686" s="8"/>
      <c r="AE686" s="9" t="n">
        <f aca="false">TableLoad!$E686</f>
        <v>41593</v>
      </c>
    </row>
    <row r="687" customFormat="false" ht="14.25" hidden="false" customHeight="false" outlineLevel="0" collapsed="false">
      <c r="A687" s="6" t="n">
        <f aca="false">YEAR(E687)</f>
        <v>2013</v>
      </c>
      <c r="B687" s="6" t="str">
        <f aca="false">CHOOSE(MONTH(TableLoad!$E687),"Jan","Feb","Mar","Apr","May","Jun","Jul","Aug","Sep","Oct","Nov","Dec")</f>
        <v>Nov</v>
      </c>
      <c r="C687" s="6" t="n">
        <f aca="false">DAY(E687)</f>
        <v>16</v>
      </c>
      <c r="D687" s="6" t="n">
        <f aca="false">WEEKDAY(E687,2)</f>
        <v>6</v>
      </c>
      <c r="E687" s="7" t="n">
        <v>41594</v>
      </c>
      <c r="F687" s="8" t="n">
        <v>12234</v>
      </c>
      <c r="G687" s="8" t="n">
        <v>11616</v>
      </c>
      <c r="H687" s="8" t="n">
        <v>11598</v>
      </c>
      <c r="I687" s="8" t="n">
        <v>11155</v>
      </c>
      <c r="J687" s="8" t="n">
        <v>10962</v>
      </c>
      <c r="K687" s="8" t="n">
        <v>10945</v>
      </c>
      <c r="L687" s="8" t="n">
        <v>10641</v>
      </c>
      <c r="M687" s="8" t="n">
        <v>10841</v>
      </c>
      <c r="N687" s="8" t="n">
        <v>12248</v>
      </c>
      <c r="O687" s="8" t="n">
        <v>13058</v>
      </c>
      <c r="P687" s="8" t="n">
        <v>13644</v>
      </c>
      <c r="Q687" s="8" t="n">
        <v>13635</v>
      </c>
      <c r="R687" s="8" t="n">
        <v>13367</v>
      </c>
      <c r="S687" s="8" t="n">
        <v>13547</v>
      </c>
      <c r="T687" s="8" t="n">
        <v>13461</v>
      </c>
      <c r="U687" s="8" t="n">
        <v>13393</v>
      </c>
      <c r="V687" s="8" t="n">
        <v>13005</v>
      </c>
      <c r="W687" s="8" t="n">
        <v>12774</v>
      </c>
      <c r="X687" s="8" t="n">
        <v>13335</v>
      </c>
      <c r="Y687" s="8" t="n">
        <v>13597</v>
      </c>
      <c r="Z687" s="8" t="n">
        <v>13412</v>
      </c>
      <c r="AA687" s="8" t="n">
        <v>13014</v>
      </c>
      <c r="AB687" s="8" t="n">
        <v>12747</v>
      </c>
      <c r="AC687" s="8" t="n">
        <v>12234</v>
      </c>
      <c r="AD687" s="8"/>
      <c r="AE687" s="9" t="n">
        <f aca="false">TableLoad!$E687</f>
        <v>41594</v>
      </c>
    </row>
    <row r="688" customFormat="false" ht="14.25" hidden="false" customHeight="false" outlineLevel="0" collapsed="false">
      <c r="A688" s="6" t="n">
        <f aca="false">YEAR(E688)</f>
        <v>2013</v>
      </c>
      <c r="B688" s="6" t="str">
        <f aca="false">CHOOSE(MONTH(TableLoad!$E688),"Jan","Feb","Mar","Apr","May","Jun","Jul","Aug","Sep","Oct","Nov","Dec")</f>
        <v>Nov</v>
      </c>
      <c r="C688" s="6" t="n">
        <f aca="false">DAY(E688)</f>
        <v>17</v>
      </c>
      <c r="D688" s="6" t="n">
        <f aca="false">WEEKDAY(E688,2)</f>
        <v>7</v>
      </c>
      <c r="E688" s="7" t="n">
        <v>41595</v>
      </c>
      <c r="F688" s="8" t="n">
        <v>11766</v>
      </c>
      <c r="G688" s="8" t="n">
        <v>11298</v>
      </c>
      <c r="H688" s="8" t="n">
        <v>10846</v>
      </c>
      <c r="I688" s="8" t="n">
        <v>10741</v>
      </c>
      <c r="J688" s="8" t="n">
        <v>10580</v>
      </c>
      <c r="K688" s="8" t="n">
        <v>10416</v>
      </c>
      <c r="L688" s="8" t="n">
        <v>10167</v>
      </c>
      <c r="M688" s="8" t="n">
        <v>9689</v>
      </c>
      <c r="N688" s="8" t="n">
        <v>10276</v>
      </c>
      <c r="O688" s="8" t="n">
        <v>11006</v>
      </c>
      <c r="P688" s="8" t="n">
        <v>11478</v>
      </c>
      <c r="Q688" s="8" t="n">
        <v>11615</v>
      </c>
      <c r="R688" s="8" t="n">
        <v>11358</v>
      </c>
      <c r="S688" s="8" t="n">
        <v>11545</v>
      </c>
      <c r="T688" s="8" t="n">
        <v>11606</v>
      </c>
      <c r="U688" s="8" t="n">
        <v>11703</v>
      </c>
      <c r="V688" s="8" t="n">
        <v>11550</v>
      </c>
      <c r="W688" s="8" t="n">
        <v>11168</v>
      </c>
      <c r="X688" s="8" t="n">
        <v>12186</v>
      </c>
      <c r="Y688" s="8" t="n">
        <v>12747</v>
      </c>
      <c r="Z688" s="8" t="n">
        <v>12754</v>
      </c>
      <c r="AA688" s="8" t="n">
        <v>12527</v>
      </c>
      <c r="AB688" s="8" t="n">
        <v>12216</v>
      </c>
      <c r="AC688" s="8" t="n">
        <v>11921</v>
      </c>
      <c r="AD688" s="8"/>
      <c r="AE688" s="9" t="n">
        <f aca="false">TableLoad!$E688</f>
        <v>41595</v>
      </c>
    </row>
    <row r="689" customFormat="false" ht="14.25" hidden="false" customHeight="false" outlineLevel="0" collapsed="false">
      <c r="A689" s="6" t="n">
        <f aca="false">YEAR(E689)</f>
        <v>2013</v>
      </c>
      <c r="B689" s="6" t="str">
        <f aca="false">CHOOSE(MONTH(TableLoad!$E689),"Jan","Feb","Mar","Apr","May","Jun","Jul","Aug","Sep","Oct","Nov","Dec")</f>
        <v>Nov</v>
      </c>
      <c r="C689" s="6" t="n">
        <f aca="false">DAY(E689)</f>
        <v>18</v>
      </c>
      <c r="D689" s="6" t="n">
        <f aca="false">WEEKDAY(E689,2)</f>
        <v>1</v>
      </c>
      <c r="E689" s="7" t="n">
        <v>41596</v>
      </c>
      <c r="F689" s="8" t="n">
        <v>11273</v>
      </c>
      <c r="G689" s="8" t="n">
        <v>10764</v>
      </c>
      <c r="H689" s="8" t="n">
        <v>10597</v>
      </c>
      <c r="I689" s="8" t="n">
        <v>10277</v>
      </c>
      <c r="J689" s="8" t="n">
        <v>10229</v>
      </c>
      <c r="K689" s="8" t="n">
        <v>10476</v>
      </c>
      <c r="L689" s="8" t="n">
        <v>10713</v>
      </c>
      <c r="M689" s="8" t="n">
        <v>11575</v>
      </c>
      <c r="N689" s="8" t="n">
        <v>13607</v>
      </c>
      <c r="O689" s="8" t="n">
        <v>14603</v>
      </c>
      <c r="P689" s="8" t="n">
        <v>15285</v>
      </c>
      <c r="Q689" s="8" t="n">
        <v>15167</v>
      </c>
      <c r="R689" s="8" t="n">
        <v>14975</v>
      </c>
      <c r="S689" s="8" t="n">
        <v>15389</v>
      </c>
      <c r="T689" s="8" t="n">
        <v>15323</v>
      </c>
      <c r="U689" s="8" t="n">
        <v>15282</v>
      </c>
      <c r="V689" s="8" t="n">
        <v>14980</v>
      </c>
      <c r="W689" s="8" t="n">
        <v>13931</v>
      </c>
      <c r="X689" s="8" t="n">
        <v>14099</v>
      </c>
      <c r="Y689" s="8" t="n">
        <v>14547</v>
      </c>
      <c r="Z689" s="8" t="n">
        <v>14336</v>
      </c>
      <c r="AA689" s="8" t="n">
        <v>13769</v>
      </c>
      <c r="AB689" s="8" t="n">
        <v>13306</v>
      </c>
      <c r="AC689" s="8" t="n">
        <v>12584</v>
      </c>
      <c r="AD689" s="8"/>
      <c r="AE689" s="9" t="n">
        <f aca="false">TableLoad!$E689</f>
        <v>41596</v>
      </c>
    </row>
    <row r="690" customFormat="false" ht="14.25" hidden="false" customHeight="false" outlineLevel="0" collapsed="false">
      <c r="A690" s="6" t="n">
        <f aca="false">YEAR(E690)</f>
        <v>2013</v>
      </c>
      <c r="B690" s="6" t="str">
        <f aca="false">CHOOSE(MONTH(TableLoad!$E690),"Jan","Feb","Mar","Apr","May","Jun","Jul","Aug","Sep","Oct","Nov","Dec")</f>
        <v>Nov</v>
      </c>
      <c r="C690" s="6" t="n">
        <f aca="false">DAY(E690)</f>
        <v>19</v>
      </c>
      <c r="D690" s="6" t="n">
        <f aca="false">WEEKDAY(E690,2)</f>
        <v>2</v>
      </c>
      <c r="E690" s="7" t="n">
        <v>41597</v>
      </c>
      <c r="F690" s="8" t="n">
        <v>11908</v>
      </c>
      <c r="G690" s="8" t="n">
        <v>11536</v>
      </c>
      <c r="H690" s="8" t="n">
        <v>11229</v>
      </c>
      <c r="I690" s="8" t="n">
        <v>10819</v>
      </c>
      <c r="J690" s="8" t="n">
        <v>10880</v>
      </c>
      <c r="K690" s="8" t="n">
        <v>11149</v>
      </c>
      <c r="L690" s="8" t="n">
        <v>11285</v>
      </c>
      <c r="M690" s="8" t="n">
        <v>12032</v>
      </c>
      <c r="N690" s="8" t="n">
        <v>13858</v>
      </c>
      <c r="O690" s="8" t="n">
        <v>14655</v>
      </c>
      <c r="P690" s="8" t="n">
        <v>15292</v>
      </c>
      <c r="Q690" s="8" t="n">
        <v>15333</v>
      </c>
      <c r="R690" s="8" t="n">
        <v>15037</v>
      </c>
      <c r="S690" s="8" t="n">
        <v>15274</v>
      </c>
      <c r="T690" s="8" t="n">
        <v>15325</v>
      </c>
      <c r="U690" s="8" t="n">
        <v>15309</v>
      </c>
      <c r="V690" s="8" t="n">
        <v>14931</v>
      </c>
      <c r="W690" s="8" t="n">
        <v>14069</v>
      </c>
      <c r="X690" s="8" t="n">
        <v>14398</v>
      </c>
      <c r="Y690" s="8" t="n">
        <v>14641</v>
      </c>
      <c r="Z690" s="8" t="n">
        <v>14270</v>
      </c>
      <c r="AA690" s="8" t="n">
        <v>13686</v>
      </c>
      <c r="AB690" s="8" t="n">
        <v>13284</v>
      </c>
      <c r="AC690" s="8" t="n">
        <v>12334</v>
      </c>
      <c r="AD690" s="8"/>
      <c r="AE690" s="9" t="n">
        <f aca="false">TableLoad!$E690</f>
        <v>41597</v>
      </c>
    </row>
    <row r="691" customFormat="false" ht="14.25" hidden="false" customHeight="false" outlineLevel="0" collapsed="false">
      <c r="A691" s="6" t="n">
        <f aca="false">YEAR(E691)</f>
        <v>2013</v>
      </c>
      <c r="B691" s="6" t="str">
        <f aca="false">CHOOSE(MONTH(TableLoad!$E691),"Jan","Feb","Mar","Apr","May","Jun","Jul","Aug","Sep","Oct","Nov","Dec")</f>
        <v>Nov</v>
      </c>
      <c r="C691" s="6" t="n">
        <f aca="false">DAY(E691)</f>
        <v>20</v>
      </c>
      <c r="D691" s="6" t="n">
        <f aca="false">WEEKDAY(E691,2)</f>
        <v>3</v>
      </c>
      <c r="E691" s="7" t="n">
        <v>41598</v>
      </c>
      <c r="F691" s="8" t="n">
        <v>11784</v>
      </c>
      <c r="G691" s="8" t="n">
        <v>11395</v>
      </c>
      <c r="H691" s="8" t="n">
        <v>11238</v>
      </c>
      <c r="I691" s="8" t="n">
        <v>11100</v>
      </c>
      <c r="J691" s="8" t="n">
        <v>10999</v>
      </c>
      <c r="K691" s="8" t="n">
        <v>11206</v>
      </c>
      <c r="L691" s="8" t="n">
        <v>11358</v>
      </c>
      <c r="M691" s="8" t="n">
        <v>11884</v>
      </c>
      <c r="N691" s="8" t="n">
        <v>13608</v>
      </c>
      <c r="O691" s="8" t="n">
        <v>14304</v>
      </c>
      <c r="P691" s="8" t="n">
        <v>14899</v>
      </c>
      <c r="Q691" s="8" t="n">
        <v>14995</v>
      </c>
      <c r="R691" s="8" t="n">
        <v>14433</v>
      </c>
      <c r="S691" s="8" t="n">
        <v>14821</v>
      </c>
      <c r="T691" s="8" t="n">
        <v>14947</v>
      </c>
      <c r="U691" s="8" t="n">
        <v>15030</v>
      </c>
      <c r="V691" s="8" t="n">
        <v>14601</v>
      </c>
      <c r="W691" s="8" t="n">
        <v>13781</v>
      </c>
      <c r="X691" s="8" t="n">
        <v>14091</v>
      </c>
      <c r="Y691" s="8" t="n">
        <v>14441</v>
      </c>
      <c r="Z691" s="8" t="n">
        <v>14123</v>
      </c>
      <c r="AA691" s="8" t="n">
        <v>13587</v>
      </c>
      <c r="AB691" s="8" t="n">
        <v>13042</v>
      </c>
      <c r="AC691" s="8" t="n">
        <v>12461</v>
      </c>
      <c r="AD691" s="8"/>
      <c r="AE691" s="9" t="n">
        <f aca="false">TableLoad!$E691</f>
        <v>41598</v>
      </c>
    </row>
    <row r="692" customFormat="false" ht="14.25" hidden="false" customHeight="false" outlineLevel="0" collapsed="false">
      <c r="A692" s="6" t="n">
        <f aca="false">YEAR(E692)</f>
        <v>2013</v>
      </c>
      <c r="B692" s="6" t="str">
        <f aca="false">CHOOSE(MONTH(TableLoad!$E692),"Jan","Feb","Mar","Apr","May","Jun","Jul","Aug","Sep","Oct","Nov","Dec")</f>
        <v>Nov</v>
      </c>
      <c r="C692" s="6" t="n">
        <f aca="false">DAY(E692)</f>
        <v>21</v>
      </c>
      <c r="D692" s="6" t="n">
        <f aca="false">WEEKDAY(E692,2)</f>
        <v>4</v>
      </c>
      <c r="E692" s="7" t="n">
        <v>41599</v>
      </c>
      <c r="F692" s="8" t="n">
        <v>11752</v>
      </c>
      <c r="G692" s="8" t="n">
        <v>11273</v>
      </c>
      <c r="H692" s="8" t="n">
        <v>10924</v>
      </c>
      <c r="I692" s="8" t="n">
        <v>10825</v>
      </c>
      <c r="J692" s="8" t="n">
        <v>10791</v>
      </c>
      <c r="K692" s="8" t="n">
        <v>10987</v>
      </c>
      <c r="L692" s="8" t="n">
        <v>11149</v>
      </c>
      <c r="M692" s="8" t="n">
        <v>11750</v>
      </c>
      <c r="N692" s="8" t="n">
        <v>13581</v>
      </c>
      <c r="O692" s="8" t="n">
        <v>14370</v>
      </c>
      <c r="P692" s="8" t="n">
        <v>15051</v>
      </c>
      <c r="Q692" s="8" t="n">
        <v>14956</v>
      </c>
      <c r="R692" s="8" t="n">
        <v>14640</v>
      </c>
      <c r="S692" s="8" t="n">
        <v>15034</v>
      </c>
      <c r="T692" s="8" t="n">
        <v>15312</v>
      </c>
      <c r="U692" s="8" t="n">
        <v>15291</v>
      </c>
      <c r="V692" s="8" t="n">
        <v>14907</v>
      </c>
      <c r="W692" s="8" t="n">
        <v>14046</v>
      </c>
      <c r="X692" s="8" t="n">
        <v>14477</v>
      </c>
      <c r="Y692" s="8" t="n">
        <v>14626</v>
      </c>
      <c r="Z692" s="8" t="n">
        <v>14295</v>
      </c>
      <c r="AA692" s="8" t="n">
        <v>13680</v>
      </c>
      <c r="AB692" s="8" t="n">
        <v>13127</v>
      </c>
      <c r="AC692" s="8" t="n">
        <v>12614</v>
      </c>
      <c r="AD692" s="8"/>
      <c r="AE692" s="9" t="n">
        <f aca="false">TableLoad!$E692</f>
        <v>41599</v>
      </c>
    </row>
    <row r="693" customFormat="false" ht="14.25" hidden="false" customHeight="false" outlineLevel="0" collapsed="false">
      <c r="A693" s="6" t="n">
        <f aca="false">YEAR(E693)</f>
        <v>2013</v>
      </c>
      <c r="B693" s="6" t="str">
        <f aca="false">CHOOSE(MONTH(TableLoad!$E693),"Jan","Feb","Mar","Apr","May","Jun","Jul","Aug","Sep","Oct","Nov","Dec")</f>
        <v>Nov</v>
      </c>
      <c r="C693" s="6" t="n">
        <f aca="false">DAY(E693)</f>
        <v>22</v>
      </c>
      <c r="D693" s="6" t="n">
        <f aca="false">WEEKDAY(E693,2)</f>
        <v>5</v>
      </c>
      <c r="E693" s="7" t="n">
        <v>41600</v>
      </c>
      <c r="F693" s="8" t="n">
        <v>12074</v>
      </c>
      <c r="G693" s="8" t="n">
        <v>11521</v>
      </c>
      <c r="H693" s="8" t="n">
        <v>11189</v>
      </c>
      <c r="I693" s="8" t="n">
        <v>10884</v>
      </c>
      <c r="J693" s="8" t="n">
        <v>10790</v>
      </c>
      <c r="K693" s="8" t="n">
        <v>10846</v>
      </c>
      <c r="L693" s="8" t="n">
        <v>11156</v>
      </c>
      <c r="M693" s="8" t="n">
        <v>11543</v>
      </c>
      <c r="N693" s="8" t="n">
        <v>12815</v>
      </c>
      <c r="O693" s="8" t="n">
        <v>13543</v>
      </c>
      <c r="P693" s="8" t="n">
        <v>14244</v>
      </c>
      <c r="Q693" s="8" t="n">
        <v>14184</v>
      </c>
      <c r="R693" s="8" t="n">
        <v>13689</v>
      </c>
      <c r="S693" s="8" t="n">
        <v>13624</v>
      </c>
      <c r="T693" s="8" t="n">
        <v>14065</v>
      </c>
      <c r="U693" s="8" t="n">
        <v>14270</v>
      </c>
      <c r="V693" s="8" t="n">
        <v>13955</v>
      </c>
      <c r="W693" s="8" t="n">
        <v>13160</v>
      </c>
      <c r="X693" s="8" t="n">
        <v>13494</v>
      </c>
      <c r="Y693" s="8" t="n">
        <v>13869</v>
      </c>
      <c r="Z693" s="8" t="n">
        <v>13695</v>
      </c>
      <c r="AA693" s="8" t="n">
        <v>13219</v>
      </c>
      <c r="AB693" s="8" t="n">
        <v>12787</v>
      </c>
      <c r="AC693" s="8" t="n">
        <v>12317</v>
      </c>
      <c r="AD693" s="8" t="s">
        <v>53</v>
      </c>
      <c r="AE693" s="9" t="n">
        <f aca="false">TableLoad!$E693</f>
        <v>41600</v>
      </c>
    </row>
    <row r="694" customFormat="false" ht="14.25" hidden="false" customHeight="false" outlineLevel="0" collapsed="false">
      <c r="A694" s="6" t="n">
        <f aca="false">YEAR(E694)</f>
        <v>2013</v>
      </c>
      <c r="B694" s="6" t="str">
        <f aca="false">CHOOSE(MONTH(TableLoad!$E694),"Jan","Feb","Mar","Apr","May","Jun","Jul","Aug","Sep","Oct","Nov","Dec")</f>
        <v>Nov</v>
      </c>
      <c r="C694" s="6" t="n">
        <f aca="false">DAY(E694)</f>
        <v>23</v>
      </c>
      <c r="D694" s="6" t="n">
        <f aca="false">WEEKDAY(E694,2)</f>
        <v>6</v>
      </c>
      <c r="E694" s="7" t="n">
        <v>41601</v>
      </c>
      <c r="F694" s="8" t="n">
        <v>11650</v>
      </c>
      <c r="G694" s="8" t="n">
        <v>11253</v>
      </c>
      <c r="H694" s="8" t="n">
        <v>11176</v>
      </c>
      <c r="I694" s="8" t="n">
        <v>10876</v>
      </c>
      <c r="J694" s="8" t="n">
        <v>10722</v>
      </c>
      <c r="K694" s="8" t="n">
        <v>10603</v>
      </c>
      <c r="L694" s="8" t="n">
        <v>10616</v>
      </c>
      <c r="M694" s="8" t="n">
        <v>10575</v>
      </c>
      <c r="N694" s="8" t="n">
        <v>11909</v>
      </c>
      <c r="O694" s="8" t="n">
        <v>12784</v>
      </c>
      <c r="P694" s="8" t="n">
        <v>13391</v>
      </c>
      <c r="Q694" s="8" t="n">
        <v>13541</v>
      </c>
      <c r="R694" s="8" t="n">
        <v>13065</v>
      </c>
      <c r="S694" s="8" t="n">
        <v>13364</v>
      </c>
      <c r="T694" s="8" t="n">
        <v>13347</v>
      </c>
      <c r="U694" s="8" t="n">
        <v>13325</v>
      </c>
      <c r="V694" s="8" t="n">
        <v>13046</v>
      </c>
      <c r="W694" s="8" t="n">
        <v>12712</v>
      </c>
      <c r="X694" s="8" t="n">
        <v>13193</v>
      </c>
      <c r="Y694" s="8" t="n">
        <v>13921</v>
      </c>
      <c r="Z694" s="8" t="n">
        <v>13652</v>
      </c>
      <c r="AA694" s="8" t="n">
        <v>13349</v>
      </c>
      <c r="AB694" s="8" t="n">
        <v>13075</v>
      </c>
      <c r="AC694" s="8" t="n">
        <v>12611</v>
      </c>
      <c r="AD694" s="8"/>
      <c r="AE694" s="9" t="n">
        <f aca="false">TableLoad!$E694</f>
        <v>41601</v>
      </c>
    </row>
    <row r="695" customFormat="false" ht="14.25" hidden="false" customHeight="false" outlineLevel="0" collapsed="false">
      <c r="A695" s="6" t="n">
        <f aca="false">YEAR(E695)</f>
        <v>2013</v>
      </c>
      <c r="B695" s="6" t="str">
        <f aca="false">CHOOSE(MONTH(TableLoad!$E695),"Jan","Feb","Mar","Apr","May","Jun","Jul","Aug","Sep","Oct","Nov","Dec")</f>
        <v>Nov</v>
      </c>
      <c r="C695" s="6" t="n">
        <f aca="false">DAY(E695)</f>
        <v>24</v>
      </c>
      <c r="D695" s="6" t="n">
        <f aca="false">WEEKDAY(E695,2)</f>
        <v>7</v>
      </c>
      <c r="E695" s="7" t="n">
        <v>41602</v>
      </c>
      <c r="F695" s="8" t="n">
        <v>11826</v>
      </c>
      <c r="G695" s="8" t="n">
        <v>11345</v>
      </c>
      <c r="H695" s="8" t="n">
        <v>11085</v>
      </c>
      <c r="I695" s="8" t="n">
        <v>10741</v>
      </c>
      <c r="J695" s="8" t="n">
        <v>10614</v>
      </c>
      <c r="K695" s="8" t="n">
        <v>10497</v>
      </c>
      <c r="L695" s="8" t="n">
        <v>10300</v>
      </c>
      <c r="M695" s="8" t="n">
        <v>9997</v>
      </c>
      <c r="N695" s="8" t="n">
        <v>10437</v>
      </c>
      <c r="O695" s="8" t="n">
        <v>11168</v>
      </c>
      <c r="P695" s="8" t="n">
        <v>11711</v>
      </c>
      <c r="Q695" s="8" t="n">
        <v>11942</v>
      </c>
      <c r="R695" s="8" t="n">
        <v>11919</v>
      </c>
      <c r="S695" s="8" t="n">
        <v>12013</v>
      </c>
      <c r="T695" s="8" t="n">
        <v>12095</v>
      </c>
      <c r="U695" s="8" t="n">
        <v>12043</v>
      </c>
      <c r="V695" s="8" t="n">
        <v>11858</v>
      </c>
      <c r="W695" s="8" t="n">
        <v>11668</v>
      </c>
      <c r="X695" s="8" t="n">
        <v>12341</v>
      </c>
      <c r="Y695" s="8" t="n">
        <v>13287</v>
      </c>
      <c r="Z695" s="8" t="n">
        <v>13154</v>
      </c>
      <c r="AA695" s="8" t="n">
        <v>12948</v>
      </c>
      <c r="AB695" s="8" t="n">
        <v>12825</v>
      </c>
      <c r="AC695" s="8" t="n">
        <v>12293</v>
      </c>
      <c r="AD695" s="8"/>
      <c r="AE695" s="9" t="n">
        <f aca="false">TableLoad!$E695</f>
        <v>41602</v>
      </c>
    </row>
    <row r="696" customFormat="false" ht="14.25" hidden="false" customHeight="false" outlineLevel="0" collapsed="false">
      <c r="A696" s="6" t="n">
        <f aca="false">YEAR(E696)</f>
        <v>2013</v>
      </c>
      <c r="B696" s="6" t="str">
        <f aca="false">CHOOSE(MONTH(TableLoad!$E696),"Jan","Feb","Mar","Apr","May","Jun","Jul","Aug","Sep","Oct","Nov","Dec")</f>
        <v>Nov</v>
      </c>
      <c r="C696" s="6" t="n">
        <f aca="false">DAY(E696)</f>
        <v>25</v>
      </c>
      <c r="D696" s="6" t="n">
        <f aca="false">WEEKDAY(E696,2)</f>
        <v>1</v>
      </c>
      <c r="E696" s="7" t="n">
        <v>41603</v>
      </c>
      <c r="F696" s="8" t="n">
        <v>11547</v>
      </c>
      <c r="G696" s="8" t="n">
        <v>11249</v>
      </c>
      <c r="H696" s="8" t="n">
        <v>10784</v>
      </c>
      <c r="I696" s="8" t="n">
        <v>10658</v>
      </c>
      <c r="J696" s="8" t="n">
        <v>10592</v>
      </c>
      <c r="K696" s="8" t="n">
        <v>10710</v>
      </c>
      <c r="L696" s="8" t="n">
        <v>10893</v>
      </c>
      <c r="M696" s="8" t="n">
        <v>11907</v>
      </c>
      <c r="N696" s="8" t="n">
        <v>13841</v>
      </c>
      <c r="O696" s="8" t="n">
        <v>14856</v>
      </c>
      <c r="P696" s="8" t="n">
        <v>15472</v>
      </c>
      <c r="Q696" s="8" t="n">
        <v>15474</v>
      </c>
      <c r="R696" s="8" t="n">
        <v>15221</v>
      </c>
      <c r="S696" s="8" t="n">
        <v>15717</v>
      </c>
      <c r="T696" s="8" t="n">
        <v>15946</v>
      </c>
      <c r="U696" s="8" t="n">
        <v>15787</v>
      </c>
      <c r="V696" s="8" t="n">
        <v>15136</v>
      </c>
      <c r="W696" s="8" t="n">
        <v>14192</v>
      </c>
      <c r="X696" s="8" t="n">
        <v>14467</v>
      </c>
      <c r="Y696" s="8" t="n">
        <v>14851</v>
      </c>
      <c r="Z696" s="8" t="n">
        <v>14514</v>
      </c>
      <c r="AA696" s="8" t="n">
        <v>14088</v>
      </c>
      <c r="AB696" s="8" t="n">
        <v>13630</v>
      </c>
      <c r="AC696" s="8" t="n">
        <v>13098</v>
      </c>
      <c r="AD696" s="8"/>
      <c r="AE696" s="9" t="n">
        <f aca="false">TableLoad!$E696</f>
        <v>41603</v>
      </c>
    </row>
    <row r="697" customFormat="false" ht="14.25" hidden="false" customHeight="false" outlineLevel="0" collapsed="false">
      <c r="A697" s="6" t="n">
        <f aca="false">YEAR(E697)</f>
        <v>2013</v>
      </c>
      <c r="B697" s="6" t="str">
        <f aca="false">CHOOSE(MONTH(TableLoad!$E697),"Jan","Feb","Mar","Apr","May","Jun","Jul","Aug","Sep","Oct","Nov","Dec")</f>
        <v>Nov</v>
      </c>
      <c r="C697" s="6" t="n">
        <f aca="false">DAY(E697)</f>
        <v>26</v>
      </c>
      <c r="D697" s="6" t="n">
        <f aca="false">WEEKDAY(E697,2)</f>
        <v>2</v>
      </c>
      <c r="E697" s="7" t="n">
        <v>41604</v>
      </c>
      <c r="F697" s="8" t="n">
        <v>12454</v>
      </c>
      <c r="G697" s="8" t="n">
        <v>11827</v>
      </c>
      <c r="H697" s="8" t="n">
        <v>11613</v>
      </c>
      <c r="I697" s="8" t="n">
        <v>11296</v>
      </c>
      <c r="J697" s="8" t="n">
        <v>11141</v>
      </c>
      <c r="K697" s="8" t="n">
        <v>11343</v>
      </c>
      <c r="L697" s="8" t="n">
        <v>11471</v>
      </c>
      <c r="M697" s="8" t="n">
        <v>11933</v>
      </c>
      <c r="N697" s="8" t="n">
        <v>13705</v>
      </c>
      <c r="O697" s="8" t="n">
        <v>14477</v>
      </c>
      <c r="P697" s="8" t="n">
        <v>15240</v>
      </c>
      <c r="Q697" s="8" t="n">
        <v>15217</v>
      </c>
      <c r="R697" s="8" t="n">
        <v>14974</v>
      </c>
      <c r="S697" s="8" t="n">
        <v>15434</v>
      </c>
      <c r="T697" s="8" t="n">
        <v>15724</v>
      </c>
      <c r="U697" s="8" t="n">
        <v>15787</v>
      </c>
      <c r="V697" s="8" t="n">
        <v>15477</v>
      </c>
      <c r="W697" s="8" t="n">
        <v>14313</v>
      </c>
      <c r="X697" s="8" t="n">
        <v>14384</v>
      </c>
      <c r="Y697" s="8" t="n">
        <v>14986</v>
      </c>
      <c r="Z697" s="8" t="n">
        <v>14730</v>
      </c>
      <c r="AA697" s="8" t="n">
        <v>14090</v>
      </c>
      <c r="AB697" s="8" t="n">
        <v>13814</v>
      </c>
      <c r="AC697" s="8" t="n">
        <v>13144</v>
      </c>
      <c r="AD697" s="8"/>
      <c r="AE697" s="9" t="n">
        <f aca="false">TableLoad!$E697</f>
        <v>41604</v>
      </c>
    </row>
    <row r="698" customFormat="false" ht="14.25" hidden="false" customHeight="false" outlineLevel="0" collapsed="false">
      <c r="A698" s="6" t="n">
        <f aca="false">YEAR(E698)</f>
        <v>2013</v>
      </c>
      <c r="B698" s="6" t="str">
        <f aca="false">CHOOSE(MONTH(TableLoad!$E698),"Jan","Feb","Mar","Apr","May","Jun","Jul","Aug","Sep","Oct","Nov","Dec")</f>
        <v>Nov</v>
      </c>
      <c r="C698" s="6" t="n">
        <f aca="false">DAY(E698)</f>
        <v>27</v>
      </c>
      <c r="D698" s="6" t="n">
        <f aca="false">WEEKDAY(E698,2)</f>
        <v>3</v>
      </c>
      <c r="E698" s="7" t="n">
        <v>41605</v>
      </c>
      <c r="F698" s="8" t="n">
        <v>12518</v>
      </c>
      <c r="G698" s="8" t="n">
        <v>12123</v>
      </c>
      <c r="H698" s="8" t="n">
        <v>11559</v>
      </c>
      <c r="I698" s="8" t="n">
        <v>11434</v>
      </c>
      <c r="J698" s="8" t="n">
        <v>11114</v>
      </c>
      <c r="K698" s="8" t="n">
        <v>11456</v>
      </c>
      <c r="L698" s="8" t="n">
        <v>11290</v>
      </c>
      <c r="M698" s="8" t="n">
        <v>12042</v>
      </c>
      <c r="N698" s="8" t="n">
        <v>13977</v>
      </c>
      <c r="O698" s="8" t="n">
        <v>14812</v>
      </c>
      <c r="P698" s="8" t="n">
        <v>15528</v>
      </c>
      <c r="Q698" s="8" t="n">
        <v>15554</v>
      </c>
      <c r="R698" s="8" t="n">
        <v>15207</v>
      </c>
      <c r="S698" s="8" t="n">
        <v>15665</v>
      </c>
      <c r="T698" s="8" t="n">
        <v>15722</v>
      </c>
      <c r="U698" s="8" t="n">
        <v>15749</v>
      </c>
      <c r="V698" s="8" t="n">
        <v>15287</v>
      </c>
      <c r="W698" s="8" t="n">
        <v>14473</v>
      </c>
      <c r="X698" s="8" t="n">
        <v>14619</v>
      </c>
      <c r="Y698" s="8" t="n">
        <v>15040</v>
      </c>
      <c r="Z698" s="8" t="n">
        <v>14689</v>
      </c>
      <c r="AA698" s="8" t="n">
        <v>14160</v>
      </c>
      <c r="AB698" s="8" t="n">
        <v>13611</v>
      </c>
      <c r="AC698" s="8" t="n">
        <v>12876</v>
      </c>
      <c r="AD698" s="8"/>
      <c r="AE698" s="9" t="n">
        <f aca="false">TableLoad!$E698</f>
        <v>41605</v>
      </c>
    </row>
    <row r="699" customFormat="false" ht="14.25" hidden="false" customHeight="false" outlineLevel="0" collapsed="false">
      <c r="A699" s="6" t="n">
        <f aca="false">YEAR(E699)</f>
        <v>2013</v>
      </c>
      <c r="B699" s="6" t="str">
        <f aca="false">CHOOSE(MONTH(TableLoad!$E699),"Jan","Feb","Mar","Apr","May","Jun","Jul","Aug","Sep","Oct","Nov","Dec")</f>
        <v>Nov</v>
      </c>
      <c r="C699" s="6" t="n">
        <f aca="false">DAY(E699)</f>
        <v>28</v>
      </c>
      <c r="D699" s="6" t="n">
        <f aca="false">WEEKDAY(E699,2)</f>
        <v>4</v>
      </c>
      <c r="E699" s="7" t="n">
        <v>41606</v>
      </c>
      <c r="F699" s="8" t="n">
        <v>12164</v>
      </c>
      <c r="G699" s="8" t="n">
        <v>11968</v>
      </c>
      <c r="H699" s="8" t="n">
        <v>11500</v>
      </c>
      <c r="I699" s="8" t="n">
        <v>11213</v>
      </c>
      <c r="J699" s="8" t="n">
        <v>11039</v>
      </c>
      <c r="K699" s="8" t="n">
        <v>11265</v>
      </c>
      <c r="L699" s="8" t="n">
        <v>11186</v>
      </c>
      <c r="M699" s="8" t="n">
        <v>11809</v>
      </c>
      <c r="N699" s="8" t="n">
        <v>13723</v>
      </c>
      <c r="O699" s="8" t="n">
        <v>14501</v>
      </c>
      <c r="P699" s="8" t="n">
        <v>15348</v>
      </c>
      <c r="Q699" s="8" t="n">
        <v>15334</v>
      </c>
      <c r="R699" s="8" t="n">
        <v>14937</v>
      </c>
      <c r="S699" s="8" t="n">
        <v>15416</v>
      </c>
      <c r="T699" s="8" t="n">
        <v>15490</v>
      </c>
      <c r="U699" s="8" t="n">
        <v>15400</v>
      </c>
      <c r="V699" s="8" t="n">
        <v>15008</v>
      </c>
      <c r="W699" s="8" t="n">
        <v>14121</v>
      </c>
      <c r="X699" s="8" t="n">
        <v>14268</v>
      </c>
      <c r="Y699" s="8" t="n">
        <v>14614</v>
      </c>
      <c r="Z699" s="8" t="n">
        <v>14306</v>
      </c>
      <c r="AA699" s="8" t="n">
        <v>13680</v>
      </c>
      <c r="AB699" s="8" t="n">
        <v>13209</v>
      </c>
      <c r="AC699" s="8" t="n">
        <v>12583</v>
      </c>
      <c r="AD699" s="8"/>
      <c r="AE699" s="9" t="n">
        <f aca="false">TableLoad!$E699</f>
        <v>41606</v>
      </c>
    </row>
    <row r="700" customFormat="false" ht="14.25" hidden="false" customHeight="false" outlineLevel="0" collapsed="false">
      <c r="A700" s="6" t="n">
        <f aca="false">YEAR(E700)</f>
        <v>2013</v>
      </c>
      <c r="B700" s="6" t="str">
        <f aca="false">CHOOSE(MONTH(TableLoad!$E700),"Jan","Feb","Mar","Apr","May","Jun","Jul","Aug","Sep","Oct","Nov","Dec")</f>
        <v>Nov</v>
      </c>
      <c r="C700" s="6" t="n">
        <f aca="false">DAY(E700)</f>
        <v>29</v>
      </c>
      <c r="D700" s="6" t="n">
        <f aca="false">WEEKDAY(E700,2)</f>
        <v>5</v>
      </c>
      <c r="E700" s="7" t="n">
        <v>41607</v>
      </c>
      <c r="F700" s="8" t="n">
        <v>12040</v>
      </c>
      <c r="G700" s="8" t="n">
        <v>11563</v>
      </c>
      <c r="H700" s="8" t="n">
        <v>11191</v>
      </c>
      <c r="I700" s="8" t="n">
        <v>10980</v>
      </c>
      <c r="J700" s="8" t="n">
        <v>10993</v>
      </c>
      <c r="K700" s="8" t="n">
        <v>10983</v>
      </c>
      <c r="L700" s="8" t="n">
        <v>11095</v>
      </c>
      <c r="M700" s="8" t="n">
        <v>11705</v>
      </c>
      <c r="N700" s="8" t="n">
        <v>13387</v>
      </c>
      <c r="O700" s="8" t="n">
        <v>14231</v>
      </c>
      <c r="P700" s="8" t="n">
        <v>14847</v>
      </c>
      <c r="Q700" s="8" t="n">
        <v>14893</v>
      </c>
      <c r="R700" s="8" t="n">
        <v>14317</v>
      </c>
      <c r="S700" s="8" t="n">
        <v>14534</v>
      </c>
      <c r="T700" s="8" t="n">
        <v>15088</v>
      </c>
      <c r="U700" s="8" t="n">
        <v>15071</v>
      </c>
      <c r="V700" s="8" t="n">
        <v>14668</v>
      </c>
      <c r="W700" s="8" t="n">
        <v>13723</v>
      </c>
      <c r="X700" s="8" t="n">
        <v>13940</v>
      </c>
      <c r="Y700" s="8" t="n">
        <v>14403</v>
      </c>
      <c r="Z700" s="8" t="n">
        <v>13979</v>
      </c>
      <c r="AA700" s="8" t="n">
        <v>13581</v>
      </c>
      <c r="AB700" s="8" t="n">
        <v>13140</v>
      </c>
      <c r="AC700" s="8" t="n">
        <v>12701</v>
      </c>
      <c r="AD700" s="8"/>
      <c r="AE700" s="9" t="n">
        <f aca="false">TableLoad!$E700</f>
        <v>41607</v>
      </c>
    </row>
    <row r="701" customFormat="false" ht="14.25" hidden="false" customHeight="false" outlineLevel="0" collapsed="false">
      <c r="A701" s="6" t="n">
        <f aca="false">YEAR(E701)</f>
        <v>2013</v>
      </c>
      <c r="B701" s="6" t="str">
        <f aca="false">CHOOSE(MONTH(TableLoad!$E701),"Jan","Feb","Mar","Apr","May","Jun","Jul","Aug","Sep","Oct","Nov","Dec")</f>
        <v>Nov</v>
      </c>
      <c r="C701" s="6" t="n">
        <f aca="false">DAY(E701)</f>
        <v>30</v>
      </c>
      <c r="D701" s="6" t="n">
        <f aca="false">WEEKDAY(E701,2)</f>
        <v>6</v>
      </c>
      <c r="E701" s="7" t="n">
        <v>41608</v>
      </c>
      <c r="F701" s="8" t="n">
        <v>12022</v>
      </c>
      <c r="G701" s="8" t="n">
        <v>11475</v>
      </c>
      <c r="H701" s="8" t="n">
        <v>11089</v>
      </c>
      <c r="I701" s="8" t="n">
        <v>10774</v>
      </c>
      <c r="J701" s="8" t="n">
        <v>10698</v>
      </c>
      <c r="K701" s="8" t="n">
        <v>10746</v>
      </c>
      <c r="L701" s="8" t="n">
        <v>10663</v>
      </c>
      <c r="M701" s="8" t="n">
        <v>10574</v>
      </c>
      <c r="N701" s="8" t="n">
        <v>11702</v>
      </c>
      <c r="O701" s="8" t="n">
        <v>12632</v>
      </c>
      <c r="P701" s="8" t="n">
        <v>13198</v>
      </c>
      <c r="Q701" s="8" t="n">
        <v>13085</v>
      </c>
      <c r="R701" s="8" t="n">
        <v>12689</v>
      </c>
      <c r="S701" s="8" t="n">
        <v>12942</v>
      </c>
      <c r="T701" s="8" t="n">
        <v>12820</v>
      </c>
      <c r="U701" s="8" t="n">
        <v>12814</v>
      </c>
      <c r="V701" s="8" t="n">
        <v>12537</v>
      </c>
      <c r="W701" s="8" t="n">
        <v>12378</v>
      </c>
      <c r="X701" s="8" t="n">
        <v>12842</v>
      </c>
      <c r="Y701" s="8" t="n">
        <v>13395</v>
      </c>
      <c r="Z701" s="8" t="n">
        <v>13094</v>
      </c>
      <c r="AA701" s="8" t="n">
        <v>12836</v>
      </c>
      <c r="AB701" s="8" t="n">
        <v>12412</v>
      </c>
      <c r="AC701" s="8" t="n">
        <v>12007</v>
      </c>
      <c r="AD701" s="8"/>
      <c r="AE701" s="9" t="n">
        <f aca="false">TableLoad!$E701</f>
        <v>41608</v>
      </c>
    </row>
    <row r="702" customFormat="false" ht="14.25" hidden="false" customHeight="false" outlineLevel="0" collapsed="false">
      <c r="A702" s="6" t="n">
        <f aca="false">YEAR(E702)</f>
        <v>2013</v>
      </c>
      <c r="B702" s="6" t="str">
        <f aca="false">CHOOSE(MONTH(TableLoad!$E702),"Jan","Feb","Mar","Apr","May","Jun","Jul","Aug","Sep","Oct","Nov","Dec")</f>
        <v>Dec</v>
      </c>
      <c r="C702" s="6" t="n">
        <f aca="false">DAY(E702)</f>
        <v>1</v>
      </c>
      <c r="D702" s="6" t="n">
        <f aca="false">WEEKDAY(E702,2)</f>
        <v>7</v>
      </c>
      <c r="E702" s="7" t="n">
        <v>41609</v>
      </c>
      <c r="F702" s="8" t="n">
        <v>11465</v>
      </c>
      <c r="G702" s="8" t="n">
        <v>11016</v>
      </c>
      <c r="H702" s="8" t="n">
        <v>10690</v>
      </c>
      <c r="I702" s="8" t="n">
        <v>10527</v>
      </c>
      <c r="J702" s="8" t="n">
        <v>10411</v>
      </c>
      <c r="K702" s="8" t="n">
        <v>10282</v>
      </c>
      <c r="L702" s="8" t="n">
        <v>10155</v>
      </c>
      <c r="M702" s="8" t="n">
        <v>9730</v>
      </c>
      <c r="N702" s="8" t="n">
        <v>10339</v>
      </c>
      <c r="O702" s="8" t="n">
        <v>10930</v>
      </c>
      <c r="P702" s="8" t="n">
        <v>11422</v>
      </c>
      <c r="Q702" s="8" t="n">
        <v>11326</v>
      </c>
      <c r="R702" s="8" t="n">
        <v>11203</v>
      </c>
      <c r="S702" s="8" t="n">
        <v>11265</v>
      </c>
      <c r="T702" s="8" t="n">
        <v>11189</v>
      </c>
      <c r="U702" s="8" t="n">
        <v>11349</v>
      </c>
      <c r="V702" s="8" t="n">
        <v>11015</v>
      </c>
      <c r="W702" s="8" t="n">
        <v>10959</v>
      </c>
      <c r="X702" s="8" t="n">
        <v>11766</v>
      </c>
      <c r="Y702" s="8" t="n">
        <v>12608</v>
      </c>
      <c r="Z702" s="8" t="n">
        <v>12571</v>
      </c>
      <c r="AA702" s="8" t="n">
        <v>12342</v>
      </c>
      <c r="AB702" s="8" t="n">
        <v>11913</v>
      </c>
      <c r="AC702" s="8" t="n">
        <v>11331</v>
      </c>
      <c r="AD702" s="8"/>
      <c r="AE702" s="9" t="n">
        <f aca="false">TableLoad!$E702</f>
        <v>41609</v>
      </c>
    </row>
    <row r="703" customFormat="false" ht="14.25" hidden="false" customHeight="false" outlineLevel="0" collapsed="false">
      <c r="A703" s="6" t="n">
        <f aca="false">YEAR(E703)</f>
        <v>2013</v>
      </c>
      <c r="B703" s="6" t="str">
        <f aca="false">CHOOSE(MONTH(TableLoad!$E703),"Jan","Feb","Mar","Apr","May","Jun","Jul","Aug","Sep","Oct","Nov","Dec")</f>
        <v>Dec</v>
      </c>
      <c r="C703" s="6" t="n">
        <f aca="false">DAY(E703)</f>
        <v>2</v>
      </c>
      <c r="D703" s="6" t="n">
        <f aca="false">WEEKDAY(E703,2)</f>
        <v>1</v>
      </c>
      <c r="E703" s="7" t="n">
        <v>41610</v>
      </c>
      <c r="F703" s="8" t="n">
        <v>11004</v>
      </c>
      <c r="G703" s="8" t="n">
        <v>10445</v>
      </c>
      <c r="H703" s="8" t="n">
        <v>10317</v>
      </c>
      <c r="I703" s="8" t="n">
        <v>10019</v>
      </c>
      <c r="J703" s="8" t="n">
        <v>10008</v>
      </c>
      <c r="K703" s="8" t="n">
        <v>10191</v>
      </c>
      <c r="L703" s="8" t="n">
        <v>10578</v>
      </c>
      <c r="M703" s="8" t="n">
        <v>11445</v>
      </c>
      <c r="N703" s="8" t="n">
        <v>13165</v>
      </c>
      <c r="O703" s="8" t="n">
        <v>14124</v>
      </c>
      <c r="P703" s="8" t="n">
        <v>14621</v>
      </c>
      <c r="Q703" s="8" t="n">
        <v>14505</v>
      </c>
      <c r="R703" s="8" t="n">
        <v>13999</v>
      </c>
      <c r="S703" s="8" t="n">
        <v>14264</v>
      </c>
      <c r="T703" s="8" t="n">
        <v>14352</v>
      </c>
      <c r="U703" s="8" t="n">
        <v>14375</v>
      </c>
      <c r="V703" s="8" t="n">
        <v>14126</v>
      </c>
      <c r="W703" s="8" t="n">
        <v>13391</v>
      </c>
      <c r="X703" s="8" t="n">
        <v>13743</v>
      </c>
      <c r="Y703" s="8" t="n">
        <v>13868</v>
      </c>
      <c r="Z703" s="8" t="n">
        <v>13576</v>
      </c>
      <c r="AA703" s="8" t="n">
        <v>12869</v>
      </c>
      <c r="AB703" s="8" t="n">
        <v>12365</v>
      </c>
      <c r="AC703" s="8" t="n">
        <v>11776</v>
      </c>
      <c r="AD703" s="8"/>
      <c r="AE703" s="9" t="n">
        <f aca="false">TableLoad!$E703</f>
        <v>41610</v>
      </c>
    </row>
    <row r="704" customFormat="false" ht="14.25" hidden="false" customHeight="false" outlineLevel="0" collapsed="false">
      <c r="A704" s="6" t="n">
        <f aca="false">YEAR(E704)</f>
        <v>2013</v>
      </c>
      <c r="B704" s="6" t="str">
        <f aca="false">CHOOSE(MONTH(TableLoad!$E704),"Jan","Feb","Mar","Apr","May","Jun","Jul","Aug","Sep","Oct","Nov","Dec")</f>
        <v>Dec</v>
      </c>
      <c r="C704" s="6" t="n">
        <f aca="false">DAY(E704)</f>
        <v>3</v>
      </c>
      <c r="D704" s="6" t="n">
        <f aca="false">WEEKDAY(E704,2)</f>
        <v>2</v>
      </c>
      <c r="E704" s="7" t="n">
        <v>41611</v>
      </c>
      <c r="F704" s="8" t="n">
        <v>11092</v>
      </c>
      <c r="G704" s="8" t="n">
        <v>10867</v>
      </c>
      <c r="H704" s="8" t="n">
        <v>10582</v>
      </c>
      <c r="I704" s="8" t="n">
        <v>10328</v>
      </c>
      <c r="J704" s="8" t="n">
        <v>10224</v>
      </c>
      <c r="K704" s="8" t="n">
        <v>10399</v>
      </c>
      <c r="L704" s="8" t="n">
        <v>10779</v>
      </c>
      <c r="M704" s="8" t="n">
        <v>11464</v>
      </c>
      <c r="N704" s="8" t="n">
        <v>13115</v>
      </c>
      <c r="O704" s="8" t="n">
        <v>13962</v>
      </c>
      <c r="P704" s="8" t="n">
        <v>14591</v>
      </c>
      <c r="Q704" s="8" t="n">
        <v>14564</v>
      </c>
      <c r="R704" s="8" t="n">
        <v>14202</v>
      </c>
      <c r="S704" s="8" t="n">
        <v>14481</v>
      </c>
      <c r="T704" s="8" t="n">
        <v>14517</v>
      </c>
      <c r="U704" s="8" t="n">
        <v>14541</v>
      </c>
      <c r="V704" s="8" t="n">
        <v>14189</v>
      </c>
      <c r="W704" s="8" t="n">
        <v>13630</v>
      </c>
      <c r="X704" s="8" t="n">
        <v>13845</v>
      </c>
      <c r="Y704" s="8" t="n">
        <v>14016</v>
      </c>
      <c r="Z704" s="8" t="n">
        <v>13697</v>
      </c>
      <c r="AA704" s="8" t="n">
        <v>12977</v>
      </c>
      <c r="AB704" s="8" t="n">
        <v>12343</v>
      </c>
      <c r="AC704" s="8" t="n">
        <v>11732</v>
      </c>
      <c r="AD704" s="8"/>
      <c r="AE704" s="9" t="n">
        <f aca="false">TableLoad!$E704</f>
        <v>41611</v>
      </c>
    </row>
    <row r="705" customFormat="false" ht="14.25" hidden="false" customHeight="false" outlineLevel="0" collapsed="false">
      <c r="A705" s="6" t="n">
        <f aca="false">YEAR(E705)</f>
        <v>2013</v>
      </c>
      <c r="B705" s="6" t="str">
        <f aca="false">CHOOSE(MONTH(TableLoad!$E705),"Jan","Feb","Mar","Apr","May","Jun","Jul","Aug","Sep","Oct","Nov","Dec")</f>
        <v>Dec</v>
      </c>
      <c r="C705" s="6" t="n">
        <f aca="false">DAY(E705)</f>
        <v>4</v>
      </c>
      <c r="D705" s="6" t="n">
        <f aca="false">WEEKDAY(E705,2)</f>
        <v>3</v>
      </c>
      <c r="E705" s="7" t="n">
        <v>41612</v>
      </c>
      <c r="F705" s="8" t="n">
        <v>11144</v>
      </c>
      <c r="G705" s="8" t="n">
        <v>10833</v>
      </c>
      <c r="H705" s="8" t="n">
        <v>10543</v>
      </c>
      <c r="I705" s="8" t="n">
        <v>10349</v>
      </c>
      <c r="J705" s="8" t="n">
        <v>10305</v>
      </c>
      <c r="K705" s="8" t="n">
        <v>10484</v>
      </c>
      <c r="L705" s="8" t="n">
        <v>10898</v>
      </c>
      <c r="M705" s="8" t="n">
        <v>11470</v>
      </c>
      <c r="N705" s="8" t="n">
        <v>13029</v>
      </c>
      <c r="O705" s="8" t="n">
        <v>13743</v>
      </c>
      <c r="P705" s="8" t="n">
        <v>14300</v>
      </c>
      <c r="Q705" s="8" t="n">
        <v>14200</v>
      </c>
      <c r="R705" s="8" t="n">
        <v>13858</v>
      </c>
      <c r="S705" s="8" t="n">
        <v>14130</v>
      </c>
      <c r="T705" s="8" t="n">
        <v>14240</v>
      </c>
      <c r="U705" s="8" t="n">
        <v>14344</v>
      </c>
      <c r="V705" s="8" t="n">
        <v>13944</v>
      </c>
      <c r="W705" s="8" t="n">
        <v>13378</v>
      </c>
      <c r="X705" s="8" t="n">
        <v>13601</v>
      </c>
      <c r="Y705" s="8" t="n">
        <v>13994</v>
      </c>
      <c r="Z705" s="8" t="n">
        <v>13646</v>
      </c>
      <c r="AA705" s="8" t="n">
        <v>12959</v>
      </c>
      <c r="AB705" s="8" t="n">
        <v>12538</v>
      </c>
      <c r="AC705" s="8" t="n">
        <v>11738</v>
      </c>
      <c r="AD705" s="8"/>
      <c r="AE705" s="9" t="n">
        <f aca="false">TableLoad!$E705</f>
        <v>41612</v>
      </c>
    </row>
    <row r="706" customFormat="false" ht="14.25" hidden="false" customHeight="false" outlineLevel="0" collapsed="false">
      <c r="A706" s="6" t="n">
        <f aca="false">YEAR(E706)</f>
        <v>2013</v>
      </c>
      <c r="B706" s="6" t="str">
        <f aca="false">CHOOSE(MONTH(TableLoad!$E706),"Jan","Feb","Mar","Apr","May","Jun","Jul","Aug","Sep","Oct","Nov","Dec")</f>
        <v>Dec</v>
      </c>
      <c r="C706" s="6" t="n">
        <f aca="false">DAY(E706)</f>
        <v>5</v>
      </c>
      <c r="D706" s="6" t="n">
        <f aca="false">WEEKDAY(E706,2)</f>
        <v>4</v>
      </c>
      <c r="E706" s="7" t="n">
        <v>41613</v>
      </c>
      <c r="F706" s="8" t="n">
        <v>11267</v>
      </c>
      <c r="G706" s="8" t="n">
        <v>10710</v>
      </c>
      <c r="H706" s="8" t="n">
        <v>10535</v>
      </c>
      <c r="I706" s="8" t="n">
        <v>10337</v>
      </c>
      <c r="J706" s="8" t="n">
        <v>10436</v>
      </c>
      <c r="K706" s="8" t="n">
        <v>10550</v>
      </c>
      <c r="L706" s="8" t="n">
        <v>10884</v>
      </c>
      <c r="M706" s="8" t="n">
        <v>11365</v>
      </c>
      <c r="N706" s="8" t="n">
        <v>13142</v>
      </c>
      <c r="O706" s="8" t="n">
        <v>13931</v>
      </c>
      <c r="P706" s="8" t="n">
        <v>14782</v>
      </c>
      <c r="Q706" s="8" t="n">
        <v>14652</v>
      </c>
      <c r="R706" s="8" t="n">
        <v>14382</v>
      </c>
      <c r="S706" s="8" t="n">
        <v>14778</v>
      </c>
      <c r="T706" s="8" t="n">
        <v>14792</v>
      </c>
      <c r="U706" s="8" t="n">
        <v>14753</v>
      </c>
      <c r="V706" s="8" t="n">
        <v>14408</v>
      </c>
      <c r="W706" s="8" t="n">
        <v>13651</v>
      </c>
      <c r="X706" s="8" t="n">
        <v>13713</v>
      </c>
      <c r="Y706" s="8" t="n">
        <v>14108</v>
      </c>
      <c r="Z706" s="8" t="n">
        <v>13878</v>
      </c>
      <c r="AA706" s="8" t="n">
        <v>13214</v>
      </c>
      <c r="AB706" s="8" t="n">
        <v>12679</v>
      </c>
      <c r="AC706" s="8" t="n">
        <v>12018</v>
      </c>
      <c r="AD706" s="8"/>
      <c r="AE706" s="9" t="n">
        <f aca="false">TableLoad!$E706</f>
        <v>41613</v>
      </c>
    </row>
    <row r="707" customFormat="false" ht="14.25" hidden="false" customHeight="false" outlineLevel="0" collapsed="false">
      <c r="A707" s="6" t="n">
        <f aca="false">YEAR(E707)</f>
        <v>2013</v>
      </c>
      <c r="B707" s="6" t="str">
        <f aca="false">CHOOSE(MONTH(TableLoad!$E707),"Jan","Feb","Mar","Apr","May","Jun","Jul","Aug","Sep","Oct","Nov","Dec")</f>
        <v>Dec</v>
      </c>
      <c r="C707" s="6" t="n">
        <f aca="false">DAY(E707)</f>
        <v>6</v>
      </c>
      <c r="D707" s="6" t="n">
        <f aca="false">WEEKDAY(E707,2)</f>
        <v>5</v>
      </c>
      <c r="E707" s="7" t="n">
        <v>41614</v>
      </c>
      <c r="F707" s="8" t="n">
        <v>11677</v>
      </c>
      <c r="G707" s="8" t="n">
        <v>11026</v>
      </c>
      <c r="H707" s="8" t="n">
        <v>10585</v>
      </c>
      <c r="I707" s="8" t="n">
        <v>10489</v>
      </c>
      <c r="J707" s="8" t="n">
        <v>10489</v>
      </c>
      <c r="K707" s="8" t="n">
        <v>10835</v>
      </c>
      <c r="L707" s="8" t="n">
        <v>10928</v>
      </c>
      <c r="M707" s="8" t="n">
        <v>11445</v>
      </c>
      <c r="N707" s="8" t="n">
        <v>13114</v>
      </c>
      <c r="O707" s="8" t="n">
        <v>13941</v>
      </c>
      <c r="P707" s="8" t="n">
        <v>14398</v>
      </c>
      <c r="Q707" s="8" t="n">
        <v>14340</v>
      </c>
      <c r="R707" s="8" t="n">
        <v>13601</v>
      </c>
      <c r="S707" s="8" t="n">
        <v>13868</v>
      </c>
      <c r="T707" s="8" t="n">
        <v>14368</v>
      </c>
      <c r="U707" s="8" t="n">
        <v>14529</v>
      </c>
      <c r="V707" s="8" t="n">
        <v>14169</v>
      </c>
      <c r="W707" s="8" t="n">
        <v>13522</v>
      </c>
      <c r="X707" s="8" t="n">
        <v>13716</v>
      </c>
      <c r="Y707" s="8" t="n">
        <v>14089</v>
      </c>
      <c r="Z707" s="8" t="n">
        <v>13652</v>
      </c>
      <c r="AA707" s="8" t="n">
        <v>13198</v>
      </c>
      <c r="AB707" s="8" t="n">
        <v>12734</v>
      </c>
      <c r="AC707" s="8" t="n">
        <v>12243</v>
      </c>
      <c r="AD707" s="8"/>
      <c r="AE707" s="9" t="n">
        <f aca="false">TableLoad!$E707</f>
        <v>41614</v>
      </c>
    </row>
    <row r="708" customFormat="false" ht="14.25" hidden="false" customHeight="false" outlineLevel="0" collapsed="false">
      <c r="A708" s="6" t="n">
        <f aca="false">YEAR(E708)</f>
        <v>2013</v>
      </c>
      <c r="B708" s="6" t="str">
        <f aca="false">CHOOSE(MONTH(TableLoad!$E708),"Jan","Feb","Mar","Apr","May","Jun","Jul","Aug","Sep","Oct","Nov","Dec")</f>
        <v>Dec</v>
      </c>
      <c r="C708" s="6" t="n">
        <f aca="false">DAY(E708)</f>
        <v>7</v>
      </c>
      <c r="D708" s="6" t="n">
        <f aca="false">WEEKDAY(E708,2)</f>
        <v>6</v>
      </c>
      <c r="E708" s="7" t="n">
        <v>41615</v>
      </c>
      <c r="F708" s="8" t="n">
        <v>11550</v>
      </c>
      <c r="G708" s="8" t="n">
        <v>11064</v>
      </c>
      <c r="H708" s="8" t="n">
        <v>10711</v>
      </c>
      <c r="I708" s="8" t="n">
        <v>10524</v>
      </c>
      <c r="J708" s="8" t="n">
        <v>10270</v>
      </c>
      <c r="K708" s="8" t="n">
        <v>10315</v>
      </c>
      <c r="L708" s="8" t="n">
        <v>10386</v>
      </c>
      <c r="M708" s="8" t="n">
        <v>10398</v>
      </c>
      <c r="N708" s="8" t="n">
        <v>11513</v>
      </c>
      <c r="O708" s="8" t="n">
        <v>12379</v>
      </c>
      <c r="P708" s="8" t="n">
        <v>12879</v>
      </c>
      <c r="Q708" s="8" t="n">
        <v>12754</v>
      </c>
      <c r="R708" s="8" t="n">
        <v>12432</v>
      </c>
      <c r="S708" s="8" t="n">
        <v>12542</v>
      </c>
      <c r="T708" s="8" t="n">
        <v>12508</v>
      </c>
      <c r="U708" s="8" t="n">
        <v>12545</v>
      </c>
      <c r="V708" s="8" t="n">
        <v>12354</v>
      </c>
      <c r="W708" s="8" t="n">
        <v>12134</v>
      </c>
      <c r="X708" s="8" t="n">
        <v>12612</v>
      </c>
      <c r="Y708" s="8" t="n">
        <v>12961</v>
      </c>
      <c r="Z708" s="8" t="n">
        <v>12785</v>
      </c>
      <c r="AA708" s="8" t="n">
        <v>12394</v>
      </c>
      <c r="AB708" s="8" t="n">
        <v>11987</v>
      </c>
      <c r="AC708" s="8" t="n">
        <v>11675</v>
      </c>
      <c r="AD708" s="8"/>
      <c r="AE708" s="9" t="n">
        <f aca="false">TableLoad!$E708</f>
        <v>41615</v>
      </c>
    </row>
    <row r="709" customFormat="false" ht="14.25" hidden="false" customHeight="false" outlineLevel="0" collapsed="false">
      <c r="A709" s="6" t="n">
        <f aca="false">YEAR(E709)</f>
        <v>2013</v>
      </c>
      <c r="B709" s="6" t="str">
        <f aca="false">CHOOSE(MONTH(TableLoad!$E709),"Jan","Feb","Mar","Apr","May","Jun","Jul","Aug","Sep","Oct","Nov","Dec")</f>
        <v>Dec</v>
      </c>
      <c r="C709" s="6" t="n">
        <f aca="false">DAY(E709)</f>
        <v>8</v>
      </c>
      <c r="D709" s="6" t="n">
        <f aca="false">WEEKDAY(E709,2)</f>
        <v>7</v>
      </c>
      <c r="E709" s="7" t="n">
        <v>41616</v>
      </c>
      <c r="F709" s="8" t="n">
        <v>11152</v>
      </c>
      <c r="G709" s="8" t="n">
        <v>10814</v>
      </c>
      <c r="H709" s="8" t="n">
        <v>10452</v>
      </c>
      <c r="I709" s="8" t="n">
        <v>10091</v>
      </c>
      <c r="J709" s="8" t="n">
        <v>10036</v>
      </c>
      <c r="K709" s="8" t="n">
        <v>9962</v>
      </c>
      <c r="L709" s="8" t="n">
        <v>9837</v>
      </c>
      <c r="M709" s="8" t="n">
        <v>9582</v>
      </c>
      <c r="N709" s="8" t="n">
        <v>10060</v>
      </c>
      <c r="O709" s="8" t="n">
        <v>10796</v>
      </c>
      <c r="P709" s="8" t="n">
        <v>11258</v>
      </c>
      <c r="Q709" s="8" t="n">
        <v>11216</v>
      </c>
      <c r="R709" s="8" t="n">
        <v>11246</v>
      </c>
      <c r="S709" s="8" t="n">
        <v>11358</v>
      </c>
      <c r="T709" s="8" t="n">
        <v>11470</v>
      </c>
      <c r="U709" s="8" t="n">
        <v>11453</v>
      </c>
      <c r="V709" s="8" t="n">
        <v>11312</v>
      </c>
      <c r="W709" s="8" t="n">
        <v>11113</v>
      </c>
      <c r="X709" s="8" t="n">
        <v>11886</v>
      </c>
      <c r="Y709" s="8" t="n">
        <v>12693</v>
      </c>
      <c r="Z709" s="8" t="n">
        <v>12543</v>
      </c>
      <c r="AA709" s="8" t="n">
        <v>12254</v>
      </c>
      <c r="AB709" s="8" t="n">
        <v>11989</v>
      </c>
      <c r="AC709" s="8" t="n">
        <v>11681</v>
      </c>
      <c r="AD709" s="8"/>
      <c r="AE709" s="9" t="n">
        <f aca="false">TableLoad!$E709</f>
        <v>41616</v>
      </c>
    </row>
    <row r="710" customFormat="false" ht="14.25" hidden="false" customHeight="false" outlineLevel="0" collapsed="false">
      <c r="A710" s="6" t="n">
        <f aca="false">YEAR(E710)</f>
        <v>2013</v>
      </c>
      <c r="B710" s="6" t="str">
        <f aca="false">CHOOSE(MONTH(TableLoad!$E710),"Jan","Feb","Mar","Apr","May","Jun","Jul","Aug","Sep","Oct","Nov","Dec")</f>
        <v>Dec</v>
      </c>
      <c r="C710" s="6" t="n">
        <f aca="false">DAY(E710)</f>
        <v>9</v>
      </c>
      <c r="D710" s="6" t="n">
        <f aca="false">WEEKDAY(E710,2)</f>
        <v>1</v>
      </c>
      <c r="E710" s="7" t="n">
        <v>41617</v>
      </c>
      <c r="F710" s="8" t="n">
        <v>10827</v>
      </c>
      <c r="G710" s="8" t="n">
        <v>10618</v>
      </c>
      <c r="H710" s="8" t="n">
        <v>10256</v>
      </c>
      <c r="I710" s="8" t="n">
        <v>10004</v>
      </c>
      <c r="J710" s="8" t="n">
        <v>10043</v>
      </c>
      <c r="K710" s="8" t="n">
        <v>10022</v>
      </c>
      <c r="L710" s="8" t="n">
        <v>10416</v>
      </c>
      <c r="M710" s="8" t="n">
        <v>11122</v>
      </c>
      <c r="N710" s="8" t="n">
        <v>12912</v>
      </c>
      <c r="O710" s="8" t="n">
        <v>13870</v>
      </c>
      <c r="P710" s="8" t="n">
        <v>14469</v>
      </c>
      <c r="Q710" s="8" t="n">
        <v>14462</v>
      </c>
      <c r="R710" s="8" t="n">
        <v>14238</v>
      </c>
      <c r="S710" s="8" t="n">
        <v>14629</v>
      </c>
      <c r="T710" s="8" t="n">
        <v>14832</v>
      </c>
      <c r="U710" s="8" t="n">
        <v>14933</v>
      </c>
      <c r="V710" s="8" t="n">
        <v>14649</v>
      </c>
      <c r="W710" s="8" t="n">
        <v>13721</v>
      </c>
      <c r="X710" s="8" t="n">
        <v>13785</v>
      </c>
      <c r="Y710" s="8" t="n">
        <v>14432</v>
      </c>
      <c r="Z710" s="8" t="n">
        <v>14059</v>
      </c>
      <c r="AA710" s="8" t="n">
        <v>13561</v>
      </c>
      <c r="AB710" s="8" t="n">
        <v>12949</v>
      </c>
      <c r="AC710" s="8" t="n">
        <v>12338</v>
      </c>
      <c r="AD710" s="8" t="s">
        <v>77</v>
      </c>
      <c r="AE710" s="9" t="n">
        <f aca="false">TableLoad!$E710</f>
        <v>41617</v>
      </c>
    </row>
    <row r="711" customFormat="false" ht="14.25" hidden="false" customHeight="false" outlineLevel="0" collapsed="false">
      <c r="A711" s="6" t="n">
        <f aca="false">YEAR(E711)</f>
        <v>2013</v>
      </c>
      <c r="B711" s="6" t="str">
        <f aca="false">CHOOSE(MONTH(TableLoad!$E711),"Jan","Feb","Mar","Apr","May","Jun","Jul","Aug","Sep","Oct","Nov","Dec")</f>
        <v>Dec</v>
      </c>
      <c r="C711" s="6" t="n">
        <f aca="false">DAY(E711)</f>
        <v>10</v>
      </c>
      <c r="D711" s="6" t="n">
        <f aca="false">WEEKDAY(E711,2)</f>
        <v>2</v>
      </c>
      <c r="E711" s="7" t="n">
        <v>41618</v>
      </c>
      <c r="F711" s="8" t="n">
        <v>11802</v>
      </c>
      <c r="G711" s="8" t="n">
        <v>11396</v>
      </c>
      <c r="H711" s="8" t="n">
        <v>11191</v>
      </c>
      <c r="I711" s="8" t="n">
        <v>10879</v>
      </c>
      <c r="J711" s="8" t="n">
        <v>10819</v>
      </c>
      <c r="K711" s="8" t="n">
        <v>10664</v>
      </c>
      <c r="L711" s="8" t="n">
        <v>11007</v>
      </c>
      <c r="M711" s="8" t="n">
        <v>11793</v>
      </c>
      <c r="N711" s="8" t="n">
        <v>13414</v>
      </c>
      <c r="O711" s="8" t="n">
        <v>14196</v>
      </c>
      <c r="P711" s="8" t="n">
        <v>14912</v>
      </c>
      <c r="Q711" s="8" t="n">
        <v>14839</v>
      </c>
      <c r="R711" s="8" t="n">
        <v>14553</v>
      </c>
      <c r="S711" s="8" t="n">
        <v>14972</v>
      </c>
      <c r="T711" s="8" t="n">
        <v>14972</v>
      </c>
      <c r="U711" s="8" t="n">
        <v>14836</v>
      </c>
      <c r="V711" s="8" t="n">
        <v>14557</v>
      </c>
      <c r="W711" s="8" t="n">
        <v>13601</v>
      </c>
      <c r="X711" s="8" t="n">
        <v>13686</v>
      </c>
      <c r="Y711" s="8" t="n">
        <v>14169</v>
      </c>
      <c r="Z711" s="8" t="n">
        <v>13903</v>
      </c>
      <c r="AA711" s="8" t="n">
        <v>13270</v>
      </c>
      <c r="AB711" s="8" t="n">
        <v>12814</v>
      </c>
      <c r="AC711" s="8" t="n">
        <v>12107</v>
      </c>
      <c r="AD711" s="8"/>
      <c r="AE711" s="9" t="n">
        <f aca="false">TableLoad!$E711</f>
        <v>41618</v>
      </c>
    </row>
    <row r="712" customFormat="false" ht="14.25" hidden="false" customHeight="false" outlineLevel="0" collapsed="false">
      <c r="A712" s="6" t="n">
        <f aca="false">YEAR(E712)</f>
        <v>2013</v>
      </c>
      <c r="B712" s="6" t="str">
        <f aca="false">CHOOSE(MONTH(TableLoad!$E712),"Jan","Feb","Mar","Apr","May","Jun","Jul","Aug","Sep","Oct","Nov","Dec")</f>
        <v>Dec</v>
      </c>
      <c r="C712" s="6" t="n">
        <f aca="false">DAY(E712)</f>
        <v>11</v>
      </c>
      <c r="D712" s="6" t="n">
        <f aca="false">WEEKDAY(E712,2)</f>
        <v>3</v>
      </c>
      <c r="E712" s="7" t="n">
        <v>41619</v>
      </c>
      <c r="F712" s="8" t="n">
        <v>11514</v>
      </c>
      <c r="G712" s="8" t="n">
        <v>11247</v>
      </c>
      <c r="H712" s="8" t="n">
        <v>10965</v>
      </c>
      <c r="I712" s="8" t="n">
        <v>10686</v>
      </c>
      <c r="J712" s="8" t="n">
        <v>10593</v>
      </c>
      <c r="K712" s="8" t="n">
        <v>10911</v>
      </c>
      <c r="L712" s="8" t="n">
        <v>10930</v>
      </c>
      <c r="M712" s="8" t="n">
        <v>11026</v>
      </c>
      <c r="N712" s="8" t="n">
        <v>12290</v>
      </c>
      <c r="O712" s="8" t="n">
        <v>13132</v>
      </c>
      <c r="P712" s="8" t="n">
        <v>13762</v>
      </c>
      <c r="Q712" s="8" t="n">
        <v>13859</v>
      </c>
      <c r="R712" s="8" t="n">
        <v>13597</v>
      </c>
      <c r="S712" s="8" t="n">
        <v>13936</v>
      </c>
      <c r="T712" s="8" t="n">
        <v>14035</v>
      </c>
      <c r="U712" s="8" t="n">
        <v>14070</v>
      </c>
      <c r="V712" s="8" t="n">
        <v>13816</v>
      </c>
      <c r="W712" s="8" t="n">
        <v>13065</v>
      </c>
      <c r="X712" s="8" t="n">
        <v>13353</v>
      </c>
      <c r="Y712" s="8" t="n">
        <v>13801</v>
      </c>
      <c r="Z712" s="8" t="n">
        <v>13626</v>
      </c>
      <c r="AA712" s="8" t="n">
        <v>13131</v>
      </c>
      <c r="AB712" s="8" t="n">
        <v>12857</v>
      </c>
      <c r="AC712" s="8" t="n">
        <v>12206</v>
      </c>
      <c r="AD712" s="8" t="s">
        <v>78</v>
      </c>
      <c r="AE712" s="9" t="n">
        <f aca="false">TableLoad!$E712</f>
        <v>41619</v>
      </c>
    </row>
    <row r="713" customFormat="false" ht="14.25" hidden="false" customHeight="false" outlineLevel="0" collapsed="false">
      <c r="A713" s="6" t="n">
        <f aca="false">YEAR(E713)</f>
        <v>2013</v>
      </c>
      <c r="B713" s="6" t="str">
        <f aca="false">CHOOSE(MONTH(TableLoad!$E713),"Jan","Feb","Mar","Apr","May","Jun","Jul","Aug","Sep","Oct","Nov","Dec")</f>
        <v>Dec</v>
      </c>
      <c r="C713" s="6" t="n">
        <f aca="false">DAY(E713)</f>
        <v>12</v>
      </c>
      <c r="D713" s="6" t="n">
        <f aca="false">WEEKDAY(E713,2)</f>
        <v>4</v>
      </c>
      <c r="E713" s="7" t="n">
        <v>41620</v>
      </c>
      <c r="F713" s="8" t="n">
        <v>11716</v>
      </c>
      <c r="G713" s="8" t="n">
        <v>11192</v>
      </c>
      <c r="H713" s="8" t="n">
        <v>10932</v>
      </c>
      <c r="I713" s="8" t="n">
        <v>10536</v>
      </c>
      <c r="J713" s="8" t="n">
        <v>10474</v>
      </c>
      <c r="K713" s="8" t="n">
        <v>10700</v>
      </c>
      <c r="L713" s="8" t="n">
        <v>10829</v>
      </c>
      <c r="M713" s="8" t="n">
        <v>11493</v>
      </c>
      <c r="N713" s="8" t="n">
        <v>13430</v>
      </c>
      <c r="O713" s="8" t="n">
        <v>14351</v>
      </c>
      <c r="P713" s="8" t="n">
        <v>15022</v>
      </c>
      <c r="Q713" s="8" t="n">
        <v>15060</v>
      </c>
      <c r="R713" s="8" t="n">
        <v>14699</v>
      </c>
      <c r="S713" s="8" t="n">
        <v>15120</v>
      </c>
      <c r="T713" s="8" t="n">
        <v>15213</v>
      </c>
      <c r="U713" s="8" t="n">
        <v>15175</v>
      </c>
      <c r="V713" s="8" t="n">
        <v>14772</v>
      </c>
      <c r="W713" s="8" t="n">
        <v>13897</v>
      </c>
      <c r="X713" s="8" t="n">
        <v>13986</v>
      </c>
      <c r="Y713" s="8" t="n">
        <v>14511</v>
      </c>
      <c r="Z713" s="8" t="n">
        <v>14220</v>
      </c>
      <c r="AA713" s="8" t="n">
        <v>13645</v>
      </c>
      <c r="AB713" s="8" t="n">
        <v>13247</v>
      </c>
      <c r="AC713" s="8" t="n">
        <v>12521</v>
      </c>
      <c r="AD713" s="8"/>
      <c r="AE713" s="9" t="n">
        <f aca="false">TableLoad!$E713</f>
        <v>41620</v>
      </c>
    </row>
    <row r="714" customFormat="false" ht="14.25" hidden="false" customHeight="false" outlineLevel="0" collapsed="false">
      <c r="A714" s="6" t="n">
        <f aca="false">YEAR(E714)</f>
        <v>2013</v>
      </c>
      <c r="B714" s="6" t="str">
        <f aca="false">CHOOSE(MONTH(TableLoad!$E714),"Jan","Feb","Mar","Apr","May","Jun","Jul","Aug","Sep","Oct","Nov","Dec")</f>
        <v>Dec</v>
      </c>
      <c r="C714" s="6" t="n">
        <f aca="false">DAY(E714)</f>
        <v>13</v>
      </c>
      <c r="D714" s="6" t="n">
        <f aca="false">WEEKDAY(E714,2)</f>
        <v>5</v>
      </c>
      <c r="E714" s="7" t="n">
        <v>41621</v>
      </c>
      <c r="F714" s="8" t="n">
        <v>11893</v>
      </c>
      <c r="G714" s="8" t="n">
        <v>11431</v>
      </c>
      <c r="H714" s="8" t="n">
        <v>11208</v>
      </c>
      <c r="I714" s="8" t="n">
        <v>10963</v>
      </c>
      <c r="J714" s="8" t="n">
        <v>10761</v>
      </c>
      <c r="K714" s="8" t="n">
        <v>11014</v>
      </c>
      <c r="L714" s="8" t="n">
        <v>11192</v>
      </c>
      <c r="M714" s="8" t="n">
        <v>11484</v>
      </c>
      <c r="N714" s="8" t="n">
        <v>13113</v>
      </c>
      <c r="O714" s="8" t="n">
        <v>14156</v>
      </c>
      <c r="P714" s="8" t="n">
        <v>14845</v>
      </c>
      <c r="Q714" s="8" t="n">
        <v>14886</v>
      </c>
      <c r="R714" s="8" t="n">
        <v>14332</v>
      </c>
      <c r="S714" s="8" t="n">
        <v>14487</v>
      </c>
      <c r="T714" s="8" t="n">
        <v>15166</v>
      </c>
      <c r="U714" s="8" t="n">
        <v>15371</v>
      </c>
      <c r="V714" s="8" t="n">
        <v>14887</v>
      </c>
      <c r="W714" s="8" t="n">
        <v>13959</v>
      </c>
      <c r="X714" s="8" t="n">
        <v>13973</v>
      </c>
      <c r="Y714" s="8" t="n">
        <v>14535</v>
      </c>
      <c r="Z714" s="8" t="n">
        <v>14178</v>
      </c>
      <c r="AA714" s="8" t="n">
        <v>13644</v>
      </c>
      <c r="AB714" s="8" t="n">
        <v>13286</v>
      </c>
      <c r="AC714" s="8" t="n">
        <v>12693</v>
      </c>
      <c r="AD714" s="8"/>
      <c r="AE714" s="9" t="n">
        <f aca="false">TableLoad!$E714</f>
        <v>41621</v>
      </c>
    </row>
    <row r="715" customFormat="false" ht="14.25" hidden="false" customHeight="false" outlineLevel="0" collapsed="false">
      <c r="A715" s="6" t="n">
        <f aca="false">YEAR(E715)</f>
        <v>2013</v>
      </c>
      <c r="B715" s="6" t="str">
        <f aca="false">CHOOSE(MONTH(TableLoad!$E715),"Jan","Feb","Mar","Apr","May","Jun","Jul","Aug","Sep","Oct","Nov","Dec")</f>
        <v>Dec</v>
      </c>
      <c r="C715" s="6" t="n">
        <f aca="false">DAY(E715)</f>
        <v>14</v>
      </c>
      <c r="D715" s="6" t="n">
        <f aca="false">WEEKDAY(E715,2)</f>
        <v>6</v>
      </c>
      <c r="E715" s="7" t="n">
        <v>41622</v>
      </c>
      <c r="F715" s="8" t="n">
        <v>12036</v>
      </c>
      <c r="G715" s="8" t="n">
        <v>11701</v>
      </c>
      <c r="H715" s="8" t="n">
        <v>11352</v>
      </c>
      <c r="I715" s="8" t="n">
        <v>11069</v>
      </c>
      <c r="J715" s="8" t="n">
        <v>10862</v>
      </c>
      <c r="K715" s="8" t="n">
        <v>10808</v>
      </c>
      <c r="L715" s="8" t="n">
        <v>10795</v>
      </c>
      <c r="M715" s="8" t="n">
        <v>10711</v>
      </c>
      <c r="N715" s="8" t="n">
        <v>11910</v>
      </c>
      <c r="O715" s="8" t="n">
        <v>12812</v>
      </c>
      <c r="P715" s="8" t="n">
        <v>13465</v>
      </c>
      <c r="Q715" s="8" t="n">
        <v>13437</v>
      </c>
      <c r="R715" s="8" t="n">
        <v>13123</v>
      </c>
      <c r="S715" s="8" t="n">
        <v>13327</v>
      </c>
      <c r="T715" s="8" t="n">
        <v>13370</v>
      </c>
      <c r="U715" s="8" t="n">
        <v>13274</v>
      </c>
      <c r="V715" s="8" t="n">
        <v>12995</v>
      </c>
      <c r="W715" s="8" t="n">
        <v>12564</v>
      </c>
      <c r="X715" s="8" t="n">
        <v>12810</v>
      </c>
      <c r="Y715" s="8" t="n">
        <v>13383</v>
      </c>
      <c r="Z715" s="8" t="n">
        <v>13275</v>
      </c>
      <c r="AA715" s="8" t="n">
        <v>12990</v>
      </c>
      <c r="AB715" s="8" t="n">
        <v>12687</v>
      </c>
      <c r="AC715" s="8" t="n">
        <v>12340</v>
      </c>
      <c r="AD715" s="8"/>
      <c r="AE715" s="9" t="n">
        <f aca="false">TableLoad!$E715</f>
        <v>41622</v>
      </c>
    </row>
    <row r="716" customFormat="false" ht="14.25" hidden="false" customHeight="false" outlineLevel="0" collapsed="false">
      <c r="A716" s="6" t="n">
        <f aca="false">YEAR(E716)</f>
        <v>2013</v>
      </c>
      <c r="B716" s="6" t="str">
        <f aca="false">CHOOSE(MONTH(TableLoad!$E716),"Jan","Feb","Mar","Apr","May","Jun","Jul","Aug","Sep","Oct","Nov","Dec")</f>
        <v>Dec</v>
      </c>
      <c r="C716" s="6" t="n">
        <f aca="false">DAY(E716)</f>
        <v>15</v>
      </c>
      <c r="D716" s="6" t="n">
        <f aca="false">WEEKDAY(E716,2)</f>
        <v>7</v>
      </c>
      <c r="E716" s="7" t="n">
        <v>41623</v>
      </c>
      <c r="F716" s="8" t="n">
        <v>11788</v>
      </c>
      <c r="G716" s="8" t="n">
        <v>11387</v>
      </c>
      <c r="H716" s="8" t="n">
        <v>11096</v>
      </c>
      <c r="I716" s="8" t="n">
        <v>10832</v>
      </c>
      <c r="J716" s="8" t="n">
        <v>10710</v>
      </c>
      <c r="K716" s="8" t="n">
        <v>10552</v>
      </c>
      <c r="L716" s="8" t="n">
        <v>10500</v>
      </c>
      <c r="M716" s="8" t="n">
        <v>9944</v>
      </c>
      <c r="N716" s="8" t="n">
        <v>10421</v>
      </c>
      <c r="O716" s="8" t="n">
        <v>11047</v>
      </c>
      <c r="P716" s="8" t="n">
        <v>11706</v>
      </c>
      <c r="Q716" s="8" t="n">
        <v>11611</v>
      </c>
      <c r="R716" s="8" t="n">
        <v>11683</v>
      </c>
      <c r="S716" s="8" t="n">
        <v>12054</v>
      </c>
      <c r="T716" s="8" t="n">
        <v>11977</v>
      </c>
      <c r="U716" s="8" t="n">
        <v>12054</v>
      </c>
      <c r="V716" s="8" t="n">
        <v>11791</v>
      </c>
      <c r="W716" s="8" t="n">
        <v>11617</v>
      </c>
      <c r="X716" s="8" t="n">
        <v>12272</v>
      </c>
      <c r="Y716" s="8" t="n">
        <v>13099</v>
      </c>
      <c r="Z716" s="8" t="n">
        <v>13176</v>
      </c>
      <c r="AA716" s="8" t="n">
        <v>13020</v>
      </c>
      <c r="AB716" s="8" t="n">
        <v>12646</v>
      </c>
      <c r="AC716" s="8" t="n">
        <v>12328</v>
      </c>
      <c r="AD716" s="8"/>
      <c r="AE716" s="9" t="n">
        <f aca="false">TableLoad!$E716</f>
        <v>41623</v>
      </c>
    </row>
    <row r="717" customFormat="false" ht="14.25" hidden="false" customHeight="false" outlineLevel="0" collapsed="false">
      <c r="A717" s="6" t="n">
        <f aca="false">YEAR(E717)</f>
        <v>2013</v>
      </c>
      <c r="B717" s="6" t="str">
        <f aca="false">CHOOSE(MONTH(TableLoad!$E717),"Jan","Feb","Mar","Apr","May","Jun","Jul","Aug","Sep","Oct","Nov","Dec")</f>
        <v>Dec</v>
      </c>
      <c r="C717" s="6" t="n">
        <f aca="false">DAY(E717)</f>
        <v>16</v>
      </c>
      <c r="D717" s="6" t="n">
        <f aca="false">WEEKDAY(E717,2)</f>
        <v>1</v>
      </c>
      <c r="E717" s="7" t="n">
        <v>41624</v>
      </c>
      <c r="F717" s="8" t="n">
        <v>11576</v>
      </c>
      <c r="G717" s="8" t="n">
        <v>11082</v>
      </c>
      <c r="H717" s="8" t="n">
        <v>10778</v>
      </c>
      <c r="I717" s="8" t="n">
        <v>10477</v>
      </c>
      <c r="J717" s="8" t="n">
        <v>10478</v>
      </c>
      <c r="K717" s="8" t="n">
        <v>10526</v>
      </c>
      <c r="L717" s="8" t="n">
        <v>10952</v>
      </c>
      <c r="M717" s="8" t="n">
        <v>11675</v>
      </c>
      <c r="N717" s="8" t="n">
        <v>13559</v>
      </c>
      <c r="O717" s="8" t="n">
        <v>14330</v>
      </c>
      <c r="P717" s="8" t="n">
        <v>15163</v>
      </c>
      <c r="Q717" s="8" t="n">
        <v>15108</v>
      </c>
      <c r="R717" s="8" t="n">
        <v>14830</v>
      </c>
      <c r="S717" s="8" t="n">
        <v>15291</v>
      </c>
      <c r="T717" s="8" t="n">
        <v>15492</v>
      </c>
      <c r="U717" s="8" t="n">
        <v>15552</v>
      </c>
      <c r="V717" s="8" t="n">
        <v>15243</v>
      </c>
      <c r="W717" s="8" t="n">
        <v>13997</v>
      </c>
      <c r="X717" s="8" t="n">
        <v>14132</v>
      </c>
      <c r="Y717" s="8" t="n">
        <v>14796</v>
      </c>
      <c r="Z717" s="8" t="n">
        <v>14628</v>
      </c>
      <c r="AA717" s="8" t="n">
        <v>14189</v>
      </c>
      <c r="AB717" s="8" t="n">
        <v>13731</v>
      </c>
      <c r="AC717" s="8" t="n">
        <v>13120</v>
      </c>
      <c r="AD717" s="8"/>
      <c r="AE717" s="9" t="n">
        <f aca="false">TableLoad!$E717</f>
        <v>41624</v>
      </c>
    </row>
    <row r="718" customFormat="false" ht="14.25" hidden="false" customHeight="false" outlineLevel="0" collapsed="false">
      <c r="A718" s="6" t="n">
        <f aca="false">YEAR(E718)</f>
        <v>2013</v>
      </c>
      <c r="B718" s="6" t="str">
        <f aca="false">CHOOSE(MONTH(TableLoad!$E718),"Jan","Feb","Mar","Apr","May","Jun","Jul","Aug","Sep","Oct","Nov","Dec")</f>
        <v>Dec</v>
      </c>
      <c r="C718" s="6" t="n">
        <f aca="false">DAY(E718)</f>
        <v>17</v>
      </c>
      <c r="D718" s="6" t="n">
        <f aca="false">WEEKDAY(E718,2)</f>
        <v>2</v>
      </c>
      <c r="E718" s="7" t="n">
        <v>41625</v>
      </c>
      <c r="F718" s="8" t="n">
        <v>12441</v>
      </c>
      <c r="G718" s="8" t="n">
        <v>12225</v>
      </c>
      <c r="H718" s="8" t="n">
        <v>11677</v>
      </c>
      <c r="I718" s="8" t="n">
        <v>11519</v>
      </c>
      <c r="J718" s="8" t="n">
        <v>11053</v>
      </c>
      <c r="K718" s="8" t="n">
        <v>11174</v>
      </c>
      <c r="L718" s="8" t="n">
        <v>11262</v>
      </c>
      <c r="M718" s="8" t="n">
        <v>11932</v>
      </c>
      <c r="N718" s="8" t="n">
        <v>13733</v>
      </c>
      <c r="O718" s="8" t="n">
        <v>14629</v>
      </c>
      <c r="P718" s="8" t="n">
        <v>15290</v>
      </c>
      <c r="Q718" s="8" t="n">
        <v>15323</v>
      </c>
      <c r="R718" s="8" t="n">
        <v>14965</v>
      </c>
      <c r="S718" s="8" t="n">
        <v>15408</v>
      </c>
      <c r="T718" s="8" t="n">
        <v>15592</v>
      </c>
      <c r="U718" s="8" t="n">
        <v>15636</v>
      </c>
      <c r="V718" s="8" t="n">
        <v>15279</v>
      </c>
      <c r="W718" s="8" t="n">
        <v>14131</v>
      </c>
      <c r="X718" s="8" t="n">
        <v>14018</v>
      </c>
      <c r="Y718" s="8" t="n">
        <v>14909</v>
      </c>
      <c r="Z718" s="8" t="n">
        <v>14586</v>
      </c>
      <c r="AA718" s="8" t="n">
        <v>14163</v>
      </c>
      <c r="AB718" s="8" t="n">
        <v>13984</v>
      </c>
      <c r="AC718" s="8" t="n">
        <v>13260</v>
      </c>
      <c r="AD718" s="8"/>
      <c r="AE718" s="9" t="n">
        <f aca="false">TableLoad!$E718</f>
        <v>41625</v>
      </c>
    </row>
    <row r="719" customFormat="false" ht="14.25" hidden="false" customHeight="false" outlineLevel="0" collapsed="false">
      <c r="A719" s="6" t="n">
        <f aca="false">YEAR(E719)</f>
        <v>2013</v>
      </c>
      <c r="B719" s="6" t="str">
        <f aca="false">CHOOSE(MONTH(TableLoad!$E719),"Jan","Feb","Mar","Apr","May","Jun","Jul","Aug","Sep","Oct","Nov","Dec")</f>
        <v>Dec</v>
      </c>
      <c r="C719" s="6" t="n">
        <f aca="false">DAY(E719)</f>
        <v>18</v>
      </c>
      <c r="D719" s="6" t="n">
        <f aca="false">WEEKDAY(E719,2)</f>
        <v>3</v>
      </c>
      <c r="E719" s="7" t="n">
        <v>41626</v>
      </c>
      <c r="F719" s="8" t="n">
        <v>12581</v>
      </c>
      <c r="G719" s="8" t="n">
        <v>11906</v>
      </c>
      <c r="H719" s="8" t="n">
        <v>11656</v>
      </c>
      <c r="I719" s="8" t="n">
        <v>11411</v>
      </c>
      <c r="J719" s="8" t="n">
        <v>11246</v>
      </c>
      <c r="K719" s="8" t="n">
        <v>11303</v>
      </c>
      <c r="L719" s="8" t="n">
        <v>11445</v>
      </c>
      <c r="M719" s="8" t="n">
        <v>11933</v>
      </c>
      <c r="N719" s="8" t="n">
        <v>13824</v>
      </c>
      <c r="O719" s="8" t="n">
        <v>14677</v>
      </c>
      <c r="P719" s="8" t="n">
        <v>15554</v>
      </c>
      <c r="Q719" s="8" t="n">
        <v>15576</v>
      </c>
      <c r="R719" s="8" t="n">
        <v>15316</v>
      </c>
      <c r="S719" s="8" t="n">
        <v>15582</v>
      </c>
      <c r="T719" s="8" t="n">
        <v>15836</v>
      </c>
      <c r="U719" s="8" t="n">
        <v>15947</v>
      </c>
      <c r="V719" s="8" t="n">
        <v>15546</v>
      </c>
      <c r="W719" s="8" t="n">
        <v>14542</v>
      </c>
      <c r="X719" s="8" t="n">
        <v>14306</v>
      </c>
      <c r="Y719" s="8" t="n">
        <v>14867</v>
      </c>
      <c r="Z719" s="8" t="n">
        <v>14660</v>
      </c>
      <c r="AA719" s="8" t="n">
        <v>14171</v>
      </c>
      <c r="AB719" s="8" t="n">
        <v>13780</v>
      </c>
      <c r="AC719" s="8" t="n">
        <v>13156</v>
      </c>
      <c r="AD719" s="8"/>
      <c r="AE719" s="9" t="n">
        <f aca="false">TableLoad!$E719</f>
        <v>41626</v>
      </c>
    </row>
    <row r="720" customFormat="false" ht="14.25" hidden="false" customHeight="false" outlineLevel="0" collapsed="false">
      <c r="A720" s="6" t="n">
        <f aca="false">YEAR(E720)</f>
        <v>2013</v>
      </c>
      <c r="B720" s="6" t="str">
        <f aca="false">CHOOSE(MONTH(TableLoad!$E720),"Jan","Feb","Mar","Apr","May","Jun","Jul","Aug","Sep","Oct","Nov","Dec")</f>
        <v>Dec</v>
      </c>
      <c r="C720" s="6" t="n">
        <f aca="false">DAY(E720)</f>
        <v>19</v>
      </c>
      <c r="D720" s="6" t="n">
        <f aca="false">WEEKDAY(E720,2)</f>
        <v>4</v>
      </c>
      <c r="E720" s="7" t="n">
        <v>41627</v>
      </c>
      <c r="F720" s="8" t="n">
        <v>12566</v>
      </c>
      <c r="G720" s="8" t="n">
        <v>11973</v>
      </c>
      <c r="H720" s="8" t="n">
        <v>11684</v>
      </c>
      <c r="I720" s="8" t="n">
        <v>11306</v>
      </c>
      <c r="J720" s="8" t="n">
        <v>11294</v>
      </c>
      <c r="K720" s="8" t="n">
        <v>11414</v>
      </c>
      <c r="L720" s="8" t="n">
        <v>11570</v>
      </c>
      <c r="M720" s="8" t="n">
        <v>11964</v>
      </c>
      <c r="N720" s="8" t="n">
        <v>13507</v>
      </c>
      <c r="O720" s="8" t="n">
        <v>14514</v>
      </c>
      <c r="P720" s="8" t="n">
        <v>15241</v>
      </c>
      <c r="Q720" s="8" t="n">
        <v>15253</v>
      </c>
      <c r="R720" s="8" t="n">
        <v>14968</v>
      </c>
      <c r="S720" s="8" t="n">
        <v>15461</v>
      </c>
      <c r="T720" s="8" t="n">
        <v>15622</v>
      </c>
      <c r="U720" s="8" t="n">
        <v>15491</v>
      </c>
      <c r="V720" s="8" t="n">
        <v>14956</v>
      </c>
      <c r="W720" s="8" t="n">
        <v>14000</v>
      </c>
      <c r="X720" s="8" t="n">
        <v>13923</v>
      </c>
      <c r="Y720" s="8" t="n">
        <v>14421</v>
      </c>
      <c r="Z720" s="8" t="n">
        <v>14196</v>
      </c>
      <c r="AA720" s="8" t="n">
        <v>13702</v>
      </c>
      <c r="AB720" s="8" t="n">
        <v>13330</v>
      </c>
      <c r="AC720" s="8" t="n">
        <v>12605</v>
      </c>
      <c r="AD720" s="8"/>
      <c r="AE720" s="9" t="n">
        <f aca="false">TableLoad!$E720</f>
        <v>41627</v>
      </c>
    </row>
    <row r="721" customFormat="false" ht="14.25" hidden="false" customHeight="false" outlineLevel="0" collapsed="false">
      <c r="A721" s="6" t="n">
        <f aca="false">YEAR(E721)</f>
        <v>2013</v>
      </c>
      <c r="B721" s="6" t="str">
        <f aca="false">CHOOSE(MONTH(TableLoad!$E721),"Jan","Feb","Mar","Apr","May","Jun","Jul","Aug","Sep","Oct","Nov","Dec")</f>
        <v>Dec</v>
      </c>
      <c r="C721" s="6" t="n">
        <f aca="false">DAY(E721)</f>
        <v>20</v>
      </c>
      <c r="D721" s="6" t="n">
        <f aca="false">WEEKDAY(E721,2)</f>
        <v>5</v>
      </c>
      <c r="E721" s="7" t="n">
        <v>41628</v>
      </c>
      <c r="F721" s="8" t="n">
        <v>11875</v>
      </c>
      <c r="G721" s="8" t="n">
        <v>11605</v>
      </c>
      <c r="H721" s="8" t="n">
        <v>11218</v>
      </c>
      <c r="I721" s="8" t="n">
        <v>11075</v>
      </c>
      <c r="J721" s="8" t="n">
        <v>10842</v>
      </c>
      <c r="K721" s="8" t="n">
        <v>10999</v>
      </c>
      <c r="L721" s="8" t="n">
        <v>11327</v>
      </c>
      <c r="M721" s="8" t="n">
        <v>11775</v>
      </c>
      <c r="N721" s="8" t="n">
        <v>13347</v>
      </c>
      <c r="O721" s="8" t="n">
        <v>14135</v>
      </c>
      <c r="P721" s="8" t="n">
        <v>14814</v>
      </c>
      <c r="Q721" s="8" t="n">
        <v>14785</v>
      </c>
      <c r="R721" s="8" t="n">
        <v>14189</v>
      </c>
      <c r="S721" s="8" t="n">
        <v>14110</v>
      </c>
      <c r="T721" s="8" t="n">
        <v>14571</v>
      </c>
      <c r="U721" s="8" t="n">
        <v>14574</v>
      </c>
      <c r="V721" s="8" t="n">
        <v>14381</v>
      </c>
      <c r="W721" s="8" t="n">
        <v>13533</v>
      </c>
      <c r="X721" s="8" t="n">
        <v>13545</v>
      </c>
      <c r="Y721" s="8" t="n">
        <v>14059</v>
      </c>
      <c r="Z721" s="8" t="n">
        <v>13715</v>
      </c>
      <c r="AA721" s="8" t="n">
        <v>13157</v>
      </c>
      <c r="AB721" s="8" t="n">
        <v>12663</v>
      </c>
      <c r="AC721" s="8" t="n">
        <v>12204</v>
      </c>
      <c r="AD721" s="8"/>
      <c r="AE721" s="9" t="n">
        <f aca="false">TableLoad!$E721</f>
        <v>41628</v>
      </c>
    </row>
    <row r="722" customFormat="false" ht="14.25" hidden="false" customHeight="false" outlineLevel="0" collapsed="false">
      <c r="A722" s="6" t="n">
        <f aca="false">YEAR(E722)</f>
        <v>2013</v>
      </c>
      <c r="B722" s="6" t="str">
        <f aca="false">CHOOSE(MONTH(TableLoad!$E722),"Jan","Feb","Mar","Apr","May","Jun","Jul","Aug","Sep","Oct","Nov","Dec")</f>
        <v>Dec</v>
      </c>
      <c r="C722" s="6" t="n">
        <f aca="false">DAY(E722)</f>
        <v>21</v>
      </c>
      <c r="D722" s="6" t="n">
        <f aca="false">WEEKDAY(E722,2)</f>
        <v>6</v>
      </c>
      <c r="E722" s="7" t="n">
        <v>41629</v>
      </c>
      <c r="F722" s="8" t="n">
        <v>11569</v>
      </c>
      <c r="G722" s="8" t="n">
        <v>11285</v>
      </c>
      <c r="H722" s="8" t="n">
        <v>10913</v>
      </c>
      <c r="I722" s="8" t="n">
        <v>10864</v>
      </c>
      <c r="J722" s="8" t="n">
        <v>10858</v>
      </c>
      <c r="K722" s="8" t="n">
        <v>10714</v>
      </c>
      <c r="L722" s="8" t="n">
        <v>10601</v>
      </c>
      <c r="M722" s="8" t="n">
        <v>10625</v>
      </c>
      <c r="N722" s="8" t="n">
        <v>11760</v>
      </c>
      <c r="O722" s="8" t="n">
        <v>12443</v>
      </c>
      <c r="P722" s="8" t="n">
        <v>12951</v>
      </c>
      <c r="Q722" s="8" t="n">
        <v>13001</v>
      </c>
      <c r="R722" s="8" t="n">
        <v>12662</v>
      </c>
      <c r="S722" s="8" t="n">
        <v>12730</v>
      </c>
      <c r="T722" s="8" t="n">
        <v>12721</v>
      </c>
      <c r="U722" s="8" t="n">
        <v>12763</v>
      </c>
      <c r="V722" s="8" t="n">
        <v>12467</v>
      </c>
      <c r="W722" s="8" t="n">
        <v>12315</v>
      </c>
      <c r="X722" s="8" t="n">
        <v>12648</v>
      </c>
      <c r="Y722" s="8" t="n">
        <v>13344</v>
      </c>
      <c r="Z722" s="8" t="n">
        <v>13079</v>
      </c>
      <c r="AA722" s="8" t="n">
        <v>12650</v>
      </c>
      <c r="AB722" s="8" t="n">
        <v>12483</v>
      </c>
      <c r="AC722" s="8" t="n">
        <v>11956</v>
      </c>
      <c r="AD722" s="8"/>
      <c r="AE722" s="9" t="n">
        <f aca="false">TableLoad!$E722</f>
        <v>41629</v>
      </c>
    </row>
    <row r="723" customFormat="false" ht="14.25" hidden="false" customHeight="false" outlineLevel="0" collapsed="false">
      <c r="A723" s="6" t="n">
        <f aca="false">YEAR(E723)</f>
        <v>2013</v>
      </c>
      <c r="B723" s="6" t="str">
        <f aca="false">CHOOSE(MONTH(TableLoad!$E723),"Jan","Feb","Mar","Apr","May","Jun","Jul","Aug","Sep","Oct","Nov","Dec")</f>
        <v>Dec</v>
      </c>
      <c r="C723" s="6" t="n">
        <f aca="false">DAY(E723)</f>
        <v>22</v>
      </c>
      <c r="D723" s="6" t="n">
        <f aca="false">WEEKDAY(E723,2)</f>
        <v>7</v>
      </c>
      <c r="E723" s="7" t="n">
        <v>41630</v>
      </c>
      <c r="F723" s="8" t="n">
        <v>11572</v>
      </c>
      <c r="G723" s="8" t="n">
        <v>11173</v>
      </c>
      <c r="H723" s="8" t="n">
        <v>10713</v>
      </c>
      <c r="I723" s="8" t="n">
        <v>10305</v>
      </c>
      <c r="J723" s="8" t="n">
        <v>10209</v>
      </c>
      <c r="K723" s="8" t="n">
        <v>10203</v>
      </c>
      <c r="L723" s="8" t="n">
        <v>10114</v>
      </c>
      <c r="M723" s="8" t="n">
        <v>9778</v>
      </c>
      <c r="N723" s="8" t="n">
        <v>10309</v>
      </c>
      <c r="O723" s="8" t="n">
        <v>10900</v>
      </c>
      <c r="P723" s="8" t="n">
        <v>11407</v>
      </c>
      <c r="Q723" s="8" t="n">
        <v>11433</v>
      </c>
      <c r="R723" s="8" t="n">
        <v>11522</v>
      </c>
      <c r="S723" s="8" t="n">
        <v>11675</v>
      </c>
      <c r="T723" s="8" t="n">
        <v>11779</v>
      </c>
      <c r="U723" s="8" t="n">
        <v>11783</v>
      </c>
      <c r="V723" s="8" t="n">
        <v>11522</v>
      </c>
      <c r="W723" s="8" t="n">
        <v>11292</v>
      </c>
      <c r="X723" s="8" t="n">
        <v>11913</v>
      </c>
      <c r="Y723" s="8" t="n">
        <v>12821</v>
      </c>
      <c r="Z723" s="8" t="n">
        <v>12786</v>
      </c>
      <c r="AA723" s="8" t="n">
        <v>12458</v>
      </c>
      <c r="AB723" s="8" t="n">
        <v>12174</v>
      </c>
      <c r="AC723" s="8" t="n">
        <v>11655</v>
      </c>
      <c r="AD723" s="8"/>
      <c r="AE723" s="9" t="n">
        <f aca="false">TableLoad!$E723</f>
        <v>41630</v>
      </c>
    </row>
    <row r="724" customFormat="false" ht="14.25" hidden="false" customHeight="false" outlineLevel="0" collapsed="false">
      <c r="A724" s="6" t="n">
        <f aca="false">YEAR(E724)</f>
        <v>2013</v>
      </c>
      <c r="B724" s="6" t="str">
        <f aca="false">CHOOSE(MONTH(TableLoad!$E724),"Jan","Feb","Mar","Apr","May","Jun","Jul","Aug","Sep","Oct","Nov","Dec")</f>
        <v>Dec</v>
      </c>
      <c r="C724" s="6" t="n">
        <f aca="false">DAY(E724)</f>
        <v>23</v>
      </c>
      <c r="D724" s="6" t="n">
        <f aca="false">WEEKDAY(E724,2)</f>
        <v>1</v>
      </c>
      <c r="E724" s="7" t="n">
        <v>41631</v>
      </c>
      <c r="F724" s="8" t="n">
        <v>11318</v>
      </c>
      <c r="G724" s="8" t="n">
        <v>10868</v>
      </c>
      <c r="H724" s="8" t="n">
        <v>10482</v>
      </c>
      <c r="I724" s="8" t="n">
        <v>10326</v>
      </c>
      <c r="J724" s="8" t="n">
        <v>10248</v>
      </c>
      <c r="K724" s="8" t="n">
        <v>10316</v>
      </c>
      <c r="L724" s="8" t="n">
        <v>10635</v>
      </c>
      <c r="M724" s="8" t="n">
        <v>11342</v>
      </c>
      <c r="N724" s="8" t="n">
        <v>13207</v>
      </c>
      <c r="O724" s="8" t="n">
        <v>13971</v>
      </c>
      <c r="P724" s="8" t="n">
        <v>14716</v>
      </c>
      <c r="Q724" s="8" t="n">
        <v>14715</v>
      </c>
      <c r="R724" s="8" t="n">
        <v>14404</v>
      </c>
      <c r="S724" s="8" t="n">
        <v>14889</v>
      </c>
      <c r="T724" s="8" t="n">
        <v>15094</v>
      </c>
      <c r="U724" s="8" t="n">
        <v>15221</v>
      </c>
      <c r="V724" s="8" t="n">
        <v>14580</v>
      </c>
      <c r="W724" s="8" t="n">
        <v>13596</v>
      </c>
      <c r="X724" s="8" t="n">
        <v>13939</v>
      </c>
      <c r="Y724" s="8" t="n">
        <v>14422</v>
      </c>
      <c r="Z724" s="8" t="n">
        <v>14051</v>
      </c>
      <c r="AA724" s="8" t="n">
        <v>13520</v>
      </c>
      <c r="AB724" s="8" t="n">
        <v>13045</v>
      </c>
      <c r="AC724" s="8" t="n">
        <v>12586</v>
      </c>
      <c r="AD724" s="8"/>
      <c r="AE724" s="9" t="n">
        <f aca="false">TableLoad!$E724</f>
        <v>41631</v>
      </c>
    </row>
    <row r="725" customFormat="false" ht="14.25" hidden="false" customHeight="false" outlineLevel="0" collapsed="false">
      <c r="A725" s="6" t="n">
        <f aca="false">YEAR(E725)</f>
        <v>2013</v>
      </c>
      <c r="B725" s="6" t="str">
        <f aca="false">CHOOSE(MONTH(TableLoad!$E725),"Jan","Feb","Mar","Apr","May","Jun","Jul","Aug","Sep","Oct","Nov","Dec")</f>
        <v>Dec</v>
      </c>
      <c r="C725" s="6" t="n">
        <f aca="false">DAY(E725)</f>
        <v>24</v>
      </c>
      <c r="D725" s="6" t="n">
        <f aca="false">WEEKDAY(E725,2)</f>
        <v>2</v>
      </c>
      <c r="E725" s="7" t="n">
        <v>41632</v>
      </c>
      <c r="F725" s="8" t="n">
        <v>11961</v>
      </c>
      <c r="G725" s="8" t="n">
        <v>11552</v>
      </c>
      <c r="H725" s="8" t="n">
        <v>11316</v>
      </c>
      <c r="I725" s="8" t="n">
        <v>10932</v>
      </c>
      <c r="J725" s="8" t="n">
        <v>10858</v>
      </c>
      <c r="K725" s="8" t="n">
        <v>11066</v>
      </c>
      <c r="L725" s="8" t="n">
        <v>11260</v>
      </c>
      <c r="M725" s="8" t="n">
        <v>11564</v>
      </c>
      <c r="N725" s="8" t="n">
        <v>13247</v>
      </c>
      <c r="O725" s="8" t="n">
        <v>14031</v>
      </c>
      <c r="P725" s="8" t="n">
        <v>14688</v>
      </c>
      <c r="Q725" s="8" t="n">
        <v>14710</v>
      </c>
      <c r="R725" s="8" t="n">
        <v>14303</v>
      </c>
      <c r="S725" s="8" t="n">
        <v>14836</v>
      </c>
      <c r="T725" s="8" t="n">
        <v>14959</v>
      </c>
      <c r="U725" s="8" t="n">
        <v>14865</v>
      </c>
      <c r="V725" s="8" t="n">
        <v>14578</v>
      </c>
      <c r="W725" s="8" t="n">
        <v>13560</v>
      </c>
      <c r="X725" s="8" t="n">
        <v>13330</v>
      </c>
      <c r="Y725" s="8" t="n">
        <v>13912</v>
      </c>
      <c r="Z725" s="8" t="n">
        <v>13745</v>
      </c>
      <c r="AA725" s="8" t="n">
        <v>13250</v>
      </c>
      <c r="AB725" s="8" t="n">
        <v>12731</v>
      </c>
      <c r="AC725" s="8" t="n">
        <v>12245</v>
      </c>
      <c r="AD725" s="8"/>
      <c r="AE725" s="9" t="n">
        <f aca="false">TableLoad!$E725</f>
        <v>41632</v>
      </c>
    </row>
    <row r="726" customFormat="false" ht="14.25" hidden="false" customHeight="false" outlineLevel="0" collapsed="false">
      <c r="A726" s="6" t="n">
        <f aca="false">YEAR(E726)</f>
        <v>2013</v>
      </c>
      <c r="B726" s="6" t="str">
        <f aca="false">CHOOSE(MONTH(TableLoad!$E726),"Jan","Feb","Mar","Apr","May","Jun","Jul","Aug","Sep","Oct","Nov","Dec")</f>
        <v>Dec</v>
      </c>
      <c r="C726" s="6" t="n">
        <f aca="false">DAY(E726)</f>
        <v>25</v>
      </c>
      <c r="D726" s="6" t="n">
        <f aca="false">WEEKDAY(E726,2)</f>
        <v>3</v>
      </c>
      <c r="E726" s="7" t="n">
        <v>41633</v>
      </c>
      <c r="F726" s="8" t="n">
        <v>11727</v>
      </c>
      <c r="G726" s="8" t="n">
        <v>11433</v>
      </c>
      <c r="H726" s="8" t="n">
        <v>11171</v>
      </c>
      <c r="I726" s="8" t="n">
        <v>10625</v>
      </c>
      <c r="J726" s="8" t="n">
        <v>10593</v>
      </c>
      <c r="K726" s="8" t="n">
        <v>10511</v>
      </c>
      <c r="L726" s="8" t="n">
        <v>10323</v>
      </c>
      <c r="M726" s="8" t="n">
        <v>9833</v>
      </c>
      <c r="N726" s="8" t="n">
        <v>10404</v>
      </c>
      <c r="O726" s="8" t="n">
        <v>10973</v>
      </c>
      <c r="P726" s="8" t="n">
        <v>11596</v>
      </c>
      <c r="Q726" s="8" t="n">
        <v>11465</v>
      </c>
      <c r="R726" s="8" t="n">
        <v>11420</v>
      </c>
      <c r="S726" s="8" t="n">
        <v>11555</v>
      </c>
      <c r="T726" s="8" t="n">
        <v>11725</v>
      </c>
      <c r="U726" s="8" t="n">
        <v>11695</v>
      </c>
      <c r="V726" s="8" t="n">
        <v>11598</v>
      </c>
      <c r="W726" s="8" t="n">
        <v>11424</v>
      </c>
      <c r="X726" s="8" t="n">
        <v>12065</v>
      </c>
      <c r="Y726" s="8" t="n">
        <v>12831</v>
      </c>
      <c r="Z726" s="8" t="n">
        <v>12718</v>
      </c>
      <c r="AA726" s="8" t="n">
        <v>12425</v>
      </c>
      <c r="AB726" s="8" t="n">
        <v>12207</v>
      </c>
      <c r="AC726" s="8" t="n">
        <v>12002</v>
      </c>
      <c r="AD726" s="8" t="s">
        <v>56</v>
      </c>
      <c r="AE726" s="9" t="n">
        <f aca="false">TableLoad!$E726</f>
        <v>41633</v>
      </c>
    </row>
    <row r="727" customFormat="false" ht="14.25" hidden="false" customHeight="false" outlineLevel="0" collapsed="false">
      <c r="A727" s="6" t="n">
        <f aca="false">YEAR(E727)</f>
        <v>2013</v>
      </c>
      <c r="B727" s="6" t="str">
        <f aca="false">CHOOSE(MONTH(TableLoad!$E727),"Jan","Feb","Mar","Apr","May","Jun","Jul","Aug","Sep","Oct","Nov","Dec")</f>
        <v>Dec</v>
      </c>
      <c r="C727" s="6" t="n">
        <f aca="false">DAY(E727)</f>
        <v>26</v>
      </c>
      <c r="D727" s="6" t="n">
        <f aca="false">WEEKDAY(E727,2)</f>
        <v>4</v>
      </c>
      <c r="E727" s="7" t="n">
        <v>41634</v>
      </c>
      <c r="F727" s="8" t="n">
        <v>11318</v>
      </c>
      <c r="G727" s="8" t="n">
        <v>10895</v>
      </c>
      <c r="H727" s="8" t="n">
        <v>10685</v>
      </c>
      <c r="I727" s="8" t="n">
        <v>10410</v>
      </c>
      <c r="J727" s="8" t="n">
        <v>10107</v>
      </c>
      <c r="K727" s="8" t="n">
        <v>10384</v>
      </c>
      <c r="L727" s="8" t="n">
        <v>10532</v>
      </c>
      <c r="M727" s="8" t="n">
        <v>11278</v>
      </c>
      <c r="N727" s="8" t="n">
        <v>13047</v>
      </c>
      <c r="O727" s="8" t="n">
        <v>13987</v>
      </c>
      <c r="P727" s="8" t="n">
        <v>14681</v>
      </c>
      <c r="Q727" s="8" t="n">
        <v>14641</v>
      </c>
      <c r="R727" s="8" t="n">
        <v>14384</v>
      </c>
      <c r="S727" s="8" t="n">
        <v>14865</v>
      </c>
      <c r="T727" s="8" t="n">
        <v>14962</v>
      </c>
      <c r="U727" s="8" t="n">
        <v>14778</v>
      </c>
      <c r="V727" s="8" t="n">
        <v>14399</v>
      </c>
      <c r="W727" s="8" t="n">
        <v>13573</v>
      </c>
      <c r="X727" s="8" t="n">
        <v>13524</v>
      </c>
      <c r="Y727" s="8" t="n">
        <v>14079</v>
      </c>
      <c r="Z727" s="8" t="n">
        <v>13916</v>
      </c>
      <c r="AA727" s="8" t="n">
        <v>13347</v>
      </c>
      <c r="AB727" s="8" t="n">
        <v>12873</v>
      </c>
      <c r="AC727" s="8" t="n">
        <v>12391</v>
      </c>
      <c r="AD727" s="8"/>
      <c r="AE727" s="9" t="n">
        <f aca="false">TableLoad!$E727</f>
        <v>41634</v>
      </c>
    </row>
    <row r="728" customFormat="false" ht="14.25" hidden="false" customHeight="false" outlineLevel="0" collapsed="false">
      <c r="A728" s="6" t="n">
        <f aca="false">YEAR(E728)</f>
        <v>2013</v>
      </c>
      <c r="B728" s="6" t="str">
        <f aca="false">CHOOSE(MONTH(TableLoad!$E728),"Jan","Feb","Mar","Apr","May","Jun","Jul","Aug","Sep","Oct","Nov","Dec")</f>
        <v>Dec</v>
      </c>
      <c r="C728" s="6" t="n">
        <f aca="false">DAY(E728)</f>
        <v>27</v>
      </c>
      <c r="D728" s="6" t="n">
        <f aca="false">WEEKDAY(E728,2)</f>
        <v>5</v>
      </c>
      <c r="E728" s="7" t="n">
        <v>41635</v>
      </c>
      <c r="F728" s="8" t="n">
        <v>11880</v>
      </c>
      <c r="G728" s="8" t="n">
        <v>11353</v>
      </c>
      <c r="H728" s="8" t="n">
        <v>11171</v>
      </c>
      <c r="I728" s="8" t="n">
        <v>10947</v>
      </c>
      <c r="J728" s="8" t="n">
        <v>10801</v>
      </c>
      <c r="K728" s="8" t="n">
        <v>10884</v>
      </c>
      <c r="L728" s="8" t="n">
        <v>11062</v>
      </c>
      <c r="M728" s="8" t="n">
        <v>11409</v>
      </c>
      <c r="N728" s="8" t="n">
        <v>13004</v>
      </c>
      <c r="O728" s="8" t="n">
        <v>13879</v>
      </c>
      <c r="P728" s="8" t="n">
        <v>14516</v>
      </c>
      <c r="Q728" s="8" t="n">
        <v>14561</v>
      </c>
      <c r="R728" s="8" t="n">
        <v>14028</v>
      </c>
      <c r="S728" s="8" t="n">
        <v>14121</v>
      </c>
      <c r="T728" s="8" t="n">
        <v>14777</v>
      </c>
      <c r="U728" s="8" t="n">
        <v>14697</v>
      </c>
      <c r="V728" s="8" t="n">
        <v>14463</v>
      </c>
      <c r="W728" s="8" t="n">
        <v>13445</v>
      </c>
      <c r="X728" s="8" t="n">
        <v>13328</v>
      </c>
      <c r="Y728" s="8" t="n">
        <v>14138</v>
      </c>
      <c r="Z728" s="8" t="n">
        <v>13699</v>
      </c>
      <c r="AA728" s="8" t="n">
        <v>13225</v>
      </c>
      <c r="AB728" s="8" t="n">
        <v>13016</v>
      </c>
      <c r="AC728" s="8" t="n">
        <v>12610</v>
      </c>
      <c r="AD728" s="8"/>
      <c r="AE728" s="9" t="n">
        <f aca="false">TableLoad!$E728</f>
        <v>41635</v>
      </c>
    </row>
    <row r="729" customFormat="false" ht="14.25" hidden="false" customHeight="false" outlineLevel="0" collapsed="false">
      <c r="A729" s="6" t="n">
        <f aca="false">YEAR(E729)</f>
        <v>2013</v>
      </c>
      <c r="B729" s="6" t="str">
        <f aca="false">CHOOSE(MONTH(TableLoad!$E729),"Jan","Feb","Mar","Apr","May","Jun","Jul","Aug","Sep","Oct","Nov","Dec")</f>
        <v>Dec</v>
      </c>
      <c r="C729" s="6" t="n">
        <f aca="false">DAY(E729)</f>
        <v>28</v>
      </c>
      <c r="D729" s="6" t="n">
        <f aca="false">WEEKDAY(E729,2)</f>
        <v>6</v>
      </c>
      <c r="E729" s="7" t="n">
        <v>41636</v>
      </c>
      <c r="F729" s="8" t="n">
        <v>11722</v>
      </c>
      <c r="G729" s="8" t="n">
        <v>11428</v>
      </c>
      <c r="H729" s="8" t="n">
        <v>11070</v>
      </c>
      <c r="I729" s="8" t="n">
        <v>10613</v>
      </c>
      <c r="J729" s="8" t="n">
        <v>10704</v>
      </c>
      <c r="K729" s="8" t="n">
        <v>10457</v>
      </c>
      <c r="L729" s="8" t="n">
        <v>10517</v>
      </c>
      <c r="M729" s="8" t="n">
        <v>10392</v>
      </c>
      <c r="N729" s="8" t="n">
        <v>11540</v>
      </c>
      <c r="O729" s="8" t="n">
        <v>12342</v>
      </c>
      <c r="P729" s="8" t="n">
        <v>13022</v>
      </c>
      <c r="Q729" s="8" t="n">
        <v>12919</v>
      </c>
      <c r="R729" s="8" t="n">
        <v>12535</v>
      </c>
      <c r="S729" s="8" t="n">
        <v>12772</v>
      </c>
      <c r="T729" s="8" t="n">
        <v>12773</v>
      </c>
      <c r="U729" s="8" t="n">
        <v>12680</v>
      </c>
      <c r="V729" s="8" t="n">
        <v>12322</v>
      </c>
      <c r="W729" s="8" t="n">
        <v>12168</v>
      </c>
      <c r="X729" s="8" t="n">
        <v>12583</v>
      </c>
      <c r="Y729" s="8" t="n">
        <v>13194</v>
      </c>
      <c r="Z729" s="8" t="n">
        <v>13042</v>
      </c>
      <c r="AA729" s="8" t="n">
        <v>12722</v>
      </c>
      <c r="AB729" s="8" t="n">
        <v>12477</v>
      </c>
      <c r="AC729" s="8" t="n">
        <v>12135</v>
      </c>
      <c r="AD729" s="8"/>
      <c r="AE729" s="9" t="n">
        <f aca="false">TableLoad!$E729</f>
        <v>41636</v>
      </c>
    </row>
    <row r="730" customFormat="false" ht="14.25" hidden="false" customHeight="false" outlineLevel="0" collapsed="false">
      <c r="A730" s="6" t="n">
        <f aca="false">YEAR(E730)</f>
        <v>2013</v>
      </c>
      <c r="B730" s="6" t="str">
        <f aca="false">CHOOSE(MONTH(TableLoad!$E730),"Jan","Feb","Mar","Apr","May","Jun","Jul","Aug","Sep","Oct","Nov","Dec")</f>
        <v>Dec</v>
      </c>
      <c r="C730" s="6" t="n">
        <f aca="false">DAY(E730)</f>
        <v>29</v>
      </c>
      <c r="D730" s="6" t="n">
        <f aca="false">WEEKDAY(E730,2)</f>
        <v>7</v>
      </c>
      <c r="E730" s="7" t="n">
        <v>41637</v>
      </c>
      <c r="F730" s="8" t="n">
        <v>11509</v>
      </c>
      <c r="G730" s="8" t="n">
        <v>11177</v>
      </c>
      <c r="H730" s="8" t="n">
        <v>10770</v>
      </c>
      <c r="I730" s="8" t="n">
        <v>10581</v>
      </c>
      <c r="J730" s="8" t="n">
        <v>10323</v>
      </c>
      <c r="K730" s="8" t="n">
        <v>10265</v>
      </c>
      <c r="L730" s="8" t="n">
        <v>10032</v>
      </c>
      <c r="M730" s="8" t="n">
        <v>9665</v>
      </c>
      <c r="N730" s="8" t="n">
        <v>10202</v>
      </c>
      <c r="O730" s="8" t="n">
        <v>10786</v>
      </c>
      <c r="P730" s="8" t="n">
        <v>11331</v>
      </c>
      <c r="Q730" s="8" t="n">
        <v>11314</v>
      </c>
      <c r="R730" s="8" t="n">
        <v>11290</v>
      </c>
      <c r="S730" s="8" t="n">
        <v>11455</v>
      </c>
      <c r="T730" s="8" t="n">
        <v>11403</v>
      </c>
      <c r="U730" s="8" t="n">
        <v>11546</v>
      </c>
      <c r="V730" s="8" t="n">
        <v>11250</v>
      </c>
      <c r="W730" s="8" t="n">
        <v>11035</v>
      </c>
      <c r="X730" s="8" t="n">
        <v>11739</v>
      </c>
      <c r="Y730" s="8" t="n">
        <v>12650</v>
      </c>
      <c r="Z730" s="8" t="n">
        <v>12561</v>
      </c>
      <c r="AA730" s="8" t="n">
        <v>12188</v>
      </c>
      <c r="AB730" s="8" t="n">
        <v>11963</v>
      </c>
      <c r="AC730" s="8" t="n">
        <v>11415</v>
      </c>
      <c r="AD730" s="8"/>
      <c r="AE730" s="9" t="n">
        <f aca="false">TableLoad!$E730</f>
        <v>41637</v>
      </c>
    </row>
    <row r="731" customFormat="false" ht="14.25" hidden="false" customHeight="false" outlineLevel="0" collapsed="false">
      <c r="A731" s="6" t="n">
        <f aca="false">YEAR(E731)</f>
        <v>2013</v>
      </c>
      <c r="B731" s="6" t="str">
        <f aca="false">CHOOSE(MONTH(TableLoad!$E731),"Jan","Feb","Mar","Apr","May","Jun","Jul","Aug","Sep","Oct","Nov","Dec")</f>
        <v>Dec</v>
      </c>
      <c r="C731" s="6" t="n">
        <f aca="false">DAY(E731)</f>
        <v>30</v>
      </c>
      <c r="D731" s="6" t="n">
        <f aca="false">WEEKDAY(E731,2)</f>
        <v>1</v>
      </c>
      <c r="E731" s="7" t="n">
        <v>41638</v>
      </c>
      <c r="F731" s="8" t="n">
        <v>10669</v>
      </c>
      <c r="G731" s="8" t="n">
        <v>10611</v>
      </c>
      <c r="H731" s="8" t="n">
        <v>10139</v>
      </c>
      <c r="I731" s="8" t="n">
        <v>10040</v>
      </c>
      <c r="J731" s="8" t="n">
        <v>9881</v>
      </c>
      <c r="K731" s="8" t="n">
        <v>10110</v>
      </c>
      <c r="L731" s="8" t="n">
        <v>10548</v>
      </c>
      <c r="M731" s="8" t="n">
        <v>11237</v>
      </c>
      <c r="N731" s="8" t="n">
        <v>12891</v>
      </c>
      <c r="O731" s="8" t="n">
        <v>13697</v>
      </c>
      <c r="P731" s="8" t="n">
        <v>14342</v>
      </c>
      <c r="Q731" s="8" t="n">
        <v>14437</v>
      </c>
      <c r="R731" s="8" t="n">
        <v>14101</v>
      </c>
      <c r="S731" s="8" t="n">
        <v>14388</v>
      </c>
      <c r="T731" s="8" t="n">
        <v>14647</v>
      </c>
      <c r="U731" s="8" t="n">
        <v>14436</v>
      </c>
      <c r="V731" s="8" t="n">
        <v>14047</v>
      </c>
      <c r="W731" s="8" t="n">
        <v>13190</v>
      </c>
      <c r="X731" s="8" t="n">
        <v>13222</v>
      </c>
      <c r="Y731" s="8" t="n">
        <v>13817</v>
      </c>
      <c r="Z731" s="8" t="n">
        <v>13676</v>
      </c>
      <c r="AA731" s="8" t="n">
        <v>13056</v>
      </c>
      <c r="AB731" s="8" t="n">
        <v>12745</v>
      </c>
      <c r="AC731" s="8" t="n">
        <v>11919</v>
      </c>
      <c r="AD731" s="8"/>
      <c r="AE731" s="9" t="n">
        <f aca="false">TableLoad!$E731</f>
        <v>41638</v>
      </c>
    </row>
    <row r="732" customFormat="false" ht="14.25" hidden="false" customHeight="false" outlineLevel="0" collapsed="false">
      <c r="A732" s="6" t="n">
        <f aca="false">YEAR(E732)</f>
        <v>2013</v>
      </c>
      <c r="B732" s="6" t="str">
        <f aca="false">CHOOSE(MONTH(TableLoad!$E732),"Jan","Feb","Mar","Apr","May","Jun","Jul","Aug","Sep","Oct","Nov","Dec")</f>
        <v>Dec</v>
      </c>
      <c r="C732" s="6" t="n">
        <f aca="false">DAY(E732)</f>
        <v>31</v>
      </c>
      <c r="D732" s="6" t="n">
        <f aca="false">WEEKDAY(E732,2)</f>
        <v>2</v>
      </c>
      <c r="E732" s="7" t="n">
        <v>41639</v>
      </c>
      <c r="F732" s="8" t="n">
        <v>11579</v>
      </c>
      <c r="G732" s="8" t="n">
        <v>10936</v>
      </c>
      <c r="H732" s="8" t="n">
        <v>10704</v>
      </c>
      <c r="I732" s="8" t="n">
        <v>10271</v>
      </c>
      <c r="J732" s="8" t="n">
        <v>10387</v>
      </c>
      <c r="K732" s="8" t="n">
        <v>10411</v>
      </c>
      <c r="L732" s="8" t="n">
        <v>10701</v>
      </c>
      <c r="M732" s="8" t="n">
        <v>11165</v>
      </c>
      <c r="N732" s="8" t="n">
        <v>12873</v>
      </c>
      <c r="O732" s="8" t="n">
        <v>13656</v>
      </c>
      <c r="P732" s="8" t="n">
        <v>14222</v>
      </c>
      <c r="Q732" s="8" t="n">
        <v>14181</v>
      </c>
      <c r="R732" s="8" t="n">
        <v>13907</v>
      </c>
      <c r="S732" s="8" t="n">
        <v>14326</v>
      </c>
      <c r="T732" s="8" t="n">
        <v>14493</v>
      </c>
      <c r="U732" s="8" t="n">
        <v>14440</v>
      </c>
      <c r="V732" s="8" t="n">
        <v>14149</v>
      </c>
      <c r="W732" s="8" t="n">
        <v>13006</v>
      </c>
      <c r="X732" s="8" t="n">
        <v>12967</v>
      </c>
      <c r="Y732" s="8" t="n">
        <v>13657</v>
      </c>
      <c r="Z732" s="8" t="n">
        <v>13388</v>
      </c>
      <c r="AA732" s="8" t="n">
        <v>12806</v>
      </c>
      <c r="AB732" s="8" t="n">
        <v>12453</v>
      </c>
      <c r="AC732" s="8" t="n">
        <v>11901</v>
      </c>
      <c r="AD732" s="8"/>
      <c r="AE732" s="9" t="n">
        <f aca="false">TableLoad!$E732</f>
        <v>41639</v>
      </c>
    </row>
    <row r="733" customFormat="false" ht="14.25" hidden="false" customHeight="false" outlineLevel="0" collapsed="false">
      <c r="A733" s="6" t="n">
        <f aca="false">YEAR(E733)</f>
        <v>2014</v>
      </c>
      <c r="B733" s="6" t="str">
        <f aca="false">CHOOSE(MONTH(TableLoad!$E733),"Jan","Feb","Mar","Apr","May","Jun","Jul","Aug","Sep","Oct","Nov","Dec")</f>
        <v>Jan</v>
      </c>
      <c r="C733" s="6" t="n">
        <f aca="false">DAY(E733)</f>
        <v>1</v>
      </c>
      <c r="D733" s="6" t="n">
        <f aca="false">WEEKDAY(E733,2)</f>
        <v>3</v>
      </c>
      <c r="E733" s="7" t="n">
        <v>41640</v>
      </c>
      <c r="F733" s="8" t="n">
        <v>11458</v>
      </c>
      <c r="G733" s="8" t="n">
        <v>11226</v>
      </c>
      <c r="H733" s="8" t="n">
        <v>10709</v>
      </c>
      <c r="I733" s="8" t="n">
        <v>10388</v>
      </c>
      <c r="J733" s="8" t="n">
        <v>10453</v>
      </c>
      <c r="K733" s="8" t="n">
        <v>10381</v>
      </c>
      <c r="L733" s="8" t="n">
        <v>10168</v>
      </c>
      <c r="M733" s="8" t="n">
        <v>9653</v>
      </c>
      <c r="N733" s="8" t="n">
        <v>10301</v>
      </c>
      <c r="O733" s="8" t="n">
        <v>11005</v>
      </c>
      <c r="P733" s="8" t="n">
        <v>11535</v>
      </c>
      <c r="Q733" s="8" t="n">
        <v>11678</v>
      </c>
      <c r="R733" s="8" t="n">
        <v>11481</v>
      </c>
      <c r="S733" s="8" t="n">
        <v>11640</v>
      </c>
      <c r="T733" s="8" t="n">
        <v>11745</v>
      </c>
      <c r="U733" s="8" t="n">
        <v>11712</v>
      </c>
      <c r="V733" s="8" t="n">
        <v>11466</v>
      </c>
      <c r="W733" s="8" t="n">
        <v>11332</v>
      </c>
      <c r="X733" s="8" t="n">
        <v>11692</v>
      </c>
      <c r="Y733" s="8" t="n">
        <v>12967</v>
      </c>
      <c r="Z733" s="8" t="n">
        <v>12835</v>
      </c>
      <c r="AA733" s="8" t="n">
        <v>12674</v>
      </c>
      <c r="AB733" s="8" t="n">
        <v>12455</v>
      </c>
      <c r="AC733" s="8" t="n">
        <v>11747</v>
      </c>
      <c r="AD733" s="8" t="s">
        <v>57</v>
      </c>
      <c r="AE733" s="9" t="n">
        <f aca="false">TableLoad!$E733</f>
        <v>41640</v>
      </c>
    </row>
    <row r="734" customFormat="false" ht="14.25" hidden="false" customHeight="false" outlineLevel="0" collapsed="false">
      <c r="A734" s="6" t="n">
        <f aca="false">YEAR(E734)</f>
        <v>2014</v>
      </c>
      <c r="B734" s="6" t="str">
        <f aca="false">CHOOSE(MONTH(TableLoad!$E734),"Jan","Feb","Mar","Apr","May","Jun","Jul","Aug","Sep","Oct","Nov","Dec")</f>
        <v>Jan</v>
      </c>
      <c r="C734" s="6" t="n">
        <f aca="false">DAY(E734)</f>
        <v>2</v>
      </c>
      <c r="D734" s="6" t="n">
        <f aca="false">WEEKDAY(E734,2)</f>
        <v>4</v>
      </c>
      <c r="E734" s="7" t="n">
        <v>41641</v>
      </c>
      <c r="F734" s="8" t="n">
        <v>11058</v>
      </c>
      <c r="G734" s="8" t="n">
        <v>10724</v>
      </c>
      <c r="H734" s="8" t="n">
        <v>10281</v>
      </c>
      <c r="I734" s="8" t="n">
        <v>10140</v>
      </c>
      <c r="J734" s="8" t="n">
        <v>10052</v>
      </c>
      <c r="K734" s="8" t="n">
        <v>10499</v>
      </c>
      <c r="L734" s="8" t="n">
        <v>10571</v>
      </c>
      <c r="M734" s="8" t="n">
        <v>11109</v>
      </c>
      <c r="N734" s="8" t="n">
        <v>12918</v>
      </c>
      <c r="O734" s="8" t="n">
        <v>13996</v>
      </c>
      <c r="P734" s="8" t="n">
        <v>14543</v>
      </c>
      <c r="Q734" s="8" t="n">
        <v>14587</v>
      </c>
      <c r="R734" s="8" t="n">
        <v>14184</v>
      </c>
      <c r="S734" s="8" t="n">
        <v>14731</v>
      </c>
      <c r="T734" s="8" t="n">
        <v>15069</v>
      </c>
      <c r="U734" s="8" t="n">
        <v>15048</v>
      </c>
      <c r="V734" s="8" t="n">
        <v>14815</v>
      </c>
      <c r="W734" s="8" t="n">
        <v>13707</v>
      </c>
      <c r="X734" s="8" t="n">
        <v>13490</v>
      </c>
      <c r="Y734" s="8" t="n">
        <v>14534</v>
      </c>
      <c r="Z734" s="8" t="n">
        <v>14321</v>
      </c>
      <c r="AA734" s="8" t="n">
        <v>13814</v>
      </c>
      <c r="AB734" s="8" t="n">
        <v>13334</v>
      </c>
      <c r="AC734" s="8" t="n">
        <v>12684</v>
      </c>
      <c r="AD734" s="8"/>
      <c r="AE734" s="9" t="n">
        <f aca="false">TableLoad!$E734</f>
        <v>41641</v>
      </c>
    </row>
    <row r="735" customFormat="false" ht="14.25" hidden="false" customHeight="false" outlineLevel="0" collapsed="false">
      <c r="A735" s="6" t="n">
        <f aca="false">YEAR(E735)</f>
        <v>2014</v>
      </c>
      <c r="B735" s="6" t="str">
        <f aca="false">CHOOSE(MONTH(TableLoad!$E735),"Jan","Feb","Mar","Apr","May","Jun","Jul","Aug","Sep","Oct","Nov","Dec")</f>
        <v>Jan</v>
      </c>
      <c r="C735" s="6" t="n">
        <f aca="false">DAY(E735)</f>
        <v>3</v>
      </c>
      <c r="D735" s="6" t="n">
        <f aca="false">WEEKDAY(E735,2)</f>
        <v>5</v>
      </c>
      <c r="E735" s="7" t="n">
        <v>41642</v>
      </c>
      <c r="F735" s="8" t="n">
        <v>12154</v>
      </c>
      <c r="G735" s="8" t="n">
        <v>11716</v>
      </c>
      <c r="H735" s="8" t="n">
        <v>11349</v>
      </c>
      <c r="I735" s="8" t="n">
        <v>11088</v>
      </c>
      <c r="J735" s="8" t="n">
        <v>11012</v>
      </c>
      <c r="K735" s="8" t="n">
        <v>11260</v>
      </c>
      <c r="L735" s="8" t="n">
        <v>11382</v>
      </c>
      <c r="M735" s="8" t="n">
        <v>11698</v>
      </c>
      <c r="N735" s="8" t="n">
        <v>13277</v>
      </c>
      <c r="O735" s="8" t="n">
        <v>13932</v>
      </c>
      <c r="P735" s="8" t="n">
        <v>14689</v>
      </c>
      <c r="Q735" s="8" t="n">
        <v>14632</v>
      </c>
      <c r="R735" s="8" t="n">
        <v>14056</v>
      </c>
      <c r="S735" s="8" t="n">
        <v>14173</v>
      </c>
      <c r="T735" s="8" t="n">
        <v>14875</v>
      </c>
      <c r="U735" s="8" t="n">
        <v>14953</v>
      </c>
      <c r="V735" s="8" t="n">
        <v>14539</v>
      </c>
      <c r="W735" s="8" t="n">
        <v>13581</v>
      </c>
      <c r="X735" s="8" t="n">
        <v>13572</v>
      </c>
      <c r="Y735" s="8" t="n">
        <v>14300</v>
      </c>
      <c r="Z735" s="8" t="n">
        <v>13946</v>
      </c>
      <c r="AA735" s="8" t="n">
        <v>13307</v>
      </c>
      <c r="AB735" s="8" t="n">
        <v>13035</v>
      </c>
      <c r="AC735" s="8" t="n">
        <v>12356</v>
      </c>
      <c r="AD735" s="8"/>
      <c r="AE735" s="9" t="n">
        <f aca="false">TableLoad!$E735</f>
        <v>41642</v>
      </c>
    </row>
    <row r="736" customFormat="false" ht="14.25" hidden="false" customHeight="false" outlineLevel="0" collapsed="false">
      <c r="A736" s="6" t="n">
        <f aca="false">YEAR(E736)</f>
        <v>2014</v>
      </c>
      <c r="B736" s="6" t="str">
        <f aca="false">CHOOSE(MONTH(TableLoad!$E736),"Jan","Feb","Mar","Apr","May","Jun","Jul","Aug","Sep","Oct","Nov","Dec")</f>
        <v>Jan</v>
      </c>
      <c r="C736" s="6" t="n">
        <f aca="false">DAY(E736)</f>
        <v>4</v>
      </c>
      <c r="D736" s="6" t="n">
        <f aca="false">WEEKDAY(E736,2)</f>
        <v>6</v>
      </c>
      <c r="E736" s="7" t="n">
        <v>41643</v>
      </c>
      <c r="F736" s="8" t="n">
        <v>11824</v>
      </c>
      <c r="G736" s="8" t="n">
        <v>11432</v>
      </c>
      <c r="H736" s="8" t="n">
        <v>11120</v>
      </c>
      <c r="I736" s="8" t="n">
        <v>10862</v>
      </c>
      <c r="J736" s="8" t="n">
        <v>10739</v>
      </c>
      <c r="K736" s="8" t="n">
        <v>10742</v>
      </c>
      <c r="L736" s="8" t="n">
        <v>10672</v>
      </c>
      <c r="M736" s="8" t="n">
        <v>10565</v>
      </c>
      <c r="N736" s="8" t="n">
        <v>11744</v>
      </c>
      <c r="O736" s="8" t="n">
        <v>12693</v>
      </c>
      <c r="P736" s="8" t="n">
        <v>13194</v>
      </c>
      <c r="Q736" s="8" t="n">
        <v>13210</v>
      </c>
      <c r="R736" s="8" t="n">
        <v>12902</v>
      </c>
      <c r="S736" s="8" t="n">
        <v>13158</v>
      </c>
      <c r="T736" s="8" t="n">
        <v>13129</v>
      </c>
      <c r="U736" s="8" t="n">
        <v>13003</v>
      </c>
      <c r="V736" s="8" t="n">
        <v>12716</v>
      </c>
      <c r="W736" s="8" t="n">
        <v>12360</v>
      </c>
      <c r="X736" s="8" t="n">
        <v>12496</v>
      </c>
      <c r="Y736" s="8" t="n">
        <v>13449</v>
      </c>
      <c r="Z736" s="8" t="n">
        <v>13248</v>
      </c>
      <c r="AA736" s="8" t="n">
        <v>12958</v>
      </c>
      <c r="AB736" s="8" t="n">
        <v>12444</v>
      </c>
      <c r="AC736" s="8" t="n">
        <v>11812</v>
      </c>
      <c r="AD736" s="8"/>
      <c r="AE736" s="9" t="n">
        <f aca="false">TableLoad!$E736</f>
        <v>41643</v>
      </c>
    </row>
    <row r="737" customFormat="false" ht="14.25" hidden="false" customHeight="false" outlineLevel="0" collapsed="false">
      <c r="A737" s="6" t="n">
        <f aca="false">YEAR(E737)</f>
        <v>2014</v>
      </c>
      <c r="B737" s="6" t="str">
        <f aca="false">CHOOSE(MONTH(TableLoad!$E737),"Jan","Feb","Mar","Apr","May","Jun","Jul","Aug","Sep","Oct","Nov","Dec")</f>
        <v>Jan</v>
      </c>
      <c r="C737" s="6" t="n">
        <f aca="false">DAY(E737)</f>
        <v>5</v>
      </c>
      <c r="D737" s="6" t="n">
        <f aca="false">WEEKDAY(E737,2)</f>
        <v>7</v>
      </c>
      <c r="E737" s="7" t="n">
        <v>41644</v>
      </c>
      <c r="F737" s="8" t="n">
        <v>11111</v>
      </c>
      <c r="G737" s="8" t="n">
        <v>10830</v>
      </c>
      <c r="H737" s="8" t="n">
        <v>10396</v>
      </c>
      <c r="I737" s="8" t="n">
        <v>10292</v>
      </c>
      <c r="J737" s="8" t="n">
        <v>10153</v>
      </c>
      <c r="K737" s="8" t="n">
        <v>10206</v>
      </c>
      <c r="L737" s="8" t="n">
        <v>10053</v>
      </c>
      <c r="M737" s="8" t="n">
        <v>9625</v>
      </c>
      <c r="N737" s="8" t="n">
        <v>10240</v>
      </c>
      <c r="O737" s="8" t="n">
        <v>10901</v>
      </c>
      <c r="P737" s="8" t="n">
        <v>11438</v>
      </c>
      <c r="Q737" s="8" t="n">
        <v>11591</v>
      </c>
      <c r="R737" s="8" t="n">
        <v>11519</v>
      </c>
      <c r="S737" s="8" t="n">
        <v>11807</v>
      </c>
      <c r="T737" s="8" t="n">
        <v>11767</v>
      </c>
      <c r="U737" s="8" t="n">
        <v>11582</v>
      </c>
      <c r="V737" s="8" t="n">
        <v>11537</v>
      </c>
      <c r="W737" s="8" t="n">
        <v>11301</v>
      </c>
      <c r="X737" s="8" t="n">
        <v>11671</v>
      </c>
      <c r="Y737" s="8" t="n">
        <v>12811</v>
      </c>
      <c r="Z737" s="8" t="n">
        <v>12822</v>
      </c>
      <c r="AA737" s="8" t="n">
        <v>12574</v>
      </c>
      <c r="AB737" s="8" t="n">
        <v>12175</v>
      </c>
      <c r="AC737" s="8" t="n">
        <v>11494</v>
      </c>
      <c r="AD737" s="8"/>
      <c r="AE737" s="9" t="n">
        <f aca="false">TableLoad!$E737</f>
        <v>41644</v>
      </c>
    </row>
    <row r="738" customFormat="false" ht="14.25" hidden="false" customHeight="false" outlineLevel="0" collapsed="false">
      <c r="A738" s="6" t="n">
        <f aca="false">YEAR(E738)</f>
        <v>2014</v>
      </c>
      <c r="B738" s="6" t="str">
        <f aca="false">CHOOSE(MONTH(TableLoad!$E738),"Jan","Feb","Mar","Apr","May","Jun","Jul","Aug","Sep","Oct","Nov","Dec")</f>
        <v>Jan</v>
      </c>
      <c r="C738" s="6" t="n">
        <f aca="false">DAY(E738)</f>
        <v>6</v>
      </c>
      <c r="D738" s="6" t="n">
        <f aca="false">WEEKDAY(E738,2)</f>
        <v>1</v>
      </c>
      <c r="E738" s="7" t="n">
        <v>41645</v>
      </c>
      <c r="F738" s="8" t="n">
        <v>10790</v>
      </c>
      <c r="G738" s="8" t="n">
        <v>10652</v>
      </c>
      <c r="H738" s="8" t="n">
        <v>10326</v>
      </c>
      <c r="I738" s="8" t="n">
        <v>10043</v>
      </c>
      <c r="J738" s="8" t="n">
        <v>9962</v>
      </c>
      <c r="K738" s="8" t="n">
        <v>10327</v>
      </c>
      <c r="L738" s="8" t="n">
        <v>10617</v>
      </c>
      <c r="M738" s="8" t="n">
        <v>11212</v>
      </c>
      <c r="N738" s="8" t="n">
        <v>13028</v>
      </c>
      <c r="O738" s="8" t="n">
        <v>13951</v>
      </c>
      <c r="P738" s="8" t="n">
        <v>14533</v>
      </c>
      <c r="Q738" s="8" t="n">
        <v>14619</v>
      </c>
      <c r="R738" s="8" t="n">
        <v>14387</v>
      </c>
      <c r="S738" s="8" t="n">
        <v>14796</v>
      </c>
      <c r="T738" s="8" t="n">
        <v>15136</v>
      </c>
      <c r="U738" s="8" t="n">
        <v>15054</v>
      </c>
      <c r="V738" s="8" t="n">
        <v>14649</v>
      </c>
      <c r="W738" s="8" t="n">
        <v>13708</v>
      </c>
      <c r="X738" s="8" t="n">
        <v>13646</v>
      </c>
      <c r="Y738" s="8" t="n">
        <v>14318</v>
      </c>
      <c r="Z738" s="8" t="n">
        <v>14198</v>
      </c>
      <c r="AA738" s="8" t="n">
        <v>13591</v>
      </c>
      <c r="AB738" s="8" t="n">
        <v>13254</v>
      </c>
      <c r="AC738" s="8" t="n">
        <v>12228</v>
      </c>
      <c r="AD738" s="8"/>
      <c r="AE738" s="9" t="n">
        <f aca="false">TableLoad!$E738</f>
        <v>41645</v>
      </c>
    </row>
    <row r="739" customFormat="false" ht="14.25" hidden="false" customHeight="false" outlineLevel="0" collapsed="false">
      <c r="A739" s="6" t="n">
        <f aca="false">YEAR(E739)</f>
        <v>2014</v>
      </c>
      <c r="B739" s="6" t="str">
        <f aca="false">CHOOSE(MONTH(TableLoad!$E739),"Jan","Feb","Mar","Apr","May","Jun","Jul","Aug","Sep","Oct","Nov","Dec")</f>
        <v>Jan</v>
      </c>
      <c r="C739" s="6" t="n">
        <f aca="false">DAY(E739)</f>
        <v>7</v>
      </c>
      <c r="D739" s="6" t="n">
        <f aca="false">WEEKDAY(E739,2)</f>
        <v>2</v>
      </c>
      <c r="E739" s="7" t="n">
        <v>41646</v>
      </c>
      <c r="F739" s="8" t="n">
        <v>11675</v>
      </c>
      <c r="G739" s="8" t="n">
        <v>11217</v>
      </c>
      <c r="H739" s="8" t="n">
        <v>11120</v>
      </c>
      <c r="I739" s="8" t="n">
        <v>10914</v>
      </c>
      <c r="J739" s="8" t="n">
        <v>10565</v>
      </c>
      <c r="K739" s="8" t="n">
        <v>11049</v>
      </c>
      <c r="L739" s="8" t="n">
        <v>11177</v>
      </c>
      <c r="M739" s="8" t="n">
        <v>11615</v>
      </c>
      <c r="N739" s="8" t="n">
        <v>13176</v>
      </c>
      <c r="O739" s="8" t="n">
        <v>14008</v>
      </c>
      <c r="P739" s="8" t="n">
        <v>14708</v>
      </c>
      <c r="Q739" s="8" t="n">
        <v>14627</v>
      </c>
      <c r="R739" s="8" t="n">
        <v>14394</v>
      </c>
      <c r="S739" s="8" t="n">
        <v>15013</v>
      </c>
      <c r="T739" s="8" t="n">
        <v>15204</v>
      </c>
      <c r="U739" s="8" t="n">
        <v>15282</v>
      </c>
      <c r="V739" s="8" t="n">
        <v>14782</v>
      </c>
      <c r="W739" s="8" t="n">
        <v>13852</v>
      </c>
      <c r="X739" s="8" t="n">
        <v>13801</v>
      </c>
      <c r="Y739" s="8" t="n">
        <v>14603</v>
      </c>
      <c r="Z739" s="8" t="n">
        <v>14381</v>
      </c>
      <c r="AA739" s="8" t="n">
        <v>13589</v>
      </c>
      <c r="AB739" s="8" t="n">
        <v>13036</v>
      </c>
      <c r="AC739" s="8" t="n">
        <v>12465</v>
      </c>
      <c r="AD739" s="8"/>
      <c r="AE739" s="9" t="n">
        <f aca="false">TableLoad!$E739</f>
        <v>41646</v>
      </c>
    </row>
    <row r="740" customFormat="false" ht="14.25" hidden="false" customHeight="false" outlineLevel="0" collapsed="false">
      <c r="A740" s="6" t="n">
        <f aca="false">YEAR(E740)</f>
        <v>2014</v>
      </c>
      <c r="B740" s="6" t="str">
        <f aca="false">CHOOSE(MONTH(TableLoad!$E740),"Jan","Feb","Mar","Apr","May","Jun","Jul","Aug","Sep","Oct","Nov","Dec")</f>
        <v>Jan</v>
      </c>
      <c r="C740" s="6" t="n">
        <f aca="false">DAY(E740)</f>
        <v>8</v>
      </c>
      <c r="D740" s="6" t="n">
        <f aca="false">WEEKDAY(E740,2)</f>
        <v>3</v>
      </c>
      <c r="E740" s="7" t="n">
        <v>41647</v>
      </c>
      <c r="F740" s="8" t="n">
        <v>11831</v>
      </c>
      <c r="G740" s="8" t="n">
        <v>11458</v>
      </c>
      <c r="H740" s="8" t="n">
        <v>11086</v>
      </c>
      <c r="I740" s="8" t="n">
        <v>10712</v>
      </c>
      <c r="J740" s="8" t="n">
        <v>10814</v>
      </c>
      <c r="K740" s="8" t="n">
        <v>11258</v>
      </c>
      <c r="L740" s="8" t="n">
        <v>11338</v>
      </c>
      <c r="M740" s="8" t="n">
        <v>11689</v>
      </c>
      <c r="N740" s="8" t="n">
        <v>13227</v>
      </c>
      <c r="O740" s="8" t="n">
        <v>14237</v>
      </c>
      <c r="P740" s="8" t="n">
        <v>14845</v>
      </c>
      <c r="Q740" s="8" t="n">
        <v>14912</v>
      </c>
      <c r="R740" s="8" t="n">
        <v>14450</v>
      </c>
      <c r="S740" s="8" t="n">
        <v>15076</v>
      </c>
      <c r="T740" s="8" t="n">
        <v>15298</v>
      </c>
      <c r="U740" s="8" t="n">
        <v>15227</v>
      </c>
      <c r="V740" s="8" t="n">
        <v>14875</v>
      </c>
      <c r="W740" s="8" t="n">
        <v>13874</v>
      </c>
      <c r="X740" s="8" t="n">
        <v>13541</v>
      </c>
      <c r="Y740" s="8" t="n">
        <v>14782</v>
      </c>
      <c r="Z740" s="8" t="n">
        <v>14463</v>
      </c>
      <c r="AA740" s="8" t="n">
        <v>13926</v>
      </c>
      <c r="AB740" s="8" t="n">
        <v>13463</v>
      </c>
      <c r="AC740" s="8" t="n">
        <v>12750</v>
      </c>
      <c r="AD740" s="8"/>
      <c r="AE740" s="9" t="n">
        <f aca="false">TableLoad!$E740</f>
        <v>41647</v>
      </c>
    </row>
    <row r="741" customFormat="false" ht="14.25" hidden="false" customHeight="false" outlineLevel="0" collapsed="false">
      <c r="A741" s="6" t="n">
        <f aca="false">YEAR(E741)</f>
        <v>2014</v>
      </c>
      <c r="B741" s="6" t="str">
        <f aca="false">CHOOSE(MONTH(TableLoad!$E741),"Jan","Feb","Mar","Apr","May","Jun","Jul","Aug","Sep","Oct","Nov","Dec")</f>
        <v>Jan</v>
      </c>
      <c r="C741" s="6" t="n">
        <f aca="false">DAY(E741)</f>
        <v>9</v>
      </c>
      <c r="D741" s="6" t="n">
        <f aca="false">WEEKDAY(E741,2)</f>
        <v>4</v>
      </c>
      <c r="E741" s="7" t="n">
        <v>41648</v>
      </c>
      <c r="F741" s="8" t="n">
        <v>12058</v>
      </c>
      <c r="G741" s="8" t="n">
        <v>11616</v>
      </c>
      <c r="H741" s="8" t="n">
        <v>11175</v>
      </c>
      <c r="I741" s="8" t="n">
        <v>11129</v>
      </c>
      <c r="J741" s="8" t="n">
        <v>10777</v>
      </c>
      <c r="K741" s="8" t="n">
        <v>11097</v>
      </c>
      <c r="L741" s="8" t="n">
        <v>11309</v>
      </c>
      <c r="M741" s="8" t="n">
        <v>11608</v>
      </c>
      <c r="N741" s="8" t="n">
        <v>13421</v>
      </c>
      <c r="O741" s="8" t="n">
        <v>14068</v>
      </c>
      <c r="P741" s="8" t="n">
        <v>14799</v>
      </c>
      <c r="Q741" s="8" t="n">
        <v>14593</v>
      </c>
      <c r="R741" s="8" t="n">
        <v>14375</v>
      </c>
      <c r="S741" s="8" t="n">
        <v>14697</v>
      </c>
      <c r="T741" s="8" t="n">
        <v>14841</v>
      </c>
      <c r="U741" s="8" t="n">
        <v>14888</v>
      </c>
      <c r="V741" s="8" t="n">
        <v>14407</v>
      </c>
      <c r="W741" s="8" t="n">
        <v>13650</v>
      </c>
      <c r="X741" s="8" t="n">
        <v>13651</v>
      </c>
      <c r="Y741" s="8" t="n">
        <v>14235</v>
      </c>
      <c r="Z741" s="8" t="n">
        <v>14053</v>
      </c>
      <c r="AA741" s="8" t="n">
        <v>13475</v>
      </c>
      <c r="AB741" s="8" t="n">
        <v>12968</v>
      </c>
      <c r="AC741" s="8" t="n">
        <v>12302</v>
      </c>
      <c r="AD741" s="8"/>
      <c r="AE741" s="9" t="n">
        <f aca="false">TableLoad!$E741</f>
        <v>41648</v>
      </c>
    </row>
    <row r="742" customFormat="false" ht="14.25" hidden="false" customHeight="false" outlineLevel="0" collapsed="false">
      <c r="A742" s="6" t="n">
        <f aca="false">YEAR(E742)</f>
        <v>2014</v>
      </c>
      <c r="B742" s="6" t="str">
        <f aca="false">CHOOSE(MONTH(TableLoad!$E742),"Jan","Feb","Mar","Apr","May","Jun","Jul","Aug","Sep","Oct","Nov","Dec")</f>
        <v>Jan</v>
      </c>
      <c r="C742" s="6" t="n">
        <f aca="false">DAY(E742)</f>
        <v>10</v>
      </c>
      <c r="D742" s="6" t="n">
        <f aca="false">WEEKDAY(E742,2)</f>
        <v>5</v>
      </c>
      <c r="E742" s="7" t="n">
        <v>41649</v>
      </c>
      <c r="F742" s="8" t="n">
        <v>11656</v>
      </c>
      <c r="G742" s="8" t="n">
        <v>11333</v>
      </c>
      <c r="H742" s="8" t="n">
        <v>11028</v>
      </c>
      <c r="I742" s="8" t="n">
        <v>10918</v>
      </c>
      <c r="J742" s="8" t="n">
        <v>10659</v>
      </c>
      <c r="K742" s="8" t="n">
        <v>10948</v>
      </c>
      <c r="L742" s="8" t="n">
        <v>10984</v>
      </c>
      <c r="M742" s="8" t="n">
        <v>11520</v>
      </c>
      <c r="N742" s="8" t="n">
        <v>13009</v>
      </c>
      <c r="O742" s="8" t="n">
        <v>13787</v>
      </c>
      <c r="P742" s="8" t="n">
        <v>14267</v>
      </c>
      <c r="Q742" s="8" t="n">
        <v>14086</v>
      </c>
      <c r="R742" s="8" t="n">
        <v>13544</v>
      </c>
      <c r="S742" s="8" t="n">
        <v>13638</v>
      </c>
      <c r="T742" s="8" t="n">
        <v>13980</v>
      </c>
      <c r="U742" s="8" t="n">
        <v>14025</v>
      </c>
      <c r="V742" s="8" t="n">
        <v>13789</v>
      </c>
      <c r="W742" s="8" t="n">
        <v>13118</v>
      </c>
      <c r="X742" s="8" t="n">
        <v>13169</v>
      </c>
      <c r="Y742" s="8" t="n">
        <v>14025</v>
      </c>
      <c r="Z742" s="8" t="n">
        <v>13499</v>
      </c>
      <c r="AA742" s="8" t="n">
        <v>12908</v>
      </c>
      <c r="AB742" s="8" t="n">
        <v>12749</v>
      </c>
      <c r="AC742" s="8" t="n">
        <v>12011</v>
      </c>
      <c r="AD742" s="8"/>
      <c r="AE742" s="9" t="n">
        <f aca="false">TableLoad!$E742</f>
        <v>41649</v>
      </c>
    </row>
    <row r="743" customFormat="false" ht="14.25" hidden="false" customHeight="false" outlineLevel="0" collapsed="false">
      <c r="A743" s="6" t="n">
        <f aca="false">YEAR(E743)</f>
        <v>2014</v>
      </c>
      <c r="B743" s="6" t="str">
        <f aca="false">CHOOSE(MONTH(TableLoad!$E743),"Jan","Feb","Mar","Apr","May","Jun","Jul","Aug","Sep","Oct","Nov","Dec")</f>
        <v>Jan</v>
      </c>
      <c r="C743" s="6" t="n">
        <f aca="false">DAY(E743)</f>
        <v>11</v>
      </c>
      <c r="D743" s="6" t="n">
        <f aca="false">WEEKDAY(E743,2)</f>
        <v>6</v>
      </c>
      <c r="E743" s="7" t="n">
        <v>41650</v>
      </c>
      <c r="F743" s="8" t="n">
        <v>11328</v>
      </c>
      <c r="G743" s="8" t="n">
        <v>11094</v>
      </c>
      <c r="H743" s="8" t="n">
        <v>10737</v>
      </c>
      <c r="I743" s="8" t="n">
        <v>10444</v>
      </c>
      <c r="J743" s="8" t="n">
        <v>10355</v>
      </c>
      <c r="K743" s="8" t="n">
        <v>10587</v>
      </c>
      <c r="L743" s="8" t="n">
        <v>10536</v>
      </c>
      <c r="M743" s="8" t="n">
        <v>10452</v>
      </c>
      <c r="N743" s="8" t="n">
        <v>11790</v>
      </c>
      <c r="O743" s="8" t="n">
        <v>12562</v>
      </c>
      <c r="P743" s="8" t="n">
        <v>12959</v>
      </c>
      <c r="Q743" s="8" t="n">
        <v>12960</v>
      </c>
      <c r="R743" s="8" t="n">
        <v>12628</v>
      </c>
      <c r="S743" s="8" t="n">
        <v>12953</v>
      </c>
      <c r="T743" s="8" t="n">
        <v>12878</v>
      </c>
      <c r="U743" s="8" t="n">
        <v>13029</v>
      </c>
      <c r="V743" s="8" t="n">
        <v>12668</v>
      </c>
      <c r="W743" s="8" t="n">
        <v>12351</v>
      </c>
      <c r="X743" s="8" t="n">
        <v>12592</v>
      </c>
      <c r="Y743" s="8" t="n">
        <v>13666</v>
      </c>
      <c r="Z743" s="8" t="n">
        <v>13441</v>
      </c>
      <c r="AA743" s="8" t="n">
        <v>12846</v>
      </c>
      <c r="AB743" s="8" t="n">
        <v>12711</v>
      </c>
      <c r="AC743" s="8" t="n">
        <v>12026</v>
      </c>
      <c r="AD743" s="8"/>
      <c r="AE743" s="9" t="n">
        <f aca="false">TableLoad!$E743</f>
        <v>41650</v>
      </c>
    </row>
    <row r="744" customFormat="false" ht="14.25" hidden="false" customHeight="false" outlineLevel="0" collapsed="false">
      <c r="A744" s="6" t="n">
        <f aca="false">YEAR(E744)</f>
        <v>2014</v>
      </c>
      <c r="B744" s="6" t="str">
        <f aca="false">CHOOSE(MONTH(TableLoad!$E744),"Jan","Feb","Mar","Apr","May","Jun","Jul","Aug","Sep","Oct","Nov","Dec")</f>
        <v>Jan</v>
      </c>
      <c r="C744" s="6" t="n">
        <f aca="false">DAY(E744)</f>
        <v>12</v>
      </c>
      <c r="D744" s="6" t="n">
        <f aca="false">WEEKDAY(E744,2)</f>
        <v>7</v>
      </c>
      <c r="E744" s="7" t="n">
        <v>41651</v>
      </c>
      <c r="F744" s="8" t="n">
        <v>11495</v>
      </c>
      <c r="G744" s="8" t="n">
        <v>11152</v>
      </c>
      <c r="H744" s="8" t="n">
        <v>10770</v>
      </c>
      <c r="I744" s="8" t="n">
        <v>10550</v>
      </c>
      <c r="J744" s="8" t="n">
        <v>10415</v>
      </c>
      <c r="K744" s="8" t="n">
        <v>10356</v>
      </c>
      <c r="L744" s="8" t="n">
        <v>10219</v>
      </c>
      <c r="M744" s="8" t="n">
        <v>9862</v>
      </c>
      <c r="N744" s="8" t="n">
        <v>10363</v>
      </c>
      <c r="O744" s="8" t="n">
        <v>10953</v>
      </c>
      <c r="P744" s="8" t="n">
        <v>11411</v>
      </c>
      <c r="Q744" s="8" t="n">
        <v>11599</v>
      </c>
      <c r="R744" s="8" t="n">
        <v>11612</v>
      </c>
      <c r="S744" s="8" t="n">
        <v>11651</v>
      </c>
      <c r="T744" s="8" t="n">
        <v>11589</v>
      </c>
      <c r="U744" s="8" t="n">
        <v>11808</v>
      </c>
      <c r="V744" s="8" t="n">
        <v>11585</v>
      </c>
      <c r="W744" s="8" t="n">
        <v>11233</v>
      </c>
      <c r="X744" s="8" t="n">
        <v>11795</v>
      </c>
      <c r="Y744" s="8" t="n">
        <v>12840</v>
      </c>
      <c r="Z744" s="8" t="n">
        <v>12853</v>
      </c>
      <c r="AA744" s="8" t="n">
        <v>12710</v>
      </c>
      <c r="AB744" s="8" t="n">
        <v>12249</v>
      </c>
      <c r="AC744" s="8" t="n">
        <v>11673</v>
      </c>
      <c r="AD744" s="8"/>
      <c r="AE744" s="9" t="n">
        <f aca="false">TableLoad!$E744</f>
        <v>41651</v>
      </c>
    </row>
    <row r="745" customFormat="false" ht="14.25" hidden="false" customHeight="false" outlineLevel="0" collapsed="false">
      <c r="A745" s="6" t="n">
        <f aca="false">YEAR(E745)</f>
        <v>2014</v>
      </c>
      <c r="B745" s="6" t="str">
        <f aca="false">CHOOSE(MONTH(TableLoad!$E745),"Jan","Feb","Mar","Apr","May","Jun","Jul","Aug","Sep","Oct","Nov","Dec")</f>
        <v>Jan</v>
      </c>
      <c r="C745" s="6" t="n">
        <f aca="false">DAY(E745)</f>
        <v>13</v>
      </c>
      <c r="D745" s="6" t="n">
        <f aca="false">WEEKDAY(E745,2)</f>
        <v>1</v>
      </c>
      <c r="E745" s="7" t="n">
        <v>41652</v>
      </c>
      <c r="F745" s="8" t="n">
        <v>10965</v>
      </c>
      <c r="G745" s="8" t="n">
        <v>10623</v>
      </c>
      <c r="H745" s="8" t="n">
        <v>10252</v>
      </c>
      <c r="I745" s="8" t="n">
        <v>9966</v>
      </c>
      <c r="J745" s="8" t="n">
        <v>9972</v>
      </c>
      <c r="K745" s="8" t="n">
        <v>10411</v>
      </c>
      <c r="L745" s="8" t="n">
        <v>10811</v>
      </c>
      <c r="M745" s="8" t="n">
        <v>11376</v>
      </c>
      <c r="N745" s="8" t="n">
        <v>13036</v>
      </c>
      <c r="O745" s="8" t="n">
        <v>14086</v>
      </c>
      <c r="P745" s="8" t="n">
        <v>14629</v>
      </c>
      <c r="Q745" s="8" t="n">
        <v>14655</v>
      </c>
      <c r="R745" s="8" t="n">
        <v>14351</v>
      </c>
      <c r="S745" s="8" t="n">
        <v>14843</v>
      </c>
      <c r="T745" s="8" t="n">
        <v>15046</v>
      </c>
      <c r="U745" s="8" t="n">
        <v>15056</v>
      </c>
      <c r="V745" s="8" t="n">
        <v>14709</v>
      </c>
      <c r="W745" s="8" t="n">
        <v>13727</v>
      </c>
      <c r="X745" s="8" t="n">
        <v>13446</v>
      </c>
      <c r="Y745" s="8" t="n">
        <v>14509</v>
      </c>
      <c r="Z745" s="8" t="n">
        <v>14143</v>
      </c>
      <c r="AA745" s="8" t="n">
        <v>13340</v>
      </c>
      <c r="AB745" s="8" t="n">
        <v>13036</v>
      </c>
      <c r="AC745" s="8" t="n">
        <v>12303</v>
      </c>
      <c r="AD745" s="8"/>
      <c r="AE745" s="9" t="n">
        <f aca="false">TableLoad!$E745</f>
        <v>41652</v>
      </c>
    </row>
    <row r="746" customFormat="false" ht="14.25" hidden="false" customHeight="false" outlineLevel="0" collapsed="false">
      <c r="A746" s="6" t="n">
        <f aca="false">YEAR(E746)</f>
        <v>2014</v>
      </c>
      <c r="B746" s="6" t="str">
        <f aca="false">CHOOSE(MONTH(TableLoad!$E746),"Jan","Feb","Mar","Apr","May","Jun","Jul","Aug","Sep","Oct","Nov","Dec")</f>
        <v>Jan</v>
      </c>
      <c r="C746" s="6" t="n">
        <f aca="false">DAY(E746)</f>
        <v>14</v>
      </c>
      <c r="D746" s="6" t="n">
        <f aca="false">WEEKDAY(E746,2)</f>
        <v>2</v>
      </c>
      <c r="E746" s="7" t="n">
        <v>41653</v>
      </c>
      <c r="F746" s="8" t="n">
        <v>11768</v>
      </c>
      <c r="G746" s="8" t="n">
        <v>11288</v>
      </c>
      <c r="H746" s="8" t="n">
        <v>10831</v>
      </c>
      <c r="I746" s="8" t="n">
        <v>10658</v>
      </c>
      <c r="J746" s="8" t="n">
        <v>10538</v>
      </c>
      <c r="K746" s="8" t="n">
        <v>10581</v>
      </c>
      <c r="L746" s="8" t="n">
        <v>10641</v>
      </c>
      <c r="M746" s="8" t="n">
        <v>10382</v>
      </c>
      <c r="N746" s="8" t="n">
        <v>11232</v>
      </c>
      <c r="O746" s="8" t="n">
        <v>11861</v>
      </c>
      <c r="P746" s="8" t="n">
        <v>12444</v>
      </c>
      <c r="Q746" s="8" t="n">
        <v>12424</v>
      </c>
      <c r="R746" s="8" t="n">
        <v>12233</v>
      </c>
      <c r="S746" s="8" t="n">
        <v>12612</v>
      </c>
      <c r="T746" s="8" t="n">
        <v>12639</v>
      </c>
      <c r="U746" s="8" t="n">
        <v>12713</v>
      </c>
      <c r="V746" s="8" t="n">
        <v>12546</v>
      </c>
      <c r="W746" s="8" t="n">
        <v>12360</v>
      </c>
      <c r="X746" s="8" t="n">
        <v>12449</v>
      </c>
      <c r="Y746" s="8" t="n">
        <v>13582</v>
      </c>
      <c r="Z746" s="8" t="n">
        <v>13539</v>
      </c>
      <c r="AA746" s="8" t="n">
        <v>13043</v>
      </c>
      <c r="AB746" s="8" t="n">
        <v>12575</v>
      </c>
      <c r="AC746" s="8" t="n">
        <v>11824</v>
      </c>
      <c r="AD746" s="8" t="s">
        <v>35</v>
      </c>
      <c r="AE746" s="9" t="n">
        <f aca="false">TableLoad!$E746</f>
        <v>41653</v>
      </c>
    </row>
    <row r="747" customFormat="false" ht="14.25" hidden="false" customHeight="false" outlineLevel="0" collapsed="false">
      <c r="A747" s="6" t="n">
        <f aca="false">YEAR(E747)</f>
        <v>2014</v>
      </c>
      <c r="B747" s="6" t="str">
        <f aca="false">CHOOSE(MONTH(TableLoad!$E747),"Jan","Feb","Mar","Apr","May","Jun","Jul","Aug","Sep","Oct","Nov","Dec")</f>
        <v>Jan</v>
      </c>
      <c r="C747" s="6" t="n">
        <f aca="false">DAY(E747)</f>
        <v>15</v>
      </c>
      <c r="D747" s="6" t="n">
        <f aca="false">WEEKDAY(E747,2)</f>
        <v>3</v>
      </c>
      <c r="E747" s="7" t="n">
        <v>41654</v>
      </c>
      <c r="F747" s="8" t="n">
        <v>11212</v>
      </c>
      <c r="G747" s="8" t="n">
        <v>10848</v>
      </c>
      <c r="H747" s="8" t="n">
        <v>10671</v>
      </c>
      <c r="I747" s="8" t="n">
        <v>10468</v>
      </c>
      <c r="J747" s="8" t="n">
        <v>10201</v>
      </c>
      <c r="K747" s="8" t="n">
        <v>10743</v>
      </c>
      <c r="L747" s="8" t="n">
        <v>10822</v>
      </c>
      <c r="M747" s="8" t="n">
        <v>11346</v>
      </c>
      <c r="N747" s="8" t="n">
        <v>13013</v>
      </c>
      <c r="O747" s="8" t="n">
        <v>14014</v>
      </c>
      <c r="P747" s="8" t="n">
        <v>14464</v>
      </c>
      <c r="Q747" s="8" t="n">
        <v>14520</v>
      </c>
      <c r="R747" s="8" t="n">
        <v>14200</v>
      </c>
      <c r="S747" s="8" t="n">
        <v>14726</v>
      </c>
      <c r="T747" s="8" t="n">
        <v>14908</v>
      </c>
      <c r="U747" s="8" t="n">
        <v>14841</v>
      </c>
      <c r="V747" s="8" t="n">
        <v>14631</v>
      </c>
      <c r="W747" s="8" t="n">
        <v>13656</v>
      </c>
      <c r="X747" s="8" t="n">
        <v>13333</v>
      </c>
      <c r="Y747" s="8" t="n">
        <v>14263</v>
      </c>
      <c r="Z747" s="8" t="n">
        <v>14085</v>
      </c>
      <c r="AA747" s="8" t="n">
        <v>13590</v>
      </c>
      <c r="AB747" s="8" t="n">
        <v>12989</v>
      </c>
      <c r="AC747" s="8" t="n">
        <v>12250</v>
      </c>
      <c r="AD747" s="8"/>
      <c r="AE747" s="9" t="n">
        <f aca="false">TableLoad!$E747</f>
        <v>41654</v>
      </c>
    </row>
    <row r="748" customFormat="false" ht="14.25" hidden="false" customHeight="false" outlineLevel="0" collapsed="false">
      <c r="A748" s="6" t="n">
        <f aca="false">YEAR(E748)</f>
        <v>2014</v>
      </c>
      <c r="B748" s="6" t="str">
        <f aca="false">CHOOSE(MONTH(TableLoad!$E748),"Jan","Feb","Mar","Apr","May","Jun","Jul","Aug","Sep","Oct","Nov","Dec")</f>
        <v>Jan</v>
      </c>
      <c r="C748" s="6" t="n">
        <f aca="false">DAY(E748)</f>
        <v>16</v>
      </c>
      <c r="D748" s="6" t="n">
        <f aca="false">WEEKDAY(E748,2)</f>
        <v>4</v>
      </c>
      <c r="E748" s="7" t="n">
        <v>41655</v>
      </c>
      <c r="F748" s="8" t="n">
        <v>11540</v>
      </c>
      <c r="G748" s="8" t="n">
        <v>11073</v>
      </c>
      <c r="H748" s="8" t="n">
        <v>10755</v>
      </c>
      <c r="I748" s="8" t="n">
        <v>10698</v>
      </c>
      <c r="J748" s="8" t="n">
        <v>10429</v>
      </c>
      <c r="K748" s="8" t="n">
        <v>10946</v>
      </c>
      <c r="L748" s="8" t="n">
        <v>11012</v>
      </c>
      <c r="M748" s="8" t="n">
        <v>11464</v>
      </c>
      <c r="N748" s="8" t="n">
        <v>13254</v>
      </c>
      <c r="O748" s="8" t="n">
        <v>13868</v>
      </c>
      <c r="P748" s="8" t="n">
        <v>14576</v>
      </c>
      <c r="Q748" s="8" t="n">
        <v>14391</v>
      </c>
      <c r="R748" s="8" t="n">
        <v>14010</v>
      </c>
      <c r="S748" s="8" t="n">
        <v>14490</v>
      </c>
      <c r="T748" s="8" t="n">
        <v>14798</v>
      </c>
      <c r="U748" s="8" t="n">
        <v>14703</v>
      </c>
      <c r="V748" s="8" t="n">
        <v>14355</v>
      </c>
      <c r="W748" s="8" t="n">
        <v>13511</v>
      </c>
      <c r="X748" s="8" t="n">
        <v>13521</v>
      </c>
      <c r="Y748" s="8" t="n">
        <v>14090</v>
      </c>
      <c r="Z748" s="8" t="n">
        <v>13904</v>
      </c>
      <c r="AA748" s="8" t="n">
        <v>13222</v>
      </c>
      <c r="AB748" s="8" t="n">
        <v>12854</v>
      </c>
      <c r="AC748" s="8" t="n">
        <v>12090</v>
      </c>
      <c r="AD748" s="8"/>
      <c r="AE748" s="9" t="n">
        <f aca="false">TableLoad!$E748</f>
        <v>41655</v>
      </c>
    </row>
    <row r="749" customFormat="false" ht="14.25" hidden="false" customHeight="false" outlineLevel="0" collapsed="false">
      <c r="A749" s="6" t="n">
        <f aca="false">YEAR(E749)</f>
        <v>2014</v>
      </c>
      <c r="B749" s="6" t="str">
        <f aca="false">CHOOSE(MONTH(TableLoad!$E749),"Jan","Feb","Mar","Apr","May","Jun","Jul","Aug","Sep","Oct","Nov","Dec")</f>
        <v>Jan</v>
      </c>
      <c r="C749" s="6" t="n">
        <f aca="false">DAY(E749)</f>
        <v>17</v>
      </c>
      <c r="D749" s="6" t="n">
        <f aca="false">WEEKDAY(E749,2)</f>
        <v>5</v>
      </c>
      <c r="E749" s="7" t="n">
        <v>41656</v>
      </c>
      <c r="F749" s="8" t="n">
        <v>11579</v>
      </c>
      <c r="G749" s="8" t="n">
        <v>11032</v>
      </c>
      <c r="H749" s="8" t="n">
        <v>10719</v>
      </c>
      <c r="I749" s="8" t="n">
        <v>10393</v>
      </c>
      <c r="J749" s="8" t="n">
        <v>10411</v>
      </c>
      <c r="K749" s="8" t="n">
        <v>10487</v>
      </c>
      <c r="L749" s="8" t="n">
        <v>10527</v>
      </c>
      <c r="M749" s="8" t="n">
        <v>10507</v>
      </c>
      <c r="N749" s="8" t="n">
        <v>11102</v>
      </c>
      <c r="O749" s="8" t="n">
        <v>11871</v>
      </c>
      <c r="P749" s="8" t="n">
        <v>12441</v>
      </c>
      <c r="Q749" s="8" t="n">
        <v>12450</v>
      </c>
      <c r="R749" s="8" t="n">
        <v>12134</v>
      </c>
      <c r="S749" s="8" t="n">
        <v>12287</v>
      </c>
      <c r="T749" s="8" t="n">
        <v>12581</v>
      </c>
      <c r="U749" s="8" t="n">
        <v>12756</v>
      </c>
      <c r="V749" s="8" t="n">
        <v>12451</v>
      </c>
      <c r="W749" s="8" t="n">
        <v>12227</v>
      </c>
      <c r="X749" s="8" t="n">
        <v>12521</v>
      </c>
      <c r="Y749" s="8" t="n">
        <v>13353</v>
      </c>
      <c r="Z749" s="8" t="n">
        <v>13203</v>
      </c>
      <c r="AA749" s="8" t="n">
        <v>12654</v>
      </c>
      <c r="AB749" s="8" t="n">
        <v>12359</v>
      </c>
      <c r="AC749" s="8" t="n">
        <v>11858</v>
      </c>
      <c r="AD749" s="8" t="s">
        <v>37</v>
      </c>
      <c r="AE749" s="9" t="n">
        <f aca="false">TableLoad!$E749</f>
        <v>41656</v>
      </c>
    </row>
    <row r="750" customFormat="false" ht="14.25" hidden="false" customHeight="false" outlineLevel="0" collapsed="false">
      <c r="A750" s="6" t="n">
        <f aca="false">YEAR(E750)</f>
        <v>2014</v>
      </c>
      <c r="B750" s="6" t="str">
        <f aca="false">CHOOSE(MONTH(TableLoad!$E750),"Jan","Feb","Mar","Apr","May","Jun","Jul","Aug","Sep","Oct","Nov","Dec")</f>
        <v>Jan</v>
      </c>
      <c r="C750" s="6" t="n">
        <f aca="false">DAY(E750)</f>
        <v>18</v>
      </c>
      <c r="D750" s="6" t="n">
        <f aca="false">WEEKDAY(E750,2)</f>
        <v>6</v>
      </c>
      <c r="E750" s="7" t="n">
        <v>41657</v>
      </c>
      <c r="F750" s="8" t="n">
        <v>11236</v>
      </c>
      <c r="G750" s="8" t="n">
        <v>10833</v>
      </c>
      <c r="H750" s="8" t="n">
        <v>10334</v>
      </c>
      <c r="I750" s="8" t="n">
        <v>10258</v>
      </c>
      <c r="J750" s="8" t="n">
        <v>10160</v>
      </c>
      <c r="K750" s="8" t="n">
        <v>10246</v>
      </c>
      <c r="L750" s="8" t="n">
        <v>10364</v>
      </c>
      <c r="M750" s="8" t="n">
        <v>10312</v>
      </c>
      <c r="N750" s="8" t="n">
        <v>11458</v>
      </c>
      <c r="O750" s="8" t="n">
        <v>12031</v>
      </c>
      <c r="P750" s="8" t="n">
        <v>12622</v>
      </c>
      <c r="Q750" s="8" t="n">
        <v>12533</v>
      </c>
      <c r="R750" s="8" t="n">
        <v>12157</v>
      </c>
      <c r="S750" s="8" t="n">
        <v>12447</v>
      </c>
      <c r="T750" s="8" t="n">
        <v>12496</v>
      </c>
      <c r="U750" s="8" t="n">
        <v>12273</v>
      </c>
      <c r="V750" s="8" t="n">
        <v>12099</v>
      </c>
      <c r="W750" s="8" t="n">
        <v>11835</v>
      </c>
      <c r="X750" s="8" t="n">
        <v>12209</v>
      </c>
      <c r="Y750" s="8" t="n">
        <v>13091</v>
      </c>
      <c r="Z750" s="8" t="n">
        <v>12775</v>
      </c>
      <c r="AA750" s="8" t="n">
        <v>12498</v>
      </c>
      <c r="AB750" s="8" t="n">
        <v>12099</v>
      </c>
      <c r="AC750" s="8" t="n">
        <v>11663</v>
      </c>
      <c r="AD750" s="8"/>
      <c r="AE750" s="9" t="n">
        <f aca="false">TableLoad!$E750</f>
        <v>41657</v>
      </c>
    </row>
    <row r="751" customFormat="false" ht="14.25" hidden="false" customHeight="false" outlineLevel="0" collapsed="false">
      <c r="A751" s="6" t="n">
        <f aca="false">YEAR(E751)</f>
        <v>2014</v>
      </c>
      <c r="B751" s="6" t="str">
        <f aca="false">CHOOSE(MONTH(TableLoad!$E751),"Jan","Feb","Mar","Apr","May","Jun","Jul","Aug","Sep","Oct","Nov","Dec")</f>
        <v>Jan</v>
      </c>
      <c r="C751" s="6" t="n">
        <f aca="false">DAY(E751)</f>
        <v>19</v>
      </c>
      <c r="D751" s="6" t="n">
        <f aca="false">WEEKDAY(E751,2)</f>
        <v>7</v>
      </c>
      <c r="E751" s="7" t="n">
        <v>41658</v>
      </c>
      <c r="F751" s="8" t="n">
        <v>11069</v>
      </c>
      <c r="G751" s="8" t="n">
        <v>10769</v>
      </c>
      <c r="H751" s="8" t="n">
        <v>10432</v>
      </c>
      <c r="I751" s="8" t="n">
        <v>10209</v>
      </c>
      <c r="J751" s="8" t="n">
        <v>9877</v>
      </c>
      <c r="K751" s="8" t="n">
        <v>9807</v>
      </c>
      <c r="L751" s="8" t="n">
        <v>9869</v>
      </c>
      <c r="M751" s="8" t="n">
        <v>9312</v>
      </c>
      <c r="N751" s="8" t="n">
        <v>9862</v>
      </c>
      <c r="O751" s="8" t="n">
        <v>10363</v>
      </c>
      <c r="P751" s="8" t="n">
        <v>10941</v>
      </c>
      <c r="Q751" s="8" t="n">
        <v>10918</v>
      </c>
      <c r="R751" s="8" t="n">
        <v>10973</v>
      </c>
      <c r="S751" s="8" t="n">
        <v>11152</v>
      </c>
      <c r="T751" s="8" t="n">
        <v>11152</v>
      </c>
      <c r="U751" s="8" t="n">
        <v>11194</v>
      </c>
      <c r="V751" s="8" t="n">
        <v>11022</v>
      </c>
      <c r="W751" s="8" t="n">
        <v>11054</v>
      </c>
      <c r="X751" s="8" t="n">
        <v>11214</v>
      </c>
      <c r="Y751" s="8" t="n">
        <v>12627</v>
      </c>
      <c r="Z751" s="8" t="n">
        <v>12659</v>
      </c>
      <c r="AA751" s="8" t="n">
        <v>12390</v>
      </c>
      <c r="AB751" s="8" t="n">
        <v>11980</v>
      </c>
      <c r="AC751" s="8" t="n">
        <v>11526</v>
      </c>
      <c r="AD751" s="8"/>
      <c r="AE751" s="9" t="n">
        <f aca="false">TableLoad!$E751</f>
        <v>41658</v>
      </c>
    </row>
    <row r="752" customFormat="false" ht="14.25" hidden="false" customHeight="false" outlineLevel="0" collapsed="false">
      <c r="A752" s="6" t="n">
        <f aca="false">YEAR(E752)</f>
        <v>2014</v>
      </c>
      <c r="B752" s="6" t="str">
        <f aca="false">CHOOSE(MONTH(TableLoad!$E752),"Jan","Feb","Mar","Apr","May","Jun","Jul","Aug","Sep","Oct","Nov","Dec")</f>
        <v>Jan</v>
      </c>
      <c r="C752" s="6" t="n">
        <f aca="false">DAY(E752)</f>
        <v>20</v>
      </c>
      <c r="D752" s="6" t="n">
        <f aca="false">WEEKDAY(E752,2)</f>
        <v>1</v>
      </c>
      <c r="E752" s="7" t="n">
        <v>41659</v>
      </c>
      <c r="F752" s="8" t="n">
        <v>10747</v>
      </c>
      <c r="G752" s="8" t="n">
        <v>10394</v>
      </c>
      <c r="H752" s="8" t="n">
        <v>9989</v>
      </c>
      <c r="I752" s="8" t="n">
        <v>9845</v>
      </c>
      <c r="J752" s="8" t="n">
        <v>9859</v>
      </c>
      <c r="K752" s="8" t="n">
        <v>10225</v>
      </c>
      <c r="L752" s="8" t="n">
        <v>10644</v>
      </c>
      <c r="M752" s="8" t="n">
        <v>11157</v>
      </c>
      <c r="N752" s="8" t="n">
        <v>12966</v>
      </c>
      <c r="O752" s="8" t="n">
        <v>13910</v>
      </c>
      <c r="P752" s="8" t="n">
        <v>14421</v>
      </c>
      <c r="Q752" s="8" t="n">
        <v>14403</v>
      </c>
      <c r="R752" s="8" t="n">
        <v>14063</v>
      </c>
      <c r="S752" s="8" t="n">
        <v>14446</v>
      </c>
      <c r="T752" s="8" t="n">
        <v>14720</v>
      </c>
      <c r="U752" s="8" t="n">
        <v>14673</v>
      </c>
      <c r="V752" s="8" t="n">
        <v>14394</v>
      </c>
      <c r="W752" s="8" t="n">
        <v>13505</v>
      </c>
      <c r="X752" s="8" t="n">
        <v>13475</v>
      </c>
      <c r="Y752" s="8" t="n">
        <v>14363</v>
      </c>
      <c r="Z752" s="8" t="n">
        <v>14172</v>
      </c>
      <c r="AA752" s="8" t="n">
        <v>13601</v>
      </c>
      <c r="AB752" s="8" t="n">
        <v>13167</v>
      </c>
      <c r="AC752" s="8" t="n">
        <v>12298</v>
      </c>
      <c r="AD752" s="8"/>
      <c r="AE752" s="9" t="n">
        <f aca="false">TableLoad!$E752</f>
        <v>41659</v>
      </c>
    </row>
    <row r="753" customFormat="false" ht="14.25" hidden="false" customHeight="false" outlineLevel="0" collapsed="false">
      <c r="A753" s="6" t="n">
        <f aca="false">YEAR(E753)</f>
        <v>2014</v>
      </c>
      <c r="B753" s="6" t="str">
        <f aca="false">CHOOSE(MONTH(TableLoad!$E753),"Jan","Feb","Mar","Apr","May","Jun","Jul","Aug","Sep","Oct","Nov","Dec")</f>
        <v>Jan</v>
      </c>
      <c r="C753" s="6" t="n">
        <f aca="false">DAY(E753)</f>
        <v>21</v>
      </c>
      <c r="D753" s="6" t="n">
        <f aca="false">WEEKDAY(E753,2)</f>
        <v>2</v>
      </c>
      <c r="E753" s="7" t="n">
        <v>41660</v>
      </c>
      <c r="F753" s="8" t="n">
        <v>11600</v>
      </c>
      <c r="G753" s="8" t="n">
        <v>11077</v>
      </c>
      <c r="H753" s="8" t="n">
        <v>10803</v>
      </c>
      <c r="I753" s="8" t="n">
        <v>10668</v>
      </c>
      <c r="J753" s="8" t="n">
        <v>10570</v>
      </c>
      <c r="K753" s="8" t="n">
        <v>10909</v>
      </c>
      <c r="L753" s="8" t="n">
        <v>11051</v>
      </c>
      <c r="M753" s="8" t="n">
        <v>11377</v>
      </c>
      <c r="N753" s="8" t="n">
        <v>12818</v>
      </c>
      <c r="O753" s="8" t="n">
        <v>13765</v>
      </c>
      <c r="P753" s="8" t="n">
        <v>14389</v>
      </c>
      <c r="Q753" s="8" t="n">
        <v>14246</v>
      </c>
      <c r="R753" s="8" t="n">
        <v>14014</v>
      </c>
      <c r="S753" s="8" t="n">
        <v>14528</v>
      </c>
      <c r="T753" s="8" t="n">
        <v>14791</v>
      </c>
      <c r="U753" s="8" t="n">
        <v>14696</v>
      </c>
      <c r="V753" s="8" t="n">
        <v>14378</v>
      </c>
      <c r="W753" s="8" t="n">
        <v>13518</v>
      </c>
      <c r="X753" s="8" t="n">
        <v>13229</v>
      </c>
      <c r="Y753" s="8" t="n">
        <v>14344</v>
      </c>
      <c r="Z753" s="8" t="n">
        <v>14095</v>
      </c>
      <c r="AA753" s="8" t="n">
        <v>13626</v>
      </c>
      <c r="AB753" s="8" t="n">
        <v>13070</v>
      </c>
      <c r="AC753" s="8" t="n">
        <v>12147</v>
      </c>
      <c r="AD753" s="8"/>
      <c r="AE753" s="9" t="n">
        <f aca="false">TableLoad!$E753</f>
        <v>41660</v>
      </c>
    </row>
    <row r="754" customFormat="false" ht="14.25" hidden="false" customHeight="false" outlineLevel="0" collapsed="false">
      <c r="A754" s="6" t="n">
        <f aca="false">YEAR(E754)</f>
        <v>2014</v>
      </c>
      <c r="B754" s="6" t="str">
        <f aca="false">CHOOSE(MONTH(TableLoad!$E754),"Jan","Feb","Mar","Apr","May","Jun","Jul","Aug","Sep","Oct","Nov","Dec")</f>
        <v>Jan</v>
      </c>
      <c r="C754" s="6" t="n">
        <f aca="false">DAY(E754)</f>
        <v>22</v>
      </c>
      <c r="D754" s="6" t="n">
        <f aca="false">WEEKDAY(E754,2)</f>
        <v>3</v>
      </c>
      <c r="E754" s="7" t="n">
        <v>41661</v>
      </c>
      <c r="F754" s="8" t="n">
        <v>11485</v>
      </c>
      <c r="G754" s="8" t="n">
        <v>11137</v>
      </c>
      <c r="H754" s="8" t="n">
        <v>10791</v>
      </c>
      <c r="I754" s="8" t="n">
        <v>10528</v>
      </c>
      <c r="J754" s="8" t="n">
        <v>10597</v>
      </c>
      <c r="K754" s="8" t="n">
        <v>10924</v>
      </c>
      <c r="L754" s="8" t="n">
        <v>11034</v>
      </c>
      <c r="M754" s="8" t="n">
        <v>11510</v>
      </c>
      <c r="N754" s="8" t="n">
        <v>12980</v>
      </c>
      <c r="O754" s="8" t="n">
        <v>13654</v>
      </c>
      <c r="P754" s="8" t="n">
        <v>14283</v>
      </c>
      <c r="Q754" s="8" t="n">
        <v>14243</v>
      </c>
      <c r="R754" s="8" t="n">
        <v>13930</v>
      </c>
      <c r="S754" s="8" t="n">
        <v>14447</v>
      </c>
      <c r="T754" s="8" t="n">
        <v>14504</v>
      </c>
      <c r="U754" s="8" t="n">
        <v>14700</v>
      </c>
      <c r="V754" s="8" t="n">
        <v>14372</v>
      </c>
      <c r="W754" s="8" t="n">
        <v>13253</v>
      </c>
      <c r="X754" s="8" t="n">
        <v>13106</v>
      </c>
      <c r="Y754" s="8" t="n">
        <v>14252</v>
      </c>
      <c r="Z754" s="8" t="n">
        <v>13927</v>
      </c>
      <c r="AA754" s="8" t="n">
        <v>13426</v>
      </c>
      <c r="AB754" s="8" t="n">
        <v>12957</v>
      </c>
      <c r="AC754" s="8" t="n">
        <v>12142</v>
      </c>
      <c r="AD754" s="8"/>
      <c r="AE754" s="9" t="n">
        <f aca="false">TableLoad!$E754</f>
        <v>41661</v>
      </c>
    </row>
    <row r="755" customFormat="false" ht="14.25" hidden="false" customHeight="false" outlineLevel="0" collapsed="false">
      <c r="A755" s="6" t="n">
        <f aca="false">YEAR(E755)</f>
        <v>2014</v>
      </c>
      <c r="B755" s="6" t="str">
        <f aca="false">CHOOSE(MONTH(TableLoad!$E755),"Jan","Feb","Mar","Apr","May","Jun","Jul","Aug","Sep","Oct","Nov","Dec")</f>
        <v>Jan</v>
      </c>
      <c r="C755" s="6" t="n">
        <f aca="false">DAY(E755)</f>
        <v>23</v>
      </c>
      <c r="D755" s="6" t="n">
        <f aca="false">WEEKDAY(E755,2)</f>
        <v>4</v>
      </c>
      <c r="E755" s="7" t="n">
        <v>41662</v>
      </c>
      <c r="F755" s="8" t="n">
        <v>11591</v>
      </c>
      <c r="G755" s="8" t="n">
        <v>11104</v>
      </c>
      <c r="H755" s="8" t="n">
        <v>10761</v>
      </c>
      <c r="I755" s="8" t="n">
        <v>10506</v>
      </c>
      <c r="J755" s="8" t="n">
        <v>10287</v>
      </c>
      <c r="K755" s="8" t="n">
        <v>10956</v>
      </c>
      <c r="L755" s="8" t="n">
        <v>11215</v>
      </c>
      <c r="M755" s="8" t="n">
        <v>11468</v>
      </c>
      <c r="N755" s="8" t="n">
        <v>12962</v>
      </c>
      <c r="O755" s="8" t="n">
        <v>13650</v>
      </c>
      <c r="P755" s="8" t="n">
        <v>14338</v>
      </c>
      <c r="Q755" s="8" t="n">
        <v>14456</v>
      </c>
      <c r="R755" s="8" t="n">
        <v>13912</v>
      </c>
      <c r="S755" s="8" t="n">
        <v>14644</v>
      </c>
      <c r="T755" s="8" t="n">
        <v>14749</v>
      </c>
      <c r="U755" s="8" t="n">
        <v>14825</v>
      </c>
      <c r="V755" s="8" t="n">
        <v>14529</v>
      </c>
      <c r="W755" s="8" t="n">
        <v>13446</v>
      </c>
      <c r="X755" s="8" t="n">
        <v>13222</v>
      </c>
      <c r="Y755" s="8" t="n">
        <v>14333</v>
      </c>
      <c r="Z755" s="8" t="n">
        <v>14062</v>
      </c>
      <c r="AA755" s="8" t="n">
        <v>13415</v>
      </c>
      <c r="AB755" s="8" t="n">
        <v>12816</v>
      </c>
      <c r="AC755" s="8" t="n">
        <v>12189</v>
      </c>
      <c r="AD755" s="8"/>
      <c r="AE755" s="9" t="n">
        <f aca="false">TableLoad!$E755</f>
        <v>41662</v>
      </c>
    </row>
    <row r="756" customFormat="false" ht="14.25" hidden="false" customHeight="false" outlineLevel="0" collapsed="false">
      <c r="A756" s="6" t="n">
        <f aca="false">YEAR(E756)</f>
        <v>2014</v>
      </c>
      <c r="B756" s="6" t="str">
        <f aca="false">CHOOSE(MONTH(TableLoad!$E756),"Jan","Feb","Mar","Apr","May","Jun","Jul","Aug","Sep","Oct","Nov","Dec")</f>
        <v>Jan</v>
      </c>
      <c r="C756" s="6" t="n">
        <f aca="false">DAY(E756)</f>
        <v>24</v>
      </c>
      <c r="D756" s="6" t="n">
        <f aca="false">WEEKDAY(E756,2)</f>
        <v>5</v>
      </c>
      <c r="E756" s="7" t="n">
        <v>41663</v>
      </c>
      <c r="F756" s="8" t="n">
        <v>11557</v>
      </c>
      <c r="G756" s="8" t="n">
        <v>11026</v>
      </c>
      <c r="H756" s="8" t="n">
        <v>10854</v>
      </c>
      <c r="I756" s="8" t="n">
        <v>10589</v>
      </c>
      <c r="J756" s="8" t="n">
        <v>10741</v>
      </c>
      <c r="K756" s="8" t="n">
        <v>10953</v>
      </c>
      <c r="L756" s="8" t="n">
        <v>11117</v>
      </c>
      <c r="M756" s="8" t="n">
        <v>11365</v>
      </c>
      <c r="N756" s="8" t="n">
        <v>12704</v>
      </c>
      <c r="O756" s="8" t="n">
        <v>13510</v>
      </c>
      <c r="P756" s="8" t="n">
        <v>13949</v>
      </c>
      <c r="Q756" s="8" t="n">
        <v>13946</v>
      </c>
      <c r="R756" s="8" t="n">
        <v>13535</v>
      </c>
      <c r="S756" s="8" t="n">
        <v>13634</v>
      </c>
      <c r="T756" s="8" t="n">
        <v>14392</v>
      </c>
      <c r="U756" s="8" t="n">
        <v>14236</v>
      </c>
      <c r="V756" s="8" t="n">
        <v>14168</v>
      </c>
      <c r="W756" s="8" t="n">
        <v>13239</v>
      </c>
      <c r="X756" s="8" t="n">
        <v>13200</v>
      </c>
      <c r="Y756" s="8" t="n">
        <v>14020</v>
      </c>
      <c r="Z756" s="8" t="n">
        <v>13808</v>
      </c>
      <c r="AA756" s="8" t="n">
        <v>13280</v>
      </c>
      <c r="AB756" s="8" t="n">
        <v>12835</v>
      </c>
      <c r="AC756" s="8" t="n">
        <v>12418</v>
      </c>
      <c r="AD756" s="8"/>
      <c r="AE756" s="9" t="n">
        <f aca="false">TableLoad!$E756</f>
        <v>41663</v>
      </c>
    </row>
    <row r="757" customFormat="false" ht="14.25" hidden="false" customHeight="false" outlineLevel="0" collapsed="false">
      <c r="A757" s="6" t="n">
        <f aca="false">YEAR(E757)</f>
        <v>2014</v>
      </c>
      <c r="B757" s="6" t="str">
        <f aca="false">CHOOSE(MONTH(TableLoad!$E757),"Jan","Feb","Mar","Apr","May","Jun","Jul","Aug","Sep","Oct","Nov","Dec")</f>
        <v>Jan</v>
      </c>
      <c r="C757" s="6" t="n">
        <f aca="false">DAY(E757)</f>
        <v>25</v>
      </c>
      <c r="D757" s="6" t="n">
        <f aca="false">WEEKDAY(E757,2)</f>
        <v>6</v>
      </c>
      <c r="E757" s="7" t="n">
        <v>41664</v>
      </c>
      <c r="F757" s="8" t="n">
        <v>11879</v>
      </c>
      <c r="G757" s="8" t="n">
        <v>11212</v>
      </c>
      <c r="H757" s="8" t="n">
        <v>10904</v>
      </c>
      <c r="I757" s="8" t="n">
        <v>10735</v>
      </c>
      <c r="J757" s="8" t="n">
        <v>10478</v>
      </c>
      <c r="K757" s="8" t="n">
        <v>10675</v>
      </c>
      <c r="L757" s="8" t="n">
        <v>10719</v>
      </c>
      <c r="M757" s="8" t="n">
        <v>10568</v>
      </c>
      <c r="N757" s="8" t="n">
        <v>11749</v>
      </c>
      <c r="O757" s="8" t="n">
        <v>12455</v>
      </c>
      <c r="P757" s="8" t="n">
        <v>12992</v>
      </c>
      <c r="Q757" s="8" t="n">
        <v>12927</v>
      </c>
      <c r="R757" s="8" t="n">
        <v>12701</v>
      </c>
      <c r="S757" s="8" t="n">
        <v>12973</v>
      </c>
      <c r="T757" s="8" t="n">
        <v>12920</v>
      </c>
      <c r="U757" s="8" t="n">
        <v>12933</v>
      </c>
      <c r="V757" s="8" t="n">
        <v>12585</v>
      </c>
      <c r="W757" s="8" t="n">
        <v>12185</v>
      </c>
      <c r="X757" s="8" t="n">
        <v>12332</v>
      </c>
      <c r="Y757" s="8" t="n">
        <v>13326</v>
      </c>
      <c r="Z757" s="8" t="n">
        <v>13344</v>
      </c>
      <c r="AA757" s="8" t="n">
        <v>12922</v>
      </c>
      <c r="AB757" s="8" t="n">
        <v>12581</v>
      </c>
      <c r="AC757" s="8" t="n">
        <v>11949</v>
      </c>
      <c r="AD757" s="8"/>
      <c r="AE757" s="9" t="n">
        <f aca="false">TableLoad!$E757</f>
        <v>41664</v>
      </c>
    </row>
    <row r="758" customFormat="false" ht="14.25" hidden="false" customHeight="false" outlineLevel="0" collapsed="false">
      <c r="A758" s="6" t="n">
        <f aca="false">YEAR(E758)</f>
        <v>2014</v>
      </c>
      <c r="B758" s="6" t="str">
        <f aca="false">CHOOSE(MONTH(TableLoad!$E758),"Jan","Feb","Mar","Apr","May","Jun","Jul","Aug","Sep","Oct","Nov","Dec")</f>
        <v>Jan</v>
      </c>
      <c r="C758" s="6" t="n">
        <f aca="false">DAY(E758)</f>
        <v>26</v>
      </c>
      <c r="D758" s="6" t="n">
        <f aca="false">WEEKDAY(E758,2)</f>
        <v>7</v>
      </c>
      <c r="E758" s="7" t="n">
        <v>41665</v>
      </c>
      <c r="F758" s="8" t="n">
        <v>11402</v>
      </c>
      <c r="G758" s="8" t="n">
        <v>11022</v>
      </c>
      <c r="H758" s="8" t="n">
        <v>10755</v>
      </c>
      <c r="I758" s="8" t="n">
        <v>10401</v>
      </c>
      <c r="J758" s="8" t="n">
        <v>10273</v>
      </c>
      <c r="K758" s="8" t="n">
        <v>10406</v>
      </c>
      <c r="L758" s="8" t="n">
        <v>10207</v>
      </c>
      <c r="M758" s="8" t="n">
        <v>9922</v>
      </c>
      <c r="N758" s="8" t="n">
        <v>10192</v>
      </c>
      <c r="O758" s="8" t="n">
        <v>10811</v>
      </c>
      <c r="P758" s="8" t="n">
        <v>11447</v>
      </c>
      <c r="Q758" s="8" t="n">
        <v>11587</v>
      </c>
      <c r="R758" s="8" t="n">
        <v>11497</v>
      </c>
      <c r="S758" s="8" t="n">
        <v>11802</v>
      </c>
      <c r="T758" s="8" t="n">
        <v>11605</v>
      </c>
      <c r="U758" s="8" t="n">
        <v>11591</v>
      </c>
      <c r="V758" s="8" t="n">
        <v>11535</v>
      </c>
      <c r="W758" s="8" t="n">
        <v>11227</v>
      </c>
      <c r="X758" s="8" t="n">
        <v>11557</v>
      </c>
      <c r="Y758" s="8" t="n">
        <v>12846</v>
      </c>
      <c r="Z758" s="8" t="n">
        <v>12863</v>
      </c>
      <c r="AA758" s="8" t="n">
        <v>12497</v>
      </c>
      <c r="AB758" s="8" t="n">
        <v>12172</v>
      </c>
      <c r="AC758" s="8" t="n">
        <v>11575</v>
      </c>
      <c r="AD758" s="8"/>
      <c r="AE758" s="9" t="n">
        <f aca="false">TableLoad!$E758</f>
        <v>41665</v>
      </c>
    </row>
    <row r="759" customFormat="false" ht="14.25" hidden="false" customHeight="false" outlineLevel="0" collapsed="false">
      <c r="A759" s="6" t="n">
        <f aca="false">YEAR(E759)</f>
        <v>2014</v>
      </c>
      <c r="B759" s="6" t="str">
        <f aca="false">CHOOSE(MONTH(TableLoad!$E759),"Jan","Feb","Mar","Apr","May","Jun","Jul","Aug","Sep","Oct","Nov","Dec")</f>
        <v>Jan</v>
      </c>
      <c r="C759" s="6" t="n">
        <f aca="false">DAY(E759)</f>
        <v>27</v>
      </c>
      <c r="D759" s="6" t="n">
        <f aca="false">WEEKDAY(E759,2)</f>
        <v>1</v>
      </c>
      <c r="E759" s="7" t="n">
        <v>41666</v>
      </c>
      <c r="F759" s="8" t="n">
        <v>10786</v>
      </c>
      <c r="G759" s="8" t="n">
        <v>10422</v>
      </c>
      <c r="H759" s="8" t="n">
        <v>10198</v>
      </c>
      <c r="I759" s="8" t="n">
        <v>10013</v>
      </c>
      <c r="J759" s="8" t="n">
        <v>9989</v>
      </c>
      <c r="K759" s="8" t="n">
        <v>10251</v>
      </c>
      <c r="L759" s="8" t="n">
        <v>10542</v>
      </c>
      <c r="M759" s="8" t="n">
        <v>11169</v>
      </c>
      <c r="N759" s="8" t="n">
        <v>12834</v>
      </c>
      <c r="O759" s="8" t="n">
        <v>13655</v>
      </c>
      <c r="P759" s="8" t="n">
        <v>14139</v>
      </c>
      <c r="Q759" s="8" t="n">
        <v>14323</v>
      </c>
      <c r="R759" s="8" t="n">
        <v>14012</v>
      </c>
      <c r="S759" s="8" t="n">
        <v>14458</v>
      </c>
      <c r="T759" s="8" t="n">
        <v>14669</v>
      </c>
      <c r="U759" s="8" t="n">
        <v>14793</v>
      </c>
      <c r="V759" s="8" t="n">
        <v>14486</v>
      </c>
      <c r="W759" s="8" t="n">
        <v>13384</v>
      </c>
      <c r="X759" s="8" t="n">
        <v>13213</v>
      </c>
      <c r="Y759" s="8" t="n">
        <v>14246</v>
      </c>
      <c r="Z759" s="8" t="n">
        <v>14022</v>
      </c>
      <c r="AA759" s="8" t="n">
        <v>13428</v>
      </c>
      <c r="AB759" s="8" t="n">
        <v>13140</v>
      </c>
      <c r="AC759" s="8" t="n">
        <v>12301</v>
      </c>
      <c r="AD759" s="8"/>
      <c r="AE759" s="9" t="n">
        <f aca="false">TableLoad!$E759</f>
        <v>41666</v>
      </c>
    </row>
    <row r="760" customFormat="false" ht="14.25" hidden="false" customHeight="false" outlineLevel="0" collapsed="false">
      <c r="A760" s="6" t="n">
        <f aca="false">YEAR(E760)</f>
        <v>2014</v>
      </c>
      <c r="B760" s="6" t="str">
        <f aca="false">CHOOSE(MONTH(TableLoad!$E760),"Jan","Feb","Mar","Apr","May","Jun","Jul","Aug","Sep","Oct","Nov","Dec")</f>
        <v>Jan</v>
      </c>
      <c r="C760" s="6" t="n">
        <f aca="false">DAY(E760)</f>
        <v>28</v>
      </c>
      <c r="D760" s="6" t="n">
        <f aca="false">WEEKDAY(E760,2)</f>
        <v>2</v>
      </c>
      <c r="E760" s="7" t="n">
        <v>41667</v>
      </c>
      <c r="F760" s="8" t="n">
        <v>11720</v>
      </c>
      <c r="G760" s="8" t="n">
        <v>11259</v>
      </c>
      <c r="H760" s="8" t="n">
        <v>10897</v>
      </c>
      <c r="I760" s="8" t="n">
        <v>10675</v>
      </c>
      <c r="J760" s="8" t="n">
        <v>10672</v>
      </c>
      <c r="K760" s="8" t="n">
        <v>11061</v>
      </c>
      <c r="L760" s="8" t="n">
        <v>11078</v>
      </c>
      <c r="M760" s="8" t="n">
        <v>11495</v>
      </c>
      <c r="N760" s="8" t="n">
        <v>12896</v>
      </c>
      <c r="O760" s="8" t="n">
        <v>13618</v>
      </c>
      <c r="P760" s="8" t="n">
        <v>14119</v>
      </c>
      <c r="Q760" s="8" t="n">
        <v>14222</v>
      </c>
      <c r="R760" s="8" t="n">
        <v>13786</v>
      </c>
      <c r="S760" s="8" t="n">
        <v>14170</v>
      </c>
      <c r="T760" s="8" t="n">
        <v>14326</v>
      </c>
      <c r="U760" s="8" t="n">
        <v>14339</v>
      </c>
      <c r="V760" s="8" t="n">
        <v>14066</v>
      </c>
      <c r="W760" s="8" t="n">
        <v>13063</v>
      </c>
      <c r="X760" s="8" t="n">
        <v>13022</v>
      </c>
      <c r="Y760" s="8" t="n">
        <v>14001</v>
      </c>
      <c r="Z760" s="8" t="n">
        <v>13677</v>
      </c>
      <c r="AA760" s="8" t="n">
        <v>13317</v>
      </c>
      <c r="AB760" s="8" t="n">
        <v>12854</v>
      </c>
      <c r="AC760" s="8" t="n">
        <v>12027</v>
      </c>
      <c r="AD760" s="8"/>
      <c r="AE760" s="9" t="n">
        <f aca="false">TableLoad!$E760</f>
        <v>41667</v>
      </c>
    </row>
    <row r="761" customFormat="false" ht="14.25" hidden="false" customHeight="false" outlineLevel="0" collapsed="false">
      <c r="A761" s="6" t="n">
        <f aca="false">YEAR(E761)</f>
        <v>2014</v>
      </c>
      <c r="B761" s="6" t="str">
        <f aca="false">CHOOSE(MONTH(TableLoad!$E761),"Jan","Feb","Mar","Apr","May","Jun","Jul","Aug","Sep","Oct","Nov","Dec")</f>
        <v>Jan</v>
      </c>
      <c r="C761" s="6" t="n">
        <f aca="false">DAY(E761)</f>
        <v>29</v>
      </c>
      <c r="D761" s="6" t="n">
        <f aca="false">WEEKDAY(E761,2)</f>
        <v>3</v>
      </c>
      <c r="E761" s="7" t="n">
        <v>41668</v>
      </c>
      <c r="F761" s="8" t="n">
        <v>11602</v>
      </c>
      <c r="G761" s="8" t="n">
        <v>11083</v>
      </c>
      <c r="H761" s="8" t="n">
        <v>10679</v>
      </c>
      <c r="I761" s="8" t="n">
        <v>10526</v>
      </c>
      <c r="J761" s="8" t="n">
        <v>10435</v>
      </c>
      <c r="K761" s="8" t="n">
        <v>10866</v>
      </c>
      <c r="L761" s="8" t="n">
        <v>10948</v>
      </c>
      <c r="M761" s="8" t="n">
        <v>11128</v>
      </c>
      <c r="N761" s="8" t="n">
        <v>12494</v>
      </c>
      <c r="O761" s="8" t="n">
        <v>13245</v>
      </c>
      <c r="P761" s="8" t="n">
        <v>13787</v>
      </c>
      <c r="Q761" s="8" t="n">
        <v>13739</v>
      </c>
      <c r="R761" s="8" t="n">
        <v>13512</v>
      </c>
      <c r="S761" s="8" t="n">
        <v>13934</v>
      </c>
      <c r="T761" s="8" t="n">
        <v>14140</v>
      </c>
      <c r="U761" s="8" t="n">
        <v>14159</v>
      </c>
      <c r="V761" s="8" t="n">
        <v>13751</v>
      </c>
      <c r="W761" s="8" t="n">
        <v>12754</v>
      </c>
      <c r="X761" s="8" t="n">
        <v>12372</v>
      </c>
      <c r="Y761" s="8" t="n">
        <v>13751</v>
      </c>
      <c r="Z761" s="8" t="n">
        <v>13576</v>
      </c>
      <c r="AA761" s="8" t="n">
        <v>12931</v>
      </c>
      <c r="AB761" s="8" t="n">
        <v>12723</v>
      </c>
      <c r="AC761" s="8" t="n">
        <v>12066</v>
      </c>
      <c r="AD761" s="8"/>
      <c r="AE761" s="9" t="n">
        <f aca="false">TableLoad!$E761</f>
        <v>41668</v>
      </c>
    </row>
    <row r="762" customFormat="false" ht="14.25" hidden="false" customHeight="false" outlineLevel="0" collapsed="false">
      <c r="A762" s="6" t="n">
        <f aca="false">YEAR(E762)</f>
        <v>2014</v>
      </c>
      <c r="B762" s="6" t="str">
        <f aca="false">CHOOSE(MONTH(TableLoad!$E762),"Jan","Feb","Mar","Apr","May","Jun","Jul","Aug","Sep","Oct","Nov","Dec")</f>
        <v>Jan</v>
      </c>
      <c r="C762" s="6" t="n">
        <f aca="false">DAY(E762)</f>
        <v>30</v>
      </c>
      <c r="D762" s="6" t="n">
        <f aca="false">WEEKDAY(E762,2)</f>
        <v>4</v>
      </c>
      <c r="E762" s="7" t="n">
        <v>41669</v>
      </c>
      <c r="F762" s="8" t="n">
        <v>11620</v>
      </c>
      <c r="G762" s="8" t="n">
        <v>10880</v>
      </c>
      <c r="H762" s="8" t="n">
        <v>10512</v>
      </c>
      <c r="I762" s="8" t="n">
        <v>10285</v>
      </c>
      <c r="J762" s="8" t="n">
        <v>10103</v>
      </c>
      <c r="K762" s="8" t="n">
        <v>10332</v>
      </c>
      <c r="L762" s="8" t="n">
        <v>10469</v>
      </c>
      <c r="M762" s="8" t="n">
        <v>10710</v>
      </c>
      <c r="N762" s="8" t="n">
        <v>11509</v>
      </c>
      <c r="O762" s="8" t="n">
        <v>12066</v>
      </c>
      <c r="P762" s="8" t="n">
        <v>12497</v>
      </c>
      <c r="Q762" s="8" t="n">
        <v>12381</v>
      </c>
      <c r="R762" s="8" t="n">
        <v>12296</v>
      </c>
      <c r="S762" s="8" t="n">
        <v>12579</v>
      </c>
      <c r="T762" s="8" t="n">
        <v>12565</v>
      </c>
      <c r="U762" s="8" t="n">
        <v>12485</v>
      </c>
      <c r="V762" s="8" t="n">
        <v>12117</v>
      </c>
      <c r="W762" s="8" t="n">
        <v>11287</v>
      </c>
      <c r="X762" s="8" t="n">
        <v>11596</v>
      </c>
      <c r="Y762" s="8" t="n">
        <v>12688</v>
      </c>
      <c r="Z762" s="8" t="n">
        <v>12361</v>
      </c>
      <c r="AA762" s="8" t="n">
        <v>12087</v>
      </c>
      <c r="AB762" s="8" t="n">
        <v>11735</v>
      </c>
      <c r="AC762" s="8" t="n">
        <v>11281</v>
      </c>
      <c r="AD762" s="8"/>
      <c r="AE762" s="9" t="n">
        <f aca="false">TableLoad!$E762</f>
        <v>41669</v>
      </c>
    </row>
    <row r="763" customFormat="false" ht="14.25" hidden="false" customHeight="false" outlineLevel="0" collapsed="false">
      <c r="A763" s="6" t="n">
        <f aca="false">YEAR(E763)</f>
        <v>2014</v>
      </c>
      <c r="B763" s="6" t="str">
        <f aca="false">CHOOSE(MONTH(TableLoad!$E763),"Jan","Feb","Mar","Apr","May","Jun","Jul","Aug","Sep","Oct","Nov","Dec")</f>
        <v>Jan</v>
      </c>
      <c r="C763" s="6" t="n">
        <f aca="false">DAY(E763)</f>
        <v>31</v>
      </c>
      <c r="D763" s="6" t="n">
        <f aca="false">WEEKDAY(E763,2)</f>
        <v>5</v>
      </c>
      <c r="E763" s="7" t="n">
        <v>41670</v>
      </c>
      <c r="F763" s="8" t="n">
        <v>10972</v>
      </c>
      <c r="G763" s="8" t="n">
        <v>10488</v>
      </c>
      <c r="H763" s="8" t="n">
        <v>10005</v>
      </c>
      <c r="I763" s="8" t="n">
        <v>9638</v>
      </c>
      <c r="J763" s="8" t="n">
        <v>9404</v>
      </c>
      <c r="K763" s="8" t="n">
        <v>9336</v>
      </c>
      <c r="L763" s="8" t="n">
        <v>9269</v>
      </c>
      <c r="M763" s="8" t="n">
        <v>8599</v>
      </c>
      <c r="N763" s="8" t="n">
        <v>8744</v>
      </c>
      <c r="O763" s="8" t="n">
        <v>9242</v>
      </c>
      <c r="P763" s="8" t="n">
        <v>9420</v>
      </c>
      <c r="Q763" s="8" t="n">
        <v>9598</v>
      </c>
      <c r="R763" s="8" t="n">
        <v>9430</v>
      </c>
      <c r="S763" s="8" t="n">
        <v>9453</v>
      </c>
      <c r="T763" s="8" t="n">
        <v>9653</v>
      </c>
      <c r="U763" s="8" t="n">
        <v>9727</v>
      </c>
      <c r="V763" s="8" t="n">
        <v>9758</v>
      </c>
      <c r="W763" s="8" t="n">
        <v>9826</v>
      </c>
      <c r="X763" s="8" t="n">
        <v>10000</v>
      </c>
      <c r="Y763" s="8" t="n">
        <v>11459</v>
      </c>
      <c r="Z763" s="8" t="n">
        <v>11352</v>
      </c>
      <c r="AA763" s="8" t="n">
        <v>11070</v>
      </c>
      <c r="AB763" s="8" t="n">
        <v>10997</v>
      </c>
      <c r="AC763" s="8" t="n">
        <v>10791</v>
      </c>
      <c r="AD763" s="8" t="s">
        <v>33</v>
      </c>
      <c r="AE763" s="9" t="n">
        <f aca="false">TableLoad!$E763</f>
        <v>41670</v>
      </c>
    </row>
    <row r="764" customFormat="false" ht="14.25" hidden="false" customHeight="false" outlineLevel="0" collapsed="false">
      <c r="A764" s="6" t="n">
        <f aca="false">YEAR(E764)</f>
        <v>2014</v>
      </c>
      <c r="B764" s="6" t="str">
        <f aca="false">CHOOSE(MONTH(TableLoad!$E764),"Jan","Feb","Mar","Apr","May","Jun","Jul","Aug","Sep","Oct","Nov","Dec")</f>
        <v>Feb</v>
      </c>
      <c r="C764" s="6" t="n">
        <f aca="false">DAY(E764)</f>
        <v>1</v>
      </c>
      <c r="D764" s="6" t="n">
        <f aca="false">WEEKDAY(E764,2)</f>
        <v>6</v>
      </c>
      <c r="E764" s="7" t="n">
        <v>41671</v>
      </c>
      <c r="F764" s="8" t="n">
        <v>9974</v>
      </c>
      <c r="G764" s="8" t="n">
        <v>9680</v>
      </c>
      <c r="H764" s="8" t="n">
        <v>9389</v>
      </c>
      <c r="I764" s="8" t="n">
        <v>9154</v>
      </c>
      <c r="J764" s="8" t="n">
        <v>8891</v>
      </c>
      <c r="K764" s="8" t="n">
        <v>8936</v>
      </c>
      <c r="L764" s="8" t="n">
        <v>8733</v>
      </c>
      <c r="M764" s="8" t="n">
        <v>8485</v>
      </c>
      <c r="N764" s="8" t="n">
        <v>8660</v>
      </c>
      <c r="O764" s="8" t="n">
        <v>9124</v>
      </c>
      <c r="P764" s="8" t="n">
        <v>9381</v>
      </c>
      <c r="Q764" s="8" t="n">
        <v>9417</v>
      </c>
      <c r="R764" s="8" t="n">
        <v>9320</v>
      </c>
      <c r="S764" s="8" t="n">
        <v>9447</v>
      </c>
      <c r="T764" s="8" t="n">
        <v>9537</v>
      </c>
      <c r="U764" s="8" t="n">
        <v>9747</v>
      </c>
      <c r="V764" s="8" t="n">
        <v>9736</v>
      </c>
      <c r="W764" s="8" t="n">
        <v>9688</v>
      </c>
      <c r="X764" s="8" t="n">
        <v>9983</v>
      </c>
      <c r="Y764" s="8" t="n">
        <v>11388</v>
      </c>
      <c r="Z764" s="8" t="n">
        <v>11289</v>
      </c>
      <c r="AA764" s="8" t="n">
        <v>11137</v>
      </c>
      <c r="AB764" s="8" t="n">
        <v>10898</v>
      </c>
      <c r="AC764" s="8" t="n">
        <v>10563</v>
      </c>
      <c r="AD764" s="8" t="s">
        <v>34</v>
      </c>
      <c r="AE764" s="9" t="n">
        <f aca="false">TableLoad!$E764</f>
        <v>41671</v>
      </c>
    </row>
    <row r="765" customFormat="false" ht="14.25" hidden="false" customHeight="false" outlineLevel="0" collapsed="false">
      <c r="A765" s="6" t="n">
        <f aca="false">YEAR(E765)</f>
        <v>2014</v>
      </c>
      <c r="B765" s="6" t="str">
        <f aca="false">CHOOSE(MONTH(TableLoad!$E765),"Jan","Feb","Mar","Apr","May","Jun","Jul","Aug","Sep","Oct","Nov","Dec")</f>
        <v>Feb</v>
      </c>
      <c r="C765" s="6" t="n">
        <f aca="false">DAY(E765)</f>
        <v>2</v>
      </c>
      <c r="D765" s="6" t="n">
        <f aca="false">WEEKDAY(E765,2)</f>
        <v>7</v>
      </c>
      <c r="E765" s="7" t="n">
        <v>41672</v>
      </c>
      <c r="F765" s="8" t="n">
        <v>10110</v>
      </c>
      <c r="G765" s="8" t="n">
        <v>9869</v>
      </c>
      <c r="H765" s="8" t="n">
        <v>9379</v>
      </c>
      <c r="I765" s="8" t="n">
        <v>9259</v>
      </c>
      <c r="J765" s="8" t="n">
        <v>9198</v>
      </c>
      <c r="K765" s="8" t="n">
        <v>9020</v>
      </c>
      <c r="L765" s="8" t="n">
        <v>8853</v>
      </c>
      <c r="M765" s="8" t="n">
        <v>8393</v>
      </c>
      <c r="N765" s="8" t="n">
        <v>8829</v>
      </c>
      <c r="O765" s="8" t="n">
        <v>9244</v>
      </c>
      <c r="P765" s="8" t="n">
        <v>9642</v>
      </c>
      <c r="Q765" s="8" t="n">
        <v>9737</v>
      </c>
      <c r="R765" s="8" t="n">
        <v>9698</v>
      </c>
      <c r="S765" s="8" t="n">
        <v>9909</v>
      </c>
      <c r="T765" s="8" t="n">
        <v>9849</v>
      </c>
      <c r="U765" s="8" t="n">
        <v>10076</v>
      </c>
      <c r="V765" s="8" t="n">
        <v>9973</v>
      </c>
      <c r="W765" s="8" t="n">
        <v>10027</v>
      </c>
      <c r="X765" s="8" t="n">
        <v>10394</v>
      </c>
      <c r="Y765" s="8" t="n">
        <v>11630</v>
      </c>
      <c r="Z765" s="8" t="n">
        <v>11656</v>
      </c>
      <c r="AA765" s="8" t="n">
        <v>11445</v>
      </c>
      <c r="AB765" s="8" t="n">
        <v>11258</v>
      </c>
      <c r="AC765" s="8" t="n">
        <v>10760</v>
      </c>
      <c r="AD765" s="8"/>
      <c r="AE765" s="9" t="n">
        <f aca="false">TableLoad!$E765</f>
        <v>41672</v>
      </c>
    </row>
    <row r="766" customFormat="false" ht="14.25" hidden="false" customHeight="false" outlineLevel="0" collapsed="false">
      <c r="A766" s="6" t="n">
        <f aca="false">YEAR(E766)</f>
        <v>2014</v>
      </c>
      <c r="B766" s="6" t="str">
        <f aca="false">CHOOSE(MONTH(TableLoad!$E766),"Jan","Feb","Mar","Apr","May","Jun","Jul","Aug","Sep","Oct","Nov","Dec")</f>
        <v>Feb</v>
      </c>
      <c r="C766" s="6" t="n">
        <f aca="false">DAY(E766)</f>
        <v>3</v>
      </c>
      <c r="D766" s="6" t="n">
        <f aca="false">WEEKDAY(E766,2)</f>
        <v>1</v>
      </c>
      <c r="E766" s="7" t="n">
        <v>41673</v>
      </c>
      <c r="F766" s="8" t="n">
        <v>10534</v>
      </c>
      <c r="G766" s="8" t="n">
        <v>10100</v>
      </c>
      <c r="H766" s="8" t="n">
        <v>9670</v>
      </c>
      <c r="I766" s="8" t="n">
        <v>9528</v>
      </c>
      <c r="J766" s="8" t="n">
        <v>9226</v>
      </c>
      <c r="K766" s="8" t="n">
        <v>9262</v>
      </c>
      <c r="L766" s="8" t="n">
        <v>9585</v>
      </c>
      <c r="M766" s="8" t="n">
        <v>9671</v>
      </c>
      <c r="N766" s="8" t="n">
        <v>10688</v>
      </c>
      <c r="O766" s="8" t="n">
        <v>11422</v>
      </c>
      <c r="P766" s="8" t="n">
        <v>11984</v>
      </c>
      <c r="Q766" s="8" t="n">
        <v>12028</v>
      </c>
      <c r="R766" s="8" t="n">
        <v>12017</v>
      </c>
      <c r="S766" s="8" t="n">
        <v>12279</v>
      </c>
      <c r="T766" s="8" t="n">
        <v>12403</v>
      </c>
      <c r="U766" s="8" t="n">
        <v>12617</v>
      </c>
      <c r="V766" s="8" t="n">
        <v>12379</v>
      </c>
      <c r="W766" s="8" t="n">
        <v>11803</v>
      </c>
      <c r="X766" s="8" t="n">
        <v>11879</v>
      </c>
      <c r="Y766" s="8" t="n">
        <v>13058</v>
      </c>
      <c r="Z766" s="8" t="n">
        <v>12896</v>
      </c>
      <c r="AA766" s="8" t="n">
        <v>12482</v>
      </c>
      <c r="AB766" s="8" t="n">
        <v>12124</v>
      </c>
      <c r="AC766" s="8" t="n">
        <v>11701</v>
      </c>
      <c r="AD766" s="8" t="s">
        <v>79</v>
      </c>
      <c r="AE766" s="9" t="n">
        <f aca="false">TableLoad!$E766</f>
        <v>41673</v>
      </c>
    </row>
    <row r="767" customFormat="false" ht="14.25" hidden="false" customHeight="false" outlineLevel="0" collapsed="false">
      <c r="A767" s="6" t="n">
        <f aca="false">YEAR(E767)</f>
        <v>2014</v>
      </c>
      <c r="B767" s="6" t="str">
        <f aca="false">CHOOSE(MONTH(TableLoad!$E767),"Jan","Feb","Mar","Apr","May","Jun","Jul","Aug","Sep","Oct","Nov","Dec")</f>
        <v>Feb</v>
      </c>
      <c r="C767" s="6" t="n">
        <f aca="false">DAY(E767)</f>
        <v>4</v>
      </c>
      <c r="D767" s="6" t="n">
        <f aca="false">WEEKDAY(E767,2)</f>
        <v>2</v>
      </c>
      <c r="E767" s="7" t="n">
        <v>41674</v>
      </c>
      <c r="F767" s="8" t="n">
        <v>11228</v>
      </c>
      <c r="G767" s="8" t="n">
        <v>10767</v>
      </c>
      <c r="H767" s="8" t="n">
        <v>10468</v>
      </c>
      <c r="I767" s="8" t="n">
        <v>10256</v>
      </c>
      <c r="J767" s="8" t="n">
        <v>10020</v>
      </c>
      <c r="K767" s="8" t="n">
        <v>10085</v>
      </c>
      <c r="L767" s="8" t="n">
        <v>10441</v>
      </c>
      <c r="M767" s="8" t="n">
        <v>10762</v>
      </c>
      <c r="N767" s="8" t="n">
        <v>12166</v>
      </c>
      <c r="O767" s="8" t="n">
        <v>12873</v>
      </c>
      <c r="P767" s="8" t="n">
        <v>13442</v>
      </c>
      <c r="Q767" s="8" t="n">
        <v>13630</v>
      </c>
      <c r="R767" s="8" t="n">
        <v>13480</v>
      </c>
      <c r="S767" s="8" t="n">
        <v>13794</v>
      </c>
      <c r="T767" s="8" t="n">
        <v>14047</v>
      </c>
      <c r="U767" s="8" t="n">
        <v>14129</v>
      </c>
      <c r="V767" s="8" t="n">
        <v>13790</v>
      </c>
      <c r="W767" s="8" t="n">
        <v>12815</v>
      </c>
      <c r="X767" s="8" t="n">
        <v>12668</v>
      </c>
      <c r="Y767" s="8" t="n">
        <v>13754</v>
      </c>
      <c r="Z767" s="8" t="n">
        <v>13720</v>
      </c>
      <c r="AA767" s="8" t="n">
        <v>13336</v>
      </c>
      <c r="AB767" s="8" t="n">
        <v>13093</v>
      </c>
      <c r="AC767" s="8" t="n">
        <v>12193</v>
      </c>
      <c r="AD767" s="8"/>
      <c r="AE767" s="9" t="n">
        <f aca="false">TableLoad!$E767</f>
        <v>41674</v>
      </c>
    </row>
    <row r="768" customFormat="false" ht="14.25" hidden="false" customHeight="false" outlineLevel="0" collapsed="false">
      <c r="A768" s="6" t="n">
        <f aca="false">YEAR(E768)</f>
        <v>2014</v>
      </c>
      <c r="B768" s="6" t="str">
        <f aca="false">CHOOSE(MONTH(TableLoad!$E768),"Jan","Feb","Mar","Apr","May","Jun","Jul","Aug","Sep","Oct","Nov","Dec")</f>
        <v>Feb</v>
      </c>
      <c r="C768" s="6" t="n">
        <f aca="false">DAY(E768)</f>
        <v>5</v>
      </c>
      <c r="D768" s="6" t="n">
        <f aca="false">WEEKDAY(E768,2)</f>
        <v>3</v>
      </c>
      <c r="E768" s="7" t="n">
        <v>41675</v>
      </c>
      <c r="F768" s="8" t="n">
        <v>11513</v>
      </c>
      <c r="G768" s="8" t="n">
        <v>11181</v>
      </c>
      <c r="H768" s="8" t="n">
        <v>10898</v>
      </c>
      <c r="I768" s="8" t="n">
        <v>10652</v>
      </c>
      <c r="J768" s="8" t="n">
        <v>10295</v>
      </c>
      <c r="K768" s="8" t="n">
        <v>10657</v>
      </c>
      <c r="L768" s="8" t="n">
        <v>10871</v>
      </c>
      <c r="M768" s="8" t="n">
        <v>11154</v>
      </c>
      <c r="N768" s="8" t="n">
        <v>12654</v>
      </c>
      <c r="O768" s="8" t="n">
        <v>13519</v>
      </c>
      <c r="P768" s="8" t="n">
        <v>14129</v>
      </c>
      <c r="Q768" s="8" t="n">
        <v>14343</v>
      </c>
      <c r="R768" s="8" t="n">
        <v>14031</v>
      </c>
      <c r="S768" s="8" t="n">
        <v>14463</v>
      </c>
      <c r="T768" s="8" t="n">
        <v>14697</v>
      </c>
      <c r="U768" s="8" t="n">
        <v>14856</v>
      </c>
      <c r="V768" s="8" t="n">
        <v>14406</v>
      </c>
      <c r="W768" s="8" t="n">
        <v>13376</v>
      </c>
      <c r="X768" s="8" t="n">
        <v>13130</v>
      </c>
      <c r="Y768" s="8" t="n">
        <v>14391</v>
      </c>
      <c r="Z768" s="8" t="n">
        <v>14127</v>
      </c>
      <c r="AA768" s="8" t="n">
        <v>13637</v>
      </c>
      <c r="AB768" s="8" t="n">
        <v>13304</v>
      </c>
      <c r="AC768" s="8" t="n">
        <v>12637</v>
      </c>
      <c r="AD768" s="8"/>
      <c r="AE768" s="9" t="n">
        <f aca="false">TableLoad!$E768</f>
        <v>41675</v>
      </c>
    </row>
    <row r="769" customFormat="false" ht="14.25" hidden="false" customHeight="false" outlineLevel="0" collapsed="false">
      <c r="A769" s="6" t="n">
        <f aca="false">YEAR(E769)</f>
        <v>2014</v>
      </c>
      <c r="B769" s="6" t="str">
        <f aca="false">CHOOSE(MONTH(TableLoad!$E769),"Jan","Feb","Mar","Apr","May","Jun","Jul","Aug","Sep","Oct","Nov","Dec")</f>
        <v>Feb</v>
      </c>
      <c r="C769" s="6" t="n">
        <f aca="false">DAY(E769)</f>
        <v>6</v>
      </c>
      <c r="D769" s="6" t="n">
        <f aca="false">WEEKDAY(E769,2)</f>
        <v>4</v>
      </c>
      <c r="E769" s="7" t="n">
        <v>41676</v>
      </c>
      <c r="F769" s="8" t="n">
        <v>11953</v>
      </c>
      <c r="G769" s="8" t="n">
        <v>11617</v>
      </c>
      <c r="H769" s="8" t="n">
        <v>11078</v>
      </c>
      <c r="I769" s="8" t="n">
        <v>10807</v>
      </c>
      <c r="J769" s="8" t="n">
        <v>10782</v>
      </c>
      <c r="K769" s="8" t="n">
        <v>11033</v>
      </c>
      <c r="L769" s="8" t="n">
        <v>11260</v>
      </c>
      <c r="M769" s="8" t="n">
        <v>11456</v>
      </c>
      <c r="N769" s="8" t="n">
        <v>12884</v>
      </c>
      <c r="O769" s="8" t="n">
        <v>13809</v>
      </c>
      <c r="P769" s="8" t="n">
        <v>14478</v>
      </c>
      <c r="Q769" s="8" t="n">
        <v>14409</v>
      </c>
      <c r="R769" s="8" t="n">
        <v>14108</v>
      </c>
      <c r="S769" s="8" t="n">
        <v>14540</v>
      </c>
      <c r="T769" s="8" t="n">
        <v>14974</v>
      </c>
      <c r="U769" s="8" t="n">
        <v>15079</v>
      </c>
      <c r="V769" s="8" t="n">
        <v>14756</v>
      </c>
      <c r="W769" s="8" t="n">
        <v>13614</v>
      </c>
      <c r="X769" s="8" t="n">
        <v>13361</v>
      </c>
      <c r="Y769" s="8" t="n">
        <v>14409</v>
      </c>
      <c r="Z769" s="8" t="n">
        <v>14258</v>
      </c>
      <c r="AA769" s="8" t="n">
        <v>13840</v>
      </c>
      <c r="AB769" s="8" t="n">
        <v>13593</v>
      </c>
      <c r="AC769" s="8" t="n">
        <v>12874</v>
      </c>
      <c r="AD769" s="8"/>
      <c r="AE769" s="9" t="n">
        <f aca="false">TableLoad!$E769</f>
        <v>41676</v>
      </c>
    </row>
    <row r="770" customFormat="false" ht="14.25" hidden="false" customHeight="false" outlineLevel="0" collapsed="false">
      <c r="A770" s="6" t="n">
        <f aca="false">YEAR(E770)</f>
        <v>2014</v>
      </c>
      <c r="B770" s="6" t="str">
        <f aca="false">CHOOSE(MONTH(TableLoad!$E770),"Jan","Feb","Mar","Apr","May","Jun","Jul","Aug","Sep","Oct","Nov","Dec")</f>
        <v>Feb</v>
      </c>
      <c r="C770" s="6" t="n">
        <f aca="false">DAY(E770)</f>
        <v>7</v>
      </c>
      <c r="D770" s="6" t="n">
        <f aca="false">WEEKDAY(E770,2)</f>
        <v>5</v>
      </c>
      <c r="E770" s="7" t="n">
        <v>41677</v>
      </c>
      <c r="F770" s="8" t="n">
        <v>12257</v>
      </c>
      <c r="G770" s="8" t="n">
        <v>11756</v>
      </c>
      <c r="H770" s="8" t="n">
        <v>11448</v>
      </c>
      <c r="I770" s="8" t="n">
        <v>11170</v>
      </c>
      <c r="J770" s="8" t="n">
        <v>11115</v>
      </c>
      <c r="K770" s="8" t="n">
        <v>11182</v>
      </c>
      <c r="L770" s="8" t="n">
        <v>11275</v>
      </c>
      <c r="M770" s="8" t="n">
        <v>11517</v>
      </c>
      <c r="N770" s="8" t="n">
        <v>12967</v>
      </c>
      <c r="O770" s="8" t="n">
        <v>13648</v>
      </c>
      <c r="P770" s="8" t="n">
        <v>14320</v>
      </c>
      <c r="Q770" s="8" t="n">
        <v>14395</v>
      </c>
      <c r="R770" s="8" t="n">
        <v>13989</v>
      </c>
      <c r="S770" s="8" t="n">
        <v>14201</v>
      </c>
      <c r="T770" s="8" t="n">
        <v>14857</v>
      </c>
      <c r="U770" s="8" t="n">
        <v>14892</v>
      </c>
      <c r="V770" s="8" t="n">
        <v>14728</v>
      </c>
      <c r="W770" s="8" t="n">
        <v>13605</v>
      </c>
      <c r="X770" s="8" t="n">
        <v>13154</v>
      </c>
      <c r="Y770" s="8" t="n">
        <v>14173</v>
      </c>
      <c r="Z770" s="8" t="n">
        <v>14079</v>
      </c>
      <c r="AA770" s="8" t="n">
        <v>13743</v>
      </c>
      <c r="AB770" s="8" t="n">
        <v>13263</v>
      </c>
      <c r="AC770" s="8" t="n">
        <v>12976</v>
      </c>
      <c r="AD770" s="8"/>
      <c r="AE770" s="9" t="n">
        <f aca="false">TableLoad!$E770</f>
        <v>41677</v>
      </c>
    </row>
    <row r="771" customFormat="false" ht="14.25" hidden="false" customHeight="false" outlineLevel="0" collapsed="false">
      <c r="A771" s="6" t="n">
        <f aca="false">YEAR(E771)</f>
        <v>2014</v>
      </c>
      <c r="B771" s="6" t="str">
        <f aca="false">CHOOSE(MONTH(TableLoad!$E771),"Jan","Feb","Mar","Apr","May","Jun","Jul","Aug","Sep","Oct","Nov","Dec")</f>
        <v>Feb</v>
      </c>
      <c r="C771" s="6" t="n">
        <f aca="false">DAY(E771)</f>
        <v>8</v>
      </c>
      <c r="D771" s="6" t="n">
        <f aca="false">WEEKDAY(E771,2)</f>
        <v>6</v>
      </c>
      <c r="E771" s="7" t="n">
        <v>41678</v>
      </c>
      <c r="F771" s="8" t="n">
        <v>12428</v>
      </c>
      <c r="G771" s="8" t="n">
        <v>11991</v>
      </c>
      <c r="H771" s="8" t="n">
        <v>11614</v>
      </c>
      <c r="I771" s="8" t="n">
        <v>11156</v>
      </c>
      <c r="J771" s="8" t="n">
        <v>11223</v>
      </c>
      <c r="K771" s="8" t="n">
        <v>11155</v>
      </c>
      <c r="L771" s="8" t="n">
        <v>11076</v>
      </c>
      <c r="M771" s="8" t="n">
        <v>10583</v>
      </c>
      <c r="N771" s="8" t="n">
        <v>11641</v>
      </c>
      <c r="O771" s="8" t="n">
        <v>12422</v>
      </c>
      <c r="P771" s="8" t="n">
        <v>13071</v>
      </c>
      <c r="Q771" s="8" t="n">
        <v>13110</v>
      </c>
      <c r="R771" s="8" t="n">
        <v>12719</v>
      </c>
      <c r="S771" s="8" t="n">
        <v>13026</v>
      </c>
      <c r="T771" s="8" t="n">
        <v>13178</v>
      </c>
      <c r="U771" s="8" t="n">
        <v>13270</v>
      </c>
      <c r="V771" s="8" t="n">
        <v>12895</v>
      </c>
      <c r="W771" s="8" t="n">
        <v>12321</v>
      </c>
      <c r="X771" s="8" t="n">
        <v>12580</v>
      </c>
      <c r="Y771" s="8" t="n">
        <v>13693</v>
      </c>
      <c r="Z771" s="8" t="n">
        <v>13690</v>
      </c>
      <c r="AA771" s="8" t="n">
        <v>13328</v>
      </c>
      <c r="AB771" s="8" t="n">
        <v>13135</v>
      </c>
      <c r="AC771" s="8" t="n">
        <v>12789</v>
      </c>
      <c r="AD771" s="8"/>
      <c r="AE771" s="9" t="n">
        <f aca="false">TableLoad!$E771</f>
        <v>41678</v>
      </c>
    </row>
    <row r="772" customFormat="false" ht="14.25" hidden="false" customHeight="false" outlineLevel="0" collapsed="false">
      <c r="A772" s="6" t="n">
        <f aca="false">YEAR(E772)</f>
        <v>2014</v>
      </c>
      <c r="B772" s="6" t="str">
        <f aca="false">CHOOSE(MONTH(TableLoad!$E772),"Jan","Feb","Mar","Apr","May","Jun","Jul","Aug","Sep","Oct","Nov","Dec")</f>
        <v>Feb</v>
      </c>
      <c r="C772" s="6" t="n">
        <f aca="false">DAY(E772)</f>
        <v>9</v>
      </c>
      <c r="D772" s="6" t="n">
        <f aca="false">WEEKDAY(E772,2)</f>
        <v>7</v>
      </c>
      <c r="E772" s="7" t="n">
        <v>41679</v>
      </c>
      <c r="F772" s="8" t="n">
        <v>12031</v>
      </c>
      <c r="G772" s="8" t="n">
        <v>11768</v>
      </c>
      <c r="H772" s="8" t="n">
        <v>11444</v>
      </c>
      <c r="I772" s="8" t="n">
        <v>10938</v>
      </c>
      <c r="J772" s="8" t="n">
        <v>10883</v>
      </c>
      <c r="K772" s="8" t="n">
        <v>10748</v>
      </c>
      <c r="L772" s="8" t="n">
        <v>10622</v>
      </c>
      <c r="M772" s="8" t="n">
        <v>10045</v>
      </c>
      <c r="N772" s="8" t="n">
        <v>10394</v>
      </c>
      <c r="O772" s="8" t="n">
        <v>10993</v>
      </c>
      <c r="P772" s="8" t="n">
        <v>11626</v>
      </c>
      <c r="Q772" s="8" t="n">
        <v>11748</v>
      </c>
      <c r="R772" s="8" t="n">
        <v>11746</v>
      </c>
      <c r="S772" s="8" t="n">
        <v>11941</v>
      </c>
      <c r="T772" s="8" t="n">
        <v>12058</v>
      </c>
      <c r="U772" s="8" t="n">
        <v>12258</v>
      </c>
      <c r="V772" s="8" t="n">
        <v>12002</v>
      </c>
      <c r="W772" s="8" t="n">
        <v>11739</v>
      </c>
      <c r="X772" s="8" t="n">
        <v>11893</v>
      </c>
      <c r="Y772" s="8" t="n">
        <v>13270</v>
      </c>
      <c r="Z772" s="8" t="n">
        <v>13460</v>
      </c>
      <c r="AA772" s="8" t="n">
        <v>13239</v>
      </c>
      <c r="AB772" s="8" t="n">
        <v>13162</v>
      </c>
      <c r="AC772" s="8" t="n">
        <v>12542</v>
      </c>
      <c r="AD772" s="8"/>
      <c r="AE772" s="9" t="n">
        <f aca="false">TableLoad!$E772</f>
        <v>41679</v>
      </c>
    </row>
    <row r="773" customFormat="false" ht="14.25" hidden="false" customHeight="false" outlineLevel="0" collapsed="false">
      <c r="A773" s="6" t="n">
        <f aca="false">YEAR(E773)</f>
        <v>2014</v>
      </c>
      <c r="B773" s="6" t="str">
        <f aca="false">CHOOSE(MONTH(TableLoad!$E773),"Jan","Feb","Mar","Apr","May","Jun","Jul","Aug","Sep","Oct","Nov","Dec")</f>
        <v>Feb</v>
      </c>
      <c r="C773" s="6" t="n">
        <f aca="false">DAY(E773)</f>
        <v>10</v>
      </c>
      <c r="D773" s="6" t="n">
        <f aca="false">WEEKDAY(E773,2)</f>
        <v>1</v>
      </c>
      <c r="E773" s="7" t="n">
        <v>41680</v>
      </c>
      <c r="F773" s="8" t="n">
        <v>12085</v>
      </c>
      <c r="G773" s="8" t="n">
        <v>11548</v>
      </c>
      <c r="H773" s="8" t="n">
        <v>11143</v>
      </c>
      <c r="I773" s="8" t="n">
        <v>11046</v>
      </c>
      <c r="J773" s="8" t="n">
        <v>10727</v>
      </c>
      <c r="K773" s="8" t="n">
        <v>10885</v>
      </c>
      <c r="L773" s="8" t="n">
        <v>11062</v>
      </c>
      <c r="M773" s="8" t="n">
        <v>11592</v>
      </c>
      <c r="N773" s="8" t="n">
        <v>13414</v>
      </c>
      <c r="O773" s="8" t="n">
        <v>14287</v>
      </c>
      <c r="P773" s="8" t="n">
        <v>14962</v>
      </c>
      <c r="Q773" s="8" t="n">
        <v>15144</v>
      </c>
      <c r="R773" s="8" t="n">
        <v>14774</v>
      </c>
      <c r="S773" s="8" t="n">
        <v>15431</v>
      </c>
      <c r="T773" s="8" t="n">
        <v>15758</v>
      </c>
      <c r="U773" s="8" t="n">
        <v>15791</v>
      </c>
      <c r="V773" s="8" t="n">
        <v>15523</v>
      </c>
      <c r="W773" s="8" t="n">
        <v>14388</v>
      </c>
      <c r="X773" s="8" t="n">
        <v>13741</v>
      </c>
      <c r="Y773" s="8" t="n">
        <v>14863</v>
      </c>
      <c r="Z773" s="8" t="n">
        <v>14836</v>
      </c>
      <c r="AA773" s="8" t="n">
        <v>14436</v>
      </c>
      <c r="AB773" s="8" t="n">
        <v>14237</v>
      </c>
      <c r="AC773" s="8" t="n">
        <v>13589</v>
      </c>
      <c r="AD773" s="8"/>
      <c r="AE773" s="9" t="n">
        <f aca="false">TableLoad!$E773</f>
        <v>41680</v>
      </c>
    </row>
    <row r="774" customFormat="false" ht="14.25" hidden="false" customHeight="false" outlineLevel="0" collapsed="false">
      <c r="A774" s="6" t="n">
        <f aca="false">YEAR(E774)</f>
        <v>2014</v>
      </c>
      <c r="B774" s="6" t="str">
        <f aca="false">CHOOSE(MONTH(TableLoad!$E774),"Jan","Feb","Mar","Apr","May","Jun","Jul","Aug","Sep","Oct","Nov","Dec")</f>
        <v>Feb</v>
      </c>
      <c r="C774" s="6" t="n">
        <f aca="false">DAY(E774)</f>
        <v>11</v>
      </c>
      <c r="D774" s="6" t="n">
        <f aca="false">WEEKDAY(E774,2)</f>
        <v>2</v>
      </c>
      <c r="E774" s="7" t="n">
        <v>41681</v>
      </c>
      <c r="F774" s="8" t="n">
        <v>12798</v>
      </c>
      <c r="G774" s="8" t="n">
        <v>12590</v>
      </c>
      <c r="H774" s="8" t="n">
        <v>12099</v>
      </c>
      <c r="I774" s="8" t="n">
        <v>11613</v>
      </c>
      <c r="J774" s="8" t="n">
        <v>11549</v>
      </c>
      <c r="K774" s="8" t="n">
        <v>11591</v>
      </c>
      <c r="L774" s="8" t="n">
        <v>11712</v>
      </c>
      <c r="M774" s="8" t="n">
        <v>12003</v>
      </c>
      <c r="N774" s="8" t="n">
        <v>13687</v>
      </c>
      <c r="O774" s="8" t="n">
        <v>14533</v>
      </c>
      <c r="P774" s="8" t="n">
        <v>15238</v>
      </c>
      <c r="Q774" s="8" t="n">
        <v>15191</v>
      </c>
      <c r="R774" s="8" t="n">
        <v>14814</v>
      </c>
      <c r="S774" s="8" t="n">
        <v>15522</v>
      </c>
      <c r="T774" s="8" t="n">
        <v>15872</v>
      </c>
      <c r="U774" s="8" t="n">
        <v>15834</v>
      </c>
      <c r="V774" s="8" t="n">
        <v>15503</v>
      </c>
      <c r="W774" s="8" t="n">
        <v>14135</v>
      </c>
      <c r="X774" s="8" t="n">
        <v>13822</v>
      </c>
      <c r="Y774" s="8" t="n">
        <v>15049</v>
      </c>
      <c r="Z774" s="8" t="n">
        <v>15030</v>
      </c>
      <c r="AA774" s="8" t="n">
        <v>14621</v>
      </c>
      <c r="AB774" s="8" t="n">
        <v>14323</v>
      </c>
      <c r="AC774" s="8" t="n">
        <v>13486</v>
      </c>
      <c r="AD774" s="8"/>
      <c r="AE774" s="9" t="n">
        <f aca="false">TableLoad!$E774</f>
        <v>41681</v>
      </c>
    </row>
    <row r="775" customFormat="false" ht="14.25" hidden="false" customHeight="false" outlineLevel="0" collapsed="false">
      <c r="A775" s="6" t="n">
        <f aca="false">YEAR(E775)</f>
        <v>2014</v>
      </c>
      <c r="B775" s="6" t="str">
        <f aca="false">CHOOSE(MONTH(TableLoad!$E775),"Jan","Feb","Mar","Apr","May","Jun","Jul","Aug","Sep","Oct","Nov","Dec")</f>
        <v>Feb</v>
      </c>
      <c r="C775" s="6" t="n">
        <f aca="false">DAY(E775)</f>
        <v>12</v>
      </c>
      <c r="D775" s="6" t="n">
        <f aca="false">WEEKDAY(E775,2)</f>
        <v>3</v>
      </c>
      <c r="E775" s="7" t="n">
        <v>41682</v>
      </c>
      <c r="F775" s="8" t="n">
        <v>12828</v>
      </c>
      <c r="G775" s="8" t="n">
        <v>12371</v>
      </c>
      <c r="H775" s="8" t="n">
        <v>11956</v>
      </c>
      <c r="I775" s="8" t="n">
        <v>11806</v>
      </c>
      <c r="J775" s="8" t="n">
        <v>11685</v>
      </c>
      <c r="K775" s="8" t="n">
        <v>11623</v>
      </c>
      <c r="L775" s="8" t="n">
        <v>11673</v>
      </c>
      <c r="M775" s="8" t="n">
        <v>12063</v>
      </c>
      <c r="N775" s="8" t="n">
        <v>13649</v>
      </c>
      <c r="O775" s="8" t="n">
        <v>14472</v>
      </c>
      <c r="P775" s="8" t="n">
        <v>15291</v>
      </c>
      <c r="Q775" s="8" t="n">
        <v>15170</v>
      </c>
      <c r="R775" s="8" t="n">
        <v>15015</v>
      </c>
      <c r="S775" s="8" t="n">
        <v>15582</v>
      </c>
      <c r="T775" s="8" t="n">
        <v>15778</v>
      </c>
      <c r="U775" s="8" t="n">
        <v>15937</v>
      </c>
      <c r="V775" s="8" t="n">
        <v>15406</v>
      </c>
      <c r="W775" s="8" t="n">
        <v>14155</v>
      </c>
      <c r="X775" s="8" t="n">
        <v>13854</v>
      </c>
      <c r="Y775" s="8" t="n">
        <v>15011</v>
      </c>
      <c r="Z775" s="8" t="n">
        <v>14855</v>
      </c>
      <c r="AA775" s="8" t="n">
        <v>14636</v>
      </c>
      <c r="AB775" s="8" t="n">
        <v>14089</v>
      </c>
      <c r="AC775" s="8" t="n">
        <v>13575</v>
      </c>
      <c r="AD775" s="8"/>
      <c r="AE775" s="9" t="n">
        <f aca="false">TableLoad!$E775</f>
        <v>41682</v>
      </c>
    </row>
    <row r="776" customFormat="false" ht="14.25" hidden="false" customHeight="false" outlineLevel="0" collapsed="false">
      <c r="A776" s="6" t="n">
        <f aca="false">YEAR(E776)</f>
        <v>2014</v>
      </c>
      <c r="B776" s="6" t="str">
        <f aca="false">CHOOSE(MONTH(TableLoad!$E776),"Jan","Feb","Mar","Apr","May","Jun","Jul","Aug","Sep","Oct","Nov","Dec")</f>
        <v>Feb</v>
      </c>
      <c r="C776" s="6" t="n">
        <f aca="false">DAY(E776)</f>
        <v>13</v>
      </c>
      <c r="D776" s="6" t="n">
        <f aca="false">WEEKDAY(E776,2)</f>
        <v>4</v>
      </c>
      <c r="E776" s="7" t="n">
        <v>41683</v>
      </c>
      <c r="F776" s="8" t="n">
        <v>12979</v>
      </c>
      <c r="G776" s="8" t="n">
        <v>12365</v>
      </c>
      <c r="H776" s="8" t="n">
        <v>11982</v>
      </c>
      <c r="I776" s="8" t="n">
        <v>11799</v>
      </c>
      <c r="J776" s="8" t="n">
        <v>11668</v>
      </c>
      <c r="K776" s="8" t="n">
        <v>11718</v>
      </c>
      <c r="L776" s="8" t="n">
        <v>11798</v>
      </c>
      <c r="M776" s="8" t="n">
        <v>12062</v>
      </c>
      <c r="N776" s="8" t="n">
        <v>13553</v>
      </c>
      <c r="O776" s="8" t="n">
        <v>14543</v>
      </c>
      <c r="P776" s="8" t="n">
        <v>15272</v>
      </c>
      <c r="Q776" s="8" t="n">
        <v>15175</v>
      </c>
      <c r="R776" s="8" t="n">
        <v>14822</v>
      </c>
      <c r="S776" s="8" t="n">
        <v>15466</v>
      </c>
      <c r="T776" s="8" t="n">
        <v>15731</v>
      </c>
      <c r="U776" s="8" t="n">
        <v>15766</v>
      </c>
      <c r="V776" s="8" t="n">
        <v>15378</v>
      </c>
      <c r="W776" s="8" t="n">
        <v>14221</v>
      </c>
      <c r="X776" s="8" t="n">
        <v>13775</v>
      </c>
      <c r="Y776" s="8" t="n">
        <v>14950</v>
      </c>
      <c r="Z776" s="8" t="n">
        <v>14897</v>
      </c>
      <c r="AA776" s="8" t="n">
        <v>14386</v>
      </c>
      <c r="AB776" s="8" t="n">
        <v>14129</v>
      </c>
      <c r="AC776" s="8" t="n">
        <v>13502</v>
      </c>
      <c r="AD776" s="8"/>
      <c r="AE776" s="9" t="n">
        <f aca="false">TableLoad!$E776</f>
        <v>41683</v>
      </c>
    </row>
    <row r="777" customFormat="false" ht="14.25" hidden="false" customHeight="false" outlineLevel="0" collapsed="false">
      <c r="A777" s="6" t="n">
        <f aca="false">YEAR(E777)</f>
        <v>2014</v>
      </c>
      <c r="B777" s="6" t="str">
        <f aca="false">CHOOSE(MONTH(TableLoad!$E777),"Jan","Feb","Mar","Apr","May","Jun","Jul","Aug","Sep","Oct","Nov","Dec")</f>
        <v>Feb</v>
      </c>
      <c r="C777" s="6" t="n">
        <f aca="false">DAY(E777)</f>
        <v>14</v>
      </c>
      <c r="D777" s="6" t="n">
        <f aca="false">WEEKDAY(E777,2)</f>
        <v>5</v>
      </c>
      <c r="E777" s="7" t="n">
        <v>41684</v>
      </c>
      <c r="F777" s="8" t="n">
        <v>12611</v>
      </c>
      <c r="G777" s="8" t="n">
        <v>12229</v>
      </c>
      <c r="H777" s="8" t="n">
        <v>11769</v>
      </c>
      <c r="I777" s="8" t="n">
        <v>11570</v>
      </c>
      <c r="J777" s="8" t="n">
        <v>11580</v>
      </c>
      <c r="K777" s="8" t="n">
        <v>11564</v>
      </c>
      <c r="L777" s="8" t="n">
        <v>11540</v>
      </c>
      <c r="M777" s="8" t="n">
        <v>11773</v>
      </c>
      <c r="N777" s="8" t="n">
        <v>13307</v>
      </c>
      <c r="O777" s="8" t="n">
        <v>14242</v>
      </c>
      <c r="P777" s="8" t="n">
        <v>14845</v>
      </c>
      <c r="Q777" s="8" t="n">
        <v>14895</v>
      </c>
      <c r="R777" s="8" t="n">
        <v>14423</v>
      </c>
      <c r="S777" s="8" t="n">
        <v>14589</v>
      </c>
      <c r="T777" s="8" t="n">
        <v>15299</v>
      </c>
      <c r="U777" s="8" t="n">
        <v>15534</v>
      </c>
      <c r="V777" s="8" t="n">
        <v>15105</v>
      </c>
      <c r="W777" s="8" t="n">
        <v>14034</v>
      </c>
      <c r="X777" s="8" t="n">
        <v>13567</v>
      </c>
      <c r="Y777" s="8" t="n">
        <v>14730</v>
      </c>
      <c r="Z777" s="8" t="n">
        <v>14495</v>
      </c>
      <c r="AA777" s="8" t="n">
        <v>14017</v>
      </c>
      <c r="AB777" s="8" t="n">
        <v>13748</v>
      </c>
      <c r="AC777" s="8" t="n">
        <v>13352</v>
      </c>
      <c r="AD777" s="8"/>
      <c r="AE777" s="9" t="n">
        <f aca="false">TableLoad!$E777</f>
        <v>41684</v>
      </c>
    </row>
    <row r="778" customFormat="false" ht="14.25" hidden="false" customHeight="false" outlineLevel="0" collapsed="false">
      <c r="A778" s="6" t="n">
        <f aca="false">YEAR(E778)</f>
        <v>2014</v>
      </c>
      <c r="B778" s="6" t="str">
        <f aca="false">CHOOSE(MONTH(TableLoad!$E778),"Jan","Feb","Mar","Apr","May","Jun","Jul","Aug","Sep","Oct","Nov","Dec")</f>
        <v>Feb</v>
      </c>
      <c r="C778" s="6" t="n">
        <f aca="false">DAY(E778)</f>
        <v>15</v>
      </c>
      <c r="D778" s="6" t="n">
        <f aca="false">WEEKDAY(E778,2)</f>
        <v>6</v>
      </c>
      <c r="E778" s="7" t="n">
        <v>41685</v>
      </c>
      <c r="F778" s="8" t="n">
        <v>12701</v>
      </c>
      <c r="G778" s="8" t="n">
        <v>12352</v>
      </c>
      <c r="H778" s="8" t="n">
        <v>11933</v>
      </c>
      <c r="I778" s="8" t="n">
        <v>11405</v>
      </c>
      <c r="J778" s="8" t="n">
        <v>11250</v>
      </c>
      <c r="K778" s="8" t="n">
        <v>11262</v>
      </c>
      <c r="L778" s="8" t="n">
        <v>11279</v>
      </c>
      <c r="M778" s="8" t="n">
        <v>10756</v>
      </c>
      <c r="N778" s="8" t="n">
        <v>11761</v>
      </c>
      <c r="O778" s="8" t="n">
        <v>12703</v>
      </c>
      <c r="P778" s="8" t="n">
        <v>13399</v>
      </c>
      <c r="Q778" s="8" t="n">
        <v>13379</v>
      </c>
      <c r="R778" s="8" t="n">
        <v>13124</v>
      </c>
      <c r="S778" s="8" t="n">
        <v>13462</v>
      </c>
      <c r="T778" s="8" t="n">
        <v>13510</v>
      </c>
      <c r="U778" s="8" t="n">
        <v>13657</v>
      </c>
      <c r="V778" s="8" t="n">
        <v>13341</v>
      </c>
      <c r="W778" s="8" t="n">
        <v>12706</v>
      </c>
      <c r="X778" s="8" t="n">
        <v>12811</v>
      </c>
      <c r="Y778" s="8" t="n">
        <v>13935</v>
      </c>
      <c r="Z778" s="8" t="n">
        <v>13889</v>
      </c>
      <c r="AA778" s="8" t="n">
        <v>13574</v>
      </c>
      <c r="AB778" s="8" t="n">
        <v>13243</v>
      </c>
      <c r="AC778" s="8" t="n">
        <v>12985</v>
      </c>
      <c r="AD778" s="8"/>
      <c r="AE778" s="9" t="n">
        <f aca="false">TableLoad!$E778</f>
        <v>41685</v>
      </c>
    </row>
    <row r="779" customFormat="false" ht="14.25" hidden="false" customHeight="false" outlineLevel="0" collapsed="false">
      <c r="A779" s="6" t="n">
        <f aca="false">YEAR(E779)</f>
        <v>2014</v>
      </c>
      <c r="B779" s="6" t="str">
        <f aca="false">CHOOSE(MONTH(TableLoad!$E779),"Jan","Feb","Mar","Apr","May","Jun","Jul","Aug","Sep","Oct","Nov","Dec")</f>
        <v>Feb</v>
      </c>
      <c r="C779" s="6" t="n">
        <f aca="false">DAY(E779)</f>
        <v>16</v>
      </c>
      <c r="D779" s="6" t="n">
        <f aca="false">WEEKDAY(E779,2)</f>
        <v>7</v>
      </c>
      <c r="E779" s="7" t="n">
        <v>41686</v>
      </c>
      <c r="F779" s="8" t="n">
        <v>12377</v>
      </c>
      <c r="G779" s="8" t="n">
        <v>12030</v>
      </c>
      <c r="H779" s="8" t="n">
        <v>11533</v>
      </c>
      <c r="I779" s="8" t="n">
        <v>11182</v>
      </c>
      <c r="J779" s="8" t="n">
        <v>11074</v>
      </c>
      <c r="K779" s="8" t="n">
        <v>10791</v>
      </c>
      <c r="L779" s="8" t="n">
        <v>10691</v>
      </c>
      <c r="M779" s="8" t="n">
        <v>10004</v>
      </c>
      <c r="N779" s="8" t="n">
        <v>10535</v>
      </c>
      <c r="O779" s="8" t="n">
        <v>11189</v>
      </c>
      <c r="P779" s="8" t="n">
        <v>11704</v>
      </c>
      <c r="Q779" s="8" t="n">
        <v>11900</v>
      </c>
      <c r="R779" s="8" t="n">
        <v>11820</v>
      </c>
      <c r="S779" s="8" t="n">
        <v>12108</v>
      </c>
      <c r="T779" s="8" t="n">
        <v>12254</v>
      </c>
      <c r="U779" s="8" t="n">
        <v>12222</v>
      </c>
      <c r="V779" s="8" t="n">
        <v>11969</v>
      </c>
      <c r="W779" s="8" t="n">
        <v>11659</v>
      </c>
      <c r="X779" s="8" t="n">
        <v>11823</v>
      </c>
      <c r="Y779" s="8" t="n">
        <v>13153</v>
      </c>
      <c r="Z779" s="8" t="n">
        <v>13395</v>
      </c>
      <c r="AA779" s="8" t="n">
        <v>13261</v>
      </c>
      <c r="AB779" s="8" t="n">
        <v>13233</v>
      </c>
      <c r="AC779" s="8" t="n">
        <v>12526</v>
      </c>
      <c r="AD779" s="8"/>
      <c r="AE779" s="9" t="n">
        <f aca="false">TableLoad!$E779</f>
        <v>41686</v>
      </c>
    </row>
    <row r="780" customFormat="false" ht="14.25" hidden="false" customHeight="false" outlineLevel="0" collapsed="false">
      <c r="A780" s="6" t="n">
        <f aca="false">YEAR(E780)</f>
        <v>2014</v>
      </c>
      <c r="B780" s="6" t="str">
        <f aca="false">CHOOSE(MONTH(TableLoad!$E780),"Jan","Feb","Mar","Apr","May","Jun","Jul","Aug","Sep","Oct","Nov","Dec")</f>
        <v>Feb</v>
      </c>
      <c r="C780" s="6" t="n">
        <f aca="false">DAY(E780)</f>
        <v>17</v>
      </c>
      <c r="D780" s="6" t="n">
        <f aca="false">WEEKDAY(E780,2)</f>
        <v>1</v>
      </c>
      <c r="E780" s="7" t="n">
        <v>41687</v>
      </c>
      <c r="F780" s="8" t="n">
        <v>11911</v>
      </c>
      <c r="G780" s="8" t="n">
        <v>11488</v>
      </c>
      <c r="H780" s="8" t="n">
        <v>11097</v>
      </c>
      <c r="I780" s="8" t="n">
        <v>10784</v>
      </c>
      <c r="J780" s="8" t="n">
        <v>10637</v>
      </c>
      <c r="K780" s="8" t="n">
        <v>10847</v>
      </c>
      <c r="L780" s="8" t="n">
        <v>11085</v>
      </c>
      <c r="M780" s="8" t="n">
        <v>11488</v>
      </c>
      <c r="N780" s="8" t="n">
        <v>13536</v>
      </c>
      <c r="O780" s="8" t="n">
        <v>14487</v>
      </c>
      <c r="P780" s="8" t="n">
        <v>15131</v>
      </c>
      <c r="Q780" s="8" t="n">
        <v>15103</v>
      </c>
      <c r="R780" s="8" t="n">
        <v>14805</v>
      </c>
      <c r="S780" s="8" t="n">
        <v>15353</v>
      </c>
      <c r="T780" s="8" t="n">
        <v>15725</v>
      </c>
      <c r="U780" s="8" t="n">
        <v>15718</v>
      </c>
      <c r="V780" s="8" t="n">
        <v>15391</v>
      </c>
      <c r="W780" s="8" t="n">
        <v>14126</v>
      </c>
      <c r="X780" s="8" t="n">
        <v>13764</v>
      </c>
      <c r="Y780" s="8" t="n">
        <v>14957</v>
      </c>
      <c r="Z780" s="8" t="n">
        <v>14802</v>
      </c>
      <c r="AA780" s="8" t="n">
        <v>14500</v>
      </c>
      <c r="AB780" s="8" t="n">
        <v>13984</v>
      </c>
      <c r="AC780" s="8" t="n">
        <v>13439</v>
      </c>
      <c r="AD780" s="8"/>
      <c r="AE780" s="9" t="n">
        <f aca="false">TableLoad!$E780</f>
        <v>41687</v>
      </c>
    </row>
    <row r="781" customFormat="false" ht="14.25" hidden="false" customHeight="false" outlineLevel="0" collapsed="false">
      <c r="A781" s="6" t="n">
        <f aca="false">YEAR(E781)</f>
        <v>2014</v>
      </c>
      <c r="B781" s="6" t="str">
        <f aca="false">CHOOSE(MONTH(TableLoad!$E781),"Jan","Feb","Mar","Apr","May","Jun","Jul","Aug","Sep","Oct","Nov","Dec")</f>
        <v>Feb</v>
      </c>
      <c r="C781" s="6" t="n">
        <f aca="false">DAY(E781)</f>
        <v>18</v>
      </c>
      <c r="D781" s="6" t="n">
        <f aca="false">WEEKDAY(E781,2)</f>
        <v>2</v>
      </c>
      <c r="E781" s="7" t="n">
        <v>41688</v>
      </c>
      <c r="F781" s="8" t="n">
        <v>12565</v>
      </c>
      <c r="G781" s="8" t="n">
        <v>12202</v>
      </c>
      <c r="H781" s="8" t="n">
        <v>11750</v>
      </c>
      <c r="I781" s="8" t="n">
        <v>11335</v>
      </c>
      <c r="J781" s="8" t="n">
        <v>11362</v>
      </c>
      <c r="K781" s="8" t="n">
        <v>11553</v>
      </c>
      <c r="L781" s="8" t="n">
        <v>11592</v>
      </c>
      <c r="M781" s="8" t="n">
        <v>11916</v>
      </c>
      <c r="N781" s="8" t="n">
        <v>13635</v>
      </c>
      <c r="O781" s="8" t="n">
        <v>14487</v>
      </c>
      <c r="P781" s="8" t="n">
        <v>15245</v>
      </c>
      <c r="Q781" s="8" t="n">
        <v>15205</v>
      </c>
      <c r="R781" s="8" t="n">
        <v>14954</v>
      </c>
      <c r="S781" s="8" t="n">
        <v>15578</v>
      </c>
      <c r="T781" s="8" t="n">
        <v>15888</v>
      </c>
      <c r="U781" s="8" t="n">
        <v>15895</v>
      </c>
      <c r="V781" s="8" t="n">
        <v>15544</v>
      </c>
      <c r="W781" s="8" t="n">
        <v>14262</v>
      </c>
      <c r="X781" s="8" t="n">
        <v>13772</v>
      </c>
      <c r="Y781" s="8" t="n">
        <v>15017</v>
      </c>
      <c r="Z781" s="8" t="n">
        <v>14948</v>
      </c>
      <c r="AA781" s="8" t="n">
        <v>14533</v>
      </c>
      <c r="AB781" s="8" t="n">
        <v>14165</v>
      </c>
      <c r="AC781" s="8" t="n">
        <v>13383</v>
      </c>
      <c r="AD781" s="8"/>
      <c r="AE781" s="9" t="n">
        <f aca="false">TableLoad!$E781</f>
        <v>41688</v>
      </c>
    </row>
    <row r="782" customFormat="false" ht="14.25" hidden="false" customHeight="false" outlineLevel="0" collapsed="false">
      <c r="A782" s="6" t="n">
        <f aca="false">YEAR(E782)</f>
        <v>2014</v>
      </c>
      <c r="B782" s="6" t="str">
        <f aca="false">CHOOSE(MONTH(TableLoad!$E782),"Jan","Feb","Mar","Apr","May","Jun","Jul","Aug","Sep","Oct","Nov","Dec")</f>
        <v>Feb</v>
      </c>
      <c r="C782" s="6" t="n">
        <f aca="false">DAY(E782)</f>
        <v>19</v>
      </c>
      <c r="D782" s="6" t="n">
        <f aca="false">WEEKDAY(E782,2)</f>
        <v>3</v>
      </c>
      <c r="E782" s="7" t="n">
        <v>41689</v>
      </c>
      <c r="F782" s="8" t="n">
        <v>12639</v>
      </c>
      <c r="G782" s="8" t="n">
        <v>12295</v>
      </c>
      <c r="H782" s="8" t="n">
        <v>11851</v>
      </c>
      <c r="I782" s="8" t="n">
        <v>11652</v>
      </c>
      <c r="J782" s="8" t="n">
        <v>11314</v>
      </c>
      <c r="K782" s="8" t="n">
        <v>11513</v>
      </c>
      <c r="L782" s="8" t="n">
        <v>11654</v>
      </c>
      <c r="M782" s="8" t="n">
        <v>11875</v>
      </c>
      <c r="N782" s="8" t="n">
        <v>13584</v>
      </c>
      <c r="O782" s="8" t="n">
        <v>14588</v>
      </c>
      <c r="P782" s="8" t="n">
        <v>15276</v>
      </c>
      <c r="Q782" s="8" t="n">
        <v>15255</v>
      </c>
      <c r="R782" s="8" t="n">
        <v>14932</v>
      </c>
      <c r="S782" s="8" t="n">
        <v>15544</v>
      </c>
      <c r="T782" s="8" t="n">
        <v>15855</v>
      </c>
      <c r="U782" s="8" t="n">
        <v>15843</v>
      </c>
      <c r="V782" s="8" t="n">
        <v>15474</v>
      </c>
      <c r="W782" s="8" t="n">
        <v>14256</v>
      </c>
      <c r="X782" s="8" t="n">
        <v>13859</v>
      </c>
      <c r="Y782" s="8" t="n">
        <v>15040</v>
      </c>
      <c r="Z782" s="8" t="n">
        <v>14889</v>
      </c>
      <c r="AA782" s="8" t="n">
        <v>14563</v>
      </c>
      <c r="AB782" s="8" t="n">
        <v>14254</v>
      </c>
      <c r="AC782" s="8" t="n">
        <v>13494</v>
      </c>
      <c r="AD782" s="8"/>
      <c r="AE782" s="9" t="n">
        <f aca="false">TableLoad!$E782</f>
        <v>41689</v>
      </c>
    </row>
    <row r="783" customFormat="false" ht="14.25" hidden="false" customHeight="false" outlineLevel="0" collapsed="false">
      <c r="A783" s="6" t="n">
        <f aca="false">YEAR(E783)</f>
        <v>2014</v>
      </c>
      <c r="B783" s="6" t="str">
        <f aca="false">CHOOSE(MONTH(TableLoad!$E783),"Jan","Feb","Mar","Apr","May","Jun","Jul","Aug","Sep","Oct","Nov","Dec")</f>
        <v>Feb</v>
      </c>
      <c r="C783" s="6" t="n">
        <f aca="false">DAY(E783)</f>
        <v>20</v>
      </c>
      <c r="D783" s="6" t="n">
        <f aca="false">WEEKDAY(E783,2)</f>
        <v>4</v>
      </c>
      <c r="E783" s="7" t="n">
        <v>41690</v>
      </c>
      <c r="F783" s="8" t="n">
        <v>12695</v>
      </c>
      <c r="G783" s="8" t="n">
        <v>12294</v>
      </c>
      <c r="H783" s="8" t="n">
        <v>11922</v>
      </c>
      <c r="I783" s="8" t="n">
        <v>11623</v>
      </c>
      <c r="J783" s="8" t="n">
        <v>11443</v>
      </c>
      <c r="K783" s="8" t="n">
        <v>11685</v>
      </c>
      <c r="L783" s="8" t="n">
        <v>11563</v>
      </c>
      <c r="M783" s="8" t="n">
        <v>12034</v>
      </c>
      <c r="N783" s="8" t="n">
        <v>13710</v>
      </c>
      <c r="O783" s="8" t="n">
        <v>14465</v>
      </c>
      <c r="P783" s="8" t="n">
        <v>15125</v>
      </c>
      <c r="Q783" s="8" t="n">
        <v>15007</v>
      </c>
      <c r="R783" s="8" t="n">
        <v>14755</v>
      </c>
      <c r="S783" s="8" t="n">
        <v>15267</v>
      </c>
      <c r="T783" s="8" t="n">
        <v>15513</v>
      </c>
      <c r="U783" s="8" t="n">
        <v>15451</v>
      </c>
      <c r="V783" s="8" t="n">
        <v>15090</v>
      </c>
      <c r="W783" s="8" t="n">
        <v>13926</v>
      </c>
      <c r="X783" s="8" t="n">
        <v>13695</v>
      </c>
      <c r="Y783" s="8" t="n">
        <v>14721</v>
      </c>
      <c r="Z783" s="8" t="n">
        <v>14664</v>
      </c>
      <c r="AA783" s="8" t="n">
        <v>14146</v>
      </c>
      <c r="AB783" s="8" t="n">
        <v>13804</v>
      </c>
      <c r="AC783" s="8" t="n">
        <v>13019</v>
      </c>
      <c r="AD783" s="8"/>
      <c r="AE783" s="9" t="n">
        <f aca="false">TableLoad!$E783</f>
        <v>41690</v>
      </c>
    </row>
    <row r="784" customFormat="false" ht="14.25" hidden="false" customHeight="false" outlineLevel="0" collapsed="false">
      <c r="A784" s="6" t="n">
        <f aca="false">YEAR(E784)</f>
        <v>2014</v>
      </c>
      <c r="B784" s="6" t="str">
        <f aca="false">CHOOSE(MONTH(TableLoad!$E784),"Jan","Feb","Mar","Apr","May","Jun","Jul","Aug","Sep","Oct","Nov","Dec")</f>
        <v>Feb</v>
      </c>
      <c r="C784" s="6" t="n">
        <f aca="false">DAY(E784)</f>
        <v>21</v>
      </c>
      <c r="D784" s="6" t="n">
        <f aca="false">WEEKDAY(E784,2)</f>
        <v>5</v>
      </c>
      <c r="E784" s="7" t="n">
        <v>41691</v>
      </c>
      <c r="F784" s="8" t="n">
        <v>12424</v>
      </c>
      <c r="G784" s="8" t="n">
        <v>11947</v>
      </c>
      <c r="H784" s="8" t="n">
        <v>11649</v>
      </c>
      <c r="I784" s="8" t="n">
        <v>11421</v>
      </c>
      <c r="J784" s="8" t="n">
        <v>11141</v>
      </c>
      <c r="K784" s="8" t="n">
        <v>11396</v>
      </c>
      <c r="L784" s="8" t="n">
        <v>11367</v>
      </c>
      <c r="M784" s="8" t="n">
        <v>11743</v>
      </c>
      <c r="N784" s="8" t="n">
        <v>13273</v>
      </c>
      <c r="O784" s="8" t="n">
        <v>14137</v>
      </c>
      <c r="P784" s="8" t="n">
        <v>14843</v>
      </c>
      <c r="Q784" s="8" t="n">
        <v>14754</v>
      </c>
      <c r="R784" s="8" t="n">
        <v>14166</v>
      </c>
      <c r="S784" s="8" t="n">
        <v>14498</v>
      </c>
      <c r="T784" s="8" t="n">
        <v>15080</v>
      </c>
      <c r="U784" s="8" t="n">
        <v>15129</v>
      </c>
      <c r="V784" s="8" t="n">
        <v>14828</v>
      </c>
      <c r="W784" s="8" t="n">
        <v>13799</v>
      </c>
      <c r="X784" s="8" t="n">
        <v>13310</v>
      </c>
      <c r="Y784" s="8" t="n">
        <v>14554</v>
      </c>
      <c r="Z784" s="8" t="n">
        <v>14403</v>
      </c>
      <c r="AA784" s="8" t="n">
        <v>13989</v>
      </c>
      <c r="AB784" s="8" t="n">
        <v>13587</v>
      </c>
      <c r="AC784" s="8" t="n">
        <v>13252</v>
      </c>
      <c r="AD784" s="8"/>
      <c r="AE784" s="9" t="n">
        <f aca="false">TableLoad!$E784</f>
        <v>41691</v>
      </c>
    </row>
    <row r="785" customFormat="false" ht="14.25" hidden="false" customHeight="false" outlineLevel="0" collapsed="false">
      <c r="A785" s="6" t="n">
        <f aca="false">YEAR(E785)</f>
        <v>2014</v>
      </c>
      <c r="B785" s="6" t="str">
        <f aca="false">CHOOSE(MONTH(TableLoad!$E785),"Jan","Feb","Mar","Apr","May","Jun","Jul","Aug","Sep","Oct","Nov","Dec")</f>
        <v>Feb</v>
      </c>
      <c r="C785" s="6" t="n">
        <f aca="false">DAY(E785)</f>
        <v>22</v>
      </c>
      <c r="D785" s="6" t="n">
        <f aca="false">WEEKDAY(E785,2)</f>
        <v>6</v>
      </c>
      <c r="E785" s="7" t="n">
        <v>41692</v>
      </c>
      <c r="F785" s="8" t="n">
        <v>12469</v>
      </c>
      <c r="G785" s="8" t="n">
        <v>12034</v>
      </c>
      <c r="H785" s="8" t="n">
        <v>11680</v>
      </c>
      <c r="I785" s="8" t="n">
        <v>11319</v>
      </c>
      <c r="J785" s="8" t="n">
        <v>11209</v>
      </c>
      <c r="K785" s="8" t="n">
        <v>11067</v>
      </c>
      <c r="L785" s="8" t="n">
        <v>10942</v>
      </c>
      <c r="M785" s="8" t="n">
        <v>10676</v>
      </c>
      <c r="N785" s="8" t="n">
        <v>11794</v>
      </c>
      <c r="O785" s="8" t="n">
        <v>12586</v>
      </c>
      <c r="P785" s="8" t="n">
        <v>13212</v>
      </c>
      <c r="Q785" s="8" t="n">
        <v>13280</v>
      </c>
      <c r="R785" s="8" t="n">
        <v>12974</v>
      </c>
      <c r="S785" s="8" t="n">
        <v>13232</v>
      </c>
      <c r="T785" s="8" t="n">
        <v>13331</v>
      </c>
      <c r="U785" s="8" t="n">
        <v>13410</v>
      </c>
      <c r="V785" s="8" t="n">
        <v>13096</v>
      </c>
      <c r="W785" s="8" t="n">
        <v>12581</v>
      </c>
      <c r="X785" s="8" t="n">
        <v>12520</v>
      </c>
      <c r="Y785" s="8" t="n">
        <v>13764</v>
      </c>
      <c r="Z785" s="8" t="n">
        <v>13816</v>
      </c>
      <c r="AA785" s="8" t="n">
        <v>13470</v>
      </c>
      <c r="AB785" s="8" t="n">
        <v>13235</v>
      </c>
      <c r="AC785" s="8" t="n">
        <v>12705</v>
      </c>
      <c r="AD785" s="8"/>
      <c r="AE785" s="9" t="n">
        <f aca="false">TableLoad!$E785</f>
        <v>41692</v>
      </c>
    </row>
    <row r="786" customFormat="false" ht="14.25" hidden="false" customHeight="false" outlineLevel="0" collapsed="false">
      <c r="A786" s="6" t="n">
        <f aca="false">YEAR(E786)</f>
        <v>2014</v>
      </c>
      <c r="B786" s="6" t="str">
        <f aca="false">CHOOSE(MONTH(TableLoad!$E786),"Jan","Feb","Mar","Apr","May","Jun","Jul","Aug","Sep","Oct","Nov","Dec")</f>
        <v>Feb</v>
      </c>
      <c r="C786" s="6" t="n">
        <f aca="false">DAY(E786)</f>
        <v>23</v>
      </c>
      <c r="D786" s="6" t="n">
        <f aca="false">WEEKDAY(E786,2)</f>
        <v>7</v>
      </c>
      <c r="E786" s="7" t="n">
        <v>41693</v>
      </c>
      <c r="F786" s="8" t="n">
        <v>12309</v>
      </c>
      <c r="G786" s="8" t="n">
        <v>11712</v>
      </c>
      <c r="H786" s="8" t="n">
        <v>11484</v>
      </c>
      <c r="I786" s="8" t="n">
        <v>11050</v>
      </c>
      <c r="J786" s="8" t="n">
        <v>10786</v>
      </c>
      <c r="K786" s="8" t="n">
        <v>10710</v>
      </c>
      <c r="L786" s="8" t="n">
        <v>10495</v>
      </c>
      <c r="M786" s="8" t="n">
        <v>9973</v>
      </c>
      <c r="N786" s="8" t="n">
        <v>10460</v>
      </c>
      <c r="O786" s="8" t="n">
        <v>10958</v>
      </c>
      <c r="P786" s="8" t="n">
        <v>11525</v>
      </c>
      <c r="Q786" s="8" t="n">
        <v>11651</v>
      </c>
      <c r="R786" s="8" t="n">
        <v>11687</v>
      </c>
      <c r="S786" s="8" t="n">
        <v>12014</v>
      </c>
      <c r="T786" s="8" t="n">
        <v>12102</v>
      </c>
      <c r="U786" s="8" t="n">
        <v>12136</v>
      </c>
      <c r="V786" s="8" t="n">
        <v>11860</v>
      </c>
      <c r="W786" s="8" t="n">
        <v>11465</v>
      </c>
      <c r="X786" s="8" t="n">
        <v>11696</v>
      </c>
      <c r="Y786" s="8" t="n">
        <v>13194</v>
      </c>
      <c r="Z786" s="8" t="n">
        <v>13302</v>
      </c>
      <c r="AA786" s="8" t="n">
        <v>13198</v>
      </c>
      <c r="AB786" s="8" t="n">
        <v>12970</v>
      </c>
      <c r="AC786" s="8" t="n">
        <v>12340</v>
      </c>
      <c r="AD786" s="8"/>
      <c r="AE786" s="9" t="n">
        <f aca="false">TableLoad!$E786</f>
        <v>41693</v>
      </c>
    </row>
    <row r="787" customFormat="false" ht="14.25" hidden="false" customHeight="false" outlineLevel="0" collapsed="false">
      <c r="A787" s="6" t="n">
        <f aca="false">YEAR(E787)</f>
        <v>2014</v>
      </c>
      <c r="B787" s="6" t="str">
        <f aca="false">CHOOSE(MONTH(TableLoad!$E787),"Jan","Feb","Mar","Apr","May","Jun","Jul","Aug","Sep","Oct","Nov","Dec")</f>
        <v>Feb</v>
      </c>
      <c r="C787" s="6" t="n">
        <f aca="false">DAY(E787)</f>
        <v>24</v>
      </c>
      <c r="D787" s="6" t="n">
        <f aca="false">WEEKDAY(E787,2)</f>
        <v>1</v>
      </c>
      <c r="E787" s="7" t="n">
        <v>41694</v>
      </c>
      <c r="F787" s="8" t="n">
        <v>11592</v>
      </c>
      <c r="G787" s="8" t="n">
        <v>11249</v>
      </c>
      <c r="H787" s="8" t="n">
        <v>10833</v>
      </c>
      <c r="I787" s="8" t="n">
        <v>10552</v>
      </c>
      <c r="J787" s="8" t="n">
        <v>10344</v>
      </c>
      <c r="K787" s="8" t="n">
        <v>10643</v>
      </c>
      <c r="L787" s="8" t="n">
        <v>10783</v>
      </c>
      <c r="M787" s="8" t="n">
        <v>11240</v>
      </c>
      <c r="N787" s="8" t="n">
        <v>13061</v>
      </c>
      <c r="O787" s="8" t="n">
        <v>14131</v>
      </c>
      <c r="P787" s="8" t="n">
        <v>14728</v>
      </c>
      <c r="Q787" s="8" t="n">
        <v>14837</v>
      </c>
      <c r="R787" s="8" t="n">
        <v>14528</v>
      </c>
      <c r="S787" s="8" t="n">
        <v>15098</v>
      </c>
      <c r="T787" s="8" t="n">
        <v>15419</v>
      </c>
      <c r="U787" s="8" t="n">
        <v>15574</v>
      </c>
      <c r="V787" s="8" t="n">
        <v>15184</v>
      </c>
      <c r="W787" s="8" t="n">
        <v>13951</v>
      </c>
      <c r="X787" s="8" t="n">
        <v>13555</v>
      </c>
      <c r="Y787" s="8" t="n">
        <v>14745</v>
      </c>
      <c r="Z787" s="8" t="n">
        <v>14695</v>
      </c>
      <c r="AA787" s="8" t="n">
        <v>14242</v>
      </c>
      <c r="AB787" s="8" t="n">
        <v>13682</v>
      </c>
      <c r="AC787" s="8" t="n">
        <v>12948</v>
      </c>
      <c r="AD787" s="8"/>
      <c r="AE787" s="9" t="n">
        <f aca="false">TableLoad!$E787</f>
        <v>41694</v>
      </c>
    </row>
    <row r="788" customFormat="false" ht="14.25" hidden="false" customHeight="false" outlineLevel="0" collapsed="false">
      <c r="A788" s="6" t="n">
        <f aca="false">YEAR(E788)</f>
        <v>2014</v>
      </c>
      <c r="B788" s="6" t="str">
        <f aca="false">CHOOSE(MONTH(TableLoad!$E788),"Jan","Feb","Mar","Apr","May","Jun","Jul","Aug","Sep","Oct","Nov","Dec")</f>
        <v>Feb</v>
      </c>
      <c r="C788" s="6" t="n">
        <f aca="false">DAY(E788)</f>
        <v>25</v>
      </c>
      <c r="D788" s="6" t="n">
        <f aca="false">WEEKDAY(E788,2)</f>
        <v>2</v>
      </c>
      <c r="E788" s="7" t="n">
        <v>41695</v>
      </c>
      <c r="F788" s="8" t="n">
        <v>12297</v>
      </c>
      <c r="G788" s="8" t="n">
        <v>11849</v>
      </c>
      <c r="H788" s="8" t="n">
        <v>11458</v>
      </c>
      <c r="I788" s="8" t="n">
        <v>11098</v>
      </c>
      <c r="J788" s="8" t="n">
        <v>10979</v>
      </c>
      <c r="K788" s="8" t="n">
        <v>11084</v>
      </c>
      <c r="L788" s="8" t="n">
        <v>11322</v>
      </c>
      <c r="M788" s="8" t="n">
        <v>11631</v>
      </c>
      <c r="N788" s="8" t="n">
        <v>13334</v>
      </c>
      <c r="O788" s="8" t="n">
        <v>14141</v>
      </c>
      <c r="P788" s="8" t="n">
        <v>14868</v>
      </c>
      <c r="Q788" s="8" t="n">
        <v>14776</v>
      </c>
      <c r="R788" s="8" t="n">
        <v>14577</v>
      </c>
      <c r="S788" s="8" t="n">
        <v>15159</v>
      </c>
      <c r="T788" s="8" t="n">
        <v>15472</v>
      </c>
      <c r="U788" s="8" t="n">
        <v>15552</v>
      </c>
      <c r="V788" s="8" t="n">
        <v>15142</v>
      </c>
      <c r="W788" s="8" t="n">
        <v>13855</v>
      </c>
      <c r="X788" s="8" t="n">
        <v>13534</v>
      </c>
      <c r="Y788" s="8" t="n">
        <v>14697</v>
      </c>
      <c r="Z788" s="8" t="n">
        <v>14676</v>
      </c>
      <c r="AA788" s="8" t="n">
        <v>14267</v>
      </c>
      <c r="AB788" s="8" t="n">
        <v>13874</v>
      </c>
      <c r="AC788" s="8" t="n">
        <v>13102</v>
      </c>
      <c r="AD788" s="8"/>
      <c r="AE788" s="9" t="n">
        <f aca="false">TableLoad!$E788</f>
        <v>41695</v>
      </c>
    </row>
    <row r="789" customFormat="false" ht="14.25" hidden="false" customHeight="false" outlineLevel="0" collapsed="false">
      <c r="A789" s="6" t="n">
        <f aca="false">YEAR(E789)</f>
        <v>2014</v>
      </c>
      <c r="B789" s="6" t="str">
        <f aca="false">CHOOSE(MONTH(TableLoad!$E789),"Jan","Feb","Mar","Apr","May","Jun","Jul","Aug","Sep","Oct","Nov","Dec")</f>
        <v>Feb</v>
      </c>
      <c r="C789" s="6" t="n">
        <f aca="false">DAY(E789)</f>
        <v>26</v>
      </c>
      <c r="D789" s="6" t="n">
        <f aca="false">WEEKDAY(E789,2)</f>
        <v>3</v>
      </c>
      <c r="E789" s="7" t="n">
        <v>41696</v>
      </c>
      <c r="F789" s="8" t="n">
        <v>12457</v>
      </c>
      <c r="G789" s="8" t="n">
        <v>11963</v>
      </c>
      <c r="H789" s="8" t="n">
        <v>11528</v>
      </c>
      <c r="I789" s="8" t="n">
        <v>11191</v>
      </c>
      <c r="J789" s="8" t="n">
        <v>11085</v>
      </c>
      <c r="K789" s="8" t="n">
        <v>11300</v>
      </c>
      <c r="L789" s="8" t="n">
        <v>11402</v>
      </c>
      <c r="M789" s="8" t="n">
        <v>11636</v>
      </c>
      <c r="N789" s="8" t="n">
        <v>13339</v>
      </c>
      <c r="O789" s="8" t="n">
        <v>14198</v>
      </c>
      <c r="P789" s="8" t="n">
        <v>14957</v>
      </c>
      <c r="Q789" s="8" t="n">
        <v>14940</v>
      </c>
      <c r="R789" s="8" t="n">
        <v>14627</v>
      </c>
      <c r="S789" s="8" t="n">
        <v>15263</v>
      </c>
      <c r="T789" s="8" t="n">
        <v>15505</v>
      </c>
      <c r="U789" s="8" t="n">
        <v>15623</v>
      </c>
      <c r="V789" s="8" t="n">
        <v>15318</v>
      </c>
      <c r="W789" s="8" t="n">
        <v>14042</v>
      </c>
      <c r="X789" s="8" t="n">
        <v>13755</v>
      </c>
      <c r="Y789" s="8" t="n">
        <v>14925</v>
      </c>
      <c r="Z789" s="8" t="n">
        <v>14795</v>
      </c>
      <c r="AA789" s="8" t="n">
        <v>14453</v>
      </c>
      <c r="AB789" s="8" t="n">
        <v>14031</v>
      </c>
      <c r="AC789" s="8" t="n">
        <v>13235</v>
      </c>
      <c r="AD789" s="8"/>
      <c r="AE789" s="9" t="n">
        <f aca="false">TableLoad!$E789</f>
        <v>41696</v>
      </c>
    </row>
    <row r="790" customFormat="false" ht="14.25" hidden="false" customHeight="false" outlineLevel="0" collapsed="false">
      <c r="A790" s="6" t="n">
        <f aca="false">YEAR(E790)</f>
        <v>2014</v>
      </c>
      <c r="B790" s="6" t="str">
        <f aca="false">CHOOSE(MONTH(TableLoad!$E790),"Jan","Feb","Mar","Apr","May","Jun","Jul","Aug","Sep","Oct","Nov","Dec")</f>
        <v>Feb</v>
      </c>
      <c r="C790" s="6" t="n">
        <f aca="false">DAY(E790)</f>
        <v>27</v>
      </c>
      <c r="D790" s="6" t="n">
        <f aca="false">WEEKDAY(E790,2)</f>
        <v>4</v>
      </c>
      <c r="E790" s="7" t="n">
        <v>41697</v>
      </c>
      <c r="F790" s="8" t="n">
        <v>12548</v>
      </c>
      <c r="G790" s="8" t="n">
        <v>12152</v>
      </c>
      <c r="H790" s="8" t="n">
        <v>11718</v>
      </c>
      <c r="I790" s="8" t="n">
        <v>11431</v>
      </c>
      <c r="J790" s="8" t="n">
        <v>11267</v>
      </c>
      <c r="K790" s="8" t="n">
        <v>11385</v>
      </c>
      <c r="L790" s="8" t="n">
        <v>11425</v>
      </c>
      <c r="M790" s="8" t="n">
        <v>11778</v>
      </c>
      <c r="N790" s="8" t="n">
        <v>13484</v>
      </c>
      <c r="O790" s="8" t="n">
        <v>14350</v>
      </c>
      <c r="P790" s="8" t="n">
        <v>15043</v>
      </c>
      <c r="Q790" s="8" t="n">
        <v>14986</v>
      </c>
      <c r="R790" s="8" t="n">
        <v>14798</v>
      </c>
      <c r="S790" s="8" t="n">
        <v>15316</v>
      </c>
      <c r="T790" s="8" t="n">
        <v>15570</v>
      </c>
      <c r="U790" s="8" t="n">
        <v>15677</v>
      </c>
      <c r="V790" s="8" t="n">
        <v>15380</v>
      </c>
      <c r="W790" s="8" t="n">
        <v>14143</v>
      </c>
      <c r="X790" s="8" t="n">
        <v>13860</v>
      </c>
      <c r="Y790" s="8" t="n">
        <v>14976</v>
      </c>
      <c r="Z790" s="8" t="n">
        <v>14910</v>
      </c>
      <c r="AA790" s="8" t="n">
        <v>14404</v>
      </c>
      <c r="AB790" s="8" t="n">
        <v>14085</v>
      </c>
      <c r="AC790" s="8" t="n">
        <v>13461</v>
      </c>
      <c r="AD790" s="8"/>
      <c r="AE790" s="9" t="n">
        <f aca="false">TableLoad!$E790</f>
        <v>41697</v>
      </c>
    </row>
    <row r="791" customFormat="false" ht="14.25" hidden="false" customHeight="false" outlineLevel="0" collapsed="false">
      <c r="A791" s="6" t="n">
        <f aca="false">YEAR(E791)</f>
        <v>2014</v>
      </c>
      <c r="B791" s="6" t="str">
        <f aca="false">CHOOSE(MONTH(TableLoad!$E791),"Jan","Feb","Mar","Apr","May","Jun","Jul","Aug","Sep","Oct","Nov","Dec")</f>
        <v>Feb</v>
      </c>
      <c r="C791" s="6" t="n">
        <f aca="false">DAY(E791)</f>
        <v>28</v>
      </c>
      <c r="D791" s="6" t="n">
        <f aca="false">WEEKDAY(E791,2)</f>
        <v>5</v>
      </c>
      <c r="E791" s="7" t="n">
        <v>41698</v>
      </c>
      <c r="F791" s="8" t="n">
        <v>12590</v>
      </c>
      <c r="G791" s="8" t="n">
        <v>12150</v>
      </c>
      <c r="H791" s="8" t="n">
        <v>11725</v>
      </c>
      <c r="I791" s="8" t="n">
        <v>11531</v>
      </c>
      <c r="J791" s="8" t="n">
        <v>11335</v>
      </c>
      <c r="K791" s="8" t="n">
        <v>11267</v>
      </c>
      <c r="L791" s="8" t="n">
        <v>11390</v>
      </c>
      <c r="M791" s="8" t="n">
        <v>11585</v>
      </c>
      <c r="N791" s="8" t="n">
        <v>13244</v>
      </c>
      <c r="O791" s="8" t="n">
        <v>14043</v>
      </c>
      <c r="P791" s="8" t="n">
        <v>14795</v>
      </c>
      <c r="Q791" s="8" t="n">
        <v>14788</v>
      </c>
      <c r="R791" s="8" t="n">
        <v>14348</v>
      </c>
      <c r="S791" s="8" t="n">
        <v>14663</v>
      </c>
      <c r="T791" s="8" t="n">
        <v>15308</v>
      </c>
      <c r="U791" s="8" t="n">
        <v>15465</v>
      </c>
      <c r="V791" s="8" t="n">
        <v>15133</v>
      </c>
      <c r="W791" s="8" t="n">
        <v>13976</v>
      </c>
      <c r="X791" s="8" t="n">
        <v>13619</v>
      </c>
      <c r="Y791" s="8" t="n">
        <v>14567</v>
      </c>
      <c r="Z791" s="8" t="n">
        <v>14577</v>
      </c>
      <c r="AA791" s="8" t="n">
        <v>14162</v>
      </c>
      <c r="AB791" s="8" t="n">
        <v>13832</v>
      </c>
      <c r="AC791" s="8" t="n">
        <v>13398</v>
      </c>
      <c r="AD791" s="8"/>
      <c r="AE791" s="9" t="n">
        <f aca="false">TableLoad!$E791</f>
        <v>41698</v>
      </c>
    </row>
    <row r="792" customFormat="false" ht="14.25" hidden="false" customHeight="false" outlineLevel="0" collapsed="false">
      <c r="A792" s="6" t="n">
        <f aca="false">YEAR(E792)</f>
        <v>2014</v>
      </c>
      <c r="B792" s="6" t="str">
        <f aca="false">CHOOSE(MONTH(TableLoad!$E792),"Jan","Feb","Mar","Apr","May","Jun","Jul","Aug","Sep","Oct","Nov","Dec")</f>
        <v>Mar</v>
      </c>
      <c r="C792" s="6" t="n">
        <f aca="false">DAY(E792)</f>
        <v>1</v>
      </c>
      <c r="D792" s="6" t="n">
        <f aca="false">WEEKDAY(E792,2)</f>
        <v>6</v>
      </c>
      <c r="E792" s="7" t="n">
        <v>41699</v>
      </c>
      <c r="F792" s="8" t="n">
        <v>12800</v>
      </c>
      <c r="G792" s="8" t="n">
        <v>12423</v>
      </c>
      <c r="H792" s="8" t="n">
        <v>11847</v>
      </c>
      <c r="I792" s="8" t="n">
        <v>11705</v>
      </c>
      <c r="J792" s="8" t="n">
        <v>11164</v>
      </c>
      <c r="K792" s="8" t="n">
        <v>11202</v>
      </c>
      <c r="L792" s="8" t="n">
        <v>11138</v>
      </c>
      <c r="M792" s="8" t="n">
        <v>10661</v>
      </c>
      <c r="N792" s="8" t="n">
        <v>11831</v>
      </c>
      <c r="O792" s="8" t="n">
        <v>12618</v>
      </c>
      <c r="P792" s="8" t="n">
        <v>13300</v>
      </c>
      <c r="Q792" s="8" t="n">
        <v>13331</v>
      </c>
      <c r="R792" s="8" t="n">
        <v>13035</v>
      </c>
      <c r="S792" s="8" t="n">
        <v>13409</v>
      </c>
      <c r="T792" s="8" t="n">
        <v>13529</v>
      </c>
      <c r="U792" s="8" t="n">
        <v>13529</v>
      </c>
      <c r="V792" s="8" t="n">
        <v>13275</v>
      </c>
      <c r="W792" s="8" t="n">
        <v>12842</v>
      </c>
      <c r="X792" s="8" t="n">
        <v>12808</v>
      </c>
      <c r="Y792" s="8" t="n">
        <v>14009</v>
      </c>
      <c r="Z792" s="8" t="n">
        <v>14080</v>
      </c>
      <c r="AA792" s="8" t="n">
        <v>13715</v>
      </c>
      <c r="AB792" s="8" t="n">
        <v>13504</v>
      </c>
      <c r="AC792" s="8" t="n">
        <v>13153</v>
      </c>
      <c r="AD792" s="8"/>
      <c r="AE792" s="9" t="n">
        <f aca="false">TableLoad!$E792</f>
        <v>41699</v>
      </c>
    </row>
    <row r="793" customFormat="false" ht="14.25" hidden="false" customHeight="false" outlineLevel="0" collapsed="false">
      <c r="A793" s="6" t="n">
        <f aca="false">YEAR(E793)</f>
        <v>2014</v>
      </c>
      <c r="B793" s="6" t="str">
        <f aca="false">CHOOSE(MONTH(TableLoad!$E793),"Jan","Feb","Mar","Apr","May","Jun","Jul","Aug","Sep","Oct","Nov","Dec")</f>
        <v>Mar</v>
      </c>
      <c r="C793" s="6" t="n">
        <f aca="false">DAY(E793)</f>
        <v>2</v>
      </c>
      <c r="D793" s="6" t="n">
        <f aca="false">WEEKDAY(E793,2)</f>
        <v>7</v>
      </c>
      <c r="E793" s="7" t="n">
        <v>41700</v>
      </c>
      <c r="F793" s="8" t="n">
        <v>12564</v>
      </c>
      <c r="G793" s="8" t="n">
        <v>12119</v>
      </c>
      <c r="H793" s="8" t="n">
        <v>11590</v>
      </c>
      <c r="I793" s="8" t="n">
        <v>11271</v>
      </c>
      <c r="J793" s="8" t="n">
        <v>11094</v>
      </c>
      <c r="K793" s="8" t="n">
        <v>10953</v>
      </c>
      <c r="L793" s="8" t="n">
        <v>10830</v>
      </c>
      <c r="M793" s="8" t="n">
        <v>10213</v>
      </c>
      <c r="N793" s="8" t="n">
        <v>10570</v>
      </c>
      <c r="O793" s="8" t="n">
        <v>11242</v>
      </c>
      <c r="P793" s="8" t="n">
        <v>11806</v>
      </c>
      <c r="Q793" s="8" t="n">
        <v>11819</v>
      </c>
      <c r="R793" s="8" t="n">
        <v>11789</v>
      </c>
      <c r="S793" s="8" t="n">
        <v>12051</v>
      </c>
      <c r="T793" s="8" t="n">
        <v>12258</v>
      </c>
      <c r="U793" s="8" t="n">
        <v>12451</v>
      </c>
      <c r="V793" s="8" t="n">
        <v>12183</v>
      </c>
      <c r="W793" s="8" t="n">
        <v>11713</v>
      </c>
      <c r="X793" s="8" t="n">
        <v>11818</v>
      </c>
      <c r="Y793" s="8" t="n">
        <v>13200</v>
      </c>
      <c r="Z793" s="8" t="n">
        <v>13366</v>
      </c>
      <c r="AA793" s="8" t="n">
        <v>13246</v>
      </c>
      <c r="AB793" s="8" t="n">
        <v>12862</v>
      </c>
      <c r="AC793" s="8" t="n">
        <v>12444</v>
      </c>
      <c r="AD793" s="8"/>
      <c r="AE793" s="9" t="n">
        <f aca="false">TableLoad!$E793</f>
        <v>41700</v>
      </c>
    </row>
    <row r="794" customFormat="false" ht="14.25" hidden="false" customHeight="false" outlineLevel="0" collapsed="false">
      <c r="A794" s="6" t="n">
        <f aca="false">YEAR(E794)</f>
        <v>2014</v>
      </c>
      <c r="B794" s="6" t="str">
        <f aca="false">CHOOSE(MONTH(TableLoad!$E794),"Jan","Feb","Mar","Apr","May","Jun","Jul","Aug","Sep","Oct","Nov","Dec")</f>
        <v>Mar</v>
      </c>
      <c r="C794" s="6" t="n">
        <f aca="false">DAY(E794)</f>
        <v>3</v>
      </c>
      <c r="D794" s="6" t="n">
        <f aca="false">WEEKDAY(E794,2)</f>
        <v>1</v>
      </c>
      <c r="E794" s="7" t="n">
        <v>41701</v>
      </c>
      <c r="F794" s="8" t="n">
        <v>11795</v>
      </c>
      <c r="G794" s="8" t="n">
        <v>11346</v>
      </c>
      <c r="H794" s="8" t="n">
        <v>10927</v>
      </c>
      <c r="I794" s="8" t="n">
        <v>10730</v>
      </c>
      <c r="J794" s="8" t="n">
        <v>10595</v>
      </c>
      <c r="K794" s="8" t="n">
        <v>10810</v>
      </c>
      <c r="L794" s="8" t="n">
        <v>11030</v>
      </c>
      <c r="M794" s="8" t="n">
        <v>11606</v>
      </c>
      <c r="N794" s="8" t="n">
        <v>13515</v>
      </c>
      <c r="O794" s="8" t="n">
        <v>14474</v>
      </c>
      <c r="P794" s="8" t="n">
        <v>15295</v>
      </c>
      <c r="Q794" s="8" t="n">
        <v>15296</v>
      </c>
      <c r="R794" s="8" t="n">
        <v>15057</v>
      </c>
      <c r="S794" s="8" t="n">
        <v>15626</v>
      </c>
      <c r="T794" s="8" t="n">
        <v>15951</v>
      </c>
      <c r="U794" s="8" t="n">
        <v>15931</v>
      </c>
      <c r="V794" s="8" t="n">
        <v>15457</v>
      </c>
      <c r="W794" s="8" t="n">
        <v>14245</v>
      </c>
      <c r="X794" s="8" t="n">
        <v>13928</v>
      </c>
      <c r="Y794" s="8" t="n">
        <v>15002</v>
      </c>
      <c r="Z794" s="8" t="n">
        <v>14904</v>
      </c>
      <c r="AA794" s="8" t="n">
        <v>14495</v>
      </c>
      <c r="AB794" s="8" t="n">
        <v>14082</v>
      </c>
      <c r="AC794" s="8" t="n">
        <v>13390</v>
      </c>
      <c r="AD794" s="8"/>
      <c r="AE794" s="9" t="n">
        <f aca="false">TableLoad!$E794</f>
        <v>41701</v>
      </c>
    </row>
    <row r="795" customFormat="false" ht="14.25" hidden="false" customHeight="false" outlineLevel="0" collapsed="false">
      <c r="A795" s="6" t="n">
        <f aca="false">YEAR(E795)</f>
        <v>2014</v>
      </c>
      <c r="B795" s="6" t="str">
        <f aca="false">CHOOSE(MONTH(TableLoad!$E795),"Jan","Feb","Mar","Apr","May","Jun","Jul","Aug","Sep","Oct","Nov","Dec")</f>
        <v>Mar</v>
      </c>
      <c r="C795" s="6" t="n">
        <f aca="false">DAY(E795)</f>
        <v>4</v>
      </c>
      <c r="D795" s="6" t="n">
        <f aca="false">WEEKDAY(E795,2)</f>
        <v>2</v>
      </c>
      <c r="E795" s="7" t="n">
        <v>41702</v>
      </c>
      <c r="F795" s="8" t="n">
        <v>12717</v>
      </c>
      <c r="G795" s="8" t="n">
        <v>12272</v>
      </c>
      <c r="H795" s="8" t="n">
        <v>11868</v>
      </c>
      <c r="I795" s="8" t="n">
        <v>11359</v>
      </c>
      <c r="J795" s="8" t="n">
        <v>11270</v>
      </c>
      <c r="K795" s="8" t="n">
        <v>11587</v>
      </c>
      <c r="L795" s="8" t="n">
        <v>11658</v>
      </c>
      <c r="M795" s="8" t="n">
        <v>12018</v>
      </c>
      <c r="N795" s="8" t="n">
        <v>13671</v>
      </c>
      <c r="O795" s="8" t="n">
        <v>14601</v>
      </c>
      <c r="P795" s="8" t="n">
        <v>15154</v>
      </c>
      <c r="Q795" s="8" t="n">
        <v>15034</v>
      </c>
      <c r="R795" s="8" t="n">
        <v>14816</v>
      </c>
      <c r="S795" s="8" t="n">
        <v>15496</v>
      </c>
      <c r="T795" s="8" t="n">
        <v>15874</v>
      </c>
      <c r="U795" s="8" t="n">
        <v>15894</v>
      </c>
      <c r="V795" s="8" t="n">
        <v>15535</v>
      </c>
      <c r="W795" s="8" t="n">
        <v>14315</v>
      </c>
      <c r="X795" s="8" t="n">
        <v>13859</v>
      </c>
      <c r="Y795" s="8" t="n">
        <v>14945</v>
      </c>
      <c r="Z795" s="8" t="n">
        <v>15047</v>
      </c>
      <c r="AA795" s="8" t="n">
        <v>14576</v>
      </c>
      <c r="AB795" s="8" t="n">
        <v>14130</v>
      </c>
      <c r="AC795" s="8" t="n">
        <v>13486</v>
      </c>
      <c r="AD795" s="8"/>
      <c r="AE795" s="9" t="n">
        <f aca="false">TableLoad!$E795</f>
        <v>41702</v>
      </c>
    </row>
    <row r="796" customFormat="false" ht="14.25" hidden="false" customHeight="false" outlineLevel="0" collapsed="false">
      <c r="A796" s="6" t="n">
        <f aca="false">YEAR(E796)</f>
        <v>2014</v>
      </c>
      <c r="B796" s="6" t="str">
        <f aca="false">CHOOSE(MONTH(TableLoad!$E796),"Jan","Feb","Mar","Apr","May","Jun","Jul","Aug","Sep","Oct","Nov","Dec")</f>
        <v>Mar</v>
      </c>
      <c r="C796" s="6" t="n">
        <f aca="false">DAY(E796)</f>
        <v>5</v>
      </c>
      <c r="D796" s="6" t="n">
        <f aca="false">WEEKDAY(E796,2)</f>
        <v>3</v>
      </c>
      <c r="E796" s="7" t="n">
        <v>41703</v>
      </c>
      <c r="F796" s="8" t="n">
        <v>12866</v>
      </c>
      <c r="G796" s="8" t="n">
        <v>12246</v>
      </c>
      <c r="H796" s="8" t="n">
        <v>11801</v>
      </c>
      <c r="I796" s="8" t="n">
        <v>11430</v>
      </c>
      <c r="J796" s="8" t="n">
        <v>11236</v>
      </c>
      <c r="K796" s="8" t="n">
        <v>11532</v>
      </c>
      <c r="L796" s="8" t="n">
        <v>11603</v>
      </c>
      <c r="M796" s="8" t="n">
        <v>11991</v>
      </c>
      <c r="N796" s="8" t="n">
        <v>13700</v>
      </c>
      <c r="O796" s="8" t="n">
        <v>14604</v>
      </c>
      <c r="P796" s="8" t="n">
        <v>15340</v>
      </c>
      <c r="Q796" s="8" t="n">
        <v>15310</v>
      </c>
      <c r="R796" s="8" t="n">
        <v>15027</v>
      </c>
      <c r="S796" s="8" t="n">
        <v>15553</v>
      </c>
      <c r="T796" s="8" t="n">
        <v>15838</v>
      </c>
      <c r="U796" s="8" t="n">
        <v>15906</v>
      </c>
      <c r="V796" s="8" t="n">
        <v>15588</v>
      </c>
      <c r="W796" s="8" t="n">
        <v>14309</v>
      </c>
      <c r="X796" s="8" t="n">
        <v>14058</v>
      </c>
      <c r="Y796" s="8" t="n">
        <v>15315</v>
      </c>
      <c r="Z796" s="8" t="n">
        <v>15208</v>
      </c>
      <c r="AA796" s="8" t="n">
        <v>14727</v>
      </c>
      <c r="AB796" s="8" t="n">
        <v>14474</v>
      </c>
      <c r="AC796" s="8" t="n">
        <v>13580</v>
      </c>
      <c r="AD796" s="8"/>
      <c r="AE796" s="9" t="n">
        <f aca="false">TableLoad!$E796</f>
        <v>41703</v>
      </c>
    </row>
    <row r="797" customFormat="false" ht="14.25" hidden="false" customHeight="false" outlineLevel="0" collapsed="false">
      <c r="A797" s="6" t="n">
        <f aca="false">YEAR(E797)</f>
        <v>2014</v>
      </c>
      <c r="B797" s="6" t="str">
        <f aca="false">CHOOSE(MONTH(TableLoad!$E797),"Jan","Feb","Mar","Apr","May","Jun","Jul","Aug","Sep","Oct","Nov","Dec")</f>
        <v>Mar</v>
      </c>
      <c r="C797" s="6" t="n">
        <f aca="false">DAY(E797)</f>
        <v>6</v>
      </c>
      <c r="D797" s="6" t="n">
        <f aca="false">WEEKDAY(E797,2)</f>
        <v>4</v>
      </c>
      <c r="E797" s="7" t="n">
        <v>41704</v>
      </c>
      <c r="F797" s="8" t="n">
        <v>12850</v>
      </c>
      <c r="G797" s="8" t="n">
        <v>12288</v>
      </c>
      <c r="H797" s="8" t="n">
        <v>11962</v>
      </c>
      <c r="I797" s="8" t="n">
        <v>11731</v>
      </c>
      <c r="J797" s="8" t="n">
        <v>11453</v>
      </c>
      <c r="K797" s="8" t="n">
        <v>11555</v>
      </c>
      <c r="L797" s="8" t="n">
        <v>11593</v>
      </c>
      <c r="M797" s="8" t="n">
        <v>11778</v>
      </c>
      <c r="N797" s="8" t="n">
        <v>13499</v>
      </c>
      <c r="O797" s="8" t="n">
        <v>14477</v>
      </c>
      <c r="P797" s="8" t="n">
        <v>15018</v>
      </c>
      <c r="Q797" s="8" t="n">
        <v>15110</v>
      </c>
      <c r="R797" s="8" t="n">
        <v>14857</v>
      </c>
      <c r="S797" s="8" t="n">
        <v>15500</v>
      </c>
      <c r="T797" s="8" t="n">
        <v>15839</v>
      </c>
      <c r="U797" s="8" t="n">
        <v>15865</v>
      </c>
      <c r="V797" s="8" t="n">
        <v>15575</v>
      </c>
      <c r="W797" s="8" t="n">
        <v>14442</v>
      </c>
      <c r="X797" s="8" t="n">
        <v>14029</v>
      </c>
      <c r="Y797" s="8" t="n">
        <v>15189</v>
      </c>
      <c r="Z797" s="8" t="n">
        <v>15148</v>
      </c>
      <c r="AA797" s="8" t="n">
        <v>14636</v>
      </c>
      <c r="AB797" s="8" t="n">
        <v>14301</v>
      </c>
      <c r="AC797" s="8" t="n">
        <v>13513</v>
      </c>
      <c r="AD797" s="8"/>
      <c r="AE797" s="9" t="n">
        <f aca="false">TableLoad!$E797</f>
        <v>41704</v>
      </c>
    </row>
    <row r="798" customFormat="false" ht="14.25" hidden="false" customHeight="false" outlineLevel="0" collapsed="false">
      <c r="A798" s="6" t="n">
        <f aca="false">YEAR(E798)</f>
        <v>2014</v>
      </c>
      <c r="B798" s="6" t="str">
        <f aca="false">CHOOSE(MONTH(TableLoad!$E798),"Jan","Feb","Mar","Apr","May","Jun","Jul","Aug","Sep","Oct","Nov","Dec")</f>
        <v>Mar</v>
      </c>
      <c r="C798" s="6" t="n">
        <f aca="false">DAY(E798)</f>
        <v>7</v>
      </c>
      <c r="D798" s="6" t="n">
        <f aca="false">WEEKDAY(E798,2)</f>
        <v>5</v>
      </c>
      <c r="E798" s="7" t="n">
        <v>41705</v>
      </c>
      <c r="F798" s="8" t="n">
        <v>12671</v>
      </c>
      <c r="G798" s="8" t="n">
        <v>12348</v>
      </c>
      <c r="H798" s="8" t="n">
        <v>11877</v>
      </c>
      <c r="I798" s="8" t="n">
        <v>11631</v>
      </c>
      <c r="J798" s="8" t="n">
        <v>11386</v>
      </c>
      <c r="K798" s="8" t="n">
        <v>11439</v>
      </c>
      <c r="L798" s="8" t="n">
        <v>11581</v>
      </c>
      <c r="M798" s="8" t="n">
        <v>11828</v>
      </c>
      <c r="N798" s="8" t="n">
        <v>13370</v>
      </c>
      <c r="O798" s="8" t="n">
        <v>14161</v>
      </c>
      <c r="P798" s="8" t="n">
        <v>14953</v>
      </c>
      <c r="Q798" s="8" t="n">
        <v>15091</v>
      </c>
      <c r="R798" s="8" t="n">
        <v>14556</v>
      </c>
      <c r="S798" s="8" t="n">
        <v>14878</v>
      </c>
      <c r="T798" s="8" t="n">
        <v>15345</v>
      </c>
      <c r="U798" s="8" t="n">
        <v>15591</v>
      </c>
      <c r="V798" s="8" t="n">
        <v>15284</v>
      </c>
      <c r="W798" s="8" t="n">
        <v>14148</v>
      </c>
      <c r="X798" s="8" t="n">
        <v>13640</v>
      </c>
      <c r="Y798" s="8" t="n">
        <v>14961</v>
      </c>
      <c r="Z798" s="8" t="n">
        <v>14843</v>
      </c>
      <c r="AA798" s="8" t="n">
        <v>14430</v>
      </c>
      <c r="AB798" s="8" t="n">
        <v>14015</v>
      </c>
      <c r="AC798" s="8" t="n">
        <v>13630</v>
      </c>
      <c r="AD798" s="8"/>
      <c r="AE798" s="9" t="n">
        <f aca="false">TableLoad!$E798</f>
        <v>41705</v>
      </c>
    </row>
    <row r="799" customFormat="false" ht="14.25" hidden="false" customHeight="false" outlineLevel="0" collapsed="false">
      <c r="A799" s="6" t="n">
        <f aca="false">YEAR(E799)</f>
        <v>2014</v>
      </c>
      <c r="B799" s="6" t="str">
        <f aca="false">CHOOSE(MONTH(TableLoad!$E799),"Jan","Feb","Mar","Apr","May","Jun","Jul","Aug","Sep","Oct","Nov","Dec")</f>
        <v>Mar</v>
      </c>
      <c r="C799" s="6" t="n">
        <f aca="false">DAY(E799)</f>
        <v>8</v>
      </c>
      <c r="D799" s="6" t="n">
        <f aca="false">WEEKDAY(E799,2)</f>
        <v>6</v>
      </c>
      <c r="E799" s="7" t="n">
        <v>41706</v>
      </c>
      <c r="F799" s="8" t="n">
        <v>13053</v>
      </c>
      <c r="G799" s="8" t="n">
        <v>12576</v>
      </c>
      <c r="H799" s="8" t="n">
        <v>12103</v>
      </c>
      <c r="I799" s="8" t="n">
        <v>11766</v>
      </c>
      <c r="J799" s="8" t="n">
        <v>11417</v>
      </c>
      <c r="K799" s="8" t="n">
        <v>11541</v>
      </c>
      <c r="L799" s="8" t="n">
        <v>11229</v>
      </c>
      <c r="M799" s="8" t="n">
        <v>11000</v>
      </c>
      <c r="N799" s="8" t="n">
        <v>12032</v>
      </c>
      <c r="O799" s="8" t="n">
        <v>13088</v>
      </c>
      <c r="P799" s="8" t="n">
        <v>13632</v>
      </c>
      <c r="Q799" s="8" t="n">
        <v>13548</v>
      </c>
      <c r="R799" s="8" t="n">
        <v>13323</v>
      </c>
      <c r="S799" s="8" t="n">
        <v>13673</v>
      </c>
      <c r="T799" s="8" t="n">
        <v>13887</v>
      </c>
      <c r="U799" s="8" t="n">
        <v>13913</v>
      </c>
      <c r="V799" s="8" t="n">
        <v>13588</v>
      </c>
      <c r="W799" s="8" t="n">
        <v>13003</v>
      </c>
      <c r="X799" s="8" t="n">
        <v>12874</v>
      </c>
      <c r="Y799" s="8" t="n">
        <v>14259</v>
      </c>
      <c r="Z799" s="8" t="n">
        <v>14025</v>
      </c>
      <c r="AA799" s="8" t="n">
        <v>13741</v>
      </c>
      <c r="AB799" s="8" t="n">
        <v>13741</v>
      </c>
      <c r="AC799" s="8" t="n">
        <v>13286</v>
      </c>
      <c r="AD799" s="8"/>
      <c r="AE799" s="9" t="n">
        <f aca="false">TableLoad!$E799</f>
        <v>41706</v>
      </c>
    </row>
    <row r="800" customFormat="false" ht="14.25" hidden="false" customHeight="false" outlineLevel="0" collapsed="false">
      <c r="A800" s="6" t="n">
        <f aca="false">YEAR(E800)</f>
        <v>2014</v>
      </c>
      <c r="B800" s="6" t="str">
        <f aca="false">CHOOSE(MONTH(TableLoad!$E800),"Jan","Feb","Mar","Apr","May","Jun","Jul","Aug","Sep","Oct","Nov","Dec")</f>
        <v>Mar</v>
      </c>
      <c r="C800" s="6" t="n">
        <f aca="false">DAY(E800)</f>
        <v>9</v>
      </c>
      <c r="D800" s="6" t="n">
        <f aca="false">WEEKDAY(E800,2)</f>
        <v>7</v>
      </c>
      <c r="E800" s="7" t="n">
        <v>41707</v>
      </c>
      <c r="F800" s="8" t="n">
        <v>12485</v>
      </c>
      <c r="G800" s="8" t="n">
        <v>12071</v>
      </c>
      <c r="H800" s="8" t="n">
        <v>11664</v>
      </c>
      <c r="I800" s="8" t="n">
        <v>11334</v>
      </c>
      <c r="J800" s="8" t="n">
        <v>11070</v>
      </c>
      <c r="K800" s="8" t="n">
        <v>10855</v>
      </c>
      <c r="L800" s="8" t="n">
        <v>10774</v>
      </c>
      <c r="M800" s="8" t="n">
        <v>10030</v>
      </c>
      <c r="N800" s="8" t="n">
        <v>10564</v>
      </c>
      <c r="O800" s="8" t="n">
        <v>11128</v>
      </c>
      <c r="P800" s="8" t="n">
        <v>11709</v>
      </c>
      <c r="Q800" s="8" t="n">
        <v>11885</v>
      </c>
      <c r="R800" s="8" t="n">
        <v>11897</v>
      </c>
      <c r="S800" s="8" t="n">
        <v>12117</v>
      </c>
      <c r="T800" s="8" t="n">
        <v>12494</v>
      </c>
      <c r="U800" s="8" t="n">
        <v>12560</v>
      </c>
      <c r="V800" s="8" t="n">
        <v>12284</v>
      </c>
      <c r="W800" s="8" t="n">
        <v>11865</v>
      </c>
      <c r="X800" s="8" t="n">
        <v>12157</v>
      </c>
      <c r="Y800" s="8" t="n">
        <v>13536</v>
      </c>
      <c r="Z800" s="8" t="n">
        <v>13636</v>
      </c>
      <c r="AA800" s="8" t="n">
        <v>13526</v>
      </c>
      <c r="AB800" s="8" t="n">
        <v>13500</v>
      </c>
      <c r="AC800" s="8" t="n">
        <v>12673</v>
      </c>
      <c r="AD800" s="8"/>
      <c r="AE800" s="9" t="n">
        <f aca="false">TableLoad!$E800</f>
        <v>41707</v>
      </c>
    </row>
    <row r="801" customFormat="false" ht="14.25" hidden="false" customHeight="false" outlineLevel="0" collapsed="false">
      <c r="A801" s="6" t="n">
        <f aca="false">YEAR(E801)</f>
        <v>2014</v>
      </c>
      <c r="B801" s="6" t="str">
        <f aca="false">CHOOSE(MONTH(TableLoad!$E801),"Jan","Feb","Mar","Apr","May","Jun","Jul","Aug","Sep","Oct","Nov","Dec")</f>
        <v>Mar</v>
      </c>
      <c r="C801" s="6" t="n">
        <f aca="false">DAY(E801)</f>
        <v>10</v>
      </c>
      <c r="D801" s="6" t="n">
        <f aca="false">WEEKDAY(E801,2)</f>
        <v>1</v>
      </c>
      <c r="E801" s="7" t="n">
        <v>41708</v>
      </c>
      <c r="F801" s="8" t="n">
        <v>12186</v>
      </c>
      <c r="G801" s="8" t="n">
        <v>11685</v>
      </c>
      <c r="H801" s="8" t="n">
        <v>11227</v>
      </c>
      <c r="I801" s="8" t="n">
        <v>10909</v>
      </c>
      <c r="J801" s="8" t="n">
        <v>10681</v>
      </c>
      <c r="K801" s="8" t="n">
        <v>10984</v>
      </c>
      <c r="L801" s="8" t="n">
        <v>11127</v>
      </c>
      <c r="M801" s="8" t="n">
        <v>11674</v>
      </c>
      <c r="N801" s="8" t="n">
        <v>13471</v>
      </c>
      <c r="O801" s="8" t="n">
        <v>14408</v>
      </c>
      <c r="P801" s="8" t="n">
        <v>15136</v>
      </c>
      <c r="Q801" s="8" t="n">
        <v>15217</v>
      </c>
      <c r="R801" s="8" t="n">
        <v>14883</v>
      </c>
      <c r="S801" s="8" t="n">
        <v>15475</v>
      </c>
      <c r="T801" s="8" t="n">
        <v>15924</v>
      </c>
      <c r="U801" s="8" t="n">
        <v>15973</v>
      </c>
      <c r="V801" s="8" t="n">
        <v>15614</v>
      </c>
      <c r="W801" s="8" t="n">
        <v>14302</v>
      </c>
      <c r="X801" s="8" t="n">
        <v>13816</v>
      </c>
      <c r="Y801" s="8" t="n">
        <v>15244</v>
      </c>
      <c r="Z801" s="8" t="n">
        <v>15103</v>
      </c>
      <c r="AA801" s="8" t="n">
        <v>14652</v>
      </c>
      <c r="AB801" s="8" t="n">
        <v>14086</v>
      </c>
      <c r="AC801" s="8" t="n">
        <v>13464</v>
      </c>
      <c r="AD801" s="8"/>
      <c r="AE801" s="9" t="n">
        <f aca="false">TableLoad!$E801</f>
        <v>41708</v>
      </c>
    </row>
    <row r="802" customFormat="false" ht="14.25" hidden="false" customHeight="false" outlineLevel="0" collapsed="false">
      <c r="A802" s="6" t="n">
        <f aca="false">YEAR(E802)</f>
        <v>2014</v>
      </c>
      <c r="B802" s="6" t="str">
        <f aca="false">CHOOSE(MONTH(TableLoad!$E802),"Jan","Feb","Mar","Apr","May","Jun","Jul","Aug","Sep","Oct","Nov","Dec")</f>
        <v>Mar</v>
      </c>
      <c r="C802" s="6" t="n">
        <f aca="false">DAY(E802)</f>
        <v>11</v>
      </c>
      <c r="D802" s="6" t="n">
        <f aca="false">WEEKDAY(E802,2)</f>
        <v>2</v>
      </c>
      <c r="E802" s="7" t="n">
        <v>41709</v>
      </c>
      <c r="F802" s="8" t="n">
        <v>12735</v>
      </c>
      <c r="G802" s="8" t="n">
        <v>12138</v>
      </c>
      <c r="H802" s="8" t="n">
        <v>11920</v>
      </c>
      <c r="I802" s="8" t="n">
        <v>11336</v>
      </c>
      <c r="J802" s="8" t="n">
        <v>11354</v>
      </c>
      <c r="K802" s="8" t="n">
        <v>11613</v>
      </c>
      <c r="L802" s="8" t="n">
        <v>11544</v>
      </c>
      <c r="M802" s="8" t="n">
        <v>11756</v>
      </c>
      <c r="N802" s="8" t="n">
        <v>13528</v>
      </c>
      <c r="O802" s="8" t="n">
        <v>14333</v>
      </c>
      <c r="P802" s="8" t="n">
        <v>14982</v>
      </c>
      <c r="Q802" s="8" t="n">
        <v>15138</v>
      </c>
      <c r="R802" s="8" t="n">
        <v>14725</v>
      </c>
      <c r="S802" s="8" t="n">
        <v>15262</v>
      </c>
      <c r="T802" s="8" t="n">
        <v>15708</v>
      </c>
      <c r="U802" s="8" t="n">
        <v>15821</v>
      </c>
      <c r="V802" s="8" t="n">
        <v>15532</v>
      </c>
      <c r="W802" s="8" t="n">
        <v>14275</v>
      </c>
      <c r="X802" s="8" t="n">
        <v>13971</v>
      </c>
      <c r="Y802" s="8" t="n">
        <v>15244</v>
      </c>
      <c r="Z802" s="8" t="n">
        <v>15109</v>
      </c>
      <c r="AA802" s="8" t="n">
        <v>14757</v>
      </c>
      <c r="AB802" s="8" t="n">
        <v>14205</v>
      </c>
      <c r="AC802" s="8" t="n">
        <v>13637</v>
      </c>
      <c r="AD802" s="8"/>
      <c r="AE802" s="9" t="n">
        <f aca="false">TableLoad!$E802</f>
        <v>41709</v>
      </c>
    </row>
    <row r="803" customFormat="false" ht="14.25" hidden="false" customHeight="false" outlineLevel="0" collapsed="false">
      <c r="A803" s="6" t="n">
        <f aca="false">YEAR(E803)</f>
        <v>2014</v>
      </c>
      <c r="B803" s="6" t="str">
        <f aca="false">CHOOSE(MONTH(TableLoad!$E803),"Jan","Feb","Mar","Apr","May","Jun","Jul","Aug","Sep","Oct","Nov","Dec")</f>
        <v>Mar</v>
      </c>
      <c r="C803" s="6" t="n">
        <f aca="false">DAY(E803)</f>
        <v>12</v>
      </c>
      <c r="D803" s="6" t="n">
        <f aca="false">WEEKDAY(E803,2)</f>
        <v>3</v>
      </c>
      <c r="E803" s="7" t="n">
        <v>41710</v>
      </c>
      <c r="F803" s="8" t="n">
        <v>12920</v>
      </c>
      <c r="G803" s="8" t="n">
        <v>12418</v>
      </c>
      <c r="H803" s="8" t="n">
        <v>12015</v>
      </c>
      <c r="I803" s="8" t="n">
        <v>11736</v>
      </c>
      <c r="J803" s="8" t="n">
        <v>11613</v>
      </c>
      <c r="K803" s="8" t="n">
        <v>11726</v>
      </c>
      <c r="L803" s="8" t="n">
        <v>11943</v>
      </c>
      <c r="M803" s="8" t="n">
        <v>12125</v>
      </c>
      <c r="N803" s="8" t="n">
        <v>13867</v>
      </c>
      <c r="O803" s="8" t="n">
        <v>14830</v>
      </c>
      <c r="P803" s="8" t="n">
        <v>15571</v>
      </c>
      <c r="Q803" s="8" t="n">
        <v>15316</v>
      </c>
      <c r="R803" s="8" t="n">
        <v>15161</v>
      </c>
      <c r="S803" s="8" t="n">
        <v>15712</v>
      </c>
      <c r="T803" s="8" t="n">
        <v>15994</v>
      </c>
      <c r="U803" s="8" t="n">
        <v>16137</v>
      </c>
      <c r="V803" s="8" t="n">
        <v>15776</v>
      </c>
      <c r="W803" s="8" t="n">
        <v>14595</v>
      </c>
      <c r="X803" s="8" t="n">
        <v>14214</v>
      </c>
      <c r="Y803" s="8" t="n">
        <v>15374</v>
      </c>
      <c r="Z803" s="8" t="n">
        <v>15338</v>
      </c>
      <c r="AA803" s="8" t="n">
        <v>14956</v>
      </c>
      <c r="AB803" s="8" t="n">
        <v>14453</v>
      </c>
      <c r="AC803" s="8" t="n">
        <v>13653</v>
      </c>
      <c r="AD803" s="8"/>
      <c r="AE803" s="9" t="n">
        <f aca="false">TableLoad!$E803</f>
        <v>41710</v>
      </c>
    </row>
    <row r="804" customFormat="false" ht="14.25" hidden="false" customHeight="false" outlineLevel="0" collapsed="false">
      <c r="A804" s="6" t="n">
        <f aca="false">YEAR(E804)</f>
        <v>2014</v>
      </c>
      <c r="B804" s="6" t="str">
        <f aca="false">CHOOSE(MONTH(TableLoad!$E804),"Jan","Feb","Mar","Apr","May","Jun","Jul","Aug","Sep","Oct","Nov","Dec")</f>
        <v>Mar</v>
      </c>
      <c r="C804" s="6" t="n">
        <f aca="false">DAY(E804)</f>
        <v>13</v>
      </c>
      <c r="D804" s="6" t="n">
        <f aca="false">WEEKDAY(E804,2)</f>
        <v>4</v>
      </c>
      <c r="E804" s="7" t="n">
        <v>41711</v>
      </c>
      <c r="F804" s="8" t="n">
        <v>13019</v>
      </c>
      <c r="G804" s="8" t="n">
        <v>12632</v>
      </c>
      <c r="H804" s="8" t="n">
        <v>12235</v>
      </c>
      <c r="I804" s="8" t="n">
        <v>11718</v>
      </c>
      <c r="J804" s="8" t="n">
        <v>11669</v>
      </c>
      <c r="K804" s="8" t="n">
        <v>11777</v>
      </c>
      <c r="L804" s="8" t="n">
        <v>11975</v>
      </c>
      <c r="M804" s="8" t="n">
        <v>12154</v>
      </c>
      <c r="N804" s="8" t="n">
        <v>13952</v>
      </c>
      <c r="O804" s="8" t="n">
        <v>14873</v>
      </c>
      <c r="P804" s="8" t="n">
        <v>15573</v>
      </c>
      <c r="Q804" s="8" t="n">
        <v>15491</v>
      </c>
      <c r="R804" s="8" t="n">
        <v>15260</v>
      </c>
      <c r="S804" s="8" t="n">
        <v>15888</v>
      </c>
      <c r="T804" s="8" t="n">
        <v>16127</v>
      </c>
      <c r="U804" s="8" t="n">
        <v>16169</v>
      </c>
      <c r="V804" s="8" t="n">
        <v>15903</v>
      </c>
      <c r="W804" s="8" t="n">
        <v>14609</v>
      </c>
      <c r="X804" s="8" t="n">
        <v>14277</v>
      </c>
      <c r="Y804" s="8" t="n">
        <v>15459</v>
      </c>
      <c r="Z804" s="8" t="n">
        <v>15534</v>
      </c>
      <c r="AA804" s="8" t="n">
        <v>15146</v>
      </c>
      <c r="AB804" s="8" t="n">
        <v>14493</v>
      </c>
      <c r="AC804" s="8" t="n">
        <v>13855</v>
      </c>
      <c r="AD804" s="8"/>
      <c r="AE804" s="9" t="n">
        <f aca="false">TableLoad!$E804</f>
        <v>41711</v>
      </c>
    </row>
    <row r="805" customFormat="false" ht="14.25" hidden="false" customHeight="false" outlineLevel="0" collapsed="false">
      <c r="A805" s="6" t="n">
        <f aca="false">YEAR(E805)</f>
        <v>2014</v>
      </c>
      <c r="B805" s="6" t="str">
        <f aca="false">CHOOSE(MONTH(TableLoad!$E805),"Jan","Feb","Mar","Apr","May","Jun","Jul","Aug","Sep","Oct","Nov","Dec")</f>
        <v>Mar</v>
      </c>
      <c r="C805" s="6" t="n">
        <f aca="false">DAY(E805)</f>
        <v>14</v>
      </c>
      <c r="D805" s="6" t="n">
        <f aca="false">WEEKDAY(E805,2)</f>
        <v>5</v>
      </c>
      <c r="E805" s="7" t="n">
        <v>41712</v>
      </c>
      <c r="F805" s="8" t="n">
        <v>13172</v>
      </c>
      <c r="G805" s="8" t="n">
        <v>12769</v>
      </c>
      <c r="H805" s="8" t="n">
        <v>12273</v>
      </c>
      <c r="I805" s="8" t="n">
        <v>12091</v>
      </c>
      <c r="J805" s="8" t="n">
        <v>11655</v>
      </c>
      <c r="K805" s="8" t="n">
        <v>11653</v>
      </c>
      <c r="L805" s="8" t="n">
        <v>11707</v>
      </c>
      <c r="M805" s="8" t="n">
        <v>12246</v>
      </c>
      <c r="N805" s="8" t="n">
        <v>13928</v>
      </c>
      <c r="O805" s="8" t="n">
        <v>14751</v>
      </c>
      <c r="P805" s="8" t="n">
        <v>15307</v>
      </c>
      <c r="Q805" s="8" t="n">
        <v>15431</v>
      </c>
      <c r="R805" s="8" t="n">
        <v>14996</v>
      </c>
      <c r="S805" s="8" t="n">
        <v>15200</v>
      </c>
      <c r="T805" s="8" t="n">
        <v>15945</v>
      </c>
      <c r="U805" s="8" t="n">
        <v>16232</v>
      </c>
      <c r="V805" s="8" t="n">
        <v>15684</v>
      </c>
      <c r="W805" s="8" t="n">
        <v>14689</v>
      </c>
      <c r="X805" s="8" t="n">
        <v>14152</v>
      </c>
      <c r="Y805" s="8" t="n">
        <v>15385</v>
      </c>
      <c r="Z805" s="8" t="n">
        <v>15174</v>
      </c>
      <c r="AA805" s="8" t="n">
        <v>14822</v>
      </c>
      <c r="AB805" s="8" t="n">
        <v>14575</v>
      </c>
      <c r="AC805" s="8" t="n">
        <v>13893</v>
      </c>
      <c r="AD805" s="8"/>
      <c r="AE805" s="9" t="n">
        <f aca="false">TableLoad!$E805</f>
        <v>41712</v>
      </c>
    </row>
    <row r="806" customFormat="false" ht="14.25" hidden="false" customHeight="false" outlineLevel="0" collapsed="false">
      <c r="A806" s="6" t="n">
        <f aca="false">YEAR(E806)</f>
        <v>2014</v>
      </c>
      <c r="B806" s="6" t="str">
        <f aca="false">CHOOSE(MONTH(TableLoad!$E806),"Jan","Feb","Mar","Apr","May","Jun","Jul","Aug","Sep","Oct","Nov","Dec")</f>
        <v>Mar</v>
      </c>
      <c r="C806" s="6" t="n">
        <f aca="false">DAY(E806)</f>
        <v>15</v>
      </c>
      <c r="D806" s="6" t="n">
        <f aca="false">WEEKDAY(E806,2)</f>
        <v>6</v>
      </c>
      <c r="E806" s="7" t="n">
        <v>41713</v>
      </c>
      <c r="F806" s="8" t="n">
        <v>13279</v>
      </c>
      <c r="G806" s="8" t="n">
        <v>12802</v>
      </c>
      <c r="H806" s="8" t="n">
        <v>12400</v>
      </c>
      <c r="I806" s="8" t="n">
        <v>11981</v>
      </c>
      <c r="J806" s="8" t="n">
        <v>11824</v>
      </c>
      <c r="K806" s="8" t="n">
        <v>11608</v>
      </c>
      <c r="L806" s="8" t="n">
        <v>11514</v>
      </c>
      <c r="M806" s="8" t="n">
        <v>11390</v>
      </c>
      <c r="N806" s="8" t="n">
        <v>12512</v>
      </c>
      <c r="O806" s="8" t="n">
        <v>13458</v>
      </c>
      <c r="P806" s="8" t="n">
        <v>14149</v>
      </c>
      <c r="Q806" s="8" t="n">
        <v>14019</v>
      </c>
      <c r="R806" s="8" t="n">
        <v>13673</v>
      </c>
      <c r="S806" s="8" t="n">
        <v>13954</v>
      </c>
      <c r="T806" s="8" t="n">
        <v>13960</v>
      </c>
      <c r="U806" s="8" t="n">
        <v>14009</v>
      </c>
      <c r="V806" s="8" t="n">
        <v>13610</v>
      </c>
      <c r="W806" s="8" t="n">
        <v>13170</v>
      </c>
      <c r="X806" s="8" t="n">
        <v>13200</v>
      </c>
      <c r="Y806" s="8" t="n">
        <v>14139</v>
      </c>
      <c r="Z806" s="8" t="n">
        <v>14095</v>
      </c>
      <c r="AA806" s="8" t="n">
        <v>13647</v>
      </c>
      <c r="AB806" s="8" t="n">
        <v>13485</v>
      </c>
      <c r="AC806" s="8" t="n">
        <v>12935</v>
      </c>
      <c r="AD806" s="8"/>
      <c r="AE806" s="9" t="n">
        <f aca="false">TableLoad!$E806</f>
        <v>41713</v>
      </c>
    </row>
    <row r="807" customFormat="false" ht="14.25" hidden="false" customHeight="false" outlineLevel="0" collapsed="false">
      <c r="A807" s="6" t="n">
        <f aca="false">YEAR(E807)</f>
        <v>2014</v>
      </c>
      <c r="B807" s="6" t="str">
        <f aca="false">CHOOSE(MONTH(TableLoad!$E807),"Jan","Feb","Mar","Apr","May","Jun","Jul","Aug","Sep","Oct","Nov","Dec")</f>
        <v>Mar</v>
      </c>
      <c r="C807" s="6" t="n">
        <f aca="false">DAY(E807)</f>
        <v>16</v>
      </c>
      <c r="D807" s="6" t="n">
        <f aca="false">WEEKDAY(E807,2)</f>
        <v>7</v>
      </c>
      <c r="E807" s="7" t="n">
        <v>41714</v>
      </c>
      <c r="F807" s="8" t="n">
        <v>12430</v>
      </c>
      <c r="G807" s="8" t="n">
        <v>11897</v>
      </c>
      <c r="H807" s="8" t="n">
        <v>11607</v>
      </c>
      <c r="I807" s="8" t="n">
        <v>11327</v>
      </c>
      <c r="J807" s="8" t="n">
        <v>11166</v>
      </c>
      <c r="K807" s="8" t="n">
        <v>11253</v>
      </c>
      <c r="L807" s="8" t="n">
        <v>11056</v>
      </c>
      <c r="M807" s="8" t="n">
        <v>10316</v>
      </c>
      <c r="N807" s="8" t="n">
        <v>10802</v>
      </c>
      <c r="O807" s="8" t="n">
        <v>11553</v>
      </c>
      <c r="P807" s="8" t="n">
        <v>11978</v>
      </c>
      <c r="Q807" s="8" t="n">
        <v>12040</v>
      </c>
      <c r="R807" s="8" t="n">
        <v>11877</v>
      </c>
      <c r="S807" s="8" t="n">
        <v>12052</v>
      </c>
      <c r="T807" s="8" t="n">
        <v>12012</v>
      </c>
      <c r="U807" s="8" t="n">
        <v>12034</v>
      </c>
      <c r="V807" s="8" t="n">
        <v>11738</v>
      </c>
      <c r="W807" s="8" t="n">
        <v>11482</v>
      </c>
      <c r="X807" s="8" t="n">
        <v>11846</v>
      </c>
      <c r="Y807" s="8" t="n">
        <v>13101</v>
      </c>
      <c r="Z807" s="8" t="n">
        <v>13166</v>
      </c>
      <c r="AA807" s="8" t="n">
        <v>12930</v>
      </c>
      <c r="AB807" s="8" t="n">
        <v>12510</v>
      </c>
      <c r="AC807" s="8" t="n">
        <v>12084</v>
      </c>
      <c r="AD807" s="8"/>
      <c r="AE807" s="9" t="n">
        <f aca="false">TableLoad!$E807</f>
        <v>41714</v>
      </c>
    </row>
    <row r="808" customFormat="false" ht="14.25" hidden="false" customHeight="false" outlineLevel="0" collapsed="false">
      <c r="A808" s="6" t="n">
        <f aca="false">YEAR(E808)</f>
        <v>2014</v>
      </c>
      <c r="B808" s="6" t="str">
        <f aca="false">CHOOSE(MONTH(TableLoad!$E808),"Jan","Feb","Mar","Apr","May","Jun","Jul","Aug","Sep","Oct","Nov","Dec")</f>
        <v>Mar</v>
      </c>
      <c r="C808" s="6" t="n">
        <f aca="false">DAY(E808)</f>
        <v>17</v>
      </c>
      <c r="D808" s="6" t="n">
        <f aca="false">WEEKDAY(E808,2)</f>
        <v>1</v>
      </c>
      <c r="E808" s="7" t="n">
        <v>41715</v>
      </c>
      <c r="F808" s="8" t="n">
        <v>11541</v>
      </c>
      <c r="G808" s="8" t="n">
        <v>11129</v>
      </c>
      <c r="H808" s="8" t="n">
        <v>10745</v>
      </c>
      <c r="I808" s="8" t="n">
        <v>10632</v>
      </c>
      <c r="J808" s="8" t="n">
        <v>10605</v>
      </c>
      <c r="K808" s="8" t="n">
        <v>10921</v>
      </c>
      <c r="L808" s="8" t="n">
        <v>11004</v>
      </c>
      <c r="M808" s="8" t="n">
        <v>11709</v>
      </c>
      <c r="N808" s="8" t="n">
        <v>13636</v>
      </c>
      <c r="O808" s="8" t="n">
        <v>14497</v>
      </c>
      <c r="P808" s="8" t="n">
        <v>15340</v>
      </c>
      <c r="Q808" s="8" t="n">
        <v>15188</v>
      </c>
      <c r="R808" s="8" t="n">
        <v>14944</v>
      </c>
      <c r="S808" s="8" t="n">
        <v>15347</v>
      </c>
      <c r="T808" s="8" t="n">
        <v>15514</v>
      </c>
      <c r="U808" s="8" t="n">
        <v>15487</v>
      </c>
      <c r="V808" s="8" t="n">
        <v>14950</v>
      </c>
      <c r="W808" s="8" t="n">
        <v>13951</v>
      </c>
      <c r="X808" s="8" t="n">
        <v>13701</v>
      </c>
      <c r="Y808" s="8" t="n">
        <v>14619</v>
      </c>
      <c r="Z808" s="8" t="n">
        <v>14472</v>
      </c>
      <c r="AA808" s="8" t="n">
        <v>13952</v>
      </c>
      <c r="AB808" s="8" t="n">
        <v>13416</v>
      </c>
      <c r="AC808" s="8" t="n">
        <v>12684</v>
      </c>
      <c r="AD808" s="8"/>
      <c r="AE808" s="9" t="n">
        <f aca="false">TableLoad!$E808</f>
        <v>41715</v>
      </c>
    </row>
    <row r="809" customFormat="false" ht="14.25" hidden="false" customHeight="false" outlineLevel="0" collapsed="false">
      <c r="A809" s="6" t="n">
        <f aca="false">YEAR(E809)</f>
        <v>2014</v>
      </c>
      <c r="B809" s="6" t="str">
        <f aca="false">CHOOSE(MONTH(TableLoad!$E809),"Jan","Feb","Mar","Apr","May","Jun","Jul","Aug","Sep","Oct","Nov","Dec")</f>
        <v>Mar</v>
      </c>
      <c r="C809" s="6" t="n">
        <f aca="false">DAY(E809)</f>
        <v>18</v>
      </c>
      <c r="D809" s="6" t="n">
        <f aca="false">WEEKDAY(E809,2)</f>
        <v>2</v>
      </c>
      <c r="E809" s="7" t="n">
        <v>41716</v>
      </c>
      <c r="F809" s="8" t="n">
        <v>12011</v>
      </c>
      <c r="G809" s="8" t="n">
        <v>11536</v>
      </c>
      <c r="H809" s="8" t="n">
        <v>11326</v>
      </c>
      <c r="I809" s="8" t="n">
        <v>11034</v>
      </c>
      <c r="J809" s="8" t="n">
        <v>11110</v>
      </c>
      <c r="K809" s="8" t="n">
        <v>11401</v>
      </c>
      <c r="L809" s="8" t="n">
        <v>11527</v>
      </c>
      <c r="M809" s="8" t="n">
        <v>11948</v>
      </c>
      <c r="N809" s="8" t="n">
        <v>13773</v>
      </c>
      <c r="O809" s="8" t="n">
        <v>14580</v>
      </c>
      <c r="P809" s="8" t="n">
        <v>15221</v>
      </c>
      <c r="Q809" s="8" t="n">
        <v>15171</v>
      </c>
      <c r="R809" s="8" t="n">
        <v>14850</v>
      </c>
      <c r="S809" s="8" t="n">
        <v>15252</v>
      </c>
      <c r="T809" s="8" t="n">
        <v>15234</v>
      </c>
      <c r="U809" s="8" t="n">
        <v>15290</v>
      </c>
      <c r="V809" s="8" t="n">
        <v>14965</v>
      </c>
      <c r="W809" s="8" t="n">
        <v>13911</v>
      </c>
      <c r="X809" s="8" t="n">
        <v>13709</v>
      </c>
      <c r="Y809" s="8" t="n">
        <v>14735</v>
      </c>
      <c r="Z809" s="8" t="n">
        <v>14504</v>
      </c>
      <c r="AA809" s="8" t="n">
        <v>13923</v>
      </c>
      <c r="AB809" s="8" t="n">
        <v>13413</v>
      </c>
      <c r="AC809" s="8" t="n">
        <v>12676</v>
      </c>
      <c r="AD809" s="8"/>
      <c r="AE809" s="9" t="n">
        <f aca="false">TableLoad!$E809</f>
        <v>41716</v>
      </c>
    </row>
    <row r="810" customFormat="false" ht="14.25" hidden="false" customHeight="false" outlineLevel="0" collapsed="false">
      <c r="A810" s="6" t="n">
        <f aca="false">YEAR(E810)</f>
        <v>2014</v>
      </c>
      <c r="B810" s="6" t="str">
        <f aca="false">CHOOSE(MONTH(TableLoad!$E810),"Jan","Feb","Mar","Apr","May","Jun","Jul","Aug","Sep","Oct","Nov","Dec")</f>
        <v>Mar</v>
      </c>
      <c r="C810" s="6" t="n">
        <f aca="false">DAY(E810)</f>
        <v>19</v>
      </c>
      <c r="D810" s="6" t="n">
        <f aca="false">WEEKDAY(E810,2)</f>
        <v>3</v>
      </c>
      <c r="E810" s="7" t="n">
        <v>41717</v>
      </c>
      <c r="F810" s="8" t="n">
        <v>12062</v>
      </c>
      <c r="G810" s="8" t="n">
        <v>11590</v>
      </c>
      <c r="H810" s="8" t="n">
        <v>11175</v>
      </c>
      <c r="I810" s="8" t="n">
        <v>11073</v>
      </c>
      <c r="J810" s="8" t="n">
        <v>10917</v>
      </c>
      <c r="K810" s="8" t="n">
        <v>11231</v>
      </c>
      <c r="L810" s="8" t="n">
        <v>11367</v>
      </c>
      <c r="M810" s="8" t="n">
        <v>11814</v>
      </c>
      <c r="N810" s="8" t="n">
        <v>13556</v>
      </c>
      <c r="O810" s="8" t="n">
        <v>14549</v>
      </c>
      <c r="P810" s="8" t="n">
        <v>15164</v>
      </c>
      <c r="Q810" s="8" t="n">
        <v>15158</v>
      </c>
      <c r="R810" s="8" t="n">
        <v>14809</v>
      </c>
      <c r="S810" s="8" t="n">
        <v>15244</v>
      </c>
      <c r="T810" s="8" t="n">
        <v>15607</v>
      </c>
      <c r="U810" s="8" t="n">
        <v>15710</v>
      </c>
      <c r="V810" s="8" t="n">
        <v>15399</v>
      </c>
      <c r="W810" s="8" t="n">
        <v>14318</v>
      </c>
      <c r="X810" s="8" t="n">
        <v>13891</v>
      </c>
      <c r="Y810" s="8" t="n">
        <v>15081</v>
      </c>
      <c r="Z810" s="8" t="n">
        <v>14894</v>
      </c>
      <c r="AA810" s="8" t="n">
        <v>14284</v>
      </c>
      <c r="AB810" s="8" t="n">
        <v>13753</v>
      </c>
      <c r="AC810" s="8" t="n">
        <v>13011</v>
      </c>
      <c r="AD810" s="8"/>
      <c r="AE810" s="9" t="n">
        <f aca="false">TableLoad!$E810</f>
        <v>41717</v>
      </c>
    </row>
    <row r="811" customFormat="false" ht="14.25" hidden="false" customHeight="false" outlineLevel="0" collapsed="false">
      <c r="A811" s="6" t="n">
        <f aca="false">YEAR(E811)</f>
        <v>2014</v>
      </c>
      <c r="B811" s="6" t="str">
        <f aca="false">CHOOSE(MONTH(TableLoad!$E811),"Jan","Feb","Mar","Apr","May","Jun","Jul","Aug","Sep","Oct","Nov","Dec")</f>
        <v>Mar</v>
      </c>
      <c r="C811" s="6" t="n">
        <f aca="false">DAY(E811)</f>
        <v>20</v>
      </c>
      <c r="D811" s="6" t="n">
        <f aca="false">WEEKDAY(E811,2)</f>
        <v>4</v>
      </c>
      <c r="E811" s="7" t="n">
        <v>41718</v>
      </c>
      <c r="F811" s="8" t="n">
        <v>12355</v>
      </c>
      <c r="G811" s="8" t="n">
        <v>11850</v>
      </c>
      <c r="H811" s="8" t="n">
        <v>11449</v>
      </c>
      <c r="I811" s="8" t="n">
        <v>11340</v>
      </c>
      <c r="J811" s="8" t="n">
        <v>11157</v>
      </c>
      <c r="K811" s="8" t="n">
        <v>11453</v>
      </c>
      <c r="L811" s="8" t="n">
        <v>11545</v>
      </c>
      <c r="M811" s="8" t="n">
        <v>12017</v>
      </c>
      <c r="N811" s="8" t="n">
        <v>13797</v>
      </c>
      <c r="O811" s="8" t="n">
        <v>14602</v>
      </c>
      <c r="P811" s="8" t="n">
        <v>15378</v>
      </c>
      <c r="Q811" s="8" t="n">
        <v>15176</v>
      </c>
      <c r="R811" s="8" t="n">
        <v>14925</v>
      </c>
      <c r="S811" s="8" t="n">
        <v>15333</v>
      </c>
      <c r="T811" s="8" t="n">
        <v>15451</v>
      </c>
      <c r="U811" s="8" t="n">
        <v>15332</v>
      </c>
      <c r="V811" s="8" t="n">
        <v>14846</v>
      </c>
      <c r="W811" s="8" t="n">
        <v>13975</v>
      </c>
      <c r="X811" s="8" t="n">
        <v>13746</v>
      </c>
      <c r="Y811" s="8" t="n">
        <v>14614</v>
      </c>
      <c r="Z811" s="8" t="n">
        <v>14431</v>
      </c>
      <c r="AA811" s="8" t="n">
        <v>13860</v>
      </c>
      <c r="AB811" s="8" t="n">
        <v>13370</v>
      </c>
      <c r="AC811" s="8" t="n">
        <v>12639</v>
      </c>
      <c r="AD811" s="8"/>
      <c r="AE811" s="9" t="n">
        <f aca="false">TableLoad!$E811</f>
        <v>41718</v>
      </c>
    </row>
    <row r="812" customFormat="false" ht="14.25" hidden="false" customHeight="false" outlineLevel="0" collapsed="false">
      <c r="A812" s="6" t="n">
        <f aca="false">YEAR(E812)</f>
        <v>2014</v>
      </c>
      <c r="B812" s="6" t="str">
        <f aca="false">CHOOSE(MONTH(TableLoad!$E812),"Jan","Feb","Mar","Apr","May","Jun","Jul","Aug","Sep","Oct","Nov","Dec")</f>
        <v>Mar</v>
      </c>
      <c r="C812" s="6" t="n">
        <f aca="false">DAY(E812)</f>
        <v>21</v>
      </c>
      <c r="D812" s="6" t="n">
        <f aca="false">WEEKDAY(E812,2)</f>
        <v>5</v>
      </c>
      <c r="E812" s="7" t="n">
        <v>41719</v>
      </c>
      <c r="F812" s="8" t="n">
        <v>12092</v>
      </c>
      <c r="G812" s="8" t="n">
        <v>11686</v>
      </c>
      <c r="H812" s="8" t="n">
        <v>11435</v>
      </c>
      <c r="I812" s="8" t="n">
        <v>11150</v>
      </c>
      <c r="J812" s="8" t="n">
        <v>11092</v>
      </c>
      <c r="K812" s="8" t="n">
        <v>11229</v>
      </c>
      <c r="L812" s="8" t="n">
        <v>11291</v>
      </c>
      <c r="M812" s="8" t="n">
        <v>11731</v>
      </c>
      <c r="N812" s="8" t="n">
        <v>13443</v>
      </c>
      <c r="O812" s="8" t="n">
        <v>14342</v>
      </c>
      <c r="P812" s="8" t="n">
        <v>14999</v>
      </c>
      <c r="Q812" s="8" t="n">
        <v>14962</v>
      </c>
      <c r="R812" s="8" t="n">
        <v>14668</v>
      </c>
      <c r="S812" s="8" t="n">
        <v>14954</v>
      </c>
      <c r="T812" s="8" t="n">
        <v>15390</v>
      </c>
      <c r="U812" s="8" t="n">
        <v>15639</v>
      </c>
      <c r="V812" s="8" t="n">
        <v>15264</v>
      </c>
      <c r="W812" s="8" t="n">
        <v>14195</v>
      </c>
      <c r="X812" s="8" t="n">
        <v>13776</v>
      </c>
      <c r="Y812" s="8" t="n">
        <v>14692</v>
      </c>
      <c r="Z812" s="8" t="n">
        <v>14579</v>
      </c>
      <c r="AA812" s="8" t="n">
        <v>14108</v>
      </c>
      <c r="AB812" s="8" t="n">
        <v>13610</v>
      </c>
      <c r="AC812" s="8" t="n">
        <v>13032</v>
      </c>
      <c r="AD812" s="8"/>
      <c r="AE812" s="9" t="n">
        <f aca="false">TableLoad!$E812</f>
        <v>41719</v>
      </c>
    </row>
    <row r="813" customFormat="false" ht="14.25" hidden="false" customHeight="false" outlineLevel="0" collapsed="false">
      <c r="A813" s="6" t="n">
        <f aca="false">YEAR(E813)</f>
        <v>2014</v>
      </c>
      <c r="B813" s="6" t="str">
        <f aca="false">CHOOSE(MONTH(TableLoad!$E813),"Jan","Feb","Mar","Apr","May","Jun","Jul","Aug","Sep","Oct","Nov","Dec")</f>
        <v>Mar</v>
      </c>
      <c r="C813" s="6" t="n">
        <f aca="false">DAY(E813)</f>
        <v>22</v>
      </c>
      <c r="D813" s="6" t="n">
        <f aca="false">WEEKDAY(E813,2)</f>
        <v>6</v>
      </c>
      <c r="E813" s="7" t="n">
        <v>41720</v>
      </c>
      <c r="F813" s="8" t="n">
        <v>12554</v>
      </c>
      <c r="G813" s="8" t="n">
        <v>12083</v>
      </c>
      <c r="H813" s="8" t="n">
        <v>11771</v>
      </c>
      <c r="I813" s="8" t="n">
        <v>11470</v>
      </c>
      <c r="J813" s="8" t="n">
        <v>11106</v>
      </c>
      <c r="K813" s="8" t="n">
        <v>11133</v>
      </c>
      <c r="L813" s="8" t="n">
        <v>11046</v>
      </c>
      <c r="M813" s="8" t="n">
        <v>10795</v>
      </c>
      <c r="N813" s="8" t="n">
        <v>12041</v>
      </c>
      <c r="O813" s="8" t="n">
        <v>12706</v>
      </c>
      <c r="P813" s="8" t="n">
        <v>13342</v>
      </c>
      <c r="Q813" s="8" t="n">
        <v>13286</v>
      </c>
      <c r="R813" s="8" t="n">
        <v>13039</v>
      </c>
      <c r="S813" s="8" t="n">
        <v>13376</v>
      </c>
      <c r="T813" s="8" t="n">
        <v>13418</v>
      </c>
      <c r="U813" s="8" t="n">
        <v>13460</v>
      </c>
      <c r="V813" s="8" t="n">
        <v>13309</v>
      </c>
      <c r="W813" s="8" t="n">
        <v>12857</v>
      </c>
      <c r="X813" s="8" t="n">
        <v>12897</v>
      </c>
      <c r="Y813" s="8" t="n">
        <v>14137</v>
      </c>
      <c r="Z813" s="8" t="n">
        <v>13952</v>
      </c>
      <c r="AA813" s="8" t="n">
        <v>13553</v>
      </c>
      <c r="AB813" s="8" t="n">
        <v>13381</v>
      </c>
      <c r="AC813" s="8" t="n">
        <v>12864</v>
      </c>
      <c r="AD813" s="8"/>
      <c r="AE813" s="9" t="n">
        <f aca="false">TableLoad!$E813</f>
        <v>41720</v>
      </c>
    </row>
    <row r="814" customFormat="false" ht="14.25" hidden="false" customHeight="false" outlineLevel="0" collapsed="false">
      <c r="A814" s="6" t="n">
        <f aca="false">YEAR(E814)</f>
        <v>2014</v>
      </c>
      <c r="B814" s="6" t="str">
        <f aca="false">CHOOSE(MONTH(TableLoad!$E814),"Jan","Feb","Mar","Apr","May","Jun","Jul","Aug","Sep","Oct","Nov","Dec")</f>
        <v>Mar</v>
      </c>
      <c r="C814" s="6" t="n">
        <f aca="false">DAY(E814)</f>
        <v>23</v>
      </c>
      <c r="D814" s="6" t="n">
        <f aca="false">WEEKDAY(E814,2)</f>
        <v>7</v>
      </c>
      <c r="E814" s="7" t="n">
        <v>41721</v>
      </c>
      <c r="F814" s="8" t="n">
        <v>12245</v>
      </c>
      <c r="G814" s="8" t="n">
        <v>11861</v>
      </c>
      <c r="H814" s="8" t="n">
        <v>11380</v>
      </c>
      <c r="I814" s="8" t="n">
        <v>11129</v>
      </c>
      <c r="J814" s="8" t="n">
        <v>10791</v>
      </c>
      <c r="K814" s="8" t="n">
        <v>10747</v>
      </c>
      <c r="L814" s="8" t="n">
        <v>10400</v>
      </c>
      <c r="M814" s="8" t="n">
        <v>9953</v>
      </c>
      <c r="N814" s="8" t="n">
        <v>10595</v>
      </c>
      <c r="O814" s="8" t="n">
        <v>11145</v>
      </c>
      <c r="P814" s="8" t="n">
        <v>11703</v>
      </c>
      <c r="Q814" s="8" t="n">
        <v>11729</v>
      </c>
      <c r="R814" s="8" t="n">
        <v>11732</v>
      </c>
      <c r="S814" s="8" t="n">
        <v>11999</v>
      </c>
      <c r="T814" s="8" t="n">
        <v>12133</v>
      </c>
      <c r="U814" s="8" t="n">
        <v>12155</v>
      </c>
      <c r="V814" s="8" t="n">
        <v>12118</v>
      </c>
      <c r="W814" s="8" t="n">
        <v>11767</v>
      </c>
      <c r="X814" s="8" t="n">
        <v>11966</v>
      </c>
      <c r="Y814" s="8" t="n">
        <v>13313</v>
      </c>
      <c r="Z814" s="8" t="n">
        <v>13308</v>
      </c>
      <c r="AA814" s="8" t="n">
        <v>13152</v>
      </c>
      <c r="AB814" s="8" t="n">
        <v>13087</v>
      </c>
      <c r="AC814" s="8" t="n">
        <v>12701</v>
      </c>
      <c r="AD814" s="8"/>
      <c r="AE814" s="9" t="n">
        <f aca="false">TableLoad!$E814</f>
        <v>41721</v>
      </c>
    </row>
    <row r="815" customFormat="false" ht="14.25" hidden="false" customHeight="false" outlineLevel="0" collapsed="false">
      <c r="A815" s="6" t="n">
        <f aca="false">YEAR(E815)</f>
        <v>2014</v>
      </c>
      <c r="B815" s="6" t="str">
        <f aca="false">CHOOSE(MONTH(TableLoad!$E815),"Jan","Feb","Mar","Apr","May","Jun","Jul","Aug","Sep","Oct","Nov","Dec")</f>
        <v>Mar</v>
      </c>
      <c r="C815" s="6" t="n">
        <f aca="false">DAY(E815)</f>
        <v>24</v>
      </c>
      <c r="D815" s="6" t="n">
        <f aca="false">WEEKDAY(E815,2)</f>
        <v>1</v>
      </c>
      <c r="E815" s="7" t="n">
        <v>41722</v>
      </c>
      <c r="F815" s="8" t="n">
        <v>11986</v>
      </c>
      <c r="G815" s="8" t="n">
        <v>11517</v>
      </c>
      <c r="H815" s="8" t="n">
        <v>11131</v>
      </c>
      <c r="I815" s="8" t="n">
        <v>10817</v>
      </c>
      <c r="J815" s="8" t="n">
        <v>10701</v>
      </c>
      <c r="K815" s="8" t="n">
        <v>10859</v>
      </c>
      <c r="L815" s="8" t="n">
        <v>10961</v>
      </c>
      <c r="M815" s="8" t="n">
        <v>11949</v>
      </c>
      <c r="N815" s="8" t="n">
        <v>13848</v>
      </c>
      <c r="O815" s="8" t="n">
        <v>14851</v>
      </c>
      <c r="P815" s="8" t="n">
        <v>15404</v>
      </c>
      <c r="Q815" s="8" t="n">
        <v>15427</v>
      </c>
      <c r="R815" s="8" t="n">
        <v>15144</v>
      </c>
      <c r="S815" s="8" t="n">
        <v>15540</v>
      </c>
      <c r="T815" s="8" t="n">
        <v>15878</v>
      </c>
      <c r="U815" s="8" t="n">
        <v>16012</v>
      </c>
      <c r="V815" s="8" t="n">
        <v>15634</v>
      </c>
      <c r="W815" s="8" t="n">
        <v>14421</v>
      </c>
      <c r="X815" s="8" t="n">
        <v>14079</v>
      </c>
      <c r="Y815" s="8" t="n">
        <v>15221</v>
      </c>
      <c r="Z815" s="8" t="n">
        <v>15101</v>
      </c>
      <c r="AA815" s="8" t="n">
        <v>14538</v>
      </c>
      <c r="AB815" s="8" t="n">
        <v>14124</v>
      </c>
      <c r="AC815" s="8" t="n">
        <v>13595</v>
      </c>
      <c r="AD815" s="8"/>
      <c r="AE815" s="9" t="n">
        <f aca="false">TableLoad!$E815</f>
        <v>41722</v>
      </c>
    </row>
    <row r="816" customFormat="false" ht="14.25" hidden="false" customHeight="false" outlineLevel="0" collapsed="false">
      <c r="A816" s="6" t="n">
        <f aca="false">YEAR(E816)</f>
        <v>2014</v>
      </c>
      <c r="B816" s="6" t="str">
        <f aca="false">CHOOSE(MONTH(TableLoad!$E816),"Jan","Feb","Mar","Apr","May","Jun","Jul","Aug","Sep","Oct","Nov","Dec")</f>
        <v>Mar</v>
      </c>
      <c r="C816" s="6" t="n">
        <f aca="false">DAY(E816)</f>
        <v>25</v>
      </c>
      <c r="D816" s="6" t="n">
        <f aca="false">WEEKDAY(E816,2)</f>
        <v>2</v>
      </c>
      <c r="E816" s="7" t="n">
        <v>41723</v>
      </c>
      <c r="F816" s="8" t="n">
        <v>12848</v>
      </c>
      <c r="G816" s="8" t="n">
        <v>12467</v>
      </c>
      <c r="H816" s="8" t="n">
        <v>12012</v>
      </c>
      <c r="I816" s="8" t="n">
        <v>11714</v>
      </c>
      <c r="J816" s="8" t="n">
        <v>11479</v>
      </c>
      <c r="K816" s="8" t="n">
        <v>11562</v>
      </c>
      <c r="L816" s="8" t="n">
        <v>11719</v>
      </c>
      <c r="M816" s="8" t="n">
        <v>12125</v>
      </c>
      <c r="N816" s="8" t="n">
        <v>13989</v>
      </c>
      <c r="O816" s="8" t="n">
        <v>14882</v>
      </c>
      <c r="P816" s="8" t="n">
        <v>15620</v>
      </c>
      <c r="Q816" s="8" t="n">
        <v>15687</v>
      </c>
      <c r="R816" s="8" t="n">
        <v>15386</v>
      </c>
      <c r="S816" s="8" t="n">
        <v>15938</v>
      </c>
      <c r="T816" s="8" t="n">
        <v>16147</v>
      </c>
      <c r="U816" s="8" t="n">
        <v>16239</v>
      </c>
      <c r="V816" s="8" t="n">
        <v>15993</v>
      </c>
      <c r="W816" s="8" t="n">
        <v>14767</v>
      </c>
      <c r="X816" s="8" t="n">
        <v>14262</v>
      </c>
      <c r="Y816" s="8" t="n">
        <v>15451</v>
      </c>
      <c r="Z816" s="8" t="n">
        <v>15297</v>
      </c>
      <c r="AA816" s="8" t="n">
        <v>14683</v>
      </c>
      <c r="AB816" s="8" t="n">
        <v>14417</v>
      </c>
      <c r="AC816" s="8" t="n">
        <v>14119</v>
      </c>
      <c r="AD816" s="8"/>
      <c r="AE816" s="9" t="n">
        <f aca="false">TableLoad!$E816</f>
        <v>41723</v>
      </c>
    </row>
    <row r="817" customFormat="false" ht="14.25" hidden="false" customHeight="false" outlineLevel="0" collapsed="false">
      <c r="A817" s="6" t="n">
        <f aca="false">YEAR(E817)</f>
        <v>2014</v>
      </c>
      <c r="B817" s="6" t="str">
        <f aca="false">CHOOSE(MONTH(TableLoad!$E817),"Jan","Feb","Mar","Apr","May","Jun","Jul","Aug","Sep","Oct","Nov","Dec")</f>
        <v>Mar</v>
      </c>
      <c r="C817" s="6" t="n">
        <f aca="false">DAY(E817)</f>
        <v>26</v>
      </c>
      <c r="D817" s="6" t="n">
        <f aca="false">WEEKDAY(E817,2)</f>
        <v>3</v>
      </c>
      <c r="E817" s="7" t="n">
        <v>41724</v>
      </c>
      <c r="F817" s="8" t="n">
        <v>13376</v>
      </c>
      <c r="G817" s="8" t="n">
        <v>12895</v>
      </c>
      <c r="H817" s="8" t="n">
        <v>12540</v>
      </c>
      <c r="I817" s="8" t="n">
        <v>12250</v>
      </c>
      <c r="J817" s="8" t="n">
        <v>11877</v>
      </c>
      <c r="K817" s="8" t="n">
        <v>11757</v>
      </c>
      <c r="L817" s="8" t="n">
        <v>11846</v>
      </c>
      <c r="M817" s="8" t="n">
        <v>11841</v>
      </c>
      <c r="N817" s="8" t="n">
        <v>13368</v>
      </c>
      <c r="O817" s="8" t="n">
        <v>14751</v>
      </c>
      <c r="P817" s="8" t="n">
        <v>15573</v>
      </c>
      <c r="Q817" s="8" t="n">
        <v>15972</v>
      </c>
      <c r="R817" s="8" t="n">
        <v>15514</v>
      </c>
      <c r="S817" s="8" t="n">
        <v>15702</v>
      </c>
      <c r="T817" s="8" t="n">
        <v>16270</v>
      </c>
      <c r="U817" s="8" t="n">
        <v>16314</v>
      </c>
      <c r="V817" s="8" t="n">
        <v>16190</v>
      </c>
      <c r="W817" s="8" t="n">
        <v>15136</v>
      </c>
      <c r="X817" s="8" t="n">
        <v>14056</v>
      </c>
      <c r="Y817" s="8" t="n">
        <v>14886</v>
      </c>
      <c r="Z817" s="8" t="n">
        <v>15180</v>
      </c>
      <c r="AA817" s="8" t="n">
        <v>15007</v>
      </c>
      <c r="AB817" s="8" t="n">
        <v>14629</v>
      </c>
      <c r="AC817" s="8" t="n">
        <v>13784</v>
      </c>
      <c r="AD817" s="8"/>
      <c r="AE817" s="9" t="n">
        <f aca="false">TableLoad!$E817</f>
        <v>41724</v>
      </c>
    </row>
    <row r="818" customFormat="false" ht="14.25" hidden="false" customHeight="false" outlineLevel="0" collapsed="false">
      <c r="A818" s="6" t="n">
        <f aca="false">YEAR(E818)</f>
        <v>2014</v>
      </c>
      <c r="B818" s="6" t="str">
        <f aca="false">CHOOSE(MONTH(TableLoad!$E818),"Jan","Feb","Mar","Apr","May","Jun","Jul","Aug","Sep","Oct","Nov","Dec")</f>
        <v>Mar</v>
      </c>
      <c r="C818" s="6" t="n">
        <f aca="false">DAY(E818)</f>
        <v>27</v>
      </c>
      <c r="D818" s="6" t="n">
        <f aca="false">WEEKDAY(E818,2)</f>
        <v>4</v>
      </c>
      <c r="E818" s="7" t="n">
        <v>41725</v>
      </c>
      <c r="F818" s="8" t="n">
        <v>13167</v>
      </c>
      <c r="G818" s="8" t="n">
        <v>12630</v>
      </c>
      <c r="H818" s="8" t="n">
        <v>12239</v>
      </c>
      <c r="I818" s="8" t="n">
        <v>11865</v>
      </c>
      <c r="J818" s="8" t="n">
        <v>11619</v>
      </c>
      <c r="K818" s="8" t="n">
        <v>11661</v>
      </c>
      <c r="L818" s="8" t="n">
        <v>11764</v>
      </c>
      <c r="M818" s="8" t="n">
        <v>12333</v>
      </c>
      <c r="N818" s="8" t="n">
        <v>14058</v>
      </c>
      <c r="O818" s="8" t="n">
        <v>15019</v>
      </c>
      <c r="P818" s="8" t="n">
        <v>15693</v>
      </c>
      <c r="Q818" s="8" t="n">
        <v>15697</v>
      </c>
      <c r="R818" s="8" t="n">
        <v>15508</v>
      </c>
      <c r="S818" s="8" t="n">
        <v>16028</v>
      </c>
      <c r="T818" s="8" t="n">
        <v>16226</v>
      </c>
      <c r="U818" s="8" t="n">
        <v>16148</v>
      </c>
      <c r="V818" s="8" t="n">
        <v>15958</v>
      </c>
      <c r="W818" s="8" t="n">
        <v>14826</v>
      </c>
      <c r="X818" s="8" t="n">
        <v>14426</v>
      </c>
      <c r="Y818" s="8" t="n">
        <v>15317</v>
      </c>
      <c r="Z818" s="8" t="n">
        <v>15304</v>
      </c>
      <c r="AA818" s="8" t="n">
        <v>14777</v>
      </c>
      <c r="AB818" s="8" t="n">
        <v>14481</v>
      </c>
      <c r="AC818" s="8" t="n">
        <v>13773</v>
      </c>
      <c r="AD818" s="8"/>
      <c r="AE818" s="9" t="n">
        <f aca="false">TableLoad!$E818</f>
        <v>41725</v>
      </c>
    </row>
    <row r="819" customFormat="false" ht="14.25" hidden="false" customHeight="false" outlineLevel="0" collapsed="false">
      <c r="A819" s="6" t="n">
        <f aca="false">YEAR(E819)</f>
        <v>2014</v>
      </c>
      <c r="B819" s="6" t="str">
        <f aca="false">CHOOSE(MONTH(TableLoad!$E819),"Jan","Feb","Mar","Apr","May","Jun","Jul","Aug","Sep","Oct","Nov","Dec")</f>
        <v>Mar</v>
      </c>
      <c r="C819" s="6" t="n">
        <f aca="false">DAY(E819)</f>
        <v>28</v>
      </c>
      <c r="D819" s="6" t="n">
        <f aca="false">WEEKDAY(E819,2)</f>
        <v>5</v>
      </c>
      <c r="E819" s="7" t="n">
        <v>41726</v>
      </c>
      <c r="F819" s="8" t="n">
        <v>13257</v>
      </c>
      <c r="G819" s="8" t="n">
        <v>12725</v>
      </c>
      <c r="H819" s="8" t="n">
        <v>12381</v>
      </c>
      <c r="I819" s="8" t="n">
        <v>12016</v>
      </c>
      <c r="J819" s="8" t="n">
        <v>11786</v>
      </c>
      <c r="K819" s="8" t="n">
        <v>11868</v>
      </c>
      <c r="L819" s="8" t="n">
        <v>11879</v>
      </c>
      <c r="M819" s="8" t="n">
        <v>12276</v>
      </c>
      <c r="N819" s="8" t="n">
        <v>13843</v>
      </c>
      <c r="O819" s="8" t="n">
        <v>14801</v>
      </c>
      <c r="P819" s="8" t="n">
        <v>15547</v>
      </c>
      <c r="Q819" s="8" t="n">
        <v>15484</v>
      </c>
      <c r="R819" s="8" t="n">
        <v>15132</v>
      </c>
      <c r="S819" s="8" t="n">
        <v>15417</v>
      </c>
      <c r="T819" s="8" t="n">
        <v>16062</v>
      </c>
      <c r="U819" s="8" t="n">
        <v>16018</v>
      </c>
      <c r="V819" s="8" t="n">
        <v>15584</v>
      </c>
      <c r="W819" s="8" t="n">
        <v>14172</v>
      </c>
      <c r="X819" s="8" t="n">
        <v>13842</v>
      </c>
      <c r="Y819" s="8" t="n">
        <v>15047</v>
      </c>
      <c r="Z819" s="8" t="n">
        <v>14769</v>
      </c>
      <c r="AA819" s="8" t="n">
        <v>14469</v>
      </c>
      <c r="AB819" s="8" t="n">
        <v>14044</v>
      </c>
      <c r="AC819" s="8" t="n">
        <v>13571</v>
      </c>
      <c r="AD819" s="8"/>
      <c r="AE819" s="9" t="n">
        <f aca="false">TableLoad!$E819</f>
        <v>41726</v>
      </c>
    </row>
    <row r="820" customFormat="false" ht="14.25" hidden="false" customHeight="false" outlineLevel="0" collapsed="false">
      <c r="A820" s="6" t="n">
        <f aca="false">YEAR(E820)</f>
        <v>2014</v>
      </c>
      <c r="B820" s="6" t="str">
        <f aca="false">CHOOSE(MONTH(TableLoad!$E820),"Jan","Feb","Mar","Apr","May","Jun","Jul","Aug","Sep","Oct","Nov","Dec")</f>
        <v>Mar</v>
      </c>
      <c r="C820" s="6" t="n">
        <f aca="false">DAY(E820)</f>
        <v>29</v>
      </c>
      <c r="D820" s="6" t="n">
        <f aca="false">WEEKDAY(E820,2)</f>
        <v>6</v>
      </c>
      <c r="E820" s="7" t="n">
        <v>41727</v>
      </c>
      <c r="F820" s="8" t="n">
        <v>13079</v>
      </c>
      <c r="G820" s="8" t="n">
        <v>12487</v>
      </c>
      <c r="H820" s="8" t="n">
        <v>12188</v>
      </c>
      <c r="I820" s="8" t="n">
        <v>11882</v>
      </c>
      <c r="J820" s="8" t="n">
        <v>11620</v>
      </c>
      <c r="K820" s="8" t="n">
        <v>11493</v>
      </c>
      <c r="L820" s="8" t="n">
        <v>11475</v>
      </c>
      <c r="M820" s="8" t="n">
        <v>11088</v>
      </c>
      <c r="N820" s="8" t="n">
        <v>12108</v>
      </c>
      <c r="O820" s="8" t="n">
        <v>12955</v>
      </c>
      <c r="P820" s="8" t="n">
        <v>13589</v>
      </c>
      <c r="Q820" s="8" t="n">
        <v>13551</v>
      </c>
      <c r="R820" s="8" t="n">
        <v>13336</v>
      </c>
      <c r="S820" s="8" t="n">
        <v>13604</v>
      </c>
      <c r="T820" s="8" t="n">
        <v>13482</v>
      </c>
      <c r="U820" s="8" t="n">
        <v>13537</v>
      </c>
      <c r="V820" s="8" t="n">
        <v>13146</v>
      </c>
      <c r="W820" s="8" t="n">
        <v>12770</v>
      </c>
      <c r="X820" s="8" t="n">
        <v>12939</v>
      </c>
      <c r="Y820" s="8" t="n">
        <v>13960</v>
      </c>
      <c r="Z820" s="8" t="n">
        <v>13686</v>
      </c>
      <c r="AA820" s="8" t="n">
        <v>13297</v>
      </c>
      <c r="AB820" s="8" t="n">
        <v>13051</v>
      </c>
      <c r="AC820" s="8" t="n">
        <v>12483</v>
      </c>
      <c r="AD820" s="8"/>
      <c r="AE820" s="9" t="n">
        <f aca="false">TableLoad!$E820</f>
        <v>41727</v>
      </c>
    </row>
    <row r="821" customFormat="false" ht="14.25" hidden="false" customHeight="false" outlineLevel="0" collapsed="false">
      <c r="A821" s="6" t="n">
        <f aca="false">YEAR(E821)</f>
        <v>2014</v>
      </c>
      <c r="B821" s="6" t="str">
        <f aca="false">CHOOSE(MONTH(TableLoad!$E821),"Jan","Feb","Mar","Apr","May","Jun","Jul","Aug","Sep","Oct","Nov","Dec")</f>
        <v>Mar</v>
      </c>
      <c r="C821" s="6" t="n">
        <f aca="false">DAY(E821)</f>
        <v>30</v>
      </c>
      <c r="D821" s="6" t="n">
        <f aca="false">WEEKDAY(E821,2)</f>
        <v>7</v>
      </c>
      <c r="E821" s="7" t="n">
        <v>41728</v>
      </c>
      <c r="F821" s="8" t="n">
        <v>11953</v>
      </c>
      <c r="G821" s="8" t="n">
        <v>11560</v>
      </c>
      <c r="H821" s="8" t="n">
        <v>11162</v>
      </c>
      <c r="I821" s="8" t="n">
        <v>10944</v>
      </c>
      <c r="J821" s="8" t="n">
        <v>10787</v>
      </c>
      <c r="K821" s="8" t="n">
        <v>10654</v>
      </c>
      <c r="L821" s="8" t="n">
        <v>10408</v>
      </c>
      <c r="M821" s="8" t="n">
        <v>9957</v>
      </c>
      <c r="N821" s="8" t="n">
        <v>10495</v>
      </c>
      <c r="O821" s="8" t="n">
        <v>11263</v>
      </c>
      <c r="P821" s="8" t="n">
        <v>11699</v>
      </c>
      <c r="Q821" s="8" t="n">
        <v>11985</v>
      </c>
      <c r="R821" s="8" t="n">
        <v>11986</v>
      </c>
      <c r="S821" s="8" t="n">
        <v>12192</v>
      </c>
      <c r="T821" s="8" t="n">
        <v>12485</v>
      </c>
      <c r="U821" s="8" t="n">
        <v>12451</v>
      </c>
      <c r="V821" s="8" t="n">
        <v>12266</v>
      </c>
      <c r="W821" s="8" t="n">
        <v>11853</v>
      </c>
      <c r="X821" s="8" t="n">
        <v>12004</v>
      </c>
      <c r="Y821" s="8" t="n">
        <v>13392</v>
      </c>
      <c r="Z821" s="8" t="n">
        <v>13692</v>
      </c>
      <c r="AA821" s="8" t="n">
        <v>13579</v>
      </c>
      <c r="AB821" s="8" t="n">
        <v>13369</v>
      </c>
      <c r="AC821" s="8" t="n">
        <v>12929</v>
      </c>
      <c r="AD821" s="8"/>
      <c r="AE821" s="9" t="n">
        <f aca="false">TableLoad!$E821</f>
        <v>41728</v>
      </c>
    </row>
    <row r="822" customFormat="false" ht="14.25" hidden="false" customHeight="false" outlineLevel="0" collapsed="false">
      <c r="A822" s="6" t="n">
        <f aca="false">YEAR(E822)</f>
        <v>2014</v>
      </c>
      <c r="B822" s="6" t="str">
        <f aca="false">CHOOSE(MONTH(TableLoad!$E822),"Jan","Feb","Mar","Apr","May","Jun","Jul","Aug","Sep","Oct","Nov","Dec")</f>
        <v>Mar</v>
      </c>
      <c r="C822" s="6" t="n">
        <f aca="false">DAY(E822)</f>
        <v>31</v>
      </c>
      <c r="D822" s="6" t="n">
        <f aca="false">WEEKDAY(E822,2)</f>
        <v>1</v>
      </c>
      <c r="E822" s="7" t="n">
        <v>41729</v>
      </c>
      <c r="F822" s="8" t="n">
        <v>12218</v>
      </c>
      <c r="G822" s="8" t="n">
        <v>11806</v>
      </c>
      <c r="H822" s="8" t="n">
        <v>11305</v>
      </c>
      <c r="I822" s="8" t="n">
        <v>11039</v>
      </c>
      <c r="J822" s="8" t="n">
        <v>10866</v>
      </c>
      <c r="K822" s="8" t="n">
        <v>11201</v>
      </c>
      <c r="L822" s="8" t="n">
        <v>11188</v>
      </c>
      <c r="M822" s="8" t="n">
        <v>11912</v>
      </c>
      <c r="N822" s="8" t="n">
        <v>13891</v>
      </c>
      <c r="O822" s="8" t="n">
        <v>14884</v>
      </c>
      <c r="P822" s="8" t="n">
        <v>15728</v>
      </c>
      <c r="Q822" s="8" t="n">
        <v>15677</v>
      </c>
      <c r="R822" s="8" t="n">
        <v>15439</v>
      </c>
      <c r="S822" s="8" t="n">
        <v>15820</v>
      </c>
      <c r="T822" s="8" t="n">
        <v>15934</v>
      </c>
      <c r="U822" s="8" t="n">
        <v>15807</v>
      </c>
      <c r="V822" s="8" t="n">
        <v>15342</v>
      </c>
      <c r="W822" s="8" t="n">
        <v>14190</v>
      </c>
      <c r="X822" s="8" t="n">
        <v>14025</v>
      </c>
      <c r="Y822" s="8" t="n">
        <v>14908</v>
      </c>
      <c r="Z822" s="8" t="n">
        <v>14815</v>
      </c>
      <c r="AA822" s="8" t="n">
        <v>14358</v>
      </c>
      <c r="AB822" s="8" t="n">
        <v>13919</v>
      </c>
      <c r="AC822" s="8" t="n">
        <v>13087</v>
      </c>
      <c r="AD822" s="8"/>
      <c r="AE822" s="9" t="n">
        <f aca="false">TableLoad!$E822</f>
        <v>41729</v>
      </c>
    </row>
    <row r="823" customFormat="false" ht="14.25" hidden="false" customHeight="false" outlineLevel="0" collapsed="false">
      <c r="A823" s="6" t="n">
        <f aca="false">YEAR(E823)</f>
        <v>2014</v>
      </c>
      <c r="B823" s="6" t="str">
        <f aca="false">CHOOSE(MONTH(TableLoad!$E823),"Jan","Feb","Mar","Apr","May","Jun","Jul","Aug","Sep","Oct","Nov","Dec")</f>
        <v>Apr</v>
      </c>
      <c r="C823" s="6" t="n">
        <f aca="false">DAY(E823)</f>
        <v>1</v>
      </c>
      <c r="D823" s="6" t="n">
        <f aca="false">WEEKDAY(E823,2)</f>
        <v>2</v>
      </c>
      <c r="E823" s="7" t="n">
        <v>41730</v>
      </c>
      <c r="F823" s="8" t="n">
        <v>12573</v>
      </c>
      <c r="G823" s="8" t="n">
        <v>12117</v>
      </c>
      <c r="H823" s="8" t="n">
        <v>11896</v>
      </c>
      <c r="I823" s="8" t="n">
        <v>11612</v>
      </c>
      <c r="J823" s="8" t="n">
        <v>11408</v>
      </c>
      <c r="K823" s="8" t="n">
        <v>11708</v>
      </c>
      <c r="L823" s="8" t="n">
        <v>11580</v>
      </c>
      <c r="M823" s="8" t="n">
        <v>12225</v>
      </c>
      <c r="N823" s="8" t="n">
        <v>13749</v>
      </c>
      <c r="O823" s="8" t="n">
        <v>14800</v>
      </c>
      <c r="P823" s="8" t="n">
        <v>15458</v>
      </c>
      <c r="Q823" s="8" t="n">
        <v>15403</v>
      </c>
      <c r="R823" s="8" t="n">
        <v>15180</v>
      </c>
      <c r="S823" s="8" t="n">
        <v>15612</v>
      </c>
      <c r="T823" s="8" t="n">
        <v>15898</v>
      </c>
      <c r="U823" s="8" t="n">
        <v>16008</v>
      </c>
      <c r="V823" s="8" t="n">
        <v>15537</v>
      </c>
      <c r="W823" s="8" t="n">
        <v>14303</v>
      </c>
      <c r="X823" s="8" t="n">
        <v>13963</v>
      </c>
      <c r="Y823" s="8" t="n">
        <v>14881</v>
      </c>
      <c r="Z823" s="8" t="n">
        <v>14703</v>
      </c>
      <c r="AA823" s="8" t="n">
        <v>14425</v>
      </c>
      <c r="AB823" s="8" t="n">
        <v>13815</v>
      </c>
      <c r="AC823" s="8" t="n">
        <v>13269</v>
      </c>
      <c r="AD823" s="8"/>
      <c r="AE823" s="9" t="n">
        <f aca="false">TableLoad!$E823</f>
        <v>41730</v>
      </c>
    </row>
    <row r="824" customFormat="false" ht="14.25" hidden="false" customHeight="false" outlineLevel="0" collapsed="false">
      <c r="A824" s="6" t="n">
        <f aca="false">YEAR(E824)</f>
        <v>2014</v>
      </c>
      <c r="B824" s="6" t="str">
        <f aca="false">CHOOSE(MONTH(TableLoad!$E824),"Jan","Feb","Mar","Apr","May","Jun","Jul","Aug","Sep","Oct","Nov","Dec")</f>
        <v>Apr</v>
      </c>
      <c r="C824" s="6" t="n">
        <f aca="false">DAY(E824)</f>
        <v>2</v>
      </c>
      <c r="D824" s="6" t="n">
        <f aca="false">WEEKDAY(E824,2)</f>
        <v>3</v>
      </c>
      <c r="E824" s="7" t="n">
        <v>41731</v>
      </c>
      <c r="F824" s="8" t="n">
        <v>12550</v>
      </c>
      <c r="G824" s="8" t="n">
        <v>12115</v>
      </c>
      <c r="H824" s="8" t="n">
        <v>11758</v>
      </c>
      <c r="I824" s="8" t="n">
        <v>11497</v>
      </c>
      <c r="J824" s="8" t="n">
        <v>11362</v>
      </c>
      <c r="K824" s="8" t="n">
        <v>11647</v>
      </c>
      <c r="L824" s="8" t="n">
        <v>11735</v>
      </c>
      <c r="M824" s="8" t="n">
        <v>12187</v>
      </c>
      <c r="N824" s="8" t="n">
        <v>13869</v>
      </c>
      <c r="O824" s="8" t="n">
        <v>14784</v>
      </c>
      <c r="P824" s="8" t="n">
        <v>15428</v>
      </c>
      <c r="Q824" s="8" t="n">
        <v>15554</v>
      </c>
      <c r="R824" s="8" t="n">
        <v>15222</v>
      </c>
      <c r="S824" s="8" t="n">
        <v>15821</v>
      </c>
      <c r="T824" s="8" t="n">
        <v>15975</v>
      </c>
      <c r="U824" s="8" t="n">
        <v>16042</v>
      </c>
      <c r="V824" s="8" t="n">
        <v>15654</v>
      </c>
      <c r="W824" s="8" t="n">
        <v>14486</v>
      </c>
      <c r="X824" s="8" t="n">
        <v>14162</v>
      </c>
      <c r="Y824" s="8" t="n">
        <v>15262</v>
      </c>
      <c r="Z824" s="8" t="n">
        <v>15097</v>
      </c>
      <c r="AA824" s="8" t="n">
        <v>14773</v>
      </c>
      <c r="AB824" s="8" t="n">
        <v>14386</v>
      </c>
      <c r="AC824" s="8" t="n">
        <v>13582</v>
      </c>
      <c r="AD824" s="8"/>
      <c r="AE824" s="9" t="n">
        <f aca="false">TableLoad!$E824</f>
        <v>41731</v>
      </c>
    </row>
    <row r="825" customFormat="false" ht="14.25" hidden="false" customHeight="false" outlineLevel="0" collapsed="false">
      <c r="A825" s="6" t="n">
        <f aca="false">YEAR(E825)</f>
        <v>2014</v>
      </c>
      <c r="B825" s="6" t="str">
        <f aca="false">CHOOSE(MONTH(TableLoad!$E825),"Jan","Feb","Mar","Apr","May","Jun","Jul","Aug","Sep","Oct","Nov","Dec")</f>
        <v>Apr</v>
      </c>
      <c r="C825" s="6" t="n">
        <f aca="false">DAY(E825)</f>
        <v>3</v>
      </c>
      <c r="D825" s="6" t="n">
        <f aca="false">WEEKDAY(E825,2)</f>
        <v>4</v>
      </c>
      <c r="E825" s="7" t="n">
        <v>41732</v>
      </c>
      <c r="F825" s="8" t="n">
        <v>12863</v>
      </c>
      <c r="G825" s="8" t="n">
        <v>12400</v>
      </c>
      <c r="H825" s="8" t="n">
        <v>12098</v>
      </c>
      <c r="I825" s="8" t="n">
        <v>11659</v>
      </c>
      <c r="J825" s="8" t="n">
        <v>11569</v>
      </c>
      <c r="K825" s="8" t="n">
        <v>11777</v>
      </c>
      <c r="L825" s="8" t="n">
        <v>11645</v>
      </c>
      <c r="M825" s="8" t="n">
        <v>12308</v>
      </c>
      <c r="N825" s="8" t="n">
        <v>14134</v>
      </c>
      <c r="O825" s="8" t="n">
        <v>14995</v>
      </c>
      <c r="P825" s="8" t="n">
        <v>15588</v>
      </c>
      <c r="Q825" s="8" t="n">
        <v>15670</v>
      </c>
      <c r="R825" s="8" t="n">
        <v>15296</v>
      </c>
      <c r="S825" s="8" t="n">
        <v>15694</v>
      </c>
      <c r="T825" s="8" t="n">
        <v>15707</v>
      </c>
      <c r="U825" s="8" t="n">
        <v>15603</v>
      </c>
      <c r="V825" s="8" t="n">
        <v>15153</v>
      </c>
      <c r="W825" s="8" t="n">
        <v>14132</v>
      </c>
      <c r="X825" s="8" t="n">
        <v>13940</v>
      </c>
      <c r="Y825" s="8" t="n">
        <v>14740</v>
      </c>
      <c r="Z825" s="8" t="n">
        <v>14547</v>
      </c>
      <c r="AA825" s="8" t="n">
        <v>14000</v>
      </c>
      <c r="AB825" s="8" t="n">
        <v>13551</v>
      </c>
      <c r="AC825" s="8" t="n">
        <v>12776</v>
      </c>
      <c r="AD825" s="8"/>
      <c r="AE825" s="9" t="n">
        <f aca="false">TableLoad!$E825</f>
        <v>41732</v>
      </c>
    </row>
    <row r="826" customFormat="false" ht="14.25" hidden="false" customHeight="false" outlineLevel="0" collapsed="false">
      <c r="A826" s="6" t="n">
        <f aca="false">YEAR(E826)</f>
        <v>2014</v>
      </c>
      <c r="B826" s="6" t="str">
        <f aca="false">CHOOSE(MONTH(TableLoad!$E826),"Jan","Feb","Mar","Apr","May","Jun","Jul","Aug","Sep","Oct","Nov","Dec")</f>
        <v>Apr</v>
      </c>
      <c r="C826" s="6" t="n">
        <f aca="false">DAY(E826)</f>
        <v>4</v>
      </c>
      <c r="D826" s="6" t="n">
        <f aca="false">WEEKDAY(E826,2)</f>
        <v>5</v>
      </c>
      <c r="E826" s="7" t="n">
        <v>41733</v>
      </c>
      <c r="F826" s="8" t="n">
        <v>12214</v>
      </c>
      <c r="G826" s="8" t="n">
        <v>11816</v>
      </c>
      <c r="H826" s="8" t="n">
        <v>11432</v>
      </c>
      <c r="I826" s="8" t="n">
        <v>11279</v>
      </c>
      <c r="J826" s="8" t="n">
        <v>11189</v>
      </c>
      <c r="K826" s="8" t="n">
        <v>11427</v>
      </c>
      <c r="L826" s="8" t="n">
        <v>11524</v>
      </c>
      <c r="M826" s="8" t="n">
        <v>11835</v>
      </c>
      <c r="N826" s="8" t="n">
        <v>13342</v>
      </c>
      <c r="O826" s="8" t="n">
        <v>14250</v>
      </c>
      <c r="P826" s="8" t="n">
        <v>15014</v>
      </c>
      <c r="Q826" s="8" t="n">
        <v>15181</v>
      </c>
      <c r="R826" s="8" t="n">
        <v>14604</v>
      </c>
      <c r="S826" s="8" t="n">
        <v>14918</v>
      </c>
      <c r="T826" s="8" t="n">
        <v>15552</v>
      </c>
      <c r="U826" s="8" t="n">
        <v>15658</v>
      </c>
      <c r="V826" s="8" t="n">
        <v>15376</v>
      </c>
      <c r="W826" s="8" t="n">
        <v>14128</v>
      </c>
      <c r="X826" s="8" t="n">
        <v>13819</v>
      </c>
      <c r="Y826" s="8" t="n">
        <v>14743</v>
      </c>
      <c r="Z826" s="8" t="n">
        <v>14582</v>
      </c>
      <c r="AA826" s="8" t="n">
        <v>13999</v>
      </c>
      <c r="AB826" s="8" t="n">
        <v>13580</v>
      </c>
      <c r="AC826" s="8" t="n">
        <v>13081</v>
      </c>
      <c r="AD826" s="8"/>
      <c r="AE826" s="9" t="n">
        <f aca="false">TableLoad!$E826</f>
        <v>41733</v>
      </c>
    </row>
    <row r="827" customFormat="false" ht="14.25" hidden="false" customHeight="false" outlineLevel="0" collapsed="false">
      <c r="A827" s="6" t="n">
        <f aca="false">YEAR(E827)</f>
        <v>2014</v>
      </c>
      <c r="B827" s="6" t="str">
        <f aca="false">CHOOSE(MONTH(TableLoad!$E827),"Jan","Feb","Mar","Apr","May","Jun","Jul","Aug","Sep","Oct","Nov","Dec")</f>
        <v>Apr</v>
      </c>
      <c r="C827" s="6" t="n">
        <f aca="false">DAY(E827)</f>
        <v>5</v>
      </c>
      <c r="D827" s="6" t="n">
        <f aca="false">WEEKDAY(E827,2)</f>
        <v>6</v>
      </c>
      <c r="E827" s="7" t="n">
        <v>41734</v>
      </c>
      <c r="F827" s="8" t="n">
        <v>12635</v>
      </c>
      <c r="G827" s="8" t="n">
        <v>12178</v>
      </c>
      <c r="H827" s="8" t="n">
        <v>11642</v>
      </c>
      <c r="I827" s="8" t="n">
        <v>11379</v>
      </c>
      <c r="J827" s="8" t="n">
        <v>11190</v>
      </c>
      <c r="K827" s="8" t="n">
        <v>11148</v>
      </c>
      <c r="L827" s="8" t="n">
        <v>11361</v>
      </c>
      <c r="M827" s="8" t="n">
        <v>11147</v>
      </c>
      <c r="N827" s="8" t="n">
        <v>12048</v>
      </c>
      <c r="O827" s="8" t="n">
        <v>13024</v>
      </c>
      <c r="P827" s="8" t="n">
        <v>13408</v>
      </c>
      <c r="Q827" s="8" t="n">
        <v>13390</v>
      </c>
      <c r="R827" s="8" t="n">
        <v>12981</v>
      </c>
      <c r="S827" s="8" t="n">
        <v>13133</v>
      </c>
      <c r="T827" s="8" t="n">
        <v>13188</v>
      </c>
      <c r="U827" s="8" t="n">
        <v>13193</v>
      </c>
      <c r="V827" s="8" t="n">
        <v>12934</v>
      </c>
      <c r="W827" s="8" t="n">
        <v>12490</v>
      </c>
      <c r="X827" s="8" t="n">
        <v>12645</v>
      </c>
      <c r="Y827" s="8" t="n">
        <v>13685</v>
      </c>
      <c r="Z827" s="8" t="n">
        <v>13402</v>
      </c>
      <c r="AA827" s="8" t="n">
        <v>13028</v>
      </c>
      <c r="AB827" s="8" t="n">
        <v>12524</v>
      </c>
      <c r="AC827" s="8" t="n">
        <v>12190</v>
      </c>
      <c r="AD827" s="8"/>
      <c r="AE827" s="9" t="n">
        <f aca="false">TableLoad!$E827</f>
        <v>41734</v>
      </c>
    </row>
    <row r="828" customFormat="false" ht="14.25" hidden="false" customHeight="false" outlineLevel="0" collapsed="false">
      <c r="A828" s="6" t="n">
        <f aca="false">YEAR(E828)</f>
        <v>2014</v>
      </c>
      <c r="B828" s="6" t="str">
        <f aca="false">CHOOSE(MONTH(TableLoad!$E828),"Jan","Feb","Mar","Apr","May","Jun","Jul","Aug","Sep","Oct","Nov","Dec")</f>
        <v>Apr</v>
      </c>
      <c r="C828" s="6" t="n">
        <f aca="false">DAY(E828)</f>
        <v>6</v>
      </c>
      <c r="D828" s="6" t="n">
        <f aca="false">WEEKDAY(E828,2)</f>
        <v>7</v>
      </c>
      <c r="E828" s="7" t="n">
        <v>41735</v>
      </c>
      <c r="F828" s="8" t="n">
        <v>11578</v>
      </c>
      <c r="G828" s="8" t="n">
        <v>11109</v>
      </c>
      <c r="H828" s="8" t="n">
        <v>10845</v>
      </c>
      <c r="I828" s="8" t="n">
        <v>10610</v>
      </c>
      <c r="J828" s="8" t="n">
        <v>10413</v>
      </c>
      <c r="K828" s="8" t="n">
        <v>10467</v>
      </c>
      <c r="L828" s="8" t="n">
        <v>10283</v>
      </c>
      <c r="M828" s="8" t="n">
        <v>9906</v>
      </c>
      <c r="N828" s="8" t="n">
        <v>10465</v>
      </c>
      <c r="O828" s="8" t="n">
        <v>11104</v>
      </c>
      <c r="P828" s="8" t="n">
        <v>11739</v>
      </c>
      <c r="Q828" s="8" t="n">
        <v>11907</v>
      </c>
      <c r="R828" s="8" t="n">
        <v>11779</v>
      </c>
      <c r="S828" s="8" t="n">
        <v>11911</v>
      </c>
      <c r="T828" s="8" t="n">
        <v>12118</v>
      </c>
      <c r="U828" s="8" t="n">
        <v>12089</v>
      </c>
      <c r="V828" s="8" t="n">
        <v>12026</v>
      </c>
      <c r="W828" s="8" t="n">
        <v>11636</v>
      </c>
      <c r="X828" s="8" t="n">
        <v>11825</v>
      </c>
      <c r="Y828" s="8" t="n">
        <v>13187</v>
      </c>
      <c r="Z828" s="8" t="n">
        <v>13351</v>
      </c>
      <c r="AA828" s="8" t="n">
        <v>13198</v>
      </c>
      <c r="AB828" s="8" t="n">
        <v>12705</v>
      </c>
      <c r="AC828" s="8" t="n">
        <v>12130</v>
      </c>
      <c r="AD828" s="8"/>
      <c r="AE828" s="9" t="n">
        <f aca="false">TableLoad!$E828</f>
        <v>41735</v>
      </c>
    </row>
    <row r="829" customFormat="false" ht="14.25" hidden="false" customHeight="false" outlineLevel="0" collapsed="false">
      <c r="A829" s="6" t="n">
        <f aca="false">YEAR(E829)</f>
        <v>2014</v>
      </c>
      <c r="B829" s="6" t="str">
        <f aca="false">CHOOSE(MONTH(TableLoad!$E829),"Jan","Feb","Mar","Apr","May","Jun","Jul","Aug","Sep","Oct","Nov","Dec")</f>
        <v>Apr</v>
      </c>
      <c r="C829" s="6" t="n">
        <f aca="false">DAY(E829)</f>
        <v>7</v>
      </c>
      <c r="D829" s="6" t="n">
        <f aca="false">WEEKDAY(E829,2)</f>
        <v>1</v>
      </c>
      <c r="E829" s="7" t="n">
        <v>41736</v>
      </c>
      <c r="F829" s="8" t="n">
        <v>11559</v>
      </c>
      <c r="G829" s="8" t="n">
        <v>11009</v>
      </c>
      <c r="H829" s="8" t="n">
        <v>10806</v>
      </c>
      <c r="I829" s="8" t="n">
        <v>10578</v>
      </c>
      <c r="J829" s="8" t="n">
        <v>10528</v>
      </c>
      <c r="K829" s="8" t="n">
        <v>10656</v>
      </c>
      <c r="L829" s="8" t="n">
        <v>11017</v>
      </c>
      <c r="M829" s="8" t="n">
        <v>11654</v>
      </c>
      <c r="N829" s="8" t="n">
        <v>13714</v>
      </c>
      <c r="O829" s="8" t="n">
        <v>14695</v>
      </c>
      <c r="P829" s="8" t="n">
        <v>15419</v>
      </c>
      <c r="Q829" s="8" t="n">
        <v>15552</v>
      </c>
      <c r="R829" s="8" t="n">
        <v>15119</v>
      </c>
      <c r="S829" s="8" t="n">
        <v>15663</v>
      </c>
      <c r="T829" s="8" t="n">
        <v>15893</v>
      </c>
      <c r="U829" s="8" t="n">
        <v>15995</v>
      </c>
      <c r="V829" s="8" t="n">
        <v>15537</v>
      </c>
      <c r="W829" s="8" t="n">
        <v>14441</v>
      </c>
      <c r="X829" s="8" t="n">
        <v>14111</v>
      </c>
      <c r="Y829" s="8" t="n">
        <v>14968</v>
      </c>
      <c r="Z829" s="8" t="n">
        <v>14857</v>
      </c>
      <c r="AA829" s="8" t="n">
        <v>14516</v>
      </c>
      <c r="AB829" s="8" t="n">
        <v>13823</v>
      </c>
      <c r="AC829" s="8" t="n">
        <v>13077</v>
      </c>
      <c r="AD829" s="8"/>
      <c r="AE829" s="9" t="n">
        <f aca="false">TableLoad!$E829</f>
        <v>41736</v>
      </c>
    </row>
    <row r="830" customFormat="false" ht="14.25" hidden="false" customHeight="false" outlineLevel="0" collapsed="false">
      <c r="A830" s="6" t="n">
        <f aca="false">YEAR(E830)</f>
        <v>2014</v>
      </c>
      <c r="B830" s="6" t="str">
        <f aca="false">CHOOSE(MONTH(TableLoad!$E830),"Jan","Feb","Mar","Apr","May","Jun","Jul","Aug","Sep","Oct","Nov","Dec")</f>
        <v>Apr</v>
      </c>
      <c r="C830" s="6" t="n">
        <f aca="false">DAY(E830)</f>
        <v>8</v>
      </c>
      <c r="D830" s="6" t="n">
        <f aca="false">WEEKDAY(E830,2)</f>
        <v>2</v>
      </c>
      <c r="E830" s="7" t="n">
        <v>41737</v>
      </c>
      <c r="F830" s="8" t="n">
        <v>12492</v>
      </c>
      <c r="G830" s="8" t="n">
        <v>11971</v>
      </c>
      <c r="H830" s="8" t="n">
        <v>11669</v>
      </c>
      <c r="I830" s="8" t="n">
        <v>11365</v>
      </c>
      <c r="J830" s="8" t="n">
        <v>11222</v>
      </c>
      <c r="K830" s="8" t="n">
        <v>11395</v>
      </c>
      <c r="L830" s="8" t="n">
        <v>11527</v>
      </c>
      <c r="M830" s="8" t="n">
        <v>12123</v>
      </c>
      <c r="N830" s="8" t="n">
        <v>13849</v>
      </c>
      <c r="O830" s="8" t="n">
        <v>14673</v>
      </c>
      <c r="P830" s="8" t="n">
        <v>15409</v>
      </c>
      <c r="Q830" s="8" t="n">
        <v>15443</v>
      </c>
      <c r="R830" s="8" t="n">
        <v>15172</v>
      </c>
      <c r="S830" s="8" t="n">
        <v>15826</v>
      </c>
      <c r="T830" s="8" t="n">
        <v>16093</v>
      </c>
      <c r="U830" s="8" t="n">
        <v>16114</v>
      </c>
      <c r="V830" s="8" t="n">
        <v>15514</v>
      </c>
      <c r="W830" s="8" t="n">
        <v>14315</v>
      </c>
      <c r="X830" s="8" t="n">
        <v>14165</v>
      </c>
      <c r="Y830" s="8" t="n">
        <v>14932</v>
      </c>
      <c r="Z830" s="8" t="n">
        <v>14682</v>
      </c>
      <c r="AA830" s="8" t="n">
        <v>14253</v>
      </c>
      <c r="AB830" s="8" t="n">
        <v>13631</v>
      </c>
      <c r="AC830" s="8" t="n">
        <v>12920</v>
      </c>
      <c r="AD830" s="8"/>
      <c r="AE830" s="9" t="n">
        <f aca="false">TableLoad!$E830</f>
        <v>41737</v>
      </c>
    </row>
    <row r="831" customFormat="false" ht="14.25" hidden="false" customHeight="false" outlineLevel="0" collapsed="false">
      <c r="A831" s="6" t="n">
        <f aca="false">YEAR(E831)</f>
        <v>2014</v>
      </c>
      <c r="B831" s="6" t="str">
        <f aca="false">CHOOSE(MONTH(TableLoad!$E831),"Jan","Feb","Mar","Apr","May","Jun","Jul","Aug","Sep","Oct","Nov","Dec")</f>
        <v>Apr</v>
      </c>
      <c r="C831" s="6" t="n">
        <f aca="false">DAY(E831)</f>
        <v>9</v>
      </c>
      <c r="D831" s="6" t="n">
        <f aca="false">WEEKDAY(E831,2)</f>
        <v>3</v>
      </c>
      <c r="E831" s="7" t="n">
        <v>41738</v>
      </c>
      <c r="F831" s="8" t="n">
        <v>12467</v>
      </c>
      <c r="G831" s="8" t="n">
        <v>12040</v>
      </c>
      <c r="H831" s="8" t="n">
        <v>11467</v>
      </c>
      <c r="I831" s="8" t="n">
        <v>11333</v>
      </c>
      <c r="J831" s="8" t="n">
        <v>11103</v>
      </c>
      <c r="K831" s="8" t="n">
        <v>11384</v>
      </c>
      <c r="L831" s="8" t="n">
        <v>11475</v>
      </c>
      <c r="M831" s="8" t="n">
        <v>12007</v>
      </c>
      <c r="N831" s="8" t="n">
        <v>13887</v>
      </c>
      <c r="O831" s="8" t="n">
        <v>14861</v>
      </c>
      <c r="P831" s="8" t="n">
        <v>15479</v>
      </c>
      <c r="Q831" s="8" t="n">
        <v>15524</v>
      </c>
      <c r="R831" s="8" t="n">
        <v>15145</v>
      </c>
      <c r="S831" s="8" t="n">
        <v>15783</v>
      </c>
      <c r="T831" s="8" t="n">
        <v>15963</v>
      </c>
      <c r="U831" s="8" t="n">
        <v>15776</v>
      </c>
      <c r="V831" s="8" t="n">
        <v>15430</v>
      </c>
      <c r="W831" s="8" t="n">
        <v>14377</v>
      </c>
      <c r="X831" s="8" t="n">
        <v>13961</v>
      </c>
      <c r="Y831" s="8" t="n">
        <v>14950</v>
      </c>
      <c r="Z831" s="8" t="n">
        <v>14819</v>
      </c>
      <c r="AA831" s="8" t="n">
        <v>14333</v>
      </c>
      <c r="AB831" s="8" t="n">
        <v>13869</v>
      </c>
      <c r="AC831" s="8" t="n">
        <v>12999</v>
      </c>
      <c r="AD831" s="8"/>
      <c r="AE831" s="9" t="n">
        <f aca="false">TableLoad!$E831</f>
        <v>41738</v>
      </c>
    </row>
    <row r="832" customFormat="false" ht="14.25" hidden="false" customHeight="false" outlineLevel="0" collapsed="false">
      <c r="A832" s="6" t="n">
        <f aca="false">YEAR(E832)</f>
        <v>2014</v>
      </c>
      <c r="B832" s="6" t="str">
        <f aca="false">CHOOSE(MONTH(TableLoad!$E832),"Jan","Feb","Mar","Apr","May","Jun","Jul","Aug","Sep","Oct","Nov","Dec")</f>
        <v>Apr</v>
      </c>
      <c r="C832" s="6" t="n">
        <f aca="false">DAY(E832)</f>
        <v>10</v>
      </c>
      <c r="D832" s="6" t="n">
        <f aca="false">WEEKDAY(E832,2)</f>
        <v>4</v>
      </c>
      <c r="E832" s="7" t="n">
        <v>41739</v>
      </c>
      <c r="F832" s="8" t="n">
        <v>12316</v>
      </c>
      <c r="G832" s="8" t="n">
        <v>11942</v>
      </c>
      <c r="H832" s="8" t="n">
        <v>11513</v>
      </c>
      <c r="I832" s="8" t="n">
        <v>11448</v>
      </c>
      <c r="J832" s="8" t="n">
        <v>11268</v>
      </c>
      <c r="K832" s="8" t="n">
        <v>11524</v>
      </c>
      <c r="L832" s="8" t="n">
        <v>11645</v>
      </c>
      <c r="M832" s="8" t="n">
        <v>12118</v>
      </c>
      <c r="N832" s="8" t="n">
        <v>13744</v>
      </c>
      <c r="O832" s="8" t="n">
        <v>14766</v>
      </c>
      <c r="P832" s="8" t="n">
        <v>15458</v>
      </c>
      <c r="Q832" s="8" t="n">
        <v>15434</v>
      </c>
      <c r="R832" s="8" t="n">
        <v>15032</v>
      </c>
      <c r="S832" s="8" t="n">
        <v>15600</v>
      </c>
      <c r="T832" s="8" t="n">
        <v>15749</v>
      </c>
      <c r="U832" s="8" t="n">
        <v>15535</v>
      </c>
      <c r="V832" s="8" t="n">
        <v>15271</v>
      </c>
      <c r="W832" s="8" t="n">
        <v>14239</v>
      </c>
      <c r="X832" s="8" t="n">
        <v>13748</v>
      </c>
      <c r="Y832" s="8" t="n">
        <v>14826</v>
      </c>
      <c r="Z832" s="8" t="n">
        <v>14641</v>
      </c>
      <c r="AA832" s="8" t="n">
        <v>13906</v>
      </c>
      <c r="AB832" s="8" t="n">
        <v>13670</v>
      </c>
      <c r="AC832" s="8" t="n">
        <v>12974</v>
      </c>
      <c r="AD832" s="8"/>
      <c r="AE832" s="9" t="n">
        <f aca="false">TableLoad!$E832</f>
        <v>41739</v>
      </c>
    </row>
    <row r="833" customFormat="false" ht="14.25" hidden="false" customHeight="false" outlineLevel="0" collapsed="false">
      <c r="A833" s="6" t="n">
        <f aca="false">YEAR(E833)</f>
        <v>2014</v>
      </c>
      <c r="B833" s="6" t="str">
        <f aca="false">CHOOSE(MONTH(TableLoad!$E833),"Jan","Feb","Mar","Apr","May","Jun","Jul","Aug","Sep","Oct","Nov","Dec")</f>
        <v>Apr</v>
      </c>
      <c r="C833" s="6" t="n">
        <f aca="false">DAY(E833)</f>
        <v>11</v>
      </c>
      <c r="D833" s="6" t="n">
        <f aca="false">WEEKDAY(E833,2)</f>
        <v>5</v>
      </c>
      <c r="E833" s="7" t="n">
        <v>41740</v>
      </c>
      <c r="F833" s="8" t="n">
        <v>12196</v>
      </c>
      <c r="G833" s="8" t="n">
        <v>11813</v>
      </c>
      <c r="H833" s="8" t="n">
        <v>11476</v>
      </c>
      <c r="I833" s="8" t="n">
        <v>11186</v>
      </c>
      <c r="J833" s="8" t="n">
        <v>11070</v>
      </c>
      <c r="K833" s="8" t="n">
        <v>11159</v>
      </c>
      <c r="L833" s="8" t="n">
        <v>11193</v>
      </c>
      <c r="M833" s="8" t="n">
        <v>11749</v>
      </c>
      <c r="N833" s="8" t="n">
        <v>13384</v>
      </c>
      <c r="O833" s="8" t="n">
        <v>14351</v>
      </c>
      <c r="P833" s="8" t="n">
        <v>15130</v>
      </c>
      <c r="Q833" s="8" t="n">
        <v>15087</v>
      </c>
      <c r="R833" s="8" t="n">
        <v>14698</v>
      </c>
      <c r="S833" s="8" t="n">
        <v>14946</v>
      </c>
      <c r="T833" s="8" t="n">
        <v>15451</v>
      </c>
      <c r="U833" s="8" t="n">
        <v>15627</v>
      </c>
      <c r="V833" s="8" t="n">
        <v>15165</v>
      </c>
      <c r="W833" s="8" t="n">
        <v>14107</v>
      </c>
      <c r="X833" s="8" t="n">
        <v>13980</v>
      </c>
      <c r="Y833" s="8" t="n">
        <v>14894</v>
      </c>
      <c r="Z833" s="8" t="n">
        <v>14783</v>
      </c>
      <c r="AA833" s="8" t="n">
        <v>14245</v>
      </c>
      <c r="AB833" s="8" t="n">
        <v>13888</v>
      </c>
      <c r="AC833" s="8" t="n">
        <v>13213</v>
      </c>
      <c r="AD833" s="8"/>
      <c r="AE833" s="9" t="n">
        <f aca="false">TableLoad!$E833</f>
        <v>41740</v>
      </c>
    </row>
    <row r="834" customFormat="false" ht="14.25" hidden="false" customHeight="false" outlineLevel="0" collapsed="false">
      <c r="A834" s="6" t="n">
        <f aca="false">YEAR(E834)</f>
        <v>2014</v>
      </c>
      <c r="B834" s="6" t="str">
        <f aca="false">CHOOSE(MONTH(TableLoad!$E834),"Jan","Feb","Mar","Apr","May","Jun","Jul","Aug","Sep","Oct","Nov","Dec")</f>
        <v>Apr</v>
      </c>
      <c r="C834" s="6" t="n">
        <f aca="false">DAY(E834)</f>
        <v>12</v>
      </c>
      <c r="D834" s="6" t="n">
        <f aca="false">WEEKDAY(E834,2)</f>
        <v>6</v>
      </c>
      <c r="E834" s="7" t="n">
        <v>41741</v>
      </c>
      <c r="F834" s="8" t="n">
        <v>12400</v>
      </c>
      <c r="G834" s="8" t="n">
        <v>11942</v>
      </c>
      <c r="H834" s="8" t="n">
        <v>11453</v>
      </c>
      <c r="I834" s="8" t="n">
        <v>11182</v>
      </c>
      <c r="J834" s="8" t="n">
        <v>11021</v>
      </c>
      <c r="K834" s="8" t="n">
        <v>11015</v>
      </c>
      <c r="L834" s="8" t="n">
        <v>10945</v>
      </c>
      <c r="M834" s="8" t="n">
        <v>10792</v>
      </c>
      <c r="N834" s="8" t="n">
        <v>11989</v>
      </c>
      <c r="O834" s="8" t="n">
        <v>12890</v>
      </c>
      <c r="P834" s="8" t="n">
        <v>13548</v>
      </c>
      <c r="Q834" s="8" t="n">
        <v>13512</v>
      </c>
      <c r="R834" s="8" t="n">
        <v>13188</v>
      </c>
      <c r="S834" s="8" t="n">
        <v>13416</v>
      </c>
      <c r="T834" s="8" t="n">
        <v>13424</v>
      </c>
      <c r="U834" s="8" t="n">
        <v>13470</v>
      </c>
      <c r="V834" s="8" t="n">
        <v>12968</v>
      </c>
      <c r="W834" s="8" t="n">
        <v>12601</v>
      </c>
      <c r="X834" s="8" t="n">
        <v>12638</v>
      </c>
      <c r="Y834" s="8" t="n">
        <v>13782</v>
      </c>
      <c r="Z834" s="8" t="n">
        <v>13782</v>
      </c>
      <c r="AA834" s="8" t="n">
        <v>13295</v>
      </c>
      <c r="AB834" s="8" t="n">
        <v>12956</v>
      </c>
      <c r="AC834" s="8" t="n">
        <v>12457</v>
      </c>
      <c r="AD834" s="8"/>
      <c r="AE834" s="9" t="n">
        <f aca="false">TableLoad!$E834</f>
        <v>41741</v>
      </c>
    </row>
    <row r="835" customFormat="false" ht="14.25" hidden="false" customHeight="false" outlineLevel="0" collapsed="false">
      <c r="A835" s="6" t="n">
        <f aca="false">YEAR(E835)</f>
        <v>2014</v>
      </c>
      <c r="B835" s="6" t="str">
        <f aca="false">CHOOSE(MONTH(TableLoad!$E835),"Jan","Feb","Mar","Apr","May","Jun","Jul","Aug","Sep","Oct","Nov","Dec")</f>
        <v>Apr</v>
      </c>
      <c r="C835" s="6" t="n">
        <f aca="false">DAY(E835)</f>
        <v>13</v>
      </c>
      <c r="D835" s="6" t="n">
        <f aca="false">WEEKDAY(E835,2)</f>
        <v>7</v>
      </c>
      <c r="E835" s="7" t="n">
        <v>41742</v>
      </c>
      <c r="F835" s="8" t="n">
        <v>11911</v>
      </c>
      <c r="G835" s="8" t="n">
        <v>11456</v>
      </c>
      <c r="H835" s="8" t="n">
        <v>10967</v>
      </c>
      <c r="I835" s="8" t="n">
        <v>10829</v>
      </c>
      <c r="J835" s="8" t="n">
        <v>10792</v>
      </c>
      <c r="K835" s="8" t="n">
        <v>10650</v>
      </c>
      <c r="L835" s="8" t="n">
        <v>10410</v>
      </c>
      <c r="M835" s="8" t="n">
        <v>9980</v>
      </c>
      <c r="N835" s="8" t="n">
        <v>10500</v>
      </c>
      <c r="O835" s="8" t="n">
        <v>11136</v>
      </c>
      <c r="P835" s="8" t="n">
        <v>11796</v>
      </c>
      <c r="Q835" s="8" t="n">
        <v>11970</v>
      </c>
      <c r="R835" s="8" t="n">
        <v>11881</v>
      </c>
      <c r="S835" s="8" t="n">
        <v>12204</v>
      </c>
      <c r="T835" s="8" t="n">
        <v>12327</v>
      </c>
      <c r="U835" s="8" t="n">
        <v>12310</v>
      </c>
      <c r="V835" s="8" t="n">
        <v>12105</v>
      </c>
      <c r="W835" s="8" t="n">
        <v>11685</v>
      </c>
      <c r="X835" s="8" t="n">
        <v>11984</v>
      </c>
      <c r="Y835" s="8" t="n">
        <v>13265</v>
      </c>
      <c r="Z835" s="8" t="n">
        <v>13471</v>
      </c>
      <c r="AA835" s="8" t="n">
        <v>13231</v>
      </c>
      <c r="AB835" s="8" t="n">
        <v>12764</v>
      </c>
      <c r="AC835" s="8" t="n">
        <v>12146</v>
      </c>
      <c r="AD835" s="8"/>
      <c r="AE835" s="9" t="n">
        <f aca="false">TableLoad!$E835</f>
        <v>41742</v>
      </c>
    </row>
    <row r="836" customFormat="false" ht="14.25" hidden="false" customHeight="false" outlineLevel="0" collapsed="false">
      <c r="A836" s="6" t="n">
        <f aca="false">YEAR(E836)</f>
        <v>2014</v>
      </c>
      <c r="B836" s="6" t="str">
        <f aca="false">CHOOSE(MONTH(TableLoad!$E836),"Jan","Feb","Mar","Apr","May","Jun","Jul","Aug","Sep","Oct","Nov","Dec")</f>
        <v>Apr</v>
      </c>
      <c r="C836" s="6" t="n">
        <f aca="false">DAY(E836)</f>
        <v>14</v>
      </c>
      <c r="D836" s="6" t="n">
        <f aca="false">WEEKDAY(E836,2)</f>
        <v>1</v>
      </c>
      <c r="E836" s="7" t="n">
        <v>41743</v>
      </c>
      <c r="F836" s="8" t="n">
        <v>11609</v>
      </c>
      <c r="G836" s="8" t="n">
        <v>11232</v>
      </c>
      <c r="H836" s="8" t="n">
        <v>10851</v>
      </c>
      <c r="I836" s="8" t="n">
        <v>10561</v>
      </c>
      <c r="J836" s="8" t="n">
        <v>10491</v>
      </c>
      <c r="K836" s="8" t="n">
        <v>10892</v>
      </c>
      <c r="L836" s="8" t="n">
        <v>10889</v>
      </c>
      <c r="M836" s="8" t="n">
        <v>11667</v>
      </c>
      <c r="N836" s="8" t="n">
        <v>13540</v>
      </c>
      <c r="O836" s="8" t="n">
        <v>14586</v>
      </c>
      <c r="P836" s="8" t="n">
        <v>15307</v>
      </c>
      <c r="Q836" s="8" t="n">
        <v>15403</v>
      </c>
      <c r="R836" s="8" t="n">
        <v>15280</v>
      </c>
      <c r="S836" s="8" t="n">
        <v>15908</v>
      </c>
      <c r="T836" s="8" t="n">
        <v>15971</v>
      </c>
      <c r="U836" s="8" t="n">
        <v>15941</v>
      </c>
      <c r="V836" s="8" t="n">
        <v>15297</v>
      </c>
      <c r="W836" s="8" t="n">
        <v>14279</v>
      </c>
      <c r="X836" s="8" t="n">
        <v>14067</v>
      </c>
      <c r="Y836" s="8" t="n">
        <v>14960</v>
      </c>
      <c r="Z836" s="8" t="n">
        <v>14719</v>
      </c>
      <c r="AA836" s="8" t="n">
        <v>14216</v>
      </c>
      <c r="AB836" s="8" t="n">
        <v>13604</v>
      </c>
      <c r="AC836" s="8" t="n">
        <v>12880</v>
      </c>
      <c r="AD836" s="8"/>
      <c r="AE836" s="9" t="n">
        <f aca="false">TableLoad!$E836</f>
        <v>41743</v>
      </c>
    </row>
    <row r="837" customFormat="false" ht="14.25" hidden="false" customHeight="false" outlineLevel="0" collapsed="false">
      <c r="A837" s="6" t="n">
        <f aca="false">YEAR(E837)</f>
        <v>2014</v>
      </c>
      <c r="B837" s="6" t="str">
        <f aca="false">CHOOSE(MONTH(TableLoad!$E837),"Jan","Feb","Mar","Apr","May","Jun","Jul","Aug","Sep","Oct","Nov","Dec")</f>
        <v>Apr</v>
      </c>
      <c r="C837" s="6" t="n">
        <f aca="false">DAY(E837)</f>
        <v>15</v>
      </c>
      <c r="D837" s="6" t="n">
        <f aca="false">WEEKDAY(E837,2)</f>
        <v>2</v>
      </c>
      <c r="E837" s="7" t="n">
        <v>41744</v>
      </c>
      <c r="F837" s="8" t="n">
        <v>12249</v>
      </c>
      <c r="G837" s="8" t="n">
        <v>11883</v>
      </c>
      <c r="H837" s="8" t="n">
        <v>11585</v>
      </c>
      <c r="I837" s="8" t="n">
        <v>11146</v>
      </c>
      <c r="J837" s="8" t="n">
        <v>11106</v>
      </c>
      <c r="K837" s="8" t="n">
        <v>11411</v>
      </c>
      <c r="L837" s="8" t="n">
        <v>11345</v>
      </c>
      <c r="M837" s="8" t="n">
        <v>11908</v>
      </c>
      <c r="N837" s="8" t="n">
        <v>13604</v>
      </c>
      <c r="O837" s="8" t="n">
        <v>14694</v>
      </c>
      <c r="P837" s="8" t="n">
        <v>15483</v>
      </c>
      <c r="Q837" s="8" t="n">
        <v>15450</v>
      </c>
      <c r="R837" s="8" t="n">
        <v>15149</v>
      </c>
      <c r="S837" s="8" t="n">
        <v>15772</v>
      </c>
      <c r="T837" s="8" t="n">
        <v>15929</v>
      </c>
      <c r="U837" s="8" t="n">
        <v>15982</v>
      </c>
      <c r="V837" s="8" t="n">
        <v>15367</v>
      </c>
      <c r="W837" s="8" t="n">
        <v>14301</v>
      </c>
      <c r="X837" s="8" t="n">
        <v>13952</v>
      </c>
      <c r="Y837" s="8" t="n">
        <v>14884</v>
      </c>
      <c r="Z837" s="8" t="n">
        <v>14734</v>
      </c>
      <c r="AA837" s="8" t="n">
        <v>14163</v>
      </c>
      <c r="AB837" s="8" t="n">
        <v>13670</v>
      </c>
      <c r="AC837" s="8" t="n">
        <v>12765</v>
      </c>
      <c r="AD837" s="8"/>
      <c r="AE837" s="9" t="n">
        <f aca="false">TableLoad!$E837</f>
        <v>41744</v>
      </c>
    </row>
    <row r="838" customFormat="false" ht="14.25" hidden="false" customHeight="false" outlineLevel="0" collapsed="false">
      <c r="A838" s="6" t="n">
        <f aca="false">YEAR(E838)</f>
        <v>2014</v>
      </c>
      <c r="B838" s="6" t="str">
        <f aca="false">CHOOSE(MONTH(TableLoad!$E838),"Jan","Feb","Mar","Apr","May","Jun","Jul","Aug","Sep","Oct","Nov","Dec")</f>
        <v>Apr</v>
      </c>
      <c r="C838" s="6" t="n">
        <f aca="false">DAY(E838)</f>
        <v>16</v>
      </c>
      <c r="D838" s="6" t="n">
        <f aca="false">WEEKDAY(E838,2)</f>
        <v>3</v>
      </c>
      <c r="E838" s="7" t="n">
        <v>41745</v>
      </c>
      <c r="F838" s="8" t="n">
        <v>12461</v>
      </c>
      <c r="G838" s="8" t="n">
        <v>11963</v>
      </c>
      <c r="H838" s="8" t="n">
        <v>11590</v>
      </c>
      <c r="I838" s="8" t="n">
        <v>11232</v>
      </c>
      <c r="J838" s="8" t="n">
        <v>11210</v>
      </c>
      <c r="K838" s="8" t="n">
        <v>11391</v>
      </c>
      <c r="L838" s="8" t="n">
        <v>11332</v>
      </c>
      <c r="M838" s="8" t="n">
        <v>12021</v>
      </c>
      <c r="N838" s="8" t="n">
        <v>13745</v>
      </c>
      <c r="O838" s="8" t="n">
        <v>14744</v>
      </c>
      <c r="P838" s="8" t="n">
        <v>15525</v>
      </c>
      <c r="Q838" s="8" t="n">
        <v>15475</v>
      </c>
      <c r="R838" s="8" t="n">
        <v>15079</v>
      </c>
      <c r="S838" s="8" t="n">
        <v>15679</v>
      </c>
      <c r="T838" s="8" t="n">
        <v>16029</v>
      </c>
      <c r="U838" s="8" t="n">
        <v>15930</v>
      </c>
      <c r="V838" s="8" t="n">
        <v>15520</v>
      </c>
      <c r="W838" s="8" t="n">
        <v>14304</v>
      </c>
      <c r="X838" s="8" t="n">
        <v>13912</v>
      </c>
      <c r="Y838" s="8" t="n">
        <v>14819</v>
      </c>
      <c r="Z838" s="8" t="n">
        <v>14771</v>
      </c>
      <c r="AA838" s="8" t="n">
        <v>14348</v>
      </c>
      <c r="AB838" s="8" t="n">
        <v>13891</v>
      </c>
      <c r="AC838" s="8" t="n">
        <v>13006</v>
      </c>
      <c r="AD838" s="8"/>
      <c r="AE838" s="9" t="n">
        <f aca="false">TableLoad!$E838</f>
        <v>41745</v>
      </c>
    </row>
    <row r="839" customFormat="false" ht="14.25" hidden="false" customHeight="false" outlineLevel="0" collapsed="false">
      <c r="A839" s="6" t="n">
        <f aca="false">YEAR(E839)</f>
        <v>2014</v>
      </c>
      <c r="B839" s="6" t="str">
        <f aca="false">CHOOSE(MONTH(TableLoad!$E839),"Jan","Feb","Mar","Apr","May","Jun","Jul","Aug","Sep","Oct","Nov","Dec")</f>
        <v>Apr</v>
      </c>
      <c r="C839" s="6" t="n">
        <f aca="false">DAY(E839)</f>
        <v>17</v>
      </c>
      <c r="D839" s="6" t="n">
        <f aca="false">WEEKDAY(E839,2)</f>
        <v>4</v>
      </c>
      <c r="E839" s="7" t="n">
        <v>41746</v>
      </c>
      <c r="F839" s="8" t="n">
        <v>12438</v>
      </c>
      <c r="G839" s="8" t="n">
        <v>11969</v>
      </c>
      <c r="H839" s="8" t="n">
        <v>11731</v>
      </c>
      <c r="I839" s="8" t="n">
        <v>11495</v>
      </c>
      <c r="J839" s="8" t="n">
        <v>11391</v>
      </c>
      <c r="K839" s="8" t="n">
        <v>11603</v>
      </c>
      <c r="L839" s="8" t="n">
        <v>11323</v>
      </c>
      <c r="M839" s="8" t="n">
        <v>11950</v>
      </c>
      <c r="N839" s="8" t="n">
        <v>13713</v>
      </c>
      <c r="O839" s="8" t="n">
        <v>14805</v>
      </c>
      <c r="P839" s="8" t="n">
        <v>15514</v>
      </c>
      <c r="Q839" s="8" t="n">
        <v>15506</v>
      </c>
      <c r="R839" s="8" t="n">
        <v>15204</v>
      </c>
      <c r="S839" s="8" t="n">
        <v>15615</v>
      </c>
      <c r="T839" s="8" t="n">
        <v>15963</v>
      </c>
      <c r="U839" s="8" t="n">
        <v>15913</v>
      </c>
      <c r="V839" s="8" t="n">
        <v>15436</v>
      </c>
      <c r="W839" s="8" t="n">
        <v>14212</v>
      </c>
      <c r="X839" s="8" t="n">
        <v>14098</v>
      </c>
      <c r="Y839" s="8" t="n">
        <v>15125</v>
      </c>
      <c r="Z839" s="8" t="n">
        <v>14846</v>
      </c>
      <c r="AA839" s="8" t="n">
        <v>14331</v>
      </c>
      <c r="AB839" s="8" t="n">
        <v>13921</v>
      </c>
      <c r="AC839" s="8" t="n">
        <v>13241</v>
      </c>
      <c r="AD839" s="8"/>
      <c r="AE839" s="9" t="n">
        <f aca="false">TableLoad!$E839</f>
        <v>41746</v>
      </c>
    </row>
    <row r="840" customFormat="false" ht="14.25" hidden="false" customHeight="false" outlineLevel="0" collapsed="false">
      <c r="A840" s="6" t="n">
        <f aca="false">YEAR(E840)</f>
        <v>2014</v>
      </c>
      <c r="B840" s="6" t="str">
        <f aca="false">CHOOSE(MONTH(TableLoad!$E840),"Jan","Feb","Mar","Apr","May","Jun","Jul","Aug","Sep","Oct","Nov","Dec")</f>
        <v>Apr</v>
      </c>
      <c r="C840" s="6" t="n">
        <f aca="false">DAY(E840)</f>
        <v>18</v>
      </c>
      <c r="D840" s="6" t="n">
        <f aca="false">WEEKDAY(E840,2)</f>
        <v>5</v>
      </c>
      <c r="E840" s="7" t="n">
        <v>41747</v>
      </c>
      <c r="F840" s="8" t="n">
        <v>12737</v>
      </c>
      <c r="G840" s="8" t="n">
        <v>12211</v>
      </c>
      <c r="H840" s="8" t="n">
        <v>11872</v>
      </c>
      <c r="I840" s="8" t="n">
        <v>11498</v>
      </c>
      <c r="J840" s="8" t="n">
        <v>11479</v>
      </c>
      <c r="K840" s="8" t="n">
        <v>11642</v>
      </c>
      <c r="L840" s="8" t="n">
        <v>11463</v>
      </c>
      <c r="M840" s="8" t="n">
        <v>12006</v>
      </c>
      <c r="N840" s="8" t="n">
        <v>13638</v>
      </c>
      <c r="O840" s="8" t="n">
        <v>14518</v>
      </c>
      <c r="P840" s="8" t="n">
        <v>14963</v>
      </c>
      <c r="Q840" s="8" t="n">
        <v>14806</v>
      </c>
      <c r="R840" s="8" t="n">
        <v>14323</v>
      </c>
      <c r="S840" s="8" t="n">
        <v>14671</v>
      </c>
      <c r="T840" s="8" t="n">
        <v>15281</v>
      </c>
      <c r="U840" s="8" t="n">
        <v>15290</v>
      </c>
      <c r="V840" s="8" t="n">
        <v>15012</v>
      </c>
      <c r="W840" s="8" t="n">
        <v>13950</v>
      </c>
      <c r="X840" s="8" t="n">
        <v>13665</v>
      </c>
      <c r="Y840" s="8" t="n">
        <v>14813</v>
      </c>
      <c r="Z840" s="8" t="n">
        <v>14559</v>
      </c>
      <c r="AA840" s="8" t="n">
        <v>14129</v>
      </c>
      <c r="AB840" s="8" t="n">
        <v>13785</v>
      </c>
      <c r="AC840" s="8" t="n">
        <v>13188</v>
      </c>
      <c r="AD840" s="8"/>
      <c r="AE840" s="9" t="n">
        <f aca="false">TableLoad!$E840</f>
        <v>41747</v>
      </c>
    </row>
    <row r="841" customFormat="false" ht="14.25" hidden="false" customHeight="false" outlineLevel="0" collapsed="false">
      <c r="A841" s="6" t="n">
        <f aca="false">YEAR(E841)</f>
        <v>2014</v>
      </c>
      <c r="B841" s="6" t="str">
        <f aca="false">CHOOSE(MONTH(TableLoad!$E841),"Jan","Feb","Mar","Apr","May","Jun","Jul","Aug","Sep","Oct","Nov","Dec")</f>
        <v>Apr</v>
      </c>
      <c r="C841" s="6" t="n">
        <f aca="false">DAY(E841)</f>
        <v>19</v>
      </c>
      <c r="D841" s="6" t="n">
        <f aca="false">WEEKDAY(E841,2)</f>
        <v>6</v>
      </c>
      <c r="E841" s="7" t="n">
        <v>41748</v>
      </c>
      <c r="F841" s="8" t="n">
        <v>12499</v>
      </c>
      <c r="G841" s="8" t="n">
        <v>12110</v>
      </c>
      <c r="H841" s="8" t="n">
        <v>11652</v>
      </c>
      <c r="I841" s="8" t="n">
        <v>11452</v>
      </c>
      <c r="J841" s="8" t="n">
        <v>11190</v>
      </c>
      <c r="K841" s="8" t="n">
        <v>11108</v>
      </c>
      <c r="L841" s="8" t="n">
        <v>11016</v>
      </c>
      <c r="M841" s="8" t="n">
        <v>10793</v>
      </c>
      <c r="N841" s="8" t="n">
        <v>12086</v>
      </c>
      <c r="O841" s="8" t="n">
        <v>12977</v>
      </c>
      <c r="P841" s="8" t="n">
        <v>13669</v>
      </c>
      <c r="Q841" s="8" t="n">
        <v>13630</v>
      </c>
      <c r="R841" s="8" t="n">
        <v>13541</v>
      </c>
      <c r="S841" s="8" t="n">
        <v>13609</v>
      </c>
      <c r="T841" s="8" t="n">
        <v>13804</v>
      </c>
      <c r="U841" s="8" t="n">
        <v>13672</v>
      </c>
      <c r="V841" s="8" t="n">
        <v>13409</v>
      </c>
      <c r="W841" s="8" t="n">
        <v>12961</v>
      </c>
      <c r="X841" s="8" t="n">
        <v>13088</v>
      </c>
      <c r="Y841" s="8" t="n">
        <v>14160</v>
      </c>
      <c r="Z841" s="8" t="n">
        <v>13961</v>
      </c>
      <c r="AA841" s="8" t="n">
        <v>13708</v>
      </c>
      <c r="AB841" s="8" t="n">
        <v>13307</v>
      </c>
      <c r="AC841" s="8" t="n">
        <v>13043</v>
      </c>
      <c r="AD841" s="8"/>
      <c r="AE841" s="9" t="n">
        <f aca="false">TableLoad!$E841</f>
        <v>41748</v>
      </c>
    </row>
    <row r="842" customFormat="false" ht="14.25" hidden="false" customHeight="false" outlineLevel="0" collapsed="false">
      <c r="A842" s="6" t="n">
        <f aca="false">YEAR(E842)</f>
        <v>2014</v>
      </c>
      <c r="B842" s="6" t="str">
        <f aca="false">CHOOSE(MONTH(TableLoad!$E842),"Jan","Feb","Mar","Apr","May","Jun","Jul","Aug","Sep","Oct","Nov","Dec")</f>
        <v>Apr</v>
      </c>
      <c r="C842" s="6" t="n">
        <f aca="false">DAY(E842)</f>
        <v>20</v>
      </c>
      <c r="D842" s="6" t="n">
        <f aca="false">WEEKDAY(E842,2)</f>
        <v>7</v>
      </c>
      <c r="E842" s="7" t="n">
        <v>41749</v>
      </c>
      <c r="F842" s="8" t="n">
        <v>12459</v>
      </c>
      <c r="G842" s="8" t="n">
        <v>11808</v>
      </c>
      <c r="H842" s="8" t="n">
        <v>11499</v>
      </c>
      <c r="I842" s="8" t="n">
        <v>11142</v>
      </c>
      <c r="J842" s="8" t="n">
        <v>11071</v>
      </c>
      <c r="K842" s="8" t="n">
        <v>11077</v>
      </c>
      <c r="L842" s="8" t="n">
        <v>10633</v>
      </c>
      <c r="M842" s="8" t="n">
        <v>10273</v>
      </c>
      <c r="N842" s="8" t="n">
        <v>10939</v>
      </c>
      <c r="O842" s="8" t="n">
        <v>11618</v>
      </c>
      <c r="P842" s="8" t="n">
        <v>12137</v>
      </c>
      <c r="Q842" s="8" t="n">
        <v>12128</v>
      </c>
      <c r="R842" s="8" t="n">
        <v>12075</v>
      </c>
      <c r="S842" s="8" t="n">
        <v>12206</v>
      </c>
      <c r="T842" s="8" t="n">
        <v>12236</v>
      </c>
      <c r="U842" s="8" t="n">
        <v>12153</v>
      </c>
      <c r="V842" s="8" t="n">
        <v>11892</v>
      </c>
      <c r="W842" s="8" t="n">
        <v>11669</v>
      </c>
      <c r="X842" s="8" t="n">
        <v>12071</v>
      </c>
      <c r="Y842" s="8" t="n">
        <v>13177</v>
      </c>
      <c r="Z842" s="8" t="n">
        <v>13326</v>
      </c>
      <c r="AA842" s="8" t="n">
        <v>13116</v>
      </c>
      <c r="AB842" s="8" t="n">
        <v>12559</v>
      </c>
      <c r="AC842" s="8" t="n">
        <v>12188</v>
      </c>
      <c r="AD842" s="8"/>
      <c r="AE842" s="9" t="n">
        <f aca="false">TableLoad!$E842</f>
        <v>41749</v>
      </c>
    </row>
    <row r="843" customFormat="false" ht="14.25" hidden="false" customHeight="false" outlineLevel="0" collapsed="false">
      <c r="A843" s="6" t="n">
        <f aca="false">YEAR(E843)</f>
        <v>2014</v>
      </c>
      <c r="B843" s="6" t="str">
        <f aca="false">CHOOSE(MONTH(TableLoad!$E843),"Jan","Feb","Mar","Apr","May","Jun","Jul","Aug","Sep","Oct","Nov","Dec")</f>
        <v>Apr</v>
      </c>
      <c r="C843" s="6" t="n">
        <f aca="false">DAY(E843)</f>
        <v>21</v>
      </c>
      <c r="D843" s="6" t="n">
        <f aca="false">WEEKDAY(E843,2)</f>
        <v>1</v>
      </c>
      <c r="E843" s="7" t="n">
        <v>41750</v>
      </c>
      <c r="F843" s="8" t="n">
        <v>11490</v>
      </c>
      <c r="G843" s="8" t="n">
        <v>11096</v>
      </c>
      <c r="H843" s="8" t="n">
        <v>10780</v>
      </c>
      <c r="I843" s="8" t="n">
        <v>10637</v>
      </c>
      <c r="J843" s="8" t="n">
        <v>10514</v>
      </c>
      <c r="K843" s="8" t="n">
        <v>10857</v>
      </c>
      <c r="L843" s="8" t="n">
        <v>10907</v>
      </c>
      <c r="M843" s="8" t="n">
        <v>11650</v>
      </c>
      <c r="N843" s="8" t="n">
        <v>13550</v>
      </c>
      <c r="O843" s="8" t="n">
        <v>14624</v>
      </c>
      <c r="P843" s="8" t="n">
        <v>15362</v>
      </c>
      <c r="Q843" s="8" t="n">
        <v>15292</v>
      </c>
      <c r="R843" s="8" t="n">
        <v>15272</v>
      </c>
      <c r="S843" s="8" t="n">
        <v>15734</v>
      </c>
      <c r="T843" s="8" t="n">
        <v>16067</v>
      </c>
      <c r="U843" s="8" t="n">
        <v>16047</v>
      </c>
      <c r="V843" s="8" t="n">
        <v>15340</v>
      </c>
      <c r="W843" s="8" t="n">
        <v>14303</v>
      </c>
      <c r="X843" s="8" t="n">
        <v>14092</v>
      </c>
      <c r="Y843" s="8" t="n">
        <v>14777</v>
      </c>
      <c r="Z843" s="8" t="n">
        <v>14779</v>
      </c>
      <c r="AA843" s="8" t="n">
        <v>14266</v>
      </c>
      <c r="AB843" s="8" t="n">
        <v>13635</v>
      </c>
      <c r="AC843" s="8" t="n">
        <v>12919</v>
      </c>
      <c r="AD843" s="8"/>
      <c r="AE843" s="9" t="n">
        <f aca="false">TableLoad!$E843</f>
        <v>41750</v>
      </c>
    </row>
    <row r="844" customFormat="false" ht="14.25" hidden="false" customHeight="false" outlineLevel="0" collapsed="false">
      <c r="A844" s="6" t="n">
        <f aca="false">YEAR(E844)</f>
        <v>2014</v>
      </c>
      <c r="B844" s="6" t="str">
        <f aca="false">CHOOSE(MONTH(TableLoad!$E844),"Jan","Feb","Mar","Apr","May","Jun","Jul","Aug","Sep","Oct","Nov","Dec")</f>
        <v>Apr</v>
      </c>
      <c r="C844" s="6" t="n">
        <f aca="false">DAY(E844)</f>
        <v>22</v>
      </c>
      <c r="D844" s="6" t="n">
        <f aca="false">WEEKDAY(E844,2)</f>
        <v>2</v>
      </c>
      <c r="E844" s="7" t="n">
        <v>41751</v>
      </c>
      <c r="F844" s="8" t="n">
        <v>12461</v>
      </c>
      <c r="G844" s="8" t="n">
        <v>11957</v>
      </c>
      <c r="H844" s="8" t="n">
        <v>11568</v>
      </c>
      <c r="I844" s="8" t="n">
        <v>11459</v>
      </c>
      <c r="J844" s="8" t="n">
        <v>11253</v>
      </c>
      <c r="K844" s="8" t="n">
        <v>11361</v>
      </c>
      <c r="L844" s="8" t="n">
        <v>11538</v>
      </c>
      <c r="M844" s="8" t="n">
        <v>12068</v>
      </c>
      <c r="N844" s="8" t="n">
        <v>13808</v>
      </c>
      <c r="O844" s="8" t="n">
        <v>14920</v>
      </c>
      <c r="P844" s="8" t="n">
        <v>15639</v>
      </c>
      <c r="Q844" s="8" t="n">
        <v>15657</v>
      </c>
      <c r="R844" s="8" t="n">
        <v>15294</v>
      </c>
      <c r="S844" s="8" t="n">
        <v>15775</v>
      </c>
      <c r="T844" s="8" t="n">
        <v>16107</v>
      </c>
      <c r="U844" s="8" t="n">
        <v>16013</v>
      </c>
      <c r="V844" s="8" t="n">
        <v>15552</v>
      </c>
      <c r="W844" s="8" t="n">
        <v>14389</v>
      </c>
      <c r="X844" s="8" t="n">
        <v>14124</v>
      </c>
      <c r="Y844" s="8" t="n">
        <v>15035</v>
      </c>
      <c r="Z844" s="8" t="n">
        <v>14963</v>
      </c>
      <c r="AA844" s="8" t="n">
        <v>14443</v>
      </c>
      <c r="AB844" s="8" t="n">
        <v>13878</v>
      </c>
      <c r="AC844" s="8" t="n">
        <v>13115</v>
      </c>
      <c r="AD844" s="8"/>
      <c r="AE844" s="9" t="n">
        <f aca="false">TableLoad!$E844</f>
        <v>41751</v>
      </c>
    </row>
    <row r="845" customFormat="false" ht="14.25" hidden="false" customHeight="false" outlineLevel="0" collapsed="false">
      <c r="A845" s="6" t="n">
        <f aca="false">YEAR(E845)</f>
        <v>2014</v>
      </c>
      <c r="B845" s="6" t="str">
        <f aca="false">CHOOSE(MONTH(TableLoad!$E845),"Jan","Feb","Mar","Apr","May","Jun","Jul","Aug","Sep","Oct","Nov","Dec")</f>
        <v>Apr</v>
      </c>
      <c r="C845" s="6" t="n">
        <f aca="false">DAY(E845)</f>
        <v>23</v>
      </c>
      <c r="D845" s="6" t="n">
        <f aca="false">WEEKDAY(E845,2)</f>
        <v>3</v>
      </c>
      <c r="E845" s="7" t="n">
        <v>41752</v>
      </c>
      <c r="F845" s="8" t="n">
        <v>12474</v>
      </c>
      <c r="G845" s="8" t="n">
        <v>12072</v>
      </c>
      <c r="H845" s="8" t="n">
        <v>11743</v>
      </c>
      <c r="I845" s="8" t="n">
        <v>11517</v>
      </c>
      <c r="J845" s="8" t="n">
        <v>11227</v>
      </c>
      <c r="K845" s="8" t="n">
        <v>11544</v>
      </c>
      <c r="L845" s="8" t="n">
        <v>11427</v>
      </c>
      <c r="M845" s="8" t="n">
        <v>12112</v>
      </c>
      <c r="N845" s="8" t="n">
        <v>13922</v>
      </c>
      <c r="O845" s="8" t="n">
        <v>14916</v>
      </c>
      <c r="P845" s="8" t="n">
        <v>15700</v>
      </c>
      <c r="Q845" s="8" t="n">
        <v>15685</v>
      </c>
      <c r="R845" s="8" t="n">
        <v>15388</v>
      </c>
      <c r="S845" s="8" t="n">
        <v>16028</v>
      </c>
      <c r="T845" s="8" t="n">
        <v>16227</v>
      </c>
      <c r="U845" s="8" t="n">
        <v>16302</v>
      </c>
      <c r="V845" s="8" t="n">
        <v>15758</v>
      </c>
      <c r="W845" s="8" t="n">
        <v>14603</v>
      </c>
      <c r="X845" s="8" t="n">
        <v>14303</v>
      </c>
      <c r="Y845" s="8" t="n">
        <v>15198</v>
      </c>
      <c r="Z845" s="8" t="n">
        <v>15159</v>
      </c>
      <c r="AA845" s="8" t="n">
        <v>14662</v>
      </c>
      <c r="AB845" s="8" t="n">
        <v>14072</v>
      </c>
      <c r="AC845" s="8" t="n">
        <v>13245</v>
      </c>
      <c r="AD845" s="8"/>
      <c r="AE845" s="9" t="n">
        <f aca="false">TableLoad!$E845</f>
        <v>41752</v>
      </c>
    </row>
    <row r="846" customFormat="false" ht="14.25" hidden="false" customHeight="false" outlineLevel="0" collapsed="false">
      <c r="A846" s="6" t="n">
        <f aca="false">YEAR(E846)</f>
        <v>2014</v>
      </c>
      <c r="B846" s="6" t="str">
        <f aca="false">CHOOSE(MONTH(TableLoad!$E846),"Jan","Feb","Mar","Apr","May","Jun","Jul","Aug","Sep","Oct","Nov","Dec")</f>
        <v>Apr</v>
      </c>
      <c r="C846" s="6" t="n">
        <f aca="false">DAY(E846)</f>
        <v>24</v>
      </c>
      <c r="D846" s="6" t="n">
        <f aca="false">WEEKDAY(E846,2)</f>
        <v>4</v>
      </c>
      <c r="E846" s="7" t="n">
        <v>41753</v>
      </c>
      <c r="F846" s="8" t="n">
        <v>12708</v>
      </c>
      <c r="G846" s="8" t="n">
        <v>12313</v>
      </c>
      <c r="H846" s="8" t="n">
        <v>12067</v>
      </c>
      <c r="I846" s="8" t="n">
        <v>11634</v>
      </c>
      <c r="J846" s="8" t="n">
        <v>11418</v>
      </c>
      <c r="K846" s="8" t="n">
        <v>11656</v>
      </c>
      <c r="L846" s="8" t="n">
        <v>11697</v>
      </c>
      <c r="M846" s="8" t="n">
        <v>12228</v>
      </c>
      <c r="N846" s="8" t="n">
        <v>13943</v>
      </c>
      <c r="O846" s="8" t="n">
        <v>14843</v>
      </c>
      <c r="P846" s="8" t="n">
        <v>15430</v>
      </c>
      <c r="Q846" s="8" t="n">
        <v>15245</v>
      </c>
      <c r="R846" s="8" t="n">
        <v>14718</v>
      </c>
      <c r="S846" s="8" t="n">
        <v>15058</v>
      </c>
      <c r="T846" s="8" t="n">
        <v>15306</v>
      </c>
      <c r="U846" s="8" t="n">
        <v>15280</v>
      </c>
      <c r="V846" s="8" t="n">
        <v>14938</v>
      </c>
      <c r="W846" s="8" t="n">
        <v>14065</v>
      </c>
      <c r="X846" s="8" t="n">
        <v>13857</v>
      </c>
      <c r="Y846" s="8" t="n">
        <v>14804</v>
      </c>
      <c r="Z846" s="8" t="n">
        <v>14628</v>
      </c>
      <c r="AA846" s="8" t="n">
        <v>14077</v>
      </c>
      <c r="AB846" s="8" t="n">
        <v>13574</v>
      </c>
      <c r="AC846" s="8" t="n">
        <v>12756</v>
      </c>
      <c r="AD846" s="8"/>
      <c r="AE846" s="9" t="n">
        <f aca="false">TableLoad!$E846</f>
        <v>41753</v>
      </c>
    </row>
    <row r="847" customFormat="false" ht="14.25" hidden="false" customHeight="false" outlineLevel="0" collapsed="false">
      <c r="A847" s="6" t="n">
        <f aca="false">YEAR(E847)</f>
        <v>2014</v>
      </c>
      <c r="B847" s="6" t="str">
        <f aca="false">CHOOSE(MONTH(TableLoad!$E847),"Jan","Feb","Mar","Apr","May","Jun","Jul","Aug","Sep","Oct","Nov","Dec")</f>
        <v>Apr</v>
      </c>
      <c r="C847" s="6" t="n">
        <f aca="false">DAY(E847)</f>
        <v>25</v>
      </c>
      <c r="D847" s="6" t="n">
        <f aca="false">WEEKDAY(E847,2)</f>
        <v>5</v>
      </c>
      <c r="E847" s="7" t="n">
        <v>41754</v>
      </c>
      <c r="F847" s="8" t="n">
        <v>12082</v>
      </c>
      <c r="G847" s="8" t="n">
        <v>11749</v>
      </c>
      <c r="H847" s="8" t="n">
        <v>11335</v>
      </c>
      <c r="I847" s="8" t="n">
        <v>11016</v>
      </c>
      <c r="J847" s="8" t="n">
        <v>10883</v>
      </c>
      <c r="K847" s="8" t="n">
        <v>11103</v>
      </c>
      <c r="L847" s="8" t="n">
        <v>11178</v>
      </c>
      <c r="M847" s="8" t="n">
        <v>11762</v>
      </c>
      <c r="N847" s="8" t="n">
        <v>13417</v>
      </c>
      <c r="O847" s="8" t="n">
        <v>14305</v>
      </c>
      <c r="P847" s="8" t="n">
        <v>15061</v>
      </c>
      <c r="Q847" s="8" t="n">
        <v>15097</v>
      </c>
      <c r="R847" s="8" t="n">
        <v>14690</v>
      </c>
      <c r="S847" s="8" t="n">
        <v>14941</v>
      </c>
      <c r="T847" s="8" t="n">
        <v>15637</v>
      </c>
      <c r="U847" s="8" t="n">
        <v>15791</v>
      </c>
      <c r="V847" s="8" t="n">
        <v>15407</v>
      </c>
      <c r="W847" s="8" t="n">
        <v>14321</v>
      </c>
      <c r="X847" s="8" t="n">
        <v>13889</v>
      </c>
      <c r="Y847" s="8" t="n">
        <v>15035</v>
      </c>
      <c r="Z847" s="8" t="n">
        <v>14871</v>
      </c>
      <c r="AA847" s="8" t="n">
        <v>14358</v>
      </c>
      <c r="AB847" s="8" t="n">
        <v>14157</v>
      </c>
      <c r="AC847" s="8" t="n">
        <v>13543</v>
      </c>
      <c r="AD847" s="8"/>
      <c r="AE847" s="9" t="n">
        <f aca="false">TableLoad!$E847</f>
        <v>41754</v>
      </c>
    </row>
    <row r="848" customFormat="false" ht="14.25" hidden="false" customHeight="false" outlineLevel="0" collapsed="false">
      <c r="A848" s="6" t="n">
        <f aca="false">YEAR(E848)</f>
        <v>2014</v>
      </c>
      <c r="B848" s="6" t="str">
        <f aca="false">CHOOSE(MONTH(TableLoad!$E848),"Jan","Feb","Mar","Apr","May","Jun","Jul","Aug","Sep","Oct","Nov","Dec")</f>
        <v>Apr</v>
      </c>
      <c r="C848" s="6" t="n">
        <f aca="false">DAY(E848)</f>
        <v>26</v>
      </c>
      <c r="D848" s="6" t="n">
        <f aca="false">WEEKDAY(E848,2)</f>
        <v>6</v>
      </c>
      <c r="E848" s="7" t="n">
        <v>41755</v>
      </c>
      <c r="F848" s="8" t="n">
        <v>12901</v>
      </c>
      <c r="G848" s="8" t="n">
        <v>12387</v>
      </c>
      <c r="H848" s="8" t="n">
        <v>12060</v>
      </c>
      <c r="I848" s="8" t="n">
        <v>11746</v>
      </c>
      <c r="J848" s="8" t="n">
        <v>11385</v>
      </c>
      <c r="K848" s="8" t="n">
        <v>11397</v>
      </c>
      <c r="L848" s="8" t="n">
        <v>11133</v>
      </c>
      <c r="M848" s="8" t="n">
        <v>11050</v>
      </c>
      <c r="N848" s="8" t="n">
        <v>12309</v>
      </c>
      <c r="O848" s="8" t="n">
        <v>13263</v>
      </c>
      <c r="P848" s="8" t="n">
        <v>13809</v>
      </c>
      <c r="Q848" s="8" t="n">
        <v>13852</v>
      </c>
      <c r="R848" s="8" t="n">
        <v>13668</v>
      </c>
      <c r="S848" s="8" t="n">
        <v>14005</v>
      </c>
      <c r="T848" s="8" t="n">
        <v>14077</v>
      </c>
      <c r="U848" s="8" t="n">
        <v>13892</v>
      </c>
      <c r="V848" s="8" t="n">
        <v>13466</v>
      </c>
      <c r="W848" s="8" t="n">
        <v>13168</v>
      </c>
      <c r="X848" s="8" t="n">
        <v>13148</v>
      </c>
      <c r="Y848" s="8" t="n">
        <v>14300</v>
      </c>
      <c r="Z848" s="8" t="n">
        <v>14162</v>
      </c>
      <c r="AA848" s="8" t="n">
        <v>13774</v>
      </c>
      <c r="AB848" s="8" t="n">
        <v>13524</v>
      </c>
      <c r="AC848" s="8" t="n">
        <v>13113</v>
      </c>
      <c r="AD848" s="8"/>
      <c r="AE848" s="9" t="n">
        <f aca="false">TableLoad!$E848</f>
        <v>41755</v>
      </c>
    </row>
    <row r="849" customFormat="false" ht="14.25" hidden="false" customHeight="false" outlineLevel="0" collapsed="false">
      <c r="A849" s="6" t="n">
        <f aca="false">YEAR(E849)</f>
        <v>2014</v>
      </c>
      <c r="B849" s="6" t="str">
        <f aca="false">CHOOSE(MONTH(TableLoad!$E849),"Jan","Feb","Mar","Apr","May","Jun","Jul","Aug","Sep","Oct","Nov","Dec")</f>
        <v>Apr</v>
      </c>
      <c r="C849" s="6" t="n">
        <f aca="false">DAY(E849)</f>
        <v>27</v>
      </c>
      <c r="D849" s="6" t="n">
        <f aca="false">WEEKDAY(E849,2)</f>
        <v>7</v>
      </c>
      <c r="E849" s="7" t="n">
        <v>41756</v>
      </c>
      <c r="F849" s="8" t="n">
        <v>12349</v>
      </c>
      <c r="G849" s="8" t="n">
        <v>12071</v>
      </c>
      <c r="H849" s="8" t="n">
        <v>11593</v>
      </c>
      <c r="I849" s="8" t="n">
        <v>11287</v>
      </c>
      <c r="J849" s="8" t="n">
        <v>11013</v>
      </c>
      <c r="K849" s="8" t="n">
        <v>11087</v>
      </c>
      <c r="L849" s="8" t="n">
        <v>10626</v>
      </c>
      <c r="M849" s="8" t="n">
        <v>10276</v>
      </c>
      <c r="N849" s="8" t="n">
        <v>10968</v>
      </c>
      <c r="O849" s="8" t="n">
        <v>11672</v>
      </c>
      <c r="P849" s="8" t="n">
        <v>12204</v>
      </c>
      <c r="Q849" s="8" t="n">
        <v>12405</v>
      </c>
      <c r="R849" s="8" t="n">
        <v>12442</v>
      </c>
      <c r="S849" s="8" t="n">
        <v>12607</v>
      </c>
      <c r="T849" s="8" t="n">
        <v>12655</v>
      </c>
      <c r="U849" s="8" t="n">
        <v>12404</v>
      </c>
      <c r="V849" s="8" t="n">
        <v>12229</v>
      </c>
      <c r="W849" s="8" t="n">
        <v>11834</v>
      </c>
      <c r="X849" s="8" t="n">
        <v>12207</v>
      </c>
      <c r="Y849" s="8" t="n">
        <v>13490</v>
      </c>
      <c r="Z849" s="8" t="n">
        <v>13522</v>
      </c>
      <c r="AA849" s="8" t="n">
        <v>13358</v>
      </c>
      <c r="AB849" s="8" t="n">
        <v>13134</v>
      </c>
      <c r="AC849" s="8" t="n">
        <v>12411</v>
      </c>
      <c r="AD849" s="8"/>
      <c r="AE849" s="9" t="n">
        <f aca="false">TableLoad!$E849</f>
        <v>41756</v>
      </c>
    </row>
    <row r="850" customFormat="false" ht="14.25" hidden="false" customHeight="false" outlineLevel="0" collapsed="false">
      <c r="A850" s="6" t="n">
        <f aca="false">YEAR(E850)</f>
        <v>2014</v>
      </c>
      <c r="B850" s="6" t="str">
        <f aca="false">CHOOSE(MONTH(TableLoad!$E850),"Jan","Feb","Mar","Apr","May","Jun","Jul","Aug","Sep","Oct","Nov","Dec")</f>
        <v>Apr</v>
      </c>
      <c r="C850" s="6" t="n">
        <f aca="false">DAY(E850)</f>
        <v>28</v>
      </c>
      <c r="D850" s="6" t="n">
        <f aca="false">WEEKDAY(E850,2)</f>
        <v>1</v>
      </c>
      <c r="E850" s="7" t="n">
        <v>41757</v>
      </c>
      <c r="F850" s="8" t="n">
        <v>11884</v>
      </c>
      <c r="G850" s="8" t="n">
        <v>11426</v>
      </c>
      <c r="H850" s="8" t="n">
        <v>10919</v>
      </c>
      <c r="I850" s="8" t="n">
        <v>10947</v>
      </c>
      <c r="J850" s="8" t="n">
        <v>10790</v>
      </c>
      <c r="K850" s="8" t="n">
        <v>11096</v>
      </c>
      <c r="L850" s="8" t="n">
        <v>11109</v>
      </c>
      <c r="M850" s="8" t="n">
        <v>12001</v>
      </c>
      <c r="N850" s="8" t="n">
        <v>13958</v>
      </c>
      <c r="O850" s="8" t="n">
        <v>14975</v>
      </c>
      <c r="P850" s="8" t="n">
        <v>15609</v>
      </c>
      <c r="Q850" s="8" t="n">
        <v>15554</v>
      </c>
      <c r="R850" s="8" t="n">
        <v>15345</v>
      </c>
      <c r="S850" s="8" t="n">
        <v>15809</v>
      </c>
      <c r="T850" s="8" t="n">
        <v>16082</v>
      </c>
      <c r="U850" s="8" t="n">
        <v>16138</v>
      </c>
      <c r="V850" s="8" t="n">
        <v>15570</v>
      </c>
      <c r="W850" s="8" t="n">
        <v>14457</v>
      </c>
      <c r="X850" s="8" t="n">
        <v>14118</v>
      </c>
      <c r="Y850" s="8" t="n">
        <v>15091</v>
      </c>
      <c r="Z850" s="8" t="n">
        <v>14899</v>
      </c>
      <c r="AA850" s="8" t="n">
        <v>14449</v>
      </c>
      <c r="AB850" s="8" t="n">
        <v>13975</v>
      </c>
      <c r="AC850" s="8" t="n">
        <v>13106</v>
      </c>
      <c r="AD850" s="8"/>
      <c r="AE850" s="9" t="n">
        <f aca="false">TableLoad!$E850</f>
        <v>41757</v>
      </c>
    </row>
    <row r="851" customFormat="false" ht="14.25" hidden="false" customHeight="false" outlineLevel="0" collapsed="false">
      <c r="A851" s="6" t="n">
        <f aca="false">YEAR(E851)</f>
        <v>2014</v>
      </c>
      <c r="B851" s="6" t="str">
        <f aca="false">CHOOSE(MONTH(TableLoad!$E851),"Jan","Feb","Mar","Apr","May","Jun","Jul","Aug","Sep","Oct","Nov","Dec")</f>
        <v>Apr</v>
      </c>
      <c r="C851" s="6" t="n">
        <f aca="false">DAY(E851)</f>
        <v>29</v>
      </c>
      <c r="D851" s="6" t="n">
        <f aca="false">WEEKDAY(E851,2)</f>
        <v>2</v>
      </c>
      <c r="E851" s="7" t="n">
        <v>41758</v>
      </c>
      <c r="F851" s="8" t="n">
        <v>12541</v>
      </c>
      <c r="G851" s="8" t="n">
        <v>12128</v>
      </c>
      <c r="H851" s="8" t="n">
        <v>11664</v>
      </c>
      <c r="I851" s="8" t="n">
        <v>11459</v>
      </c>
      <c r="J851" s="8" t="n">
        <v>11308</v>
      </c>
      <c r="K851" s="8" t="n">
        <v>11583</v>
      </c>
      <c r="L851" s="8" t="n">
        <v>11550</v>
      </c>
      <c r="M851" s="8" t="n">
        <v>12206</v>
      </c>
      <c r="N851" s="8" t="n">
        <v>13974</v>
      </c>
      <c r="O851" s="8" t="n">
        <v>15025</v>
      </c>
      <c r="P851" s="8" t="n">
        <v>15679</v>
      </c>
      <c r="Q851" s="8" t="n">
        <v>15662</v>
      </c>
      <c r="R851" s="8" t="n">
        <v>15339</v>
      </c>
      <c r="S851" s="8" t="n">
        <v>15899</v>
      </c>
      <c r="T851" s="8" t="n">
        <v>16192</v>
      </c>
      <c r="U851" s="8" t="n">
        <v>16212</v>
      </c>
      <c r="V851" s="8" t="n">
        <v>15641</v>
      </c>
      <c r="W851" s="8" t="n">
        <v>14520</v>
      </c>
      <c r="X851" s="8" t="n">
        <v>14325</v>
      </c>
      <c r="Y851" s="8" t="n">
        <v>15167</v>
      </c>
      <c r="Z851" s="8" t="n">
        <v>15129</v>
      </c>
      <c r="AA851" s="8" t="n">
        <v>14601</v>
      </c>
      <c r="AB851" s="8" t="n">
        <v>14114</v>
      </c>
      <c r="AC851" s="8" t="n">
        <v>13411</v>
      </c>
      <c r="AD851" s="8"/>
      <c r="AE851" s="9" t="n">
        <f aca="false">TableLoad!$E851</f>
        <v>41758</v>
      </c>
    </row>
    <row r="852" customFormat="false" ht="14.25" hidden="false" customHeight="false" outlineLevel="0" collapsed="false">
      <c r="A852" s="6" t="n">
        <f aca="false">YEAR(E852)</f>
        <v>2014</v>
      </c>
      <c r="B852" s="6" t="str">
        <f aca="false">CHOOSE(MONTH(TableLoad!$E852),"Jan","Feb","Mar","Apr","May","Jun","Jul","Aug","Sep","Oct","Nov","Dec")</f>
        <v>Apr</v>
      </c>
      <c r="C852" s="6" t="n">
        <f aca="false">DAY(E852)</f>
        <v>30</v>
      </c>
      <c r="D852" s="6" t="n">
        <f aca="false">WEEKDAY(E852,2)</f>
        <v>3</v>
      </c>
      <c r="E852" s="7" t="n">
        <v>41759</v>
      </c>
      <c r="F852" s="8" t="n">
        <v>12650</v>
      </c>
      <c r="G852" s="8" t="n">
        <v>12196</v>
      </c>
      <c r="H852" s="8" t="n">
        <v>11839</v>
      </c>
      <c r="I852" s="8" t="n">
        <v>11573</v>
      </c>
      <c r="J852" s="8" t="n">
        <v>11443</v>
      </c>
      <c r="K852" s="8" t="n">
        <v>11629</v>
      </c>
      <c r="L852" s="8" t="n">
        <v>11431</v>
      </c>
      <c r="M852" s="8" t="n">
        <v>12100</v>
      </c>
      <c r="N852" s="8" t="n">
        <v>13830</v>
      </c>
      <c r="O852" s="8" t="n">
        <v>14857</v>
      </c>
      <c r="P852" s="8" t="n">
        <v>15640</v>
      </c>
      <c r="Q852" s="8" t="n">
        <v>15629</v>
      </c>
      <c r="R852" s="8" t="n">
        <v>15264</v>
      </c>
      <c r="S852" s="8" t="n">
        <v>15788</v>
      </c>
      <c r="T852" s="8" t="n">
        <v>16014</v>
      </c>
      <c r="U852" s="8" t="n">
        <v>16006</v>
      </c>
      <c r="V852" s="8" t="n">
        <v>15403</v>
      </c>
      <c r="W852" s="8" t="n">
        <v>14300</v>
      </c>
      <c r="X852" s="8" t="n">
        <v>14193</v>
      </c>
      <c r="Y852" s="8" t="n">
        <v>14851</v>
      </c>
      <c r="Z852" s="8" t="n">
        <v>14664</v>
      </c>
      <c r="AA852" s="8" t="n">
        <v>14103</v>
      </c>
      <c r="AB852" s="8" t="n">
        <v>13791</v>
      </c>
      <c r="AC852" s="8" t="n">
        <v>13043</v>
      </c>
      <c r="AD852" s="8"/>
      <c r="AE852" s="9" t="n">
        <f aca="false">TableLoad!$E852</f>
        <v>41759</v>
      </c>
    </row>
    <row r="853" customFormat="false" ht="14.25" hidden="false" customHeight="false" outlineLevel="0" collapsed="false">
      <c r="A853" s="6" t="n">
        <f aca="false">YEAR(E853)</f>
        <v>2014</v>
      </c>
      <c r="B853" s="6" t="str">
        <f aca="false">CHOOSE(MONTH(TableLoad!$E853),"Jan","Feb","Mar","Apr","May","Jun","Jul","Aug","Sep","Oct","Nov","Dec")</f>
        <v>May</v>
      </c>
      <c r="C853" s="6" t="n">
        <f aca="false">DAY(E853)</f>
        <v>1</v>
      </c>
      <c r="D853" s="6" t="n">
        <f aca="false">WEEKDAY(E853,2)</f>
        <v>4</v>
      </c>
      <c r="E853" s="7" t="n">
        <v>41760</v>
      </c>
      <c r="F853" s="8" t="n">
        <v>12571</v>
      </c>
      <c r="G853" s="8" t="n">
        <v>12123</v>
      </c>
      <c r="H853" s="8" t="n">
        <v>11693</v>
      </c>
      <c r="I853" s="8" t="n">
        <v>11420</v>
      </c>
      <c r="J853" s="8" t="n">
        <v>11040</v>
      </c>
      <c r="K853" s="8" t="n">
        <v>11038</v>
      </c>
      <c r="L853" s="8" t="n">
        <v>10691</v>
      </c>
      <c r="M853" s="8" t="n">
        <v>9850</v>
      </c>
      <c r="N853" s="8" t="n">
        <v>10057</v>
      </c>
      <c r="O853" s="8" t="n">
        <v>10614</v>
      </c>
      <c r="P853" s="8" t="n">
        <v>11187</v>
      </c>
      <c r="Q853" s="8" t="n">
        <v>11255</v>
      </c>
      <c r="R853" s="8" t="n">
        <v>11186</v>
      </c>
      <c r="S853" s="8" t="n">
        <v>11388</v>
      </c>
      <c r="T853" s="8" t="n">
        <v>11501</v>
      </c>
      <c r="U853" s="8" t="n">
        <v>11595</v>
      </c>
      <c r="V853" s="8" t="n">
        <v>11623</v>
      </c>
      <c r="W853" s="8" t="n">
        <v>11449</v>
      </c>
      <c r="X853" s="8" t="n">
        <v>11869</v>
      </c>
      <c r="Y853" s="8" t="n">
        <v>13204</v>
      </c>
      <c r="Z853" s="8" t="n">
        <v>13266</v>
      </c>
      <c r="AA853" s="8" t="n">
        <v>13078</v>
      </c>
      <c r="AB853" s="8" t="n">
        <v>12988</v>
      </c>
      <c r="AC853" s="8" t="n">
        <v>12570</v>
      </c>
      <c r="AD853" s="8" t="s">
        <v>80</v>
      </c>
      <c r="AE853" s="9" t="n">
        <f aca="false">TableLoad!$E853</f>
        <v>41760</v>
      </c>
    </row>
    <row r="854" customFormat="false" ht="14.25" hidden="false" customHeight="false" outlineLevel="0" collapsed="false">
      <c r="A854" s="6" t="n">
        <f aca="false">YEAR(E854)</f>
        <v>2014</v>
      </c>
      <c r="B854" s="6" t="str">
        <f aca="false">CHOOSE(MONTH(TableLoad!$E854),"Jan","Feb","Mar","Apr","May","Jun","Jul","Aug","Sep","Oct","Nov","Dec")</f>
        <v>May</v>
      </c>
      <c r="C854" s="6" t="n">
        <f aca="false">DAY(E854)</f>
        <v>2</v>
      </c>
      <c r="D854" s="6" t="n">
        <f aca="false">WEEKDAY(E854,2)</f>
        <v>5</v>
      </c>
      <c r="E854" s="7" t="n">
        <v>41761</v>
      </c>
      <c r="F854" s="8" t="n">
        <v>11715</v>
      </c>
      <c r="G854" s="8" t="n">
        <v>11421</v>
      </c>
      <c r="H854" s="8" t="n">
        <v>11165</v>
      </c>
      <c r="I854" s="8" t="n">
        <v>10791</v>
      </c>
      <c r="J854" s="8" t="n">
        <v>10687</v>
      </c>
      <c r="K854" s="8" t="n">
        <v>10775</v>
      </c>
      <c r="L854" s="8" t="n">
        <v>10743</v>
      </c>
      <c r="M854" s="8" t="n">
        <v>11570</v>
      </c>
      <c r="N854" s="8" t="n">
        <v>13490</v>
      </c>
      <c r="O854" s="8" t="n">
        <v>14465</v>
      </c>
      <c r="P854" s="8" t="n">
        <v>15236</v>
      </c>
      <c r="Q854" s="8" t="n">
        <v>15274</v>
      </c>
      <c r="R854" s="8" t="n">
        <v>14753</v>
      </c>
      <c r="S854" s="8" t="n">
        <v>14866</v>
      </c>
      <c r="T854" s="8" t="n">
        <v>15456</v>
      </c>
      <c r="U854" s="8" t="n">
        <v>15348</v>
      </c>
      <c r="V854" s="8" t="n">
        <v>14938</v>
      </c>
      <c r="W854" s="8" t="n">
        <v>14063</v>
      </c>
      <c r="X854" s="8" t="n">
        <v>13811</v>
      </c>
      <c r="Y854" s="8" t="n">
        <v>14732</v>
      </c>
      <c r="Z854" s="8" t="n">
        <v>14565</v>
      </c>
      <c r="AA854" s="8" t="n">
        <v>14152</v>
      </c>
      <c r="AB854" s="8" t="n">
        <v>13552</v>
      </c>
      <c r="AC854" s="8" t="n">
        <v>13071</v>
      </c>
      <c r="AD854" s="8"/>
      <c r="AE854" s="9" t="n">
        <f aca="false">TableLoad!$E854</f>
        <v>41761</v>
      </c>
    </row>
    <row r="855" customFormat="false" ht="14.25" hidden="false" customHeight="false" outlineLevel="0" collapsed="false">
      <c r="A855" s="6" t="n">
        <f aca="false">YEAR(E855)</f>
        <v>2014</v>
      </c>
      <c r="B855" s="6" t="str">
        <f aca="false">CHOOSE(MONTH(TableLoad!$E855),"Jan","Feb","Mar","Apr","May","Jun","Jul","Aug","Sep","Oct","Nov","Dec")</f>
        <v>May</v>
      </c>
      <c r="C855" s="6" t="n">
        <f aca="false">DAY(E855)</f>
        <v>3</v>
      </c>
      <c r="D855" s="6" t="n">
        <f aca="false">WEEKDAY(E855,2)</f>
        <v>6</v>
      </c>
      <c r="E855" s="7" t="n">
        <v>41762</v>
      </c>
      <c r="F855" s="8" t="n">
        <v>12714</v>
      </c>
      <c r="G855" s="8" t="n">
        <v>12282</v>
      </c>
      <c r="H855" s="8" t="n">
        <v>11750</v>
      </c>
      <c r="I855" s="8" t="n">
        <v>11356</v>
      </c>
      <c r="J855" s="8" t="n">
        <v>11356</v>
      </c>
      <c r="K855" s="8" t="n">
        <v>11261</v>
      </c>
      <c r="L855" s="8" t="n">
        <v>10952</v>
      </c>
      <c r="M855" s="8" t="n">
        <v>10995</v>
      </c>
      <c r="N855" s="8" t="n">
        <v>12043</v>
      </c>
      <c r="O855" s="8" t="n">
        <v>13152</v>
      </c>
      <c r="P855" s="8" t="n">
        <v>13947</v>
      </c>
      <c r="Q855" s="8" t="n">
        <v>13755</v>
      </c>
      <c r="R855" s="8" t="n">
        <v>13468</v>
      </c>
      <c r="S855" s="8" t="n">
        <v>13832</v>
      </c>
      <c r="T855" s="8" t="n">
        <v>13718</v>
      </c>
      <c r="U855" s="8" t="n">
        <v>13712</v>
      </c>
      <c r="V855" s="8" t="n">
        <v>13344</v>
      </c>
      <c r="W855" s="8" t="n">
        <v>12910</v>
      </c>
      <c r="X855" s="8" t="n">
        <v>13113</v>
      </c>
      <c r="Y855" s="8" t="n">
        <v>14015</v>
      </c>
      <c r="Z855" s="8" t="n">
        <v>13893</v>
      </c>
      <c r="AA855" s="8" t="n">
        <v>13510</v>
      </c>
      <c r="AB855" s="8" t="n">
        <v>13314</v>
      </c>
      <c r="AC855" s="8" t="n">
        <v>12734</v>
      </c>
      <c r="AD855" s="8"/>
      <c r="AE855" s="9" t="n">
        <f aca="false">TableLoad!$E855</f>
        <v>41762</v>
      </c>
    </row>
    <row r="856" customFormat="false" ht="14.25" hidden="false" customHeight="false" outlineLevel="0" collapsed="false">
      <c r="A856" s="6" t="n">
        <f aca="false">YEAR(E856)</f>
        <v>2014</v>
      </c>
      <c r="B856" s="6" t="str">
        <f aca="false">CHOOSE(MONTH(TableLoad!$E856),"Jan","Feb","Mar","Apr","May","Jun","Jul","Aug","Sep","Oct","Nov","Dec")</f>
        <v>May</v>
      </c>
      <c r="C856" s="6" t="n">
        <f aca="false">DAY(E856)</f>
        <v>4</v>
      </c>
      <c r="D856" s="6" t="n">
        <f aca="false">WEEKDAY(E856,2)</f>
        <v>7</v>
      </c>
      <c r="E856" s="7" t="n">
        <v>41763</v>
      </c>
      <c r="F856" s="8" t="n">
        <v>12103</v>
      </c>
      <c r="G856" s="8" t="n">
        <v>11820</v>
      </c>
      <c r="H856" s="8" t="n">
        <v>11336</v>
      </c>
      <c r="I856" s="8" t="n">
        <v>11081</v>
      </c>
      <c r="J856" s="8" t="n">
        <v>10953</v>
      </c>
      <c r="K856" s="8" t="n">
        <v>10801</v>
      </c>
      <c r="L856" s="8" t="n">
        <v>10558</v>
      </c>
      <c r="M856" s="8" t="n">
        <v>10276</v>
      </c>
      <c r="N856" s="8" t="n">
        <v>10857</v>
      </c>
      <c r="O856" s="8" t="n">
        <v>11683</v>
      </c>
      <c r="P856" s="8" t="n">
        <v>12225</v>
      </c>
      <c r="Q856" s="8" t="n">
        <v>12308</v>
      </c>
      <c r="R856" s="8" t="n">
        <v>12305</v>
      </c>
      <c r="S856" s="8" t="n">
        <v>12585</v>
      </c>
      <c r="T856" s="8" t="n">
        <v>12849</v>
      </c>
      <c r="U856" s="8" t="n">
        <v>12868</v>
      </c>
      <c r="V856" s="8" t="n">
        <v>12586</v>
      </c>
      <c r="W856" s="8" t="n">
        <v>12178</v>
      </c>
      <c r="X856" s="8" t="n">
        <v>12334</v>
      </c>
      <c r="Y856" s="8" t="n">
        <v>13603</v>
      </c>
      <c r="Z856" s="8" t="n">
        <v>13819</v>
      </c>
      <c r="AA856" s="8" t="n">
        <v>13558</v>
      </c>
      <c r="AB856" s="8" t="n">
        <v>13349</v>
      </c>
      <c r="AC856" s="8" t="n">
        <v>12738</v>
      </c>
      <c r="AD856" s="8"/>
      <c r="AE856" s="9" t="n">
        <f aca="false">TableLoad!$E856</f>
        <v>41763</v>
      </c>
    </row>
    <row r="857" customFormat="false" ht="14.25" hidden="false" customHeight="false" outlineLevel="0" collapsed="false">
      <c r="A857" s="6" t="n">
        <f aca="false">YEAR(E857)</f>
        <v>2014</v>
      </c>
      <c r="B857" s="6" t="str">
        <f aca="false">CHOOSE(MONTH(TableLoad!$E857),"Jan","Feb","Mar","Apr","May","Jun","Jul","Aug","Sep","Oct","Nov","Dec")</f>
        <v>May</v>
      </c>
      <c r="C857" s="6" t="n">
        <f aca="false">DAY(E857)</f>
        <v>5</v>
      </c>
      <c r="D857" s="6" t="n">
        <f aca="false">WEEKDAY(E857,2)</f>
        <v>1</v>
      </c>
      <c r="E857" s="7" t="n">
        <v>41764</v>
      </c>
      <c r="F857" s="8" t="n">
        <v>12060</v>
      </c>
      <c r="G857" s="8" t="n">
        <v>11666</v>
      </c>
      <c r="H857" s="8" t="n">
        <v>11332</v>
      </c>
      <c r="I857" s="8" t="n">
        <v>11103</v>
      </c>
      <c r="J857" s="8" t="n">
        <v>10969</v>
      </c>
      <c r="K857" s="8" t="n">
        <v>11166</v>
      </c>
      <c r="L857" s="8" t="n">
        <v>11194</v>
      </c>
      <c r="M857" s="8" t="n">
        <v>12085</v>
      </c>
      <c r="N857" s="8" t="n">
        <v>14209</v>
      </c>
      <c r="O857" s="8" t="n">
        <v>15157</v>
      </c>
      <c r="P857" s="8" t="n">
        <v>15950</v>
      </c>
      <c r="Q857" s="8" t="n">
        <v>15981</v>
      </c>
      <c r="R857" s="8" t="n">
        <v>15582</v>
      </c>
      <c r="S857" s="8" t="n">
        <v>16158</v>
      </c>
      <c r="T857" s="8" t="n">
        <v>16390</v>
      </c>
      <c r="U857" s="8" t="n">
        <v>16494</v>
      </c>
      <c r="V857" s="8" t="n">
        <v>16111</v>
      </c>
      <c r="W857" s="8" t="n">
        <v>14772</v>
      </c>
      <c r="X857" s="8" t="n">
        <v>14564</v>
      </c>
      <c r="Y857" s="8" t="n">
        <v>15046</v>
      </c>
      <c r="Z857" s="8" t="n">
        <v>14909</v>
      </c>
      <c r="AA857" s="8" t="n">
        <v>14346</v>
      </c>
      <c r="AB857" s="8" t="n">
        <v>13767</v>
      </c>
      <c r="AC857" s="8" t="n">
        <v>13109</v>
      </c>
      <c r="AD857" s="8"/>
      <c r="AE857" s="9" t="n">
        <f aca="false">TableLoad!$E857</f>
        <v>41764</v>
      </c>
    </row>
    <row r="858" customFormat="false" ht="14.25" hidden="false" customHeight="false" outlineLevel="0" collapsed="false">
      <c r="A858" s="6" t="n">
        <f aca="false">YEAR(E858)</f>
        <v>2014</v>
      </c>
      <c r="B858" s="6" t="str">
        <f aca="false">CHOOSE(MONTH(TableLoad!$E858),"Jan","Feb","Mar","Apr","May","Jun","Jul","Aug","Sep","Oct","Nov","Dec")</f>
        <v>May</v>
      </c>
      <c r="C858" s="6" t="n">
        <f aca="false">DAY(E858)</f>
        <v>6</v>
      </c>
      <c r="D858" s="6" t="n">
        <f aca="false">WEEKDAY(E858,2)</f>
        <v>2</v>
      </c>
      <c r="E858" s="7" t="n">
        <v>41765</v>
      </c>
      <c r="F858" s="8" t="n">
        <v>12616</v>
      </c>
      <c r="G858" s="8" t="n">
        <v>12238</v>
      </c>
      <c r="H858" s="8" t="n">
        <v>11886</v>
      </c>
      <c r="I858" s="8" t="n">
        <v>11557</v>
      </c>
      <c r="J858" s="8" t="n">
        <v>11369</v>
      </c>
      <c r="K858" s="8" t="n">
        <v>11735</v>
      </c>
      <c r="L858" s="8" t="n">
        <v>11670</v>
      </c>
      <c r="M858" s="8" t="n">
        <v>12270</v>
      </c>
      <c r="N858" s="8" t="n">
        <v>14313</v>
      </c>
      <c r="O858" s="8" t="n">
        <v>15284</v>
      </c>
      <c r="P858" s="8" t="n">
        <v>15950</v>
      </c>
      <c r="Q858" s="8" t="n">
        <v>16061</v>
      </c>
      <c r="R858" s="8" t="n">
        <v>15668</v>
      </c>
      <c r="S858" s="8" t="n">
        <v>16169</v>
      </c>
      <c r="T858" s="8" t="n">
        <v>16294</v>
      </c>
      <c r="U858" s="8" t="n">
        <v>16390</v>
      </c>
      <c r="V858" s="8" t="n">
        <v>16015</v>
      </c>
      <c r="W858" s="8" t="n">
        <v>14872</v>
      </c>
      <c r="X858" s="8" t="n">
        <v>14642</v>
      </c>
      <c r="Y858" s="8" t="n">
        <v>15702</v>
      </c>
      <c r="Z858" s="8" t="n">
        <v>15746</v>
      </c>
      <c r="AA858" s="8" t="n">
        <v>15130</v>
      </c>
      <c r="AB858" s="8" t="n">
        <v>14683</v>
      </c>
      <c r="AC858" s="8" t="n">
        <v>13812</v>
      </c>
      <c r="AD858" s="8"/>
      <c r="AE858" s="9" t="n">
        <f aca="false">TableLoad!$E858</f>
        <v>41765</v>
      </c>
    </row>
    <row r="859" customFormat="false" ht="14.25" hidden="false" customHeight="false" outlineLevel="0" collapsed="false">
      <c r="A859" s="6" t="n">
        <f aca="false">YEAR(E859)</f>
        <v>2014</v>
      </c>
      <c r="B859" s="6" t="str">
        <f aca="false">CHOOSE(MONTH(TableLoad!$E859),"Jan","Feb","Mar","Apr","May","Jun","Jul","Aug","Sep","Oct","Nov","Dec")</f>
        <v>May</v>
      </c>
      <c r="C859" s="6" t="n">
        <f aca="false">DAY(E859)</f>
        <v>7</v>
      </c>
      <c r="D859" s="6" t="n">
        <f aca="false">WEEKDAY(E859,2)</f>
        <v>3</v>
      </c>
      <c r="E859" s="7" t="n">
        <v>41766</v>
      </c>
      <c r="F859" s="8" t="n">
        <v>13315</v>
      </c>
      <c r="G859" s="8" t="n">
        <v>12707</v>
      </c>
      <c r="H859" s="8" t="n">
        <v>12269</v>
      </c>
      <c r="I859" s="8" t="n">
        <v>11976</v>
      </c>
      <c r="J859" s="8" t="n">
        <v>11837</v>
      </c>
      <c r="K859" s="8" t="n">
        <v>11976</v>
      </c>
      <c r="L859" s="8" t="n">
        <v>11775</v>
      </c>
      <c r="M859" s="8" t="n">
        <v>12266</v>
      </c>
      <c r="N859" s="8" t="n">
        <v>14271</v>
      </c>
      <c r="O859" s="8" t="n">
        <v>15182</v>
      </c>
      <c r="P859" s="8" t="n">
        <v>15828</v>
      </c>
      <c r="Q859" s="8" t="n">
        <v>15890</v>
      </c>
      <c r="R859" s="8" t="n">
        <v>15549</v>
      </c>
      <c r="S859" s="8" t="n">
        <v>15944</v>
      </c>
      <c r="T859" s="8" t="n">
        <v>15801</v>
      </c>
      <c r="U859" s="8" t="n">
        <v>15643</v>
      </c>
      <c r="V859" s="8" t="n">
        <v>15547</v>
      </c>
      <c r="W859" s="8" t="n">
        <v>14722</v>
      </c>
      <c r="X859" s="8" t="n">
        <v>14436</v>
      </c>
      <c r="Y859" s="8" t="n">
        <v>15282</v>
      </c>
      <c r="Z859" s="8" t="n">
        <v>14920</v>
      </c>
      <c r="AA859" s="8" t="n">
        <v>14327</v>
      </c>
      <c r="AB859" s="8" t="n">
        <v>14063</v>
      </c>
      <c r="AC859" s="8" t="n">
        <v>13435</v>
      </c>
      <c r="AD859" s="8" t="s">
        <v>81</v>
      </c>
      <c r="AE859" s="9" t="n">
        <f aca="false">TableLoad!$E859</f>
        <v>41766</v>
      </c>
    </row>
    <row r="860" customFormat="false" ht="14.25" hidden="false" customHeight="false" outlineLevel="0" collapsed="false">
      <c r="A860" s="6" t="n">
        <f aca="false">YEAR(E860)</f>
        <v>2014</v>
      </c>
      <c r="B860" s="6" t="str">
        <f aca="false">CHOOSE(MONTH(TableLoad!$E860),"Jan","Feb","Mar","Apr","May","Jun","Jul","Aug","Sep","Oct","Nov","Dec")</f>
        <v>May</v>
      </c>
      <c r="C860" s="6" t="n">
        <f aca="false">DAY(E860)</f>
        <v>8</v>
      </c>
      <c r="D860" s="6" t="n">
        <f aca="false">WEEKDAY(E860,2)</f>
        <v>4</v>
      </c>
      <c r="E860" s="7" t="n">
        <v>41767</v>
      </c>
      <c r="F860" s="8" t="n">
        <v>12638</v>
      </c>
      <c r="G860" s="8" t="n">
        <v>12264</v>
      </c>
      <c r="H860" s="8" t="n">
        <v>11952</v>
      </c>
      <c r="I860" s="8" t="n">
        <v>11726</v>
      </c>
      <c r="J860" s="8" t="n">
        <v>11541</v>
      </c>
      <c r="K860" s="8" t="n">
        <v>11642</v>
      </c>
      <c r="L860" s="8" t="n">
        <v>11743</v>
      </c>
      <c r="M860" s="8" t="n">
        <v>12245</v>
      </c>
      <c r="N860" s="8" t="n">
        <v>14096</v>
      </c>
      <c r="O860" s="8" t="n">
        <v>15053</v>
      </c>
      <c r="P860" s="8" t="n">
        <v>15875</v>
      </c>
      <c r="Q860" s="8" t="n">
        <v>15805</v>
      </c>
      <c r="R860" s="8" t="n">
        <v>15487</v>
      </c>
      <c r="S860" s="8" t="n">
        <v>15977</v>
      </c>
      <c r="T860" s="8" t="n">
        <v>16028</v>
      </c>
      <c r="U860" s="8" t="n">
        <v>15948</v>
      </c>
      <c r="V860" s="8" t="n">
        <v>15476</v>
      </c>
      <c r="W860" s="8" t="n">
        <v>14561</v>
      </c>
      <c r="X860" s="8" t="n">
        <v>14485</v>
      </c>
      <c r="Y860" s="8" t="n">
        <v>15088</v>
      </c>
      <c r="Z860" s="8" t="n">
        <v>15047</v>
      </c>
      <c r="AA860" s="8" t="n">
        <v>14408</v>
      </c>
      <c r="AB860" s="8" t="n">
        <v>13931</v>
      </c>
      <c r="AC860" s="8" t="n">
        <v>13300</v>
      </c>
      <c r="AD860" s="8"/>
      <c r="AE860" s="9" t="n">
        <f aca="false">TableLoad!$E860</f>
        <v>41767</v>
      </c>
    </row>
    <row r="861" customFormat="false" ht="14.25" hidden="false" customHeight="false" outlineLevel="0" collapsed="false">
      <c r="A861" s="6" t="n">
        <f aca="false">YEAR(E861)</f>
        <v>2014</v>
      </c>
      <c r="B861" s="6" t="str">
        <f aca="false">CHOOSE(MONTH(TableLoad!$E861),"Jan","Feb","Mar","Apr","May","Jun","Jul","Aug","Sep","Oct","Nov","Dec")</f>
        <v>May</v>
      </c>
      <c r="C861" s="6" t="n">
        <f aca="false">DAY(E861)</f>
        <v>9</v>
      </c>
      <c r="D861" s="6" t="n">
        <f aca="false">WEEKDAY(E861,2)</f>
        <v>5</v>
      </c>
      <c r="E861" s="7" t="n">
        <v>41768</v>
      </c>
      <c r="F861" s="8" t="n">
        <v>12509</v>
      </c>
      <c r="G861" s="8" t="n">
        <v>12213</v>
      </c>
      <c r="H861" s="8" t="n">
        <v>11921</v>
      </c>
      <c r="I861" s="8" t="n">
        <v>11710</v>
      </c>
      <c r="J861" s="8" t="n">
        <v>11369</v>
      </c>
      <c r="K861" s="8" t="n">
        <v>11608</v>
      </c>
      <c r="L861" s="8" t="n">
        <v>11512</v>
      </c>
      <c r="M861" s="8" t="n">
        <v>12115</v>
      </c>
      <c r="N861" s="8" t="n">
        <v>13829</v>
      </c>
      <c r="O861" s="8" t="n">
        <v>14777</v>
      </c>
      <c r="P861" s="8" t="n">
        <v>15459</v>
      </c>
      <c r="Q861" s="8" t="n">
        <v>15413</v>
      </c>
      <c r="R861" s="8" t="n">
        <v>15102</v>
      </c>
      <c r="S861" s="8" t="n">
        <v>15340</v>
      </c>
      <c r="T861" s="8" t="n">
        <v>16067</v>
      </c>
      <c r="U861" s="8" t="n">
        <v>16176</v>
      </c>
      <c r="V861" s="8" t="n">
        <v>15696</v>
      </c>
      <c r="W861" s="8" t="n">
        <v>14646</v>
      </c>
      <c r="X861" s="8" t="n">
        <v>14431</v>
      </c>
      <c r="Y861" s="8" t="n">
        <v>15204</v>
      </c>
      <c r="Z861" s="8" t="n">
        <v>15006</v>
      </c>
      <c r="AA861" s="8" t="n">
        <v>14481</v>
      </c>
      <c r="AB861" s="8" t="n">
        <v>14028</v>
      </c>
      <c r="AC861" s="8" t="n">
        <v>13327</v>
      </c>
      <c r="AD861" s="8"/>
      <c r="AE861" s="9" t="n">
        <f aca="false">TableLoad!$E861</f>
        <v>41768</v>
      </c>
    </row>
    <row r="862" customFormat="false" ht="14.25" hidden="false" customHeight="false" outlineLevel="0" collapsed="false">
      <c r="A862" s="6" t="n">
        <f aca="false">YEAR(E862)</f>
        <v>2014</v>
      </c>
      <c r="B862" s="6" t="str">
        <f aca="false">CHOOSE(MONTH(TableLoad!$E862),"Jan","Feb","Mar","Apr","May","Jun","Jul","Aug","Sep","Oct","Nov","Dec")</f>
        <v>May</v>
      </c>
      <c r="C862" s="6" t="n">
        <f aca="false">DAY(E862)</f>
        <v>10</v>
      </c>
      <c r="D862" s="6" t="n">
        <f aca="false">WEEKDAY(E862,2)</f>
        <v>6</v>
      </c>
      <c r="E862" s="7" t="n">
        <v>41769</v>
      </c>
      <c r="F862" s="8" t="n">
        <v>12839</v>
      </c>
      <c r="G862" s="8" t="n">
        <v>12348</v>
      </c>
      <c r="H862" s="8" t="n">
        <v>11947</v>
      </c>
      <c r="I862" s="8" t="n">
        <v>11596</v>
      </c>
      <c r="J862" s="8" t="n">
        <v>11503</v>
      </c>
      <c r="K862" s="8" t="n">
        <v>11642</v>
      </c>
      <c r="L862" s="8" t="n">
        <v>11193</v>
      </c>
      <c r="M862" s="8" t="n">
        <v>11283</v>
      </c>
      <c r="N862" s="8" t="n">
        <v>12471</v>
      </c>
      <c r="O862" s="8" t="n">
        <v>13454</v>
      </c>
      <c r="P862" s="8" t="n">
        <v>14215</v>
      </c>
      <c r="Q862" s="8" t="n">
        <v>14043</v>
      </c>
      <c r="R862" s="8" t="n">
        <v>13741</v>
      </c>
      <c r="S862" s="8" t="n">
        <v>13742</v>
      </c>
      <c r="T862" s="8" t="n">
        <v>13794</v>
      </c>
      <c r="U862" s="8" t="n">
        <v>13564</v>
      </c>
      <c r="V862" s="8" t="n">
        <v>13175</v>
      </c>
      <c r="W862" s="8" t="n">
        <v>12918</v>
      </c>
      <c r="X862" s="8" t="n">
        <v>13074</v>
      </c>
      <c r="Y862" s="8" t="n">
        <v>13950</v>
      </c>
      <c r="Z862" s="8" t="n">
        <v>13838</v>
      </c>
      <c r="AA862" s="8" t="n">
        <v>13468</v>
      </c>
      <c r="AB862" s="8" t="n">
        <v>13050</v>
      </c>
      <c r="AC862" s="8" t="n">
        <v>12481</v>
      </c>
      <c r="AD862" s="8"/>
      <c r="AE862" s="9" t="n">
        <f aca="false">TableLoad!$E862</f>
        <v>41769</v>
      </c>
    </row>
    <row r="863" customFormat="false" ht="14.25" hidden="false" customHeight="false" outlineLevel="0" collapsed="false">
      <c r="A863" s="6" t="n">
        <f aca="false">YEAR(E863)</f>
        <v>2014</v>
      </c>
      <c r="B863" s="6" t="str">
        <f aca="false">CHOOSE(MONTH(TableLoad!$E863),"Jan","Feb","Mar","Apr","May","Jun","Jul","Aug","Sep","Oct","Nov","Dec")</f>
        <v>May</v>
      </c>
      <c r="C863" s="6" t="n">
        <f aca="false">DAY(E863)</f>
        <v>11</v>
      </c>
      <c r="D863" s="6" t="n">
        <f aca="false">WEEKDAY(E863,2)</f>
        <v>7</v>
      </c>
      <c r="E863" s="7" t="n">
        <v>41770</v>
      </c>
      <c r="F863" s="8" t="n">
        <v>11890</v>
      </c>
      <c r="G863" s="8" t="n">
        <v>11660</v>
      </c>
      <c r="H863" s="8" t="n">
        <v>11169</v>
      </c>
      <c r="I863" s="8" t="n">
        <v>10878</v>
      </c>
      <c r="J863" s="8" t="n">
        <v>10751</v>
      </c>
      <c r="K863" s="8" t="n">
        <v>10620</v>
      </c>
      <c r="L863" s="8" t="n">
        <v>10324</v>
      </c>
      <c r="M863" s="8" t="n">
        <v>10082</v>
      </c>
      <c r="N863" s="8" t="n">
        <v>10743</v>
      </c>
      <c r="O863" s="8" t="n">
        <v>11484</v>
      </c>
      <c r="P863" s="8" t="n">
        <v>12091</v>
      </c>
      <c r="Q863" s="8" t="n">
        <v>12238</v>
      </c>
      <c r="R863" s="8" t="n">
        <v>12186</v>
      </c>
      <c r="S863" s="8" t="n">
        <v>12482</v>
      </c>
      <c r="T863" s="8" t="n">
        <v>12655</v>
      </c>
      <c r="U863" s="8" t="n">
        <v>12636</v>
      </c>
      <c r="V863" s="8" t="n">
        <v>12396</v>
      </c>
      <c r="W863" s="8" t="n">
        <v>11970</v>
      </c>
      <c r="X863" s="8" t="n">
        <v>12190</v>
      </c>
      <c r="Y863" s="8" t="n">
        <v>13523</v>
      </c>
      <c r="Z863" s="8" t="n">
        <v>13635</v>
      </c>
      <c r="AA863" s="8" t="n">
        <v>13470</v>
      </c>
      <c r="AB863" s="8" t="n">
        <v>13266</v>
      </c>
      <c r="AC863" s="8" t="n">
        <v>12534</v>
      </c>
      <c r="AD863" s="8"/>
      <c r="AE863" s="9" t="n">
        <f aca="false">TableLoad!$E863</f>
        <v>41770</v>
      </c>
    </row>
    <row r="864" customFormat="false" ht="14.25" hidden="false" customHeight="false" outlineLevel="0" collapsed="false">
      <c r="A864" s="6" t="n">
        <f aca="false">YEAR(E864)</f>
        <v>2014</v>
      </c>
      <c r="B864" s="6" t="str">
        <f aca="false">CHOOSE(MONTH(TableLoad!$E864),"Jan","Feb","Mar","Apr","May","Jun","Jul","Aug","Sep","Oct","Nov","Dec")</f>
        <v>May</v>
      </c>
      <c r="C864" s="6" t="n">
        <f aca="false">DAY(E864)</f>
        <v>12</v>
      </c>
      <c r="D864" s="6" t="n">
        <f aca="false">WEEKDAY(E864,2)</f>
        <v>1</v>
      </c>
      <c r="E864" s="7" t="n">
        <v>41771</v>
      </c>
      <c r="F864" s="8" t="n">
        <v>11919</v>
      </c>
      <c r="G864" s="8" t="n">
        <v>11568</v>
      </c>
      <c r="H864" s="8" t="n">
        <v>11162</v>
      </c>
      <c r="I864" s="8" t="n">
        <v>10821</v>
      </c>
      <c r="J864" s="8" t="n">
        <v>10716</v>
      </c>
      <c r="K864" s="8" t="n">
        <v>11068</v>
      </c>
      <c r="L864" s="8" t="n">
        <v>11040</v>
      </c>
      <c r="M864" s="8" t="n">
        <v>11906</v>
      </c>
      <c r="N864" s="8" t="n">
        <v>13984</v>
      </c>
      <c r="O864" s="8" t="n">
        <v>14926</v>
      </c>
      <c r="P864" s="8" t="n">
        <v>15640</v>
      </c>
      <c r="Q864" s="8" t="n">
        <v>15541</v>
      </c>
      <c r="R864" s="8" t="n">
        <v>15119</v>
      </c>
      <c r="S864" s="8" t="n">
        <v>15633</v>
      </c>
      <c r="T864" s="8" t="n">
        <v>15627</v>
      </c>
      <c r="U864" s="8" t="n">
        <v>15519</v>
      </c>
      <c r="V864" s="8" t="n">
        <v>15170</v>
      </c>
      <c r="W864" s="8" t="n">
        <v>14136</v>
      </c>
      <c r="X864" s="8" t="n">
        <v>13844</v>
      </c>
      <c r="Y864" s="8" t="n">
        <v>14678</v>
      </c>
      <c r="Z864" s="8" t="n">
        <v>14368</v>
      </c>
      <c r="AA864" s="8" t="n">
        <v>13889</v>
      </c>
      <c r="AB864" s="8" t="n">
        <v>13372</v>
      </c>
      <c r="AC864" s="8" t="n">
        <v>12706</v>
      </c>
      <c r="AD864" s="8"/>
      <c r="AE864" s="9" t="n">
        <f aca="false">TableLoad!$E864</f>
        <v>41771</v>
      </c>
    </row>
    <row r="865" customFormat="false" ht="14.25" hidden="false" customHeight="false" outlineLevel="0" collapsed="false">
      <c r="A865" s="6" t="n">
        <f aca="false">YEAR(E865)</f>
        <v>2014</v>
      </c>
      <c r="B865" s="6" t="str">
        <f aca="false">CHOOSE(MONTH(TableLoad!$E865),"Jan","Feb","Mar","Apr","May","Jun","Jul","Aug","Sep","Oct","Nov","Dec")</f>
        <v>May</v>
      </c>
      <c r="C865" s="6" t="n">
        <f aca="false">DAY(E865)</f>
        <v>13</v>
      </c>
      <c r="D865" s="6" t="n">
        <f aca="false">WEEKDAY(E865,2)</f>
        <v>2</v>
      </c>
      <c r="E865" s="7" t="n">
        <v>41772</v>
      </c>
      <c r="F865" s="8" t="n">
        <v>12148</v>
      </c>
      <c r="G865" s="8" t="n">
        <v>11647</v>
      </c>
      <c r="H865" s="8" t="n">
        <v>11437</v>
      </c>
      <c r="I865" s="8" t="n">
        <v>11144</v>
      </c>
      <c r="J865" s="8" t="n">
        <v>11018</v>
      </c>
      <c r="K865" s="8" t="n">
        <v>11034</v>
      </c>
      <c r="L865" s="8" t="n">
        <v>10721</v>
      </c>
      <c r="M865" s="8" t="n">
        <v>10595</v>
      </c>
      <c r="N865" s="8" t="n">
        <v>11605</v>
      </c>
      <c r="O865" s="8" t="n">
        <v>12390</v>
      </c>
      <c r="P865" s="8" t="n">
        <v>12992</v>
      </c>
      <c r="Q865" s="8" t="n">
        <v>13135</v>
      </c>
      <c r="R865" s="8" t="n">
        <v>13026</v>
      </c>
      <c r="S865" s="8" t="n">
        <v>13497</v>
      </c>
      <c r="T865" s="8" t="n">
        <v>13691</v>
      </c>
      <c r="U865" s="8" t="n">
        <v>13640</v>
      </c>
      <c r="V865" s="8" t="n">
        <v>13480</v>
      </c>
      <c r="W865" s="8" t="n">
        <v>13165</v>
      </c>
      <c r="X865" s="8" t="n">
        <v>13185</v>
      </c>
      <c r="Y865" s="8" t="n">
        <v>14490</v>
      </c>
      <c r="Z865" s="8" t="n">
        <v>14603</v>
      </c>
      <c r="AA865" s="8" t="n">
        <v>14179</v>
      </c>
      <c r="AB865" s="8" t="n">
        <v>13972</v>
      </c>
      <c r="AC865" s="8" t="n">
        <v>13159</v>
      </c>
      <c r="AD865" s="8" t="s">
        <v>41</v>
      </c>
      <c r="AE865" s="9" t="n">
        <f aca="false">TableLoad!$E865</f>
        <v>41772</v>
      </c>
    </row>
    <row r="866" customFormat="false" ht="14.25" hidden="false" customHeight="false" outlineLevel="0" collapsed="false">
      <c r="A866" s="6" t="n">
        <f aca="false">YEAR(E866)</f>
        <v>2014</v>
      </c>
      <c r="B866" s="6" t="str">
        <f aca="false">CHOOSE(MONTH(TableLoad!$E866),"Jan","Feb","Mar","Apr","May","Jun","Jul","Aug","Sep","Oct","Nov","Dec")</f>
        <v>May</v>
      </c>
      <c r="C866" s="6" t="n">
        <f aca="false">DAY(E866)</f>
        <v>14</v>
      </c>
      <c r="D866" s="6" t="n">
        <f aca="false">WEEKDAY(E866,2)</f>
        <v>3</v>
      </c>
      <c r="E866" s="7" t="n">
        <v>41773</v>
      </c>
      <c r="F866" s="8" t="n">
        <v>12490</v>
      </c>
      <c r="G866" s="8" t="n">
        <v>12012</v>
      </c>
      <c r="H866" s="8" t="n">
        <v>11769</v>
      </c>
      <c r="I866" s="8" t="n">
        <v>11394</v>
      </c>
      <c r="J866" s="8" t="n">
        <v>11075</v>
      </c>
      <c r="K866" s="8" t="n">
        <v>11351</v>
      </c>
      <c r="L866" s="8" t="n">
        <v>11338</v>
      </c>
      <c r="M866" s="8" t="n">
        <v>12012</v>
      </c>
      <c r="N866" s="8" t="n">
        <v>13959</v>
      </c>
      <c r="O866" s="8" t="n">
        <v>14868</v>
      </c>
      <c r="P866" s="8" t="n">
        <v>15591</v>
      </c>
      <c r="Q866" s="8" t="n">
        <v>15563</v>
      </c>
      <c r="R866" s="8" t="n">
        <v>15092</v>
      </c>
      <c r="S866" s="8" t="n">
        <v>15602</v>
      </c>
      <c r="T866" s="8" t="n">
        <v>15719</v>
      </c>
      <c r="U866" s="8" t="n">
        <v>15595</v>
      </c>
      <c r="V866" s="8" t="n">
        <v>15264</v>
      </c>
      <c r="W866" s="8" t="n">
        <v>14326</v>
      </c>
      <c r="X866" s="8" t="n">
        <v>14201</v>
      </c>
      <c r="Y866" s="8" t="n">
        <v>14876</v>
      </c>
      <c r="Z866" s="8" t="n">
        <v>14796</v>
      </c>
      <c r="AA866" s="8" t="n">
        <v>14177</v>
      </c>
      <c r="AB866" s="8" t="n">
        <v>13699</v>
      </c>
      <c r="AC866" s="8" t="n">
        <v>12890</v>
      </c>
      <c r="AD866" s="8"/>
      <c r="AE866" s="9" t="n">
        <f aca="false">TableLoad!$E866</f>
        <v>41773</v>
      </c>
    </row>
    <row r="867" customFormat="false" ht="14.25" hidden="false" customHeight="false" outlineLevel="0" collapsed="false">
      <c r="A867" s="6" t="n">
        <f aca="false">YEAR(E867)</f>
        <v>2014</v>
      </c>
      <c r="B867" s="6" t="str">
        <f aca="false">CHOOSE(MONTH(TableLoad!$E867),"Jan","Feb","Mar","Apr","May","Jun","Jul","Aug","Sep","Oct","Nov","Dec")</f>
        <v>May</v>
      </c>
      <c r="C867" s="6" t="n">
        <f aca="false">DAY(E867)</f>
        <v>15</v>
      </c>
      <c r="D867" s="6" t="n">
        <f aca="false">WEEKDAY(E867,2)</f>
        <v>4</v>
      </c>
      <c r="E867" s="7" t="n">
        <v>41774</v>
      </c>
      <c r="F867" s="8" t="n">
        <v>12272</v>
      </c>
      <c r="G867" s="8" t="n">
        <v>11873</v>
      </c>
      <c r="H867" s="8" t="n">
        <v>11595</v>
      </c>
      <c r="I867" s="8" t="n">
        <v>11443</v>
      </c>
      <c r="J867" s="8" t="n">
        <v>11326</v>
      </c>
      <c r="K867" s="8" t="n">
        <v>11538</v>
      </c>
      <c r="L867" s="8" t="n">
        <v>11450</v>
      </c>
      <c r="M867" s="8" t="n">
        <v>12087</v>
      </c>
      <c r="N867" s="8" t="n">
        <v>14054</v>
      </c>
      <c r="O867" s="8" t="n">
        <v>14999</v>
      </c>
      <c r="P867" s="8" t="n">
        <v>15705</v>
      </c>
      <c r="Q867" s="8" t="n">
        <v>15653</v>
      </c>
      <c r="R867" s="8" t="n">
        <v>15366</v>
      </c>
      <c r="S867" s="8" t="n">
        <v>15933</v>
      </c>
      <c r="T867" s="8" t="n">
        <v>16306</v>
      </c>
      <c r="U867" s="8" t="n">
        <v>16375</v>
      </c>
      <c r="V867" s="8" t="n">
        <v>15808</v>
      </c>
      <c r="W867" s="8" t="n">
        <v>14618</v>
      </c>
      <c r="X867" s="8" t="n">
        <v>14251</v>
      </c>
      <c r="Y867" s="8" t="n">
        <v>15219</v>
      </c>
      <c r="Z867" s="8" t="n">
        <v>15092</v>
      </c>
      <c r="AA867" s="8" t="n">
        <v>14712</v>
      </c>
      <c r="AB867" s="8" t="n">
        <v>14240</v>
      </c>
      <c r="AC867" s="8" t="n">
        <v>13507</v>
      </c>
      <c r="AD867" s="8"/>
      <c r="AE867" s="9" t="n">
        <f aca="false">TableLoad!$E867</f>
        <v>41774</v>
      </c>
    </row>
    <row r="868" customFormat="false" ht="14.25" hidden="false" customHeight="false" outlineLevel="0" collapsed="false">
      <c r="A868" s="6" t="n">
        <f aca="false">YEAR(E868)</f>
        <v>2014</v>
      </c>
      <c r="B868" s="6" t="str">
        <f aca="false">CHOOSE(MONTH(TableLoad!$E868),"Jan","Feb","Mar","Apr","May","Jun","Jul","Aug","Sep","Oct","Nov","Dec")</f>
        <v>May</v>
      </c>
      <c r="C868" s="6" t="n">
        <f aca="false">DAY(E868)</f>
        <v>16</v>
      </c>
      <c r="D868" s="6" t="n">
        <f aca="false">WEEKDAY(E868,2)</f>
        <v>5</v>
      </c>
      <c r="E868" s="7" t="n">
        <v>41775</v>
      </c>
      <c r="F868" s="8" t="n">
        <v>12906</v>
      </c>
      <c r="G868" s="8" t="n">
        <v>12388</v>
      </c>
      <c r="H868" s="8" t="n">
        <v>12104</v>
      </c>
      <c r="I868" s="8" t="n">
        <v>11908</v>
      </c>
      <c r="J868" s="8" t="n">
        <v>11654</v>
      </c>
      <c r="K868" s="8" t="n">
        <v>11768</v>
      </c>
      <c r="L868" s="8" t="n">
        <v>11617</v>
      </c>
      <c r="M868" s="8" t="n">
        <v>11934</v>
      </c>
      <c r="N868" s="8" t="n">
        <v>13743</v>
      </c>
      <c r="O868" s="8" t="n">
        <v>14541</v>
      </c>
      <c r="P868" s="8" t="n">
        <v>15358</v>
      </c>
      <c r="Q868" s="8" t="n">
        <v>15272</v>
      </c>
      <c r="R868" s="8" t="n">
        <v>14831</v>
      </c>
      <c r="S868" s="8" t="n">
        <v>14936</v>
      </c>
      <c r="T868" s="8" t="n">
        <v>15664</v>
      </c>
      <c r="U868" s="8" t="n">
        <v>15712</v>
      </c>
      <c r="V868" s="8" t="n">
        <v>15435</v>
      </c>
      <c r="W868" s="8" t="n">
        <v>14340</v>
      </c>
      <c r="X868" s="8" t="n">
        <v>14109</v>
      </c>
      <c r="Y868" s="8" t="n">
        <v>14975</v>
      </c>
      <c r="Z868" s="8" t="n">
        <v>14914</v>
      </c>
      <c r="AA868" s="8" t="n">
        <v>14410</v>
      </c>
      <c r="AB868" s="8" t="n">
        <v>14071</v>
      </c>
      <c r="AC868" s="8" t="n">
        <v>13569</v>
      </c>
      <c r="AD868" s="8"/>
      <c r="AE868" s="9" t="n">
        <f aca="false">TableLoad!$E868</f>
        <v>41775</v>
      </c>
    </row>
    <row r="869" customFormat="false" ht="14.25" hidden="false" customHeight="false" outlineLevel="0" collapsed="false">
      <c r="A869" s="6" t="n">
        <f aca="false">YEAR(E869)</f>
        <v>2014</v>
      </c>
      <c r="B869" s="6" t="str">
        <f aca="false">CHOOSE(MONTH(TableLoad!$E869),"Jan","Feb","Mar","Apr","May","Jun","Jul","Aug","Sep","Oct","Nov","Dec")</f>
        <v>May</v>
      </c>
      <c r="C869" s="6" t="n">
        <f aca="false">DAY(E869)</f>
        <v>17</v>
      </c>
      <c r="D869" s="6" t="n">
        <f aca="false">WEEKDAY(E869,2)</f>
        <v>6</v>
      </c>
      <c r="E869" s="7" t="n">
        <v>41776</v>
      </c>
      <c r="F869" s="8" t="n">
        <v>12949</v>
      </c>
      <c r="G869" s="8" t="n">
        <v>12404</v>
      </c>
      <c r="H869" s="8" t="n">
        <v>12122</v>
      </c>
      <c r="I869" s="8" t="n">
        <v>11883</v>
      </c>
      <c r="J869" s="8" t="n">
        <v>11620</v>
      </c>
      <c r="K869" s="8" t="n">
        <v>11610</v>
      </c>
      <c r="L869" s="8" t="n">
        <v>11280</v>
      </c>
      <c r="M869" s="8" t="n">
        <v>11203</v>
      </c>
      <c r="N869" s="8" t="n">
        <v>12569</v>
      </c>
      <c r="O869" s="8" t="n">
        <v>13191</v>
      </c>
      <c r="P869" s="8" t="n">
        <v>13723</v>
      </c>
      <c r="Q869" s="8" t="n">
        <v>13659</v>
      </c>
      <c r="R869" s="8" t="n">
        <v>13262</v>
      </c>
      <c r="S869" s="8" t="n">
        <v>13450</v>
      </c>
      <c r="T869" s="8" t="n">
        <v>13485</v>
      </c>
      <c r="U869" s="8" t="n">
        <v>13511</v>
      </c>
      <c r="V869" s="8" t="n">
        <v>13188</v>
      </c>
      <c r="W869" s="8" t="n">
        <v>12859</v>
      </c>
      <c r="X869" s="8" t="n">
        <v>13005</v>
      </c>
      <c r="Y869" s="8" t="n">
        <v>14107</v>
      </c>
      <c r="Z869" s="8" t="n">
        <v>14064</v>
      </c>
      <c r="AA869" s="8" t="n">
        <v>13562</v>
      </c>
      <c r="AB869" s="8" t="n">
        <v>13275</v>
      </c>
      <c r="AC869" s="8" t="n">
        <v>12689</v>
      </c>
      <c r="AD869" s="8"/>
      <c r="AE869" s="9" t="n">
        <f aca="false">TableLoad!$E869</f>
        <v>41776</v>
      </c>
    </row>
    <row r="870" customFormat="false" ht="14.25" hidden="false" customHeight="false" outlineLevel="0" collapsed="false">
      <c r="A870" s="6" t="n">
        <f aca="false">YEAR(E870)</f>
        <v>2014</v>
      </c>
      <c r="B870" s="6" t="str">
        <f aca="false">CHOOSE(MONTH(TableLoad!$E870),"Jan","Feb","Mar","Apr","May","Jun","Jul","Aug","Sep","Oct","Nov","Dec")</f>
        <v>May</v>
      </c>
      <c r="C870" s="6" t="n">
        <f aca="false">DAY(E870)</f>
        <v>18</v>
      </c>
      <c r="D870" s="6" t="n">
        <f aca="false">WEEKDAY(E870,2)</f>
        <v>7</v>
      </c>
      <c r="E870" s="7" t="n">
        <v>41777</v>
      </c>
      <c r="F870" s="8" t="n">
        <v>12255</v>
      </c>
      <c r="G870" s="8" t="n">
        <v>11855</v>
      </c>
      <c r="H870" s="8" t="n">
        <v>11391</v>
      </c>
      <c r="I870" s="8" t="n">
        <v>11161</v>
      </c>
      <c r="J870" s="8" t="n">
        <v>10970</v>
      </c>
      <c r="K870" s="8" t="n">
        <v>11001</v>
      </c>
      <c r="L870" s="8" t="n">
        <v>10597</v>
      </c>
      <c r="M870" s="8" t="n">
        <v>10423</v>
      </c>
      <c r="N870" s="8" t="n">
        <v>10983</v>
      </c>
      <c r="O870" s="8" t="n">
        <v>11632</v>
      </c>
      <c r="P870" s="8" t="n">
        <v>12152</v>
      </c>
      <c r="Q870" s="8" t="n">
        <v>12100</v>
      </c>
      <c r="R870" s="8" t="n">
        <v>11929</v>
      </c>
      <c r="S870" s="8" t="n">
        <v>12026</v>
      </c>
      <c r="T870" s="8" t="n">
        <v>12028</v>
      </c>
      <c r="U870" s="8" t="n">
        <v>11882</v>
      </c>
      <c r="V870" s="8" t="n">
        <v>11582</v>
      </c>
      <c r="W870" s="8" t="n">
        <v>11417</v>
      </c>
      <c r="X870" s="8" t="n">
        <v>12028</v>
      </c>
      <c r="Y870" s="8" t="n">
        <v>13091</v>
      </c>
      <c r="Z870" s="8" t="n">
        <v>13211</v>
      </c>
      <c r="AA870" s="8" t="n">
        <v>12837</v>
      </c>
      <c r="AB870" s="8" t="n">
        <v>12566</v>
      </c>
      <c r="AC870" s="8" t="n">
        <v>11801</v>
      </c>
      <c r="AD870" s="8"/>
      <c r="AE870" s="9" t="n">
        <f aca="false">TableLoad!$E870</f>
        <v>41777</v>
      </c>
    </row>
    <row r="871" customFormat="false" ht="14.25" hidden="false" customHeight="false" outlineLevel="0" collapsed="false">
      <c r="A871" s="6" t="n">
        <f aca="false">YEAR(E871)</f>
        <v>2014</v>
      </c>
      <c r="B871" s="6" t="str">
        <f aca="false">CHOOSE(MONTH(TableLoad!$E871),"Jan","Feb","Mar","Apr","May","Jun","Jul","Aug","Sep","Oct","Nov","Dec")</f>
        <v>May</v>
      </c>
      <c r="C871" s="6" t="n">
        <f aca="false">DAY(E871)</f>
        <v>19</v>
      </c>
      <c r="D871" s="6" t="n">
        <f aca="false">WEEKDAY(E871,2)</f>
        <v>1</v>
      </c>
      <c r="E871" s="7" t="n">
        <v>41778</v>
      </c>
      <c r="F871" s="8" t="n">
        <v>11312</v>
      </c>
      <c r="G871" s="8" t="n">
        <v>10979</v>
      </c>
      <c r="H871" s="8" t="n">
        <v>10524</v>
      </c>
      <c r="I871" s="8" t="n">
        <v>10522</v>
      </c>
      <c r="J871" s="8" t="n">
        <v>10334</v>
      </c>
      <c r="K871" s="8" t="n">
        <v>10648</v>
      </c>
      <c r="L871" s="8" t="n">
        <v>10922</v>
      </c>
      <c r="M871" s="8" t="n">
        <v>11688</v>
      </c>
      <c r="N871" s="8" t="n">
        <v>13500</v>
      </c>
      <c r="O871" s="8" t="n">
        <v>14605</v>
      </c>
      <c r="P871" s="8" t="n">
        <v>15277</v>
      </c>
      <c r="Q871" s="8" t="n">
        <v>15360</v>
      </c>
      <c r="R871" s="8" t="n">
        <v>15055</v>
      </c>
      <c r="S871" s="8" t="n">
        <v>15604</v>
      </c>
      <c r="T871" s="8" t="n">
        <v>15962</v>
      </c>
      <c r="U871" s="8" t="n">
        <v>16005</v>
      </c>
      <c r="V871" s="8" t="n">
        <v>15553</v>
      </c>
      <c r="W871" s="8" t="n">
        <v>14534</v>
      </c>
      <c r="X871" s="8" t="n">
        <v>14299</v>
      </c>
      <c r="Y871" s="8" t="n">
        <v>15127</v>
      </c>
      <c r="Z871" s="8" t="n">
        <v>15079</v>
      </c>
      <c r="AA871" s="8" t="n">
        <v>14422</v>
      </c>
      <c r="AB871" s="8" t="n">
        <v>13818</v>
      </c>
      <c r="AC871" s="8" t="n">
        <v>13247</v>
      </c>
      <c r="AD871" s="8"/>
      <c r="AE871" s="9" t="n">
        <f aca="false">TableLoad!$E871</f>
        <v>41778</v>
      </c>
    </row>
    <row r="872" customFormat="false" ht="14.25" hidden="false" customHeight="false" outlineLevel="0" collapsed="false">
      <c r="A872" s="6" t="n">
        <f aca="false">YEAR(E872)</f>
        <v>2014</v>
      </c>
      <c r="B872" s="6" t="str">
        <f aca="false">CHOOSE(MONTH(TableLoad!$E872),"Jan","Feb","Mar","Apr","May","Jun","Jul","Aug","Sep","Oct","Nov","Dec")</f>
        <v>May</v>
      </c>
      <c r="C872" s="6" t="n">
        <f aca="false">DAY(E872)</f>
        <v>20</v>
      </c>
      <c r="D872" s="6" t="n">
        <f aca="false">WEEKDAY(E872,2)</f>
        <v>2</v>
      </c>
      <c r="E872" s="7" t="n">
        <v>41779</v>
      </c>
      <c r="F872" s="8" t="n">
        <v>12459</v>
      </c>
      <c r="G872" s="8" t="n">
        <v>12117</v>
      </c>
      <c r="H872" s="8" t="n">
        <v>11839</v>
      </c>
      <c r="I872" s="8" t="n">
        <v>11483</v>
      </c>
      <c r="J872" s="8" t="n">
        <v>11491</v>
      </c>
      <c r="K872" s="8" t="n">
        <v>11637</v>
      </c>
      <c r="L872" s="8" t="n">
        <v>11740</v>
      </c>
      <c r="M872" s="8" t="n">
        <v>12199</v>
      </c>
      <c r="N872" s="8" t="n">
        <v>13888</v>
      </c>
      <c r="O872" s="8" t="n">
        <v>14784</v>
      </c>
      <c r="P872" s="8" t="n">
        <v>15405</v>
      </c>
      <c r="Q872" s="8" t="n">
        <v>15379</v>
      </c>
      <c r="R872" s="8" t="n">
        <v>15055</v>
      </c>
      <c r="S872" s="8" t="n">
        <v>15442</v>
      </c>
      <c r="T872" s="8" t="n">
        <v>15588</v>
      </c>
      <c r="U872" s="8" t="n">
        <v>15482</v>
      </c>
      <c r="V872" s="8" t="n">
        <v>15111</v>
      </c>
      <c r="W872" s="8" t="n">
        <v>14038</v>
      </c>
      <c r="X872" s="8" t="n">
        <v>13989</v>
      </c>
      <c r="Y872" s="8" t="n">
        <v>14807</v>
      </c>
      <c r="Z872" s="8" t="n">
        <v>14667</v>
      </c>
      <c r="AA872" s="8" t="n">
        <v>14158</v>
      </c>
      <c r="AB872" s="8" t="n">
        <v>13491</v>
      </c>
      <c r="AC872" s="8" t="n">
        <v>12842</v>
      </c>
      <c r="AD872" s="8"/>
      <c r="AE872" s="9" t="n">
        <f aca="false">TableLoad!$E872</f>
        <v>41779</v>
      </c>
    </row>
    <row r="873" customFormat="false" ht="14.25" hidden="false" customHeight="false" outlineLevel="0" collapsed="false">
      <c r="A873" s="6" t="n">
        <f aca="false">YEAR(E873)</f>
        <v>2014</v>
      </c>
      <c r="B873" s="6" t="str">
        <f aca="false">CHOOSE(MONTH(TableLoad!$E873),"Jan","Feb","Mar","Apr","May","Jun","Jul","Aug","Sep","Oct","Nov","Dec")</f>
        <v>May</v>
      </c>
      <c r="C873" s="6" t="n">
        <f aca="false">DAY(E873)</f>
        <v>21</v>
      </c>
      <c r="D873" s="6" t="n">
        <f aca="false">WEEKDAY(E873,2)</f>
        <v>3</v>
      </c>
      <c r="E873" s="7" t="n">
        <v>41780</v>
      </c>
      <c r="F873" s="8" t="n">
        <v>12302</v>
      </c>
      <c r="G873" s="8" t="n">
        <v>11793</v>
      </c>
      <c r="H873" s="8" t="n">
        <v>11482</v>
      </c>
      <c r="I873" s="8" t="n">
        <v>11096</v>
      </c>
      <c r="J873" s="8" t="n">
        <v>11142</v>
      </c>
      <c r="K873" s="8" t="n">
        <v>11627</v>
      </c>
      <c r="L873" s="8" t="n">
        <v>11519</v>
      </c>
      <c r="M873" s="8" t="n">
        <v>11984</v>
      </c>
      <c r="N873" s="8" t="n">
        <v>13868</v>
      </c>
      <c r="O873" s="8" t="n">
        <v>14828</v>
      </c>
      <c r="P873" s="8" t="n">
        <v>15403</v>
      </c>
      <c r="Q873" s="8" t="n">
        <v>15418</v>
      </c>
      <c r="R873" s="8" t="n">
        <v>15133</v>
      </c>
      <c r="S873" s="8" t="n">
        <v>15759</v>
      </c>
      <c r="T873" s="8" t="n">
        <v>15876</v>
      </c>
      <c r="U873" s="8" t="n">
        <v>16022</v>
      </c>
      <c r="V873" s="8" t="n">
        <v>15589</v>
      </c>
      <c r="W873" s="8" t="n">
        <v>14496</v>
      </c>
      <c r="X873" s="8" t="n">
        <v>14111</v>
      </c>
      <c r="Y873" s="8" t="n">
        <v>15307</v>
      </c>
      <c r="Z873" s="8" t="n">
        <v>15083</v>
      </c>
      <c r="AA873" s="8" t="n">
        <v>14541</v>
      </c>
      <c r="AB873" s="8" t="n">
        <v>14135</v>
      </c>
      <c r="AC873" s="8" t="n">
        <v>13446</v>
      </c>
      <c r="AD873" s="8"/>
      <c r="AE873" s="9" t="n">
        <f aca="false">TableLoad!$E873</f>
        <v>41780</v>
      </c>
    </row>
    <row r="874" customFormat="false" ht="14.25" hidden="false" customHeight="false" outlineLevel="0" collapsed="false">
      <c r="A874" s="6" t="n">
        <f aca="false">YEAR(E874)</f>
        <v>2014</v>
      </c>
      <c r="B874" s="6" t="str">
        <f aca="false">CHOOSE(MONTH(TableLoad!$E874),"Jan","Feb","Mar","Apr","May","Jun","Jul","Aug","Sep","Oct","Nov","Dec")</f>
        <v>May</v>
      </c>
      <c r="C874" s="6" t="n">
        <f aca="false">DAY(E874)</f>
        <v>22</v>
      </c>
      <c r="D874" s="6" t="n">
        <f aca="false">WEEKDAY(E874,2)</f>
        <v>4</v>
      </c>
      <c r="E874" s="7" t="n">
        <v>41781</v>
      </c>
      <c r="F874" s="8" t="n">
        <v>12784</v>
      </c>
      <c r="G874" s="8" t="n">
        <v>12170</v>
      </c>
      <c r="H874" s="8" t="n">
        <v>11957</v>
      </c>
      <c r="I874" s="8" t="n">
        <v>11742</v>
      </c>
      <c r="J874" s="8" t="n">
        <v>11370</v>
      </c>
      <c r="K874" s="8" t="n">
        <v>11682</v>
      </c>
      <c r="L874" s="8" t="n">
        <v>11525</v>
      </c>
      <c r="M874" s="8" t="n">
        <v>12115</v>
      </c>
      <c r="N874" s="8" t="n">
        <v>13866</v>
      </c>
      <c r="O874" s="8" t="n">
        <v>15017</v>
      </c>
      <c r="P874" s="8" t="n">
        <v>15720</v>
      </c>
      <c r="Q874" s="8" t="n">
        <v>15625</v>
      </c>
      <c r="R874" s="8" t="n">
        <v>15285</v>
      </c>
      <c r="S874" s="8" t="n">
        <v>15867</v>
      </c>
      <c r="T874" s="8" t="n">
        <v>16080</v>
      </c>
      <c r="U874" s="8" t="n">
        <v>16050</v>
      </c>
      <c r="V874" s="8" t="n">
        <v>15658</v>
      </c>
      <c r="W874" s="8" t="n">
        <v>14549</v>
      </c>
      <c r="X874" s="8" t="n">
        <v>14222</v>
      </c>
      <c r="Y874" s="8" t="n">
        <v>15111</v>
      </c>
      <c r="Z874" s="8" t="n">
        <v>15045</v>
      </c>
      <c r="AA874" s="8" t="n">
        <v>14582</v>
      </c>
      <c r="AB874" s="8" t="n">
        <v>14143</v>
      </c>
      <c r="AC874" s="8" t="n">
        <v>13524</v>
      </c>
      <c r="AD874" s="8"/>
      <c r="AE874" s="9" t="n">
        <f aca="false">TableLoad!$E874</f>
        <v>41781</v>
      </c>
    </row>
    <row r="875" customFormat="false" ht="14.25" hidden="false" customHeight="false" outlineLevel="0" collapsed="false">
      <c r="A875" s="6" t="n">
        <f aca="false">YEAR(E875)</f>
        <v>2014</v>
      </c>
      <c r="B875" s="6" t="str">
        <f aca="false">CHOOSE(MONTH(TableLoad!$E875),"Jan","Feb","Mar","Apr","May","Jun","Jul","Aug","Sep","Oct","Nov","Dec")</f>
        <v>May</v>
      </c>
      <c r="C875" s="6" t="n">
        <f aca="false">DAY(E875)</f>
        <v>23</v>
      </c>
      <c r="D875" s="6" t="n">
        <f aca="false">WEEKDAY(E875,2)</f>
        <v>5</v>
      </c>
      <c r="E875" s="7" t="n">
        <v>41782</v>
      </c>
      <c r="F875" s="8" t="n">
        <v>12648</v>
      </c>
      <c r="G875" s="8" t="n">
        <v>12236</v>
      </c>
      <c r="H875" s="8" t="n">
        <v>12040</v>
      </c>
      <c r="I875" s="8" t="n">
        <v>11552</v>
      </c>
      <c r="J875" s="8" t="n">
        <v>11596</v>
      </c>
      <c r="K875" s="8" t="n">
        <v>11663</v>
      </c>
      <c r="L875" s="8" t="n">
        <v>11473</v>
      </c>
      <c r="M875" s="8" t="n">
        <v>12175</v>
      </c>
      <c r="N875" s="8" t="n">
        <v>13634</v>
      </c>
      <c r="O875" s="8" t="n">
        <v>14562</v>
      </c>
      <c r="P875" s="8" t="n">
        <v>15105</v>
      </c>
      <c r="Q875" s="8" t="n">
        <v>15118</v>
      </c>
      <c r="R875" s="8" t="n">
        <v>14444</v>
      </c>
      <c r="S875" s="8" t="n">
        <v>14642</v>
      </c>
      <c r="T875" s="8" t="n">
        <v>15090</v>
      </c>
      <c r="U875" s="8" t="n">
        <v>15391</v>
      </c>
      <c r="V875" s="8" t="n">
        <v>15133</v>
      </c>
      <c r="W875" s="8" t="n">
        <v>13924</v>
      </c>
      <c r="X875" s="8" t="n">
        <v>13832</v>
      </c>
      <c r="Y875" s="8" t="n">
        <v>14932</v>
      </c>
      <c r="Z875" s="8" t="n">
        <v>14717</v>
      </c>
      <c r="AA875" s="8" t="n">
        <v>14328</v>
      </c>
      <c r="AB875" s="8" t="n">
        <v>13804</v>
      </c>
      <c r="AC875" s="8" t="n">
        <v>13331</v>
      </c>
      <c r="AD875" s="8"/>
      <c r="AE875" s="9" t="n">
        <f aca="false">TableLoad!$E875</f>
        <v>41782</v>
      </c>
    </row>
    <row r="876" customFormat="false" ht="14.25" hidden="false" customHeight="false" outlineLevel="0" collapsed="false">
      <c r="A876" s="6" t="n">
        <f aca="false">YEAR(E876)</f>
        <v>2014</v>
      </c>
      <c r="B876" s="6" t="str">
        <f aca="false">CHOOSE(MONTH(TableLoad!$E876),"Jan","Feb","Mar","Apr","May","Jun","Jul","Aug","Sep","Oct","Nov","Dec")</f>
        <v>May</v>
      </c>
      <c r="C876" s="6" t="n">
        <f aca="false">DAY(E876)</f>
        <v>24</v>
      </c>
      <c r="D876" s="6" t="n">
        <f aca="false">WEEKDAY(E876,2)</f>
        <v>6</v>
      </c>
      <c r="E876" s="7" t="n">
        <v>41783</v>
      </c>
      <c r="F876" s="8" t="n">
        <v>12527</v>
      </c>
      <c r="G876" s="8" t="n">
        <v>12228</v>
      </c>
      <c r="H876" s="8" t="n">
        <v>11759</v>
      </c>
      <c r="I876" s="8" t="n">
        <v>11648</v>
      </c>
      <c r="J876" s="8" t="n">
        <v>11345</v>
      </c>
      <c r="K876" s="8" t="n">
        <v>11500</v>
      </c>
      <c r="L876" s="8" t="n">
        <v>11021</v>
      </c>
      <c r="M876" s="8" t="n">
        <v>11160</v>
      </c>
      <c r="N876" s="8" t="n">
        <v>12482</v>
      </c>
      <c r="O876" s="8" t="n">
        <v>13359</v>
      </c>
      <c r="P876" s="8" t="n">
        <v>13930</v>
      </c>
      <c r="Q876" s="8" t="n">
        <v>14003</v>
      </c>
      <c r="R876" s="8" t="n">
        <v>13680</v>
      </c>
      <c r="S876" s="8" t="n">
        <v>13951</v>
      </c>
      <c r="T876" s="8" t="n">
        <v>14071</v>
      </c>
      <c r="U876" s="8" t="n">
        <v>14063</v>
      </c>
      <c r="V876" s="8" t="n">
        <v>13596</v>
      </c>
      <c r="W876" s="8" t="n">
        <v>13236</v>
      </c>
      <c r="X876" s="8" t="n">
        <v>13279</v>
      </c>
      <c r="Y876" s="8" t="n">
        <v>14365</v>
      </c>
      <c r="Z876" s="8" t="n">
        <v>14303</v>
      </c>
      <c r="AA876" s="8" t="n">
        <v>13879</v>
      </c>
      <c r="AB876" s="8" t="n">
        <v>13576</v>
      </c>
      <c r="AC876" s="8" t="n">
        <v>13084</v>
      </c>
      <c r="AD876" s="8"/>
      <c r="AE876" s="9" t="n">
        <f aca="false">TableLoad!$E876</f>
        <v>41783</v>
      </c>
    </row>
    <row r="877" customFormat="false" ht="14.25" hidden="false" customHeight="false" outlineLevel="0" collapsed="false">
      <c r="A877" s="6" t="n">
        <f aca="false">YEAR(E877)</f>
        <v>2014</v>
      </c>
      <c r="B877" s="6" t="str">
        <f aca="false">CHOOSE(MONTH(TableLoad!$E877),"Jan","Feb","Mar","Apr","May","Jun","Jul","Aug","Sep","Oct","Nov","Dec")</f>
        <v>May</v>
      </c>
      <c r="C877" s="6" t="n">
        <f aca="false">DAY(E877)</f>
        <v>25</v>
      </c>
      <c r="D877" s="6" t="n">
        <f aca="false">WEEKDAY(E877,2)</f>
        <v>7</v>
      </c>
      <c r="E877" s="7" t="n">
        <v>41784</v>
      </c>
      <c r="F877" s="8" t="n">
        <v>12375</v>
      </c>
      <c r="G877" s="8" t="n">
        <v>12033</v>
      </c>
      <c r="H877" s="8" t="n">
        <v>11663</v>
      </c>
      <c r="I877" s="8" t="n">
        <v>11181</v>
      </c>
      <c r="J877" s="8" t="n">
        <v>10978</v>
      </c>
      <c r="K877" s="8" t="n">
        <v>11149</v>
      </c>
      <c r="L877" s="8" t="n">
        <v>10675</v>
      </c>
      <c r="M877" s="8" t="n">
        <v>10350</v>
      </c>
      <c r="N877" s="8" t="n">
        <v>10989</v>
      </c>
      <c r="O877" s="8" t="n">
        <v>11752</v>
      </c>
      <c r="P877" s="8" t="n">
        <v>12191</v>
      </c>
      <c r="Q877" s="8" t="n">
        <v>12442</v>
      </c>
      <c r="R877" s="8" t="n">
        <v>12478</v>
      </c>
      <c r="S877" s="8" t="n">
        <v>12660</v>
      </c>
      <c r="T877" s="8" t="n">
        <v>12809</v>
      </c>
      <c r="U877" s="8" t="n">
        <v>12770</v>
      </c>
      <c r="V877" s="8" t="n">
        <v>12542</v>
      </c>
      <c r="W877" s="8" t="n">
        <v>12260</v>
      </c>
      <c r="X877" s="8" t="n">
        <v>12434</v>
      </c>
      <c r="Y877" s="8" t="n">
        <v>13672</v>
      </c>
      <c r="Z877" s="8" t="n">
        <v>13747</v>
      </c>
      <c r="AA877" s="8" t="n">
        <v>13462</v>
      </c>
      <c r="AB877" s="8" t="n">
        <v>13321</v>
      </c>
      <c r="AC877" s="8" t="n">
        <v>12821</v>
      </c>
      <c r="AD877" s="8"/>
      <c r="AE877" s="9" t="n">
        <f aca="false">TableLoad!$E877</f>
        <v>41784</v>
      </c>
    </row>
    <row r="878" customFormat="false" ht="14.25" hidden="false" customHeight="false" outlineLevel="0" collapsed="false">
      <c r="A878" s="6" t="n">
        <f aca="false">YEAR(E878)</f>
        <v>2014</v>
      </c>
      <c r="B878" s="6" t="str">
        <f aca="false">CHOOSE(MONTH(TableLoad!$E878),"Jan","Feb","Mar","Apr","May","Jun","Jul","Aug","Sep","Oct","Nov","Dec")</f>
        <v>May</v>
      </c>
      <c r="C878" s="6" t="n">
        <f aca="false">DAY(E878)</f>
        <v>26</v>
      </c>
      <c r="D878" s="6" t="n">
        <f aca="false">WEEKDAY(E878,2)</f>
        <v>1</v>
      </c>
      <c r="E878" s="7" t="n">
        <v>41785</v>
      </c>
      <c r="F878" s="8" t="n">
        <v>12067</v>
      </c>
      <c r="G878" s="8" t="n">
        <v>11748</v>
      </c>
      <c r="H878" s="8" t="n">
        <v>11492</v>
      </c>
      <c r="I878" s="8" t="n">
        <v>11165</v>
      </c>
      <c r="J878" s="8" t="n">
        <v>10906</v>
      </c>
      <c r="K878" s="8" t="n">
        <v>11373</v>
      </c>
      <c r="L878" s="8" t="n">
        <v>11263</v>
      </c>
      <c r="M878" s="8" t="n">
        <v>12115</v>
      </c>
      <c r="N878" s="8" t="n">
        <v>14276</v>
      </c>
      <c r="O878" s="8" t="n">
        <v>15202</v>
      </c>
      <c r="P878" s="8" t="n">
        <v>15968</v>
      </c>
      <c r="Q878" s="8" t="n">
        <v>15821</v>
      </c>
      <c r="R878" s="8" t="n">
        <v>15643</v>
      </c>
      <c r="S878" s="8" t="n">
        <v>16099</v>
      </c>
      <c r="T878" s="8" t="n">
        <v>16189</v>
      </c>
      <c r="U878" s="8" t="n">
        <v>15950</v>
      </c>
      <c r="V878" s="8" t="n">
        <v>15694</v>
      </c>
      <c r="W878" s="8" t="n">
        <v>14446</v>
      </c>
      <c r="X878" s="8" t="n">
        <v>14334</v>
      </c>
      <c r="Y878" s="8" t="n">
        <v>15194</v>
      </c>
      <c r="Z878" s="8" t="n">
        <v>14986</v>
      </c>
      <c r="AA878" s="8" t="n">
        <v>14492</v>
      </c>
      <c r="AB878" s="8" t="n">
        <v>14162</v>
      </c>
      <c r="AC878" s="8" t="n">
        <v>13257</v>
      </c>
      <c r="AD878" s="8"/>
      <c r="AE878" s="9" t="n">
        <f aca="false">TableLoad!$E878</f>
        <v>41785</v>
      </c>
    </row>
    <row r="879" customFormat="false" ht="14.25" hidden="false" customHeight="false" outlineLevel="0" collapsed="false">
      <c r="A879" s="6" t="n">
        <f aca="false">YEAR(E879)</f>
        <v>2014</v>
      </c>
      <c r="B879" s="6" t="str">
        <f aca="false">CHOOSE(MONTH(TableLoad!$E879),"Jan","Feb","Mar","Apr","May","Jun","Jul","Aug","Sep","Oct","Nov","Dec")</f>
        <v>May</v>
      </c>
      <c r="C879" s="6" t="n">
        <f aca="false">DAY(E879)</f>
        <v>27</v>
      </c>
      <c r="D879" s="6" t="n">
        <f aca="false">WEEKDAY(E879,2)</f>
        <v>2</v>
      </c>
      <c r="E879" s="7" t="n">
        <v>41786</v>
      </c>
      <c r="F879" s="8" t="n">
        <v>12610</v>
      </c>
      <c r="G879" s="8" t="n">
        <v>12084</v>
      </c>
      <c r="H879" s="8" t="n">
        <v>11776</v>
      </c>
      <c r="I879" s="8" t="n">
        <v>11523</v>
      </c>
      <c r="J879" s="8" t="n">
        <v>11444</v>
      </c>
      <c r="K879" s="8" t="n">
        <v>11644</v>
      </c>
      <c r="L879" s="8" t="n">
        <v>11604</v>
      </c>
      <c r="M879" s="8" t="n">
        <v>12252</v>
      </c>
      <c r="N879" s="8" t="n">
        <v>13952</v>
      </c>
      <c r="O879" s="8" t="n">
        <v>14865</v>
      </c>
      <c r="P879" s="8" t="n">
        <v>15447</v>
      </c>
      <c r="Q879" s="8" t="n">
        <v>15262</v>
      </c>
      <c r="R879" s="8" t="n">
        <v>14998</v>
      </c>
      <c r="S879" s="8" t="n">
        <v>15586</v>
      </c>
      <c r="T879" s="8" t="n">
        <v>15660</v>
      </c>
      <c r="U879" s="8" t="n">
        <v>15768</v>
      </c>
      <c r="V879" s="8" t="n">
        <v>15520</v>
      </c>
      <c r="W879" s="8" t="n">
        <v>14311</v>
      </c>
      <c r="X879" s="8" t="n">
        <v>14301</v>
      </c>
      <c r="Y879" s="8" t="n">
        <v>15191</v>
      </c>
      <c r="Z879" s="8" t="n">
        <v>15136</v>
      </c>
      <c r="AA879" s="8" t="n">
        <v>14414</v>
      </c>
      <c r="AB879" s="8" t="n">
        <v>14034</v>
      </c>
      <c r="AC879" s="8" t="n">
        <v>13454</v>
      </c>
      <c r="AD879" s="8"/>
      <c r="AE879" s="9" t="n">
        <f aca="false">TableLoad!$E879</f>
        <v>41786</v>
      </c>
    </row>
    <row r="880" customFormat="false" ht="14.25" hidden="false" customHeight="false" outlineLevel="0" collapsed="false">
      <c r="A880" s="6" t="n">
        <f aca="false">YEAR(E880)</f>
        <v>2014</v>
      </c>
      <c r="B880" s="6" t="str">
        <f aca="false">CHOOSE(MONTH(TableLoad!$E880),"Jan","Feb","Mar","Apr","May","Jun","Jul","Aug","Sep","Oct","Nov","Dec")</f>
        <v>May</v>
      </c>
      <c r="C880" s="6" t="n">
        <f aca="false">DAY(E880)</f>
        <v>28</v>
      </c>
      <c r="D880" s="6" t="n">
        <f aca="false">WEEKDAY(E880,2)</f>
        <v>3</v>
      </c>
      <c r="E880" s="7" t="n">
        <v>41787</v>
      </c>
      <c r="F880" s="8" t="n">
        <v>12800</v>
      </c>
      <c r="G880" s="8" t="n">
        <v>12449</v>
      </c>
      <c r="H880" s="8" t="n">
        <v>12064</v>
      </c>
      <c r="I880" s="8" t="n">
        <v>11630</v>
      </c>
      <c r="J880" s="8" t="n">
        <v>11531</v>
      </c>
      <c r="K880" s="8" t="n">
        <v>11502</v>
      </c>
      <c r="L880" s="8" t="n">
        <v>11587</v>
      </c>
      <c r="M880" s="8" t="n">
        <v>12322</v>
      </c>
      <c r="N880" s="8" t="n">
        <v>14093</v>
      </c>
      <c r="O880" s="8" t="n">
        <v>15053</v>
      </c>
      <c r="P880" s="8" t="n">
        <v>15930</v>
      </c>
      <c r="Q880" s="8" t="n">
        <v>16021</v>
      </c>
      <c r="R880" s="8" t="n">
        <v>15677</v>
      </c>
      <c r="S880" s="8" t="n">
        <v>16220</v>
      </c>
      <c r="T880" s="8" t="n">
        <v>16555</v>
      </c>
      <c r="U880" s="8" t="n">
        <v>16432</v>
      </c>
      <c r="V880" s="8" t="n">
        <v>15822</v>
      </c>
      <c r="W880" s="8" t="n">
        <v>14695</v>
      </c>
      <c r="X880" s="8" t="n">
        <v>14231</v>
      </c>
      <c r="Y880" s="8" t="n">
        <v>15239</v>
      </c>
      <c r="Z880" s="8" t="n">
        <v>15145</v>
      </c>
      <c r="AA880" s="8" t="n">
        <v>14518</v>
      </c>
      <c r="AB880" s="8" t="n">
        <v>14054</v>
      </c>
      <c r="AC880" s="8" t="n">
        <v>13558</v>
      </c>
      <c r="AD880" s="8"/>
      <c r="AE880" s="9" t="n">
        <f aca="false">TableLoad!$E880</f>
        <v>41787</v>
      </c>
    </row>
    <row r="881" customFormat="false" ht="14.25" hidden="false" customHeight="false" outlineLevel="0" collapsed="false">
      <c r="A881" s="6" t="n">
        <f aca="false">YEAR(E881)</f>
        <v>2014</v>
      </c>
      <c r="B881" s="6" t="str">
        <f aca="false">CHOOSE(MONTH(TableLoad!$E881),"Jan","Feb","Mar","Apr","May","Jun","Jul","Aug","Sep","Oct","Nov","Dec")</f>
        <v>May</v>
      </c>
      <c r="C881" s="6" t="n">
        <f aca="false">DAY(E881)</f>
        <v>29</v>
      </c>
      <c r="D881" s="6" t="n">
        <f aca="false">WEEKDAY(E881,2)</f>
        <v>4</v>
      </c>
      <c r="E881" s="7" t="n">
        <v>41788</v>
      </c>
      <c r="F881" s="8" t="n">
        <v>12928</v>
      </c>
      <c r="G881" s="8" t="n">
        <v>12552</v>
      </c>
      <c r="H881" s="8" t="n">
        <v>12118</v>
      </c>
      <c r="I881" s="8" t="n">
        <v>11748</v>
      </c>
      <c r="J881" s="8" t="n">
        <v>11604</v>
      </c>
      <c r="K881" s="8" t="n">
        <v>11641</v>
      </c>
      <c r="L881" s="8" t="n">
        <v>11694</v>
      </c>
      <c r="M881" s="8" t="n">
        <v>12256</v>
      </c>
      <c r="N881" s="8" t="n">
        <v>13896</v>
      </c>
      <c r="O881" s="8" t="n">
        <v>14992</v>
      </c>
      <c r="P881" s="8" t="n">
        <v>15591</v>
      </c>
      <c r="Q881" s="8" t="n">
        <v>15616</v>
      </c>
      <c r="R881" s="8" t="n">
        <v>15182</v>
      </c>
      <c r="S881" s="8" t="n">
        <v>15677</v>
      </c>
      <c r="T881" s="8" t="n">
        <v>15693</v>
      </c>
      <c r="U881" s="8" t="n">
        <v>15637</v>
      </c>
      <c r="V881" s="8" t="n">
        <v>15265</v>
      </c>
      <c r="W881" s="8" t="n">
        <v>14330</v>
      </c>
      <c r="X881" s="8" t="n">
        <v>14149</v>
      </c>
      <c r="Y881" s="8" t="n">
        <v>14956</v>
      </c>
      <c r="Z881" s="8" t="n">
        <v>14664</v>
      </c>
      <c r="AA881" s="8" t="n">
        <v>14182</v>
      </c>
      <c r="AB881" s="8" t="n">
        <v>13800</v>
      </c>
      <c r="AC881" s="8" t="n">
        <v>13352</v>
      </c>
      <c r="AD881" s="8"/>
      <c r="AE881" s="9" t="n">
        <f aca="false">TableLoad!$E881</f>
        <v>41788</v>
      </c>
    </row>
    <row r="882" customFormat="false" ht="14.25" hidden="false" customHeight="false" outlineLevel="0" collapsed="false">
      <c r="A882" s="6" t="n">
        <f aca="false">YEAR(E882)</f>
        <v>2014</v>
      </c>
      <c r="B882" s="6" t="str">
        <f aca="false">CHOOSE(MONTH(TableLoad!$E882),"Jan","Feb","Mar","Apr","May","Jun","Jul","Aug","Sep","Oct","Nov","Dec")</f>
        <v>May</v>
      </c>
      <c r="C882" s="6" t="n">
        <f aca="false">DAY(E882)</f>
        <v>30</v>
      </c>
      <c r="D882" s="6" t="n">
        <f aca="false">WEEKDAY(E882,2)</f>
        <v>5</v>
      </c>
      <c r="E882" s="7" t="n">
        <v>41789</v>
      </c>
      <c r="F882" s="8" t="n">
        <v>12812</v>
      </c>
      <c r="G882" s="8" t="n">
        <v>12266</v>
      </c>
      <c r="H882" s="8" t="n">
        <v>12006</v>
      </c>
      <c r="I882" s="8" t="n">
        <v>11430</v>
      </c>
      <c r="J882" s="8" t="n">
        <v>11362</v>
      </c>
      <c r="K882" s="8" t="n">
        <v>11466</v>
      </c>
      <c r="L882" s="8" t="n">
        <v>11424</v>
      </c>
      <c r="M882" s="8" t="n">
        <v>12114</v>
      </c>
      <c r="N882" s="8" t="n">
        <v>13831</v>
      </c>
      <c r="O882" s="8" t="n">
        <v>14697</v>
      </c>
      <c r="P882" s="8" t="n">
        <v>15231</v>
      </c>
      <c r="Q882" s="8" t="n">
        <v>15266</v>
      </c>
      <c r="R882" s="8" t="n">
        <v>14655</v>
      </c>
      <c r="S882" s="8" t="n">
        <v>14875</v>
      </c>
      <c r="T882" s="8" t="n">
        <v>15327</v>
      </c>
      <c r="U882" s="8" t="n">
        <v>15378</v>
      </c>
      <c r="V882" s="8" t="n">
        <v>15170</v>
      </c>
      <c r="W882" s="8" t="n">
        <v>14025</v>
      </c>
      <c r="X882" s="8" t="n">
        <v>13923</v>
      </c>
      <c r="Y882" s="8" t="n">
        <v>14724</v>
      </c>
      <c r="Z882" s="8" t="n">
        <v>14448</v>
      </c>
      <c r="AA882" s="8" t="n">
        <v>13853</v>
      </c>
      <c r="AB882" s="8" t="n">
        <v>13571</v>
      </c>
      <c r="AC882" s="8" t="n">
        <v>13075</v>
      </c>
      <c r="AD882" s="8"/>
      <c r="AE882" s="9" t="n">
        <f aca="false">TableLoad!$E882</f>
        <v>41789</v>
      </c>
    </row>
    <row r="883" customFormat="false" ht="14.25" hidden="false" customHeight="false" outlineLevel="0" collapsed="false">
      <c r="A883" s="6" t="n">
        <f aca="false">YEAR(E883)</f>
        <v>2014</v>
      </c>
      <c r="B883" s="6" t="str">
        <f aca="false">CHOOSE(MONTH(TableLoad!$E883),"Jan","Feb","Mar","Apr","May","Jun","Jul","Aug","Sep","Oct","Nov","Dec")</f>
        <v>May</v>
      </c>
      <c r="C883" s="6" t="n">
        <f aca="false">DAY(E883)</f>
        <v>31</v>
      </c>
      <c r="D883" s="6" t="n">
        <f aca="false">WEEKDAY(E883,2)</f>
        <v>6</v>
      </c>
      <c r="E883" s="7" t="n">
        <v>41790</v>
      </c>
      <c r="F883" s="8" t="n">
        <v>12486</v>
      </c>
      <c r="G883" s="8" t="n">
        <v>12115</v>
      </c>
      <c r="H883" s="8" t="n">
        <v>11637</v>
      </c>
      <c r="I883" s="8" t="n">
        <v>11346</v>
      </c>
      <c r="J883" s="8" t="n">
        <v>11197</v>
      </c>
      <c r="K883" s="8" t="n">
        <v>11145</v>
      </c>
      <c r="L883" s="8" t="n">
        <v>10964</v>
      </c>
      <c r="M883" s="8" t="n">
        <v>10950</v>
      </c>
      <c r="N883" s="8" t="n">
        <v>12180</v>
      </c>
      <c r="O883" s="8" t="n">
        <v>13007</v>
      </c>
      <c r="P883" s="8" t="n">
        <v>13682</v>
      </c>
      <c r="Q883" s="8" t="n">
        <v>13648</v>
      </c>
      <c r="R883" s="8" t="n">
        <v>13335</v>
      </c>
      <c r="S883" s="8" t="n">
        <v>13540</v>
      </c>
      <c r="T883" s="8" t="n">
        <v>13608</v>
      </c>
      <c r="U883" s="8" t="n">
        <v>13651</v>
      </c>
      <c r="V883" s="8" t="n">
        <v>13355</v>
      </c>
      <c r="W883" s="8" t="n">
        <v>12949</v>
      </c>
      <c r="X883" s="8" t="n">
        <v>13019</v>
      </c>
      <c r="Y883" s="8" t="n">
        <v>14154</v>
      </c>
      <c r="Z883" s="8" t="n">
        <v>13915</v>
      </c>
      <c r="AA883" s="8" t="n">
        <v>13665</v>
      </c>
      <c r="AB883" s="8" t="n">
        <v>13239</v>
      </c>
      <c r="AC883" s="8" t="n">
        <v>12906</v>
      </c>
      <c r="AD883" s="8"/>
      <c r="AE883" s="9" t="n">
        <f aca="false">TableLoad!$E883</f>
        <v>41790</v>
      </c>
    </row>
    <row r="884" customFormat="false" ht="14.25" hidden="false" customHeight="false" outlineLevel="0" collapsed="false">
      <c r="A884" s="6" t="n">
        <f aca="false">YEAR(E884)</f>
        <v>2014</v>
      </c>
      <c r="B884" s="6" t="str">
        <f aca="false">CHOOSE(MONTH(TableLoad!$E884),"Jan","Feb","Mar","Apr","May","Jun","Jul","Aug","Sep","Oct","Nov","Dec")</f>
        <v>Jun</v>
      </c>
      <c r="C884" s="6" t="n">
        <f aca="false">DAY(E884)</f>
        <v>1</v>
      </c>
      <c r="D884" s="6" t="n">
        <f aca="false">WEEKDAY(E884,2)</f>
        <v>7</v>
      </c>
      <c r="E884" s="7" t="n">
        <v>41791</v>
      </c>
      <c r="F884" s="8" t="n">
        <v>12237</v>
      </c>
      <c r="G884" s="8" t="n">
        <v>11892</v>
      </c>
      <c r="H884" s="8" t="n">
        <v>11681</v>
      </c>
      <c r="I884" s="8" t="n">
        <v>11385</v>
      </c>
      <c r="J884" s="8" t="n">
        <v>11163</v>
      </c>
      <c r="K884" s="8" t="n">
        <v>11056</v>
      </c>
      <c r="L884" s="8" t="n">
        <v>10758</v>
      </c>
      <c r="M884" s="8" t="n">
        <v>10224</v>
      </c>
      <c r="N884" s="8" t="n">
        <v>10801</v>
      </c>
      <c r="O884" s="8" t="n">
        <v>11433</v>
      </c>
      <c r="P884" s="8" t="n">
        <v>12162</v>
      </c>
      <c r="Q884" s="8" t="n">
        <v>12146</v>
      </c>
      <c r="R884" s="8" t="n">
        <v>12104</v>
      </c>
      <c r="S884" s="8" t="n">
        <v>12219</v>
      </c>
      <c r="T884" s="8" t="n">
        <v>12201</v>
      </c>
      <c r="U884" s="8" t="n">
        <v>12258</v>
      </c>
      <c r="V884" s="8" t="n">
        <v>12064</v>
      </c>
      <c r="W884" s="8" t="n">
        <v>11773</v>
      </c>
      <c r="X884" s="8" t="n">
        <v>12084</v>
      </c>
      <c r="Y884" s="8" t="n">
        <v>13323</v>
      </c>
      <c r="Z884" s="8" t="n">
        <v>13285</v>
      </c>
      <c r="AA884" s="8" t="n">
        <v>12994</v>
      </c>
      <c r="AB884" s="8" t="n">
        <v>12698</v>
      </c>
      <c r="AC884" s="8" t="n">
        <v>12407</v>
      </c>
      <c r="AD884" s="8"/>
      <c r="AE884" s="9" t="n">
        <f aca="false">TableLoad!$E884</f>
        <v>41791</v>
      </c>
    </row>
    <row r="885" customFormat="false" ht="14.25" hidden="false" customHeight="false" outlineLevel="0" collapsed="false">
      <c r="A885" s="6" t="n">
        <f aca="false">YEAR(E885)</f>
        <v>2014</v>
      </c>
      <c r="B885" s="6" t="str">
        <f aca="false">CHOOSE(MONTH(TableLoad!$E885),"Jan","Feb","Mar","Apr","May","Jun","Jul","Aug","Sep","Oct","Nov","Dec")</f>
        <v>Jun</v>
      </c>
      <c r="C885" s="6" t="n">
        <f aca="false">DAY(E885)</f>
        <v>2</v>
      </c>
      <c r="D885" s="6" t="n">
        <f aca="false">WEEKDAY(E885,2)</f>
        <v>1</v>
      </c>
      <c r="E885" s="7" t="n">
        <v>41792</v>
      </c>
      <c r="F885" s="8" t="n">
        <v>11928</v>
      </c>
      <c r="G885" s="8" t="n">
        <v>11508</v>
      </c>
      <c r="H885" s="8" t="n">
        <v>11032</v>
      </c>
      <c r="I885" s="8" t="n">
        <v>10942</v>
      </c>
      <c r="J885" s="8" t="n">
        <v>10622</v>
      </c>
      <c r="K885" s="8" t="n">
        <v>10783</v>
      </c>
      <c r="L885" s="8" t="n">
        <v>11205</v>
      </c>
      <c r="M885" s="8" t="n">
        <v>11926</v>
      </c>
      <c r="N885" s="8" t="n">
        <v>13910</v>
      </c>
      <c r="O885" s="8" t="n">
        <v>14829</v>
      </c>
      <c r="P885" s="8" t="n">
        <v>15376</v>
      </c>
      <c r="Q885" s="8" t="n">
        <v>15525</v>
      </c>
      <c r="R885" s="8" t="n">
        <v>15095</v>
      </c>
      <c r="S885" s="8" t="n">
        <v>15710</v>
      </c>
      <c r="T885" s="8" t="n">
        <v>15979</v>
      </c>
      <c r="U885" s="8" t="n">
        <v>16074</v>
      </c>
      <c r="V885" s="8" t="n">
        <v>15799</v>
      </c>
      <c r="W885" s="8" t="n">
        <v>14595</v>
      </c>
      <c r="X885" s="8" t="n">
        <v>14304</v>
      </c>
      <c r="Y885" s="8" t="n">
        <v>15217</v>
      </c>
      <c r="Z885" s="8" t="n">
        <v>15031</v>
      </c>
      <c r="AA885" s="8" t="n">
        <v>14410</v>
      </c>
      <c r="AB885" s="8" t="n">
        <v>14217</v>
      </c>
      <c r="AC885" s="8" t="n">
        <v>13444</v>
      </c>
      <c r="AD885" s="8"/>
      <c r="AE885" s="9" t="n">
        <f aca="false">TableLoad!$E885</f>
        <v>41792</v>
      </c>
    </row>
    <row r="886" customFormat="false" ht="14.25" hidden="false" customHeight="false" outlineLevel="0" collapsed="false">
      <c r="A886" s="6" t="n">
        <f aca="false">YEAR(E886)</f>
        <v>2014</v>
      </c>
      <c r="B886" s="6" t="str">
        <f aca="false">CHOOSE(MONTH(TableLoad!$E886),"Jan","Feb","Mar","Apr","May","Jun","Jul","Aug","Sep","Oct","Nov","Dec")</f>
        <v>Jun</v>
      </c>
      <c r="C886" s="6" t="n">
        <f aca="false">DAY(E886)</f>
        <v>3</v>
      </c>
      <c r="D886" s="6" t="n">
        <f aca="false">WEEKDAY(E886,2)</f>
        <v>2</v>
      </c>
      <c r="E886" s="7" t="n">
        <v>41793</v>
      </c>
      <c r="F886" s="8" t="n">
        <v>12706</v>
      </c>
      <c r="G886" s="8" t="n">
        <v>12487</v>
      </c>
      <c r="H886" s="8" t="n">
        <v>11957</v>
      </c>
      <c r="I886" s="8" t="n">
        <v>11673</v>
      </c>
      <c r="J886" s="8" t="n">
        <v>11626</v>
      </c>
      <c r="K886" s="8" t="n">
        <v>11483</v>
      </c>
      <c r="L886" s="8" t="n">
        <v>11576</v>
      </c>
      <c r="M886" s="8" t="n">
        <v>12281</v>
      </c>
      <c r="N886" s="8" t="n">
        <v>13949</v>
      </c>
      <c r="O886" s="8" t="n">
        <v>14928</v>
      </c>
      <c r="P886" s="8" t="n">
        <v>15636</v>
      </c>
      <c r="Q886" s="8" t="n">
        <v>15534</v>
      </c>
      <c r="R886" s="8" t="n">
        <v>15176</v>
      </c>
      <c r="S886" s="8" t="n">
        <v>15641</v>
      </c>
      <c r="T886" s="8" t="n">
        <v>15903</v>
      </c>
      <c r="U886" s="8" t="n">
        <v>15857</v>
      </c>
      <c r="V886" s="8" t="n">
        <v>15557</v>
      </c>
      <c r="W886" s="8" t="n">
        <v>14544</v>
      </c>
      <c r="X886" s="8" t="n">
        <v>14384</v>
      </c>
      <c r="Y886" s="8" t="n">
        <v>15208</v>
      </c>
      <c r="Z886" s="8" t="n">
        <v>14969</v>
      </c>
      <c r="AA886" s="8" t="n">
        <v>14531</v>
      </c>
      <c r="AB886" s="8" t="n">
        <v>14175</v>
      </c>
      <c r="AC886" s="8" t="n">
        <v>13501</v>
      </c>
      <c r="AD886" s="8"/>
      <c r="AE886" s="9" t="n">
        <f aca="false">TableLoad!$E886</f>
        <v>41793</v>
      </c>
    </row>
    <row r="887" customFormat="false" ht="14.25" hidden="false" customHeight="false" outlineLevel="0" collapsed="false">
      <c r="A887" s="6" t="n">
        <f aca="false">YEAR(E887)</f>
        <v>2014</v>
      </c>
      <c r="B887" s="6" t="str">
        <f aca="false">CHOOSE(MONTH(TableLoad!$E887),"Jan","Feb","Mar","Apr","May","Jun","Jul","Aug","Sep","Oct","Nov","Dec")</f>
        <v>Jun</v>
      </c>
      <c r="C887" s="6" t="n">
        <f aca="false">DAY(E887)</f>
        <v>4</v>
      </c>
      <c r="D887" s="6" t="n">
        <f aca="false">WEEKDAY(E887,2)</f>
        <v>3</v>
      </c>
      <c r="E887" s="7" t="n">
        <v>41794</v>
      </c>
      <c r="F887" s="8" t="n">
        <v>12913</v>
      </c>
      <c r="G887" s="8" t="n">
        <v>12467</v>
      </c>
      <c r="H887" s="8" t="n">
        <v>12117</v>
      </c>
      <c r="I887" s="8" t="n">
        <v>11741</v>
      </c>
      <c r="J887" s="8" t="n">
        <v>11511</v>
      </c>
      <c r="K887" s="8" t="n">
        <v>11555</v>
      </c>
      <c r="L887" s="8" t="n">
        <v>11627</v>
      </c>
      <c r="M887" s="8" t="n">
        <v>12348</v>
      </c>
      <c r="N887" s="8" t="n">
        <v>14099</v>
      </c>
      <c r="O887" s="8" t="n">
        <v>15147</v>
      </c>
      <c r="P887" s="8" t="n">
        <v>15802</v>
      </c>
      <c r="Q887" s="8" t="n">
        <v>15737</v>
      </c>
      <c r="R887" s="8" t="n">
        <v>15361</v>
      </c>
      <c r="S887" s="8" t="n">
        <v>15719</v>
      </c>
      <c r="T887" s="8" t="n">
        <v>15667</v>
      </c>
      <c r="U887" s="8" t="n">
        <v>15754</v>
      </c>
      <c r="V887" s="8" t="n">
        <v>15400</v>
      </c>
      <c r="W887" s="8" t="n">
        <v>14482</v>
      </c>
      <c r="X887" s="8" t="n">
        <v>14182</v>
      </c>
      <c r="Y887" s="8" t="n">
        <v>14801</v>
      </c>
      <c r="Z887" s="8" t="n">
        <v>14633</v>
      </c>
      <c r="AA887" s="8" t="n">
        <v>14102</v>
      </c>
      <c r="AB887" s="8" t="n">
        <v>13723</v>
      </c>
      <c r="AC887" s="8" t="n">
        <v>13048</v>
      </c>
      <c r="AD887" s="8"/>
      <c r="AE887" s="9" t="n">
        <f aca="false">TableLoad!$E887</f>
        <v>41794</v>
      </c>
    </row>
    <row r="888" customFormat="false" ht="14.25" hidden="false" customHeight="false" outlineLevel="0" collapsed="false">
      <c r="A888" s="6" t="n">
        <f aca="false">YEAR(E888)</f>
        <v>2014</v>
      </c>
      <c r="B888" s="6" t="str">
        <f aca="false">CHOOSE(MONTH(TableLoad!$E888),"Jan","Feb","Mar","Apr","May","Jun","Jul","Aug","Sep","Oct","Nov","Dec")</f>
        <v>Jun</v>
      </c>
      <c r="C888" s="6" t="n">
        <f aca="false">DAY(E888)</f>
        <v>5</v>
      </c>
      <c r="D888" s="6" t="n">
        <f aca="false">WEEKDAY(E888,2)</f>
        <v>4</v>
      </c>
      <c r="E888" s="7" t="n">
        <v>41795</v>
      </c>
      <c r="F888" s="8" t="n">
        <v>12556</v>
      </c>
      <c r="G888" s="8" t="n">
        <v>12051</v>
      </c>
      <c r="H888" s="8" t="n">
        <v>11651</v>
      </c>
      <c r="I888" s="8" t="n">
        <v>11548</v>
      </c>
      <c r="J888" s="8" t="n">
        <v>11321</v>
      </c>
      <c r="K888" s="8" t="n">
        <v>11466</v>
      </c>
      <c r="L888" s="8" t="n">
        <v>11656</v>
      </c>
      <c r="M888" s="8" t="n">
        <v>12040</v>
      </c>
      <c r="N888" s="8" t="n">
        <v>13793</v>
      </c>
      <c r="O888" s="8" t="n">
        <v>14684</v>
      </c>
      <c r="P888" s="8" t="n">
        <v>15294</v>
      </c>
      <c r="Q888" s="8" t="n">
        <v>15401</v>
      </c>
      <c r="R888" s="8" t="n">
        <v>15079</v>
      </c>
      <c r="S888" s="8" t="n">
        <v>15518</v>
      </c>
      <c r="T888" s="8" t="n">
        <v>15730</v>
      </c>
      <c r="U888" s="8" t="n">
        <v>15814</v>
      </c>
      <c r="V888" s="8" t="n">
        <v>15372</v>
      </c>
      <c r="W888" s="8" t="n">
        <v>14304</v>
      </c>
      <c r="X888" s="8" t="n">
        <v>14028</v>
      </c>
      <c r="Y888" s="8" t="n">
        <v>14977</v>
      </c>
      <c r="Z888" s="8" t="n">
        <v>14830</v>
      </c>
      <c r="AA888" s="8" t="n">
        <v>14348</v>
      </c>
      <c r="AB888" s="8" t="n">
        <v>13865</v>
      </c>
      <c r="AC888" s="8" t="n">
        <v>13441</v>
      </c>
      <c r="AD888" s="8"/>
      <c r="AE888" s="9" t="n">
        <f aca="false">TableLoad!$E888</f>
        <v>41795</v>
      </c>
    </row>
    <row r="889" customFormat="false" ht="14.25" hidden="false" customHeight="false" outlineLevel="0" collapsed="false">
      <c r="A889" s="6" t="n">
        <f aca="false">YEAR(E889)</f>
        <v>2014</v>
      </c>
      <c r="B889" s="6" t="str">
        <f aca="false">CHOOSE(MONTH(TableLoad!$E889),"Jan","Feb","Mar","Apr","May","Jun","Jul","Aug","Sep","Oct","Nov","Dec")</f>
        <v>Jun</v>
      </c>
      <c r="C889" s="6" t="n">
        <f aca="false">DAY(E889)</f>
        <v>6</v>
      </c>
      <c r="D889" s="6" t="n">
        <f aca="false">WEEKDAY(E889,2)</f>
        <v>5</v>
      </c>
      <c r="E889" s="7" t="n">
        <v>41796</v>
      </c>
      <c r="F889" s="8" t="n">
        <v>12644</v>
      </c>
      <c r="G889" s="8" t="n">
        <v>12279</v>
      </c>
      <c r="H889" s="8" t="n">
        <v>11876</v>
      </c>
      <c r="I889" s="8" t="n">
        <v>11701</v>
      </c>
      <c r="J889" s="8" t="n">
        <v>11471</v>
      </c>
      <c r="K889" s="8" t="n">
        <v>11520</v>
      </c>
      <c r="L889" s="8" t="n">
        <v>11588</v>
      </c>
      <c r="M889" s="8" t="n">
        <v>12123</v>
      </c>
      <c r="N889" s="8" t="n">
        <v>13849</v>
      </c>
      <c r="O889" s="8" t="n">
        <v>14720</v>
      </c>
      <c r="P889" s="8" t="n">
        <v>15363</v>
      </c>
      <c r="Q889" s="8" t="n">
        <v>15385</v>
      </c>
      <c r="R889" s="8" t="n">
        <v>14927</v>
      </c>
      <c r="S889" s="8" t="n">
        <v>15070</v>
      </c>
      <c r="T889" s="8" t="n">
        <v>15712</v>
      </c>
      <c r="U889" s="8" t="n">
        <v>15838</v>
      </c>
      <c r="V889" s="8" t="n">
        <v>15345</v>
      </c>
      <c r="W889" s="8" t="n">
        <v>14257</v>
      </c>
      <c r="X889" s="8" t="n">
        <v>13961</v>
      </c>
      <c r="Y889" s="8" t="n">
        <v>14844</v>
      </c>
      <c r="Z889" s="8" t="n">
        <v>14605</v>
      </c>
      <c r="AA889" s="8" t="n">
        <v>14053</v>
      </c>
      <c r="AB889" s="8" t="n">
        <v>13666</v>
      </c>
      <c r="AC889" s="8" t="n">
        <v>13297</v>
      </c>
      <c r="AD889" s="8"/>
      <c r="AE889" s="9" t="n">
        <f aca="false">TableLoad!$E889</f>
        <v>41796</v>
      </c>
    </row>
    <row r="890" customFormat="false" ht="14.25" hidden="false" customHeight="false" outlineLevel="0" collapsed="false">
      <c r="A890" s="6" t="n">
        <f aca="false">YEAR(E890)</f>
        <v>2014</v>
      </c>
      <c r="B890" s="6" t="str">
        <f aca="false">CHOOSE(MONTH(TableLoad!$E890),"Jan","Feb","Mar","Apr","May","Jun","Jul","Aug","Sep","Oct","Nov","Dec")</f>
        <v>Jun</v>
      </c>
      <c r="C890" s="6" t="n">
        <f aca="false">DAY(E890)</f>
        <v>7</v>
      </c>
      <c r="D890" s="6" t="n">
        <f aca="false">WEEKDAY(E890,2)</f>
        <v>6</v>
      </c>
      <c r="E890" s="7" t="n">
        <v>41797</v>
      </c>
      <c r="F890" s="8" t="n">
        <v>12702</v>
      </c>
      <c r="G890" s="8" t="n">
        <v>12145</v>
      </c>
      <c r="H890" s="8" t="n">
        <v>11941</v>
      </c>
      <c r="I890" s="8" t="n">
        <v>11554</v>
      </c>
      <c r="J890" s="8" t="n">
        <v>11234</v>
      </c>
      <c r="K890" s="8" t="n">
        <v>11259</v>
      </c>
      <c r="L890" s="8" t="n">
        <v>10505</v>
      </c>
      <c r="M890" s="8" t="n">
        <v>10019</v>
      </c>
      <c r="N890" s="8" t="n">
        <v>10508</v>
      </c>
      <c r="O890" s="8" t="n">
        <v>11199</v>
      </c>
      <c r="P890" s="8" t="n">
        <v>11594</v>
      </c>
      <c r="Q890" s="8" t="n">
        <v>11835</v>
      </c>
      <c r="R890" s="8" t="n">
        <v>11681</v>
      </c>
      <c r="S890" s="8" t="n">
        <v>11921</v>
      </c>
      <c r="T890" s="8" t="n">
        <v>11996</v>
      </c>
      <c r="U890" s="8" t="n">
        <v>12026</v>
      </c>
      <c r="V890" s="8" t="n">
        <v>12041</v>
      </c>
      <c r="W890" s="8" t="n">
        <v>11893</v>
      </c>
      <c r="X890" s="8" t="n">
        <v>12176</v>
      </c>
      <c r="Y890" s="8" t="n">
        <v>13498</v>
      </c>
      <c r="Z890" s="8" t="n">
        <v>13464</v>
      </c>
      <c r="AA890" s="8" t="n">
        <v>13253</v>
      </c>
      <c r="AB890" s="8" t="n">
        <v>13065</v>
      </c>
      <c r="AC890" s="8" t="n">
        <v>12818</v>
      </c>
      <c r="AD890" s="8" t="s">
        <v>66</v>
      </c>
      <c r="AE890" s="9" t="n">
        <f aca="false">TableLoad!$E890</f>
        <v>41797</v>
      </c>
    </row>
    <row r="891" customFormat="false" ht="14.25" hidden="false" customHeight="false" outlineLevel="0" collapsed="false">
      <c r="A891" s="6" t="n">
        <f aca="false">YEAR(E891)</f>
        <v>2014</v>
      </c>
      <c r="B891" s="6" t="str">
        <f aca="false">CHOOSE(MONTH(TableLoad!$E891),"Jan","Feb","Mar","Apr","May","Jun","Jul","Aug","Sep","Oct","Nov","Dec")</f>
        <v>Jun</v>
      </c>
      <c r="C891" s="6" t="n">
        <f aca="false">DAY(E891)</f>
        <v>8</v>
      </c>
      <c r="D891" s="6" t="n">
        <f aca="false">WEEKDAY(E891,2)</f>
        <v>7</v>
      </c>
      <c r="E891" s="7" t="n">
        <v>41798</v>
      </c>
      <c r="F891" s="8" t="n">
        <v>12296</v>
      </c>
      <c r="G891" s="8" t="n">
        <v>11841</v>
      </c>
      <c r="H891" s="8" t="n">
        <v>11450</v>
      </c>
      <c r="I891" s="8" t="n">
        <v>11291</v>
      </c>
      <c r="J891" s="8" t="n">
        <v>10915</v>
      </c>
      <c r="K891" s="8" t="n">
        <v>10946</v>
      </c>
      <c r="L891" s="8" t="n">
        <v>10614</v>
      </c>
      <c r="M891" s="8" t="n">
        <v>10144</v>
      </c>
      <c r="N891" s="8" t="n">
        <v>10896</v>
      </c>
      <c r="O891" s="8" t="n">
        <v>11519</v>
      </c>
      <c r="P891" s="8" t="n">
        <v>11972</v>
      </c>
      <c r="Q891" s="8" t="n">
        <v>12170</v>
      </c>
      <c r="R891" s="8" t="n">
        <v>12078</v>
      </c>
      <c r="S891" s="8" t="n">
        <v>12288</v>
      </c>
      <c r="T891" s="8" t="n">
        <v>12462</v>
      </c>
      <c r="U891" s="8" t="n">
        <v>12624</v>
      </c>
      <c r="V891" s="8" t="n">
        <v>12399</v>
      </c>
      <c r="W891" s="8" t="n">
        <v>12124</v>
      </c>
      <c r="X891" s="8" t="n">
        <v>12448</v>
      </c>
      <c r="Y891" s="8" t="n">
        <v>13666</v>
      </c>
      <c r="Z891" s="8" t="n">
        <v>13744</v>
      </c>
      <c r="AA891" s="8" t="n">
        <v>13723</v>
      </c>
      <c r="AB891" s="8" t="n">
        <v>13511</v>
      </c>
      <c r="AC891" s="8" t="n">
        <v>13030</v>
      </c>
      <c r="AD891" s="8"/>
      <c r="AE891" s="9" t="n">
        <f aca="false">TableLoad!$E891</f>
        <v>41798</v>
      </c>
    </row>
    <row r="892" customFormat="false" ht="14.25" hidden="false" customHeight="false" outlineLevel="0" collapsed="false">
      <c r="A892" s="6" t="n">
        <f aca="false">YEAR(E892)</f>
        <v>2014</v>
      </c>
      <c r="B892" s="6" t="str">
        <f aca="false">CHOOSE(MONTH(TableLoad!$E892),"Jan","Feb","Mar","Apr","May","Jun","Jul","Aug","Sep","Oct","Nov","Dec")</f>
        <v>Jun</v>
      </c>
      <c r="C892" s="6" t="n">
        <f aca="false">DAY(E892)</f>
        <v>9</v>
      </c>
      <c r="D892" s="6" t="n">
        <f aca="false">WEEKDAY(E892,2)</f>
        <v>1</v>
      </c>
      <c r="E892" s="7" t="n">
        <v>41799</v>
      </c>
      <c r="F892" s="8" t="n">
        <v>12596</v>
      </c>
      <c r="G892" s="8" t="n">
        <v>12073</v>
      </c>
      <c r="H892" s="8" t="n">
        <v>11620</v>
      </c>
      <c r="I892" s="8" t="n">
        <v>11571</v>
      </c>
      <c r="J892" s="8" t="n">
        <v>11216</v>
      </c>
      <c r="K892" s="8" t="n">
        <v>11328</v>
      </c>
      <c r="L892" s="8" t="n">
        <v>11327</v>
      </c>
      <c r="M892" s="8" t="n">
        <v>12159</v>
      </c>
      <c r="N892" s="8" t="n">
        <v>14202</v>
      </c>
      <c r="O892" s="8" t="n">
        <v>15354</v>
      </c>
      <c r="P892" s="8" t="n">
        <v>15951</v>
      </c>
      <c r="Q892" s="8" t="n">
        <v>15923</v>
      </c>
      <c r="R892" s="8" t="n">
        <v>15624</v>
      </c>
      <c r="S892" s="8" t="n">
        <v>16123</v>
      </c>
      <c r="T892" s="8" t="n">
        <v>16471</v>
      </c>
      <c r="U892" s="8" t="n">
        <v>16584</v>
      </c>
      <c r="V892" s="8" t="n">
        <v>16103</v>
      </c>
      <c r="W892" s="8" t="n">
        <v>14793</v>
      </c>
      <c r="X892" s="8" t="n">
        <v>14489</v>
      </c>
      <c r="Y892" s="8" t="n">
        <v>15461</v>
      </c>
      <c r="Z892" s="8" t="n">
        <v>15475</v>
      </c>
      <c r="AA892" s="8" t="n">
        <v>15051</v>
      </c>
      <c r="AB892" s="8" t="n">
        <v>14723</v>
      </c>
      <c r="AC892" s="8" t="n">
        <v>14035</v>
      </c>
      <c r="AD892" s="8"/>
      <c r="AE892" s="9" t="n">
        <f aca="false">TableLoad!$E892</f>
        <v>41799</v>
      </c>
    </row>
    <row r="893" customFormat="false" ht="14.25" hidden="false" customHeight="false" outlineLevel="0" collapsed="false">
      <c r="A893" s="6" t="n">
        <f aca="false">YEAR(E893)</f>
        <v>2014</v>
      </c>
      <c r="B893" s="6" t="str">
        <f aca="false">CHOOSE(MONTH(TableLoad!$E893),"Jan","Feb","Mar","Apr","May","Jun","Jul","Aug","Sep","Oct","Nov","Dec")</f>
        <v>Jun</v>
      </c>
      <c r="C893" s="6" t="n">
        <f aca="false">DAY(E893)</f>
        <v>10</v>
      </c>
      <c r="D893" s="6" t="n">
        <f aca="false">WEEKDAY(E893,2)</f>
        <v>2</v>
      </c>
      <c r="E893" s="7" t="n">
        <v>41800</v>
      </c>
      <c r="F893" s="8" t="n">
        <v>13435</v>
      </c>
      <c r="G893" s="8" t="n">
        <v>12840</v>
      </c>
      <c r="H893" s="8" t="n">
        <v>12590</v>
      </c>
      <c r="I893" s="8" t="n">
        <v>12156</v>
      </c>
      <c r="J893" s="8" t="n">
        <v>12019</v>
      </c>
      <c r="K893" s="8" t="n">
        <v>12024</v>
      </c>
      <c r="L893" s="8" t="n">
        <v>12019</v>
      </c>
      <c r="M893" s="8" t="n">
        <v>12680</v>
      </c>
      <c r="N893" s="8" t="n">
        <v>14711</v>
      </c>
      <c r="O893" s="8" t="n">
        <v>15500</v>
      </c>
      <c r="P893" s="8" t="n">
        <v>16052</v>
      </c>
      <c r="Q893" s="8" t="n">
        <v>15963</v>
      </c>
      <c r="R893" s="8" t="n">
        <v>15757</v>
      </c>
      <c r="S893" s="8" t="n">
        <v>16191</v>
      </c>
      <c r="T893" s="8" t="n">
        <v>16533</v>
      </c>
      <c r="U893" s="8" t="n">
        <v>16615</v>
      </c>
      <c r="V893" s="8" t="n">
        <v>16246</v>
      </c>
      <c r="W893" s="8" t="n">
        <v>15101</v>
      </c>
      <c r="X893" s="8" t="n">
        <v>14656</v>
      </c>
      <c r="Y893" s="8" t="n">
        <v>15778</v>
      </c>
      <c r="Z893" s="8" t="n">
        <v>15700</v>
      </c>
      <c r="AA893" s="8" t="n">
        <v>15192</v>
      </c>
      <c r="AB893" s="8" t="n">
        <v>14869</v>
      </c>
      <c r="AC893" s="8" t="n">
        <v>14170</v>
      </c>
      <c r="AD893" s="8"/>
      <c r="AE893" s="9" t="n">
        <f aca="false">TableLoad!$E893</f>
        <v>41800</v>
      </c>
    </row>
    <row r="894" customFormat="false" ht="14.25" hidden="false" customHeight="false" outlineLevel="0" collapsed="false">
      <c r="A894" s="6" t="n">
        <f aca="false">YEAR(E894)</f>
        <v>2014</v>
      </c>
      <c r="B894" s="6" t="str">
        <f aca="false">CHOOSE(MONTH(TableLoad!$E894),"Jan","Feb","Mar","Apr","May","Jun","Jul","Aug","Sep","Oct","Nov","Dec")</f>
        <v>Jun</v>
      </c>
      <c r="C894" s="6" t="n">
        <f aca="false">DAY(E894)</f>
        <v>11</v>
      </c>
      <c r="D894" s="6" t="n">
        <f aca="false">WEEKDAY(E894,2)</f>
        <v>3</v>
      </c>
      <c r="E894" s="7" t="n">
        <v>41801</v>
      </c>
      <c r="F894" s="8" t="n">
        <v>13642</v>
      </c>
      <c r="G894" s="8" t="n">
        <v>13216</v>
      </c>
      <c r="H894" s="8" t="n">
        <v>12651</v>
      </c>
      <c r="I894" s="8" t="n">
        <v>12478</v>
      </c>
      <c r="J894" s="8" t="n">
        <v>12344</v>
      </c>
      <c r="K894" s="8" t="n">
        <v>12333</v>
      </c>
      <c r="L894" s="8" t="n">
        <v>12237</v>
      </c>
      <c r="M894" s="8" t="n">
        <v>12708</v>
      </c>
      <c r="N894" s="8" t="n">
        <v>14651</v>
      </c>
      <c r="O894" s="8" t="n">
        <v>15488</v>
      </c>
      <c r="P894" s="8" t="n">
        <v>16240</v>
      </c>
      <c r="Q894" s="8" t="n">
        <v>16179</v>
      </c>
      <c r="R894" s="8" t="n">
        <v>16017</v>
      </c>
      <c r="S894" s="8" t="n">
        <v>16522</v>
      </c>
      <c r="T894" s="8" t="n">
        <v>16732</v>
      </c>
      <c r="U894" s="8" t="n">
        <v>16901</v>
      </c>
      <c r="V894" s="8" t="n">
        <v>16345</v>
      </c>
      <c r="W894" s="8" t="n">
        <v>14969</v>
      </c>
      <c r="X894" s="8" t="n">
        <v>14815</v>
      </c>
      <c r="Y894" s="8" t="n">
        <v>15744</v>
      </c>
      <c r="Z894" s="8" t="n">
        <v>15731</v>
      </c>
      <c r="AA894" s="8" t="n">
        <v>15226</v>
      </c>
      <c r="AB894" s="8" t="n">
        <v>14873</v>
      </c>
      <c r="AC894" s="8" t="n">
        <v>14357</v>
      </c>
      <c r="AD894" s="8"/>
      <c r="AE894" s="9" t="n">
        <f aca="false">TableLoad!$E894</f>
        <v>41801</v>
      </c>
    </row>
    <row r="895" customFormat="false" ht="14.25" hidden="false" customHeight="false" outlineLevel="0" collapsed="false">
      <c r="A895" s="6" t="n">
        <f aca="false">YEAR(E895)</f>
        <v>2014</v>
      </c>
      <c r="B895" s="6" t="str">
        <f aca="false">CHOOSE(MONTH(TableLoad!$E895),"Jan","Feb","Mar","Apr","May","Jun","Jul","Aug","Sep","Oct","Nov","Dec")</f>
        <v>Jun</v>
      </c>
      <c r="C895" s="6" t="n">
        <f aca="false">DAY(E895)</f>
        <v>12</v>
      </c>
      <c r="D895" s="6" t="n">
        <f aca="false">WEEKDAY(E895,2)</f>
        <v>4</v>
      </c>
      <c r="E895" s="7" t="n">
        <v>41802</v>
      </c>
      <c r="F895" s="8" t="n">
        <v>13758</v>
      </c>
      <c r="G895" s="8" t="n">
        <v>13166</v>
      </c>
      <c r="H895" s="8" t="n">
        <v>12776</v>
      </c>
      <c r="I895" s="8" t="n">
        <v>12410</v>
      </c>
      <c r="J895" s="8" t="n">
        <v>12165</v>
      </c>
      <c r="K895" s="8" t="n">
        <v>11930</v>
      </c>
      <c r="L895" s="8" t="n">
        <v>12218</v>
      </c>
      <c r="M895" s="8" t="n">
        <v>12657</v>
      </c>
      <c r="N895" s="8" t="n">
        <v>14363</v>
      </c>
      <c r="O895" s="8" t="n">
        <v>15219</v>
      </c>
      <c r="P895" s="8" t="n">
        <v>15847</v>
      </c>
      <c r="Q895" s="8" t="n">
        <v>15996</v>
      </c>
      <c r="R895" s="8" t="n">
        <v>15765</v>
      </c>
      <c r="S895" s="8" t="n">
        <v>16322</v>
      </c>
      <c r="T895" s="8" t="n">
        <v>16574</v>
      </c>
      <c r="U895" s="8" t="n">
        <v>16438</v>
      </c>
      <c r="V895" s="8" t="n">
        <v>16082</v>
      </c>
      <c r="W895" s="8" t="n">
        <v>14867</v>
      </c>
      <c r="X895" s="8" t="n">
        <v>14554</v>
      </c>
      <c r="Y895" s="8" t="n">
        <v>15516</v>
      </c>
      <c r="Z895" s="8" t="n">
        <v>15312</v>
      </c>
      <c r="AA895" s="8" t="n">
        <v>14945</v>
      </c>
      <c r="AB895" s="8" t="n">
        <v>14643</v>
      </c>
      <c r="AC895" s="8" t="n">
        <v>13943</v>
      </c>
      <c r="AD895" s="8"/>
      <c r="AE895" s="9" t="n">
        <f aca="false">TableLoad!$E895</f>
        <v>41802</v>
      </c>
    </row>
    <row r="896" customFormat="false" ht="14.25" hidden="false" customHeight="false" outlineLevel="0" collapsed="false">
      <c r="A896" s="6" t="n">
        <f aca="false">YEAR(E896)</f>
        <v>2014</v>
      </c>
      <c r="B896" s="6" t="str">
        <f aca="false">CHOOSE(MONTH(TableLoad!$E896),"Jan","Feb","Mar","Apr","May","Jun","Jul","Aug","Sep","Oct","Nov","Dec")</f>
        <v>Jun</v>
      </c>
      <c r="C896" s="6" t="n">
        <f aca="false">DAY(E896)</f>
        <v>13</v>
      </c>
      <c r="D896" s="6" t="n">
        <f aca="false">WEEKDAY(E896,2)</f>
        <v>5</v>
      </c>
      <c r="E896" s="7" t="n">
        <v>41803</v>
      </c>
      <c r="F896" s="8" t="n">
        <v>13413</v>
      </c>
      <c r="G896" s="8" t="n">
        <v>12922</v>
      </c>
      <c r="H896" s="8" t="n">
        <v>12693</v>
      </c>
      <c r="I896" s="8" t="n">
        <v>12411</v>
      </c>
      <c r="J896" s="8" t="n">
        <v>12230</v>
      </c>
      <c r="K896" s="8" t="n">
        <v>12177</v>
      </c>
      <c r="L896" s="8" t="n">
        <v>12136</v>
      </c>
      <c r="M896" s="8" t="n">
        <v>12454</v>
      </c>
      <c r="N896" s="8" t="n">
        <v>14278</v>
      </c>
      <c r="O896" s="8" t="n">
        <v>15089</v>
      </c>
      <c r="P896" s="8" t="n">
        <v>15726</v>
      </c>
      <c r="Q896" s="8" t="n">
        <v>15850</v>
      </c>
      <c r="R896" s="8" t="n">
        <v>15440</v>
      </c>
      <c r="S896" s="8" t="n">
        <v>15560</v>
      </c>
      <c r="T896" s="8" t="n">
        <v>16348</v>
      </c>
      <c r="U896" s="8" t="n">
        <v>16323</v>
      </c>
      <c r="V896" s="8" t="n">
        <v>16120</v>
      </c>
      <c r="W896" s="8" t="n">
        <v>15003</v>
      </c>
      <c r="X896" s="8" t="n">
        <v>14482</v>
      </c>
      <c r="Y896" s="8" t="n">
        <v>15579</v>
      </c>
      <c r="Z896" s="8" t="n">
        <v>15436</v>
      </c>
      <c r="AA896" s="8" t="n">
        <v>15099</v>
      </c>
      <c r="AB896" s="8" t="n">
        <v>14861</v>
      </c>
      <c r="AC896" s="8" t="n">
        <v>14451</v>
      </c>
      <c r="AD896" s="8"/>
      <c r="AE896" s="9" t="n">
        <f aca="false">TableLoad!$E896</f>
        <v>41803</v>
      </c>
    </row>
    <row r="897" customFormat="false" ht="14.25" hidden="false" customHeight="false" outlineLevel="0" collapsed="false">
      <c r="A897" s="6" t="n">
        <f aca="false">YEAR(E897)</f>
        <v>2014</v>
      </c>
      <c r="B897" s="6" t="str">
        <f aca="false">CHOOSE(MONTH(TableLoad!$E897),"Jan","Feb","Mar","Apr","May","Jun","Jul","Aug","Sep","Oct","Nov","Dec")</f>
        <v>Jun</v>
      </c>
      <c r="C897" s="6" t="n">
        <f aca="false">DAY(E897)</f>
        <v>14</v>
      </c>
      <c r="D897" s="6" t="n">
        <f aca="false">WEEKDAY(E897,2)</f>
        <v>6</v>
      </c>
      <c r="E897" s="7" t="n">
        <v>41804</v>
      </c>
      <c r="F897" s="8" t="n">
        <v>13720</v>
      </c>
      <c r="G897" s="8" t="n">
        <v>13258</v>
      </c>
      <c r="H897" s="8" t="n">
        <v>12740</v>
      </c>
      <c r="I897" s="8" t="n">
        <v>12719</v>
      </c>
      <c r="J897" s="8" t="n">
        <v>12471</v>
      </c>
      <c r="K897" s="8" t="n">
        <v>12219</v>
      </c>
      <c r="L897" s="8" t="n">
        <v>11953</v>
      </c>
      <c r="M897" s="8" t="n">
        <v>11686</v>
      </c>
      <c r="N897" s="8" t="n">
        <v>12860</v>
      </c>
      <c r="O897" s="8" t="n">
        <v>13696</v>
      </c>
      <c r="P897" s="8" t="n">
        <v>14234</v>
      </c>
      <c r="Q897" s="8" t="n">
        <v>14218</v>
      </c>
      <c r="R897" s="8" t="n">
        <v>13904</v>
      </c>
      <c r="S897" s="8" t="n">
        <v>14037</v>
      </c>
      <c r="T897" s="8" t="n">
        <v>14217</v>
      </c>
      <c r="U897" s="8" t="n">
        <v>14174</v>
      </c>
      <c r="V897" s="8" t="n">
        <v>13903</v>
      </c>
      <c r="W897" s="8" t="n">
        <v>13467</v>
      </c>
      <c r="X897" s="8" t="n">
        <v>13422</v>
      </c>
      <c r="Y897" s="8" t="n">
        <v>14592</v>
      </c>
      <c r="Z897" s="8" t="n">
        <v>14636</v>
      </c>
      <c r="AA897" s="8" t="n">
        <v>14318</v>
      </c>
      <c r="AB897" s="8" t="n">
        <v>14191</v>
      </c>
      <c r="AC897" s="8" t="n">
        <v>13900</v>
      </c>
      <c r="AD897" s="8"/>
      <c r="AE897" s="9" t="n">
        <f aca="false">TableLoad!$E897</f>
        <v>41804</v>
      </c>
    </row>
    <row r="898" customFormat="false" ht="14.25" hidden="false" customHeight="false" outlineLevel="0" collapsed="false">
      <c r="A898" s="6" t="n">
        <f aca="false">YEAR(E898)</f>
        <v>2014</v>
      </c>
      <c r="B898" s="6" t="str">
        <f aca="false">CHOOSE(MONTH(TableLoad!$E898),"Jan","Feb","Mar","Apr","May","Jun","Jul","Aug","Sep","Oct","Nov","Dec")</f>
        <v>Jun</v>
      </c>
      <c r="C898" s="6" t="n">
        <f aca="false">DAY(E898)</f>
        <v>15</v>
      </c>
      <c r="D898" s="6" t="n">
        <f aca="false">WEEKDAY(E898,2)</f>
        <v>7</v>
      </c>
      <c r="E898" s="7" t="n">
        <v>41805</v>
      </c>
      <c r="F898" s="8" t="n">
        <v>13193</v>
      </c>
      <c r="G898" s="8" t="n">
        <v>12732</v>
      </c>
      <c r="H898" s="8" t="n">
        <v>12392</v>
      </c>
      <c r="I898" s="8" t="n">
        <v>12087</v>
      </c>
      <c r="J898" s="8" t="n">
        <v>11767</v>
      </c>
      <c r="K898" s="8" t="n">
        <v>11610</v>
      </c>
      <c r="L898" s="8" t="n">
        <v>11393</v>
      </c>
      <c r="M898" s="8" t="n">
        <v>10834</v>
      </c>
      <c r="N898" s="8" t="n">
        <v>11434</v>
      </c>
      <c r="O898" s="8" t="n">
        <v>12140</v>
      </c>
      <c r="P898" s="8" t="n">
        <v>12763</v>
      </c>
      <c r="Q898" s="8" t="n">
        <v>12838</v>
      </c>
      <c r="R898" s="8" t="n">
        <v>12729</v>
      </c>
      <c r="S898" s="8" t="n">
        <v>12837</v>
      </c>
      <c r="T898" s="8" t="n">
        <v>13027</v>
      </c>
      <c r="U898" s="8" t="n">
        <v>13126</v>
      </c>
      <c r="V898" s="8" t="n">
        <v>12851</v>
      </c>
      <c r="W898" s="8" t="n">
        <v>12538</v>
      </c>
      <c r="X898" s="8" t="n">
        <v>12383</v>
      </c>
      <c r="Y898" s="8" t="n">
        <v>14087</v>
      </c>
      <c r="Z898" s="8" t="n">
        <v>14306</v>
      </c>
      <c r="AA898" s="8" t="n">
        <v>14094</v>
      </c>
      <c r="AB898" s="8" t="n">
        <v>13896</v>
      </c>
      <c r="AC898" s="8" t="n">
        <v>13588</v>
      </c>
      <c r="AD898" s="8"/>
      <c r="AE898" s="9" t="n">
        <f aca="false">TableLoad!$E898</f>
        <v>41805</v>
      </c>
    </row>
    <row r="899" customFormat="false" ht="14.25" hidden="false" customHeight="false" outlineLevel="0" collapsed="false">
      <c r="A899" s="6" t="n">
        <f aca="false">YEAR(E899)</f>
        <v>2014</v>
      </c>
      <c r="B899" s="6" t="str">
        <f aca="false">CHOOSE(MONTH(TableLoad!$E899),"Jan","Feb","Mar","Apr","May","Jun","Jul","Aug","Sep","Oct","Nov","Dec")</f>
        <v>Jun</v>
      </c>
      <c r="C899" s="6" t="n">
        <f aca="false">DAY(E899)</f>
        <v>16</v>
      </c>
      <c r="D899" s="6" t="n">
        <f aca="false">WEEKDAY(E899,2)</f>
        <v>1</v>
      </c>
      <c r="E899" s="7" t="n">
        <v>41806</v>
      </c>
      <c r="F899" s="8" t="n">
        <v>12858</v>
      </c>
      <c r="G899" s="8" t="n">
        <v>12454</v>
      </c>
      <c r="H899" s="8" t="n">
        <v>12004</v>
      </c>
      <c r="I899" s="8" t="n">
        <v>11859</v>
      </c>
      <c r="J899" s="8" t="n">
        <v>11559</v>
      </c>
      <c r="K899" s="8" t="n">
        <v>11906</v>
      </c>
      <c r="L899" s="8" t="n">
        <v>11616</v>
      </c>
      <c r="M899" s="8" t="n">
        <v>12523</v>
      </c>
      <c r="N899" s="8" t="n">
        <v>14550</v>
      </c>
      <c r="O899" s="8" t="n">
        <v>15704</v>
      </c>
      <c r="P899" s="8" t="n">
        <v>16165</v>
      </c>
      <c r="Q899" s="8" t="n">
        <v>16205</v>
      </c>
      <c r="R899" s="8" t="n">
        <v>15774</v>
      </c>
      <c r="S899" s="8" t="n">
        <v>16309</v>
      </c>
      <c r="T899" s="8" t="n">
        <v>16605</v>
      </c>
      <c r="U899" s="8" t="n">
        <v>16795</v>
      </c>
      <c r="V899" s="8" t="n">
        <v>16396</v>
      </c>
      <c r="W899" s="8" t="n">
        <v>15138</v>
      </c>
      <c r="X899" s="8" t="n">
        <v>14609</v>
      </c>
      <c r="Y899" s="8" t="n">
        <v>15813</v>
      </c>
      <c r="Z899" s="8" t="n">
        <v>15822</v>
      </c>
      <c r="AA899" s="8" t="n">
        <v>15600</v>
      </c>
      <c r="AB899" s="8" t="n">
        <v>15177</v>
      </c>
      <c r="AC899" s="8" t="n">
        <v>14521</v>
      </c>
      <c r="AD899" s="8"/>
      <c r="AE899" s="9" t="n">
        <f aca="false">TableLoad!$E899</f>
        <v>41806</v>
      </c>
    </row>
    <row r="900" customFormat="false" ht="14.25" hidden="false" customHeight="false" outlineLevel="0" collapsed="false">
      <c r="A900" s="6" t="n">
        <f aca="false">YEAR(E900)</f>
        <v>2014</v>
      </c>
      <c r="B900" s="6" t="str">
        <f aca="false">CHOOSE(MONTH(TableLoad!$E900),"Jan","Feb","Mar","Apr","May","Jun","Jul","Aug","Sep","Oct","Nov","Dec")</f>
        <v>Jun</v>
      </c>
      <c r="C900" s="6" t="n">
        <f aca="false">DAY(E900)</f>
        <v>17</v>
      </c>
      <c r="D900" s="6" t="n">
        <f aca="false">WEEKDAY(E900,2)</f>
        <v>2</v>
      </c>
      <c r="E900" s="7" t="n">
        <v>41807</v>
      </c>
      <c r="F900" s="8" t="n">
        <v>13873</v>
      </c>
      <c r="G900" s="8" t="n">
        <v>13338</v>
      </c>
      <c r="H900" s="8" t="n">
        <v>12944</v>
      </c>
      <c r="I900" s="8" t="n">
        <v>12655</v>
      </c>
      <c r="J900" s="8" t="n">
        <v>12308</v>
      </c>
      <c r="K900" s="8" t="n">
        <v>12316</v>
      </c>
      <c r="L900" s="8" t="n">
        <v>12289</v>
      </c>
      <c r="M900" s="8" t="n">
        <v>12727</v>
      </c>
      <c r="N900" s="8" t="n">
        <v>14600</v>
      </c>
      <c r="O900" s="8" t="n">
        <v>15489</v>
      </c>
      <c r="P900" s="8" t="n">
        <v>16199</v>
      </c>
      <c r="Q900" s="8" t="n">
        <v>16168</v>
      </c>
      <c r="R900" s="8" t="n">
        <v>15771</v>
      </c>
      <c r="S900" s="8" t="n">
        <v>16279</v>
      </c>
      <c r="T900" s="8" t="n">
        <v>16619</v>
      </c>
      <c r="U900" s="8" t="n">
        <v>16686</v>
      </c>
      <c r="V900" s="8" t="n">
        <v>16208</v>
      </c>
      <c r="W900" s="8" t="n">
        <v>14950</v>
      </c>
      <c r="X900" s="8" t="n">
        <v>14609</v>
      </c>
      <c r="Y900" s="8" t="n">
        <v>15665</v>
      </c>
      <c r="Z900" s="8" t="n">
        <v>15775</v>
      </c>
      <c r="AA900" s="8" t="n">
        <v>15493</v>
      </c>
      <c r="AB900" s="8" t="n">
        <v>15036</v>
      </c>
      <c r="AC900" s="8" t="n">
        <v>14443</v>
      </c>
      <c r="AD900" s="8"/>
      <c r="AE900" s="9" t="n">
        <f aca="false">TableLoad!$E900</f>
        <v>41807</v>
      </c>
    </row>
    <row r="901" customFormat="false" ht="14.25" hidden="false" customHeight="false" outlineLevel="0" collapsed="false">
      <c r="A901" s="6" t="n">
        <f aca="false">YEAR(E901)</f>
        <v>2014</v>
      </c>
      <c r="B901" s="6" t="str">
        <f aca="false">CHOOSE(MONTH(TableLoad!$E901),"Jan","Feb","Mar","Apr","May","Jun","Jul","Aug","Sep","Oct","Nov","Dec")</f>
        <v>Jun</v>
      </c>
      <c r="C901" s="6" t="n">
        <f aca="false">DAY(E901)</f>
        <v>18</v>
      </c>
      <c r="D901" s="6" t="n">
        <f aca="false">WEEKDAY(E901,2)</f>
        <v>3</v>
      </c>
      <c r="E901" s="7" t="n">
        <v>41808</v>
      </c>
      <c r="F901" s="8" t="n">
        <v>13703</v>
      </c>
      <c r="G901" s="8" t="n">
        <v>13203</v>
      </c>
      <c r="H901" s="8" t="n">
        <v>12710</v>
      </c>
      <c r="I901" s="8" t="n">
        <v>12364</v>
      </c>
      <c r="J901" s="8" t="n">
        <v>12221</v>
      </c>
      <c r="K901" s="8" t="n">
        <v>12273</v>
      </c>
      <c r="L901" s="8" t="n">
        <v>12237</v>
      </c>
      <c r="M901" s="8" t="n">
        <v>12770</v>
      </c>
      <c r="N901" s="8" t="n">
        <v>14585</v>
      </c>
      <c r="O901" s="8" t="n">
        <v>15460</v>
      </c>
      <c r="P901" s="8" t="n">
        <v>16155</v>
      </c>
      <c r="Q901" s="8" t="n">
        <v>16085</v>
      </c>
      <c r="R901" s="8" t="n">
        <v>15868</v>
      </c>
      <c r="S901" s="8" t="n">
        <v>16452</v>
      </c>
      <c r="T901" s="8" t="n">
        <v>16732</v>
      </c>
      <c r="U901" s="8" t="n">
        <v>16850</v>
      </c>
      <c r="V901" s="8" t="n">
        <v>16489</v>
      </c>
      <c r="W901" s="8" t="n">
        <v>15196</v>
      </c>
      <c r="X901" s="8" t="n">
        <v>14759</v>
      </c>
      <c r="Y901" s="8" t="n">
        <v>15899</v>
      </c>
      <c r="Z901" s="8" t="n">
        <v>16014</v>
      </c>
      <c r="AA901" s="8" t="n">
        <v>15729</v>
      </c>
      <c r="AB901" s="8" t="n">
        <v>15351</v>
      </c>
      <c r="AC901" s="8" t="n">
        <v>14559</v>
      </c>
      <c r="AD901" s="8"/>
      <c r="AE901" s="9" t="n">
        <f aca="false">TableLoad!$E901</f>
        <v>41808</v>
      </c>
    </row>
    <row r="902" customFormat="false" ht="14.25" hidden="false" customHeight="false" outlineLevel="0" collapsed="false">
      <c r="A902" s="6" t="n">
        <f aca="false">YEAR(E902)</f>
        <v>2014</v>
      </c>
      <c r="B902" s="6" t="str">
        <f aca="false">CHOOSE(MONTH(TableLoad!$E902),"Jan","Feb","Mar","Apr","May","Jun","Jul","Aug","Sep","Oct","Nov","Dec")</f>
        <v>Jun</v>
      </c>
      <c r="C902" s="6" t="n">
        <f aca="false">DAY(E902)</f>
        <v>19</v>
      </c>
      <c r="D902" s="6" t="n">
        <f aca="false">WEEKDAY(E902,2)</f>
        <v>4</v>
      </c>
      <c r="E902" s="7" t="n">
        <v>41809</v>
      </c>
      <c r="F902" s="8" t="n">
        <v>13817</v>
      </c>
      <c r="G902" s="8" t="n">
        <v>13472</v>
      </c>
      <c r="H902" s="8" t="n">
        <v>13027</v>
      </c>
      <c r="I902" s="8" t="n">
        <v>12711</v>
      </c>
      <c r="J902" s="8" t="n">
        <v>12458</v>
      </c>
      <c r="K902" s="8" t="n">
        <v>12380</v>
      </c>
      <c r="L902" s="8" t="n">
        <v>12283</v>
      </c>
      <c r="M902" s="8" t="n">
        <v>12672</v>
      </c>
      <c r="N902" s="8" t="n">
        <v>14617</v>
      </c>
      <c r="O902" s="8" t="n">
        <v>15439</v>
      </c>
      <c r="P902" s="8" t="n">
        <v>16269</v>
      </c>
      <c r="Q902" s="8" t="n">
        <v>16174</v>
      </c>
      <c r="R902" s="8" t="n">
        <v>15939</v>
      </c>
      <c r="S902" s="8" t="n">
        <v>16510</v>
      </c>
      <c r="T902" s="8" t="n">
        <v>16699</v>
      </c>
      <c r="U902" s="8" t="n">
        <v>16595</v>
      </c>
      <c r="V902" s="8" t="n">
        <v>16272</v>
      </c>
      <c r="W902" s="8" t="n">
        <v>15138</v>
      </c>
      <c r="X902" s="8" t="n">
        <v>14806</v>
      </c>
      <c r="Y902" s="8" t="n">
        <v>15902</v>
      </c>
      <c r="Z902" s="8" t="n">
        <v>15894</v>
      </c>
      <c r="AA902" s="8" t="n">
        <v>15546</v>
      </c>
      <c r="AB902" s="8" t="n">
        <v>15220</v>
      </c>
      <c r="AC902" s="8" t="n">
        <v>14583</v>
      </c>
      <c r="AD902" s="8"/>
      <c r="AE902" s="9" t="n">
        <f aca="false">TableLoad!$E902</f>
        <v>41809</v>
      </c>
    </row>
    <row r="903" customFormat="false" ht="14.25" hidden="false" customHeight="false" outlineLevel="0" collapsed="false">
      <c r="A903" s="6" t="n">
        <f aca="false">YEAR(E903)</f>
        <v>2014</v>
      </c>
      <c r="B903" s="6" t="str">
        <f aca="false">CHOOSE(MONTH(TableLoad!$E903),"Jan","Feb","Mar","Apr","May","Jun","Jul","Aug","Sep","Oct","Nov","Dec")</f>
        <v>Jun</v>
      </c>
      <c r="C903" s="6" t="n">
        <f aca="false">DAY(E903)</f>
        <v>20</v>
      </c>
      <c r="D903" s="6" t="n">
        <f aca="false">WEEKDAY(E903,2)</f>
        <v>5</v>
      </c>
      <c r="E903" s="7" t="n">
        <v>41810</v>
      </c>
      <c r="F903" s="8" t="n">
        <v>13977</v>
      </c>
      <c r="G903" s="8" t="n">
        <v>13396</v>
      </c>
      <c r="H903" s="8" t="n">
        <v>12989</v>
      </c>
      <c r="I903" s="8" t="n">
        <v>12646</v>
      </c>
      <c r="J903" s="8" t="n">
        <v>12267</v>
      </c>
      <c r="K903" s="8" t="n">
        <v>12408</v>
      </c>
      <c r="L903" s="8" t="n">
        <v>12275</v>
      </c>
      <c r="M903" s="8" t="n">
        <v>12483</v>
      </c>
      <c r="N903" s="8" t="n">
        <v>14344</v>
      </c>
      <c r="O903" s="8" t="n">
        <v>15326</v>
      </c>
      <c r="P903" s="8" t="n">
        <v>15972</v>
      </c>
      <c r="Q903" s="8" t="n">
        <v>15903</v>
      </c>
      <c r="R903" s="8" t="n">
        <v>15598</v>
      </c>
      <c r="S903" s="8" t="n">
        <v>15804</v>
      </c>
      <c r="T903" s="8" t="n">
        <v>16383</v>
      </c>
      <c r="U903" s="8" t="n">
        <v>16641</v>
      </c>
      <c r="V903" s="8" t="n">
        <v>16320</v>
      </c>
      <c r="W903" s="8" t="n">
        <v>15051</v>
      </c>
      <c r="X903" s="8" t="n">
        <v>14623</v>
      </c>
      <c r="Y903" s="8" t="n">
        <v>15749</v>
      </c>
      <c r="Z903" s="8" t="n">
        <v>15714</v>
      </c>
      <c r="AA903" s="8" t="n">
        <v>15326</v>
      </c>
      <c r="AB903" s="8" t="n">
        <v>14997</v>
      </c>
      <c r="AC903" s="8" t="n">
        <v>14626</v>
      </c>
      <c r="AD903" s="8"/>
      <c r="AE903" s="9" t="n">
        <f aca="false">TableLoad!$E903</f>
        <v>41810</v>
      </c>
    </row>
    <row r="904" customFormat="false" ht="14.25" hidden="false" customHeight="false" outlineLevel="0" collapsed="false">
      <c r="A904" s="6" t="n">
        <f aca="false">YEAR(E904)</f>
        <v>2014</v>
      </c>
      <c r="B904" s="6" t="str">
        <f aca="false">CHOOSE(MONTH(TableLoad!$E904),"Jan","Feb","Mar","Apr","May","Jun","Jul","Aug","Sep","Oct","Nov","Dec")</f>
        <v>Jun</v>
      </c>
      <c r="C904" s="6" t="n">
        <f aca="false">DAY(E904)</f>
        <v>21</v>
      </c>
      <c r="D904" s="6" t="n">
        <f aca="false">WEEKDAY(E904,2)</f>
        <v>6</v>
      </c>
      <c r="E904" s="7" t="n">
        <v>41811</v>
      </c>
      <c r="F904" s="8" t="n">
        <v>13943</v>
      </c>
      <c r="G904" s="8" t="n">
        <v>13457</v>
      </c>
      <c r="H904" s="8" t="n">
        <v>13084</v>
      </c>
      <c r="I904" s="8" t="n">
        <v>12625</v>
      </c>
      <c r="J904" s="8" t="n">
        <v>12349</v>
      </c>
      <c r="K904" s="8" t="n">
        <v>12403</v>
      </c>
      <c r="L904" s="8" t="n">
        <v>11930</v>
      </c>
      <c r="M904" s="8" t="n">
        <v>11702</v>
      </c>
      <c r="N904" s="8" t="n">
        <v>12971</v>
      </c>
      <c r="O904" s="8" t="n">
        <v>13901</v>
      </c>
      <c r="P904" s="8" t="n">
        <v>14531</v>
      </c>
      <c r="Q904" s="8" t="n">
        <v>14465</v>
      </c>
      <c r="R904" s="8" t="n">
        <v>14125</v>
      </c>
      <c r="S904" s="8" t="n">
        <v>14462</v>
      </c>
      <c r="T904" s="8" t="n">
        <v>14659</v>
      </c>
      <c r="U904" s="8" t="n">
        <v>14665</v>
      </c>
      <c r="V904" s="8" t="n">
        <v>14347</v>
      </c>
      <c r="W904" s="8" t="n">
        <v>13741</v>
      </c>
      <c r="X904" s="8" t="n">
        <v>13544</v>
      </c>
      <c r="Y904" s="8" t="n">
        <v>14830</v>
      </c>
      <c r="Z904" s="8" t="n">
        <v>14774</v>
      </c>
      <c r="AA904" s="8" t="n">
        <v>14606</v>
      </c>
      <c r="AB904" s="8" t="n">
        <v>14598</v>
      </c>
      <c r="AC904" s="8" t="n">
        <v>14271</v>
      </c>
      <c r="AD904" s="8"/>
      <c r="AE904" s="9" t="n">
        <f aca="false">TableLoad!$E904</f>
        <v>41811</v>
      </c>
    </row>
    <row r="905" customFormat="false" ht="14.25" hidden="false" customHeight="false" outlineLevel="0" collapsed="false">
      <c r="A905" s="6" t="n">
        <f aca="false">YEAR(E905)</f>
        <v>2014</v>
      </c>
      <c r="B905" s="6" t="str">
        <f aca="false">CHOOSE(MONTH(TableLoad!$E905),"Jan","Feb","Mar","Apr","May","Jun","Jul","Aug","Sep","Oct","Nov","Dec")</f>
        <v>Jun</v>
      </c>
      <c r="C905" s="6" t="n">
        <f aca="false">DAY(E905)</f>
        <v>22</v>
      </c>
      <c r="D905" s="6" t="n">
        <f aca="false">WEEKDAY(E905,2)</f>
        <v>7</v>
      </c>
      <c r="E905" s="7" t="n">
        <v>41812</v>
      </c>
      <c r="F905" s="8" t="n">
        <v>13652</v>
      </c>
      <c r="G905" s="8" t="n">
        <v>13106</v>
      </c>
      <c r="H905" s="8" t="n">
        <v>12715</v>
      </c>
      <c r="I905" s="8" t="n">
        <v>12242</v>
      </c>
      <c r="J905" s="8" t="n">
        <v>12190</v>
      </c>
      <c r="K905" s="8" t="n">
        <v>11958</v>
      </c>
      <c r="L905" s="8" t="n">
        <v>11707</v>
      </c>
      <c r="M905" s="8" t="n">
        <v>10907</v>
      </c>
      <c r="N905" s="8" t="n">
        <v>11566</v>
      </c>
      <c r="O905" s="8" t="n">
        <v>12145</v>
      </c>
      <c r="P905" s="8" t="n">
        <v>12733</v>
      </c>
      <c r="Q905" s="8" t="n">
        <v>12918</v>
      </c>
      <c r="R905" s="8" t="n">
        <v>12909</v>
      </c>
      <c r="S905" s="8" t="n">
        <v>13119</v>
      </c>
      <c r="T905" s="8" t="n">
        <v>13144</v>
      </c>
      <c r="U905" s="8" t="n">
        <v>13120</v>
      </c>
      <c r="V905" s="8" t="n">
        <v>12921</v>
      </c>
      <c r="W905" s="8" t="n">
        <v>12672</v>
      </c>
      <c r="X905" s="8" t="n">
        <v>12741</v>
      </c>
      <c r="Y905" s="8" t="n">
        <v>14090</v>
      </c>
      <c r="Z905" s="8" t="n">
        <v>14321</v>
      </c>
      <c r="AA905" s="8" t="n">
        <v>14192</v>
      </c>
      <c r="AB905" s="8" t="n">
        <v>14056</v>
      </c>
      <c r="AC905" s="8" t="n">
        <v>13535</v>
      </c>
      <c r="AD905" s="8"/>
      <c r="AE905" s="9" t="n">
        <f aca="false">TableLoad!$E905</f>
        <v>41812</v>
      </c>
    </row>
    <row r="906" customFormat="false" ht="14.25" hidden="false" customHeight="false" outlineLevel="0" collapsed="false">
      <c r="A906" s="6" t="n">
        <f aca="false">YEAR(E906)</f>
        <v>2014</v>
      </c>
      <c r="B906" s="6" t="str">
        <f aca="false">CHOOSE(MONTH(TableLoad!$E906),"Jan","Feb","Mar","Apr","May","Jun","Jul","Aug","Sep","Oct","Nov","Dec")</f>
        <v>Jun</v>
      </c>
      <c r="C906" s="6" t="n">
        <f aca="false">DAY(E906)</f>
        <v>23</v>
      </c>
      <c r="D906" s="6" t="n">
        <f aca="false">WEEKDAY(E906,2)</f>
        <v>1</v>
      </c>
      <c r="E906" s="7" t="n">
        <v>41813</v>
      </c>
      <c r="F906" s="8" t="n">
        <v>12856</v>
      </c>
      <c r="G906" s="8" t="n">
        <v>12428</v>
      </c>
      <c r="H906" s="8" t="n">
        <v>12097</v>
      </c>
      <c r="I906" s="8" t="n">
        <v>11755</v>
      </c>
      <c r="J906" s="8" t="n">
        <v>11644</v>
      </c>
      <c r="K906" s="8" t="n">
        <v>11770</v>
      </c>
      <c r="L906" s="8" t="n">
        <v>11736</v>
      </c>
      <c r="M906" s="8" t="n">
        <v>12284</v>
      </c>
      <c r="N906" s="8" t="n">
        <v>14321</v>
      </c>
      <c r="O906" s="8" t="n">
        <v>15511</v>
      </c>
      <c r="P906" s="8" t="n">
        <v>16382</v>
      </c>
      <c r="Q906" s="8" t="n">
        <v>16209</v>
      </c>
      <c r="R906" s="8" t="n">
        <v>15847</v>
      </c>
      <c r="S906" s="8" t="n">
        <v>16548</v>
      </c>
      <c r="T906" s="8" t="n">
        <v>16762</v>
      </c>
      <c r="U906" s="8" t="n">
        <v>16899</v>
      </c>
      <c r="V906" s="8" t="n">
        <v>16562</v>
      </c>
      <c r="W906" s="8" t="n">
        <v>15193</v>
      </c>
      <c r="X906" s="8" t="n">
        <v>14769</v>
      </c>
      <c r="Y906" s="8" t="n">
        <v>15771</v>
      </c>
      <c r="Z906" s="8" t="n">
        <v>15922</v>
      </c>
      <c r="AA906" s="8" t="n">
        <v>15525</v>
      </c>
      <c r="AB906" s="8" t="n">
        <v>15259</v>
      </c>
      <c r="AC906" s="8" t="n">
        <v>14470</v>
      </c>
      <c r="AD906" s="8"/>
      <c r="AE906" s="9" t="n">
        <f aca="false">TableLoad!$E906</f>
        <v>41813</v>
      </c>
    </row>
    <row r="907" customFormat="false" ht="14.25" hidden="false" customHeight="false" outlineLevel="0" collapsed="false">
      <c r="A907" s="6" t="n">
        <f aca="false">YEAR(E907)</f>
        <v>2014</v>
      </c>
      <c r="B907" s="6" t="str">
        <f aca="false">CHOOSE(MONTH(TableLoad!$E907),"Jan","Feb","Mar","Apr","May","Jun","Jul","Aug","Sep","Oct","Nov","Dec")</f>
        <v>Jun</v>
      </c>
      <c r="C907" s="6" t="n">
        <f aca="false">DAY(E907)</f>
        <v>24</v>
      </c>
      <c r="D907" s="6" t="n">
        <f aca="false">WEEKDAY(E907,2)</f>
        <v>2</v>
      </c>
      <c r="E907" s="7" t="n">
        <v>41814</v>
      </c>
      <c r="F907" s="8" t="n">
        <v>13796</v>
      </c>
      <c r="G907" s="8" t="n">
        <v>13330</v>
      </c>
      <c r="H907" s="8" t="n">
        <v>12911</v>
      </c>
      <c r="I907" s="8" t="n">
        <v>12679</v>
      </c>
      <c r="J907" s="8" t="n">
        <v>12427</v>
      </c>
      <c r="K907" s="8" t="n">
        <v>12510</v>
      </c>
      <c r="L907" s="8" t="n">
        <v>12247</v>
      </c>
      <c r="M907" s="8" t="n">
        <v>12892</v>
      </c>
      <c r="N907" s="8" t="n">
        <v>14688</v>
      </c>
      <c r="O907" s="8" t="n">
        <v>15547</v>
      </c>
      <c r="P907" s="8" t="n">
        <v>16158</v>
      </c>
      <c r="Q907" s="8" t="n">
        <v>16224</v>
      </c>
      <c r="R907" s="8" t="n">
        <v>15908</v>
      </c>
      <c r="S907" s="8" t="n">
        <v>16431</v>
      </c>
      <c r="T907" s="8" t="n">
        <v>16750</v>
      </c>
      <c r="U907" s="8" t="n">
        <v>16841</v>
      </c>
      <c r="V907" s="8" t="n">
        <v>16552</v>
      </c>
      <c r="W907" s="8" t="n">
        <v>15212</v>
      </c>
      <c r="X907" s="8" t="n">
        <v>14852</v>
      </c>
      <c r="Y907" s="8" t="n">
        <v>16061</v>
      </c>
      <c r="Z907" s="8" t="n">
        <v>16044</v>
      </c>
      <c r="AA907" s="8" t="n">
        <v>15638</v>
      </c>
      <c r="AB907" s="8" t="n">
        <v>15342</v>
      </c>
      <c r="AC907" s="8" t="n">
        <v>14492</v>
      </c>
      <c r="AD907" s="8"/>
      <c r="AE907" s="9" t="n">
        <f aca="false">TableLoad!$E907</f>
        <v>41814</v>
      </c>
    </row>
    <row r="908" customFormat="false" ht="14.25" hidden="false" customHeight="false" outlineLevel="0" collapsed="false">
      <c r="A908" s="6" t="n">
        <f aca="false">YEAR(E908)</f>
        <v>2014</v>
      </c>
      <c r="B908" s="6" t="str">
        <f aca="false">CHOOSE(MONTH(TableLoad!$E908),"Jan","Feb","Mar","Apr","May","Jun","Jul","Aug","Sep","Oct","Nov","Dec")</f>
        <v>Jun</v>
      </c>
      <c r="C908" s="6" t="n">
        <f aca="false">DAY(E908)</f>
        <v>25</v>
      </c>
      <c r="D908" s="6" t="n">
        <f aca="false">WEEKDAY(E908,2)</f>
        <v>3</v>
      </c>
      <c r="E908" s="7" t="n">
        <v>41815</v>
      </c>
      <c r="F908" s="8" t="n">
        <v>13911</v>
      </c>
      <c r="G908" s="8" t="n">
        <v>13355</v>
      </c>
      <c r="H908" s="8" t="n">
        <v>13043</v>
      </c>
      <c r="I908" s="8" t="n">
        <v>12638</v>
      </c>
      <c r="J908" s="8" t="n">
        <v>12483</v>
      </c>
      <c r="K908" s="8" t="n">
        <v>12416</v>
      </c>
      <c r="L908" s="8" t="n">
        <v>12240</v>
      </c>
      <c r="M908" s="8" t="n">
        <v>12603</v>
      </c>
      <c r="N908" s="8" t="n">
        <v>14413</v>
      </c>
      <c r="O908" s="8" t="n">
        <v>15427</v>
      </c>
      <c r="P908" s="8" t="n">
        <v>16085</v>
      </c>
      <c r="Q908" s="8" t="n">
        <v>16001</v>
      </c>
      <c r="R908" s="8" t="n">
        <v>15754</v>
      </c>
      <c r="S908" s="8" t="n">
        <v>16335</v>
      </c>
      <c r="T908" s="8" t="n">
        <v>16678</v>
      </c>
      <c r="U908" s="8" t="n">
        <v>16768</v>
      </c>
      <c r="V908" s="8" t="n">
        <v>16301</v>
      </c>
      <c r="W908" s="8" t="n">
        <v>15102</v>
      </c>
      <c r="X908" s="8" t="n">
        <v>14649</v>
      </c>
      <c r="Y908" s="8" t="n">
        <v>15835</v>
      </c>
      <c r="Z908" s="8" t="n">
        <v>15828</v>
      </c>
      <c r="AA908" s="8" t="n">
        <v>15420</v>
      </c>
      <c r="AB908" s="8" t="n">
        <v>15234</v>
      </c>
      <c r="AC908" s="8" t="n">
        <v>14428</v>
      </c>
      <c r="AD908" s="8"/>
      <c r="AE908" s="9" t="n">
        <f aca="false">TableLoad!$E908</f>
        <v>41815</v>
      </c>
    </row>
    <row r="909" customFormat="false" ht="14.25" hidden="false" customHeight="false" outlineLevel="0" collapsed="false">
      <c r="A909" s="6" t="n">
        <f aca="false">YEAR(E909)</f>
        <v>2014</v>
      </c>
      <c r="B909" s="6" t="str">
        <f aca="false">CHOOSE(MONTH(TableLoad!$E909),"Jan","Feb","Mar","Apr","May","Jun","Jul","Aug","Sep","Oct","Nov","Dec")</f>
        <v>Jun</v>
      </c>
      <c r="C909" s="6" t="n">
        <f aca="false">DAY(E909)</f>
        <v>26</v>
      </c>
      <c r="D909" s="6" t="n">
        <f aca="false">WEEKDAY(E909,2)</f>
        <v>4</v>
      </c>
      <c r="E909" s="7" t="n">
        <v>41816</v>
      </c>
      <c r="F909" s="8" t="n">
        <v>13742</v>
      </c>
      <c r="G909" s="8" t="n">
        <v>13270</v>
      </c>
      <c r="H909" s="8" t="n">
        <v>12917</v>
      </c>
      <c r="I909" s="8" t="n">
        <v>12554</v>
      </c>
      <c r="J909" s="8" t="n">
        <v>12349</v>
      </c>
      <c r="K909" s="8" t="n">
        <v>12392</v>
      </c>
      <c r="L909" s="8" t="n">
        <v>12109</v>
      </c>
      <c r="M909" s="8" t="n">
        <v>12556</v>
      </c>
      <c r="N909" s="8" t="n">
        <v>14525</v>
      </c>
      <c r="O909" s="8" t="n">
        <v>15510</v>
      </c>
      <c r="P909" s="8" t="n">
        <v>16257</v>
      </c>
      <c r="Q909" s="8" t="n">
        <v>16235</v>
      </c>
      <c r="R909" s="8" t="n">
        <v>15862</v>
      </c>
      <c r="S909" s="8" t="n">
        <v>16282</v>
      </c>
      <c r="T909" s="8" t="n">
        <v>16530</v>
      </c>
      <c r="U909" s="8" t="n">
        <v>16493</v>
      </c>
      <c r="V909" s="8" t="n">
        <v>16070</v>
      </c>
      <c r="W909" s="8" t="n">
        <v>14999</v>
      </c>
      <c r="X909" s="8" t="n">
        <v>14624</v>
      </c>
      <c r="Y909" s="8" t="n">
        <v>15657</v>
      </c>
      <c r="Z909" s="8" t="n">
        <v>15582</v>
      </c>
      <c r="AA909" s="8" t="n">
        <v>15126</v>
      </c>
      <c r="AB909" s="8" t="n">
        <v>14927</v>
      </c>
      <c r="AC909" s="8" t="n">
        <v>14156</v>
      </c>
      <c r="AD909" s="8" t="s">
        <v>82</v>
      </c>
      <c r="AE909" s="9" t="n">
        <f aca="false">TableLoad!$E909</f>
        <v>41816</v>
      </c>
    </row>
    <row r="910" customFormat="false" ht="14.25" hidden="false" customHeight="false" outlineLevel="0" collapsed="false">
      <c r="A910" s="6" t="n">
        <f aca="false">YEAR(E910)</f>
        <v>2014</v>
      </c>
      <c r="B910" s="6" t="str">
        <f aca="false">CHOOSE(MONTH(TableLoad!$E910),"Jan","Feb","Mar","Apr","May","Jun","Jul","Aug","Sep","Oct","Nov","Dec")</f>
        <v>Jun</v>
      </c>
      <c r="C910" s="6" t="n">
        <f aca="false">DAY(E910)</f>
        <v>27</v>
      </c>
      <c r="D910" s="6" t="n">
        <f aca="false">WEEKDAY(E910,2)</f>
        <v>5</v>
      </c>
      <c r="E910" s="7" t="n">
        <v>41817</v>
      </c>
      <c r="F910" s="8" t="n">
        <v>13638</v>
      </c>
      <c r="G910" s="8" t="n">
        <v>12969</v>
      </c>
      <c r="H910" s="8" t="n">
        <v>12622</v>
      </c>
      <c r="I910" s="8" t="n">
        <v>12419</v>
      </c>
      <c r="J910" s="8" t="n">
        <v>12106</v>
      </c>
      <c r="K910" s="8" t="n">
        <v>12127</v>
      </c>
      <c r="L910" s="8" t="n">
        <v>11936</v>
      </c>
      <c r="M910" s="8" t="n">
        <v>12223</v>
      </c>
      <c r="N910" s="8" t="n">
        <v>13983</v>
      </c>
      <c r="O910" s="8" t="n">
        <v>14860</v>
      </c>
      <c r="P910" s="8" t="n">
        <v>15594</v>
      </c>
      <c r="Q910" s="8" t="n">
        <v>15409</v>
      </c>
      <c r="R910" s="8" t="n">
        <v>15065</v>
      </c>
      <c r="S910" s="8" t="n">
        <v>15317</v>
      </c>
      <c r="T910" s="8" t="n">
        <v>15749</v>
      </c>
      <c r="U910" s="8" t="n">
        <v>16062</v>
      </c>
      <c r="V910" s="8" t="n">
        <v>15618</v>
      </c>
      <c r="W910" s="8" t="n">
        <v>14407</v>
      </c>
      <c r="X910" s="8" t="n">
        <v>14276</v>
      </c>
      <c r="Y910" s="8" t="n">
        <v>15209</v>
      </c>
      <c r="Z910" s="8" t="n">
        <v>15039</v>
      </c>
      <c r="AA910" s="8" t="n">
        <v>14624</v>
      </c>
      <c r="AB910" s="8" t="n">
        <v>14185</v>
      </c>
      <c r="AC910" s="8" t="n">
        <v>13729</v>
      </c>
      <c r="AD910" s="8"/>
      <c r="AE910" s="9" t="n">
        <f aca="false">TableLoad!$E910</f>
        <v>41817</v>
      </c>
    </row>
    <row r="911" customFormat="false" ht="14.25" hidden="false" customHeight="false" outlineLevel="0" collapsed="false">
      <c r="A911" s="6" t="n">
        <f aca="false">YEAR(E911)</f>
        <v>2014</v>
      </c>
      <c r="B911" s="6" t="str">
        <f aca="false">CHOOSE(MONTH(TableLoad!$E911),"Jan","Feb","Mar","Apr","May","Jun","Jul","Aug","Sep","Oct","Nov","Dec")</f>
        <v>Jun</v>
      </c>
      <c r="C911" s="6" t="n">
        <f aca="false">DAY(E911)</f>
        <v>28</v>
      </c>
      <c r="D911" s="6" t="n">
        <f aca="false">WEEKDAY(E911,2)</f>
        <v>6</v>
      </c>
      <c r="E911" s="7" t="n">
        <v>41818</v>
      </c>
      <c r="F911" s="8" t="n">
        <v>13132</v>
      </c>
      <c r="G911" s="8" t="n">
        <v>12694</v>
      </c>
      <c r="H911" s="8" t="n">
        <v>12400</v>
      </c>
      <c r="I911" s="8" t="n">
        <v>11991</v>
      </c>
      <c r="J911" s="8" t="n">
        <v>11869</v>
      </c>
      <c r="K911" s="8" t="n">
        <v>11747</v>
      </c>
      <c r="L911" s="8" t="n">
        <v>11465</v>
      </c>
      <c r="M911" s="8" t="n">
        <v>11307</v>
      </c>
      <c r="N911" s="8" t="n">
        <v>12412</v>
      </c>
      <c r="O911" s="8" t="n">
        <v>13192</v>
      </c>
      <c r="P911" s="8" t="n">
        <v>13946</v>
      </c>
      <c r="Q911" s="8" t="n">
        <v>13934</v>
      </c>
      <c r="R911" s="8" t="n">
        <v>13614</v>
      </c>
      <c r="S911" s="8" t="n">
        <v>13938</v>
      </c>
      <c r="T911" s="8" t="n">
        <v>13988</v>
      </c>
      <c r="U911" s="8" t="n">
        <v>13977</v>
      </c>
      <c r="V911" s="8" t="n">
        <v>13630</v>
      </c>
      <c r="W911" s="8" t="n">
        <v>13114</v>
      </c>
      <c r="X911" s="8" t="n">
        <v>13118</v>
      </c>
      <c r="Y911" s="8" t="n">
        <v>14259</v>
      </c>
      <c r="Z911" s="8" t="n">
        <v>14171</v>
      </c>
      <c r="AA911" s="8" t="n">
        <v>13952</v>
      </c>
      <c r="AB911" s="8" t="n">
        <v>13864</v>
      </c>
      <c r="AC911" s="8" t="n">
        <v>13420</v>
      </c>
      <c r="AD911" s="8"/>
      <c r="AE911" s="9" t="n">
        <f aca="false">TableLoad!$E911</f>
        <v>41818</v>
      </c>
    </row>
    <row r="912" customFormat="false" ht="14.25" hidden="false" customHeight="false" outlineLevel="0" collapsed="false">
      <c r="A912" s="6" t="n">
        <f aca="false">YEAR(E912)</f>
        <v>2014</v>
      </c>
      <c r="B912" s="6" t="str">
        <f aca="false">CHOOSE(MONTH(TableLoad!$E912),"Jan","Feb","Mar","Apr","May","Jun","Jul","Aug","Sep","Oct","Nov","Dec")</f>
        <v>Jun</v>
      </c>
      <c r="C912" s="6" t="n">
        <f aca="false">DAY(E912)</f>
        <v>29</v>
      </c>
      <c r="D912" s="6" t="n">
        <f aca="false">WEEKDAY(E912,2)</f>
        <v>7</v>
      </c>
      <c r="E912" s="7" t="n">
        <v>41819</v>
      </c>
      <c r="F912" s="8" t="n">
        <v>12960</v>
      </c>
      <c r="G912" s="8" t="n">
        <v>12471</v>
      </c>
      <c r="H912" s="8" t="n">
        <v>12030</v>
      </c>
      <c r="I912" s="8" t="n">
        <v>11880</v>
      </c>
      <c r="J912" s="8" t="n">
        <v>11718</v>
      </c>
      <c r="K912" s="8" t="n">
        <v>11418</v>
      </c>
      <c r="L912" s="8" t="n">
        <v>10851</v>
      </c>
      <c r="M912" s="8" t="n">
        <v>10156</v>
      </c>
      <c r="N912" s="8" t="n">
        <v>10669</v>
      </c>
      <c r="O912" s="8" t="n">
        <v>11326</v>
      </c>
      <c r="P912" s="8" t="n">
        <v>11797</v>
      </c>
      <c r="Q912" s="8" t="n">
        <v>11883</v>
      </c>
      <c r="R912" s="8" t="n">
        <v>11850</v>
      </c>
      <c r="S912" s="8" t="n">
        <v>12077</v>
      </c>
      <c r="T912" s="8" t="n">
        <v>12259</v>
      </c>
      <c r="U912" s="8" t="n">
        <v>12187</v>
      </c>
      <c r="V912" s="8" t="n">
        <v>11947</v>
      </c>
      <c r="W912" s="8" t="n">
        <v>12012</v>
      </c>
      <c r="X912" s="8" t="n">
        <v>12211</v>
      </c>
      <c r="Y912" s="8" t="n">
        <v>13012</v>
      </c>
      <c r="Z912" s="8" t="n">
        <v>13282</v>
      </c>
      <c r="AA912" s="8" t="n">
        <v>13211</v>
      </c>
      <c r="AB912" s="8" t="n">
        <v>13009</v>
      </c>
      <c r="AC912" s="8" t="n">
        <v>12485</v>
      </c>
      <c r="AD912" s="8" t="s">
        <v>44</v>
      </c>
      <c r="AE912" s="9" t="n">
        <f aca="false">TableLoad!$E912</f>
        <v>41819</v>
      </c>
    </row>
    <row r="913" customFormat="false" ht="14.25" hidden="false" customHeight="false" outlineLevel="0" collapsed="false">
      <c r="A913" s="6" t="n">
        <f aca="false">YEAR(E913)</f>
        <v>2014</v>
      </c>
      <c r="B913" s="6" t="str">
        <f aca="false">CHOOSE(MONTH(TableLoad!$E913),"Jan","Feb","Mar","Apr","May","Jun","Jul","Aug","Sep","Oct","Nov","Dec")</f>
        <v>Jun</v>
      </c>
      <c r="C913" s="6" t="n">
        <f aca="false">DAY(E913)</f>
        <v>30</v>
      </c>
      <c r="D913" s="6" t="n">
        <f aca="false">WEEKDAY(E913,2)</f>
        <v>1</v>
      </c>
      <c r="E913" s="7" t="n">
        <v>41820</v>
      </c>
      <c r="F913" s="8" t="n">
        <v>12096</v>
      </c>
      <c r="G913" s="8" t="n">
        <v>11499</v>
      </c>
      <c r="H913" s="8" t="n">
        <v>11341</v>
      </c>
      <c r="I913" s="8" t="n">
        <v>11111</v>
      </c>
      <c r="J913" s="8" t="n">
        <v>11271</v>
      </c>
      <c r="K913" s="8" t="n">
        <v>11062</v>
      </c>
      <c r="L913" s="8" t="n">
        <v>11097</v>
      </c>
      <c r="M913" s="8" t="n">
        <v>11704</v>
      </c>
      <c r="N913" s="8" t="n">
        <v>13604</v>
      </c>
      <c r="O913" s="8" t="n">
        <v>14632</v>
      </c>
      <c r="P913" s="8" t="n">
        <v>15149</v>
      </c>
      <c r="Q913" s="8" t="n">
        <v>15217</v>
      </c>
      <c r="R913" s="8" t="n">
        <v>14897</v>
      </c>
      <c r="S913" s="8" t="n">
        <v>15441</v>
      </c>
      <c r="T913" s="8" t="n">
        <v>15694</v>
      </c>
      <c r="U913" s="8" t="n">
        <v>15798</v>
      </c>
      <c r="V913" s="8" t="n">
        <v>15191</v>
      </c>
      <c r="W913" s="8" t="n">
        <v>14327</v>
      </c>
      <c r="X913" s="8" t="n">
        <v>13959</v>
      </c>
      <c r="Y913" s="8" t="n">
        <v>14543</v>
      </c>
      <c r="Z913" s="8" t="n">
        <v>14808</v>
      </c>
      <c r="AA913" s="8" t="n">
        <v>14579</v>
      </c>
      <c r="AB913" s="8" t="n">
        <v>14237</v>
      </c>
      <c r="AC913" s="8" t="n">
        <v>13492</v>
      </c>
      <c r="AD913" s="8"/>
      <c r="AE913" s="9" t="n">
        <f aca="false">TableLoad!$E913</f>
        <v>41820</v>
      </c>
    </row>
    <row r="914" customFormat="false" ht="14.25" hidden="false" customHeight="false" outlineLevel="0" collapsed="false">
      <c r="A914" s="6" t="n">
        <f aca="false">YEAR(E914)</f>
        <v>2014</v>
      </c>
      <c r="B914" s="6" t="str">
        <f aca="false">CHOOSE(MONTH(TableLoad!$E914),"Jan","Feb","Mar","Apr","May","Jun","Jul","Aug","Sep","Oct","Nov","Dec")</f>
        <v>Jul</v>
      </c>
      <c r="C914" s="6" t="n">
        <f aca="false">DAY(E914)</f>
        <v>1</v>
      </c>
      <c r="D914" s="6" t="n">
        <f aca="false">WEEKDAY(E914,2)</f>
        <v>2</v>
      </c>
      <c r="E914" s="7" t="n">
        <v>41821</v>
      </c>
      <c r="F914" s="8" t="n">
        <v>12849</v>
      </c>
      <c r="G914" s="8" t="n">
        <v>12506</v>
      </c>
      <c r="H914" s="8" t="n">
        <v>11987</v>
      </c>
      <c r="I914" s="8" t="n">
        <v>11816</v>
      </c>
      <c r="J914" s="8" t="n">
        <v>11867</v>
      </c>
      <c r="K914" s="8" t="n">
        <v>11842</v>
      </c>
      <c r="L914" s="8" t="n">
        <v>11731</v>
      </c>
      <c r="M914" s="8" t="n">
        <v>12296</v>
      </c>
      <c r="N914" s="8" t="n">
        <v>14007</v>
      </c>
      <c r="O914" s="8" t="n">
        <v>14894</v>
      </c>
      <c r="P914" s="8" t="n">
        <v>15430</v>
      </c>
      <c r="Q914" s="8" t="n">
        <v>15403</v>
      </c>
      <c r="R914" s="8" t="n">
        <v>15182</v>
      </c>
      <c r="S914" s="8" t="n">
        <v>15770</v>
      </c>
      <c r="T914" s="8" t="n">
        <v>16096</v>
      </c>
      <c r="U914" s="8" t="n">
        <v>16123</v>
      </c>
      <c r="V914" s="8" t="n">
        <v>15459</v>
      </c>
      <c r="W914" s="8" t="n">
        <v>14550</v>
      </c>
      <c r="X914" s="8" t="n">
        <v>14301</v>
      </c>
      <c r="Y914" s="8" t="n">
        <v>14773</v>
      </c>
      <c r="Z914" s="8" t="n">
        <v>14990</v>
      </c>
      <c r="AA914" s="8" t="n">
        <v>14612</v>
      </c>
      <c r="AB914" s="8" t="n">
        <v>14365</v>
      </c>
      <c r="AC914" s="8" t="n">
        <v>13581</v>
      </c>
      <c r="AD914" s="8"/>
      <c r="AE914" s="9" t="n">
        <f aca="false">TableLoad!$E914</f>
        <v>41821</v>
      </c>
    </row>
    <row r="915" customFormat="false" ht="14.25" hidden="false" customHeight="false" outlineLevel="0" collapsed="false">
      <c r="A915" s="6" t="n">
        <f aca="false">YEAR(E915)</f>
        <v>2014</v>
      </c>
      <c r="B915" s="6" t="str">
        <f aca="false">CHOOSE(MONTH(TableLoad!$E915),"Jan","Feb","Mar","Apr","May","Jun","Jul","Aug","Sep","Oct","Nov","Dec")</f>
        <v>Jul</v>
      </c>
      <c r="C915" s="6" t="n">
        <f aca="false">DAY(E915)</f>
        <v>2</v>
      </c>
      <c r="D915" s="6" t="n">
        <f aca="false">WEEKDAY(E915,2)</f>
        <v>3</v>
      </c>
      <c r="E915" s="7" t="n">
        <v>41822</v>
      </c>
      <c r="F915" s="8" t="n">
        <v>13028</v>
      </c>
      <c r="G915" s="8" t="n">
        <v>12462</v>
      </c>
      <c r="H915" s="8" t="n">
        <v>12107</v>
      </c>
      <c r="I915" s="8" t="n">
        <v>11797</v>
      </c>
      <c r="J915" s="8" t="n">
        <v>11884</v>
      </c>
      <c r="K915" s="8" t="n">
        <v>11911</v>
      </c>
      <c r="L915" s="8" t="n">
        <v>11668</v>
      </c>
      <c r="M915" s="8" t="n">
        <v>12430</v>
      </c>
      <c r="N915" s="8" t="n">
        <v>14172</v>
      </c>
      <c r="O915" s="8" t="n">
        <v>15112</v>
      </c>
      <c r="P915" s="8" t="n">
        <v>15646</v>
      </c>
      <c r="Q915" s="8" t="n">
        <v>15540</v>
      </c>
      <c r="R915" s="8" t="n">
        <v>15406</v>
      </c>
      <c r="S915" s="8" t="n">
        <v>16086</v>
      </c>
      <c r="T915" s="8" t="n">
        <v>16337</v>
      </c>
      <c r="U915" s="8" t="n">
        <v>16187</v>
      </c>
      <c r="V915" s="8" t="n">
        <v>15579</v>
      </c>
      <c r="W915" s="8" t="n">
        <v>14614</v>
      </c>
      <c r="X915" s="8" t="n">
        <v>14396</v>
      </c>
      <c r="Y915" s="8" t="n">
        <v>14926</v>
      </c>
      <c r="Z915" s="8" t="n">
        <v>15162</v>
      </c>
      <c r="AA915" s="8" t="n">
        <v>14928</v>
      </c>
      <c r="AB915" s="8" t="n">
        <v>14643</v>
      </c>
      <c r="AC915" s="8" t="n">
        <v>13833</v>
      </c>
      <c r="AD915" s="8"/>
      <c r="AE915" s="9" t="n">
        <f aca="false">TableLoad!$E915</f>
        <v>41822</v>
      </c>
    </row>
    <row r="916" customFormat="false" ht="14.25" hidden="false" customHeight="false" outlineLevel="0" collapsed="false">
      <c r="A916" s="6" t="n">
        <f aca="false">YEAR(E916)</f>
        <v>2014</v>
      </c>
      <c r="B916" s="6" t="str">
        <f aca="false">CHOOSE(MONTH(TableLoad!$E916),"Jan","Feb","Mar","Apr","May","Jun","Jul","Aug","Sep","Oct","Nov","Dec")</f>
        <v>Jul</v>
      </c>
      <c r="C916" s="6" t="n">
        <f aca="false">DAY(E916)</f>
        <v>3</v>
      </c>
      <c r="D916" s="6" t="n">
        <f aca="false">WEEKDAY(E916,2)</f>
        <v>4</v>
      </c>
      <c r="E916" s="7" t="n">
        <v>41823</v>
      </c>
      <c r="F916" s="8" t="n">
        <v>13234</v>
      </c>
      <c r="G916" s="8" t="n">
        <v>12766</v>
      </c>
      <c r="H916" s="8" t="n">
        <v>12406</v>
      </c>
      <c r="I916" s="8" t="n">
        <v>12058</v>
      </c>
      <c r="J916" s="8" t="n">
        <v>12110</v>
      </c>
      <c r="K916" s="8" t="n">
        <v>12096</v>
      </c>
      <c r="L916" s="8" t="n">
        <v>11838</v>
      </c>
      <c r="M916" s="8" t="n">
        <v>12389</v>
      </c>
      <c r="N916" s="8" t="n">
        <v>14152</v>
      </c>
      <c r="O916" s="8" t="n">
        <v>14903</v>
      </c>
      <c r="P916" s="8" t="n">
        <v>15598</v>
      </c>
      <c r="Q916" s="8" t="n">
        <v>15455</v>
      </c>
      <c r="R916" s="8" t="n">
        <v>15121</v>
      </c>
      <c r="S916" s="8" t="n">
        <v>15730</v>
      </c>
      <c r="T916" s="8" t="n">
        <v>15893</v>
      </c>
      <c r="U916" s="8" t="n">
        <v>15799</v>
      </c>
      <c r="V916" s="8" t="n">
        <v>15221</v>
      </c>
      <c r="W916" s="8" t="n">
        <v>14395</v>
      </c>
      <c r="X916" s="8" t="n">
        <v>14234</v>
      </c>
      <c r="Y916" s="8" t="n">
        <v>14776</v>
      </c>
      <c r="Z916" s="8" t="n">
        <v>15005</v>
      </c>
      <c r="AA916" s="8" t="n">
        <v>14702</v>
      </c>
      <c r="AB916" s="8" t="n">
        <v>14426</v>
      </c>
      <c r="AC916" s="8" t="n">
        <v>13737</v>
      </c>
      <c r="AD916" s="8"/>
      <c r="AE916" s="9" t="n">
        <f aca="false">TableLoad!$E916</f>
        <v>41823</v>
      </c>
    </row>
    <row r="917" customFormat="false" ht="14.25" hidden="false" customHeight="false" outlineLevel="0" collapsed="false">
      <c r="A917" s="6" t="n">
        <f aca="false">YEAR(E917)</f>
        <v>2014</v>
      </c>
      <c r="B917" s="6" t="str">
        <f aca="false">CHOOSE(MONTH(TableLoad!$E917),"Jan","Feb","Mar","Apr","May","Jun","Jul","Aug","Sep","Oct","Nov","Dec")</f>
        <v>Jul</v>
      </c>
      <c r="C917" s="6" t="n">
        <f aca="false">DAY(E917)</f>
        <v>4</v>
      </c>
      <c r="D917" s="6" t="n">
        <f aca="false">WEEKDAY(E917,2)</f>
        <v>5</v>
      </c>
      <c r="E917" s="7" t="n">
        <v>41824</v>
      </c>
      <c r="F917" s="8" t="n">
        <v>13132</v>
      </c>
      <c r="G917" s="8" t="n">
        <v>12683</v>
      </c>
      <c r="H917" s="8" t="n">
        <v>12267</v>
      </c>
      <c r="I917" s="8" t="n">
        <v>12175</v>
      </c>
      <c r="J917" s="8" t="n">
        <v>12118</v>
      </c>
      <c r="K917" s="8" t="n">
        <v>12090</v>
      </c>
      <c r="L917" s="8" t="n">
        <v>11595</v>
      </c>
      <c r="M917" s="8" t="n">
        <v>12262</v>
      </c>
      <c r="N917" s="8" t="n">
        <v>13841</v>
      </c>
      <c r="O917" s="8" t="n">
        <v>14617</v>
      </c>
      <c r="P917" s="8" t="n">
        <v>15297</v>
      </c>
      <c r="Q917" s="8" t="n">
        <v>15185</v>
      </c>
      <c r="R917" s="8" t="n">
        <v>14752</v>
      </c>
      <c r="S917" s="8" t="n">
        <v>15111</v>
      </c>
      <c r="T917" s="8" t="n">
        <v>15754</v>
      </c>
      <c r="U917" s="8" t="n">
        <v>15831</v>
      </c>
      <c r="V917" s="8" t="n">
        <v>15363</v>
      </c>
      <c r="W917" s="8" t="n">
        <v>14507</v>
      </c>
      <c r="X917" s="8" t="n">
        <v>14003</v>
      </c>
      <c r="Y917" s="8" t="n">
        <v>14724</v>
      </c>
      <c r="Z917" s="8" t="n">
        <v>14933</v>
      </c>
      <c r="AA917" s="8" t="n">
        <v>14752</v>
      </c>
      <c r="AB917" s="8" t="n">
        <v>14505</v>
      </c>
      <c r="AC917" s="8" t="n">
        <v>13932</v>
      </c>
      <c r="AD917" s="8"/>
      <c r="AE917" s="9" t="n">
        <f aca="false">TableLoad!$E917</f>
        <v>41824</v>
      </c>
    </row>
    <row r="918" customFormat="false" ht="14.25" hidden="false" customHeight="false" outlineLevel="0" collapsed="false">
      <c r="A918" s="6" t="n">
        <f aca="false">YEAR(E918)</f>
        <v>2014</v>
      </c>
      <c r="B918" s="6" t="str">
        <f aca="false">CHOOSE(MONTH(TableLoad!$E918),"Jan","Feb","Mar","Apr","May","Jun","Jul","Aug","Sep","Oct","Nov","Dec")</f>
        <v>Jul</v>
      </c>
      <c r="C918" s="6" t="n">
        <f aca="false">DAY(E918)</f>
        <v>5</v>
      </c>
      <c r="D918" s="6" t="n">
        <f aca="false">WEEKDAY(E918,2)</f>
        <v>6</v>
      </c>
      <c r="E918" s="7" t="n">
        <v>41825</v>
      </c>
      <c r="F918" s="8" t="n">
        <v>13432</v>
      </c>
      <c r="G918" s="8" t="n">
        <v>12820</v>
      </c>
      <c r="H918" s="8" t="n">
        <v>12456</v>
      </c>
      <c r="I918" s="8" t="n">
        <v>12233</v>
      </c>
      <c r="J918" s="8" t="n">
        <v>12173</v>
      </c>
      <c r="K918" s="8" t="n">
        <v>11857</v>
      </c>
      <c r="L918" s="8" t="n">
        <v>11496</v>
      </c>
      <c r="M918" s="8" t="n">
        <v>11240</v>
      </c>
      <c r="N918" s="8" t="n">
        <v>12247</v>
      </c>
      <c r="O918" s="8" t="n">
        <v>13350</v>
      </c>
      <c r="P918" s="8" t="n">
        <v>13860</v>
      </c>
      <c r="Q918" s="8" t="n">
        <v>13777</v>
      </c>
      <c r="R918" s="8" t="n">
        <v>13520</v>
      </c>
      <c r="S918" s="8" t="n">
        <v>13870</v>
      </c>
      <c r="T918" s="8" t="n">
        <v>13977</v>
      </c>
      <c r="U918" s="8" t="n">
        <v>14058</v>
      </c>
      <c r="V918" s="8" t="n">
        <v>13750</v>
      </c>
      <c r="W918" s="8" t="n">
        <v>13303</v>
      </c>
      <c r="X918" s="8" t="n">
        <v>13229</v>
      </c>
      <c r="Y918" s="8" t="n">
        <v>14023</v>
      </c>
      <c r="Z918" s="8" t="n">
        <v>14395</v>
      </c>
      <c r="AA918" s="8" t="n">
        <v>14106</v>
      </c>
      <c r="AB918" s="8" t="n">
        <v>13932</v>
      </c>
      <c r="AC918" s="8" t="n">
        <v>13615</v>
      </c>
      <c r="AD918" s="8"/>
      <c r="AE918" s="9" t="n">
        <f aca="false">TableLoad!$E918</f>
        <v>41825</v>
      </c>
    </row>
    <row r="919" customFormat="false" ht="14.25" hidden="false" customHeight="false" outlineLevel="0" collapsed="false">
      <c r="A919" s="6" t="n">
        <f aca="false">YEAR(E919)</f>
        <v>2014</v>
      </c>
      <c r="B919" s="6" t="str">
        <f aca="false">CHOOSE(MONTH(TableLoad!$E919),"Jan","Feb","Mar","Apr","May","Jun","Jul","Aug","Sep","Oct","Nov","Dec")</f>
        <v>Jul</v>
      </c>
      <c r="C919" s="6" t="n">
        <f aca="false">DAY(E919)</f>
        <v>6</v>
      </c>
      <c r="D919" s="6" t="n">
        <f aca="false">WEEKDAY(E919,2)</f>
        <v>7</v>
      </c>
      <c r="E919" s="7" t="n">
        <v>41826</v>
      </c>
      <c r="F919" s="8" t="n">
        <v>13121</v>
      </c>
      <c r="G919" s="8" t="n">
        <v>12622</v>
      </c>
      <c r="H919" s="8" t="n">
        <v>12138</v>
      </c>
      <c r="I919" s="8" t="n">
        <v>11861</v>
      </c>
      <c r="J919" s="8" t="n">
        <v>11923</v>
      </c>
      <c r="K919" s="8" t="n">
        <v>11640</v>
      </c>
      <c r="L919" s="8" t="n">
        <v>11144</v>
      </c>
      <c r="M919" s="8" t="n">
        <v>10430</v>
      </c>
      <c r="N919" s="8" t="n">
        <v>11099</v>
      </c>
      <c r="O919" s="8" t="n">
        <v>11734</v>
      </c>
      <c r="P919" s="8" t="n">
        <v>12294</v>
      </c>
      <c r="Q919" s="8" t="n">
        <v>12316</v>
      </c>
      <c r="R919" s="8" t="n">
        <v>12314</v>
      </c>
      <c r="S919" s="8" t="n">
        <v>12612</v>
      </c>
      <c r="T919" s="8" t="n">
        <v>12776</v>
      </c>
      <c r="U919" s="8" t="n">
        <v>12751</v>
      </c>
      <c r="V919" s="8" t="n">
        <v>12614</v>
      </c>
      <c r="W919" s="8" t="n">
        <v>12326</v>
      </c>
      <c r="X919" s="8" t="n">
        <v>12587</v>
      </c>
      <c r="Y919" s="8" t="n">
        <v>13541</v>
      </c>
      <c r="Z919" s="8" t="n">
        <v>13822</v>
      </c>
      <c r="AA919" s="8" t="n">
        <v>13948</v>
      </c>
      <c r="AB919" s="8" t="n">
        <v>13942</v>
      </c>
      <c r="AC919" s="8" t="n">
        <v>13389</v>
      </c>
      <c r="AD919" s="8"/>
      <c r="AE919" s="9" t="n">
        <f aca="false">TableLoad!$E919</f>
        <v>41826</v>
      </c>
    </row>
    <row r="920" customFormat="false" ht="14.25" hidden="false" customHeight="false" outlineLevel="0" collapsed="false">
      <c r="A920" s="6" t="n">
        <f aca="false">YEAR(E920)</f>
        <v>2014</v>
      </c>
      <c r="B920" s="6" t="str">
        <f aca="false">CHOOSE(MONTH(TableLoad!$E920),"Jan","Feb","Mar","Apr","May","Jun","Jul","Aug","Sep","Oct","Nov","Dec")</f>
        <v>Jul</v>
      </c>
      <c r="C920" s="6" t="n">
        <f aca="false">DAY(E920)</f>
        <v>7</v>
      </c>
      <c r="D920" s="6" t="n">
        <f aca="false">WEEKDAY(E920,2)</f>
        <v>1</v>
      </c>
      <c r="E920" s="7" t="n">
        <v>41827</v>
      </c>
      <c r="F920" s="8" t="n">
        <v>12813</v>
      </c>
      <c r="G920" s="8" t="n">
        <v>12206</v>
      </c>
      <c r="H920" s="8" t="n">
        <v>11823</v>
      </c>
      <c r="I920" s="8" t="n">
        <v>11548</v>
      </c>
      <c r="J920" s="8" t="n">
        <v>11551</v>
      </c>
      <c r="K920" s="8" t="n">
        <v>11392</v>
      </c>
      <c r="L920" s="8" t="n">
        <v>11474</v>
      </c>
      <c r="M920" s="8" t="n">
        <v>12234</v>
      </c>
      <c r="N920" s="8" t="n">
        <v>13895</v>
      </c>
      <c r="O920" s="8" t="n">
        <v>14855</v>
      </c>
      <c r="P920" s="8" t="n">
        <v>15417</v>
      </c>
      <c r="Q920" s="8" t="n">
        <v>15373</v>
      </c>
      <c r="R920" s="8" t="n">
        <v>15111</v>
      </c>
      <c r="S920" s="8" t="n">
        <v>15607</v>
      </c>
      <c r="T920" s="8" t="n">
        <v>15880</v>
      </c>
      <c r="U920" s="8" t="n">
        <v>16025</v>
      </c>
      <c r="V920" s="8" t="n">
        <v>15460</v>
      </c>
      <c r="W920" s="8" t="n">
        <v>14538</v>
      </c>
      <c r="X920" s="8" t="n">
        <v>14339</v>
      </c>
      <c r="Y920" s="8" t="n">
        <v>14828</v>
      </c>
      <c r="Z920" s="8" t="n">
        <v>15226</v>
      </c>
      <c r="AA920" s="8" t="n">
        <v>15024</v>
      </c>
      <c r="AB920" s="8" t="n">
        <v>14719</v>
      </c>
      <c r="AC920" s="8" t="n">
        <v>13992</v>
      </c>
      <c r="AD920" s="8" t="s">
        <v>83</v>
      </c>
      <c r="AE920" s="9" t="n">
        <f aca="false">TableLoad!$E920</f>
        <v>41827</v>
      </c>
    </row>
    <row r="921" customFormat="false" ht="14.25" hidden="false" customHeight="false" outlineLevel="0" collapsed="false">
      <c r="A921" s="6" t="n">
        <f aca="false">YEAR(E921)</f>
        <v>2014</v>
      </c>
      <c r="B921" s="6" t="str">
        <f aca="false">CHOOSE(MONTH(TableLoad!$E921),"Jan","Feb","Mar","Apr","May","Jun","Jul","Aug","Sep","Oct","Nov","Dec")</f>
        <v>Jul</v>
      </c>
      <c r="C921" s="6" t="n">
        <f aca="false">DAY(E921)</f>
        <v>8</v>
      </c>
      <c r="D921" s="6" t="n">
        <f aca="false">WEEKDAY(E921,2)</f>
        <v>2</v>
      </c>
      <c r="E921" s="7" t="n">
        <v>41828</v>
      </c>
      <c r="F921" s="8" t="n">
        <v>13378</v>
      </c>
      <c r="G921" s="8" t="n">
        <v>12717</v>
      </c>
      <c r="H921" s="8" t="n">
        <v>12514</v>
      </c>
      <c r="I921" s="8" t="n">
        <v>12179</v>
      </c>
      <c r="J921" s="8" t="n">
        <v>12149</v>
      </c>
      <c r="K921" s="8" t="n">
        <v>12050</v>
      </c>
      <c r="L921" s="8" t="n">
        <v>11986</v>
      </c>
      <c r="M921" s="8" t="n">
        <v>12502</v>
      </c>
      <c r="N921" s="8" t="n">
        <v>14281</v>
      </c>
      <c r="O921" s="8" t="n">
        <v>15159</v>
      </c>
      <c r="P921" s="8" t="n">
        <v>15610</v>
      </c>
      <c r="Q921" s="8" t="n">
        <v>15611</v>
      </c>
      <c r="R921" s="8" t="n">
        <v>15420</v>
      </c>
      <c r="S921" s="8" t="n">
        <v>16068</v>
      </c>
      <c r="T921" s="8" t="n">
        <v>16174</v>
      </c>
      <c r="U921" s="8" t="n">
        <v>16204</v>
      </c>
      <c r="V921" s="8" t="n">
        <v>15608</v>
      </c>
      <c r="W921" s="8" t="n">
        <v>14684</v>
      </c>
      <c r="X921" s="8" t="n">
        <v>14339</v>
      </c>
      <c r="Y921" s="8" t="n">
        <v>14945</v>
      </c>
      <c r="Z921" s="8" t="n">
        <v>15273</v>
      </c>
      <c r="AA921" s="8" t="n">
        <v>15089</v>
      </c>
      <c r="AB921" s="8" t="n">
        <v>14802</v>
      </c>
      <c r="AC921" s="8" t="n">
        <v>14184</v>
      </c>
      <c r="AD921" s="8"/>
      <c r="AE921" s="9" t="n">
        <f aca="false">TableLoad!$E921</f>
        <v>41828</v>
      </c>
    </row>
    <row r="922" customFormat="false" ht="14.25" hidden="false" customHeight="false" outlineLevel="0" collapsed="false">
      <c r="A922" s="6" t="n">
        <f aca="false">YEAR(E922)</f>
        <v>2014</v>
      </c>
      <c r="B922" s="6" t="str">
        <f aca="false">CHOOSE(MONTH(TableLoad!$E922),"Jan","Feb","Mar","Apr","May","Jun","Jul","Aug","Sep","Oct","Nov","Dec")</f>
        <v>Jul</v>
      </c>
      <c r="C922" s="6" t="n">
        <f aca="false">DAY(E922)</f>
        <v>9</v>
      </c>
      <c r="D922" s="6" t="n">
        <f aca="false">WEEKDAY(E922,2)</f>
        <v>3</v>
      </c>
      <c r="E922" s="7" t="n">
        <v>41829</v>
      </c>
      <c r="F922" s="8" t="n">
        <v>13388</v>
      </c>
      <c r="G922" s="8" t="n">
        <v>13017</v>
      </c>
      <c r="H922" s="8" t="n">
        <v>12691</v>
      </c>
      <c r="I922" s="8" t="n">
        <v>12403</v>
      </c>
      <c r="J922" s="8" t="n">
        <v>12436</v>
      </c>
      <c r="K922" s="8" t="n">
        <v>12363</v>
      </c>
      <c r="L922" s="8" t="n">
        <v>12008</v>
      </c>
      <c r="M922" s="8" t="n">
        <v>12584</v>
      </c>
      <c r="N922" s="8" t="n">
        <v>14144</v>
      </c>
      <c r="O922" s="8" t="n">
        <v>15062</v>
      </c>
      <c r="P922" s="8" t="n">
        <v>15520</v>
      </c>
      <c r="Q922" s="8" t="n">
        <v>15529</v>
      </c>
      <c r="R922" s="8" t="n">
        <v>15324</v>
      </c>
      <c r="S922" s="8" t="n">
        <v>15980</v>
      </c>
      <c r="T922" s="8" t="n">
        <v>16087</v>
      </c>
      <c r="U922" s="8" t="n">
        <v>16157</v>
      </c>
      <c r="V922" s="8" t="n">
        <v>15523</v>
      </c>
      <c r="W922" s="8" t="n">
        <v>14652</v>
      </c>
      <c r="X922" s="8" t="n">
        <v>14323</v>
      </c>
      <c r="Y922" s="8" t="n">
        <v>14922</v>
      </c>
      <c r="Z922" s="8" t="n">
        <v>15380</v>
      </c>
      <c r="AA922" s="8" t="n">
        <v>14936</v>
      </c>
      <c r="AB922" s="8" t="n">
        <v>14930</v>
      </c>
      <c r="AC922" s="8" t="n">
        <v>14183</v>
      </c>
      <c r="AD922" s="8"/>
      <c r="AE922" s="9" t="n">
        <f aca="false">TableLoad!$E922</f>
        <v>41829</v>
      </c>
    </row>
    <row r="923" customFormat="false" ht="14.25" hidden="false" customHeight="false" outlineLevel="0" collapsed="false">
      <c r="A923" s="6" t="n">
        <f aca="false">YEAR(E923)</f>
        <v>2014</v>
      </c>
      <c r="B923" s="6" t="str">
        <f aca="false">CHOOSE(MONTH(TableLoad!$E923),"Jan","Feb","Mar","Apr","May","Jun","Jul","Aug","Sep","Oct","Nov","Dec")</f>
        <v>Jul</v>
      </c>
      <c r="C923" s="6" t="n">
        <f aca="false">DAY(E923)</f>
        <v>10</v>
      </c>
      <c r="D923" s="6" t="n">
        <f aca="false">WEEKDAY(E923,2)</f>
        <v>4</v>
      </c>
      <c r="E923" s="7" t="n">
        <v>41830</v>
      </c>
      <c r="F923" s="8" t="n">
        <v>13459</v>
      </c>
      <c r="G923" s="8" t="n">
        <v>13049</v>
      </c>
      <c r="H923" s="8" t="n">
        <v>12673</v>
      </c>
      <c r="I923" s="8" t="n">
        <v>12474</v>
      </c>
      <c r="J923" s="8" t="n">
        <v>12493</v>
      </c>
      <c r="K923" s="8" t="n">
        <v>12645</v>
      </c>
      <c r="L923" s="8" t="n">
        <v>12263</v>
      </c>
      <c r="M923" s="8" t="n">
        <v>12563</v>
      </c>
      <c r="N923" s="8" t="n">
        <v>14228</v>
      </c>
      <c r="O923" s="8" t="n">
        <v>15195</v>
      </c>
      <c r="P923" s="8" t="n">
        <v>15626</v>
      </c>
      <c r="Q923" s="8" t="n">
        <v>15507</v>
      </c>
      <c r="R923" s="8" t="n">
        <v>15267</v>
      </c>
      <c r="S923" s="8" t="n">
        <v>15892</v>
      </c>
      <c r="T923" s="8" t="n">
        <v>16026</v>
      </c>
      <c r="U923" s="8" t="n">
        <v>15994</v>
      </c>
      <c r="V923" s="8" t="n">
        <v>15558</v>
      </c>
      <c r="W923" s="8" t="n">
        <v>14610</v>
      </c>
      <c r="X923" s="8" t="n">
        <v>14335</v>
      </c>
      <c r="Y923" s="8" t="n">
        <v>14899</v>
      </c>
      <c r="Z923" s="8" t="n">
        <v>15282</v>
      </c>
      <c r="AA923" s="8" t="n">
        <v>14973</v>
      </c>
      <c r="AB923" s="8" t="n">
        <v>14665</v>
      </c>
      <c r="AC923" s="8" t="n">
        <v>14085</v>
      </c>
      <c r="AD923" s="8"/>
      <c r="AE923" s="9" t="n">
        <f aca="false">TableLoad!$E923</f>
        <v>41830</v>
      </c>
    </row>
    <row r="924" customFormat="false" ht="14.25" hidden="false" customHeight="false" outlineLevel="0" collapsed="false">
      <c r="A924" s="6" t="n">
        <f aca="false">YEAR(E924)</f>
        <v>2014</v>
      </c>
      <c r="B924" s="6" t="str">
        <f aca="false">CHOOSE(MONTH(TableLoad!$E924),"Jan","Feb","Mar","Apr","May","Jun","Jul","Aug","Sep","Oct","Nov","Dec")</f>
        <v>Jul</v>
      </c>
      <c r="C924" s="6" t="n">
        <f aca="false">DAY(E924)</f>
        <v>11</v>
      </c>
      <c r="D924" s="6" t="n">
        <f aca="false">WEEKDAY(E924,2)</f>
        <v>5</v>
      </c>
      <c r="E924" s="7" t="n">
        <v>41831</v>
      </c>
      <c r="F924" s="8" t="n">
        <v>13467</v>
      </c>
      <c r="G924" s="8" t="n">
        <v>12960</v>
      </c>
      <c r="H924" s="8" t="n">
        <v>12651</v>
      </c>
      <c r="I924" s="8" t="n">
        <v>12457</v>
      </c>
      <c r="J924" s="8" t="n">
        <v>12324</v>
      </c>
      <c r="K924" s="8" t="n">
        <v>12213</v>
      </c>
      <c r="L924" s="8" t="n">
        <v>12041</v>
      </c>
      <c r="M924" s="8" t="n">
        <v>12467</v>
      </c>
      <c r="N924" s="8" t="n">
        <v>13950</v>
      </c>
      <c r="O924" s="8" t="n">
        <v>14828</v>
      </c>
      <c r="P924" s="8" t="n">
        <v>15398</v>
      </c>
      <c r="Q924" s="8" t="n">
        <v>15198</v>
      </c>
      <c r="R924" s="8" t="n">
        <v>14776</v>
      </c>
      <c r="S924" s="8" t="n">
        <v>14888</v>
      </c>
      <c r="T924" s="8" t="n">
        <v>15438</v>
      </c>
      <c r="U924" s="8" t="n">
        <v>15502</v>
      </c>
      <c r="V924" s="8" t="n">
        <v>15012</v>
      </c>
      <c r="W924" s="8" t="n">
        <v>14320</v>
      </c>
      <c r="X924" s="8" t="n">
        <v>13930</v>
      </c>
      <c r="Y924" s="8" t="n">
        <v>14439</v>
      </c>
      <c r="Z924" s="8" t="n">
        <v>14641</v>
      </c>
      <c r="AA924" s="8" t="n">
        <v>14364</v>
      </c>
      <c r="AB924" s="8" t="n">
        <v>14248</v>
      </c>
      <c r="AC924" s="8" t="n">
        <v>13492</v>
      </c>
      <c r="AD924" s="8"/>
      <c r="AE924" s="9" t="n">
        <f aca="false">TableLoad!$E924</f>
        <v>41831</v>
      </c>
    </row>
    <row r="925" customFormat="false" ht="14.25" hidden="false" customHeight="false" outlineLevel="0" collapsed="false">
      <c r="A925" s="6" t="n">
        <f aca="false">YEAR(E925)</f>
        <v>2014</v>
      </c>
      <c r="B925" s="6" t="str">
        <f aca="false">CHOOSE(MONTH(TableLoad!$E925),"Jan","Feb","Mar","Apr","May","Jun","Jul","Aug","Sep","Oct","Nov","Dec")</f>
        <v>Jul</v>
      </c>
      <c r="C925" s="6" t="n">
        <f aca="false">DAY(E925)</f>
        <v>12</v>
      </c>
      <c r="D925" s="6" t="n">
        <f aca="false">WEEKDAY(E925,2)</f>
        <v>6</v>
      </c>
      <c r="E925" s="7" t="n">
        <v>41832</v>
      </c>
      <c r="F925" s="8" t="n">
        <v>12954</v>
      </c>
      <c r="G925" s="8" t="n">
        <v>12465</v>
      </c>
      <c r="H925" s="8" t="n">
        <v>12262</v>
      </c>
      <c r="I925" s="8" t="n">
        <v>11798</v>
      </c>
      <c r="J925" s="8" t="n">
        <v>11690</v>
      </c>
      <c r="K925" s="8" t="n">
        <v>11551</v>
      </c>
      <c r="L925" s="8" t="n">
        <v>11403</v>
      </c>
      <c r="M925" s="8" t="n">
        <v>10965</v>
      </c>
      <c r="N925" s="8" t="n">
        <v>12110</v>
      </c>
      <c r="O925" s="8" t="n">
        <v>12911</v>
      </c>
      <c r="P925" s="8" t="n">
        <v>13527</v>
      </c>
      <c r="Q925" s="8" t="n">
        <v>13558</v>
      </c>
      <c r="R925" s="8" t="n">
        <v>13234</v>
      </c>
      <c r="S925" s="8" t="n">
        <v>13479</v>
      </c>
      <c r="T925" s="8" t="n">
        <v>13691</v>
      </c>
      <c r="U925" s="8" t="n">
        <v>13627</v>
      </c>
      <c r="V925" s="8" t="n">
        <v>13365</v>
      </c>
      <c r="W925" s="8" t="n">
        <v>12950</v>
      </c>
      <c r="X925" s="8" t="n">
        <v>12922</v>
      </c>
      <c r="Y925" s="8" t="n">
        <v>13714</v>
      </c>
      <c r="Z925" s="8" t="n">
        <v>13973</v>
      </c>
      <c r="AA925" s="8" t="n">
        <v>13901</v>
      </c>
      <c r="AB925" s="8" t="n">
        <v>13595</v>
      </c>
      <c r="AC925" s="8" t="n">
        <v>13292</v>
      </c>
      <c r="AD925" s="8" t="s">
        <v>84</v>
      </c>
      <c r="AE925" s="9" t="n">
        <f aca="false">TableLoad!$E925</f>
        <v>41832</v>
      </c>
    </row>
    <row r="926" customFormat="false" ht="14.25" hidden="false" customHeight="false" outlineLevel="0" collapsed="false">
      <c r="A926" s="6" t="n">
        <f aca="false">YEAR(E926)</f>
        <v>2014</v>
      </c>
      <c r="B926" s="6" t="str">
        <f aca="false">CHOOSE(MONTH(TableLoad!$E926),"Jan","Feb","Mar","Apr","May","Jun","Jul","Aug","Sep","Oct","Nov","Dec")</f>
        <v>Jul</v>
      </c>
      <c r="C926" s="6" t="n">
        <f aca="false">DAY(E926)</f>
        <v>13</v>
      </c>
      <c r="D926" s="6" t="n">
        <f aca="false">WEEKDAY(E926,2)</f>
        <v>7</v>
      </c>
      <c r="E926" s="7" t="n">
        <v>41833</v>
      </c>
      <c r="F926" s="8" t="n">
        <v>12754</v>
      </c>
      <c r="G926" s="8" t="n">
        <v>12255</v>
      </c>
      <c r="H926" s="8" t="n">
        <v>11934</v>
      </c>
      <c r="I926" s="8" t="n">
        <v>11690</v>
      </c>
      <c r="J926" s="8" t="n">
        <v>11610</v>
      </c>
      <c r="K926" s="8" t="n">
        <v>11419</v>
      </c>
      <c r="L926" s="8" t="n">
        <v>10950</v>
      </c>
      <c r="M926" s="8" t="n">
        <v>10427</v>
      </c>
      <c r="N926" s="8" t="n">
        <v>11101</v>
      </c>
      <c r="O926" s="8" t="n">
        <v>11759</v>
      </c>
      <c r="P926" s="8" t="n">
        <v>12221</v>
      </c>
      <c r="Q926" s="8" t="n">
        <v>12309</v>
      </c>
      <c r="R926" s="8" t="n">
        <v>12289</v>
      </c>
      <c r="S926" s="8" t="n">
        <v>12478</v>
      </c>
      <c r="T926" s="8" t="n">
        <v>12681</v>
      </c>
      <c r="U926" s="8" t="n">
        <v>12771</v>
      </c>
      <c r="V926" s="8" t="n">
        <v>12483</v>
      </c>
      <c r="W926" s="8" t="n">
        <v>12359</v>
      </c>
      <c r="X926" s="8" t="n">
        <v>12490</v>
      </c>
      <c r="Y926" s="8" t="n">
        <v>13317</v>
      </c>
      <c r="Z926" s="8" t="n">
        <v>13834</v>
      </c>
      <c r="AA926" s="8" t="n">
        <v>13917</v>
      </c>
      <c r="AB926" s="8" t="n">
        <v>13819</v>
      </c>
      <c r="AC926" s="8" t="n">
        <v>13323</v>
      </c>
      <c r="AD926" s="8"/>
      <c r="AE926" s="9" t="n">
        <f aca="false">TableLoad!$E926</f>
        <v>41833</v>
      </c>
    </row>
    <row r="927" customFormat="false" ht="14.25" hidden="false" customHeight="false" outlineLevel="0" collapsed="false">
      <c r="A927" s="6" t="n">
        <f aca="false">YEAR(E927)</f>
        <v>2014</v>
      </c>
      <c r="B927" s="6" t="str">
        <f aca="false">CHOOSE(MONTH(TableLoad!$E927),"Jan","Feb","Mar","Apr","May","Jun","Jul","Aug","Sep","Oct","Nov","Dec")</f>
        <v>Jul</v>
      </c>
      <c r="C927" s="6" t="n">
        <f aca="false">DAY(E927)</f>
        <v>14</v>
      </c>
      <c r="D927" s="6" t="n">
        <f aca="false">WEEKDAY(E927,2)</f>
        <v>1</v>
      </c>
      <c r="E927" s="7" t="n">
        <v>41834</v>
      </c>
      <c r="F927" s="8" t="n">
        <v>12724</v>
      </c>
      <c r="G927" s="8" t="n">
        <v>12212</v>
      </c>
      <c r="H927" s="8" t="n">
        <v>11907</v>
      </c>
      <c r="I927" s="8" t="n">
        <v>11826</v>
      </c>
      <c r="J927" s="8" t="n">
        <v>11663</v>
      </c>
      <c r="K927" s="8" t="n">
        <v>11759</v>
      </c>
      <c r="L927" s="8" t="n">
        <v>11714</v>
      </c>
      <c r="M927" s="8" t="n">
        <v>12351</v>
      </c>
      <c r="N927" s="8" t="n">
        <v>14141</v>
      </c>
      <c r="O927" s="8" t="n">
        <v>15039</v>
      </c>
      <c r="P927" s="8" t="n">
        <v>15687</v>
      </c>
      <c r="Q927" s="8" t="n">
        <v>15609</v>
      </c>
      <c r="R927" s="8" t="n">
        <v>15426</v>
      </c>
      <c r="S927" s="8" t="n">
        <v>15941</v>
      </c>
      <c r="T927" s="8" t="n">
        <v>16235</v>
      </c>
      <c r="U927" s="8" t="n">
        <v>16210</v>
      </c>
      <c r="V927" s="8" t="n">
        <v>15642</v>
      </c>
      <c r="W927" s="8" t="n">
        <v>14492</v>
      </c>
      <c r="X927" s="8" t="n">
        <v>14417</v>
      </c>
      <c r="Y927" s="8" t="n">
        <v>14827</v>
      </c>
      <c r="Z927" s="8" t="n">
        <v>15236</v>
      </c>
      <c r="AA927" s="8" t="n">
        <v>14949</v>
      </c>
      <c r="AB927" s="8" t="n">
        <v>14687</v>
      </c>
      <c r="AC927" s="8" t="n">
        <v>14208</v>
      </c>
      <c r="AD927" s="8"/>
      <c r="AE927" s="9" t="n">
        <f aca="false">TableLoad!$E927</f>
        <v>41834</v>
      </c>
    </row>
    <row r="928" customFormat="false" ht="14.25" hidden="false" customHeight="false" outlineLevel="0" collapsed="false">
      <c r="A928" s="6" t="n">
        <f aca="false">YEAR(E928)</f>
        <v>2014</v>
      </c>
      <c r="B928" s="6" t="str">
        <f aca="false">CHOOSE(MONTH(TableLoad!$E928),"Jan","Feb","Mar","Apr","May","Jun","Jul","Aug","Sep","Oct","Nov","Dec")</f>
        <v>Jul</v>
      </c>
      <c r="C928" s="6" t="n">
        <f aca="false">DAY(E928)</f>
        <v>15</v>
      </c>
      <c r="D928" s="6" t="n">
        <f aca="false">WEEKDAY(E928,2)</f>
        <v>2</v>
      </c>
      <c r="E928" s="7" t="n">
        <v>41835</v>
      </c>
      <c r="F928" s="8" t="n">
        <v>13465</v>
      </c>
      <c r="G928" s="8" t="n">
        <v>12991</v>
      </c>
      <c r="H928" s="8" t="n">
        <v>12660</v>
      </c>
      <c r="I928" s="8" t="n">
        <v>12461</v>
      </c>
      <c r="J928" s="8" t="n">
        <v>12278</v>
      </c>
      <c r="K928" s="8" t="n">
        <v>12239</v>
      </c>
      <c r="L928" s="8" t="n">
        <v>11919</v>
      </c>
      <c r="M928" s="8" t="n">
        <v>11818</v>
      </c>
      <c r="N928" s="8" t="n">
        <v>13004</v>
      </c>
      <c r="O928" s="8" t="n">
        <v>13615</v>
      </c>
      <c r="P928" s="8" t="n">
        <v>14367</v>
      </c>
      <c r="Q928" s="8" t="n">
        <v>14191</v>
      </c>
      <c r="R928" s="8" t="n">
        <v>13949</v>
      </c>
      <c r="S928" s="8" t="n">
        <v>14379</v>
      </c>
      <c r="T928" s="8" t="n">
        <v>14790</v>
      </c>
      <c r="U928" s="8" t="n">
        <v>14850</v>
      </c>
      <c r="V928" s="8" t="n">
        <v>14648</v>
      </c>
      <c r="W928" s="8" t="n">
        <v>14103</v>
      </c>
      <c r="X928" s="8" t="n">
        <v>13874</v>
      </c>
      <c r="Y928" s="8" t="n">
        <v>14620</v>
      </c>
      <c r="Z928" s="8" t="n">
        <v>15033</v>
      </c>
      <c r="AA928" s="8" t="n">
        <v>14900</v>
      </c>
      <c r="AB928" s="8" t="n">
        <v>14758</v>
      </c>
      <c r="AC928" s="8" t="n">
        <v>14014</v>
      </c>
      <c r="AD928" s="8" t="s">
        <v>68</v>
      </c>
      <c r="AE928" s="9" t="n">
        <f aca="false">TableLoad!$E928</f>
        <v>41835</v>
      </c>
    </row>
    <row r="929" customFormat="false" ht="14.25" hidden="false" customHeight="false" outlineLevel="0" collapsed="false">
      <c r="A929" s="6" t="n">
        <f aca="false">YEAR(E929)</f>
        <v>2014</v>
      </c>
      <c r="B929" s="6" t="str">
        <f aca="false">CHOOSE(MONTH(TableLoad!$E929),"Jan","Feb","Mar","Apr","May","Jun","Jul","Aug","Sep","Oct","Nov","Dec")</f>
        <v>Jul</v>
      </c>
      <c r="C929" s="6" t="n">
        <f aca="false">DAY(E929)</f>
        <v>16</v>
      </c>
      <c r="D929" s="6" t="n">
        <f aca="false">WEEKDAY(E929,2)</f>
        <v>3</v>
      </c>
      <c r="E929" s="7" t="n">
        <v>41836</v>
      </c>
      <c r="F929" s="8" t="n">
        <v>13427</v>
      </c>
      <c r="G929" s="8" t="n">
        <v>13023</v>
      </c>
      <c r="H929" s="8" t="n">
        <v>12646</v>
      </c>
      <c r="I929" s="8" t="n">
        <v>12348</v>
      </c>
      <c r="J929" s="8" t="n">
        <v>12376</v>
      </c>
      <c r="K929" s="8" t="n">
        <v>12195</v>
      </c>
      <c r="L929" s="8" t="n">
        <v>11978</v>
      </c>
      <c r="M929" s="8" t="n">
        <v>12613</v>
      </c>
      <c r="N929" s="8" t="n">
        <v>14480</v>
      </c>
      <c r="O929" s="8" t="n">
        <v>15380</v>
      </c>
      <c r="P929" s="8" t="n">
        <v>15910</v>
      </c>
      <c r="Q929" s="8" t="n">
        <v>15796</v>
      </c>
      <c r="R929" s="8" t="n">
        <v>15540</v>
      </c>
      <c r="S929" s="8" t="n">
        <v>16224</v>
      </c>
      <c r="T929" s="8" t="n">
        <v>16224</v>
      </c>
      <c r="U929" s="8" t="n">
        <v>16289</v>
      </c>
      <c r="V929" s="8" t="n">
        <v>15818</v>
      </c>
      <c r="W929" s="8" t="n">
        <v>14939</v>
      </c>
      <c r="X929" s="8" t="n">
        <v>14363</v>
      </c>
      <c r="Y929" s="8" t="n">
        <v>15035</v>
      </c>
      <c r="Z929" s="8" t="n">
        <v>15462</v>
      </c>
      <c r="AA929" s="8" t="n">
        <v>15257</v>
      </c>
      <c r="AB929" s="8" t="n">
        <v>14805</v>
      </c>
      <c r="AC929" s="8" t="n">
        <v>14204</v>
      </c>
      <c r="AD929" s="8"/>
      <c r="AE929" s="9" t="n">
        <f aca="false">TableLoad!$E929</f>
        <v>41836</v>
      </c>
    </row>
    <row r="930" customFormat="false" ht="14.25" hidden="false" customHeight="false" outlineLevel="0" collapsed="false">
      <c r="A930" s="6" t="n">
        <f aca="false">YEAR(E930)</f>
        <v>2014</v>
      </c>
      <c r="B930" s="6" t="str">
        <f aca="false">CHOOSE(MONTH(TableLoad!$E930),"Jan","Feb","Mar","Apr","May","Jun","Jul","Aug","Sep","Oct","Nov","Dec")</f>
        <v>Jul</v>
      </c>
      <c r="C930" s="6" t="n">
        <f aca="false">DAY(E930)</f>
        <v>17</v>
      </c>
      <c r="D930" s="6" t="n">
        <f aca="false">WEEKDAY(E930,2)</f>
        <v>4</v>
      </c>
      <c r="E930" s="7" t="n">
        <v>41837</v>
      </c>
      <c r="F930" s="8" t="n">
        <v>13510</v>
      </c>
      <c r="G930" s="8" t="n">
        <v>13068</v>
      </c>
      <c r="H930" s="8" t="n">
        <v>12646</v>
      </c>
      <c r="I930" s="8" t="n">
        <v>12347</v>
      </c>
      <c r="J930" s="8" t="n">
        <v>12311</v>
      </c>
      <c r="K930" s="8" t="n">
        <v>12279</v>
      </c>
      <c r="L930" s="8" t="n">
        <v>12180</v>
      </c>
      <c r="M930" s="8" t="n">
        <v>12652</v>
      </c>
      <c r="N930" s="8" t="n">
        <v>14403</v>
      </c>
      <c r="O930" s="8" t="n">
        <v>15203</v>
      </c>
      <c r="P930" s="8" t="n">
        <v>15715</v>
      </c>
      <c r="Q930" s="8" t="n">
        <v>15647</v>
      </c>
      <c r="R930" s="8" t="n">
        <v>15364</v>
      </c>
      <c r="S930" s="8" t="n">
        <v>15998</v>
      </c>
      <c r="T930" s="8" t="n">
        <v>16261</v>
      </c>
      <c r="U930" s="8" t="n">
        <v>16103</v>
      </c>
      <c r="V930" s="8" t="n">
        <v>15602</v>
      </c>
      <c r="W930" s="8" t="n">
        <v>14746</v>
      </c>
      <c r="X930" s="8" t="n">
        <v>14487</v>
      </c>
      <c r="Y930" s="8" t="n">
        <v>15002</v>
      </c>
      <c r="Z930" s="8" t="n">
        <v>15337</v>
      </c>
      <c r="AA930" s="8" t="n">
        <v>14992</v>
      </c>
      <c r="AB930" s="8" t="n">
        <v>14614</v>
      </c>
      <c r="AC930" s="8" t="n">
        <v>13917</v>
      </c>
      <c r="AD930" s="8"/>
      <c r="AE930" s="9" t="n">
        <f aca="false">TableLoad!$E930</f>
        <v>41837</v>
      </c>
    </row>
    <row r="931" customFormat="false" ht="14.25" hidden="false" customHeight="false" outlineLevel="0" collapsed="false">
      <c r="A931" s="6" t="n">
        <f aca="false">YEAR(E931)</f>
        <v>2014</v>
      </c>
      <c r="B931" s="6" t="str">
        <f aca="false">CHOOSE(MONTH(TableLoad!$E931),"Jan","Feb","Mar","Apr","May","Jun","Jul","Aug","Sep","Oct","Nov","Dec")</f>
        <v>Jul</v>
      </c>
      <c r="C931" s="6" t="n">
        <f aca="false">DAY(E931)</f>
        <v>18</v>
      </c>
      <c r="D931" s="6" t="n">
        <f aca="false">WEEKDAY(E931,2)</f>
        <v>5</v>
      </c>
      <c r="E931" s="7" t="n">
        <v>41838</v>
      </c>
      <c r="F931" s="8" t="n">
        <v>13479</v>
      </c>
      <c r="G931" s="8" t="n">
        <v>12991</v>
      </c>
      <c r="H931" s="8" t="n">
        <v>12594</v>
      </c>
      <c r="I931" s="8" t="n">
        <v>12359</v>
      </c>
      <c r="J931" s="8" t="n">
        <v>12308</v>
      </c>
      <c r="K931" s="8" t="n">
        <v>12200</v>
      </c>
      <c r="L931" s="8" t="n">
        <v>12086</v>
      </c>
      <c r="M931" s="8" t="n">
        <v>12311</v>
      </c>
      <c r="N931" s="8" t="n">
        <v>14123</v>
      </c>
      <c r="O931" s="8" t="n">
        <v>14899</v>
      </c>
      <c r="P931" s="8" t="n">
        <v>15537</v>
      </c>
      <c r="Q931" s="8" t="n">
        <v>15554</v>
      </c>
      <c r="R931" s="8" t="n">
        <v>15057</v>
      </c>
      <c r="S931" s="8" t="n">
        <v>15247</v>
      </c>
      <c r="T931" s="8" t="n">
        <v>15894</v>
      </c>
      <c r="U931" s="8" t="n">
        <v>15997</v>
      </c>
      <c r="V931" s="8" t="n">
        <v>15568</v>
      </c>
      <c r="W931" s="8" t="n">
        <v>14495</v>
      </c>
      <c r="X931" s="8" t="n">
        <v>14171</v>
      </c>
      <c r="Y931" s="8" t="n">
        <v>14770</v>
      </c>
      <c r="Z931" s="8" t="n">
        <v>15121</v>
      </c>
      <c r="AA931" s="8" t="n">
        <v>14872</v>
      </c>
      <c r="AB931" s="8" t="n">
        <v>14681</v>
      </c>
      <c r="AC931" s="8" t="n">
        <v>14168</v>
      </c>
      <c r="AD931" s="8"/>
      <c r="AE931" s="9" t="n">
        <f aca="false">TableLoad!$E931</f>
        <v>41838</v>
      </c>
    </row>
    <row r="932" customFormat="false" ht="14.25" hidden="false" customHeight="false" outlineLevel="0" collapsed="false">
      <c r="A932" s="6" t="n">
        <f aca="false">YEAR(E932)</f>
        <v>2014</v>
      </c>
      <c r="B932" s="6" t="str">
        <f aca="false">CHOOSE(MONTH(TableLoad!$E932),"Jan","Feb","Mar","Apr","May","Jun","Jul","Aug","Sep","Oct","Nov","Dec")</f>
        <v>Jul</v>
      </c>
      <c r="C932" s="6" t="n">
        <f aca="false">DAY(E932)</f>
        <v>19</v>
      </c>
      <c r="D932" s="6" t="n">
        <f aca="false">WEEKDAY(E932,2)</f>
        <v>6</v>
      </c>
      <c r="E932" s="7" t="n">
        <v>41839</v>
      </c>
      <c r="F932" s="8" t="n">
        <v>13507</v>
      </c>
      <c r="G932" s="8" t="n">
        <v>12936</v>
      </c>
      <c r="H932" s="8" t="n">
        <v>12464</v>
      </c>
      <c r="I932" s="8" t="n">
        <v>12137</v>
      </c>
      <c r="J932" s="8" t="n">
        <v>12267</v>
      </c>
      <c r="K932" s="8" t="n">
        <v>12002</v>
      </c>
      <c r="L932" s="8" t="n">
        <v>11539</v>
      </c>
      <c r="M932" s="8" t="n">
        <v>11288</v>
      </c>
      <c r="N932" s="8" t="n">
        <v>12538</v>
      </c>
      <c r="O932" s="8" t="n">
        <v>13443</v>
      </c>
      <c r="P932" s="8" t="n">
        <v>13914</v>
      </c>
      <c r="Q932" s="8" t="n">
        <v>13987</v>
      </c>
      <c r="R932" s="8" t="n">
        <v>13679</v>
      </c>
      <c r="S932" s="8" t="n">
        <v>14008</v>
      </c>
      <c r="T932" s="8" t="n">
        <v>14111</v>
      </c>
      <c r="U932" s="8" t="n">
        <v>14005</v>
      </c>
      <c r="V932" s="8" t="n">
        <v>13739</v>
      </c>
      <c r="W932" s="8" t="n">
        <v>13380</v>
      </c>
      <c r="X932" s="8" t="n">
        <v>13225</v>
      </c>
      <c r="Y932" s="8" t="n">
        <v>14145</v>
      </c>
      <c r="Z932" s="8" t="n">
        <v>14341</v>
      </c>
      <c r="AA932" s="8" t="n">
        <v>14256</v>
      </c>
      <c r="AB932" s="8" t="n">
        <v>14117</v>
      </c>
      <c r="AC932" s="8" t="n">
        <v>13606</v>
      </c>
      <c r="AD932" s="8"/>
      <c r="AE932" s="9" t="n">
        <f aca="false">TableLoad!$E932</f>
        <v>41839</v>
      </c>
    </row>
    <row r="933" customFormat="false" ht="14.25" hidden="false" customHeight="false" outlineLevel="0" collapsed="false">
      <c r="A933" s="6" t="n">
        <f aca="false">YEAR(E933)</f>
        <v>2014</v>
      </c>
      <c r="B933" s="6" t="str">
        <f aca="false">CHOOSE(MONTH(TableLoad!$E933),"Jan","Feb","Mar","Apr","May","Jun","Jul","Aug","Sep","Oct","Nov","Dec")</f>
        <v>Jul</v>
      </c>
      <c r="C933" s="6" t="n">
        <f aca="false">DAY(E933)</f>
        <v>20</v>
      </c>
      <c r="D933" s="6" t="n">
        <f aca="false">WEEKDAY(E933,2)</f>
        <v>7</v>
      </c>
      <c r="E933" s="7" t="n">
        <v>41840</v>
      </c>
      <c r="F933" s="8" t="n">
        <v>12965</v>
      </c>
      <c r="G933" s="8" t="n">
        <v>12431</v>
      </c>
      <c r="H933" s="8" t="n">
        <v>12126</v>
      </c>
      <c r="I933" s="8" t="n">
        <v>11833</v>
      </c>
      <c r="J933" s="8" t="n">
        <v>11748</v>
      </c>
      <c r="K933" s="8" t="n">
        <v>11569</v>
      </c>
      <c r="L933" s="8" t="n">
        <v>11168</v>
      </c>
      <c r="M933" s="8" t="n">
        <v>10522</v>
      </c>
      <c r="N933" s="8" t="n">
        <v>11279</v>
      </c>
      <c r="O933" s="8" t="n">
        <v>11699</v>
      </c>
      <c r="P933" s="8" t="n">
        <v>12246</v>
      </c>
      <c r="Q933" s="8" t="n">
        <v>12605</v>
      </c>
      <c r="R933" s="8" t="n">
        <v>12586</v>
      </c>
      <c r="S933" s="8" t="n">
        <v>12764</v>
      </c>
      <c r="T933" s="8" t="n">
        <v>12938</v>
      </c>
      <c r="U933" s="8" t="n">
        <v>13055</v>
      </c>
      <c r="V933" s="8" t="n">
        <v>12701</v>
      </c>
      <c r="W933" s="8" t="n">
        <v>12630</v>
      </c>
      <c r="X933" s="8" t="n">
        <v>12526</v>
      </c>
      <c r="Y933" s="8" t="n">
        <v>13502</v>
      </c>
      <c r="Z933" s="8" t="n">
        <v>14044</v>
      </c>
      <c r="AA933" s="8" t="n">
        <v>14147</v>
      </c>
      <c r="AB933" s="8" t="n">
        <v>14010</v>
      </c>
      <c r="AC933" s="8" t="n">
        <v>13457</v>
      </c>
      <c r="AD933" s="8"/>
      <c r="AE933" s="9" t="n">
        <f aca="false">TableLoad!$E933</f>
        <v>41840</v>
      </c>
    </row>
    <row r="934" customFormat="false" ht="14.25" hidden="false" customHeight="false" outlineLevel="0" collapsed="false">
      <c r="A934" s="6" t="n">
        <f aca="false">YEAR(E934)</f>
        <v>2014</v>
      </c>
      <c r="B934" s="6" t="str">
        <f aca="false">CHOOSE(MONTH(TableLoad!$E934),"Jan","Feb","Mar","Apr","May","Jun","Jul","Aug","Sep","Oct","Nov","Dec")</f>
        <v>Jul</v>
      </c>
      <c r="C934" s="6" t="n">
        <f aca="false">DAY(E934)</f>
        <v>21</v>
      </c>
      <c r="D934" s="6" t="n">
        <f aca="false">WEEKDAY(E934,2)</f>
        <v>1</v>
      </c>
      <c r="E934" s="7" t="n">
        <v>41841</v>
      </c>
      <c r="F934" s="8" t="n">
        <v>12597</v>
      </c>
      <c r="G934" s="8" t="n">
        <v>12253</v>
      </c>
      <c r="H934" s="8" t="n">
        <v>11931</v>
      </c>
      <c r="I934" s="8" t="n">
        <v>11701</v>
      </c>
      <c r="J934" s="8" t="n">
        <v>11767</v>
      </c>
      <c r="K934" s="8" t="n">
        <v>11693</v>
      </c>
      <c r="L934" s="8" t="n">
        <v>11632</v>
      </c>
      <c r="M934" s="8" t="n">
        <v>12219</v>
      </c>
      <c r="N934" s="8" t="n">
        <v>14203</v>
      </c>
      <c r="O934" s="8" t="n">
        <v>15271</v>
      </c>
      <c r="P934" s="8" t="n">
        <v>15772</v>
      </c>
      <c r="Q934" s="8" t="n">
        <v>15808</v>
      </c>
      <c r="R934" s="8" t="n">
        <v>15458</v>
      </c>
      <c r="S934" s="8" t="n">
        <v>15935</v>
      </c>
      <c r="T934" s="8" t="n">
        <v>16311</v>
      </c>
      <c r="U934" s="8" t="n">
        <v>16364</v>
      </c>
      <c r="V934" s="8" t="n">
        <v>15781</v>
      </c>
      <c r="W934" s="8" t="n">
        <v>14798</v>
      </c>
      <c r="X934" s="8" t="n">
        <v>14315</v>
      </c>
      <c r="Y934" s="8" t="n">
        <v>14970</v>
      </c>
      <c r="Z934" s="8" t="n">
        <v>15297</v>
      </c>
      <c r="AA934" s="8" t="n">
        <v>15199</v>
      </c>
      <c r="AB934" s="8" t="n">
        <v>14936</v>
      </c>
      <c r="AC934" s="8" t="n">
        <v>14145</v>
      </c>
      <c r="AD934" s="8"/>
      <c r="AE934" s="9" t="n">
        <f aca="false">TableLoad!$E934</f>
        <v>41841</v>
      </c>
    </row>
    <row r="935" customFormat="false" ht="14.25" hidden="false" customHeight="false" outlineLevel="0" collapsed="false">
      <c r="A935" s="6" t="n">
        <f aca="false">YEAR(E935)</f>
        <v>2014</v>
      </c>
      <c r="B935" s="6" t="str">
        <f aca="false">CHOOSE(MONTH(TableLoad!$E935),"Jan","Feb","Mar","Apr","May","Jun","Jul","Aug","Sep","Oct","Nov","Dec")</f>
        <v>Jul</v>
      </c>
      <c r="C935" s="6" t="n">
        <f aca="false">DAY(E935)</f>
        <v>22</v>
      </c>
      <c r="D935" s="6" t="n">
        <f aca="false">WEEKDAY(E935,2)</f>
        <v>2</v>
      </c>
      <c r="E935" s="7" t="n">
        <v>41842</v>
      </c>
      <c r="F935" s="8" t="n">
        <v>13509</v>
      </c>
      <c r="G935" s="8" t="n">
        <v>12920</v>
      </c>
      <c r="H935" s="8" t="n">
        <v>12594</v>
      </c>
      <c r="I935" s="8" t="n">
        <v>12391</v>
      </c>
      <c r="J935" s="8" t="n">
        <v>12429</v>
      </c>
      <c r="K935" s="8" t="n">
        <v>12303</v>
      </c>
      <c r="L935" s="8" t="n">
        <v>12071</v>
      </c>
      <c r="M935" s="8" t="n">
        <v>12544</v>
      </c>
      <c r="N935" s="8" t="n">
        <v>14355</v>
      </c>
      <c r="O935" s="8" t="n">
        <v>15195</v>
      </c>
      <c r="P935" s="8" t="n">
        <v>15817</v>
      </c>
      <c r="Q935" s="8" t="n">
        <v>15850</v>
      </c>
      <c r="R935" s="8" t="n">
        <v>15543</v>
      </c>
      <c r="S935" s="8" t="n">
        <v>16073</v>
      </c>
      <c r="T935" s="8" t="n">
        <v>16111</v>
      </c>
      <c r="U935" s="8" t="n">
        <v>16107</v>
      </c>
      <c r="V935" s="8" t="n">
        <v>15604</v>
      </c>
      <c r="W935" s="8" t="n">
        <v>14666</v>
      </c>
      <c r="X935" s="8" t="n">
        <v>14444</v>
      </c>
      <c r="Y935" s="8" t="n">
        <v>14972</v>
      </c>
      <c r="Z935" s="8" t="n">
        <v>15195</v>
      </c>
      <c r="AA935" s="8" t="n">
        <v>15185</v>
      </c>
      <c r="AB935" s="8" t="n">
        <v>14779</v>
      </c>
      <c r="AC935" s="8" t="n">
        <v>14078</v>
      </c>
      <c r="AD935" s="8"/>
      <c r="AE935" s="9" t="n">
        <f aca="false">TableLoad!$E935</f>
        <v>41842</v>
      </c>
    </row>
    <row r="936" customFormat="false" ht="14.25" hidden="false" customHeight="false" outlineLevel="0" collapsed="false">
      <c r="A936" s="6" t="n">
        <f aca="false">YEAR(E936)</f>
        <v>2014</v>
      </c>
      <c r="B936" s="6" t="str">
        <f aca="false">CHOOSE(MONTH(TableLoad!$E936),"Jan","Feb","Mar","Apr","May","Jun","Jul","Aug","Sep","Oct","Nov","Dec")</f>
        <v>Jul</v>
      </c>
      <c r="C936" s="6" t="n">
        <f aca="false">DAY(E936)</f>
        <v>23</v>
      </c>
      <c r="D936" s="6" t="n">
        <f aca="false">WEEKDAY(E936,2)</f>
        <v>3</v>
      </c>
      <c r="E936" s="7" t="n">
        <v>41843</v>
      </c>
      <c r="F936" s="8" t="n">
        <v>13581</v>
      </c>
      <c r="G936" s="8" t="n">
        <v>12944</v>
      </c>
      <c r="H936" s="8" t="n">
        <v>12632</v>
      </c>
      <c r="I936" s="8" t="n">
        <v>12271</v>
      </c>
      <c r="J936" s="8" t="n">
        <v>12335</v>
      </c>
      <c r="K936" s="8" t="n">
        <v>12307</v>
      </c>
      <c r="L936" s="8" t="n">
        <v>12019</v>
      </c>
      <c r="M936" s="8" t="n">
        <v>12353</v>
      </c>
      <c r="N936" s="8" t="n">
        <v>14207</v>
      </c>
      <c r="O936" s="8" t="n">
        <v>15111</v>
      </c>
      <c r="P936" s="8" t="n">
        <v>15727</v>
      </c>
      <c r="Q936" s="8" t="n">
        <v>15687</v>
      </c>
      <c r="R936" s="8" t="n">
        <v>15405</v>
      </c>
      <c r="S936" s="8" t="n">
        <v>16025</v>
      </c>
      <c r="T936" s="8" t="n">
        <v>16350</v>
      </c>
      <c r="U936" s="8" t="n">
        <v>16348</v>
      </c>
      <c r="V936" s="8" t="n">
        <v>15744</v>
      </c>
      <c r="W936" s="8" t="n">
        <v>14681</v>
      </c>
      <c r="X936" s="8" t="n">
        <v>14490</v>
      </c>
      <c r="Y936" s="8" t="n">
        <v>15085</v>
      </c>
      <c r="Z936" s="8" t="n">
        <v>15525</v>
      </c>
      <c r="AA936" s="8" t="n">
        <v>15264</v>
      </c>
      <c r="AB936" s="8" t="n">
        <v>15047</v>
      </c>
      <c r="AC936" s="8" t="n">
        <v>14521</v>
      </c>
      <c r="AD936" s="8"/>
      <c r="AE936" s="9" t="n">
        <f aca="false">TableLoad!$E936</f>
        <v>41843</v>
      </c>
    </row>
    <row r="937" customFormat="false" ht="14.25" hidden="false" customHeight="false" outlineLevel="0" collapsed="false">
      <c r="A937" s="6" t="n">
        <f aca="false">YEAR(E937)</f>
        <v>2014</v>
      </c>
      <c r="B937" s="6" t="str">
        <f aca="false">CHOOSE(MONTH(TableLoad!$E937),"Jan","Feb","Mar","Apr","May","Jun","Jul","Aug","Sep","Oct","Nov","Dec")</f>
        <v>Jul</v>
      </c>
      <c r="C937" s="6" t="n">
        <f aca="false">DAY(E937)</f>
        <v>24</v>
      </c>
      <c r="D937" s="6" t="n">
        <f aca="false">WEEKDAY(E937,2)</f>
        <v>4</v>
      </c>
      <c r="E937" s="7" t="n">
        <v>41844</v>
      </c>
      <c r="F937" s="8" t="n">
        <v>13705</v>
      </c>
      <c r="G937" s="8" t="n">
        <v>13068</v>
      </c>
      <c r="H937" s="8" t="n">
        <v>12530</v>
      </c>
      <c r="I937" s="8" t="n">
        <v>12529</v>
      </c>
      <c r="J937" s="8" t="n">
        <v>12323</v>
      </c>
      <c r="K937" s="8" t="n">
        <v>12342</v>
      </c>
      <c r="L937" s="8" t="n">
        <v>12194</v>
      </c>
      <c r="M937" s="8" t="n">
        <v>12467</v>
      </c>
      <c r="N937" s="8" t="n">
        <v>14441</v>
      </c>
      <c r="O937" s="8" t="n">
        <v>15147</v>
      </c>
      <c r="P937" s="8" t="n">
        <v>15860</v>
      </c>
      <c r="Q937" s="8" t="n">
        <v>15792</v>
      </c>
      <c r="R937" s="8" t="n">
        <v>15532</v>
      </c>
      <c r="S937" s="8" t="n">
        <v>15964</v>
      </c>
      <c r="T937" s="8" t="n">
        <v>16096</v>
      </c>
      <c r="U937" s="8" t="n">
        <v>16140</v>
      </c>
      <c r="V937" s="8" t="n">
        <v>15463</v>
      </c>
      <c r="W937" s="8" t="n">
        <v>14575</v>
      </c>
      <c r="X937" s="8" t="n">
        <v>14373</v>
      </c>
      <c r="Y937" s="8" t="n">
        <v>14898</v>
      </c>
      <c r="Z937" s="8" t="n">
        <v>15152</v>
      </c>
      <c r="AA937" s="8" t="n">
        <v>15043</v>
      </c>
      <c r="AB937" s="8" t="n">
        <v>14809</v>
      </c>
      <c r="AC937" s="8" t="n">
        <v>14222</v>
      </c>
      <c r="AD937" s="8"/>
      <c r="AE937" s="9" t="n">
        <f aca="false">TableLoad!$E937</f>
        <v>41844</v>
      </c>
    </row>
    <row r="938" customFormat="false" ht="14.25" hidden="false" customHeight="false" outlineLevel="0" collapsed="false">
      <c r="A938" s="6" t="n">
        <f aca="false">YEAR(E938)</f>
        <v>2014</v>
      </c>
      <c r="B938" s="6" t="str">
        <f aca="false">CHOOSE(MONTH(TableLoad!$E938),"Jan","Feb","Mar","Apr","May","Jun","Jul","Aug","Sep","Oct","Nov","Dec")</f>
        <v>Jul</v>
      </c>
      <c r="C938" s="6" t="n">
        <f aca="false">DAY(E938)</f>
        <v>25</v>
      </c>
      <c r="D938" s="6" t="n">
        <f aca="false">WEEKDAY(E938,2)</f>
        <v>5</v>
      </c>
      <c r="E938" s="7" t="n">
        <v>41845</v>
      </c>
      <c r="F938" s="8" t="n">
        <v>13557</v>
      </c>
      <c r="G938" s="8" t="n">
        <v>13075</v>
      </c>
      <c r="H938" s="8" t="n">
        <v>12629</v>
      </c>
      <c r="I938" s="8" t="n">
        <v>12207</v>
      </c>
      <c r="J938" s="8" t="n">
        <v>12265</v>
      </c>
      <c r="K938" s="8" t="n">
        <v>12099</v>
      </c>
      <c r="L938" s="8" t="n">
        <v>11888</v>
      </c>
      <c r="M938" s="8" t="n">
        <v>12112</v>
      </c>
      <c r="N938" s="8" t="n">
        <v>13711</v>
      </c>
      <c r="O938" s="8" t="n">
        <v>14494</v>
      </c>
      <c r="P938" s="8" t="n">
        <v>15064</v>
      </c>
      <c r="Q938" s="8" t="n">
        <v>14957</v>
      </c>
      <c r="R938" s="8" t="n">
        <v>14524</v>
      </c>
      <c r="S938" s="8" t="n">
        <v>14821</v>
      </c>
      <c r="T938" s="8" t="n">
        <v>15374</v>
      </c>
      <c r="U938" s="8" t="n">
        <v>15504</v>
      </c>
      <c r="V938" s="8" t="n">
        <v>15023</v>
      </c>
      <c r="W938" s="8" t="n">
        <v>14016</v>
      </c>
      <c r="X938" s="8" t="n">
        <v>13780</v>
      </c>
      <c r="Y938" s="8" t="n">
        <v>14412</v>
      </c>
      <c r="Z938" s="8" t="n">
        <v>14752</v>
      </c>
      <c r="AA938" s="8" t="n">
        <v>14399</v>
      </c>
      <c r="AB938" s="8" t="n">
        <v>14069</v>
      </c>
      <c r="AC938" s="8" t="n">
        <v>13902</v>
      </c>
      <c r="AD938" s="8"/>
      <c r="AE938" s="9" t="n">
        <f aca="false">TableLoad!$E938</f>
        <v>41845</v>
      </c>
    </row>
    <row r="939" customFormat="false" ht="14.25" hidden="false" customHeight="false" outlineLevel="0" collapsed="false">
      <c r="A939" s="6" t="n">
        <f aca="false">YEAR(E939)</f>
        <v>2014</v>
      </c>
      <c r="B939" s="6" t="str">
        <f aca="false">CHOOSE(MONTH(TableLoad!$E939),"Jan","Feb","Mar","Apr","May","Jun","Jul","Aug","Sep","Oct","Nov","Dec")</f>
        <v>Jul</v>
      </c>
      <c r="C939" s="6" t="n">
        <f aca="false">DAY(E939)</f>
        <v>26</v>
      </c>
      <c r="D939" s="6" t="n">
        <f aca="false">WEEKDAY(E939,2)</f>
        <v>6</v>
      </c>
      <c r="E939" s="7" t="n">
        <v>41846</v>
      </c>
      <c r="F939" s="8" t="n">
        <v>13402</v>
      </c>
      <c r="G939" s="8" t="n">
        <v>12764</v>
      </c>
      <c r="H939" s="8" t="n">
        <v>12120</v>
      </c>
      <c r="I939" s="8" t="n">
        <v>11995</v>
      </c>
      <c r="J939" s="8" t="n">
        <v>11859</v>
      </c>
      <c r="K939" s="8" t="n">
        <v>11554</v>
      </c>
      <c r="L939" s="8" t="n">
        <v>11136</v>
      </c>
      <c r="M939" s="8" t="n">
        <v>10658</v>
      </c>
      <c r="N939" s="8" t="n">
        <v>11580</v>
      </c>
      <c r="O939" s="8" t="n">
        <v>12223</v>
      </c>
      <c r="P939" s="8" t="n">
        <v>12797</v>
      </c>
      <c r="Q939" s="8" t="n">
        <v>12676</v>
      </c>
      <c r="R939" s="8" t="n">
        <v>12451</v>
      </c>
      <c r="S939" s="8" t="n">
        <v>12811</v>
      </c>
      <c r="T939" s="8" t="n">
        <v>12687</v>
      </c>
      <c r="U939" s="8" t="n">
        <v>12764</v>
      </c>
      <c r="V939" s="8" t="n">
        <v>12575</v>
      </c>
      <c r="W939" s="8" t="n">
        <v>12287</v>
      </c>
      <c r="X939" s="8" t="n">
        <v>12308</v>
      </c>
      <c r="Y939" s="8" t="n">
        <v>13183</v>
      </c>
      <c r="Z939" s="8" t="n">
        <v>13250</v>
      </c>
      <c r="AA939" s="8" t="n">
        <v>13211</v>
      </c>
      <c r="AB939" s="8" t="n">
        <v>13158</v>
      </c>
      <c r="AC939" s="8" t="n">
        <v>12615</v>
      </c>
      <c r="AD939" s="8" t="s">
        <v>85</v>
      </c>
      <c r="AE939" s="9" t="n">
        <f aca="false">TableLoad!$E939</f>
        <v>41846</v>
      </c>
    </row>
    <row r="940" customFormat="false" ht="14.25" hidden="false" customHeight="false" outlineLevel="0" collapsed="false">
      <c r="A940" s="6" t="n">
        <f aca="false">YEAR(E940)</f>
        <v>2014</v>
      </c>
      <c r="B940" s="6" t="str">
        <f aca="false">CHOOSE(MONTH(TableLoad!$E940),"Jan","Feb","Mar","Apr","May","Jun","Jul","Aug","Sep","Oct","Nov","Dec")</f>
        <v>Jul</v>
      </c>
      <c r="C940" s="6" t="n">
        <f aca="false">DAY(E940)</f>
        <v>27</v>
      </c>
      <c r="D940" s="6" t="n">
        <f aca="false">WEEKDAY(E940,2)</f>
        <v>7</v>
      </c>
      <c r="E940" s="7" t="n">
        <v>41847</v>
      </c>
      <c r="F940" s="8" t="n">
        <v>12245</v>
      </c>
      <c r="G940" s="8" t="n">
        <v>11607</v>
      </c>
      <c r="H940" s="8" t="n">
        <v>11273</v>
      </c>
      <c r="I940" s="8" t="n">
        <v>10953</v>
      </c>
      <c r="J940" s="8" t="n">
        <v>10702</v>
      </c>
      <c r="K940" s="8" t="n">
        <v>10742</v>
      </c>
      <c r="L940" s="8" t="n">
        <v>10209</v>
      </c>
      <c r="M940" s="8" t="n">
        <v>9365</v>
      </c>
      <c r="N940" s="8" t="n">
        <v>9593</v>
      </c>
      <c r="O940" s="8" t="n">
        <v>9992</v>
      </c>
      <c r="P940" s="8" t="n">
        <v>10376</v>
      </c>
      <c r="Q940" s="8" t="n">
        <v>10446</v>
      </c>
      <c r="R940" s="8" t="n">
        <v>10408</v>
      </c>
      <c r="S940" s="8" t="n">
        <v>10615</v>
      </c>
      <c r="T940" s="8" t="n">
        <v>10689</v>
      </c>
      <c r="U940" s="8" t="n">
        <v>10697</v>
      </c>
      <c r="V940" s="8" t="n">
        <v>10571</v>
      </c>
      <c r="W940" s="8" t="n">
        <v>10500</v>
      </c>
      <c r="X940" s="8" t="n">
        <v>10649</v>
      </c>
      <c r="Y940" s="8" t="n">
        <v>11503</v>
      </c>
      <c r="Z940" s="8" t="n">
        <v>11832</v>
      </c>
      <c r="AA940" s="8" t="n">
        <v>11658</v>
      </c>
      <c r="AB940" s="8" t="n">
        <v>11610</v>
      </c>
      <c r="AC940" s="8" t="n">
        <v>11291</v>
      </c>
      <c r="AD940" s="8" t="s">
        <v>85</v>
      </c>
      <c r="AE940" s="9" t="n">
        <f aca="false">TableLoad!$E940</f>
        <v>41847</v>
      </c>
    </row>
    <row r="941" customFormat="false" ht="14.25" hidden="false" customHeight="false" outlineLevel="0" collapsed="false">
      <c r="A941" s="6" t="n">
        <f aca="false">YEAR(E941)</f>
        <v>2014</v>
      </c>
      <c r="B941" s="6" t="str">
        <f aca="false">CHOOSE(MONTH(TableLoad!$E941),"Jan","Feb","Mar","Apr","May","Jun","Jul","Aug","Sep","Oct","Nov","Dec")</f>
        <v>Jul</v>
      </c>
      <c r="C941" s="6" t="n">
        <f aca="false">DAY(E941)</f>
        <v>28</v>
      </c>
      <c r="D941" s="6" t="n">
        <f aca="false">WEEKDAY(E941,2)</f>
        <v>1</v>
      </c>
      <c r="E941" s="7" t="n">
        <v>41848</v>
      </c>
      <c r="F941" s="8" t="n">
        <v>10793</v>
      </c>
      <c r="G941" s="8" t="n">
        <v>10389</v>
      </c>
      <c r="H941" s="8" t="n">
        <v>9908</v>
      </c>
      <c r="I941" s="8" t="n">
        <v>9490</v>
      </c>
      <c r="J941" s="8" t="n">
        <v>9337</v>
      </c>
      <c r="K941" s="8" t="n">
        <v>9342</v>
      </c>
      <c r="L941" s="8" t="n">
        <v>9231</v>
      </c>
      <c r="M941" s="8" t="n">
        <v>8713</v>
      </c>
      <c r="N941" s="8" t="n">
        <v>8609</v>
      </c>
      <c r="O941" s="8" t="n">
        <v>8887</v>
      </c>
      <c r="P941" s="8" t="n">
        <v>9084</v>
      </c>
      <c r="Q941" s="8" t="n">
        <v>9102</v>
      </c>
      <c r="R941" s="8" t="n">
        <v>9131</v>
      </c>
      <c r="S941" s="8" t="n">
        <v>9344</v>
      </c>
      <c r="T941" s="8" t="n">
        <v>9461</v>
      </c>
      <c r="U941" s="8" t="n">
        <v>9575</v>
      </c>
      <c r="V941" s="8" t="n">
        <v>9598</v>
      </c>
      <c r="W941" s="8" t="n">
        <v>9592</v>
      </c>
      <c r="X941" s="8" t="n">
        <v>9740</v>
      </c>
      <c r="Y941" s="8" t="n">
        <v>11133</v>
      </c>
      <c r="Z941" s="8" t="n">
        <v>11200</v>
      </c>
      <c r="AA941" s="8" t="n">
        <v>11092</v>
      </c>
      <c r="AB941" s="8" t="n">
        <v>11049</v>
      </c>
      <c r="AC941" s="8" t="n">
        <v>10773</v>
      </c>
      <c r="AD941" s="8" t="s">
        <v>86</v>
      </c>
      <c r="AE941" s="9" t="n">
        <f aca="false">TableLoad!$E941</f>
        <v>41848</v>
      </c>
    </row>
    <row r="942" customFormat="false" ht="14.25" hidden="false" customHeight="false" outlineLevel="0" collapsed="false">
      <c r="A942" s="6" t="n">
        <f aca="false">YEAR(E942)</f>
        <v>2014</v>
      </c>
      <c r="B942" s="6" t="str">
        <f aca="false">CHOOSE(MONTH(TableLoad!$E942),"Jan","Feb","Mar","Apr","May","Jun","Jul","Aug","Sep","Oct","Nov","Dec")</f>
        <v>Jul</v>
      </c>
      <c r="C942" s="6" t="n">
        <f aca="false">DAY(E942)</f>
        <v>29</v>
      </c>
      <c r="D942" s="6" t="n">
        <f aca="false">WEEKDAY(E942,2)</f>
        <v>2</v>
      </c>
      <c r="E942" s="7" t="n">
        <v>41849</v>
      </c>
      <c r="F942" s="8" t="n">
        <v>10333</v>
      </c>
      <c r="G942" s="8" t="n">
        <v>9871</v>
      </c>
      <c r="H942" s="8" t="n">
        <v>9593</v>
      </c>
      <c r="I942" s="8" t="n">
        <v>9297</v>
      </c>
      <c r="J942" s="8" t="n">
        <v>9081</v>
      </c>
      <c r="K942" s="8" t="n">
        <v>8878</v>
      </c>
      <c r="L942" s="8" t="n">
        <v>8916</v>
      </c>
      <c r="M942" s="8" t="n">
        <v>8455</v>
      </c>
      <c r="N942" s="8" t="n">
        <v>8664</v>
      </c>
      <c r="O942" s="8" t="n">
        <v>9100</v>
      </c>
      <c r="P942" s="8" t="n">
        <v>9421</v>
      </c>
      <c r="Q942" s="8" t="n">
        <v>9417</v>
      </c>
      <c r="R942" s="8" t="n">
        <v>9424</v>
      </c>
      <c r="S942" s="8" t="n">
        <v>9421</v>
      </c>
      <c r="T942" s="8" t="n">
        <v>9447</v>
      </c>
      <c r="U942" s="8" t="n">
        <v>9473</v>
      </c>
      <c r="V942" s="8" t="n">
        <v>9388</v>
      </c>
      <c r="W942" s="8" t="n">
        <v>9477</v>
      </c>
      <c r="X942" s="8" t="n">
        <v>9873</v>
      </c>
      <c r="Y942" s="8" t="n">
        <v>11029</v>
      </c>
      <c r="Z942" s="8" t="n">
        <v>11087</v>
      </c>
      <c r="AA942" s="8" t="n">
        <v>10881</v>
      </c>
      <c r="AB942" s="8" t="n">
        <v>10738</v>
      </c>
      <c r="AC942" s="8" t="n">
        <v>10396</v>
      </c>
      <c r="AD942" s="8" t="s">
        <v>87</v>
      </c>
      <c r="AE942" s="9" t="n">
        <f aca="false">TableLoad!$E942</f>
        <v>41849</v>
      </c>
    </row>
    <row r="943" customFormat="false" ht="14.25" hidden="false" customHeight="false" outlineLevel="0" collapsed="false">
      <c r="A943" s="6" t="n">
        <f aca="false">YEAR(E943)</f>
        <v>2014</v>
      </c>
      <c r="B943" s="6" t="str">
        <f aca="false">CHOOSE(MONTH(TableLoad!$E943),"Jan","Feb","Mar","Apr","May","Jun","Jul","Aug","Sep","Oct","Nov","Dec")</f>
        <v>Jul</v>
      </c>
      <c r="C943" s="6" t="n">
        <f aca="false">DAY(E943)</f>
        <v>30</v>
      </c>
      <c r="D943" s="6" t="n">
        <f aca="false">WEEKDAY(E943,2)</f>
        <v>3</v>
      </c>
      <c r="E943" s="7" t="n">
        <v>41850</v>
      </c>
      <c r="F943" s="8" t="n">
        <v>9934</v>
      </c>
      <c r="G943" s="8" t="n">
        <v>9592</v>
      </c>
      <c r="H943" s="8" t="n">
        <v>9248</v>
      </c>
      <c r="I943" s="8" t="n">
        <v>9040</v>
      </c>
      <c r="J943" s="8" t="n">
        <v>8909</v>
      </c>
      <c r="K943" s="8" t="n">
        <v>8929</v>
      </c>
      <c r="L943" s="8" t="n">
        <v>9077</v>
      </c>
      <c r="M943" s="8" t="n">
        <v>9593</v>
      </c>
      <c r="N943" s="8" t="n">
        <v>11007</v>
      </c>
      <c r="O943" s="8" t="n">
        <v>11925</v>
      </c>
      <c r="P943" s="8" t="n">
        <v>12461</v>
      </c>
      <c r="Q943" s="8" t="n">
        <v>12368</v>
      </c>
      <c r="R943" s="8" t="n">
        <v>12116</v>
      </c>
      <c r="S943" s="8" t="n">
        <v>12364</v>
      </c>
      <c r="T943" s="8" t="n">
        <v>12375</v>
      </c>
      <c r="U943" s="8" t="n">
        <v>12641</v>
      </c>
      <c r="V943" s="8" t="n">
        <v>12323</v>
      </c>
      <c r="W943" s="8" t="n">
        <v>11646</v>
      </c>
      <c r="X943" s="8" t="n">
        <v>11607</v>
      </c>
      <c r="Y943" s="8" t="n">
        <v>12446</v>
      </c>
      <c r="Z943" s="8" t="n">
        <v>12338</v>
      </c>
      <c r="AA943" s="8" t="n">
        <v>11948</v>
      </c>
      <c r="AB943" s="8" t="n">
        <v>11721</v>
      </c>
      <c r="AC943" s="8" t="n">
        <v>11302</v>
      </c>
      <c r="AD943" s="8"/>
      <c r="AE943" s="9" t="n">
        <f aca="false">TableLoad!$E943</f>
        <v>41850</v>
      </c>
    </row>
    <row r="944" customFormat="false" ht="14.25" hidden="false" customHeight="false" outlineLevel="0" collapsed="false">
      <c r="A944" s="6" t="n">
        <f aca="false">YEAR(E944)</f>
        <v>2014</v>
      </c>
      <c r="B944" s="6" t="str">
        <f aca="false">CHOOSE(MONTH(TableLoad!$E944),"Jan","Feb","Mar","Apr","May","Jun","Jul","Aug","Sep","Oct","Nov","Dec")</f>
        <v>Jul</v>
      </c>
      <c r="C944" s="6" t="n">
        <f aca="false">DAY(E944)</f>
        <v>31</v>
      </c>
      <c r="D944" s="6" t="n">
        <f aca="false">WEEKDAY(E944,2)</f>
        <v>4</v>
      </c>
      <c r="E944" s="7" t="n">
        <v>41851</v>
      </c>
      <c r="F944" s="8" t="n">
        <v>10795</v>
      </c>
      <c r="G944" s="8" t="n">
        <v>10454</v>
      </c>
      <c r="H944" s="8" t="n">
        <v>10179</v>
      </c>
      <c r="I944" s="8" t="n">
        <v>9913</v>
      </c>
      <c r="J944" s="8" t="n">
        <v>9785</v>
      </c>
      <c r="K944" s="8" t="n">
        <v>9805</v>
      </c>
      <c r="L944" s="8" t="n">
        <v>9873</v>
      </c>
      <c r="M944" s="8" t="n">
        <v>10365</v>
      </c>
      <c r="N944" s="8" t="n">
        <v>11911</v>
      </c>
      <c r="O944" s="8" t="n">
        <v>12797</v>
      </c>
      <c r="P944" s="8" t="n">
        <v>13231</v>
      </c>
      <c r="Q944" s="8" t="n">
        <v>13185</v>
      </c>
      <c r="R944" s="8" t="n">
        <v>12948</v>
      </c>
      <c r="S944" s="8" t="n">
        <v>13379</v>
      </c>
      <c r="T944" s="8" t="n">
        <v>13588</v>
      </c>
      <c r="U944" s="8" t="n">
        <v>13509</v>
      </c>
      <c r="V944" s="8" t="n">
        <v>13238</v>
      </c>
      <c r="W944" s="8" t="n">
        <v>12469</v>
      </c>
      <c r="X944" s="8" t="n">
        <v>12243</v>
      </c>
      <c r="Y944" s="8" t="n">
        <v>13301</v>
      </c>
      <c r="Z944" s="8" t="n">
        <v>13227</v>
      </c>
      <c r="AA944" s="8" t="n">
        <v>12840</v>
      </c>
      <c r="AB944" s="8" t="n">
        <v>12518</v>
      </c>
      <c r="AC944" s="8" t="n">
        <v>12118</v>
      </c>
      <c r="AD944" s="8"/>
      <c r="AE944" s="9" t="n">
        <f aca="false">TableLoad!$E944</f>
        <v>41851</v>
      </c>
    </row>
    <row r="945" customFormat="false" ht="14.25" hidden="false" customHeight="false" outlineLevel="0" collapsed="false">
      <c r="A945" s="6" t="n">
        <f aca="false">YEAR(E945)</f>
        <v>2014</v>
      </c>
      <c r="B945" s="6" t="str">
        <f aca="false">CHOOSE(MONTH(TableLoad!$E945),"Jan","Feb","Mar","Apr","May","Jun","Jul","Aug","Sep","Oct","Nov","Dec")</f>
        <v>Aug</v>
      </c>
      <c r="C945" s="6" t="n">
        <f aca="false">DAY(E945)</f>
        <v>1</v>
      </c>
      <c r="D945" s="6" t="n">
        <f aca="false">WEEKDAY(E945,2)</f>
        <v>5</v>
      </c>
      <c r="E945" s="7" t="n">
        <v>41852</v>
      </c>
      <c r="F945" s="8" t="n">
        <v>11507</v>
      </c>
      <c r="G945" s="8" t="n">
        <v>11123</v>
      </c>
      <c r="H945" s="8" t="n">
        <v>10772</v>
      </c>
      <c r="I945" s="8" t="n">
        <v>10545</v>
      </c>
      <c r="J945" s="8" t="n">
        <v>10400</v>
      </c>
      <c r="K945" s="8" t="n">
        <v>10466</v>
      </c>
      <c r="L945" s="8" t="n">
        <v>10411</v>
      </c>
      <c r="M945" s="8" t="n">
        <v>10775</v>
      </c>
      <c r="N945" s="8" t="n">
        <v>12275</v>
      </c>
      <c r="O945" s="8" t="n">
        <v>13041</v>
      </c>
      <c r="P945" s="8" t="n">
        <v>13631</v>
      </c>
      <c r="Q945" s="8" t="n">
        <v>13678</v>
      </c>
      <c r="R945" s="8" t="n">
        <v>13361</v>
      </c>
      <c r="S945" s="8" t="n">
        <v>13620</v>
      </c>
      <c r="T945" s="8" t="n">
        <v>14068</v>
      </c>
      <c r="U945" s="8" t="n">
        <v>14108</v>
      </c>
      <c r="V945" s="8" t="n">
        <v>13931</v>
      </c>
      <c r="W945" s="8" t="n">
        <v>13064</v>
      </c>
      <c r="X945" s="8" t="n">
        <v>12726</v>
      </c>
      <c r="Y945" s="8" t="n">
        <v>13899</v>
      </c>
      <c r="Z945" s="8" t="n">
        <v>13717</v>
      </c>
      <c r="AA945" s="8" t="n">
        <v>13278</v>
      </c>
      <c r="AB945" s="8" t="n">
        <v>13142</v>
      </c>
      <c r="AC945" s="8" t="n">
        <v>12677</v>
      </c>
      <c r="AD945" s="8"/>
      <c r="AE945" s="9" t="n">
        <f aca="false">TableLoad!$E945</f>
        <v>41852</v>
      </c>
    </row>
    <row r="946" customFormat="false" ht="14.25" hidden="false" customHeight="false" outlineLevel="0" collapsed="false">
      <c r="A946" s="6" t="n">
        <f aca="false">YEAR(E946)</f>
        <v>2014</v>
      </c>
      <c r="B946" s="6" t="str">
        <f aca="false">CHOOSE(MONTH(TableLoad!$E946),"Jan","Feb","Mar","Apr","May","Jun","Jul","Aug","Sep","Oct","Nov","Dec")</f>
        <v>Aug</v>
      </c>
      <c r="C946" s="6" t="n">
        <f aca="false">DAY(E946)</f>
        <v>2</v>
      </c>
      <c r="D946" s="6" t="n">
        <f aca="false">WEEKDAY(E946,2)</f>
        <v>6</v>
      </c>
      <c r="E946" s="7" t="n">
        <v>41853</v>
      </c>
      <c r="F946" s="8" t="n">
        <v>12195</v>
      </c>
      <c r="G946" s="8" t="n">
        <v>11755</v>
      </c>
      <c r="H946" s="8" t="n">
        <v>11466</v>
      </c>
      <c r="I946" s="8" t="n">
        <v>11151</v>
      </c>
      <c r="J946" s="8" t="n">
        <v>10879</v>
      </c>
      <c r="K946" s="8" t="n">
        <v>10866</v>
      </c>
      <c r="L946" s="8" t="n">
        <v>10691</v>
      </c>
      <c r="M946" s="8" t="n">
        <v>10436</v>
      </c>
      <c r="N946" s="8" t="n">
        <v>11471</v>
      </c>
      <c r="O946" s="8" t="n">
        <v>12323</v>
      </c>
      <c r="P946" s="8" t="n">
        <v>12911</v>
      </c>
      <c r="Q946" s="8" t="n">
        <v>12956</v>
      </c>
      <c r="R946" s="8" t="n">
        <v>12781</v>
      </c>
      <c r="S946" s="8" t="n">
        <v>12927</v>
      </c>
      <c r="T946" s="8" t="n">
        <v>12965</v>
      </c>
      <c r="U946" s="8" t="n">
        <v>12995</v>
      </c>
      <c r="V946" s="8" t="n">
        <v>12728</v>
      </c>
      <c r="W946" s="8" t="n">
        <v>12410</v>
      </c>
      <c r="X946" s="8" t="n">
        <v>12555</v>
      </c>
      <c r="Y946" s="8" t="n">
        <v>13509</v>
      </c>
      <c r="Z946" s="8" t="n">
        <v>13451</v>
      </c>
      <c r="AA946" s="8" t="n">
        <v>13180</v>
      </c>
      <c r="AB946" s="8" t="n">
        <v>13018</v>
      </c>
      <c r="AC946" s="8" t="n">
        <v>12661</v>
      </c>
      <c r="AD946" s="8"/>
      <c r="AE946" s="9" t="n">
        <f aca="false">TableLoad!$E946</f>
        <v>41853</v>
      </c>
    </row>
    <row r="947" customFormat="false" ht="14.25" hidden="false" customHeight="false" outlineLevel="0" collapsed="false">
      <c r="A947" s="6" t="n">
        <f aca="false">YEAR(E947)</f>
        <v>2014</v>
      </c>
      <c r="B947" s="6" t="str">
        <f aca="false">CHOOSE(MONTH(TableLoad!$E947),"Jan","Feb","Mar","Apr","May","Jun","Jul","Aug","Sep","Oct","Nov","Dec")</f>
        <v>Aug</v>
      </c>
      <c r="C947" s="6" t="n">
        <f aca="false">DAY(E947)</f>
        <v>3</v>
      </c>
      <c r="D947" s="6" t="n">
        <f aca="false">WEEKDAY(E947,2)</f>
        <v>7</v>
      </c>
      <c r="E947" s="7" t="n">
        <v>41854</v>
      </c>
      <c r="F947" s="8" t="n">
        <v>12223</v>
      </c>
      <c r="G947" s="8" t="n">
        <v>11829</v>
      </c>
      <c r="H947" s="8" t="n">
        <v>11584</v>
      </c>
      <c r="I947" s="8" t="n">
        <v>11203</v>
      </c>
      <c r="J947" s="8" t="n">
        <v>10920</v>
      </c>
      <c r="K947" s="8" t="n">
        <v>10923</v>
      </c>
      <c r="L947" s="8" t="n">
        <v>10660</v>
      </c>
      <c r="M947" s="8" t="n">
        <v>9978</v>
      </c>
      <c r="N947" s="8" t="n">
        <v>10511</v>
      </c>
      <c r="O947" s="8" t="n">
        <v>11050</v>
      </c>
      <c r="P947" s="8" t="n">
        <v>11670</v>
      </c>
      <c r="Q947" s="8" t="n">
        <v>11792</v>
      </c>
      <c r="R947" s="8" t="n">
        <v>11628</v>
      </c>
      <c r="S947" s="8" t="n">
        <v>11785</v>
      </c>
      <c r="T947" s="8" t="n">
        <v>11772</v>
      </c>
      <c r="U947" s="8" t="n">
        <v>11789</v>
      </c>
      <c r="V947" s="8" t="n">
        <v>11744</v>
      </c>
      <c r="W947" s="8" t="n">
        <v>11419</v>
      </c>
      <c r="X947" s="8" t="n">
        <v>11676</v>
      </c>
      <c r="Y947" s="8" t="n">
        <v>13007</v>
      </c>
      <c r="Z947" s="8" t="n">
        <v>13121</v>
      </c>
      <c r="AA947" s="8" t="n">
        <v>13124</v>
      </c>
      <c r="AB947" s="8" t="n">
        <v>12745</v>
      </c>
      <c r="AC947" s="8" t="n">
        <v>12326</v>
      </c>
      <c r="AD947" s="8"/>
      <c r="AE947" s="9" t="n">
        <f aca="false">TableLoad!$E947</f>
        <v>41854</v>
      </c>
    </row>
    <row r="948" customFormat="false" ht="14.25" hidden="false" customHeight="false" outlineLevel="0" collapsed="false">
      <c r="A948" s="6" t="n">
        <f aca="false">YEAR(E948)</f>
        <v>2014</v>
      </c>
      <c r="B948" s="6" t="str">
        <f aca="false">CHOOSE(MONTH(TableLoad!$E948),"Jan","Feb","Mar","Apr","May","Jun","Jul","Aug","Sep","Oct","Nov","Dec")</f>
        <v>Aug</v>
      </c>
      <c r="C948" s="6" t="n">
        <f aca="false">DAY(E948)</f>
        <v>4</v>
      </c>
      <c r="D948" s="6" t="n">
        <f aca="false">WEEKDAY(E948,2)</f>
        <v>1</v>
      </c>
      <c r="E948" s="7" t="n">
        <v>41855</v>
      </c>
      <c r="F948" s="8" t="n">
        <v>11866</v>
      </c>
      <c r="G948" s="8" t="n">
        <v>11205</v>
      </c>
      <c r="H948" s="8" t="n">
        <v>10959</v>
      </c>
      <c r="I948" s="8" t="n">
        <v>10626</v>
      </c>
      <c r="J948" s="8" t="n">
        <v>10663</v>
      </c>
      <c r="K948" s="8" t="n">
        <v>10857</v>
      </c>
      <c r="L948" s="8" t="n">
        <v>10807</v>
      </c>
      <c r="M948" s="8" t="n">
        <v>11436</v>
      </c>
      <c r="N948" s="8" t="n">
        <v>13440</v>
      </c>
      <c r="O948" s="8" t="n">
        <v>14477</v>
      </c>
      <c r="P948" s="8" t="n">
        <v>15163</v>
      </c>
      <c r="Q948" s="8" t="n">
        <v>15165</v>
      </c>
      <c r="R948" s="8" t="n">
        <v>15011</v>
      </c>
      <c r="S948" s="8" t="n">
        <v>15508</v>
      </c>
      <c r="T948" s="8" t="n">
        <v>15839</v>
      </c>
      <c r="U948" s="8" t="n">
        <v>15998</v>
      </c>
      <c r="V948" s="8" t="n">
        <v>15678</v>
      </c>
      <c r="W948" s="8" t="n">
        <v>14392</v>
      </c>
      <c r="X948" s="8" t="n">
        <v>13943</v>
      </c>
      <c r="Y948" s="8" t="n">
        <v>14970</v>
      </c>
      <c r="Z948" s="8" t="n">
        <v>14973</v>
      </c>
      <c r="AA948" s="8" t="n">
        <v>14710</v>
      </c>
      <c r="AB948" s="8" t="n">
        <v>14392</v>
      </c>
      <c r="AC948" s="8" t="n">
        <v>13741</v>
      </c>
      <c r="AD948" s="8"/>
      <c r="AE948" s="9" t="n">
        <f aca="false">TableLoad!$E948</f>
        <v>41855</v>
      </c>
    </row>
    <row r="949" customFormat="false" ht="14.25" hidden="false" customHeight="false" outlineLevel="0" collapsed="false">
      <c r="A949" s="6" t="n">
        <f aca="false">YEAR(E949)</f>
        <v>2014</v>
      </c>
      <c r="B949" s="6" t="str">
        <f aca="false">CHOOSE(MONTH(TableLoad!$E949),"Jan","Feb","Mar","Apr","May","Jun","Jul","Aug","Sep","Oct","Nov","Dec")</f>
        <v>Aug</v>
      </c>
      <c r="C949" s="6" t="n">
        <f aca="false">DAY(E949)</f>
        <v>5</v>
      </c>
      <c r="D949" s="6" t="n">
        <f aca="false">WEEKDAY(E949,2)</f>
        <v>2</v>
      </c>
      <c r="E949" s="7" t="n">
        <v>41856</v>
      </c>
      <c r="F949" s="8" t="n">
        <v>12963</v>
      </c>
      <c r="G949" s="8" t="n">
        <v>12647</v>
      </c>
      <c r="H949" s="8" t="n">
        <v>12295</v>
      </c>
      <c r="I949" s="8" t="n">
        <v>11927</v>
      </c>
      <c r="J949" s="8" t="n">
        <v>11776</v>
      </c>
      <c r="K949" s="8" t="n">
        <v>11747</v>
      </c>
      <c r="L949" s="8" t="n">
        <v>11852</v>
      </c>
      <c r="M949" s="8" t="n">
        <v>12020</v>
      </c>
      <c r="N949" s="8" t="n">
        <v>13878</v>
      </c>
      <c r="O949" s="8" t="n">
        <v>14803</v>
      </c>
      <c r="P949" s="8" t="n">
        <v>15448</v>
      </c>
      <c r="Q949" s="8" t="n">
        <v>15346</v>
      </c>
      <c r="R949" s="8" t="n">
        <v>14963</v>
      </c>
      <c r="S949" s="8" t="n">
        <v>15483</v>
      </c>
      <c r="T949" s="8" t="n">
        <v>15721</v>
      </c>
      <c r="U949" s="8" t="n">
        <v>15952</v>
      </c>
      <c r="V949" s="8" t="n">
        <v>15573</v>
      </c>
      <c r="W949" s="8" t="n">
        <v>14379</v>
      </c>
      <c r="X949" s="8" t="n">
        <v>13963</v>
      </c>
      <c r="Y949" s="8" t="n">
        <v>15032</v>
      </c>
      <c r="Z949" s="8" t="n">
        <v>15106</v>
      </c>
      <c r="AA949" s="8" t="n">
        <v>14702</v>
      </c>
      <c r="AB949" s="8" t="n">
        <v>14284</v>
      </c>
      <c r="AC949" s="8" t="n">
        <v>13677</v>
      </c>
      <c r="AD949" s="8"/>
      <c r="AE949" s="9" t="n">
        <f aca="false">TableLoad!$E949</f>
        <v>41856</v>
      </c>
    </row>
    <row r="950" customFormat="false" ht="14.25" hidden="false" customHeight="false" outlineLevel="0" collapsed="false">
      <c r="A950" s="6" t="n">
        <f aca="false">YEAR(E950)</f>
        <v>2014</v>
      </c>
      <c r="B950" s="6" t="str">
        <f aca="false">CHOOSE(MONTH(TableLoad!$E950),"Jan","Feb","Mar","Apr","May","Jun","Jul","Aug","Sep","Oct","Nov","Dec")</f>
        <v>Aug</v>
      </c>
      <c r="C950" s="6" t="n">
        <f aca="false">DAY(E950)</f>
        <v>6</v>
      </c>
      <c r="D950" s="6" t="n">
        <f aca="false">WEEKDAY(E950,2)</f>
        <v>3</v>
      </c>
      <c r="E950" s="7" t="n">
        <v>41857</v>
      </c>
      <c r="F950" s="8" t="n">
        <v>13106</v>
      </c>
      <c r="G950" s="8" t="n">
        <v>12502</v>
      </c>
      <c r="H950" s="8" t="n">
        <v>12061</v>
      </c>
      <c r="I950" s="8" t="n">
        <v>11773</v>
      </c>
      <c r="J950" s="8" t="n">
        <v>11532</v>
      </c>
      <c r="K950" s="8" t="n">
        <v>11696</v>
      </c>
      <c r="L950" s="8" t="n">
        <v>11727</v>
      </c>
      <c r="M950" s="8" t="n">
        <v>12238</v>
      </c>
      <c r="N950" s="8" t="n">
        <v>13874</v>
      </c>
      <c r="O950" s="8" t="n">
        <v>14832</v>
      </c>
      <c r="P950" s="8" t="n">
        <v>15343</v>
      </c>
      <c r="Q950" s="8" t="n">
        <v>15265</v>
      </c>
      <c r="R950" s="8" t="n">
        <v>14804</v>
      </c>
      <c r="S950" s="8" t="n">
        <v>15322</v>
      </c>
      <c r="T950" s="8" t="n">
        <v>15566</v>
      </c>
      <c r="U950" s="8" t="n">
        <v>15523</v>
      </c>
      <c r="V950" s="8" t="n">
        <v>15172</v>
      </c>
      <c r="W950" s="8" t="n">
        <v>14037</v>
      </c>
      <c r="X950" s="8" t="n">
        <v>13721</v>
      </c>
      <c r="Y950" s="8" t="n">
        <v>14656</v>
      </c>
      <c r="Z950" s="8" t="n">
        <v>14649</v>
      </c>
      <c r="AA950" s="8" t="n">
        <v>14181</v>
      </c>
      <c r="AB950" s="8" t="n">
        <v>13792</v>
      </c>
      <c r="AC950" s="8" t="n">
        <v>13150</v>
      </c>
      <c r="AD950" s="8"/>
      <c r="AE950" s="9" t="n">
        <f aca="false">TableLoad!$E950</f>
        <v>41857</v>
      </c>
    </row>
    <row r="951" customFormat="false" ht="14.25" hidden="false" customHeight="false" outlineLevel="0" collapsed="false">
      <c r="A951" s="6" t="n">
        <f aca="false">YEAR(E951)</f>
        <v>2014</v>
      </c>
      <c r="B951" s="6" t="str">
        <f aca="false">CHOOSE(MONTH(TableLoad!$E951),"Jan","Feb","Mar","Apr","May","Jun","Jul","Aug","Sep","Oct","Nov","Dec")</f>
        <v>Aug</v>
      </c>
      <c r="C951" s="6" t="n">
        <f aca="false">DAY(E951)</f>
        <v>7</v>
      </c>
      <c r="D951" s="6" t="n">
        <f aca="false">WEEKDAY(E951,2)</f>
        <v>4</v>
      </c>
      <c r="E951" s="7" t="n">
        <v>41858</v>
      </c>
      <c r="F951" s="8" t="n">
        <v>12635</v>
      </c>
      <c r="G951" s="8" t="n">
        <v>12172</v>
      </c>
      <c r="H951" s="8" t="n">
        <v>11863</v>
      </c>
      <c r="I951" s="8" t="n">
        <v>11522</v>
      </c>
      <c r="J951" s="8" t="n">
        <v>11359</v>
      </c>
      <c r="K951" s="8" t="n">
        <v>11555</v>
      </c>
      <c r="L951" s="8" t="n">
        <v>11758</v>
      </c>
      <c r="M951" s="8" t="n">
        <v>11999</v>
      </c>
      <c r="N951" s="8" t="n">
        <v>13740</v>
      </c>
      <c r="O951" s="8" t="n">
        <v>14529</v>
      </c>
      <c r="P951" s="8" t="n">
        <v>15291</v>
      </c>
      <c r="Q951" s="8" t="n">
        <v>15191</v>
      </c>
      <c r="R951" s="8" t="n">
        <v>14920</v>
      </c>
      <c r="S951" s="8" t="n">
        <v>15498</v>
      </c>
      <c r="T951" s="8" t="n">
        <v>15566</v>
      </c>
      <c r="U951" s="8" t="n">
        <v>15514</v>
      </c>
      <c r="V951" s="8" t="n">
        <v>15213</v>
      </c>
      <c r="W951" s="8" t="n">
        <v>14233</v>
      </c>
      <c r="X951" s="8" t="n">
        <v>13907</v>
      </c>
      <c r="Y951" s="8" t="n">
        <v>14864</v>
      </c>
      <c r="Z951" s="8" t="n">
        <v>14789</v>
      </c>
      <c r="AA951" s="8" t="n">
        <v>14233</v>
      </c>
      <c r="AB951" s="8" t="n">
        <v>14023</v>
      </c>
      <c r="AC951" s="8" t="n">
        <v>13268</v>
      </c>
      <c r="AD951" s="8"/>
      <c r="AE951" s="9" t="n">
        <f aca="false">TableLoad!$E951</f>
        <v>41858</v>
      </c>
    </row>
    <row r="952" customFormat="false" ht="14.25" hidden="false" customHeight="false" outlineLevel="0" collapsed="false">
      <c r="A952" s="6" t="n">
        <f aca="false">YEAR(E952)</f>
        <v>2014</v>
      </c>
      <c r="B952" s="6" t="str">
        <f aca="false">CHOOSE(MONTH(TableLoad!$E952),"Jan","Feb","Mar","Apr","May","Jun","Jul","Aug","Sep","Oct","Nov","Dec")</f>
        <v>Aug</v>
      </c>
      <c r="C952" s="6" t="n">
        <f aca="false">DAY(E952)</f>
        <v>8</v>
      </c>
      <c r="D952" s="6" t="n">
        <f aca="false">WEEKDAY(E952,2)</f>
        <v>5</v>
      </c>
      <c r="E952" s="7" t="n">
        <v>41859</v>
      </c>
      <c r="F952" s="8" t="n">
        <v>12829</v>
      </c>
      <c r="G952" s="8" t="n">
        <v>12509</v>
      </c>
      <c r="H952" s="8" t="n">
        <v>12113</v>
      </c>
      <c r="I952" s="8" t="n">
        <v>11665</v>
      </c>
      <c r="J952" s="8" t="n">
        <v>11656</v>
      </c>
      <c r="K952" s="8" t="n">
        <v>11748</v>
      </c>
      <c r="L952" s="8" t="n">
        <v>11915</v>
      </c>
      <c r="M952" s="8" t="n">
        <v>12033</v>
      </c>
      <c r="N952" s="8" t="n">
        <v>13636</v>
      </c>
      <c r="O952" s="8" t="n">
        <v>14361</v>
      </c>
      <c r="P952" s="8" t="n">
        <v>14842</v>
      </c>
      <c r="Q952" s="8" t="n">
        <v>14828</v>
      </c>
      <c r="R952" s="8" t="n">
        <v>14360</v>
      </c>
      <c r="S952" s="8" t="n">
        <v>14749</v>
      </c>
      <c r="T952" s="8" t="n">
        <v>15261</v>
      </c>
      <c r="U952" s="8" t="n">
        <v>15441</v>
      </c>
      <c r="V952" s="8" t="n">
        <v>15133</v>
      </c>
      <c r="W952" s="8" t="n">
        <v>14153</v>
      </c>
      <c r="X952" s="8" t="n">
        <v>13824</v>
      </c>
      <c r="Y952" s="8" t="n">
        <v>14768</v>
      </c>
      <c r="Z952" s="8" t="n">
        <v>14596</v>
      </c>
      <c r="AA952" s="8" t="n">
        <v>14175</v>
      </c>
      <c r="AB952" s="8" t="n">
        <v>13826</v>
      </c>
      <c r="AC952" s="8" t="n">
        <v>13399</v>
      </c>
      <c r="AD952" s="8"/>
      <c r="AE952" s="9" t="n">
        <f aca="false">TableLoad!$E952</f>
        <v>41859</v>
      </c>
    </row>
    <row r="953" customFormat="false" ht="14.25" hidden="false" customHeight="false" outlineLevel="0" collapsed="false">
      <c r="A953" s="6" t="n">
        <f aca="false">YEAR(E953)</f>
        <v>2014</v>
      </c>
      <c r="B953" s="6" t="str">
        <f aca="false">CHOOSE(MONTH(TableLoad!$E953),"Jan","Feb","Mar","Apr","May","Jun","Jul","Aug","Sep","Oct","Nov","Dec")</f>
        <v>Aug</v>
      </c>
      <c r="C953" s="6" t="n">
        <f aca="false">DAY(E953)</f>
        <v>9</v>
      </c>
      <c r="D953" s="6" t="n">
        <f aca="false">WEEKDAY(E953,2)</f>
        <v>6</v>
      </c>
      <c r="E953" s="7" t="n">
        <v>41860</v>
      </c>
      <c r="F953" s="8" t="n">
        <v>12806</v>
      </c>
      <c r="G953" s="8" t="n">
        <v>12459</v>
      </c>
      <c r="H953" s="8" t="n">
        <v>11950</v>
      </c>
      <c r="I953" s="8" t="n">
        <v>11647</v>
      </c>
      <c r="J953" s="8" t="n">
        <v>11526</v>
      </c>
      <c r="K953" s="8" t="n">
        <v>11440</v>
      </c>
      <c r="L953" s="8" t="n">
        <v>11300</v>
      </c>
      <c r="M953" s="8" t="n">
        <v>11094</v>
      </c>
      <c r="N953" s="8" t="n">
        <v>12258</v>
      </c>
      <c r="O953" s="8" t="n">
        <v>13181</v>
      </c>
      <c r="P953" s="8" t="n">
        <v>13781</v>
      </c>
      <c r="Q953" s="8" t="n">
        <v>13781</v>
      </c>
      <c r="R953" s="8" t="n">
        <v>13502</v>
      </c>
      <c r="S953" s="8" t="n">
        <v>13834</v>
      </c>
      <c r="T953" s="8" t="n">
        <v>13738</v>
      </c>
      <c r="U953" s="8" t="n">
        <v>13829</v>
      </c>
      <c r="V953" s="8" t="n">
        <v>13492</v>
      </c>
      <c r="W953" s="8" t="n">
        <v>13074</v>
      </c>
      <c r="X953" s="8" t="n">
        <v>13116</v>
      </c>
      <c r="Y953" s="8" t="n">
        <v>14170</v>
      </c>
      <c r="Z953" s="8" t="n">
        <v>14085</v>
      </c>
      <c r="AA953" s="8" t="n">
        <v>13822</v>
      </c>
      <c r="AB953" s="8" t="n">
        <v>13489</v>
      </c>
      <c r="AC953" s="8" t="n">
        <v>13082</v>
      </c>
      <c r="AD953" s="8"/>
      <c r="AE953" s="9" t="n">
        <f aca="false">TableLoad!$E953</f>
        <v>41860</v>
      </c>
    </row>
    <row r="954" customFormat="false" ht="14.25" hidden="false" customHeight="false" outlineLevel="0" collapsed="false">
      <c r="A954" s="6" t="n">
        <f aca="false">YEAR(E954)</f>
        <v>2014</v>
      </c>
      <c r="B954" s="6" t="str">
        <f aca="false">CHOOSE(MONTH(TableLoad!$E954),"Jan","Feb","Mar","Apr","May","Jun","Jul","Aug","Sep","Oct","Nov","Dec")</f>
        <v>Aug</v>
      </c>
      <c r="C954" s="6" t="n">
        <f aca="false">DAY(E954)</f>
        <v>10</v>
      </c>
      <c r="D954" s="6" t="n">
        <f aca="false">WEEKDAY(E954,2)</f>
        <v>7</v>
      </c>
      <c r="E954" s="7" t="n">
        <v>41861</v>
      </c>
      <c r="F954" s="8" t="n">
        <v>12670</v>
      </c>
      <c r="G954" s="8" t="n">
        <v>12235</v>
      </c>
      <c r="H954" s="8" t="n">
        <v>11715</v>
      </c>
      <c r="I954" s="8" t="n">
        <v>11497</v>
      </c>
      <c r="J954" s="8" t="n">
        <v>11247</v>
      </c>
      <c r="K954" s="8" t="n">
        <v>11171</v>
      </c>
      <c r="L954" s="8" t="n">
        <v>10964</v>
      </c>
      <c r="M954" s="8" t="n">
        <v>10331</v>
      </c>
      <c r="N954" s="8" t="n">
        <v>10956</v>
      </c>
      <c r="O954" s="8" t="n">
        <v>11691</v>
      </c>
      <c r="P954" s="8" t="n">
        <v>12147</v>
      </c>
      <c r="Q954" s="8" t="n">
        <v>12257</v>
      </c>
      <c r="R954" s="8" t="n">
        <v>12276</v>
      </c>
      <c r="S954" s="8" t="n">
        <v>12321</v>
      </c>
      <c r="T954" s="8" t="n">
        <v>12455</v>
      </c>
      <c r="U954" s="8" t="n">
        <v>12425</v>
      </c>
      <c r="V954" s="8" t="n">
        <v>12072</v>
      </c>
      <c r="W954" s="8" t="n">
        <v>11844</v>
      </c>
      <c r="X954" s="8" t="n">
        <v>12034</v>
      </c>
      <c r="Y954" s="8" t="n">
        <v>13293</v>
      </c>
      <c r="Z954" s="8" t="n">
        <v>13379</v>
      </c>
      <c r="AA954" s="8" t="n">
        <v>13093</v>
      </c>
      <c r="AB954" s="8" t="n">
        <v>12900</v>
      </c>
      <c r="AC954" s="8" t="n">
        <v>12308</v>
      </c>
      <c r="AD954" s="8"/>
      <c r="AE954" s="9" t="n">
        <f aca="false">TableLoad!$E954</f>
        <v>41861</v>
      </c>
    </row>
    <row r="955" customFormat="false" ht="14.25" hidden="false" customHeight="false" outlineLevel="0" collapsed="false">
      <c r="A955" s="6" t="n">
        <f aca="false">YEAR(E955)</f>
        <v>2014</v>
      </c>
      <c r="B955" s="6" t="str">
        <f aca="false">CHOOSE(MONTH(TableLoad!$E955),"Jan","Feb","Mar","Apr","May","Jun","Jul","Aug","Sep","Oct","Nov","Dec")</f>
        <v>Aug</v>
      </c>
      <c r="C955" s="6" t="n">
        <f aca="false">DAY(E955)</f>
        <v>11</v>
      </c>
      <c r="D955" s="6" t="n">
        <f aca="false">WEEKDAY(E955,2)</f>
        <v>1</v>
      </c>
      <c r="E955" s="7" t="n">
        <v>41862</v>
      </c>
      <c r="F955" s="8" t="n">
        <v>11923</v>
      </c>
      <c r="G955" s="8" t="n">
        <v>11369</v>
      </c>
      <c r="H955" s="8" t="n">
        <v>11101</v>
      </c>
      <c r="I955" s="8" t="n">
        <v>10755</v>
      </c>
      <c r="J955" s="8" t="n">
        <v>10745</v>
      </c>
      <c r="K955" s="8" t="n">
        <v>11005</v>
      </c>
      <c r="L955" s="8" t="n">
        <v>11159</v>
      </c>
      <c r="M955" s="8" t="n">
        <v>11719</v>
      </c>
      <c r="N955" s="8" t="n">
        <v>13724</v>
      </c>
      <c r="O955" s="8" t="n">
        <v>14575</v>
      </c>
      <c r="P955" s="8" t="n">
        <v>15207</v>
      </c>
      <c r="Q955" s="8" t="n">
        <v>15309</v>
      </c>
      <c r="R955" s="8" t="n">
        <v>15097</v>
      </c>
      <c r="S955" s="8" t="n">
        <v>15563</v>
      </c>
      <c r="T955" s="8" t="n">
        <v>15842</v>
      </c>
      <c r="U955" s="8" t="n">
        <v>15814</v>
      </c>
      <c r="V955" s="8" t="n">
        <v>15499</v>
      </c>
      <c r="W955" s="8" t="n">
        <v>14394</v>
      </c>
      <c r="X955" s="8" t="n">
        <v>14033</v>
      </c>
      <c r="Y955" s="8" t="n">
        <v>14780</v>
      </c>
      <c r="Z955" s="8" t="n">
        <v>14864</v>
      </c>
      <c r="AA955" s="8" t="n">
        <v>14314</v>
      </c>
      <c r="AB955" s="8" t="n">
        <v>13875</v>
      </c>
      <c r="AC955" s="8" t="n">
        <v>13117</v>
      </c>
      <c r="AD955" s="8"/>
      <c r="AE955" s="9" t="n">
        <f aca="false">TableLoad!$E955</f>
        <v>41862</v>
      </c>
    </row>
    <row r="956" customFormat="false" ht="14.25" hidden="false" customHeight="false" outlineLevel="0" collapsed="false">
      <c r="A956" s="6" t="n">
        <f aca="false">YEAR(E956)</f>
        <v>2014</v>
      </c>
      <c r="B956" s="6" t="str">
        <f aca="false">CHOOSE(MONTH(TableLoad!$E956),"Jan","Feb","Mar","Apr","May","Jun","Jul","Aug","Sep","Oct","Nov","Dec")</f>
        <v>Aug</v>
      </c>
      <c r="C956" s="6" t="n">
        <f aca="false">DAY(E956)</f>
        <v>12</v>
      </c>
      <c r="D956" s="6" t="n">
        <f aca="false">WEEKDAY(E956,2)</f>
        <v>2</v>
      </c>
      <c r="E956" s="7" t="n">
        <v>41863</v>
      </c>
      <c r="F956" s="8" t="n">
        <v>12396</v>
      </c>
      <c r="G956" s="8" t="n">
        <v>12082</v>
      </c>
      <c r="H956" s="8" t="n">
        <v>11698</v>
      </c>
      <c r="I956" s="8" t="n">
        <v>11400</v>
      </c>
      <c r="J956" s="8" t="n">
        <v>11339</v>
      </c>
      <c r="K956" s="8" t="n">
        <v>11629</v>
      </c>
      <c r="L956" s="8" t="n">
        <v>11622</v>
      </c>
      <c r="M956" s="8" t="n">
        <v>12128</v>
      </c>
      <c r="N956" s="8" t="n">
        <v>13785</v>
      </c>
      <c r="O956" s="8" t="n">
        <v>14611</v>
      </c>
      <c r="P956" s="8" t="n">
        <v>15174</v>
      </c>
      <c r="Q956" s="8" t="n">
        <v>14991</v>
      </c>
      <c r="R956" s="8" t="n">
        <v>14776</v>
      </c>
      <c r="S956" s="8" t="n">
        <v>15332</v>
      </c>
      <c r="T956" s="8" t="n">
        <v>15626</v>
      </c>
      <c r="U956" s="8" t="n">
        <v>15429</v>
      </c>
      <c r="V956" s="8" t="n">
        <v>15105</v>
      </c>
      <c r="W956" s="8" t="n">
        <v>14129</v>
      </c>
      <c r="X956" s="8" t="n">
        <v>13689</v>
      </c>
      <c r="Y956" s="8" t="n">
        <v>14737</v>
      </c>
      <c r="Z956" s="8" t="n">
        <v>14626</v>
      </c>
      <c r="AA956" s="8" t="n">
        <v>14196</v>
      </c>
      <c r="AB956" s="8" t="n">
        <v>13728</v>
      </c>
      <c r="AC956" s="8" t="n">
        <v>12976</v>
      </c>
      <c r="AD956" s="8"/>
      <c r="AE956" s="9" t="n">
        <f aca="false">TableLoad!$E956</f>
        <v>41863</v>
      </c>
    </row>
    <row r="957" customFormat="false" ht="14.25" hidden="false" customHeight="false" outlineLevel="0" collapsed="false">
      <c r="A957" s="6" t="n">
        <f aca="false">YEAR(E957)</f>
        <v>2014</v>
      </c>
      <c r="B957" s="6" t="str">
        <f aca="false">CHOOSE(MONTH(TableLoad!$E957),"Jan","Feb","Mar","Apr","May","Jun","Jul","Aug","Sep","Oct","Nov","Dec")</f>
        <v>Aug</v>
      </c>
      <c r="C957" s="6" t="n">
        <f aca="false">DAY(E957)</f>
        <v>13</v>
      </c>
      <c r="D957" s="6" t="n">
        <f aca="false">WEEKDAY(E957,2)</f>
        <v>3</v>
      </c>
      <c r="E957" s="7" t="n">
        <v>41864</v>
      </c>
      <c r="F957" s="8" t="n">
        <v>12398</v>
      </c>
      <c r="G957" s="8" t="n">
        <v>11947</v>
      </c>
      <c r="H957" s="8" t="n">
        <v>11548</v>
      </c>
      <c r="I957" s="8" t="n">
        <v>11409</v>
      </c>
      <c r="J957" s="8" t="n">
        <v>11322</v>
      </c>
      <c r="K957" s="8" t="n">
        <v>11356</v>
      </c>
      <c r="L957" s="8" t="n">
        <v>11624</v>
      </c>
      <c r="M957" s="8" t="n">
        <v>12037</v>
      </c>
      <c r="N957" s="8" t="n">
        <v>13791</v>
      </c>
      <c r="O957" s="8" t="n">
        <v>14628</v>
      </c>
      <c r="P957" s="8" t="n">
        <v>15247</v>
      </c>
      <c r="Q957" s="8" t="n">
        <v>14990</v>
      </c>
      <c r="R957" s="8" t="n">
        <v>14720</v>
      </c>
      <c r="S957" s="8" t="n">
        <v>15164</v>
      </c>
      <c r="T957" s="8" t="n">
        <v>15436</v>
      </c>
      <c r="U957" s="8" t="n">
        <v>15577</v>
      </c>
      <c r="V957" s="8" t="n">
        <v>15219</v>
      </c>
      <c r="W957" s="8" t="n">
        <v>14217</v>
      </c>
      <c r="X957" s="8" t="n">
        <v>13785</v>
      </c>
      <c r="Y957" s="8" t="n">
        <v>14804</v>
      </c>
      <c r="Z957" s="8" t="n">
        <v>14704</v>
      </c>
      <c r="AA957" s="8" t="n">
        <v>14258</v>
      </c>
      <c r="AB957" s="8" t="n">
        <v>13870</v>
      </c>
      <c r="AC957" s="8" t="n">
        <v>13319</v>
      </c>
      <c r="AD957" s="8"/>
      <c r="AE957" s="9" t="n">
        <f aca="false">TableLoad!$E957</f>
        <v>41864</v>
      </c>
    </row>
    <row r="958" customFormat="false" ht="14.25" hidden="false" customHeight="false" outlineLevel="0" collapsed="false">
      <c r="A958" s="6" t="n">
        <f aca="false">YEAR(E958)</f>
        <v>2014</v>
      </c>
      <c r="B958" s="6" t="str">
        <f aca="false">CHOOSE(MONTH(TableLoad!$E958),"Jan","Feb","Mar","Apr","May","Jun","Jul","Aug","Sep","Oct","Nov","Dec")</f>
        <v>Aug</v>
      </c>
      <c r="C958" s="6" t="n">
        <f aca="false">DAY(E958)</f>
        <v>14</v>
      </c>
      <c r="D958" s="6" t="n">
        <f aca="false">WEEKDAY(E958,2)</f>
        <v>4</v>
      </c>
      <c r="E958" s="7" t="n">
        <v>41865</v>
      </c>
      <c r="F958" s="8" t="n">
        <v>12539</v>
      </c>
      <c r="G958" s="8" t="n">
        <v>12189</v>
      </c>
      <c r="H958" s="8" t="n">
        <v>11717</v>
      </c>
      <c r="I958" s="8" t="n">
        <v>11484</v>
      </c>
      <c r="J958" s="8" t="n">
        <v>11390</v>
      </c>
      <c r="K958" s="8" t="n">
        <v>11503</v>
      </c>
      <c r="L958" s="8" t="n">
        <v>11717</v>
      </c>
      <c r="M958" s="8" t="n">
        <v>12006</v>
      </c>
      <c r="N958" s="8" t="n">
        <v>13756</v>
      </c>
      <c r="O958" s="8" t="n">
        <v>14721</v>
      </c>
      <c r="P958" s="8" t="n">
        <v>15344</v>
      </c>
      <c r="Q958" s="8" t="n">
        <v>15268</v>
      </c>
      <c r="R958" s="8" t="n">
        <v>14925</v>
      </c>
      <c r="S958" s="8" t="n">
        <v>15458</v>
      </c>
      <c r="T958" s="8" t="n">
        <v>15616</v>
      </c>
      <c r="U958" s="8" t="n">
        <v>15344</v>
      </c>
      <c r="V958" s="8" t="n">
        <v>15012</v>
      </c>
      <c r="W958" s="8" t="n">
        <v>14094</v>
      </c>
      <c r="X958" s="8" t="n">
        <v>13846</v>
      </c>
      <c r="Y958" s="8" t="n">
        <v>14685</v>
      </c>
      <c r="Z958" s="8" t="n">
        <v>14409</v>
      </c>
      <c r="AA958" s="8" t="n">
        <v>13933</v>
      </c>
      <c r="AB958" s="8" t="n">
        <v>13462</v>
      </c>
      <c r="AC958" s="8" t="n">
        <v>12714</v>
      </c>
      <c r="AD958" s="8"/>
      <c r="AE958" s="9" t="n">
        <f aca="false">TableLoad!$E958</f>
        <v>41865</v>
      </c>
    </row>
    <row r="959" customFormat="false" ht="14.25" hidden="false" customHeight="false" outlineLevel="0" collapsed="false">
      <c r="A959" s="6" t="n">
        <f aca="false">YEAR(E959)</f>
        <v>2014</v>
      </c>
      <c r="B959" s="6" t="str">
        <f aca="false">CHOOSE(MONTH(TableLoad!$E959),"Jan","Feb","Mar","Apr","May","Jun","Jul","Aug","Sep","Oct","Nov","Dec")</f>
        <v>Aug</v>
      </c>
      <c r="C959" s="6" t="n">
        <f aca="false">DAY(E959)</f>
        <v>15</v>
      </c>
      <c r="D959" s="6" t="n">
        <f aca="false">WEEKDAY(E959,2)</f>
        <v>5</v>
      </c>
      <c r="E959" s="7" t="n">
        <v>41866</v>
      </c>
      <c r="F959" s="8" t="n">
        <v>12160</v>
      </c>
      <c r="G959" s="8" t="n">
        <v>11941</v>
      </c>
      <c r="H959" s="8" t="n">
        <v>11593</v>
      </c>
      <c r="I959" s="8" t="n">
        <v>11357</v>
      </c>
      <c r="J959" s="8" t="n">
        <v>11284</v>
      </c>
      <c r="K959" s="8" t="n">
        <v>11403</v>
      </c>
      <c r="L959" s="8" t="n">
        <v>11449</v>
      </c>
      <c r="M959" s="8" t="n">
        <v>11990</v>
      </c>
      <c r="N959" s="8" t="n">
        <v>13500</v>
      </c>
      <c r="O959" s="8" t="n">
        <v>14284</v>
      </c>
      <c r="P959" s="8" t="n">
        <v>14828</v>
      </c>
      <c r="Q959" s="8" t="n">
        <v>14758</v>
      </c>
      <c r="R959" s="8" t="n">
        <v>14151</v>
      </c>
      <c r="S959" s="8" t="n">
        <v>14480</v>
      </c>
      <c r="T959" s="8" t="n">
        <v>14954</v>
      </c>
      <c r="U959" s="8" t="n">
        <v>15042</v>
      </c>
      <c r="V959" s="8" t="n">
        <v>14723</v>
      </c>
      <c r="W959" s="8" t="n">
        <v>13725</v>
      </c>
      <c r="X959" s="8" t="n">
        <v>13662</v>
      </c>
      <c r="Y959" s="8" t="n">
        <v>14605</v>
      </c>
      <c r="Z959" s="8" t="n">
        <v>14482</v>
      </c>
      <c r="AA959" s="8" t="n">
        <v>14008</v>
      </c>
      <c r="AB959" s="8" t="n">
        <v>13626</v>
      </c>
      <c r="AC959" s="8" t="n">
        <v>13000</v>
      </c>
      <c r="AD959" s="8"/>
      <c r="AE959" s="9" t="n">
        <f aca="false">TableLoad!$E959</f>
        <v>41866</v>
      </c>
    </row>
    <row r="960" customFormat="false" ht="14.25" hidden="false" customHeight="false" outlineLevel="0" collapsed="false">
      <c r="A960" s="6" t="n">
        <f aca="false">YEAR(E960)</f>
        <v>2014</v>
      </c>
      <c r="B960" s="6" t="str">
        <f aca="false">CHOOSE(MONTH(TableLoad!$E960),"Jan","Feb","Mar","Apr","May","Jun","Jul","Aug","Sep","Oct","Nov","Dec")</f>
        <v>Aug</v>
      </c>
      <c r="C960" s="6" t="n">
        <f aca="false">DAY(E960)</f>
        <v>16</v>
      </c>
      <c r="D960" s="6" t="n">
        <f aca="false">WEEKDAY(E960,2)</f>
        <v>6</v>
      </c>
      <c r="E960" s="7" t="n">
        <v>41867</v>
      </c>
      <c r="F960" s="8" t="n">
        <v>12437</v>
      </c>
      <c r="G960" s="8" t="n">
        <v>11981</v>
      </c>
      <c r="H960" s="8" t="n">
        <v>11653</v>
      </c>
      <c r="I960" s="8" t="n">
        <v>11291</v>
      </c>
      <c r="J960" s="8" t="n">
        <v>11205</v>
      </c>
      <c r="K960" s="8" t="n">
        <v>11126</v>
      </c>
      <c r="L960" s="8" t="n">
        <v>11196</v>
      </c>
      <c r="M960" s="8" t="n">
        <v>10953</v>
      </c>
      <c r="N960" s="8" t="n">
        <v>12197</v>
      </c>
      <c r="O960" s="8" t="n">
        <v>12903</v>
      </c>
      <c r="P960" s="8" t="n">
        <v>13537</v>
      </c>
      <c r="Q960" s="8" t="n">
        <v>13200</v>
      </c>
      <c r="R960" s="8" t="n">
        <v>12856</v>
      </c>
      <c r="S960" s="8" t="n">
        <v>13178</v>
      </c>
      <c r="T960" s="8" t="n">
        <v>13287</v>
      </c>
      <c r="U960" s="8" t="n">
        <v>13172</v>
      </c>
      <c r="V960" s="8" t="n">
        <v>12954</v>
      </c>
      <c r="W960" s="8" t="n">
        <v>12547</v>
      </c>
      <c r="X960" s="8" t="n">
        <v>12639</v>
      </c>
      <c r="Y960" s="8" t="n">
        <v>13784</v>
      </c>
      <c r="Z960" s="8" t="n">
        <v>13780</v>
      </c>
      <c r="AA960" s="8" t="n">
        <v>13369</v>
      </c>
      <c r="AB960" s="8" t="n">
        <v>12997</v>
      </c>
      <c r="AC960" s="8" t="n">
        <v>12450</v>
      </c>
      <c r="AD960" s="8"/>
      <c r="AE960" s="9" t="n">
        <f aca="false">TableLoad!$E960</f>
        <v>41867</v>
      </c>
    </row>
    <row r="961" customFormat="false" ht="14.25" hidden="false" customHeight="false" outlineLevel="0" collapsed="false">
      <c r="A961" s="6" t="n">
        <f aca="false">YEAR(E961)</f>
        <v>2014</v>
      </c>
      <c r="B961" s="6" t="str">
        <f aca="false">CHOOSE(MONTH(TableLoad!$E961),"Jan","Feb","Mar","Apr","May","Jun","Jul","Aug","Sep","Oct","Nov","Dec")</f>
        <v>Aug</v>
      </c>
      <c r="C961" s="6" t="n">
        <f aca="false">DAY(E961)</f>
        <v>17</v>
      </c>
      <c r="D961" s="6" t="n">
        <f aca="false">WEEKDAY(E961,2)</f>
        <v>7</v>
      </c>
      <c r="E961" s="7" t="n">
        <v>41868</v>
      </c>
      <c r="F961" s="8" t="n">
        <v>12095</v>
      </c>
      <c r="G961" s="8" t="n">
        <v>11698</v>
      </c>
      <c r="H961" s="8" t="n">
        <v>11228</v>
      </c>
      <c r="I961" s="8" t="n">
        <v>11151</v>
      </c>
      <c r="J961" s="8" t="n">
        <v>10860</v>
      </c>
      <c r="K961" s="8" t="n">
        <v>10797</v>
      </c>
      <c r="L961" s="8" t="n">
        <v>10621</v>
      </c>
      <c r="M961" s="8" t="n">
        <v>10103</v>
      </c>
      <c r="N961" s="8" t="n">
        <v>10608</v>
      </c>
      <c r="O961" s="8" t="n">
        <v>11497</v>
      </c>
      <c r="P961" s="8" t="n">
        <v>11976</v>
      </c>
      <c r="Q961" s="8" t="n">
        <v>11930</v>
      </c>
      <c r="R961" s="8" t="n">
        <v>12051</v>
      </c>
      <c r="S961" s="8" t="n">
        <v>12234</v>
      </c>
      <c r="T961" s="8" t="n">
        <v>12328</v>
      </c>
      <c r="U961" s="8" t="n">
        <v>12255</v>
      </c>
      <c r="V961" s="8" t="n">
        <v>12156</v>
      </c>
      <c r="W961" s="8" t="n">
        <v>11685</v>
      </c>
      <c r="X961" s="8" t="n">
        <v>11969</v>
      </c>
      <c r="Y961" s="8" t="n">
        <v>13358</v>
      </c>
      <c r="Z961" s="8" t="n">
        <v>13530</v>
      </c>
      <c r="AA961" s="8" t="n">
        <v>13375</v>
      </c>
      <c r="AB961" s="8" t="n">
        <v>13164</v>
      </c>
      <c r="AC961" s="8" t="n">
        <v>12530</v>
      </c>
      <c r="AD961" s="8"/>
      <c r="AE961" s="9" t="n">
        <f aca="false">TableLoad!$E961</f>
        <v>41868</v>
      </c>
    </row>
    <row r="962" customFormat="false" ht="14.25" hidden="false" customHeight="false" outlineLevel="0" collapsed="false">
      <c r="A962" s="6" t="n">
        <f aca="false">YEAR(E962)</f>
        <v>2014</v>
      </c>
      <c r="B962" s="6" t="str">
        <f aca="false">CHOOSE(MONTH(TableLoad!$E962),"Jan","Feb","Mar","Apr","May","Jun","Jul","Aug","Sep","Oct","Nov","Dec")</f>
        <v>Aug</v>
      </c>
      <c r="C962" s="6" t="n">
        <f aca="false">DAY(E962)</f>
        <v>18</v>
      </c>
      <c r="D962" s="6" t="n">
        <f aca="false">WEEKDAY(E962,2)</f>
        <v>1</v>
      </c>
      <c r="E962" s="7" t="n">
        <v>41869</v>
      </c>
      <c r="F962" s="8" t="n">
        <v>12038</v>
      </c>
      <c r="G962" s="8" t="n">
        <v>11531</v>
      </c>
      <c r="H962" s="8" t="n">
        <v>11053</v>
      </c>
      <c r="I962" s="8" t="n">
        <v>10861</v>
      </c>
      <c r="J962" s="8" t="n">
        <v>10694</v>
      </c>
      <c r="K962" s="8" t="n">
        <v>10976</v>
      </c>
      <c r="L962" s="8" t="n">
        <v>11092</v>
      </c>
      <c r="M962" s="8" t="n">
        <v>11823</v>
      </c>
      <c r="N962" s="8" t="n">
        <v>13555</v>
      </c>
      <c r="O962" s="8" t="n">
        <v>14580</v>
      </c>
      <c r="P962" s="8" t="n">
        <v>15226</v>
      </c>
      <c r="Q962" s="8" t="n">
        <v>15263</v>
      </c>
      <c r="R962" s="8" t="n">
        <v>14944</v>
      </c>
      <c r="S962" s="8" t="n">
        <v>15460</v>
      </c>
      <c r="T962" s="8" t="n">
        <v>15694</v>
      </c>
      <c r="U962" s="8" t="n">
        <v>15676</v>
      </c>
      <c r="V962" s="8" t="n">
        <v>15448</v>
      </c>
      <c r="W962" s="8" t="n">
        <v>14372</v>
      </c>
      <c r="X962" s="8" t="n">
        <v>14155</v>
      </c>
      <c r="Y962" s="8" t="n">
        <v>15053</v>
      </c>
      <c r="Z962" s="8" t="n">
        <v>15058</v>
      </c>
      <c r="AA962" s="8" t="n">
        <v>14457</v>
      </c>
      <c r="AB962" s="8" t="n">
        <v>14083</v>
      </c>
      <c r="AC962" s="8" t="n">
        <v>13383</v>
      </c>
      <c r="AD962" s="8"/>
      <c r="AE962" s="9" t="n">
        <f aca="false">TableLoad!$E962</f>
        <v>41869</v>
      </c>
    </row>
    <row r="963" customFormat="false" ht="14.25" hidden="false" customHeight="false" outlineLevel="0" collapsed="false">
      <c r="A963" s="6" t="n">
        <f aca="false">YEAR(E963)</f>
        <v>2014</v>
      </c>
      <c r="B963" s="6" t="str">
        <f aca="false">CHOOSE(MONTH(TableLoad!$E963),"Jan","Feb","Mar","Apr","May","Jun","Jul","Aug","Sep","Oct","Nov","Dec")</f>
        <v>Aug</v>
      </c>
      <c r="C963" s="6" t="n">
        <f aca="false">DAY(E963)</f>
        <v>19</v>
      </c>
      <c r="D963" s="6" t="n">
        <f aca="false">WEEKDAY(E963,2)</f>
        <v>2</v>
      </c>
      <c r="E963" s="7" t="n">
        <v>41870</v>
      </c>
      <c r="F963" s="8" t="n">
        <v>12786</v>
      </c>
      <c r="G963" s="8" t="n">
        <v>12286</v>
      </c>
      <c r="H963" s="8" t="n">
        <v>11953</v>
      </c>
      <c r="I963" s="8" t="n">
        <v>11661</v>
      </c>
      <c r="J963" s="8" t="n">
        <v>11488</v>
      </c>
      <c r="K963" s="8" t="n">
        <v>11754</v>
      </c>
      <c r="L963" s="8" t="n">
        <v>11967</v>
      </c>
      <c r="M963" s="8" t="n">
        <v>12279</v>
      </c>
      <c r="N963" s="8" t="n">
        <v>14033</v>
      </c>
      <c r="O963" s="8" t="n">
        <v>14955</v>
      </c>
      <c r="P963" s="8" t="n">
        <v>15560</v>
      </c>
      <c r="Q963" s="8" t="n">
        <v>15550</v>
      </c>
      <c r="R963" s="8" t="n">
        <v>15035</v>
      </c>
      <c r="S963" s="8" t="n">
        <v>15337</v>
      </c>
      <c r="T963" s="8" t="n">
        <v>15582</v>
      </c>
      <c r="U963" s="8" t="n">
        <v>15561</v>
      </c>
      <c r="V963" s="8" t="n">
        <v>15187</v>
      </c>
      <c r="W963" s="8" t="n">
        <v>14081</v>
      </c>
      <c r="X963" s="8" t="n">
        <v>13923</v>
      </c>
      <c r="Y963" s="8" t="n">
        <v>14859</v>
      </c>
      <c r="Z963" s="8" t="n">
        <v>14782</v>
      </c>
      <c r="AA963" s="8" t="n">
        <v>14262</v>
      </c>
      <c r="AB963" s="8" t="n">
        <v>13721</v>
      </c>
      <c r="AC963" s="8" t="n">
        <v>13031</v>
      </c>
      <c r="AD963" s="8"/>
      <c r="AE963" s="9" t="n">
        <f aca="false">TableLoad!$E963</f>
        <v>41870</v>
      </c>
    </row>
    <row r="964" customFormat="false" ht="14.25" hidden="false" customHeight="false" outlineLevel="0" collapsed="false">
      <c r="A964" s="6" t="n">
        <f aca="false">YEAR(E964)</f>
        <v>2014</v>
      </c>
      <c r="B964" s="6" t="str">
        <f aca="false">CHOOSE(MONTH(TableLoad!$E964),"Jan","Feb","Mar","Apr","May","Jun","Jul","Aug","Sep","Oct","Nov","Dec")</f>
        <v>Aug</v>
      </c>
      <c r="C964" s="6" t="n">
        <f aca="false">DAY(E964)</f>
        <v>20</v>
      </c>
      <c r="D964" s="6" t="n">
        <f aca="false">WEEKDAY(E964,2)</f>
        <v>3</v>
      </c>
      <c r="E964" s="7" t="n">
        <v>41871</v>
      </c>
      <c r="F964" s="8" t="n">
        <v>12413</v>
      </c>
      <c r="G964" s="8" t="n">
        <v>11867</v>
      </c>
      <c r="H964" s="8" t="n">
        <v>11717</v>
      </c>
      <c r="I964" s="8" t="n">
        <v>11274</v>
      </c>
      <c r="J964" s="8" t="n">
        <v>11178</v>
      </c>
      <c r="K964" s="8" t="n">
        <v>11440</v>
      </c>
      <c r="L964" s="8" t="n">
        <v>11477</v>
      </c>
      <c r="M964" s="8" t="n">
        <v>11877</v>
      </c>
      <c r="N964" s="8" t="n">
        <v>13722</v>
      </c>
      <c r="O964" s="8" t="n">
        <v>14678</v>
      </c>
      <c r="P964" s="8" t="n">
        <v>15320</v>
      </c>
      <c r="Q964" s="8" t="n">
        <v>15377</v>
      </c>
      <c r="R964" s="8" t="n">
        <v>14991</v>
      </c>
      <c r="S964" s="8" t="n">
        <v>15524</v>
      </c>
      <c r="T964" s="8" t="n">
        <v>15656</v>
      </c>
      <c r="U964" s="8" t="n">
        <v>15719</v>
      </c>
      <c r="V964" s="8" t="n">
        <v>15381</v>
      </c>
      <c r="W964" s="8" t="n">
        <v>14192</v>
      </c>
      <c r="X964" s="8" t="n">
        <v>13996</v>
      </c>
      <c r="Y964" s="8" t="n">
        <v>15036</v>
      </c>
      <c r="Z964" s="8" t="n">
        <v>14923</v>
      </c>
      <c r="AA964" s="8" t="n">
        <v>14257</v>
      </c>
      <c r="AB964" s="8" t="n">
        <v>13909</v>
      </c>
      <c r="AC964" s="8" t="n">
        <v>13127</v>
      </c>
      <c r="AD964" s="8"/>
      <c r="AE964" s="9" t="n">
        <f aca="false">TableLoad!$E964</f>
        <v>41871</v>
      </c>
    </row>
    <row r="965" customFormat="false" ht="14.25" hidden="false" customHeight="false" outlineLevel="0" collapsed="false">
      <c r="A965" s="6" t="n">
        <f aca="false">YEAR(E965)</f>
        <v>2014</v>
      </c>
      <c r="B965" s="6" t="str">
        <f aca="false">CHOOSE(MONTH(TableLoad!$E965),"Jan","Feb","Mar","Apr","May","Jun","Jul","Aug","Sep","Oct","Nov","Dec")</f>
        <v>Aug</v>
      </c>
      <c r="C965" s="6" t="n">
        <f aca="false">DAY(E965)</f>
        <v>21</v>
      </c>
      <c r="D965" s="6" t="n">
        <f aca="false">WEEKDAY(E965,2)</f>
        <v>4</v>
      </c>
      <c r="E965" s="7" t="n">
        <v>41872</v>
      </c>
      <c r="F965" s="8" t="n">
        <v>12585</v>
      </c>
      <c r="G965" s="8" t="n">
        <v>12085</v>
      </c>
      <c r="H965" s="8" t="n">
        <v>11782</v>
      </c>
      <c r="I965" s="8" t="n">
        <v>11522</v>
      </c>
      <c r="J965" s="8" t="n">
        <v>11294</v>
      </c>
      <c r="K965" s="8" t="n">
        <v>11553</v>
      </c>
      <c r="L965" s="8" t="n">
        <v>11586</v>
      </c>
      <c r="M965" s="8" t="n">
        <v>12014</v>
      </c>
      <c r="N965" s="8" t="n">
        <v>13682</v>
      </c>
      <c r="O965" s="8" t="n">
        <v>14485</v>
      </c>
      <c r="P965" s="8" t="n">
        <v>15207</v>
      </c>
      <c r="Q965" s="8" t="n">
        <v>15029</v>
      </c>
      <c r="R965" s="8" t="n">
        <v>14774</v>
      </c>
      <c r="S965" s="8" t="n">
        <v>15290</v>
      </c>
      <c r="T965" s="8" t="n">
        <v>15667</v>
      </c>
      <c r="U965" s="8" t="n">
        <v>15630</v>
      </c>
      <c r="V965" s="8" t="n">
        <v>15263</v>
      </c>
      <c r="W965" s="8" t="n">
        <v>14356</v>
      </c>
      <c r="X965" s="8" t="n">
        <v>13796</v>
      </c>
      <c r="Y965" s="8" t="n">
        <v>15175</v>
      </c>
      <c r="Z965" s="8" t="n">
        <v>14801</v>
      </c>
      <c r="AA965" s="8" t="n">
        <v>14543</v>
      </c>
      <c r="AB965" s="8" t="n">
        <v>14097</v>
      </c>
      <c r="AC965" s="8" t="n">
        <v>13311</v>
      </c>
      <c r="AD965" s="8"/>
      <c r="AE965" s="9" t="n">
        <f aca="false">TableLoad!$E965</f>
        <v>41872</v>
      </c>
    </row>
    <row r="966" customFormat="false" ht="14.25" hidden="false" customHeight="false" outlineLevel="0" collapsed="false">
      <c r="A966" s="6" t="n">
        <f aca="false">YEAR(E966)</f>
        <v>2014</v>
      </c>
      <c r="B966" s="6" t="str">
        <f aca="false">CHOOSE(MONTH(TableLoad!$E966),"Jan","Feb","Mar","Apr","May","Jun","Jul","Aug","Sep","Oct","Nov","Dec")</f>
        <v>Aug</v>
      </c>
      <c r="C966" s="6" t="n">
        <f aca="false">DAY(E966)</f>
        <v>22</v>
      </c>
      <c r="D966" s="6" t="n">
        <f aca="false">WEEKDAY(E966,2)</f>
        <v>5</v>
      </c>
      <c r="E966" s="7" t="n">
        <v>41873</v>
      </c>
      <c r="F966" s="8" t="n">
        <v>12809</v>
      </c>
      <c r="G966" s="8" t="n">
        <v>12379</v>
      </c>
      <c r="H966" s="8" t="n">
        <v>11906</v>
      </c>
      <c r="I966" s="8" t="n">
        <v>11745</v>
      </c>
      <c r="J966" s="8" t="n">
        <v>11684</v>
      </c>
      <c r="K966" s="8" t="n">
        <v>11720</v>
      </c>
      <c r="L966" s="8" t="n">
        <v>11594</v>
      </c>
      <c r="M966" s="8" t="n">
        <v>12017</v>
      </c>
      <c r="N966" s="8" t="n">
        <v>13592</v>
      </c>
      <c r="O966" s="8" t="n">
        <v>14558</v>
      </c>
      <c r="P966" s="8" t="n">
        <v>15392</v>
      </c>
      <c r="Q966" s="8" t="n">
        <v>15300</v>
      </c>
      <c r="R966" s="8" t="n">
        <v>14828</v>
      </c>
      <c r="S966" s="8" t="n">
        <v>15074</v>
      </c>
      <c r="T966" s="8" t="n">
        <v>15558</v>
      </c>
      <c r="U966" s="8" t="n">
        <v>15644</v>
      </c>
      <c r="V966" s="8" t="n">
        <v>15307</v>
      </c>
      <c r="W966" s="8" t="n">
        <v>14335</v>
      </c>
      <c r="X966" s="8" t="n">
        <v>14049</v>
      </c>
      <c r="Y966" s="8" t="n">
        <v>15002</v>
      </c>
      <c r="Z966" s="8" t="n">
        <v>14756</v>
      </c>
      <c r="AA966" s="8" t="n">
        <v>14345</v>
      </c>
      <c r="AB966" s="8" t="n">
        <v>14012</v>
      </c>
      <c r="AC966" s="8" t="n">
        <v>13433</v>
      </c>
      <c r="AD966" s="8"/>
      <c r="AE966" s="9" t="n">
        <f aca="false">TableLoad!$E966</f>
        <v>41873</v>
      </c>
    </row>
    <row r="967" customFormat="false" ht="14.25" hidden="false" customHeight="false" outlineLevel="0" collapsed="false">
      <c r="A967" s="6" t="n">
        <f aca="false">YEAR(E967)</f>
        <v>2014</v>
      </c>
      <c r="B967" s="6" t="str">
        <f aca="false">CHOOSE(MONTH(TableLoad!$E967),"Jan","Feb","Mar","Apr","May","Jun","Jul","Aug","Sep","Oct","Nov","Dec")</f>
        <v>Aug</v>
      </c>
      <c r="C967" s="6" t="n">
        <f aca="false">DAY(E967)</f>
        <v>23</v>
      </c>
      <c r="D967" s="6" t="n">
        <f aca="false">WEEKDAY(E967,2)</f>
        <v>6</v>
      </c>
      <c r="E967" s="7" t="n">
        <v>41874</v>
      </c>
      <c r="F967" s="8" t="n">
        <v>12854</v>
      </c>
      <c r="G967" s="8" t="n">
        <v>12558</v>
      </c>
      <c r="H967" s="8" t="n">
        <v>12113</v>
      </c>
      <c r="I967" s="8" t="n">
        <v>11868</v>
      </c>
      <c r="J967" s="8" t="n">
        <v>11610</v>
      </c>
      <c r="K967" s="8" t="n">
        <v>11567</v>
      </c>
      <c r="L967" s="8" t="n">
        <v>11322</v>
      </c>
      <c r="M967" s="8" t="n">
        <v>11088</v>
      </c>
      <c r="N967" s="8" t="n">
        <v>12311</v>
      </c>
      <c r="O967" s="8" t="n">
        <v>13231</v>
      </c>
      <c r="P967" s="8" t="n">
        <v>13793</v>
      </c>
      <c r="Q967" s="8" t="n">
        <v>13862</v>
      </c>
      <c r="R967" s="8" t="n">
        <v>13538</v>
      </c>
      <c r="S967" s="8" t="n">
        <v>13796</v>
      </c>
      <c r="T967" s="8" t="n">
        <v>13680</v>
      </c>
      <c r="U967" s="8" t="n">
        <v>13601</v>
      </c>
      <c r="V967" s="8" t="n">
        <v>13279</v>
      </c>
      <c r="W967" s="8" t="n">
        <v>12929</v>
      </c>
      <c r="X967" s="8" t="n">
        <v>13117</v>
      </c>
      <c r="Y967" s="8" t="n">
        <v>13951</v>
      </c>
      <c r="Z967" s="8" t="n">
        <v>13839</v>
      </c>
      <c r="AA967" s="8" t="n">
        <v>13497</v>
      </c>
      <c r="AB967" s="8" t="n">
        <v>13127</v>
      </c>
      <c r="AC967" s="8" t="n">
        <v>12669</v>
      </c>
      <c r="AD967" s="8"/>
      <c r="AE967" s="9" t="n">
        <f aca="false">TableLoad!$E967</f>
        <v>41874</v>
      </c>
    </row>
    <row r="968" customFormat="false" ht="14.25" hidden="false" customHeight="false" outlineLevel="0" collapsed="false">
      <c r="A968" s="6" t="n">
        <f aca="false">YEAR(E968)</f>
        <v>2014</v>
      </c>
      <c r="B968" s="6" t="str">
        <f aca="false">CHOOSE(MONTH(TableLoad!$E968),"Jan","Feb","Mar","Apr","May","Jun","Jul","Aug","Sep","Oct","Nov","Dec")</f>
        <v>Aug</v>
      </c>
      <c r="C968" s="6" t="n">
        <f aca="false">DAY(E968)</f>
        <v>24</v>
      </c>
      <c r="D968" s="6" t="n">
        <f aca="false">WEEKDAY(E968,2)</f>
        <v>7</v>
      </c>
      <c r="E968" s="7" t="n">
        <v>41875</v>
      </c>
      <c r="F968" s="8" t="n">
        <v>12134</v>
      </c>
      <c r="G968" s="8" t="n">
        <v>11696</v>
      </c>
      <c r="H968" s="8" t="n">
        <v>11317</v>
      </c>
      <c r="I968" s="8" t="n">
        <v>11244</v>
      </c>
      <c r="J968" s="8" t="n">
        <v>10966</v>
      </c>
      <c r="K968" s="8" t="n">
        <v>10996</v>
      </c>
      <c r="L968" s="8" t="n">
        <v>10727</v>
      </c>
      <c r="M968" s="8" t="n">
        <v>10208</v>
      </c>
      <c r="N968" s="8" t="n">
        <v>10911</v>
      </c>
      <c r="O968" s="8" t="n">
        <v>11558</v>
      </c>
      <c r="P968" s="8" t="n">
        <v>12124</v>
      </c>
      <c r="Q968" s="8" t="n">
        <v>12234</v>
      </c>
      <c r="R968" s="8" t="n">
        <v>12251</v>
      </c>
      <c r="S968" s="8" t="n">
        <v>12382</v>
      </c>
      <c r="T968" s="8" t="n">
        <v>12302</v>
      </c>
      <c r="U968" s="8" t="n">
        <v>12332</v>
      </c>
      <c r="V968" s="8" t="n">
        <v>11999</v>
      </c>
      <c r="W968" s="8" t="n">
        <v>11701</v>
      </c>
      <c r="X968" s="8" t="n">
        <v>11880</v>
      </c>
      <c r="Y968" s="8" t="n">
        <v>13089</v>
      </c>
      <c r="Z968" s="8" t="n">
        <v>13177</v>
      </c>
      <c r="AA968" s="8" t="n">
        <v>13079</v>
      </c>
      <c r="AB968" s="8" t="n">
        <v>12675</v>
      </c>
      <c r="AC968" s="8" t="n">
        <v>12205</v>
      </c>
      <c r="AD968" s="8"/>
      <c r="AE968" s="9" t="n">
        <f aca="false">TableLoad!$E968</f>
        <v>41875</v>
      </c>
    </row>
    <row r="969" customFormat="false" ht="14.25" hidden="false" customHeight="false" outlineLevel="0" collapsed="false">
      <c r="A969" s="6" t="n">
        <f aca="false">YEAR(E969)</f>
        <v>2014</v>
      </c>
      <c r="B969" s="6" t="str">
        <f aca="false">CHOOSE(MONTH(TableLoad!$E969),"Jan","Feb","Mar","Apr","May","Jun","Jul","Aug","Sep","Oct","Nov","Dec")</f>
        <v>Aug</v>
      </c>
      <c r="C969" s="6" t="n">
        <f aca="false">DAY(E969)</f>
        <v>25</v>
      </c>
      <c r="D969" s="6" t="n">
        <f aca="false">WEEKDAY(E969,2)</f>
        <v>1</v>
      </c>
      <c r="E969" s="7" t="n">
        <v>41876</v>
      </c>
      <c r="F969" s="8" t="n">
        <v>11417</v>
      </c>
      <c r="G969" s="8" t="n">
        <v>11227</v>
      </c>
      <c r="H969" s="8" t="n">
        <v>10891</v>
      </c>
      <c r="I969" s="8" t="n">
        <v>10643</v>
      </c>
      <c r="J969" s="8" t="n">
        <v>10527</v>
      </c>
      <c r="K969" s="8" t="n">
        <v>10840</v>
      </c>
      <c r="L969" s="8" t="n">
        <v>11018</v>
      </c>
      <c r="M969" s="8" t="n">
        <v>11602</v>
      </c>
      <c r="N969" s="8" t="n">
        <v>13662</v>
      </c>
      <c r="O969" s="8" t="n">
        <v>14581</v>
      </c>
      <c r="P969" s="8" t="n">
        <v>15165</v>
      </c>
      <c r="Q969" s="8" t="n">
        <v>14985</v>
      </c>
      <c r="R969" s="8" t="n">
        <v>14447</v>
      </c>
      <c r="S969" s="8" t="n">
        <v>14826</v>
      </c>
      <c r="T969" s="8" t="n">
        <v>15198</v>
      </c>
      <c r="U969" s="8" t="n">
        <v>15332</v>
      </c>
      <c r="V969" s="8" t="n">
        <v>14990</v>
      </c>
      <c r="W969" s="8" t="n">
        <v>14031</v>
      </c>
      <c r="X969" s="8" t="n">
        <v>13753</v>
      </c>
      <c r="Y969" s="8" t="n">
        <v>14716</v>
      </c>
      <c r="Z969" s="8" t="n">
        <v>14630</v>
      </c>
      <c r="AA969" s="8" t="n">
        <v>13977</v>
      </c>
      <c r="AB969" s="8" t="n">
        <v>13419</v>
      </c>
      <c r="AC969" s="8" t="n">
        <v>12717</v>
      </c>
      <c r="AD969" s="8"/>
      <c r="AE969" s="9" t="n">
        <f aca="false">TableLoad!$E969</f>
        <v>41876</v>
      </c>
    </row>
    <row r="970" customFormat="false" ht="14.25" hidden="false" customHeight="false" outlineLevel="0" collapsed="false">
      <c r="A970" s="6" t="n">
        <f aca="false">YEAR(E970)</f>
        <v>2014</v>
      </c>
      <c r="B970" s="6" t="str">
        <f aca="false">CHOOSE(MONTH(TableLoad!$E970),"Jan","Feb","Mar","Apr","May","Jun","Jul","Aug","Sep","Oct","Nov","Dec")</f>
        <v>Aug</v>
      </c>
      <c r="C970" s="6" t="n">
        <f aca="false">DAY(E970)</f>
        <v>26</v>
      </c>
      <c r="D970" s="6" t="n">
        <f aca="false">WEEKDAY(E970,2)</f>
        <v>2</v>
      </c>
      <c r="E970" s="7" t="n">
        <v>41877</v>
      </c>
      <c r="F970" s="8" t="n">
        <v>12164</v>
      </c>
      <c r="G970" s="8" t="n">
        <v>11668</v>
      </c>
      <c r="H970" s="8" t="n">
        <v>11465</v>
      </c>
      <c r="I970" s="8" t="n">
        <v>11139</v>
      </c>
      <c r="J970" s="8" t="n">
        <v>10957</v>
      </c>
      <c r="K970" s="8" t="n">
        <v>11200</v>
      </c>
      <c r="L970" s="8" t="n">
        <v>11556</v>
      </c>
      <c r="M970" s="8" t="n">
        <v>11844</v>
      </c>
      <c r="N970" s="8" t="n">
        <v>13523</v>
      </c>
      <c r="O970" s="8" t="n">
        <v>14254</v>
      </c>
      <c r="P970" s="8" t="n">
        <v>15149</v>
      </c>
      <c r="Q970" s="8" t="n">
        <v>15065</v>
      </c>
      <c r="R970" s="8" t="n">
        <v>14851</v>
      </c>
      <c r="S970" s="8" t="n">
        <v>15299</v>
      </c>
      <c r="T970" s="8" t="n">
        <v>15594</v>
      </c>
      <c r="U970" s="8" t="n">
        <v>15663</v>
      </c>
      <c r="V970" s="8" t="n">
        <v>15385</v>
      </c>
      <c r="W970" s="8" t="n">
        <v>14381</v>
      </c>
      <c r="X970" s="8" t="n">
        <v>14071</v>
      </c>
      <c r="Y970" s="8" t="n">
        <v>14962</v>
      </c>
      <c r="Z970" s="8" t="n">
        <v>14875</v>
      </c>
      <c r="AA970" s="8" t="n">
        <v>14392</v>
      </c>
      <c r="AB970" s="8" t="n">
        <v>13906</v>
      </c>
      <c r="AC970" s="8" t="n">
        <v>13107</v>
      </c>
      <c r="AD970" s="8"/>
      <c r="AE970" s="9" t="n">
        <f aca="false">TableLoad!$E970</f>
        <v>41877</v>
      </c>
    </row>
    <row r="971" customFormat="false" ht="14.25" hidden="false" customHeight="false" outlineLevel="0" collapsed="false">
      <c r="A971" s="6" t="n">
        <f aca="false">YEAR(E971)</f>
        <v>2014</v>
      </c>
      <c r="B971" s="6" t="str">
        <f aca="false">CHOOSE(MONTH(TableLoad!$E971),"Jan","Feb","Mar","Apr","May","Jun","Jul","Aug","Sep","Oct","Nov","Dec")</f>
        <v>Aug</v>
      </c>
      <c r="C971" s="6" t="n">
        <f aca="false">DAY(E971)</f>
        <v>27</v>
      </c>
      <c r="D971" s="6" t="n">
        <f aca="false">WEEKDAY(E971,2)</f>
        <v>3</v>
      </c>
      <c r="E971" s="7" t="n">
        <v>41878</v>
      </c>
      <c r="F971" s="8" t="n">
        <v>12479</v>
      </c>
      <c r="G971" s="8" t="n">
        <v>12080</v>
      </c>
      <c r="H971" s="8" t="n">
        <v>11645</v>
      </c>
      <c r="I971" s="8" t="n">
        <v>11483</v>
      </c>
      <c r="J971" s="8" t="n">
        <v>11233</v>
      </c>
      <c r="K971" s="8" t="n">
        <v>11554</v>
      </c>
      <c r="L971" s="8" t="n">
        <v>11689</v>
      </c>
      <c r="M971" s="8" t="n">
        <v>12027</v>
      </c>
      <c r="N971" s="8" t="n">
        <v>13734</v>
      </c>
      <c r="O971" s="8" t="n">
        <v>14558</v>
      </c>
      <c r="P971" s="8" t="n">
        <v>15044</v>
      </c>
      <c r="Q971" s="8" t="n">
        <v>14885</v>
      </c>
      <c r="R971" s="8" t="n">
        <v>14532</v>
      </c>
      <c r="S971" s="8" t="n">
        <v>15049</v>
      </c>
      <c r="T971" s="8" t="n">
        <v>15358</v>
      </c>
      <c r="U971" s="8" t="n">
        <v>15359</v>
      </c>
      <c r="V971" s="8" t="n">
        <v>15012</v>
      </c>
      <c r="W971" s="8" t="n">
        <v>13926</v>
      </c>
      <c r="X971" s="8" t="n">
        <v>13816</v>
      </c>
      <c r="Y971" s="8" t="n">
        <v>14762</v>
      </c>
      <c r="Z971" s="8" t="n">
        <v>14609</v>
      </c>
      <c r="AA971" s="8" t="n">
        <v>13985</v>
      </c>
      <c r="AB971" s="8" t="n">
        <v>13601</v>
      </c>
      <c r="AC971" s="8" t="n">
        <v>12960</v>
      </c>
      <c r="AD971" s="8"/>
      <c r="AE971" s="9" t="n">
        <f aca="false">TableLoad!$E971</f>
        <v>41878</v>
      </c>
    </row>
    <row r="972" customFormat="false" ht="14.25" hidden="false" customHeight="false" outlineLevel="0" collapsed="false">
      <c r="A972" s="6" t="n">
        <f aca="false">YEAR(E972)</f>
        <v>2014</v>
      </c>
      <c r="B972" s="6" t="str">
        <f aca="false">CHOOSE(MONTH(TableLoad!$E972),"Jan","Feb","Mar","Apr","May","Jun","Jul","Aug","Sep","Oct","Nov","Dec")</f>
        <v>Aug</v>
      </c>
      <c r="C972" s="6" t="n">
        <f aca="false">DAY(E972)</f>
        <v>28</v>
      </c>
      <c r="D972" s="6" t="n">
        <f aca="false">WEEKDAY(E972,2)</f>
        <v>4</v>
      </c>
      <c r="E972" s="7" t="n">
        <v>41879</v>
      </c>
      <c r="F972" s="8" t="n">
        <v>12330</v>
      </c>
      <c r="G972" s="8" t="n">
        <v>11851</v>
      </c>
      <c r="H972" s="8" t="n">
        <v>11532</v>
      </c>
      <c r="I972" s="8" t="n">
        <v>11285</v>
      </c>
      <c r="J972" s="8" t="n">
        <v>11282</v>
      </c>
      <c r="K972" s="8" t="n">
        <v>11554</v>
      </c>
      <c r="L972" s="8" t="n">
        <v>11615</v>
      </c>
      <c r="M972" s="8" t="n">
        <v>11930</v>
      </c>
      <c r="N972" s="8" t="n">
        <v>13670</v>
      </c>
      <c r="O972" s="8" t="n">
        <v>14406</v>
      </c>
      <c r="P972" s="8" t="n">
        <v>14653</v>
      </c>
      <c r="Q972" s="8" t="n">
        <v>14630</v>
      </c>
      <c r="R972" s="8" t="n">
        <v>14441</v>
      </c>
      <c r="S972" s="8" t="n">
        <v>14983</v>
      </c>
      <c r="T972" s="8" t="n">
        <v>15007</v>
      </c>
      <c r="U972" s="8" t="n">
        <v>15065</v>
      </c>
      <c r="V972" s="8" t="n">
        <v>14502</v>
      </c>
      <c r="W972" s="8" t="n">
        <v>13669</v>
      </c>
      <c r="X972" s="8" t="n">
        <v>13834</v>
      </c>
      <c r="Y972" s="8" t="n">
        <v>14588</v>
      </c>
      <c r="Z972" s="8" t="n">
        <v>14427</v>
      </c>
      <c r="AA972" s="8" t="n">
        <v>13791</v>
      </c>
      <c r="AB972" s="8" t="n">
        <v>13476</v>
      </c>
      <c r="AC972" s="8" t="n">
        <v>12813</v>
      </c>
      <c r="AD972" s="8"/>
      <c r="AE972" s="9" t="n">
        <f aca="false">TableLoad!$E972</f>
        <v>41879</v>
      </c>
    </row>
    <row r="973" customFormat="false" ht="14.25" hidden="false" customHeight="false" outlineLevel="0" collapsed="false">
      <c r="A973" s="6" t="n">
        <f aca="false">YEAR(E973)</f>
        <v>2014</v>
      </c>
      <c r="B973" s="6" t="str">
        <f aca="false">CHOOSE(MONTH(TableLoad!$E973),"Jan","Feb","Mar","Apr","May","Jun","Jul","Aug","Sep","Oct","Nov","Dec")</f>
        <v>Aug</v>
      </c>
      <c r="C973" s="6" t="n">
        <f aca="false">DAY(E973)</f>
        <v>29</v>
      </c>
      <c r="D973" s="6" t="n">
        <f aca="false">WEEKDAY(E973,2)</f>
        <v>5</v>
      </c>
      <c r="E973" s="7" t="n">
        <v>41880</v>
      </c>
      <c r="F973" s="8" t="n">
        <v>12162</v>
      </c>
      <c r="G973" s="8" t="n">
        <v>11735</v>
      </c>
      <c r="H973" s="8" t="n">
        <v>11453</v>
      </c>
      <c r="I973" s="8" t="n">
        <v>11241</v>
      </c>
      <c r="J973" s="8" t="n">
        <v>11200</v>
      </c>
      <c r="K973" s="8" t="n">
        <v>11224</v>
      </c>
      <c r="L973" s="8" t="n">
        <v>11318</v>
      </c>
      <c r="M973" s="8" t="n">
        <v>11640</v>
      </c>
      <c r="N973" s="8" t="n">
        <v>13307</v>
      </c>
      <c r="O973" s="8" t="n">
        <v>13959</v>
      </c>
      <c r="P973" s="8" t="n">
        <v>14638</v>
      </c>
      <c r="Q973" s="8" t="n">
        <v>14593</v>
      </c>
      <c r="R973" s="8" t="n">
        <v>14099</v>
      </c>
      <c r="S973" s="8" t="n">
        <v>14255</v>
      </c>
      <c r="T973" s="8" t="n">
        <v>14754</v>
      </c>
      <c r="U973" s="8" t="n">
        <v>14788</v>
      </c>
      <c r="V973" s="8" t="n">
        <v>14586</v>
      </c>
      <c r="W973" s="8" t="n">
        <v>13683</v>
      </c>
      <c r="X973" s="8" t="n">
        <v>13984</v>
      </c>
      <c r="Y973" s="8" t="n">
        <v>14436</v>
      </c>
      <c r="Z973" s="8" t="n">
        <v>14016</v>
      </c>
      <c r="AA973" s="8" t="n">
        <v>13658</v>
      </c>
      <c r="AB973" s="8" t="n">
        <v>13210</v>
      </c>
      <c r="AC973" s="8" t="n">
        <v>12831</v>
      </c>
      <c r="AD973" s="8"/>
      <c r="AE973" s="9" t="n">
        <f aca="false">TableLoad!$E973</f>
        <v>41880</v>
      </c>
    </row>
    <row r="974" customFormat="false" ht="14.25" hidden="false" customHeight="false" outlineLevel="0" collapsed="false">
      <c r="A974" s="6" t="n">
        <f aca="false">YEAR(E974)</f>
        <v>2014</v>
      </c>
      <c r="B974" s="6" t="str">
        <f aca="false">CHOOSE(MONTH(TableLoad!$E974),"Jan","Feb","Mar","Apr","May","Jun","Jul","Aug","Sep","Oct","Nov","Dec")</f>
        <v>Aug</v>
      </c>
      <c r="C974" s="6" t="n">
        <f aca="false">DAY(E974)</f>
        <v>30</v>
      </c>
      <c r="D974" s="6" t="n">
        <f aca="false">WEEKDAY(E974,2)</f>
        <v>6</v>
      </c>
      <c r="E974" s="7" t="n">
        <v>41881</v>
      </c>
      <c r="F974" s="8" t="n">
        <v>12428</v>
      </c>
      <c r="G974" s="8" t="n">
        <v>11891</v>
      </c>
      <c r="H974" s="8" t="n">
        <v>11587</v>
      </c>
      <c r="I974" s="8" t="n">
        <v>11111</v>
      </c>
      <c r="J974" s="8" t="n">
        <v>11181</v>
      </c>
      <c r="K974" s="8" t="n">
        <v>11202</v>
      </c>
      <c r="L974" s="8" t="n">
        <v>11091</v>
      </c>
      <c r="M974" s="8" t="n">
        <v>10779</v>
      </c>
      <c r="N974" s="8" t="n">
        <v>11882</v>
      </c>
      <c r="O974" s="8" t="n">
        <v>12681</v>
      </c>
      <c r="P974" s="8" t="n">
        <v>13461</v>
      </c>
      <c r="Q974" s="8" t="n">
        <v>13377</v>
      </c>
      <c r="R974" s="8" t="n">
        <v>13021</v>
      </c>
      <c r="S974" s="8" t="n">
        <v>13382</v>
      </c>
      <c r="T974" s="8" t="n">
        <v>13259</v>
      </c>
      <c r="U974" s="8" t="n">
        <v>13198</v>
      </c>
      <c r="V974" s="8" t="n">
        <v>12982</v>
      </c>
      <c r="W974" s="8" t="n">
        <v>12664</v>
      </c>
      <c r="X974" s="8" t="n">
        <v>12651</v>
      </c>
      <c r="Y974" s="8" t="n">
        <v>13583</v>
      </c>
      <c r="Z974" s="8" t="n">
        <v>13421</v>
      </c>
      <c r="AA974" s="8" t="n">
        <v>13110</v>
      </c>
      <c r="AB974" s="8" t="n">
        <v>12989</v>
      </c>
      <c r="AC974" s="8" t="n">
        <v>12349</v>
      </c>
      <c r="AD974" s="8"/>
      <c r="AE974" s="9" t="n">
        <f aca="false">TableLoad!$E974</f>
        <v>41881</v>
      </c>
    </row>
    <row r="975" customFormat="false" ht="14.25" hidden="false" customHeight="false" outlineLevel="0" collapsed="false">
      <c r="A975" s="6" t="n">
        <f aca="false">YEAR(E975)</f>
        <v>2014</v>
      </c>
      <c r="B975" s="6" t="str">
        <f aca="false">CHOOSE(MONTH(TableLoad!$E975),"Jan","Feb","Mar","Apr","May","Jun","Jul","Aug","Sep","Oct","Nov","Dec")</f>
        <v>Aug</v>
      </c>
      <c r="C975" s="6" t="n">
        <f aca="false">DAY(E975)</f>
        <v>31</v>
      </c>
      <c r="D975" s="6" t="n">
        <f aca="false">WEEKDAY(E975,2)</f>
        <v>7</v>
      </c>
      <c r="E975" s="7" t="n">
        <v>41882</v>
      </c>
      <c r="F975" s="8" t="n">
        <v>11896</v>
      </c>
      <c r="G975" s="8" t="n">
        <v>11658</v>
      </c>
      <c r="H975" s="8" t="n">
        <v>11304</v>
      </c>
      <c r="I975" s="8" t="n">
        <v>11020</v>
      </c>
      <c r="J975" s="8" t="n">
        <v>10841</v>
      </c>
      <c r="K975" s="8" t="n">
        <v>10463</v>
      </c>
      <c r="L975" s="8" t="n">
        <v>10176</v>
      </c>
      <c r="M975" s="8" t="n">
        <v>9617</v>
      </c>
      <c r="N975" s="8" t="n">
        <v>9882</v>
      </c>
      <c r="O975" s="8" t="n">
        <v>10418</v>
      </c>
      <c r="P975" s="8" t="n">
        <v>10855</v>
      </c>
      <c r="Q975" s="8" t="n">
        <v>10942</v>
      </c>
      <c r="R975" s="8" t="n">
        <v>10954</v>
      </c>
      <c r="S975" s="8" t="n">
        <v>11121</v>
      </c>
      <c r="T975" s="8" t="n">
        <v>11051</v>
      </c>
      <c r="U975" s="8" t="n">
        <v>11133</v>
      </c>
      <c r="V975" s="8" t="n">
        <v>11175</v>
      </c>
      <c r="W975" s="8" t="n">
        <v>11012</v>
      </c>
      <c r="X975" s="8" t="n">
        <v>11475</v>
      </c>
      <c r="Y975" s="8" t="n">
        <v>12685</v>
      </c>
      <c r="Z975" s="8" t="n">
        <v>12692</v>
      </c>
      <c r="AA975" s="8" t="n">
        <v>12464</v>
      </c>
      <c r="AB975" s="8" t="n">
        <v>12154</v>
      </c>
      <c r="AC975" s="8" t="n">
        <v>11802</v>
      </c>
      <c r="AD975" s="8" t="s">
        <v>69</v>
      </c>
      <c r="AE975" s="9" t="n">
        <f aca="false">TableLoad!$E975</f>
        <v>41882</v>
      </c>
    </row>
    <row r="976" customFormat="false" ht="14.25" hidden="false" customHeight="false" outlineLevel="0" collapsed="false">
      <c r="A976" s="6" t="n">
        <f aca="false">YEAR(E976)</f>
        <v>2014</v>
      </c>
      <c r="B976" s="6" t="str">
        <f aca="false">CHOOSE(MONTH(TableLoad!$E976),"Jan","Feb","Mar","Apr","May","Jun","Jul","Aug","Sep","Oct","Nov","Dec")</f>
        <v>Sep</v>
      </c>
      <c r="C976" s="6" t="n">
        <f aca="false">DAY(E976)</f>
        <v>1</v>
      </c>
      <c r="D976" s="6" t="n">
        <f aca="false">WEEKDAY(E976,2)</f>
        <v>1</v>
      </c>
      <c r="E976" s="7" t="n">
        <v>41883</v>
      </c>
      <c r="F976" s="8" t="n">
        <v>11324</v>
      </c>
      <c r="G976" s="8" t="n">
        <v>10963</v>
      </c>
      <c r="H976" s="8" t="n">
        <v>10474</v>
      </c>
      <c r="I976" s="8" t="n">
        <v>10194</v>
      </c>
      <c r="J976" s="8" t="n">
        <v>10047</v>
      </c>
      <c r="K976" s="8" t="n">
        <v>9980</v>
      </c>
      <c r="L976" s="8" t="n">
        <v>9924</v>
      </c>
      <c r="M976" s="8" t="n">
        <v>9659</v>
      </c>
      <c r="N976" s="8" t="n">
        <v>10357</v>
      </c>
      <c r="O976" s="8" t="n">
        <v>11093</v>
      </c>
      <c r="P976" s="8" t="n">
        <v>11750</v>
      </c>
      <c r="Q976" s="8" t="n">
        <v>11844</v>
      </c>
      <c r="R976" s="8" t="n">
        <v>11675</v>
      </c>
      <c r="S976" s="8" t="n">
        <v>11964</v>
      </c>
      <c r="T976" s="8" t="n">
        <v>12103</v>
      </c>
      <c r="U976" s="8" t="n">
        <v>12325</v>
      </c>
      <c r="V976" s="8" t="n">
        <v>12132</v>
      </c>
      <c r="W976" s="8" t="n">
        <v>11944</v>
      </c>
      <c r="X976" s="8" t="n">
        <v>12234</v>
      </c>
      <c r="Y976" s="8" t="n">
        <v>13479</v>
      </c>
      <c r="Z976" s="8" t="n">
        <v>13562</v>
      </c>
      <c r="AA976" s="8" t="n">
        <v>13345</v>
      </c>
      <c r="AB976" s="8" t="n">
        <v>13241</v>
      </c>
      <c r="AC976" s="8" t="n">
        <v>12512</v>
      </c>
      <c r="AD976" s="8"/>
      <c r="AE976" s="9" t="n">
        <f aca="false">TableLoad!$E976</f>
        <v>41883</v>
      </c>
    </row>
    <row r="977" customFormat="false" ht="14.25" hidden="false" customHeight="false" outlineLevel="0" collapsed="false">
      <c r="A977" s="6" t="n">
        <f aca="false">YEAR(E977)</f>
        <v>2014</v>
      </c>
      <c r="B977" s="6" t="str">
        <f aca="false">CHOOSE(MONTH(TableLoad!$E977),"Jan","Feb","Mar","Apr","May","Jun","Jul","Aug","Sep","Oct","Nov","Dec")</f>
        <v>Sep</v>
      </c>
      <c r="C977" s="6" t="n">
        <f aca="false">DAY(E977)</f>
        <v>2</v>
      </c>
      <c r="D977" s="6" t="n">
        <f aca="false">WEEKDAY(E977,2)</f>
        <v>2</v>
      </c>
      <c r="E977" s="7" t="n">
        <v>41884</v>
      </c>
      <c r="F977" s="8" t="n">
        <v>12037</v>
      </c>
      <c r="G977" s="8" t="n">
        <v>11525</v>
      </c>
      <c r="H977" s="8" t="n">
        <v>11101</v>
      </c>
      <c r="I977" s="8" t="n">
        <v>10930</v>
      </c>
      <c r="J977" s="8" t="n">
        <v>10649</v>
      </c>
      <c r="K977" s="8" t="n">
        <v>10847</v>
      </c>
      <c r="L977" s="8" t="n">
        <v>10932</v>
      </c>
      <c r="M977" s="8" t="n">
        <v>11792</v>
      </c>
      <c r="N977" s="8" t="n">
        <v>13631</v>
      </c>
      <c r="O977" s="8" t="n">
        <v>14747</v>
      </c>
      <c r="P977" s="8" t="n">
        <v>15405</v>
      </c>
      <c r="Q977" s="8" t="n">
        <v>15463</v>
      </c>
      <c r="R977" s="8" t="n">
        <v>15056</v>
      </c>
      <c r="S977" s="8" t="n">
        <v>15448</v>
      </c>
      <c r="T977" s="8" t="n">
        <v>15810</v>
      </c>
      <c r="U977" s="8" t="n">
        <v>15816</v>
      </c>
      <c r="V977" s="8" t="n">
        <v>15357</v>
      </c>
      <c r="W977" s="8" t="n">
        <v>14310</v>
      </c>
      <c r="X977" s="8" t="n">
        <v>14119</v>
      </c>
      <c r="Y977" s="8" t="n">
        <v>14953</v>
      </c>
      <c r="Z977" s="8" t="n">
        <v>14811</v>
      </c>
      <c r="AA977" s="8" t="n">
        <v>14455</v>
      </c>
      <c r="AB977" s="8" t="n">
        <v>13906</v>
      </c>
      <c r="AC977" s="8" t="n">
        <v>13269</v>
      </c>
      <c r="AD977" s="8"/>
      <c r="AE977" s="9" t="n">
        <f aca="false">TableLoad!$E977</f>
        <v>41884</v>
      </c>
    </row>
    <row r="978" customFormat="false" ht="14.25" hidden="false" customHeight="false" outlineLevel="0" collapsed="false">
      <c r="A978" s="6" t="n">
        <f aca="false">YEAR(E978)</f>
        <v>2014</v>
      </c>
      <c r="B978" s="6" t="str">
        <f aca="false">CHOOSE(MONTH(TableLoad!$E978),"Jan","Feb","Mar","Apr","May","Jun","Jul","Aug","Sep","Oct","Nov","Dec")</f>
        <v>Sep</v>
      </c>
      <c r="C978" s="6" t="n">
        <f aca="false">DAY(E978)</f>
        <v>3</v>
      </c>
      <c r="D978" s="6" t="n">
        <f aca="false">WEEKDAY(E978,2)</f>
        <v>3</v>
      </c>
      <c r="E978" s="7" t="n">
        <v>41885</v>
      </c>
      <c r="F978" s="8" t="n">
        <v>12807</v>
      </c>
      <c r="G978" s="8" t="n">
        <v>12173</v>
      </c>
      <c r="H978" s="8" t="n">
        <v>11793</v>
      </c>
      <c r="I978" s="8" t="n">
        <v>11466</v>
      </c>
      <c r="J978" s="8" t="n">
        <v>11295</v>
      </c>
      <c r="K978" s="8" t="n">
        <v>11556</v>
      </c>
      <c r="L978" s="8" t="n">
        <v>11479</v>
      </c>
      <c r="M978" s="8" t="n">
        <v>12222</v>
      </c>
      <c r="N978" s="8" t="n">
        <v>13933</v>
      </c>
      <c r="O978" s="8" t="n">
        <v>14851</v>
      </c>
      <c r="P978" s="8" t="n">
        <v>15481</v>
      </c>
      <c r="Q978" s="8" t="n">
        <v>15598</v>
      </c>
      <c r="R978" s="8" t="n">
        <v>15172</v>
      </c>
      <c r="S978" s="8" t="n">
        <v>15750</v>
      </c>
      <c r="T978" s="8" t="n">
        <v>16061</v>
      </c>
      <c r="U978" s="8" t="n">
        <v>16124</v>
      </c>
      <c r="V978" s="8" t="n">
        <v>15575</v>
      </c>
      <c r="W978" s="8" t="n">
        <v>14541</v>
      </c>
      <c r="X978" s="8" t="n">
        <v>14227</v>
      </c>
      <c r="Y978" s="8" t="n">
        <v>15078</v>
      </c>
      <c r="Z978" s="8" t="n">
        <v>14911</v>
      </c>
      <c r="AA978" s="8" t="n">
        <v>14264</v>
      </c>
      <c r="AB978" s="8" t="n">
        <v>13957</v>
      </c>
      <c r="AC978" s="8" t="n">
        <v>13195</v>
      </c>
      <c r="AD978" s="8"/>
      <c r="AE978" s="9" t="n">
        <f aca="false">TableLoad!$E978</f>
        <v>41885</v>
      </c>
    </row>
    <row r="979" customFormat="false" ht="14.25" hidden="false" customHeight="false" outlineLevel="0" collapsed="false">
      <c r="A979" s="6" t="n">
        <f aca="false">YEAR(E979)</f>
        <v>2014</v>
      </c>
      <c r="B979" s="6" t="str">
        <f aca="false">CHOOSE(MONTH(TableLoad!$E979),"Jan","Feb","Mar","Apr","May","Jun","Jul","Aug","Sep","Oct","Nov","Dec")</f>
        <v>Sep</v>
      </c>
      <c r="C979" s="6" t="n">
        <f aca="false">DAY(E979)</f>
        <v>4</v>
      </c>
      <c r="D979" s="6" t="n">
        <f aca="false">WEEKDAY(E979,2)</f>
        <v>4</v>
      </c>
      <c r="E979" s="7" t="n">
        <v>41886</v>
      </c>
      <c r="F979" s="8" t="n">
        <v>12545</v>
      </c>
      <c r="G979" s="8" t="n">
        <v>12091</v>
      </c>
      <c r="H979" s="8" t="n">
        <v>11680</v>
      </c>
      <c r="I979" s="8" t="n">
        <v>11434</v>
      </c>
      <c r="J979" s="8" t="n">
        <v>11349</v>
      </c>
      <c r="K979" s="8" t="n">
        <v>11429</v>
      </c>
      <c r="L979" s="8" t="n">
        <v>11558</v>
      </c>
      <c r="M979" s="8" t="n">
        <v>11913</v>
      </c>
      <c r="N979" s="8" t="n">
        <v>13909</v>
      </c>
      <c r="O979" s="8" t="n">
        <v>14885</v>
      </c>
      <c r="P979" s="8" t="n">
        <v>15465</v>
      </c>
      <c r="Q979" s="8" t="n">
        <v>15507</v>
      </c>
      <c r="R979" s="8" t="n">
        <v>15136</v>
      </c>
      <c r="S979" s="8" t="n">
        <v>15683</v>
      </c>
      <c r="T979" s="8" t="n">
        <v>15904</v>
      </c>
      <c r="U979" s="8" t="n">
        <v>15718</v>
      </c>
      <c r="V979" s="8" t="n">
        <v>15425</v>
      </c>
      <c r="W979" s="8" t="n">
        <v>14350</v>
      </c>
      <c r="X979" s="8" t="n">
        <v>14173</v>
      </c>
      <c r="Y979" s="8" t="n">
        <v>14951</v>
      </c>
      <c r="Z979" s="8" t="n">
        <v>14813</v>
      </c>
      <c r="AA979" s="8" t="n">
        <v>14238</v>
      </c>
      <c r="AB979" s="8" t="n">
        <v>13954</v>
      </c>
      <c r="AC979" s="8" t="n">
        <v>13280</v>
      </c>
      <c r="AD979" s="8"/>
      <c r="AE979" s="9" t="n">
        <f aca="false">TableLoad!$E979</f>
        <v>41886</v>
      </c>
    </row>
    <row r="980" customFormat="false" ht="14.25" hidden="false" customHeight="false" outlineLevel="0" collapsed="false">
      <c r="A980" s="6" t="n">
        <f aca="false">YEAR(E980)</f>
        <v>2014</v>
      </c>
      <c r="B980" s="6" t="str">
        <f aca="false">CHOOSE(MONTH(TableLoad!$E980),"Jan","Feb","Mar","Apr","May","Jun","Jul","Aug","Sep","Oct","Nov","Dec")</f>
        <v>Sep</v>
      </c>
      <c r="C980" s="6" t="n">
        <f aca="false">DAY(E980)</f>
        <v>5</v>
      </c>
      <c r="D980" s="6" t="n">
        <f aca="false">WEEKDAY(E980,2)</f>
        <v>5</v>
      </c>
      <c r="E980" s="7" t="n">
        <v>41887</v>
      </c>
      <c r="F980" s="8" t="n">
        <v>12553</v>
      </c>
      <c r="G980" s="8" t="n">
        <v>12075</v>
      </c>
      <c r="H980" s="8" t="n">
        <v>11733</v>
      </c>
      <c r="I980" s="8" t="n">
        <v>11365</v>
      </c>
      <c r="J980" s="8" t="n">
        <v>11315</v>
      </c>
      <c r="K980" s="8" t="n">
        <v>11467</v>
      </c>
      <c r="L980" s="8" t="n">
        <v>11516</v>
      </c>
      <c r="M980" s="8" t="n">
        <v>11804</v>
      </c>
      <c r="N980" s="8" t="n">
        <v>13574</v>
      </c>
      <c r="O980" s="8" t="n">
        <v>14410</v>
      </c>
      <c r="P980" s="8" t="n">
        <v>14997</v>
      </c>
      <c r="Q980" s="8" t="n">
        <v>14911</v>
      </c>
      <c r="R980" s="8" t="n">
        <v>14558</v>
      </c>
      <c r="S980" s="8" t="n">
        <v>14738</v>
      </c>
      <c r="T980" s="8" t="n">
        <v>15294</v>
      </c>
      <c r="U980" s="8" t="n">
        <v>15334</v>
      </c>
      <c r="V980" s="8" t="n">
        <v>15066</v>
      </c>
      <c r="W980" s="8" t="n">
        <v>14028</v>
      </c>
      <c r="X980" s="8" t="n">
        <v>13826</v>
      </c>
      <c r="Y980" s="8" t="n">
        <v>14692</v>
      </c>
      <c r="Z980" s="8" t="n">
        <v>14440</v>
      </c>
      <c r="AA980" s="8" t="n">
        <v>13808</v>
      </c>
      <c r="AB980" s="8" t="n">
        <v>13599</v>
      </c>
      <c r="AC980" s="8" t="n">
        <v>13055</v>
      </c>
      <c r="AD980" s="8"/>
      <c r="AE980" s="9" t="n">
        <f aca="false">TableLoad!$E980</f>
        <v>41887</v>
      </c>
    </row>
    <row r="981" customFormat="false" ht="14.25" hidden="false" customHeight="false" outlineLevel="0" collapsed="false">
      <c r="A981" s="6" t="n">
        <f aca="false">YEAR(E981)</f>
        <v>2014</v>
      </c>
      <c r="B981" s="6" t="str">
        <f aca="false">CHOOSE(MONTH(TableLoad!$E981),"Jan","Feb","Mar","Apr","May","Jun","Jul","Aug","Sep","Oct","Nov","Dec")</f>
        <v>Sep</v>
      </c>
      <c r="C981" s="6" t="n">
        <f aca="false">DAY(E981)</f>
        <v>6</v>
      </c>
      <c r="D981" s="6" t="n">
        <f aca="false">WEEKDAY(E981,2)</f>
        <v>6</v>
      </c>
      <c r="E981" s="7" t="n">
        <v>41888</v>
      </c>
      <c r="F981" s="8" t="n">
        <v>12384</v>
      </c>
      <c r="G981" s="8" t="n">
        <v>11935</v>
      </c>
      <c r="H981" s="8" t="n">
        <v>11664</v>
      </c>
      <c r="I981" s="8" t="n">
        <v>11312</v>
      </c>
      <c r="J981" s="8" t="n">
        <v>11322</v>
      </c>
      <c r="K981" s="8" t="n">
        <v>11087</v>
      </c>
      <c r="L981" s="8" t="n">
        <v>11130</v>
      </c>
      <c r="M981" s="8" t="n">
        <v>10935</v>
      </c>
      <c r="N981" s="8" t="n">
        <v>12230</v>
      </c>
      <c r="O981" s="8" t="n">
        <v>12996</v>
      </c>
      <c r="P981" s="8" t="n">
        <v>13588</v>
      </c>
      <c r="Q981" s="8" t="n">
        <v>13616</v>
      </c>
      <c r="R981" s="8" t="n">
        <v>13087</v>
      </c>
      <c r="S981" s="8" t="n">
        <v>13342</v>
      </c>
      <c r="T981" s="8" t="n">
        <v>13557</v>
      </c>
      <c r="U981" s="8" t="n">
        <v>13444</v>
      </c>
      <c r="V981" s="8" t="n">
        <v>13229</v>
      </c>
      <c r="W981" s="8" t="n">
        <v>12848</v>
      </c>
      <c r="X981" s="8" t="n">
        <v>13042</v>
      </c>
      <c r="Y981" s="8" t="n">
        <v>13835</v>
      </c>
      <c r="Z981" s="8" t="n">
        <v>13593</v>
      </c>
      <c r="AA981" s="8" t="n">
        <v>13326</v>
      </c>
      <c r="AB981" s="8" t="n">
        <v>13119</v>
      </c>
      <c r="AC981" s="8" t="n">
        <v>12487</v>
      </c>
      <c r="AD981" s="8"/>
      <c r="AE981" s="9" t="n">
        <f aca="false">TableLoad!$E981</f>
        <v>41888</v>
      </c>
    </row>
    <row r="982" customFormat="false" ht="14.25" hidden="false" customHeight="false" outlineLevel="0" collapsed="false">
      <c r="A982" s="6" t="n">
        <f aca="false">YEAR(E982)</f>
        <v>2014</v>
      </c>
      <c r="B982" s="6" t="str">
        <f aca="false">CHOOSE(MONTH(TableLoad!$E982),"Jan","Feb","Mar","Apr","May","Jun","Jul","Aug","Sep","Oct","Nov","Dec")</f>
        <v>Sep</v>
      </c>
      <c r="C982" s="6" t="n">
        <f aca="false">DAY(E982)</f>
        <v>7</v>
      </c>
      <c r="D982" s="6" t="n">
        <f aca="false">WEEKDAY(E982,2)</f>
        <v>7</v>
      </c>
      <c r="E982" s="7" t="n">
        <v>41889</v>
      </c>
      <c r="F982" s="8" t="n">
        <v>12001</v>
      </c>
      <c r="G982" s="8" t="n">
        <v>11730</v>
      </c>
      <c r="H982" s="8" t="n">
        <v>11400</v>
      </c>
      <c r="I982" s="8" t="n">
        <v>10886</v>
      </c>
      <c r="J982" s="8" t="n">
        <v>10849</v>
      </c>
      <c r="K982" s="8" t="n">
        <v>10819</v>
      </c>
      <c r="L982" s="8" t="n">
        <v>10670</v>
      </c>
      <c r="M982" s="8" t="n">
        <v>10176</v>
      </c>
      <c r="N982" s="8" t="n">
        <v>10731</v>
      </c>
      <c r="O982" s="8" t="n">
        <v>11164</v>
      </c>
      <c r="P982" s="8" t="n">
        <v>11818</v>
      </c>
      <c r="Q982" s="8" t="n">
        <v>12048</v>
      </c>
      <c r="R982" s="8" t="n">
        <v>11983</v>
      </c>
      <c r="S982" s="8" t="n">
        <v>12295</v>
      </c>
      <c r="T982" s="8" t="n">
        <v>12292</v>
      </c>
      <c r="U982" s="8" t="n">
        <v>12353</v>
      </c>
      <c r="V982" s="8" t="n">
        <v>12101</v>
      </c>
      <c r="W982" s="8" t="n">
        <v>11873</v>
      </c>
      <c r="X982" s="8" t="n">
        <v>12247</v>
      </c>
      <c r="Y982" s="8" t="n">
        <v>13304</v>
      </c>
      <c r="Z982" s="8" t="n">
        <v>13480</v>
      </c>
      <c r="AA982" s="8" t="n">
        <v>13249</v>
      </c>
      <c r="AB982" s="8" t="n">
        <v>12977</v>
      </c>
      <c r="AC982" s="8" t="n">
        <v>12394</v>
      </c>
      <c r="AD982" s="8"/>
      <c r="AE982" s="9" t="n">
        <f aca="false">TableLoad!$E982</f>
        <v>41889</v>
      </c>
    </row>
    <row r="983" customFormat="false" ht="14.25" hidden="false" customHeight="false" outlineLevel="0" collapsed="false">
      <c r="A983" s="6" t="n">
        <f aca="false">YEAR(E983)</f>
        <v>2014</v>
      </c>
      <c r="B983" s="6" t="str">
        <f aca="false">CHOOSE(MONTH(TableLoad!$E983),"Jan","Feb","Mar","Apr","May","Jun","Jul","Aug","Sep","Oct","Nov","Dec")</f>
        <v>Sep</v>
      </c>
      <c r="C983" s="6" t="n">
        <f aca="false">DAY(E983)</f>
        <v>8</v>
      </c>
      <c r="D983" s="6" t="n">
        <f aca="false">WEEKDAY(E983,2)</f>
        <v>1</v>
      </c>
      <c r="E983" s="7" t="n">
        <v>41890</v>
      </c>
      <c r="F983" s="8" t="n">
        <v>11941</v>
      </c>
      <c r="G983" s="8" t="n">
        <v>11465</v>
      </c>
      <c r="H983" s="8" t="n">
        <v>10949</v>
      </c>
      <c r="I983" s="8" t="n">
        <v>10867</v>
      </c>
      <c r="J983" s="8" t="n">
        <v>10682</v>
      </c>
      <c r="K983" s="8" t="n">
        <v>10995</v>
      </c>
      <c r="L983" s="8" t="n">
        <v>11085</v>
      </c>
      <c r="M983" s="8" t="n">
        <v>11847</v>
      </c>
      <c r="N983" s="8" t="n">
        <v>13818</v>
      </c>
      <c r="O983" s="8" t="n">
        <v>14797</v>
      </c>
      <c r="P983" s="8" t="n">
        <v>15500</v>
      </c>
      <c r="Q983" s="8" t="n">
        <v>15300</v>
      </c>
      <c r="R983" s="8" t="n">
        <v>15054</v>
      </c>
      <c r="S983" s="8" t="n">
        <v>15592</v>
      </c>
      <c r="T983" s="8" t="n">
        <v>15909</v>
      </c>
      <c r="U983" s="8" t="n">
        <v>16003</v>
      </c>
      <c r="V983" s="8" t="n">
        <v>15579</v>
      </c>
      <c r="W983" s="8" t="n">
        <v>14378</v>
      </c>
      <c r="X983" s="8" t="n">
        <v>14094</v>
      </c>
      <c r="Y983" s="8" t="n">
        <v>15079</v>
      </c>
      <c r="Z983" s="8" t="n">
        <v>14929</v>
      </c>
      <c r="AA983" s="8" t="n">
        <v>14461</v>
      </c>
      <c r="AB983" s="8" t="n">
        <v>14203</v>
      </c>
      <c r="AC983" s="8" t="n">
        <v>13384</v>
      </c>
      <c r="AD983" s="8"/>
      <c r="AE983" s="9" t="n">
        <f aca="false">TableLoad!$E983</f>
        <v>41890</v>
      </c>
    </row>
    <row r="984" customFormat="false" ht="14.25" hidden="false" customHeight="false" outlineLevel="0" collapsed="false">
      <c r="A984" s="6" t="n">
        <f aca="false">YEAR(E984)</f>
        <v>2014</v>
      </c>
      <c r="B984" s="6" t="str">
        <f aca="false">CHOOSE(MONTH(TableLoad!$E984),"Jan","Feb","Mar","Apr","May","Jun","Jul","Aug","Sep","Oct","Nov","Dec")</f>
        <v>Sep</v>
      </c>
      <c r="C984" s="6" t="n">
        <f aca="false">DAY(E984)</f>
        <v>9</v>
      </c>
      <c r="D984" s="6" t="n">
        <f aca="false">WEEKDAY(E984,2)</f>
        <v>2</v>
      </c>
      <c r="E984" s="7" t="n">
        <v>41891</v>
      </c>
      <c r="F984" s="8" t="n">
        <v>12763</v>
      </c>
      <c r="G984" s="8" t="n">
        <v>12268</v>
      </c>
      <c r="H984" s="8" t="n">
        <v>12036</v>
      </c>
      <c r="I984" s="8" t="n">
        <v>11560</v>
      </c>
      <c r="J984" s="8" t="n">
        <v>11399</v>
      </c>
      <c r="K984" s="8" t="n">
        <v>11586</v>
      </c>
      <c r="L984" s="8" t="n">
        <v>11735</v>
      </c>
      <c r="M984" s="8" t="n">
        <v>12223</v>
      </c>
      <c r="N984" s="8" t="n">
        <v>14046</v>
      </c>
      <c r="O984" s="8" t="n">
        <v>14924</v>
      </c>
      <c r="P984" s="8" t="n">
        <v>15548</v>
      </c>
      <c r="Q984" s="8" t="n">
        <v>15447</v>
      </c>
      <c r="R984" s="8" t="n">
        <v>15016</v>
      </c>
      <c r="S984" s="8" t="n">
        <v>15360</v>
      </c>
      <c r="T984" s="8" t="n">
        <v>15434</v>
      </c>
      <c r="U984" s="8" t="n">
        <v>15466</v>
      </c>
      <c r="V984" s="8" t="n">
        <v>15073</v>
      </c>
      <c r="W984" s="8" t="n">
        <v>14162</v>
      </c>
      <c r="X984" s="8" t="n">
        <v>13959</v>
      </c>
      <c r="Y984" s="8" t="n">
        <v>14842</v>
      </c>
      <c r="Z984" s="8" t="n">
        <v>14662</v>
      </c>
      <c r="AA984" s="8" t="n">
        <v>14085</v>
      </c>
      <c r="AB984" s="8" t="n">
        <v>13522</v>
      </c>
      <c r="AC984" s="8" t="n">
        <v>12707</v>
      </c>
      <c r="AD984" s="8"/>
      <c r="AE984" s="9" t="n">
        <f aca="false">TableLoad!$E984</f>
        <v>41891</v>
      </c>
    </row>
    <row r="985" customFormat="false" ht="14.25" hidden="false" customHeight="false" outlineLevel="0" collapsed="false">
      <c r="A985" s="6" t="n">
        <f aca="false">YEAR(E985)</f>
        <v>2014</v>
      </c>
      <c r="B985" s="6" t="str">
        <f aca="false">CHOOSE(MONTH(TableLoad!$E985),"Jan","Feb","Mar","Apr","May","Jun","Jul","Aug","Sep","Oct","Nov","Dec")</f>
        <v>Sep</v>
      </c>
      <c r="C985" s="6" t="n">
        <f aca="false">DAY(E985)</f>
        <v>10</v>
      </c>
      <c r="D985" s="6" t="n">
        <f aca="false">WEEKDAY(E985,2)</f>
        <v>3</v>
      </c>
      <c r="E985" s="7" t="n">
        <v>41892</v>
      </c>
      <c r="F985" s="8" t="n">
        <v>11957</v>
      </c>
      <c r="G985" s="8" t="n">
        <v>11652</v>
      </c>
      <c r="H985" s="8" t="n">
        <v>11417</v>
      </c>
      <c r="I985" s="8" t="n">
        <v>11118</v>
      </c>
      <c r="J985" s="8" t="n">
        <v>10943</v>
      </c>
      <c r="K985" s="8" t="n">
        <v>11226</v>
      </c>
      <c r="L985" s="8" t="n">
        <v>11331</v>
      </c>
      <c r="M985" s="8" t="n">
        <v>11853</v>
      </c>
      <c r="N985" s="8" t="n">
        <v>13743</v>
      </c>
      <c r="O985" s="8" t="n">
        <v>14631</v>
      </c>
      <c r="P985" s="8" t="n">
        <v>15281</v>
      </c>
      <c r="Q985" s="8" t="n">
        <v>15347</v>
      </c>
      <c r="R985" s="8" t="n">
        <v>14931</v>
      </c>
      <c r="S985" s="8" t="n">
        <v>15592</v>
      </c>
      <c r="T985" s="8" t="n">
        <v>15890</v>
      </c>
      <c r="U985" s="8" t="n">
        <v>16045</v>
      </c>
      <c r="V985" s="8" t="n">
        <v>15517</v>
      </c>
      <c r="W985" s="8" t="n">
        <v>14339</v>
      </c>
      <c r="X985" s="8" t="n">
        <v>14275</v>
      </c>
      <c r="Y985" s="8" t="n">
        <v>15093</v>
      </c>
      <c r="Z985" s="8" t="n">
        <v>14921</v>
      </c>
      <c r="AA985" s="8" t="n">
        <v>14308</v>
      </c>
      <c r="AB985" s="8" t="n">
        <v>13878</v>
      </c>
      <c r="AC985" s="8" t="n">
        <v>13200</v>
      </c>
      <c r="AD985" s="8" t="s">
        <v>88</v>
      </c>
      <c r="AE985" s="9" t="n">
        <f aca="false">TableLoad!$E985</f>
        <v>41892</v>
      </c>
    </row>
    <row r="986" customFormat="false" ht="14.25" hidden="false" customHeight="false" outlineLevel="0" collapsed="false">
      <c r="A986" s="6" t="n">
        <f aca="false">YEAR(E986)</f>
        <v>2014</v>
      </c>
      <c r="B986" s="6" t="str">
        <f aca="false">CHOOSE(MONTH(TableLoad!$E986),"Jan","Feb","Mar","Apr","May","Jun","Jul","Aug","Sep","Oct","Nov","Dec")</f>
        <v>Sep</v>
      </c>
      <c r="C986" s="6" t="n">
        <f aca="false">DAY(E986)</f>
        <v>11</v>
      </c>
      <c r="D986" s="6" t="n">
        <f aca="false">WEEKDAY(E986,2)</f>
        <v>4</v>
      </c>
      <c r="E986" s="7" t="n">
        <v>41893</v>
      </c>
      <c r="F986" s="8" t="n">
        <v>12634</v>
      </c>
      <c r="G986" s="8" t="n">
        <v>12066</v>
      </c>
      <c r="H986" s="8" t="n">
        <v>11802</v>
      </c>
      <c r="I986" s="8" t="n">
        <v>11445</v>
      </c>
      <c r="J986" s="8" t="n">
        <v>11242</v>
      </c>
      <c r="K986" s="8" t="n">
        <v>11542</v>
      </c>
      <c r="L986" s="8" t="n">
        <v>11660</v>
      </c>
      <c r="M986" s="8" t="n">
        <v>12120</v>
      </c>
      <c r="N986" s="8" t="n">
        <v>13888</v>
      </c>
      <c r="O986" s="8" t="n">
        <v>14882</v>
      </c>
      <c r="P986" s="8" t="n">
        <v>15436</v>
      </c>
      <c r="Q986" s="8" t="n">
        <v>15324</v>
      </c>
      <c r="R986" s="8" t="n">
        <v>14991</v>
      </c>
      <c r="S986" s="8" t="n">
        <v>15440</v>
      </c>
      <c r="T986" s="8" t="n">
        <v>15590</v>
      </c>
      <c r="U986" s="8" t="n">
        <v>15682</v>
      </c>
      <c r="V986" s="8" t="n">
        <v>15258</v>
      </c>
      <c r="W986" s="8" t="n">
        <v>14219</v>
      </c>
      <c r="X986" s="8" t="n">
        <v>14102</v>
      </c>
      <c r="Y986" s="8" t="n">
        <v>14886</v>
      </c>
      <c r="Z986" s="8" t="n">
        <v>14768</v>
      </c>
      <c r="AA986" s="8" t="n">
        <v>14239</v>
      </c>
      <c r="AB986" s="8" t="n">
        <v>13634</v>
      </c>
      <c r="AC986" s="8" t="n">
        <v>13032</v>
      </c>
      <c r="AD986" s="8"/>
      <c r="AE986" s="9" t="n">
        <f aca="false">TableLoad!$E986</f>
        <v>41893</v>
      </c>
    </row>
    <row r="987" customFormat="false" ht="14.25" hidden="false" customHeight="false" outlineLevel="0" collapsed="false">
      <c r="A987" s="6" t="n">
        <f aca="false">YEAR(E987)</f>
        <v>2014</v>
      </c>
      <c r="B987" s="6" t="str">
        <f aca="false">CHOOSE(MONTH(TableLoad!$E987),"Jan","Feb","Mar","Apr","May","Jun","Jul","Aug","Sep","Oct","Nov","Dec")</f>
        <v>Sep</v>
      </c>
      <c r="C987" s="6" t="n">
        <f aca="false">DAY(E987)</f>
        <v>12</v>
      </c>
      <c r="D987" s="6" t="n">
        <f aca="false">WEEKDAY(E987,2)</f>
        <v>5</v>
      </c>
      <c r="E987" s="7" t="n">
        <v>41894</v>
      </c>
      <c r="F987" s="8" t="n">
        <v>12398</v>
      </c>
      <c r="G987" s="8" t="n">
        <v>12129</v>
      </c>
      <c r="H987" s="8" t="n">
        <v>11650</v>
      </c>
      <c r="I987" s="8" t="n">
        <v>11453</v>
      </c>
      <c r="J987" s="8" t="n">
        <v>11338</v>
      </c>
      <c r="K987" s="8" t="n">
        <v>11404</v>
      </c>
      <c r="L987" s="8" t="n">
        <v>11389</v>
      </c>
      <c r="M987" s="8" t="n">
        <v>11798</v>
      </c>
      <c r="N987" s="8" t="n">
        <v>13466</v>
      </c>
      <c r="O987" s="8" t="n">
        <v>14348</v>
      </c>
      <c r="P987" s="8" t="n">
        <v>14962</v>
      </c>
      <c r="Q987" s="8" t="n">
        <v>14990</v>
      </c>
      <c r="R987" s="8" t="n">
        <v>14485</v>
      </c>
      <c r="S987" s="8" t="n">
        <v>14670</v>
      </c>
      <c r="T987" s="8" t="n">
        <v>15194</v>
      </c>
      <c r="U987" s="8" t="n">
        <v>15458</v>
      </c>
      <c r="V987" s="8" t="n">
        <v>15190</v>
      </c>
      <c r="W987" s="8" t="n">
        <v>14213</v>
      </c>
      <c r="X987" s="8" t="n">
        <v>13988</v>
      </c>
      <c r="Y987" s="8" t="n">
        <v>14874</v>
      </c>
      <c r="Z987" s="8" t="n">
        <v>14610</v>
      </c>
      <c r="AA987" s="8" t="n">
        <v>14105</v>
      </c>
      <c r="AB987" s="8" t="n">
        <v>13684</v>
      </c>
      <c r="AC987" s="8" t="n">
        <v>13053</v>
      </c>
      <c r="AD987" s="8"/>
      <c r="AE987" s="9" t="n">
        <f aca="false">TableLoad!$E987</f>
        <v>41894</v>
      </c>
    </row>
    <row r="988" customFormat="false" ht="14.25" hidden="false" customHeight="false" outlineLevel="0" collapsed="false">
      <c r="A988" s="6" t="n">
        <f aca="false">YEAR(E988)</f>
        <v>2014</v>
      </c>
      <c r="B988" s="6" t="str">
        <f aca="false">CHOOSE(MONTH(TableLoad!$E988),"Jan","Feb","Mar","Apr","May","Jun","Jul","Aug","Sep","Oct","Nov","Dec")</f>
        <v>Sep</v>
      </c>
      <c r="C988" s="6" t="n">
        <f aca="false">DAY(E988)</f>
        <v>13</v>
      </c>
      <c r="D988" s="6" t="n">
        <f aca="false">WEEKDAY(E988,2)</f>
        <v>6</v>
      </c>
      <c r="E988" s="7" t="n">
        <v>41895</v>
      </c>
      <c r="F988" s="8" t="n">
        <v>12571</v>
      </c>
      <c r="G988" s="8" t="n">
        <v>12053</v>
      </c>
      <c r="H988" s="8" t="n">
        <v>11690</v>
      </c>
      <c r="I988" s="8" t="n">
        <v>11334</v>
      </c>
      <c r="J988" s="8" t="n">
        <v>11310</v>
      </c>
      <c r="K988" s="8" t="n">
        <v>11154</v>
      </c>
      <c r="L988" s="8" t="n">
        <v>11083</v>
      </c>
      <c r="M988" s="8" t="n">
        <v>10985</v>
      </c>
      <c r="N988" s="8" t="n">
        <v>11986</v>
      </c>
      <c r="O988" s="8" t="n">
        <v>12903</v>
      </c>
      <c r="P988" s="8" t="n">
        <v>13442</v>
      </c>
      <c r="Q988" s="8" t="n">
        <v>13440</v>
      </c>
      <c r="R988" s="8" t="n">
        <v>13212</v>
      </c>
      <c r="S988" s="8" t="n">
        <v>13479</v>
      </c>
      <c r="T988" s="8" t="n">
        <v>13514</v>
      </c>
      <c r="U988" s="8" t="n">
        <v>13588</v>
      </c>
      <c r="V988" s="8" t="n">
        <v>13270</v>
      </c>
      <c r="W988" s="8" t="n">
        <v>12883</v>
      </c>
      <c r="X988" s="8" t="n">
        <v>13005</v>
      </c>
      <c r="Y988" s="8" t="n">
        <v>14016</v>
      </c>
      <c r="Z988" s="8" t="n">
        <v>13883</v>
      </c>
      <c r="AA988" s="8" t="n">
        <v>13682</v>
      </c>
      <c r="AB988" s="8" t="n">
        <v>13195</v>
      </c>
      <c r="AC988" s="8" t="n">
        <v>12959</v>
      </c>
      <c r="AD988" s="8"/>
      <c r="AE988" s="9" t="n">
        <f aca="false">TableLoad!$E988</f>
        <v>41895</v>
      </c>
    </row>
    <row r="989" customFormat="false" ht="14.25" hidden="false" customHeight="false" outlineLevel="0" collapsed="false">
      <c r="A989" s="6" t="n">
        <f aca="false">YEAR(E989)</f>
        <v>2014</v>
      </c>
      <c r="B989" s="6" t="str">
        <f aca="false">CHOOSE(MONTH(TableLoad!$E989),"Jan","Feb","Mar","Apr","May","Jun","Jul","Aug","Sep","Oct","Nov","Dec")</f>
        <v>Sep</v>
      </c>
      <c r="C989" s="6" t="n">
        <f aca="false">DAY(E989)</f>
        <v>14</v>
      </c>
      <c r="D989" s="6" t="n">
        <f aca="false">WEEKDAY(E989,2)</f>
        <v>7</v>
      </c>
      <c r="E989" s="7" t="n">
        <v>41896</v>
      </c>
      <c r="F989" s="8" t="n">
        <v>12287</v>
      </c>
      <c r="G989" s="8" t="n">
        <v>11882</v>
      </c>
      <c r="H989" s="8" t="n">
        <v>11645</v>
      </c>
      <c r="I989" s="8" t="n">
        <v>11274</v>
      </c>
      <c r="J989" s="8" t="n">
        <v>11047</v>
      </c>
      <c r="K989" s="8" t="n">
        <v>10851</v>
      </c>
      <c r="L989" s="8" t="n">
        <v>10618</v>
      </c>
      <c r="M989" s="8" t="n">
        <v>10325</v>
      </c>
      <c r="N989" s="8" t="n">
        <v>10745</v>
      </c>
      <c r="O989" s="8" t="n">
        <v>11383</v>
      </c>
      <c r="P989" s="8" t="n">
        <v>11846</v>
      </c>
      <c r="Q989" s="8" t="n">
        <v>11835</v>
      </c>
      <c r="R989" s="8" t="n">
        <v>11747</v>
      </c>
      <c r="S989" s="8" t="n">
        <v>11894</v>
      </c>
      <c r="T989" s="8" t="n">
        <v>11920</v>
      </c>
      <c r="U989" s="8" t="n">
        <v>11906</v>
      </c>
      <c r="V989" s="8" t="n">
        <v>11697</v>
      </c>
      <c r="W989" s="8" t="n">
        <v>11497</v>
      </c>
      <c r="X989" s="8" t="n">
        <v>11938</v>
      </c>
      <c r="Y989" s="8" t="n">
        <v>13061</v>
      </c>
      <c r="Z989" s="8" t="n">
        <v>13101</v>
      </c>
      <c r="AA989" s="8" t="n">
        <v>12850</v>
      </c>
      <c r="AB989" s="8" t="n">
        <v>12547</v>
      </c>
      <c r="AC989" s="8" t="n">
        <v>12048</v>
      </c>
      <c r="AD989" s="8"/>
      <c r="AE989" s="9" t="n">
        <f aca="false">TableLoad!$E989</f>
        <v>41896</v>
      </c>
    </row>
    <row r="990" customFormat="false" ht="14.25" hidden="false" customHeight="false" outlineLevel="0" collapsed="false">
      <c r="A990" s="6" t="n">
        <f aca="false">YEAR(E990)</f>
        <v>2014</v>
      </c>
      <c r="B990" s="6" t="str">
        <f aca="false">CHOOSE(MONTH(TableLoad!$E990),"Jan","Feb","Mar","Apr","May","Jun","Jul","Aug","Sep","Oct","Nov","Dec")</f>
        <v>Sep</v>
      </c>
      <c r="C990" s="6" t="n">
        <f aca="false">DAY(E990)</f>
        <v>15</v>
      </c>
      <c r="D990" s="6" t="n">
        <f aca="false">WEEKDAY(E990,2)</f>
        <v>1</v>
      </c>
      <c r="E990" s="7" t="n">
        <v>41897</v>
      </c>
      <c r="F990" s="8" t="n">
        <v>11462</v>
      </c>
      <c r="G990" s="8" t="n">
        <v>11201</v>
      </c>
      <c r="H990" s="8" t="n">
        <v>10789</v>
      </c>
      <c r="I990" s="8" t="n">
        <v>10500</v>
      </c>
      <c r="J990" s="8" t="n">
        <v>10363</v>
      </c>
      <c r="K990" s="8" t="n">
        <v>10516</v>
      </c>
      <c r="L990" s="8" t="n">
        <v>10742</v>
      </c>
      <c r="M990" s="8" t="n">
        <v>11444</v>
      </c>
      <c r="N990" s="8" t="n">
        <v>13307</v>
      </c>
      <c r="O990" s="8" t="n">
        <v>14317</v>
      </c>
      <c r="P990" s="8" t="n">
        <v>14916</v>
      </c>
      <c r="Q990" s="8" t="n">
        <v>14967</v>
      </c>
      <c r="R990" s="8" t="n">
        <v>14637</v>
      </c>
      <c r="S990" s="8" t="n">
        <v>15053</v>
      </c>
      <c r="T990" s="8" t="n">
        <v>15233</v>
      </c>
      <c r="U990" s="8" t="n">
        <v>15357</v>
      </c>
      <c r="V990" s="8" t="n">
        <v>14886</v>
      </c>
      <c r="W990" s="8" t="n">
        <v>13743</v>
      </c>
      <c r="X990" s="8" t="n">
        <v>13562</v>
      </c>
      <c r="Y990" s="8" t="n">
        <v>14464</v>
      </c>
      <c r="Z990" s="8" t="n">
        <v>14231</v>
      </c>
      <c r="AA990" s="8" t="n">
        <v>13608</v>
      </c>
      <c r="AB990" s="8" t="n">
        <v>13288</v>
      </c>
      <c r="AC990" s="8" t="n">
        <v>12807</v>
      </c>
      <c r="AD990" s="8"/>
      <c r="AE990" s="9" t="n">
        <f aca="false">TableLoad!$E990</f>
        <v>41897</v>
      </c>
    </row>
    <row r="991" customFormat="false" ht="14.25" hidden="false" customHeight="false" outlineLevel="0" collapsed="false">
      <c r="A991" s="6" t="n">
        <f aca="false">YEAR(E991)</f>
        <v>2014</v>
      </c>
      <c r="B991" s="6" t="str">
        <f aca="false">CHOOSE(MONTH(TableLoad!$E991),"Jan","Feb","Mar","Apr","May","Jun","Jul","Aug","Sep","Oct","Nov","Dec")</f>
        <v>Sep</v>
      </c>
      <c r="C991" s="6" t="n">
        <f aca="false">DAY(E991)</f>
        <v>16</v>
      </c>
      <c r="D991" s="6" t="n">
        <f aca="false">WEEKDAY(E991,2)</f>
        <v>2</v>
      </c>
      <c r="E991" s="7" t="n">
        <v>41898</v>
      </c>
      <c r="F991" s="8" t="n">
        <v>12299</v>
      </c>
      <c r="G991" s="8" t="n">
        <v>11861</v>
      </c>
      <c r="H991" s="8" t="n">
        <v>11362</v>
      </c>
      <c r="I991" s="8" t="n">
        <v>11094</v>
      </c>
      <c r="J991" s="8" t="n">
        <v>11017</v>
      </c>
      <c r="K991" s="8" t="n">
        <v>10889</v>
      </c>
      <c r="L991" s="8" t="n">
        <v>10635</v>
      </c>
      <c r="M991" s="8" t="n">
        <v>10029</v>
      </c>
      <c r="N991" s="8" t="n">
        <v>10323</v>
      </c>
      <c r="O991" s="8" t="n">
        <v>10988</v>
      </c>
      <c r="P991" s="8" t="n">
        <v>11513</v>
      </c>
      <c r="Q991" s="8" t="n">
        <v>11585</v>
      </c>
      <c r="R991" s="8" t="n">
        <v>11515</v>
      </c>
      <c r="S991" s="8" t="n">
        <v>11742</v>
      </c>
      <c r="T991" s="8" t="n">
        <v>11864</v>
      </c>
      <c r="U991" s="8" t="n">
        <v>11857</v>
      </c>
      <c r="V991" s="8" t="n">
        <v>11811</v>
      </c>
      <c r="W991" s="8" t="n">
        <v>11590</v>
      </c>
      <c r="X991" s="8" t="n">
        <v>12037</v>
      </c>
      <c r="Y991" s="8" t="n">
        <v>13266</v>
      </c>
      <c r="Z991" s="8" t="n">
        <v>13348</v>
      </c>
      <c r="AA991" s="8" t="n">
        <v>13081</v>
      </c>
      <c r="AB991" s="8" t="n">
        <v>12965</v>
      </c>
      <c r="AC991" s="8" t="n">
        <v>12334</v>
      </c>
      <c r="AD991" s="8" t="s">
        <v>70</v>
      </c>
      <c r="AE991" s="9" t="n">
        <f aca="false">TableLoad!$E991</f>
        <v>41898</v>
      </c>
    </row>
    <row r="992" customFormat="false" ht="14.25" hidden="false" customHeight="false" outlineLevel="0" collapsed="false">
      <c r="A992" s="6" t="n">
        <f aca="false">YEAR(E992)</f>
        <v>2014</v>
      </c>
      <c r="B992" s="6" t="str">
        <f aca="false">CHOOSE(MONTH(TableLoad!$E992),"Jan","Feb","Mar","Apr","May","Jun","Jul","Aug","Sep","Oct","Nov","Dec")</f>
        <v>Sep</v>
      </c>
      <c r="C992" s="6" t="n">
        <f aca="false">DAY(E992)</f>
        <v>17</v>
      </c>
      <c r="D992" s="6" t="n">
        <f aca="false">WEEKDAY(E992,2)</f>
        <v>3</v>
      </c>
      <c r="E992" s="7" t="n">
        <v>41899</v>
      </c>
      <c r="F992" s="8" t="n">
        <v>11889</v>
      </c>
      <c r="G992" s="8" t="n">
        <v>11505</v>
      </c>
      <c r="H992" s="8" t="n">
        <v>11000</v>
      </c>
      <c r="I992" s="8" t="n">
        <v>10944</v>
      </c>
      <c r="J992" s="8" t="n">
        <v>10649</v>
      </c>
      <c r="K992" s="8" t="n">
        <v>10792</v>
      </c>
      <c r="L992" s="8" t="n">
        <v>11111</v>
      </c>
      <c r="M992" s="8" t="n">
        <v>11950</v>
      </c>
      <c r="N992" s="8" t="n">
        <v>13906</v>
      </c>
      <c r="O992" s="8" t="n">
        <v>14797</v>
      </c>
      <c r="P992" s="8" t="n">
        <v>15428</v>
      </c>
      <c r="Q992" s="8" t="n">
        <v>15398</v>
      </c>
      <c r="R992" s="8" t="n">
        <v>15051</v>
      </c>
      <c r="S992" s="8" t="n">
        <v>15629</v>
      </c>
      <c r="T992" s="8" t="n">
        <v>15826</v>
      </c>
      <c r="U992" s="8" t="n">
        <v>15727</v>
      </c>
      <c r="V992" s="8" t="n">
        <v>15446</v>
      </c>
      <c r="W992" s="8" t="n">
        <v>14445</v>
      </c>
      <c r="X992" s="8" t="n">
        <v>14237</v>
      </c>
      <c r="Y992" s="8" t="n">
        <v>15148</v>
      </c>
      <c r="Z992" s="8" t="n">
        <v>14858</v>
      </c>
      <c r="AA992" s="8" t="n">
        <v>14287</v>
      </c>
      <c r="AB992" s="8" t="n">
        <v>13944</v>
      </c>
      <c r="AC992" s="8" t="n">
        <v>13373</v>
      </c>
      <c r="AD992" s="8"/>
      <c r="AE992" s="9" t="n">
        <f aca="false">TableLoad!$E992</f>
        <v>41899</v>
      </c>
    </row>
    <row r="993" customFormat="false" ht="14.25" hidden="false" customHeight="false" outlineLevel="0" collapsed="false">
      <c r="A993" s="6" t="n">
        <f aca="false">YEAR(E993)</f>
        <v>2014</v>
      </c>
      <c r="B993" s="6" t="str">
        <f aca="false">CHOOSE(MONTH(TableLoad!$E993),"Jan","Feb","Mar","Apr","May","Jun","Jul","Aug","Sep","Oct","Nov","Dec")</f>
        <v>Sep</v>
      </c>
      <c r="C993" s="6" t="n">
        <f aca="false">DAY(E993)</f>
        <v>18</v>
      </c>
      <c r="D993" s="6" t="n">
        <f aca="false">WEEKDAY(E993,2)</f>
        <v>4</v>
      </c>
      <c r="E993" s="7" t="n">
        <v>41900</v>
      </c>
      <c r="F993" s="8" t="n">
        <v>12882</v>
      </c>
      <c r="G993" s="8" t="n">
        <v>12330</v>
      </c>
      <c r="H993" s="8" t="n">
        <v>11994</v>
      </c>
      <c r="I993" s="8" t="n">
        <v>11765</v>
      </c>
      <c r="J993" s="8" t="n">
        <v>11448</v>
      </c>
      <c r="K993" s="8" t="n">
        <v>11520</v>
      </c>
      <c r="L993" s="8" t="n">
        <v>11547</v>
      </c>
      <c r="M993" s="8" t="n">
        <v>12200</v>
      </c>
      <c r="N993" s="8" t="n">
        <v>14006</v>
      </c>
      <c r="O993" s="8" t="n">
        <v>15052</v>
      </c>
      <c r="P993" s="8" t="n">
        <v>15803</v>
      </c>
      <c r="Q993" s="8" t="n">
        <v>15762</v>
      </c>
      <c r="R993" s="8" t="n">
        <v>15448</v>
      </c>
      <c r="S993" s="8" t="n">
        <v>16031</v>
      </c>
      <c r="T993" s="8" t="n">
        <v>16299</v>
      </c>
      <c r="U993" s="8" t="n">
        <v>16245</v>
      </c>
      <c r="V993" s="8" t="n">
        <v>15786</v>
      </c>
      <c r="W993" s="8" t="n">
        <v>14574</v>
      </c>
      <c r="X993" s="8" t="n">
        <v>14509</v>
      </c>
      <c r="Y993" s="8" t="n">
        <v>15266</v>
      </c>
      <c r="Z993" s="8" t="n">
        <v>15001</v>
      </c>
      <c r="AA993" s="8" t="n">
        <v>14426</v>
      </c>
      <c r="AB993" s="8" t="n">
        <v>14199</v>
      </c>
      <c r="AC993" s="8" t="n">
        <v>13434</v>
      </c>
      <c r="AD993" s="8"/>
      <c r="AE993" s="9" t="n">
        <f aca="false">TableLoad!$E993</f>
        <v>41900</v>
      </c>
    </row>
    <row r="994" customFormat="false" ht="14.25" hidden="false" customHeight="false" outlineLevel="0" collapsed="false">
      <c r="A994" s="6" t="n">
        <f aca="false">YEAR(E994)</f>
        <v>2014</v>
      </c>
      <c r="B994" s="6" t="str">
        <f aca="false">CHOOSE(MONTH(TableLoad!$E994),"Jan","Feb","Mar","Apr","May","Jun","Jul","Aug","Sep","Oct","Nov","Dec")</f>
        <v>Sep</v>
      </c>
      <c r="C994" s="6" t="n">
        <f aca="false">DAY(E994)</f>
        <v>19</v>
      </c>
      <c r="D994" s="6" t="n">
        <f aca="false">WEEKDAY(E994,2)</f>
        <v>5</v>
      </c>
      <c r="E994" s="7" t="n">
        <v>41901</v>
      </c>
      <c r="F994" s="8" t="n">
        <v>12815</v>
      </c>
      <c r="G994" s="8" t="n">
        <v>12318</v>
      </c>
      <c r="H994" s="8" t="n">
        <v>12054</v>
      </c>
      <c r="I994" s="8" t="n">
        <v>11670</v>
      </c>
      <c r="J994" s="8" t="n">
        <v>11373</v>
      </c>
      <c r="K994" s="8" t="n">
        <v>11534</v>
      </c>
      <c r="L994" s="8" t="n">
        <v>11552</v>
      </c>
      <c r="M994" s="8" t="n">
        <v>11940</v>
      </c>
      <c r="N994" s="8" t="n">
        <v>13726</v>
      </c>
      <c r="O994" s="8" t="n">
        <v>14722</v>
      </c>
      <c r="P994" s="8" t="n">
        <v>15374</v>
      </c>
      <c r="Q994" s="8" t="n">
        <v>15421</v>
      </c>
      <c r="R994" s="8" t="n">
        <v>14852</v>
      </c>
      <c r="S994" s="8" t="n">
        <v>15083</v>
      </c>
      <c r="T994" s="8" t="n">
        <v>15834</v>
      </c>
      <c r="U994" s="8" t="n">
        <v>15906</v>
      </c>
      <c r="V994" s="8" t="n">
        <v>15501</v>
      </c>
      <c r="W994" s="8" t="n">
        <v>14321</v>
      </c>
      <c r="X994" s="8" t="n">
        <v>14175</v>
      </c>
      <c r="Y994" s="8" t="n">
        <v>15062</v>
      </c>
      <c r="Z994" s="8" t="n">
        <v>14691</v>
      </c>
      <c r="AA994" s="8" t="n">
        <v>14234</v>
      </c>
      <c r="AB994" s="8" t="n">
        <v>13862</v>
      </c>
      <c r="AC994" s="8" t="n">
        <v>13307</v>
      </c>
      <c r="AD994" s="8"/>
      <c r="AE994" s="9" t="n">
        <f aca="false">TableLoad!$E994</f>
        <v>41901</v>
      </c>
    </row>
    <row r="995" customFormat="false" ht="14.25" hidden="false" customHeight="false" outlineLevel="0" collapsed="false">
      <c r="A995" s="6" t="n">
        <f aca="false">YEAR(E995)</f>
        <v>2014</v>
      </c>
      <c r="B995" s="6" t="str">
        <f aca="false">CHOOSE(MONTH(TableLoad!$E995),"Jan","Feb","Mar","Apr","May","Jun","Jul","Aug","Sep","Oct","Nov","Dec")</f>
        <v>Sep</v>
      </c>
      <c r="C995" s="6" t="n">
        <f aca="false">DAY(E995)</f>
        <v>20</v>
      </c>
      <c r="D995" s="6" t="n">
        <f aca="false">WEEKDAY(E995,2)</f>
        <v>6</v>
      </c>
      <c r="E995" s="7" t="n">
        <v>41902</v>
      </c>
      <c r="F995" s="8" t="n">
        <v>12828</v>
      </c>
      <c r="G995" s="8" t="n">
        <v>12489</v>
      </c>
      <c r="H995" s="8" t="n">
        <v>12038</v>
      </c>
      <c r="I995" s="8" t="n">
        <v>11707</v>
      </c>
      <c r="J995" s="8" t="n">
        <v>11590</v>
      </c>
      <c r="K995" s="8" t="n">
        <v>11524</v>
      </c>
      <c r="L995" s="8" t="n">
        <v>11401</v>
      </c>
      <c r="M995" s="8" t="n">
        <v>11267</v>
      </c>
      <c r="N995" s="8" t="n">
        <v>12336</v>
      </c>
      <c r="O995" s="8" t="n">
        <v>13076</v>
      </c>
      <c r="P995" s="8" t="n">
        <v>13766</v>
      </c>
      <c r="Q995" s="8" t="n">
        <v>13621</v>
      </c>
      <c r="R995" s="8" t="n">
        <v>13211</v>
      </c>
      <c r="S995" s="8" t="n">
        <v>13478</v>
      </c>
      <c r="T995" s="8" t="n">
        <v>13498</v>
      </c>
      <c r="U995" s="8" t="n">
        <v>13535</v>
      </c>
      <c r="V995" s="8" t="n">
        <v>13040</v>
      </c>
      <c r="W995" s="8" t="n">
        <v>12769</v>
      </c>
      <c r="X995" s="8" t="n">
        <v>12966</v>
      </c>
      <c r="Y995" s="8" t="n">
        <v>13649</v>
      </c>
      <c r="Z995" s="8" t="n">
        <v>13579</v>
      </c>
      <c r="AA995" s="8" t="n">
        <v>13104</v>
      </c>
      <c r="AB995" s="8" t="n">
        <v>12660</v>
      </c>
      <c r="AC995" s="8" t="n">
        <v>12319</v>
      </c>
      <c r="AD995" s="8"/>
      <c r="AE995" s="9" t="n">
        <f aca="false">TableLoad!$E995</f>
        <v>41902</v>
      </c>
    </row>
    <row r="996" customFormat="false" ht="14.25" hidden="false" customHeight="false" outlineLevel="0" collapsed="false">
      <c r="A996" s="6" t="n">
        <f aca="false">YEAR(E996)</f>
        <v>2014</v>
      </c>
      <c r="B996" s="6" t="str">
        <f aca="false">CHOOSE(MONTH(TableLoad!$E996),"Jan","Feb","Mar","Apr","May","Jun","Jul","Aug","Sep","Oct","Nov","Dec")</f>
        <v>Sep</v>
      </c>
      <c r="C996" s="6" t="n">
        <f aca="false">DAY(E996)</f>
        <v>21</v>
      </c>
      <c r="D996" s="6" t="n">
        <f aca="false">WEEKDAY(E996,2)</f>
        <v>7</v>
      </c>
      <c r="E996" s="7" t="n">
        <v>41903</v>
      </c>
      <c r="F996" s="8" t="n">
        <v>11869</v>
      </c>
      <c r="G996" s="8" t="n">
        <v>11458</v>
      </c>
      <c r="H996" s="8" t="n">
        <v>11167</v>
      </c>
      <c r="I996" s="8" t="n">
        <v>10906</v>
      </c>
      <c r="J996" s="8" t="n">
        <v>10742</v>
      </c>
      <c r="K996" s="8" t="n">
        <v>10708</v>
      </c>
      <c r="L996" s="8" t="n">
        <v>10360</v>
      </c>
      <c r="M996" s="8" t="n">
        <v>10094</v>
      </c>
      <c r="N996" s="8" t="n">
        <v>10645</v>
      </c>
      <c r="O996" s="8" t="n">
        <v>11228</v>
      </c>
      <c r="P996" s="8" t="n">
        <v>11869</v>
      </c>
      <c r="Q996" s="8" t="n">
        <v>12075</v>
      </c>
      <c r="R996" s="8" t="n">
        <v>11904</v>
      </c>
      <c r="S996" s="8" t="n">
        <v>12015</v>
      </c>
      <c r="T996" s="8" t="n">
        <v>12137</v>
      </c>
      <c r="U996" s="8" t="n">
        <v>12042</v>
      </c>
      <c r="V996" s="8" t="n">
        <v>11821</v>
      </c>
      <c r="W996" s="8" t="n">
        <v>11503</v>
      </c>
      <c r="X996" s="8" t="n">
        <v>12003</v>
      </c>
      <c r="Y996" s="8" t="n">
        <v>13126</v>
      </c>
      <c r="Z996" s="8" t="n">
        <v>13110</v>
      </c>
      <c r="AA996" s="8" t="n">
        <v>12995</v>
      </c>
      <c r="AB996" s="8" t="n">
        <v>12635</v>
      </c>
      <c r="AC996" s="8" t="n">
        <v>12047</v>
      </c>
      <c r="AD996" s="8"/>
      <c r="AE996" s="9" t="n">
        <f aca="false">TableLoad!$E996</f>
        <v>41903</v>
      </c>
    </row>
    <row r="997" customFormat="false" ht="14.25" hidden="false" customHeight="false" outlineLevel="0" collapsed="false">
      <c r="A997" s="6" t="n">
        <f aca="false">YEAR(E997)</f>
        <v>2014</v>
      </c>
      <c r="B997" s="6" t="str">
        <f aca="false">CHOOSE(MONTH(TableLoad!$E997),"Jan","Feb","Mar","Apr","May","Jun","Jul","Aug","Sep","Oct","Nov","Dec")</f>
        <v>Sep</v>
      </c>
      <c r="C997" s="6" t="n">
        <f aca="false">DAY(E997)</f>
        <v>22</v>
      </c>
      <c r="D997" s="6" t="n">
        <f aca="false">WEEKDAY(E997,2)</f>
        <v>1</v>
      </c>
      <c r="E997" s="7" t="n">
        <v>41904</v>
      </c>
      <c r="F997" s="8" t="n">
        <v>11436</v>
      </c>
      <c r="G997" s="8" t="n">
        <v>11034</v>
      </c>
      <c r="H997" s="8" t="n">
        <v>10646</v>
      </c>
      <c r="I997" s="8" t="n">
        <v>10513</v>
      </c>
      <c r="J997" s="8" t="n">
        <v>10354</v>
      </c>
      <c r="K997" s="8" t="n">
        <v>10671</v>
      </c>
      <c r="L997" s="8" t="n">
        <v>10915</v>
      </c>
      <c r="M997" s="8" t="n">
        <v>11671</v>
      </c>
      <c r="N997" s="8" t="n">
        <v>13741</v>
      </c>
      <c r="O997" s="8" t="n">
        <v>14628</v>
      </c>
      <c r="P997" s="8" t="n">
        <v>15457</v>
      </c>
      <c r="Q997" s="8" t="n">
        <v>15474</v>
      </c>
      <c r="R997" s="8" t="n">
        <v>15167</v>
      </c>
      <c r="S997" s="8" t="n">
        <v>15681</v>
      </c>
      <c r="T997" s="8" t="n">
        <v>15921</v>
      </c>
      <c r="U997" s="8" t="n">
        <v>16070</v>
      </c>
      <c r="V997" s="8" t="n">
        <v>15605</v>
      </c>
      <c r="W997" s="8" t="n">
        <v>14355</v>
      </c>
      <c r="X997" s="8" t="n">
        <v>14233</v>
      </c>
      <c r="Y997" s="8" t="n">
        <v>15122</v>
      </c>
      <c r="Z997" s="8" t="n">
        <v>15017</v>
      </c>
      <c r="AA997" s="8" t="n">
        <v>14537</v>
      </c>
      <c r="AB997" s="8" t="n">
        <v>13943</v>
      </c>
      <c r="AC997" s="8" t="n">
        <v>13342</v>
      </c>
      <c r="AD997" s="8"/>
      <c r="AE997" s="9" t="n">
        <f aca="false">TableLoad!$E997</f>
        <v>41904</v>
      </c>
    </row>
    <row r="998" customFormat="false" ht="14.25" hidden="false" customHeight="false" outlineLevel="0" collapsed="false">
      <c r="A998" s="6" t="n">
        <f aca="false">YEAR(E998)</f>
        <v>2014</v>
      </c>
      <c r="B998" s="6" t="str">
        <f aca="false">CHOOSE(MONTH(TableLoad!$E998),"Jan","Feb","Mar","Apr","May","Jun","Jul","Aug","Sep","Oct","Nov","Dec")</f>
        <v>Sep</v>
      </c>
      <c r="C998" s="6" t="n">
        <f aca="false">DAY(E998)</f>
        <v>23</v>
      </c>
      <c r="D998" s="6" t="n">
        <f aca="false">WEEKDAY(E998,2)</f>
        <v>2</v>
      </c>
      <c r="E998" s="7" t="n">
        <v>41905</v>
      </c>
      <c r="F998" s="8" t="n">
        <v>12674</v>
      </c>
      <c r="G998" s="8" t="n">
        <v>12212</v>
      </c>
      <c r="H998" s="8" t="n">
        <v>11836</v>
      </c>
      <c r="I998" s="8" t="n">
        <v>11619</v>
      </c>
      <c r="J998" s="8" t="n">
        <v>11419</v>
      </c>
      <c r="K998" s="8" t="n">
        <v>11666</v>
      </c>
      <c r="L998" s="8" t="n">
        <v>11511</v>
      </c>
      <c r="M998" s="8" t="n">
        <v>12124</v>
      </c>
      <c r="N998" s="8" t="n">
        <v>14136</v>
      </c>
      <c r="O998" s="8" t="n">
        <v>14914</v>
      </c>
      <c r="P998" s="8" t="n">
        <v>15622</v>
      </c>
      <c r="Q998" s="8" t="n">
        <v>15680</v>
      </c>
      <c r="R998" s="8" t="n">
        <v>15333</v>
      </c>
      <c r="S998" s="8" t="n">
        <v>15859</v>
      </c>
      <c r="T998" s="8" t="n">
        <v>16120</v>
      </c>
      <c r="U998" s="8" t="n">
        <v>16123</v>
      </c>
      <c r="V998" s="8" t="n">
        <v>15760</v>
      </c>
      <c r="W998" s="8" t="n">
        <v>14450</v>
      </c>
      <c r="X998" s="8" t="n">
        <v>14328</v>
      </c>
      <c r="Y998" s="8" t="n">
        <v>15055</v>
      </c>
      <c r="Z998" s="8" t="n">
        <v>14982</v>
      </c>
      <c r="AA998" s="8" t="n">
        <v>14320</v>
      </c>
      <c r="AB998" s="8" t="n">
        <v>13918</v>
      </c>
      <c r="AC998" s="8" t="n">
        <v>13315</v>
      </c>
      <c r="AD998" s="8"/>
      <c r="AE998" s="9" t="n">
        <f aca="false">TableLoad!$E998</f>
        <v>41905</v>
      </c>
    </row>
    <row r="999" customFormat="false" ht="14.25" hidden="false" customHeight="false" outlineLevel="0" collapsed="false">
      <c r="A999" s="6" t="n">
        <f aca="false">YEAR(E999)</f>
        <v>2014</v>
      </c>
      <c r="B999" s="6" t="str">
        <f aca="false">CHOOSE(MONTH(TableLoad!$E999),"Jan","Feb","Mar","Apr","May","Jun","Jul","Aug","Sep","Oct","Nov","Dec")</f>
        <v>Sep</v>
      </c>
      <c r="C999" s="6" t="n">
        <f aca="false">DAY(E999)</f>
        <v>24</v>
      </c>
      <c r="D999" s="6" t="n">
        <f aca="false">WEEKDAY(E999,2)</f>
        <v>3</v>
      </c>
      <c r="E999" s="7" t="n">
        <v>41906</v>
      </c>
      <c r="F999" s="8" t="n">
        <v>12757</v>
      </c>
      <c r="G999" s="8" t="n">
        <v>12235</v>
      </c>
      <c r="H999" s="8" t="n">
        <v>11883</v>
      </c>
      <c r="I999" s="8" t="n">
        <v>11635</v>
      </c>
      <c r="J999" s="8" t="n">
        <v>11410</v>
      </c>
      <c r="K999" s="8" t="n">
        <v>11741</v>
      </c>
      <c r="L999" s="8" t="n">
        <v>11699</v>
      </c>
      <c r="M999" s="8" t="n">
        <v>12216</v>
      </c>
      <c r="N999" s="8" t="n">
        <v>14026</v>
      </c>
      <c r="O999" s="8" t="n">
        <v>14926</v>
      </c>
      <c r="P999" s="8" t="n">
        <v>15498</v>
      </c>
      <c r="Q999" s="8" t="n">
        <v>15507</v>
      </c>
      <c r="R999" s="8" t="n">
        <v>15260</v>
      </c>
      <c r="S999" s="8" t="n">
        <v>15764</v>
      </c>
      <c r="T999" s="8" t="n">
        <v>14653</v>
      </c>
      <c r="U999" s="8" t="n">
        <v>16036</v>
      </c>
      <c r="V999" s="8" t="n">
        <v>15534</v>
      </c>
      <c r="W999" s="8" t="n">
        <v>14507</v>
      </c>
      <c r="X999" s="8" t="n">
        <v>14369</v>
      </c>
      <c r="Y999" s="8" t="n">
        <v>15007</v>
      </c>
      <c r="Z999" s="8" t="n">
        <v>14767</v>
      </c>
      <c r="AA999" s="8" t="n">
        <v>14162</v>
      </c>
      <c r="AB999" s="8" t="n">
        <v>13888</v>
      </c>
      <c r="AC999" s="8" t="n">
        <v>13064</v>
      </c>
      <c r="AD999" s="8"/>
      <c r="AE999" s="9" t="n">
        <f aca="false">TableLoad!$E999</f>
        <v>41906</v>
      </c>
    </row>
    <row r="1000" customFormat="false" ht="14.25" hidden="false" customHeight="false" outlineLevel="0" collapsed="false">
      <c r="A1000" s="6" t="n">
        <f aca="false">YEAR(E1000)</f>
        <v>2014</v>
      </c>
      <c r="B1000" s="6" t="str">
        <f aca="false">CHOOSE(MONTH(TableLoad!$E1000),"Jan","Feb","Mar","Apr","May","Jun","Jul","Aug","Sep","Oct","Nov","Dec")</f>
        <v>Sep</v>
      </c>
      <c r="C1000" s="6" t="n">
        <f aca="false">DAY(E1000)</f>
        <v>25</v>
      </c>
      <c r="D1000" s="6" t="n">
        <f aca="false">WEEKDAY(E1000,2)</f>
        <v>4</v>
      </c>
      <c r="E1000" s="7" t="n">
        <v>41907</v>
      </c>
      <c r="F1000" s="8" t="n">
        <v>12491</v>
      </c>
      <c r="G1000" s="8" t="n">
        <v>12042</v>
      </c>
      <c r="H1000" s="8" t="n">
        <v>11660</v>
      </c>
      <c r="I1000" s="8" t="n">
        <v>11552</v>
      </c>
      <c r="J1000" s="8" t="n">
        <v>11210</v>
      </c>
      <c r="K1000" s="8" t="n">
        <v>11449</v>
      </c>
      <c r="L1000" s="8" t="n">
        <v>11610</v>
      </c>
      <c r="M1000" s="8" t="n">
        <v>12170</v>
      </c>
      <c r="N1000" s="8" t="n">
        <v>14031</v>
      </c>
      <c r="O1000" s="8" t="n">
        <v>14865</v>
      </c>
      <c r="P1000" s="8" t="n">
        <v>15615</v>
      </c>
      <c r="Q1000" s="8" t="n">
        <v>15436</v>
      </c>
      <c r="R1000" s="8" t="n">
        <v>15145</v>
      </c>
      <c r="S1000" s="8" t="n">
        <v>15530</v>
      </c>
      <c r="T1000" s="8" t="n">
        <v>15423</v>
      </c>
      <c r="U1000" s="8" t="n">
        <v>15527</v>
      </c>
      <c r="V1000" s="8" t="n">
        <v>15051</v>
      </c>
      <c r="W1000" s="8" t="n">
        <v>14267</v>
      </c>
      <c r="X1000" s="8" t="n">
        <v>14200</v>
      </c>
      <c r="Y1000" s="8" t="n">
        <v>14819</v>
      </c>
      <c r="Z1000" s="8" t="n">
        <v>14620</v>
      </c>
      <c r="AA1000" s="8" t="n">
        <v>13952</v>
      </c>
      <c r="AB1000" s="8" t="n">
        <v>13424</v>
      </c>
      <c r="AC1000" s="8" t="n">
        <v>12647</v>
      </c>
      <c r="AD1000" s="8"/>
      <c r="AE1000" s="9" t="n">
        <f aca="false">TableLoad!$E1000</f>
        <v>41907</v>
      </c>
    </row>
    <row r="1001" customFormat="false" ht="14.25" hidden="false" customHeight="false" outlineLevel="0" collapsed="false">
      <c r="A1001" s="6" t="n">
        <f aca="false">YEAR(E1001)</f>
        <v>2014</v>
      </c>
      <c r="B1001" s="6" t="str">
        <f aca="false">CHOOSE(MONTH(TableLoad!$E1001),"Jan","Feb","Mar","Apr","May","Jun","Jul","Aug","Sep","Oct","Nov","Dec")</f>
        <v>Sep</v>
      </c>
      <c r="C1001" s="6" t="n">
        <f aca="false">DAY(E1001)</f>
        <v>26</v>
      </c>
      <c r="D1001" s="6" t="n">
        <f aca="false">WEEKDAY(E1001,2)</f>
        <v>5</v>
      </c>
      <c r="E1001" s="7" t="n">
        <v>41908</v>
      </c>
      <c r="F1001" s="8" t="n">
        <v>12017</v>
      </c>
      <c r="G1001" s="8" t="n">
        <v>11784</v>
      </c>
      <c r="H1001" s="8" t="n">
        <v>11347</v>
      </c>
      <c r="I1001" s="8" t="n">
        <v>11137</v>
      </c>
      <c r="J1001" s="8" t="n">
        <v>11021</v>
      </c>
      <c r="K1001" s="8" t="n">
        <v>11296</v>
      </c>
      <c r="L1001" s="8" t="n">
        <v>11345</v>
      </c>
      <c r="M1001" s="8" t="n">
        <v>11721</v>
      </c>
      <c r="N1001" s="8" t="n">
        <v>13340</v>
      </c>
      <c r="O1001" s="8" t="n">
        <v>14303</v>
      </c>
      <c r="P1001" s="8" t="n">
        <v>14865</v>
      </c>
      <c r="Q1001" s="8" t="n">
        <v>14930</v>
      </c>
      <c r="R1001" s="8" t="n">
        <v>14459</v>
      </c>
      <c r="S1001" s="8" t="n">
        <v>14839</v>
      </c>
      <c r="T1001" s="8" t="n">
        <v>15385</v>
      </c>
      <c r="U1001" s="8" t="n">
        <v>15296</v>
      </c>
      <c r="V1001" s="8" t="n">
        <v>14853</v>
      </c>
      <c r="W1001" s="8" t="n">
        <v>13935</v>
      </c>
      <c r="X1001" s="8" t="n">
        <v>13826</v>
      </c>
      <c r="Y1001" s="8" t="n">
        <v>14688</v>
      </c>
      <c r="Z1001" s="8" t="n">
        <v>14499</v>
      </c>
      <c r="AA1001" s="8" t="n">
        <v>13894</v>
      </c>
      <c r="AB1001" s="8" t="n">
        <v>13461</v>
      </c>
      <c r="AC1001" s="8" t="n">
        <v>13092</v>
      </c>
      <c r="AD1001" s="8"/>
      <c r="AE1001" s="9" t="n">
        <f aca="false">TableLoad!$E1001</f>
        <v>41908</v>
      </c>
    </row>
    <row r="1002" customFormat="false" ht="14.25" hidden="false" customHeight="false" outlineLevel="0" collapsed="false">
      <c r="A1002" s="6" t="n">
        <f aca="false">YEAR(E1002)</f>
        <v>2014</v>
      </c>
      <c r="B1002" s="6" t="str">
        <f aca="false">CHOOSE(MONTH(TableLoad!$E1002),"Jan","Feb","Mar","Apr","May","Jun","Jul","Aug","Sep","Oct","Nov","Dec")</f>
        <v>Sep</v>
      </c>
      <c r="C1002" s="6" t="n">
        <f aca="false">DAY(E1002)</f>
        <v>27</v>
      </c>
      <c r="D1002" s="6" t="n">
        <f aca="false">WEEKDAY(E1002,2)</f>
        <v>6</v>
      </c>
      <c r="E1002" s="7" t="n">
        <v>41909</v>
      </c>
      <c r="F1002" s="8" t="n">
        <v>12404</v>
      </c>
      <c r="G1002" s="8" t="n">
        <v>11995</v>
      </c>
      <c r="H1002" s="8" t="n">
        <v>11705</v>
      </c>
      <c r="I1002" s="8" t="n">
        <v>11300</v>
      </c>
      <c r="J1002" s="8" t="n">
        <v>11214</v>
      </c>
      <c r="K1002" s="8" t="n">
        <v>11349</v>
      </c>
      <c r="L1002" s="8" t="n">
        <v>10980</v>
      </c>
      <c r="M1002" s="8" t="n">
        <v>11014</v>
      </c>
      <c r="N1002" s="8" t="n">
        <v>12270</v>
      </c>
      <c r="O1002" s="8" t="n">
        <v>13304</v>
      </c>
      <c r="P1002" s="8" t="n">
        <v>13935</v>
      </c>
      <c r="Q1002" s="8" t="n">
        <v>13739</v>
      </c>
      <c r="R1002" s="8" t="n">
        <v>13482</v>
      </c>
      <c r="S1002" s="8" t="n">
        <v>13786</v>
      </c>
      <c r="T1002" s="8" t="n">
        <v>13881</v>
      </c>
      <c r="U1002" s="8" t="n">
        <v>13702</v>
      </c>
      <c r="V1002" s="8" t="n">
        <v>13350</v>
      </c>
      <c r="W1002" s="8" t="n">
        <v>12889</v>
      </c>
      <c r="X1002" s="8" t="n">
        <v>12934</v>
      </c>
      <c r="Y1002" s="8" t="n">
        <v>13891</v>
      </c>
      <c r="Z1002" s="8" t="n">
        <v>13792</v>
      </c>
      <c r="AA1002" s="8" t="n">
        <v>13565</v>
      </c>
      <c r="AB1002" s="8" t="n">
        <v>13320</v>
      </c>
      <c r="AC1002" s="8" t="n">
        <v>12780</v>
      </c>
      <c r="AD1002" s="8"/>
      <c r="AE1002" s="9" t="n">
        <f aca="false">TableLoad!$E1002</f>
        <v>41909</v>
      </c>
    </row>
    <row r="1003" customFormat="false" ht="14.25" hidden="false" customHeight="false" outlineLevel="0" collapsed="false">
      <c r="A1003" s="6" t="n">
        <f aca="false">YEAR(E1003)</f>
        <v>2014</v>
      </c>
      <c r="B1003" s="6" t="str">
        <f aca="false">CHOOSE(MONTH(TableLoad!$E1003),"Jan","Feb","Mar","Apr","May","Jun","Jul","Aug","Sep","Oct","Nov","Dec")</f>
        <v>Sep</v>
      </c>
      <c r="C1003" s="6" t="n">
        <f aca="false">DAY(E1003)</f>
        <v>28</v>
      </c>
      <c r="D1003" s="6" t="n">
        <f aca="false">WEEKDAY(E1003,2)</f>
        <v>7</v>
      </c>
      <c r="E1003" s="7" t="n">
        <v>41910</v>
      </c>
      <c r="F1003" s="8" t="n">
        <v>12298</v>
      </c>
      <c r="G1003" s="8" t="n">
        <v>11597</v>
      </c>
      <c r="H1003" s="8" t="n">
        <v>11340</v>
      </c>
      <c r="I1003" s="8" t="n">
        <v>10918</v>
      </c>
      <c r="J1003" s="8" t="n">
        <v>10745</v>
      </c>
      <c r="K1003" s="8" t="n">
        <v>10775</v>
      </c>
      <c r="L1003" s="8" t="n">
        <v>10421</v>
      </c>
      <c r="M1003" s="8" t="n">
        <v>10082</v>
      </c>
      <c r="N1003" s="8" t="n">
        <v>10649</v>
      </c>
      <c r="O1003" s="8" t="n">
        <v>11484</v>
      </c>
      <c r="P1003" s="8" t="n">
        <v>12140</v>
      </c>
      <c r="Q1003" s="8" t="n">
        <v>12271</v>
      </c>
      <c r="R1003" s="8" t="n">
        <v>12241</v>
      </c>
      <c r="S1003" s="8" t="n">
        <v>12335</v>
      </c>
      <c r="T1003" s="8" t="n">
        <v>12510</v>
      </c>
      <c r="U1003" s="8" t="n">
        <v>12594</v>
      </c>
      <c r="V1003" s="8" t="n">
        <v>12201</v>
      </c>
      <c r="W1003" s="8" t="n">
        <v>12034</v>
      </c>
      <c r="X1003" s="8" t="n">
        <v>12388</v>
      </c>
      <c r="Y1003" s="8" t="n">
        <v>13423</v>
      </c>
      <c r="Z1003" s="8" t="n">
        <v>13445</v>
      </c>
      <c r="AA1003" s="8" t="n">
        <v>13228</v>
      </c>
      <c r="AB1003" s="8" t="n">
        <v>12883</v>
      </c>
      <c r="AC1003" s="8" t="n">
        <v>12582</v>
      </c>
      <c r="AD1003" s="8"/>
      <c r="AE1003" s="9" t="n">
        <f aca="false">TableLoad!$E1003</f>
        <v>41910</v>
      </c>
    </row>
    <row r="1004" customFormat="false" ht="14.25" hidden="false" customHeight="false" outlineLevel="0" collapsed="false">
      <c r="A1004" s="6" t="n">
        <f aca="false">YEAR(E1004)</f>
        <v>2014</v>
      </c>
      <c r="B1004" s="6" t="str">
        <f aca="false">CHOOSE(MONTH(TableLoad!$E1004),"Jan","Feb","Mar","Apr","May","Jun","Jul","Aug","Sep","Oct","Nov","Dec")</f>
        <v>Sep</v>
      </c>
      <c r="C1004" s="6" t="n">
        <f aca="false">DAY(E1004)</f>
        <v>29</v>
      </c>
      <c r="D1004" s="6" t="n">
        <f aca="false">WEEKDAY(E1004,2)</f>
        <v>1</v>
      </c>
      <c r="E1004" s="7" t="n">
        <v>41911</v>
      </c>
      <c r="F1004" s="8" t="n">
        <v>11854</v>
      </c>
      <c r="G1004" s="8" t="n">
        <v>11658</v>
      </c>
      <c r="H1004" s="8" t="n">
        <v>11187</v>
      </c>
      <c r="I1004" s="8" t="n">
        <v>10974</v>
      </c>
      <c r="J1004" s="8" t="n">
        <v>10679</v>
      </c>
      <c r="K1004" s="8" t="n">
        <v>11061</v>
      </c>
      <c r="L1004" s="8" t="n">
        <v>11020</v>
      </c>
      <c r="M1004" s="8" t="n">
        <v>11818</v>
      </c>
      <c r="N1004" s="8" t="n">
        <v>13843</v>
      </c>
      <c r="O1004" s="8" t="n">
        <v>14931</v>
      </c>
      <c r="P1004" s="8" t="n">
        <v>15494</v>
      </c>
      <c r="Q1004" s="8" t="n">
        <v>15563</v>
      </c>
      <c r="R1004" s="8" t="n">
        <v>15247</v>
      </c>
      <c r="S1004" s="8" t="n">
        <v>15681</v>
      </c>
      <c r="T1004" s="8" t="n">
        <v>15771</v>
      </c>
      <c r="U1004" s="8" t="n">
        <v>15730</v>
      </c>
      <c r="V1004" s="8" t="n">
        <v>15329</v>
      </c>
      <c r="W1004" s="8" t="n">
        <v>14104</v>
      </c>
      <c r="X1004" s="8" t="n">
        <v>14044</v>
      </c>
      <c r="Y1004" s="8" t="n">
        <v>14887</v>
      </c>
      <c r="Z1004" s="8" t="n">
        <v>14611</v>
      </c>
      <c r="AA1004" s="8" t="n">
        <v>14238</v>
      </c>
      <c r="AB1004" s="8" t="n">
        <v>13758</v>
      </c>
      <c r="AC1004" s="8" t="n">
        <v>13098</v>
      </c>
      <c r="AD1004" s="8"/>
      <c r="AE1004" s="9" t="n">
        <f aca="false">TableLoad!$E1004</f>
        <v>41911</v>
      </c>
    </row>
    <row r="1005" customFormat="false" ht="14.25" hidden="false" customHeight="false" outlineLevel="0" collapsed="false">
      <c r="A1005" s="6" t="n">
        <f aca="false">YEAR(E1005)</f>
        <v>2014</v>
      </c>
      <c r="B1005" s="6" t="str">
        <f aca="false">CHOOSE(MONTH(TableLoad!$E1005),"Jan","Feb","Mar","Apr","May","Jun","Jul","Aug","Sep","Oct","Nov","Dec")</f>
        <v>Sep</v>
      </c>
      <c r="C1005" s="6" t="n">
        <f aca="false">DAY(E1005)</f>
        <v>30</v>
      </c>
      <c r="D1005" s="6" t="n">
        <f aca="false">WEEKDAY(E1005,2)</f>
        <v>2</v>
      </c>
      <c r="E1005" s="7" t="n">
        <v>41912</v>
      </c>
      <c r="F1005" s="8" t="n">
        <v>12433</v>
      </c>
      <c r="G1005" s="8" t="n">
        <v>12019</v>
      </c>
      <c r="H1005" s="8" t="n">
        <v>11595</v>
      </c>
      <c r="I1005" s="8" t="n">
        <v>11364</v>
      </c>
      <c r="J1005" s="8" t="n">
        <v>11087</v>
      </c>
      <c r="K1005" s="8" t="n">
        <v>11557</v>
      </c>
      <c r="L1005" s="8" t="n">
        <v>11500</v>
      </c>
      <c r="M1005" s="8" t="n">
        <v>12106</v>
      </c>
      <c r="N1005" s="8" t="n">
        <v>13837</v>
      </c>
      <c r="O1005" s="8" t="n">
        <v>14672</v>
      </c>
      <c r="P1005" s="8" t="n">
        <v>15432</v>
      </c>
      <c r="Q1005" s="8" t="n">
        <v>15412</v>
      </c>
      <c r="R1005" s="8" t="n">
        <v>15067</v>
      </c>
      <c r="S1005" s="8" t="n">
        <v>15568</v>
      </c>
      <c r="T1005" s="8" t="n">
        <v>15886</v>
      </c>
      <c r="U1005" s="8" t="n">
        <v>15797</v>
      </c>
      <c r="V1005" s="8" t="n">
        <v>15440</v>
      </c>
      <c r="W1005" s="8" t="n">
        <v>14381</v>
      </c>
      <c r="X1005" s="8" t="n">
        <v>14437</v>
      </c>
      <c r="Y1005" s="8" t="n">
        <v>15088</v>
      </c>
      <c r="Z1005" s="8" t="n">
        <v>14845</v>
      </c>
      <c r="AA1005" s="8" t="n">
        <v>14317</v>
      </c>
      <c r="AB1005" s="8" t="n">
        <v>13811</v>
      </c>
      <c r="AC1005" s="8" t="n">
        <v>13122</v>
      </c>
      <c r="AD1005" s="8"/>
      <c r="AE1005" s="9" t="n">
        <f aca="false">TableLoad!$E1005</f>
        <v>41912</v>
      </c>
    </row>
    <row r="1006" customFormat="false" ht="14.25" hidden="false" customHeight="false" outlineLevel="0" collapsed="false">
      <c r="A1006" s="6" t="n">
        <f aca="false">YEAR(E1006)</f>
        <v>2014</v>
      </c>
      <c r="B1006" s="6" t="str">
        <f aca="false">CHOOSE(MONTH(TableLoad!$E1006),"Jan","Feb","Mar","Apr","May","Jun","Jul","Aug","Sep","Oct","Nov","Dec")</f>
        <v>Oct</v>
      </c>
      <c r="C1006" s="6" t="n">
        <f aca="false">DAY(E1006)</f>
        <v>1</v>
      </c>
      <c r="D1006" s="6" t="n">
        <f aca="false">WEEKDAY(E1006,2)</f>
        <v>3</v>
      </c>
      <c r="E1006" s="7" t="n">
        <v>41913</v>
      </c>
      <c r="F1006" s="8" t="n">
        <v>12498</v>
      </c>
      <c r="G1006" s="8" t="n">
        <v>11971</v>
      </c>
      <c r="H1006" s="8" t="n">
        <v>11721</v>
      </c>
      <c r="I1006" s="8" t="n">
        <v>11247</v>
      </c>
      <c r="J1006" s="8" t="n">
        <v>11380</v>
      </c>
      <c r="K1006" s="8" t="n">
        <v>11646</v>
      </c>
      <c r="L1006" s="8" t="n">
        <v>11413</v>
      </c>
      <c r="M1006" s="8" t="n">
        <v>11855</v>
      </c>
      <c r="N1006" s="8" t="n">
        <v>13904</v>
      </c>
      <c r="O1006" s="8" t="n">
        <v>14964</v>
      </c>
      <c r="P1006" s="8" t="n">
        <v>15567</v>
      </c>
      <c r="Q1006" s="8" t="n">
        <v>15479</v>
      </c>
      <c r="R1006" s="8" t="n">
        <v>15206</v>
      </c>
      <c r="S1006" s="8" t="n">
        <v>15731</v>
      </c>
      <c r="T1006" s="8" t="n">
        <v>16149</v>
      </c>
      <c r="U1006" s="8" t="n">
        <v>16117</v>
      </c>
      <c r="V1006" s="8" t="n">
        <v>15521</v>
      </c>
      <c r="W1006" s="8" t="n">
        <v>14316</v>
      </c>
      <c r="X1006" s="8" t="n">
        <v>14292</v>
      </c>
      <c r="Y1006" s="8" t="n">
        <v>14930</v>
      </c>
      <c r="Z1006" s="8" t="n">
        <v>14709</v>
      </c>
      <c r="AA1006" s="8" t="n">
        <v>14298</v>
      </c>
      <c r="AB1006" s="8" t="n">
        <v>13887</v>
      </c>
      <c r="AC1006" s="8" t="n">
        <v>13231</v>
      </c>
      <c r="AD1006" s="8"/>
      <c r="AE1006" s="9" t="n">
        <f aca="false">TableLoad!$E1006</f>
        <v>41913</v>
      </c>
    </row>
    <row r="1007" customFormat="false" ht="14.25" hidden="false" customHeight="false" outlineLevel="0" collapsed="false">
      <c r="A1007" s="6" t="n">
        <f aca="false">YEAR(E1007)</f>
        <v>2014</v>
      </c>
      <c r="B1007" s="6" t="str">
        <f aca="false">CHOOSE(MONTH(TableLoad!$E1007),"Jan","Feb","Mar","Apr","May","Jun","Jul","Aug","Sep","Oct","Nov","Dec")</f>
        <v>Oct</v>
      </c>
      <c r="C1007" s="6" t="n">
        <f aca="false">DAY(E1007)</f>
        <v>2</v>
      </c>
      <c r="D1007" s="6" t="n">
        <f aca="false">WEEKDAY(E1007,2)</f>
        <v>4</v>
      </c>
      <c r="E1007" s="7" t="n">
        <v>41914</v>
      </c>
      <c r="F1007" s="8" t="n">
        <v>12367</v>
      </c>
      <c r="G1007" s="8" t="n">
        <v>11888</v>
      </c>
      <c r="H1007" s="8" t="n">
        <v>11664</v>
      </c>
      <c r="I1007" s="8" t="n">
        <v>11461</v>
      </c>
      <c r="J1007" s="8" t="n">
        <v>11332</v>
      </c>
      <c r="K1007" s="8" t="n">
        <v>11542</v>
      </c>
      <c r="L1007" s="8" t="n">
        <v>11498</v>
      </c>
      <c r="M1007" s="8" t="n">
        <v>11963</v>
      </c>
      <c r="N1007" s="8" t="n">
        <v>13854</v>
      </c>
      <c r="O1007" s="8" t="n">
        <v>14593</v>
      </c>
      <c r="P1007" s="8" t="n">
        <v>15319</v>
      </c>
      <c r="Q1007" s="8" t="n">
        <v>15370</v>
      </c>
      <c r="R1007" s="8" t="n">
        <v>14948</v>
      </c>
      <c r="S1007" s="8" t="n">
        <v>15629</v>
      </c>
      <c r="T1007" s="8" t="n">
        <v>15776</v>
      </c>
      <c r="U1007" s="8" t="n">
        <v>15602</v>
      </c>
      <c r="V1007" s="8" t="n">
        <v>15198</v>
      </c>
      <c r="W1007" s="8" t="n">
        <v>14212</v>
      </c>
      <c r="X1007" s="8" t="n">
        <v>14124</v>
      </c>
      <c r="Y1007" s="8" t="n">
        <v>14807</v>
      </c>
      <c r="Z1007" s="8" t="n">
        <v>14389</v>
      </c>
      <c r="AA1007" s="8" t="n">
        <v>14095</v>
      </c>
      <c r="AB1007" s="8" t="n">
        <v>13576</v>
      </c>
      <c r="AC1007" s="8" t="n">
        <v>12962</v>
      </c>
      <c r="AD1007" s="8"/>
      <c r="AE1007" s="9" t="n">
        <f aca="false">TableLoad!$E1007</f>
        <v>41914</v>
      </c>
    </row>
    <row r="1008" customFormat="false" ht="14.25" hidden="false" customHeight="false" outlineLevel="0" collapsed="false">
      <c r="A1008" s="6" t="n">
        <f aca="false">YEAR(E1008)</f>
        <v>2014</v>
      </c>
      <c r="B1008" s="6" t="str">
        <f aca="false">CHOOSE(MONTH(TableLoad!$E1008),"Jan","Feb","Mar","Apr","May","Jun","Jul","Aug","Sep","Oct","Nov","Dec")</f>
        <v>Oct</v>
      </c>
      <c r="C1008" s="6" t="n">
        <f aca="false">DAY(E1008)</f>
        <v>3</v>
      </c>
      <c r="D1008" s="6" t="n">
        <f aca="false">WEEKDAY(E1008,2)</f>
        <v>5</v>
      </c>
      <c r="E1008" s="7" t="n">
        <v>41915</v>
      </c>
      <c r="F1008" s="8" t="n">
        <v>12371</v>
      </c>
      <c r="G1008" s="8" t="n">
        <v>11900</v>
      </c>
      <c r="H1008" s="8" t="n">
        <v>11630</v>
      </c>
      <c r="I1008" s="8" t="n">
        <v>11362</v>
      </c>
      <c r="J1008" s="8" t="n">
        <v>11182</v>
      </c>
      <c r="K1008" s="8" t="n">
        <v>11351</v>
      </c>
      <c r="L1008" s="8" t="n">
        <v>11434</v>
      </c>
      <c r="M1008" s="8" t="n">
        <v>11766</v>
      </c>
      <c r="N1008" s="8" t="n">
        <v>13372</v>
      </c>
      <c r="O1008" s="8" t="n">
        <v>14246</v>
      </c>
      <c r="P1008" s="8" t="n">
        <v>15159</v>
      </c>
      <c r="Q1008" s="8" t="n">
        <v>15055</v>
      </c>
      <c r="R1008" s="8" t="n">
        <v>14669</v>
      </c>
      <c r="S1008" s="8" t="n">
        <v>14876</v>
      </c>
      <c r="T1008" s="8" t="n">
        <v>15358</v>
      </c>
      <c r="U1008" s="8" t="n">
        <v>15262</v>
      </c>
      <c r="V1008" s="8" t="n">
        <v>14816</v>
      </c>
      <c r="W1008" s="8" t="n">
        <v>13970</v>
      </c>
      <c r="X1008" s="8" t="n">
        <v>13673</v>
      </c>
      <c r="Y1008" s="8" t="n">
        <v>14528</v>
      </c>
      <c r="Z1008" s="8" t="n">
        <v>14225</v>
      </c>
      <c r="AA1008" s="8" t="n">
        <v>13787</v>
      </c>
      <c r="AB1008" s="8" t="n">
        <v>13398</v>
      </c>
      <c r="AC1008" s="8" t="n">
        <v>12882</v>
      </c>
      <c r="AD1008" s="8"/>
      <c r="AE1008" s="9" t="n">
        <f aca="false">TableLoad!$E1008</f>
        <v>41915</v>
      </c>
    </row>
    <row r="1009" customFormat="false" ht="14.25" hidden="false" customHeight="false" outlineLevel="0" collapsed="false">
      <c r="A1009" s="6" t="n">
        <f aca="false">YEAR(E1009)</f>
        <v>2014</v>
      </c>
      <c r="B1009" s="6" t="str">
        <f aca="false">CHOOSE(MONTH(TableLoad!$E1009),"Jan","Feb","Mar","Apr","May","Jun","Jul","Aug","Sep","Oct","Nov","Dec")</f>
        <v>Oct</v>
      </c>
      <c r="C1009" s="6" t="n">
        <f aca="false">DAY(E1009)</f>
        <v>4</v>
      </c>
      <c r="D1009" s="6" t="n">
        <f aca="false">WEEKDAY(E1009,2)</f>
        <v>6</v>
      </c>
      <c r="E1009" s="7" t="n">
        <v>41916</v>
      </c>
      <c r="F1009" s="8" t="n">
        <v>12423</v>
      </c>
      <c r="G1009" s="8" t="n">
        <v>11841</v>
      </c>
      <c r="H1009" s="8" t="n">
        <v>11608</v>
      </c>
      <c r="I1009" s="8" t="n">
        <v>11257</v>
      </c>
      <c r="J1009" s="8" t="n">
        <v>11001</v>
      </c>
      <c r="K1009" s="8" t="n">
        <v>11054</v>
      </c>
      <c r="L1009" s="8" t="n">
        <v>10900</v>
      </c>
      <c r="M1009" s="8" t="n">
        <v>10666</v>
      </c>
      <c r="N1009" s="8" t="n">
        <v>11719</v>
      </c>
      <c r="O1009" s="8" t="n">
        <v>12468</v>
      </c>
      <c r="P1009" s="8" t="n">
        <v>12756</v>
      </c>
      <c r="Q1009" s="8" t="n">
        <v>12745</v>
      </c>
      <c r="R1009" s="8" t="n">
        <v>12624</v>
      </c>
      <c r="S1009" s="8" t="n">
        <v>12749</v>
      </c>
      <c r="T1009" s="8" t="n">
        <v>12678</v>
      </c>
      <c r="U1009" s="8" t="n">
        <v>12541</v>
      </c>
      <c r="V1009" s="8" t="n">
        <v>12317</v>
      </c>
      <c r="W1009" s="8" t="n">
        <v>12020</v>
      </c>
      <c r="X1009" s="8" t="n">
        <v>12508</v>
      </c>
      <c r="Y1009" s="8" t="n">
        <v>12908</v>
      </c>
      <c r="Z1009" s="8" t="n">
        <v>12720</v>
      </c>
      <c r="AA1009" s="8" t="n">
        <v>12360</v>
      </c>
      <c r="AB1009" s="8" t="n">
        <v>12001</v>
      </c>
      <c r="AC1009" s="8" t="n">
        <v>11459</v>
      </c>
      <c r="AD1009" s="8"/>
      <c r="AE1009" s="9" t="n">
        <f aca="false">TableLoad!$E1009</f>
        <v>41916</v>
      </c>
    </row>
    <row r="1010" customFormat="false" ht="14.25" hidden="false" customHeight="false" outlineLevel="0" collapsed="false">
      <c r="A1010" s="6" t="n">
        <f aca="false">YEAR(E1010)</f>
        <v>2014</v>
      </c>
      <c r="B1010" s="6" t="str">
        <f aca="false">CHOOSE(MONTH(TableLoad!$E1010),"Jan","Feb","Mar","Apr","May","Jun","Jul","Aug","Sep","Oct","Nov","Dec")</f>
        <v>Oct</v>
      </c>
      <c r="C1010" s="6" t="n">
        <f aca="false">DAY(E1010)</f>
        <v>5</v>
      </c>
      <c r="D1010" s="6" t="n">
        <f aca="false">WEEKDAY(E1010,2)</f>
        <v>7</v>
      </c>
      <c r="E1010" s="7" t="n">
        <v>41917</v>
      </c>
      <c r="F1010" s="8" t="n">
        <v>10822</v>
      </c>
      <c r="G1010" s="8" t="n">
        <v>10468</v>
      </c>
      <c r="H1010" s="8" t="n">
        <v>9895</v>
      </c>
      <c r="I1010" s="8" t="n">
        <v>9774</v>
      </c>
      <c r="J1010" s="8" t="n">
        <v>9578</v>
      </c>
      <c r="K1010" s="8" t="n">
        <v>9572</v>
      </c>
      <c r="L1010" s="8" t="n">
        <v>9283</v>
      </c>
      <c r="M1010" s="8" t="n">
        <v>8968</v>
      </c>
      <c r="N1010" s="8" t="n">
        <v>9080</v>
      </c>
      <c r="O1010" s="8" t="n">
        <v>9271</v>
      </c>
      <c r="P1010" s="8" t="n">
        <v>9731</v>
      </c>
      <c r="Q1010" s="8" t="n">
        <v>9846</v>
      </c>
      <c r="R1010" s="8" t="n">
        <v>9835</v>
      </c>
      <c r="S1010" s="8" t="n">
        <v>9842</v>
      </c>
      <c r="T1010" s="8" t="n">
        <v>9948</v>
      </c>
      <c r="U1010" s="8" t="n">
        <v>9864</v>
      </c>
      <c r="V1010" s="8" t="n">
        <v>10041</v>
      </c>
      <c r="W1010" s="8" t="n">
        <v>10043</v>
      </c>
      <c r="X1010" s="8" t="n">
        <v>10634</v>
      </c>
      <c r="Y1010" s="8" t="n">
        <v>11718</v>
      </c>
      <c r="Z1010" s="8" t="n">
        <v>11628</v>
      </c>
      <c r="AA1010" s="8" t="n">
        <v>11501</v>
      </c>
      <c r="AB1010" s="8" t="n">
        <v>11125</v>
      </c>
      <c r="AC1010" s="8" t="n">
        <v>10684</v>
      </c>
      <c r="AD1010" s="8" t="s">
        <v>72</v>
      </c>
      <c r="AE1010" s="9" t="n">
        <f aca="false">TableLoad!$E1010</f>
        <v>41917</v>
      </c>
    </row>
    <row r="1011" customFormat="false" ht="14.25" hidden="false" customHeight="false" outlineLevel="0" collapsed="false">
      <c r="A1011" s="6" t="n">
        <f aca="false">YEAR(E1011)</f>
        <v>2014</v>
      </c>
      <c r="B1011" s="6" t="str">
        <f aca="false">CHOOSE(MONTH(TableLoad!$E1011),"Jan","Feb","Mar","Apr","May","Jun","Jul","Aug","Sep","Oct","Nov","Dec")</f>
        <v>Oct</v>
      </c>
      <c r="C1011" s="6" t="n">
        <f aca="false">DAY(E1011)</f>
        <v>6</v>
      </c>
      <c r="D1011" s="6" t="n">
        <f aca="false">WEEKDAY(E1011,2)</f>
        <v>1</v>
      </c>
      <c r="E1011" s="7" t="n">
        <v>41918</v>
      </c>
      <c r="F1011" s="8" t="n">
        <v>10490</v>
      </c>
      <c r="G1011" s="8" t="n">
        <v>9951</v>
      </c>
      <c r="H1011" s="8" t="n">
        <v>9679</v>
      </c>
      <c r="I1011" s="8" t="n">
        <v>9544</v>
      </c>
      <c r="J1011" s="8" t="n">
        <v>9332</v>
      </c>
      <c r="K1011" s="8" t="n">
        <v>9563</v>
      </c>
      <c r="L1011" s="8" t="n">
        <v>9372</v>
      </c>
      <c r="M1011" s="8" t="n">
        <v>9241</v>
      </c>
      <c r="N1011" s="8" t="n">
        <v>10029</v>
      </c>
      <c r="O1011" s="8" t="n">
        <v>10746</v>
      </c>
      <c r="P1011" s="8" t="n">
        <v>11045</v>
      </c>
      <c r="Q1011" s="8" t="n">
        <v>11368</v>
      </c>
      <c r="R1011" s="8" t="n">
        <v>11290</v>
      </c>
      <c r="S1011" s="8" t="n">
        <v>11546</v>
      </c>
      <c r="T1011" s="8" t="n">
        <v>11572</v>
      </c>
      <c r="U1011" s="8" t="n">
        <v>11739</v>
      </c>
      <c r="V1011" s="8" t="n">
        <v>11592</v>
      </c>
      <c r="W1011" s="8" t="n">
        <v>11289</v>
      </c>
      <c r="X1011" s="8" t="n">
        <v>12058</v>
      </c>
      <c r="Y1011" s="8" t="n">
        <v>13059</v>
      </c>
      <c r="Z1011" s="8" t="n">
        <v>13031</v>
      </c>
      <c r="AA1011" s="8" t="n">
        <v>12860</v>
      </c>
      <c r="AB1011" s="8" t="n">
        <v>12579</v>
      </c>
      <c r="AC1011" s="8" t="n">
        <v>12095</v>
      </c>
      <c r="AD1011" s="8" t="s">
        <v>73</v>
      </c>
      <c r="AE1011" s="9" t="n">
        <f aca="false">TableLoad!$E1011</f>
        <v>41918</v>
      </c>
    </row>
    <row r="1012" customFormat="false" ht="14.25" hidden="false" customHeight="false" outlineLevel="0" collapsed="false">
      <c r="A1012" s="6" t="n">
        <f aca="false">YEAR(E1012)</f>
        <v>2014</v>
      </c>
      <c r="B1012" s="6" t="str">
        <f aca="false">CHOOSE(MONTH(TableLoad!$E1012),"Jan","Feb","Mar","Apr","May","Jun","Jul","Aug","Sep","Oct","Nov","Dec")</f>
        <v>Oct</v>
      </c>
      <c r="C1012" s="6" t="n">
        <f aca="false">DAY(E1012)</f>
        <v>7</v>
      </c>
      <c r="D1012" s="6" t="n">
        <f aca="false">WEEKDAY(E1012,2)</f>
        <v>2</v>
      </c>
      <c r="E1012" s="7" t="n">
        <v>41919</v>
      </c>
      <c r="F1012" s="8" t="n">
        <v>11427</v>
      </c>
      <c r="G1012" s="8" t="n">
        <v>11132</v>
      </c>
      <c r="H1012" s="8" t="n">
        <v>10748</v>
      </c>
      <c r="I1012" s="8" t="n">
        <v>10479</v>
      </c>
      <c r="J1012" s="8" t="n">
        <v>10431</v>
      </c>
      <c r="K1012" s="8" t="n">
        <v>10740</v>
      </c>
      <c r="L1012" s="8" t="n">
        <v>10829</v>
      </c>
      <c r="M1012" s="8" t="n">
        <v>11574</v>
      </c>
      <c r="N1012" s="8" t="n">
        <v>13615</v>
      </c>
      <c r="O1012" s="8" t="n">
        <v>14430</v>
      </c>
      <c r="P1012" s="8" t="n">
        <v>15167</v>
      </c>
      <c r="Q1012" s="8" t="n">
        <v>15033</v>
      </c>
      <c r="R1012" s="8" t="n">
        <v>14690</v>
      </c>
      <c r="S1012" s="8" t="n">
        <v>15260</v>
      </c>
      <c r="T1012" s="8" t="n">
        <v>15472</v>
      </c>
      <c r="U1012" s="8" t="n">
        <v>15513</v>
      </c>
      <c r="V1012" s="8" t="n">
        <v>15031</v>
      </c>
      <c r="W1012" s="8" t="n">
        <v>14484</v>
      </c>
      <c r="X1012" s="8" t="n">
        <v>14199</v>
      </c>
      <c r="Y1012" s="8" t="n">
        <v>15001</v>
      </c>
      <c r="Z1012" s="8" t="n">
        <v>14906</v>
      </c>
      <c r="AA1012" s="8" t="n">
        <v>14310</v>
      </c>
      <c r="AB1012" s="8" t="n">
        <v>13599</v>
      </c>
      <c r="AC1012" s="8" t="n">
        <v>12920</v>
      </c>
      <c r="AD1012" s="8"/>
      <c r="AE1012" s="9" t="n">
        <f aca="false">TableLoad!$E1012</f>
        <v>41919</v>
      </c>
    </row>
    <row r="1013" customFormat="false" ht="14.25" hidden="false" customHeight="false" outlineLevel="0" collapsed="false">
      <c r="A1013" s="6" t="n">
        <f aca="false">YEAR(E1013)</f>
        <v>2014</v>
      </c>
      <c r="B1013" s="6" t="str">
        <f aca="false">CHOOSE(MONTH(TableLoad!$E1013),"Jan","Feb","Mar","Apr","May","Jun","Jul","Aug","Sep","Oct","Nov","Dec")</f>
        <v>Oct</v>
      </c>
      <c r="C1013" s="6" t="n">
        <f aca="false">DAY(E1013)</f>
        <v>8</v>
      </c>
      <c r="D1013" s="6" t="n">
        <f aca="false">WEEKDAY(E1013,2)</f>
        <v>3</v>
      </c>
      <c r="E1013" s="7" t="n">
        <v>41920</v>
      </c>
      <c r="F1013" s="8" t="n">
        <v>12292</v>
      </c>
      <c r="G1013" s="8" t="n">
        <v>11846</v>
      </c>
      <c r="H1013" s="8" t="n">
        <v>11608</v>
      </c>
      <c r="I1013" s="8" t="n">
        <v>11341</v>
      </c>
      <c r="J1013" s="8" t="n">
        <v>11043</v>
      </c>
      <c r="K1013" s="8" t="n">
        <v>11343</v>
      </c>
      <c r="L1013" s="8" t="n">
        <v>11393</v>
      </c>
      <c r="M1013" s="8" t="n">
        <v>12089</v>
      </c>
      <c r="N1013" s="8" t="n">
        <v>13723</v>
      </c>
      <c r="O1013" s="8" t="n">
        <v>14705</v>
      </c>
      <c r="P1013" s="8" t="n">
        <v>15228</v>
      </c>
      <c r="Q1013" s="8" t="n">
        <v>15185</v>
      </c>
      <c r="R1013" s="8" t="n">
        <v>14854</v>
      </c>
      <c r="S1013" s="8" t="n">
        <v>15420</v>
      </c>
      <c r="T1013" s="8" t="n">
        <v>15653</v>
      </c>
      <c r="U1013" s="8" t="n">
        <v>15690</v>
      </c>
      <c r="V1013" s="8" t="n">
        <v>15302</v>
      </c>
      <c r="W1013" s="8" t="n">
        <v>14324</v>
      </c>
      <c r="X1013" s="8" t="n">
        <v>14239</v>
      </c>
      <c r="Y1013" s="8" t="n">
        <v>15279</v>
      </c>
      <c r="Z1013" s="8" t="n">
        <v>15173</v>
      </c>
      <c r="AA1013" s="8" t="n">
        <v>14383</v>
      </c>
      <c r="AB1013" s="8" t="n">
        <v>14039</v>
      </c>
      <c r="AC1013" s="8" t="n">
        <v>13350</v>
      </c>
      <c r="AD1013" s="8"/>
      <c r="AE1013" s="9" t="n">
        <f aca="false">TableLoad!$E1013</f>
        <v>41920</v>
      </c>
    </row>
    <row r="1014" customFormat="false" ht="14.25" hidden="false" customHeight="false" outlineLevel="0" collapsed="false">
      <c r="A1014" s="6" t="n">
        <f aca="false">YEAR(E1014)</f>
        <v>2014</v>
      </c>
      <c r="B1014" s="6" t="str">
        <f aca="false">CHOOSE(MONTH(TableLoad!$E1014),"Jan","Feb","Mar","Apr","May","Jun","Jul","Aug","Sep","Oct","Nov","Dec")</f>
        <v>Oct</v>
      </c>
      <c r="C1014" s="6" t="n">
        <f aca="false">DAY(E1014)</f>
        <v>9</v>
      </c>
      <c r="D1014" s="6" t="n">
        <f aca="false">WEEKDAY(E1014,2)</f>
        <v>4</v>
      </c>
      <c r="E1014" s="7" t="n">
        <v>41921</v>
      </c>
      <c r="F1014" s="8" t="n">
        <v>12632</v>
      </c>
      <c r="G1014" s="8" t="n">
        <v>12104</v>
      </c>
      <c r="H1014" s="8" t="n">
        <v>11911</v>
      </c>
      <c r="I1014" s="8" t="n">
        <v>11552</v>
      </c>
      <c r="J1014" s="8" t="n">
        <v>11367</v>
      </c>
      <c r="K1014" s="8" t="n">
        <v>11720</v>
      </c>
      <c r="L1014" s="8" t="n">
        <v>11619</v>
      </c>
      <c r="M1014" s="8" t="n">
        <v>12180</v>
      </c>
      <c r="N1014" s="8" t="n">
        <v>13835</v>
      </c>
      <c r="O1014" s="8" t="n">
        <v>15004</v>
      </c>
      <c r="P1014" s="8" t="n">
        <v>15659</v>
      </c>
      <c r="Q1014" s="8" t="n">
        <v>15551</v>
      </c>
      <c r="R1014" s="8" t="n">
        <v>15226</v>
      </c>
      <c r="S1014" s="8" t="n">
        <v>15873</v>
      </c>
      <c r="T1014" s="8" t="n">
        <v>16066</v>
      </c>
      <c r="U1014" s="8" t="n">
        <v>16071</v>
      </c>
      <c r="V1014" s="8" t="n">
        <v>15679</v>
      </c>
      <c r="W1014" s="8" t="n">
        <v>14500</v>
      </c>
      <c r="X1014" s="8" t="n">
        <v>14660</v>
      </c>
      <c r="Y1014" s="8" t="n">
        <v>15258</v>
      </c>
      <c r="Z1014" s="8" t="n">
        <v>15070</v>
      </c>
      <c r="AA1014" s="8" t="n">
        <v>14550</v>
      </c>
      <c r="AB1014" s="8" t="n">
        <v>14026</v>
      </c>
      <c r="AC1014" s="8" t="n">
        <v>13466</v>
      </c>
      <c r="AD1014" s="8"/>
      <c r="AE1014" s="9" t="n">
        <f aca="false">TableLoad!$E1014</f>
        <v>41921</v>
      </c>
    </row>
    <row r="1015" customFormat="false" ht="14.25" hidden="false" customHeight="false" outlineLevel="0" collapsed="false">
      <c r="A1015" s="6" t="n">
        <f aca="false">YEAR(E1015)</f>
        <v>2014</v>
      </c>
      <c r="B1015" s="6" t="str">
        <f aca="false">CHOOSE(MONTH(TableLoad!$E1015),"Jan","Feb","Mar","Apr","May","Jun","Jul","Aug","Sep","Oct","Nov","Dec")</f>
        <v>Oct</v>
      </c>
      <c r="C1015" s="6" t="n">
        <f aca="false">DAY(E1015)</f>
        <v>10</v>
      </c>
      <c r="D1015" s="6" t="n">
        <f aca="false">WEEKDAY(E1015,2)</f>
        <v>5</v>
      </c>
      <c r="E1015" s="7" t="n">
        <v>41922</v>
      </c>
      <c r="F1015" s="8" t="n">
        <v>12815</v>
      </c>
      <c r="G1015" s="8" t="n">
        <v>12384</v>
      </c>
      <c r="H1015" s="8" t="n">
        <v>12015</v>
      </c>
      <c r="I1015" s="8" t="n">
        <v>11758</v>
      </c>
      <c r="J1015" s="8" t="n">
        <v>11630</v>
      </c>
      <c r="K1015" s="8" t="n">
        <v>11668</v>
      </c>
      <c r="L1015" s="8" t="n">
        <v>11668</v>
      </c>
      <c r="M1015" s="8" t="n">
        <v>12075</v>
      </c>
      <c r="N1015" s="8" t="n">
        <v>13767</v>
      </c>
      <c r="O1015" s="8" t="n">
        <v>14874</v>
      </c>
      <c r="P1015" s="8" t="n">
        <v>15471</v>
      </c>
      <c r="Q1015" s="8" t="n">
        <v>15266</v>
      </c>
      <c r="R1015" s="8" t="n">
        <v>14867</v>
      </c>
      <c r="S1015" s="8" t="n">
        <v>15054</v>
      </c>
      <c r="T1015" s="8" t="n">
        <v>15743</v>
      </c>
      <c r="U1015" s="8" t="n">
        <v>15932</v>
      </c>
      <c r="V1015" s="8" t="n">
        <v>15498</v>
      </c>
      <c r="W1015" s="8" t="n">
        <v>14311</v>
      </c>
      <c r="X1015" s="8" t="n">
        <v>14304</v>
      </c>
      <c r="Y1015" s="8" t="n">
        <v>15086</v>
      </c>
      <c r="Z1015" s="8" t="n">
        <v>14841</v>
      </c>
      <c r="AA1015" s="8" t="n">
        <v>14310</v>
      </c>
      <c r="AB1015" s="8" t="n">
        <v>14023</v>
      </c>
      <c r="AC1015" s="8" t="n">
        <v>13444</v>
      </c>
      <c r="AD1015" s="8"/>
      <c r="AE1015" s="9" t="n">
        <f aca="false">TableLoad!$E1015</f>
        <v>41922</v>
      </c>
    </row>
    <row r="1016" customFormat="false" ht="14.25" hidden="false" customHeight="false" outlineLevel="0" collapsed="false">
      <c r="A1016" s="6" t="n">
        <f aca="false">YEAR(E1016)</f>
        <v>2014</v>
      </c>
      <c r="B1016" s="6" t="str">
        <f aca="false">CHOOSE(MONTH(TableLoad!$E1016),"Jan","Feb","Mar","Apr","May","Jun","Jul","Aug","Sep","Oct","Nov","Dec")</f>
        <v>Oct</v>
      </c>
      <c r="C1016" s="6" t="n">
        <f aca="false">DAY(E1016)</f>
        <v>11</v>
      </c>
      <c r="D1016" s="6" t="n">
        <f aca="false">WEEKDAY(E1016,2)</f>
        <v>6</v>
      </c>
      <c r="E1016" s="7" t="n">
        <v>41923</v>
      </c>
      <c r="F1016" s="8" t="n">
        <v>12867</v>
      </c>
      <c r="G1016" s="8" t="n">
        <v>12520</v>
      </c>
      <c r="H1016" s="8" t="n">
        <v>12219</v>
      </c>
      <c r="I1016" s="8" t="n">
        <v>11820</v>
      </c>
      <c r="J1016" s="8" t="n">
        <v>11692</v>
      </c>
      <c r="K1016" s="8" t="n">
        <v>11567</v>
      </c>
      <c r="L1016" s="8" t="n">
        <v>11375</v>
      </c>
      <c r="M1016" s="8" t="n">
        <v>11452</v>
      </c>
      <c r="N1016" s="8" t="n">
        <v>12462</v>
      </c>
      <c r="O1016" s="8" t="n">
        <v>13318</v>
      </c>
      <c r="P1016" s="8" t="n">
        <v>14052</v>
      </c>
      <c r="Q1016" s="8" t="n">
        <v>13985</v>
      </c>
      <c r="R1016" s="8" t="n">
        <v>13563</v>
      </c>
      <c r="S1016" s="8" t="n">
        <v>13937</v>
      </c>
      <c r="T1016" s="8" t="n">
        <v>13920</v>
      </c>
      <c r="U1016" s="8" t="n">
        <v>13922</v>
      </c>
      <c r="V1016" s="8" t="n">
        <v>13557</v>
      </c>
      <c r="W1016" s="8" t="n">
        <v>13104</v>
      </c>
      <c r="X1016" s="8" t="n">
        <v>13547</v>
      </c>
      <c r="Y1016" s="8" t="n">
        <v>14227</v>
      </c>
      <c r="Z1016" s="8" t="n">
        <v>14089</v>
      </c>
      <c r="AA1016" s="8" t="n">
        <v>13765</v>
      </c>
      <c r="AB1016" s="8" t="n">
        <v>13329</v>
      </c>
      <c r="AC1016" s="8" t="n">
        <v>12865</v>
      </c>
      <c r="AD1016" s="8"/>
      <c r="AE1016" s="9" t="n">
        <f aca="false">TableLoad!$E1016</f>
        <v>41923</v>
      </c>
    </row>
    <row r="1017" customFormat="false" ht="14.25" hidden="false" customHeight="false" outlineLevel="0" collapsed="false">
      <c r="A1017" s="6" t="n">
        <f aca="false">YEAR(E1017)</f>
        <v>2014</v>
      </c>
      <c r="B1017" s="6" t="str">
        <f aca="false">CHOOSE(MONTH(TableLoad!$E1017),"Jan","Feb","Mar","Apr","May","Jun","Jul","Aug","Sep","Oct","Nov","Dec")</f>
        <v>Oct</v>
      </c>
      <c r="C1017" s="6" t="n">
        <f aca="false">DAY(E1017)</f>
        <v>12</v>
      </c>
      <c r="D1017" s="6" t="n">
        <f aca="false">WEEKDAY(E1017,2)</f>
        <v>7</v>
      </c>
      <c r="E1017" s="7" t="n">
        <v>41924</v>
      </c>
      <c r="F1017" s="8" t="n">
        <v>12416</v>
      </c>
      <c r="G1017" s="8" t="n">
        <v>11856</v>
      </c>
      <c r="H1017" s="8" t="n">
        <v>11576</v>
      </c>
      <c r="I1017" s="8" t="n">
        <v>11418</v>
      </c>
      <c r="J1017" s="8" t="n">
        <v>11035</v>
      </c>
      <c r="K1017" s="8" t="n">
        <v>10999</v>
      </c>
      <c r="L1017" s="8" t="n">
        <v>10715</v>
      </c>
      <c r="M1017" s="8" t="n">
        <v>10372</v>
      </c>
      <c r="N1017" s="8" t="n">
        <v>10898</v>
      </c>
      <c r="O1017" s="8" t="n">
        <v>11519</v>
      </c>
      <c r="P1017" s="8" t="n">
        <v>12030</v>
      </c>
      <c r="Q1017" s="8" t="n">
        <v>12099</v>
      </c>
      <c r="R1017" s="8" t="n">
        <v>12079</v>
      </c>
      <c r="S1017" s="8" t="n">
        <v>12468</v>
      </c>
      <c r="T1017" s="8" t="n">
        <v>12581</v>
      </c>
      <c r="U1017" s="8" t="n">
        <v>12517</v>
      </c>
      <c r="V1017" s="8" t="n">
        <v>12103</v>
      </c>
      <c r="W1017" s="8" t="n">
        <v>11799</v>
      </c>
      <c r="X1017" s="8" t="n">
        <v>12463</v>
      </c>
      <c r="Y1017" s="8" t="n">
        <v>13240</v>
      </c>
      <c r="Z1017" s="8" t="n">
        <v>13225</v>
      </c>
      <c r="AA1017" s="8" t="n">
        <v>12915</v>
      </c>
      <c r="AB1017" s="8" t="n">
        <v>12526</v>
      </c>
      <c r="AC1017" s="8" t="n">
        <v>11646</v>
      </c>
      <c r="AD1017" s="8"/>
      <c r="AE1017" s="9" t="n">
        <f aca="false">TableLoad!$E1017</f>
        <v>41924</v>
      </c>
    </row>
    <row r="1018" customFormat="false" ht="14.25" hidden="false" customHeight="false" outlineLevel="0" collapsed="false">
      <c r="A1018" s="6" t="n">
        <f aca="false">YEAR(E1018)</f>
        <v>2014</v>
      </c>
      <c r="B1018" s="6" t="str">
        <f aca="false">CHOOSE(MONTH(TableLoad!$E1018),"Jan","Feb","Mar","Apr","May","Jun","Jul","Aug","Sep","Oct","Nov","Dec")</f>
        <v>Oct</v>
      </c>
      <c r="C1018" s="6" t="n">
        <f aca="false">DAY(E1018)</f>
        <v>13</v>
      </c>
      <c r="D1018" s="6" t="n">
        <f aca="false">WEEKDAY(E1018,2)</f>
        <v>1</v>
      </c>
      <c r="E1018" s="7" t="n">
        <v>41925</v>
      </c>
      <c r="F1018" s="8" t="n">
        <v>11431</v>
      </c>
      <c r="G1018" s="8" t="n">
        <v>10947</v>
      </c>
      <c r="H1018" s="8" t="n">
        <v>10696</v>
      </c>
      <c r="I1018" s="8" t="n">
        <v>10560</v>
      </c>
      <c r="J1018" s="8" t="n">
        <v>10469</v>
      </c>
      <c r="K1018" s="8" t="n">
        <v>10785</v>
      </c>
      <c r="L1018" s="8" t="n">
        <v>10879</v>
      </c>
      <c r="M1018" s="8" t="n">
        <v>11641</v>
      </c>
      <c r="N1018" s="8" t="n">
        <v>13476</v>
      </c>
      <c r="O1018" s="8" t="n">
        <v>14566</v>
      </c>
      <c r="P1018" s="8" t="n">
        <v>15252</v>
      </c>
      <c r="Q1018" s="8" t="n">
        <v>15357</v>
      </c>
      <c r="R1018" s="8" t="n">
        <v>15020</v>
      </c>
      <c r="S1018" s="8" t="n">
        <v>15670</v>
      </c>
      <c r="T1018" s="8" t="n">
        <v>15975</v>
      </c>
      <c r="U1018" s="8" t="n">
        <v>16059</v>
      </c>
      <c r="V1018" s="8" t="n">
        <v>15510</v>
      </c>
      <c r="W1018" s="8" t="n">
        <v>14396</v>
      </c>
      <c r="X1018" s="8" t="n">
        <v>14231</v>
      </c>
      <c r="Y1018" s="8" t="n">
        <v>15042</v>
      </c>
      <c r="Z1018" s="8" t="n">
        <v>14747</v>
      </c>
      <c r="AA1018" s="8" t="n">
        <v>14420</v>
      </c>
      <c r="AB1018" s="8" t="n">
        <v>13902</v>
      </c>
      <c r="AC1018" s="8" t="n">
        <v>13006</v>
      </c>
      <c r="AD1018" s="8"/>
      <c r="AE1018" s="9" t="n">
        <f aca="false">TableLoad!$E1018</f>
        <v>41925</v>
      </c>
    </row>
    <row r="1019" customFormat="false" ht="14.25" hidden="false" customHeight="false" outlineLevel="0" collapsed="false">
      <c r="A1019" s="6" t="n">
        <f aca="false">YEAR(E1019)</f>
        <v>2014</v>
      </c>
      <c r="B1019" s="6" t="str">
        <f aca="false">CHOOSE(MONTH(TableLoad!$E1019),"Jan","Feb","Mar","Apr","May","Jun","Jul","Aug","Sep","Oct","Nov","Dec")</f>
        <v>Oct</v>
      </c>
      <c r="C1019" s="6" t="n">
        <f aca="false">DAY(E1019)</f>
        <v>14</v>
      </c>
      <c r="D1019" s="6" t="n">
        <f aca="false">WEEKDAY(E1019,2)</f>
        <v>2</v>
      </c>
      <c r="E1019" s="7" t="n">
        <v>41926</v>
      </c>
      <c r="F1019" s="8" t="n">
        <v>12329</v>
      </c>
      <c r="G1019" s="8" t="n">
        <v>12090</v>
      </c>
      <c r="H1019" s="8" t="n">
        <v>11657</v>
      </c>
      <c r="I1019" s="8" t="n">
        <v>11321</v>
      </c>
      <c r="J1019" s="8" t="n">
        <v>11318</v>
      </c>
      <c r="K1019" s="8" t="n">
        <v>11511</v>
      </c>
      <c r="L1019" s="8" t="n">
        <v>11449</v>
      </c>
      <c r="M1019" s="8" t="n">
        <v>12158</v>
      </c>
      <c r="N1019" s="8" t="n">
        <v>14018</v>
      </c>
      <c r="O1019" s="8" t="n">
        <v>14888</v>
      </c>
      <c r="P1019" s="8" t="n">
        <v>15511</v>
      </c>
      <c r="Q1019" s="8" t="n">
        <v>15502</v>
      </c>
      <c r="R1019" s="8" t="n">
        <v>15174</v>
      </c>
      <c r="S1019" s="8" t="n">
        <v>15801</v>
      </c>
      <c r="T1019" s="8" t="n">
        <v>15990</v>
      </c>
      <c r="U1019" s="8" t="n">
        <v>15982</v>
      </c>
      <c r="V1019" s="8" t="n">
        <v>15383</v>
      </c>
      <c r="W1019" s="8" t="n">
        <v>14400</v>
      </c>
      <c r="X1019" s="8" t="n">
        <v>14539</v>
      </c>
      <c r="Y1019" s="8" t="n">
        <v>15194</v>
      </c>
      <c r="Z1019" s="8" t="n">
        <v>15084</v>
      </c>
      <c r="AA1019" s="8" t="n">
        <v>14435</v>
      </c>
      <c r="AB1019" s="8" t="n">
        <v>13888</v>
      </c>
      <c r="AC1019" s="8" t="n">
        <v>13122</v>
      </c>
      <c r="AD1019" s="8"/>
      <c r="AE1019" s="9" t="n">
        <f aca="false">TableLoad!$E1019</f>
        <v>41926</v>
      </c>
    </row>
    <row r="1020" customFormat="false" ht="14.25" hidden="false" customHeight="false" outlineLevel="0" collapsed="false">
      <c r="A1020" s="6" t="n">
        <f aca="false">YEAR(E1020)</f>
        <v>2014</v>
      </c>
      <c r="B1020" s="6" t="str">
        <f aca="false">CHOOSE(MONTH(TableLoad!$E1020),"Jan","Feb","Mar","Apr","May","Jun","Jul","Aug","Sep","Oct","Nov","Dec")</f>
        <v>Oct</v>
      </c>
      <c r="C1020" s="6" t="n">
        <f aca="false">DAY(E1020)</f>
        <v>15</v>
      </c>
      <c r="D1020" s="6" t="n">
        <f aca="false">WEEKDAY(E1020,2)</f>
        <v>3</v>
      </c>
      <c r="E1020" s="7" t="n">
        <v>41927</v>
      </c>
      <c r="F1020" s="8" t="n">
        <v>12444</v>
      </c>
      <c r="G1020" s="8" t="n">
        <v>12003</v>
      </c>
      <c r="H1020" s="8" t="n">
        <v>11778</v>
      </c>
      <c r="I1020" s="8" t="n">
        <v>11408</v>
      </c>
      <c r="J1020" s="8" t="n">
        <v>11188</v>
      </c>
      <c r="K1020" s="8" t="n">
        <v>11569</v>
      </c>
      <c r="L1020" s="8" t="n">
        <v>11574</v>
      </c>
      <c r="M1020" s="8" t="n">
        <v>12277</v>
      </c>
      <c r="N1020" s="8" t="n">
        <v>13925</v>
      </c>
      <c r="O1020" s="8" t="n">
        <v>14762</v>
      </c>
      <c r="P1020" s="8" t="n">
        <v>15742</v>
      </c>
      <c r="Q1020" s="8" t="n">
        <v>15652</v>
      </c>
      <c r="R1020" s="8" t="n">
        <v>15421</v>
      </c>
      <c r="S1020" s="8" t="n">
        <v>15872</v>
      </c>
      <c r="T1020" s="8" t="n">
        <v>16159</v>
      </c>
      <c r="U1020" s="8" t="n">
        <v>16072</v>
      </c>
      <c r="V1020" s="8" t="n">
        <v>15671</v>
      </c>
      <c r="W1020" s="8" t="n">
        <v>14423</v>
      </c>
      <c r="X1020" s="8" t="n">
        <v>14508</v>
      </c>
      <c r="Y1020" s="8" t="n">
        <v>15258</v>
      </c>
      <c r="Z1020" s="8" t="n">
        <v>14978</v>
      </c>
      <c r="AA1020" s="8" t="n">
        <v>14507</v>
      </c>
      <c r="AB1020" s="8" t="n">
        <v>13801</v>
      </c>
      <c r="AC1020" s="8" t="n">
        <v>13080</v>
      </c>
      <c r="AD1020" s="8"/>
      <c r="AE1020" s="9" t="n">
        <f aca="false">TableLoad!$E1020</f>
        <v>41927</v>
      </c>
    </row>
    <row r="1021" customFormat="false" ht="14.25" hidden="false" customHeight="false" outlineLevel="0" collapsed="false">
      <c r="A1021" s="6" t="n">
        <f aca="false">YEAR(E1021)</f>
        <v>2014</v>
      </c>
      <c r="B1021" s="6" t="str">
        <f aca="false">CHOOSE(MONTH(TableLoad!$E1021),"Jan","Feb","Mar","Apr","May","Jun","Jul","Aug","Sep","Oct","Nov","Dec")</f>
        <v>Oct</v>
      </c>
      <c r="C1021" s="6" t="n">
        <f aca="false">DAY(E1021)</f>
        <v>16</v>
      </c>
      <c r="D1021" s="6" t="n">
        <f aca="false">WEEKDAY(E1021,2)</f>
        <v>4</v>
      </c>
      <c r="E1021" s="7" t="n">
        <v>41928</v>
      </c>
      <c r="F1021" s="8" t="n">
        <v>12568</v>
      </c>
      <c r="G1021" s="8" t="n">
        <v>12195</v>
      </c>
      <c r="H1021" s="8" t="n">
        <v>11691</v>
      </c>
      <c r="I1021" s="8" t="n">
        <v>11462</v>
      </c>
      <c r="J1021" s="8" t="n">
        <v>11356</v>
      </c>
      <c r="K1021" s="8" t="n">
        <v>11604</v>
      </c>
      <c r="L1021" s="8" t="n">
        <v>11639</v>
      </c>
      <c r="M1021" s="8" t="n">
        <v>12132</v>
      </c>
      <c r="N1021" s="8" t="n">
        <v>13964</v>
      </c>
      <c r="O1021" s="8" t="n">
        <v>15083</v>
      </c>
      <c r="P1021" s="8" t="n">
        <v>15838</v>
      </c>
      <c r="Q1021" s="8" t="n">
        <v>15665</v>
      </c>
      <c r="R1021" s="8" t="n">
        <v>15326</v>
      </c>
      <c r="S1021" s="8" t="n">
        <v>15768</v>
      </c>
      <c r="T1021" s="8" t="n">
        <v>16027</v>
      </c>
      <c r="U1021" s="8" t="n">
        <v>15964</v>
      </c>
      <c r="V1021" s="8" t="n">
        <v>15702</v>
      </c>
      <c r="W1021" s="8" t="n">
        <v>14589</v>
      </c>
      <c r="X1021" s="8" t="n">
        <v>14659</v>
      </c>
      <c r="Y1021" s="8" t="n">
        <v>15163</v>
      </c>
      <c r="Z1021" s="8" t="n">
        <v>14940</v>
      </c>
      <c r="AA1021" s="8" t="n">
        <v>14466</v>
      </c>
      <c r="AB1021" s="8" t="n">
        <v>14038</v>
      </c>
      <c r="AC1021" s="8" t="n">
        <v>13200</v>
      </c>
      <c r="AD1021" s="8"/>
      <c r="AE1021" s="9" t="n">
        <f aca="false">TableLoad!$E1021</f>
        <v>41928</v>
      </c>
    </row>
    <row r="1022" customFormat="false" ht="14.25" hidden="false" customHeight="false" outlineLevel="0" collapsed="false">
      <c r="A1022" s="6" t="n">
        <f aca="false">YEAR(E1022)</f>
        <v>2014</v>
      </c>
      <c r="B1022" s="6" t="str">
        <f aca="false">CHOOSE(MONTH(TableLoad!$E1022),"Jan","Feb","Mar","Apr","May","Jun","Jul","Aug","Sep","Oct","Nov","Dec")</f>
        <v>Oct</v>
      </c>
      <c r="C1022" s="6" t="n">
        <f aca="false">DAY(E1022)</f>
        <v>17</v>
      </c>
      <c r="D1022" s="6" t="n">
        <f aca="false">WEEKDAY(E1022,2)</f>
        <v>5</v>
      </c>
      <c r="E1022" s="7" t="n">
        <v>41929</v>
      </c>
      <c r="F1022" s="8" t="n">
        <v>12610</v>
      </c>
      <c r="G1022" s="8" t="n">
        <v>12241</v>
      </c>
      <c r="H1022" s="8" t="n">
        <v>11915</v>
      </c>
      <c r="I1022" s="8" t="n">
        <v>11555</v>
      </c>
      <c r="J1022" s="8" t="n">
        <v>11422</v>
      </c>
      <c r="K1022" s="8" t="n">
        <v>11474</v>
      </c>
      <c r="L1022" s="8" t="n">
        <v>11467</v>
      </c>
      <c r="M1022" s="8" t="n">
        <v>11970</v>
      </c>
      <c r="N1022" s="8" t="n">
        <v>13833</v>
      </c>
      <c r="O1022" s="8" t="n">
        <v>14768</v>
      </c>
      <c r="P1022" s="8" t="n">
        <v>15492</v>
      </c>
      <c r="Q1022" s="8" t="n">
        <v>15504</v>
      </c>
      <c r="R1022" s="8" t="n">
        <v>14992</v>
      </c>
      <c r="S1022" s="8" t="n">
        <v>15167</v>
      </c>
      <c r="T1022" s="8" t="n">
        <v>15626</v>
      </c>
      <c r="U1022" s="8" t="n">
        <v>15578</v>
      </c>
      <c r="V1022" s="8" t="n">
        <v>15087</v>
      </c>
      <c r="W1022" s="8" t="n">
        <v>14242</v>
      </c>
      <c r="X1022" s="8" t="n">
        <v>14392</v>
      </c>
      <c r="Y1022" s="8" t="n">
        <v>14795</v>
      </c>
      <c r="Z1022" s="8" t="n">
        <v>14383</v>
      </c>
      <c r="AA1022" s="8" t="n">
        <v>13748</v>
      </c>
      <c r="AB1022" s="8" t="n">
        <v>13415</v>
      </c>
      <c r="AC1022" s="8" t="n">
        <v>13029</v>
      </c>
      <c r="AD1022" s="8"/>
      <c r="AE1022" s="9" t="n">
        <f aca="false">TableLoad!$E1022</f>
        <v>41929</v>
      </c>
    </row>
    <row r="1023" customFormat="false" ht="14.25" hidden="false" customHeight="false" outlineLevel="0" collapsed="false">
      <c r="A1023" s="6" t="n">
        <f aca="false">YEAR(E1023)</f>
        <v>2014</v>
      </c>
      <c r="B1023" s="6" t="str">
        <f aca="false">CHOOSE(MONTH(TableLoad!$E1023),"Jan","Feb","Mar","Apr","May","Jun","Jul","Aug","Sep","Oct","Nov","Dec")</f>
        <v>Oct</v>
      </c>
      <c r="C1023" s="6" t="n">
        <f aca="false">DAY(E1023)</f>
        <v>18</v>
      </c>
      <c r="D1023" s="6" t="n">
        <f aca="false">WEEKDAY(E1023,2)</f>
        <v>6</v>
      </c>
      <c r="E1023" s="7" t="n">
        <v>41930</v>
      </c>
      <c r="F1023" s="8" t="n">
        <v>12305</v>
      </c>
      <c r="G1023" s="8" t="n">
        <v>11839</v>
      </c>
      <c r="H1023" s="8" t="n">
        <v>11629</v>
      </c>
      <c r="I1023" s="8" t="n">
        <v>11357</v>
      </c>
      <c r="J1023" s="8" t="n">
        <v>11219</v>
      </c>
      <c r="K1023" s="8" t="n">
        <v>11125</v>
      </c>
      <c r="L1023" s="8" t="n">
        <v>11023</v>
      </c>
      <c r="M1023" s="8" t="n">
        <v>11010</v>
      </c>
      <c r="N1023" s="8" t="n">
        <v>12080</v>
      </c>
      <c r="O1023" s="8" t="n">
        <v>13172</v>
      </c>
      <c r="P1023" s="8" t="n">
        <v>13749</v>
      </c>
      <c r="Q1023" s="8" t="n">
        <v>13869</v>
      </c>
      <c r="R1023" s="8" t="n">
        <v>13397</v>
      </c>
      <c r="S1023" s="8" t="n">
        <v>13769</v>
      </c>
      <c r="T1023" s="8" t="n">
        <v>13766</v>
      </c>
      <c r="U1023" s="8" t="n">
        <v>13592</v>
      </c>
      <c r="V1023" s="8" t="n">
        <v>13250</v>
      </c>
      <c r="W1023" s="8" t="n">
        <v>13035</v>
      </c>
      <c r="X1023" s="8" t="n">
        <v>13485</v>
      </c>
      <c r="Y1023" s="8" t="n">
        <v>13906</v>
      </c>
      <c r="Z1023" s="8" t="n">
        <v>13847</v>
      </c>
      <c r="AA1023" s="8" t="n">
        <v>13262</v>
      </c>
      <c r="AB1023" s="8" t="n">
        <v>12881</v>
      </c>
      <c r="AC1023" s="8" t="n">
        <v>12327</v>
      </c>
      <c r="AD1023" s="8"/>
      <c r="AE1023" s="9" t="n">
        <f aca="false">TableLoad!$E1023</f>
        <v>41930</v>
      </c>
    </row>
    <row r="1024" customFormat="false" ht="14.25" hidden="false" customHeight="false" outlineLevel="0" collapsed="false">
      <c r="A1024" s="6" t="n">
        <f aca="false">YEAR(E1024)</f>
        <v>2014</v>
      </c>
      <c r="B1024" s="6" t="str">
        <f aca="false">CHOOSE(MONTH(TableLoad!$E1024),"Jan","Feb","Mar","Apr","May","Jun","Jul","Aug","Sep","Oct","Nov","Dec")</f>
        <v>Oct</v>
      </c>
      <c r="C1024" s="6" t="n">
        <f aca="false">DAY(E1024)</f>
        <v>19</v>
      </c>
      <c r="D1024" s="6" t="n">
        <f aca="false">WEEKDAY(E1024,2)</f>
        <v>7</v>
      </c>
      <c r="E1024" s="7" t="n">
        <v>41931</v>
      </c>
      <c r="F1024" s="8" t="n">
        <v>11804</v>
      </c>
      <c r="G1024" s="8" t="n">
        <v>11461</v>
      </c>
      <c r="H1024" s="8" t="n">
        <v>11258</v>
      </c>
      <c r="I1024" s="8" t="n">
        <v>11046</v>
      </c>
      <c r="J1024" s="8" t="n">
        <v>10731</v>
      </c>
      <c r="K1024" s="8" t="n">
        <v>10785</v>
      </c>
      <c r="L1024" s="8" t="n">
        <v>10529</v>
      </c>
      <c r="M1024" s="8" t="n">
        <v>10077</v>
      </c>
      <c r="N1024" s="8" t="n">
        <v>10724</v>
      </c>
      <c r="O1024" s="8" t="n">
        <v>11418</v>
      </c>
      <c r="P1024" s="8" t="n">
        <v>12020</v>
      </c>
      <c r="Q1024" s="8" t="n">
        <v>12230</v>
      </c>
      <c r="R1024" s="8" t="n">
        <v>12137</v>
      </c>
      <c r="S1024" s="8" t="n">
        <v>12245</v>
      </c>
      <c r="T1024" s="8" t="n">
        <v>12312</v>
      </c>
      <c r="U1024" s="8" t="n">
        <v>12484</v>
      </c>
      <c r="V1024" s="8" t="n">
        <v>12091</v>
      </c>
      <c r="W1024" s="8" t="n">
        <v>11940</v>
      </c>
      <c r="X1024" s="8" t="n">
        <v>12827</v>
      </c>
      <c r="Y1024" s="8" t="n">
        <v>13577</v>
      </c>
      <c r="Z1024" s="8" t="n">
        <v>13559</v>
      </c>
      <c r="AA1024" s="8" t="n">
        <v>13174</v>
      </c>
      <c r="AB1024" s="8" t="n">
        <v>12859</v>
      </c>
      <c r="AC1024" s="8" t="n">
        <v>12235</v>
      </c>
      <c r="AD1024" s="8"/>
      <c r="AE1024" s="9" t="n">
        <f aca="false">TableLoad!$E1024</f>
        <v>41931</v>
      </c>
    </row>
    <row r="1025" customFormat="false" ht="14.25" hidden="false" customHeight="false" outlineLevel="0" collapsed="false">
      <c r="A1025" s="6" t="n">
        <f aca="false">YEAR(E1025)</f>
        <v>2014</v>
      </c>
      <c r="B1025" s="6" t="str">
        <f aca="false">CHOOSE(MONTH(TableLoad!$E1025),"Jan","Feb","Mar","Apr","May","Jun","Jul","Aug","Sep","Oct","Nov","Dec")</f>
        <v>Oct</v>
      </c>
      <c r="C1025" s="6" t="n">
        <f aca="false">DAY(E1025)</f>
        <v>20</v>
      </c>
      <c r="D1025" s="6" t="n">
        <f aca="false">WEEKDAY(E1025,2)</f>
        <v>1</v>
      </c>
      <c r="E1025" s="7" t="n">
        <v>41932</v>
      </c>
      <c r="F1025" s="8" t="n">
        <v>11661</v>
      </c>
      <c r="G1025" s="8" t="n">
        <v>11400</v>
      </c>
      <c r="H1025" s="8" t="n">
        <v>10966</v>
      </c>
      <c r="I1025" s="8" t="n">
        <v>10801</v>
      </c>
      <c r="J1025" s="8" t="n">
        <v>10608</v>
      </c>
      <c r="K1025" s="8" t="n">
        <v>10877</v>
      </c>
      <c r="L1025" s="8" t="n">
        <v>10979</v>
      </c>
      <c r="M1025" s="8" t="n">
        <v>11836</v>
      </c>
      <c r="N1025" s="8" t="n">
        <v>13824</v>
      </c>
      <c r="O1025" s="8" t="n">
        <v>14813</v>
      </c>
      <c r="P1025" s="8" t="n">
        <v>15398</v>
      </c>
      <c r="Q1025" s="8" t="n">
        <v>15448</v>
      </c>
      <c r="R1025" s="8" t="n">
        <v>15109</v>
      </c>
      <c r="S1025" s="8" t="n">
        <v>15597</v>
      </c>
      <c r="T1025" s="8" t="n">
        <v>15887</v>
      </c>
      <c r="U1025" s="8" t="n">
        <v>15809</v>
      </c>
      <c r="V1025" s="8" t="n">
        <v>15431</v>
      </c>
      <c r="W1025" s="8" t="n">
        <v>14227</v>
      </c>
      <c r="X1025" s="8" t="n">
        <v>14369</v>
      </c>
      <c r="Y1025" s="8" t="n">
        <v>14907</v>
      </c>
      <c r="Z1025" s="8" t="n">
        <v>14746</v>
      </c>
      <c r="AA1025" s="8" t="n">
        <v>14200</v>
      </c>
      <c r="AB1025" s="8" t="n">
        <v>13642</v>
      </c>
      <c r="AC1025" s="8" t="n">
        <v>12893</v>
      </c>
      <c r="AD1025" s="8"/>
      <c r="AE1025" s="9" t="n">
        <f aca="false">TableLoad!$E1025</f>
        <v>41932</v>
      </c>
    </row>
    <row r="1026" customFormat="false" ht="14.25" hidden="false" customHeight="false" outlineLevel="0" collapsed="false">
      <c r="A1026" s="6" t="n">
        <f aca="false">YEAR(E1026)</f>
        <v>2014</v>
      </c>
      <c r="B1026" s="6" t="str">
        <f aca="false">CHOOSE(MONTH(TableLoad!$E1026),"Jan","Feb","Mar","Apr","May","Jun","Jul","Aug","Sep","Oct","Nov","Dec")</f>
        <v>Oct</v>
      </c>
      <c r="C1026" s="6" t="n">
        <f aca="false">DAY(E1026)</f>
        <v>21</v>
      </c>
      <c r="D1026" s="6" t="n">
        <f aca="false">WEEKDAY(E1026,2)</f>
        <v>2</v>
      </c>
      <c r="E1026" s="7" t="n">
        <v>41933</v>
      </c>
      <c r="F1026" s="8" t="n">
        <v>12386</v>
      </c>
      <c r="G1026" s="8" t="n">
        <v>11808</v>
      </c>
      <c r="H1026" s="8" t="n">
        <v>11564</v>
      </c>
      <c r="I1026" s="8" t="n">
        <v>11326</v>
      </c>
      <c r="J1026" s="8" t="n">
        <v>11130</v>
      </c>
      <c r="K1026" s="8" t="n">
        <v>11285</v>
      </c>
      <c r="L1026" s="8" t="n">
        <v>11227</v>
      </c>
      <c r="M1026" s="8" t="n">
        <v>11865</v>
      </c>
      <c r="N1026" s="8" t="n">
        <v>13747</v>
      </c>
      <c r="O1026" s="8" t="n">
        <v>14646</v>
      </c>
      <c r="P1026" s="8" t="n">
        <v>15235</v>
      </c>
      <c r="Q1026" s="8" t="n">
        <v>15155</v>
      </c>
      <c r="R1026" s="8" t="n">
        <v>14851</v>
      </c>
      <c r="S1026" s="8" t="n">
        <v>15157</v>
      </c>
      <c r="T1026" s="8" t="n">
        <v>15154</v>
      </c>
      <c r="U1026" s="8" t="n">
        <v>15154</v>
      </c>
      <c r="V1026" s="8" t="n">
        <v>14666</v>
      </c>
      <c r="W1026" s="8" t="n">
        <v>13860</v>
      </c>
      <c r="X1026" s="8" t="n">
        <v>13747</v>
      </c>
      <c r="Y1026" s="8" t="n">
        <v>14072</v>
      </c>
      <c r="Z1026" s="8" t="n">
        <v>13767</v>
      </c>
      <c r="AA1026" s="8" t="n">
        <v>13203</v>
      </c>
      <c r="AB1026" s="8" t="n">
        <v>12711</v>
      </c>
      <c r="AC1026" s="8" t="n">
        <v>12054</v>
      </c>
      <c r="AD1026" s="8"/>
      <c r="AE1026" s="9" t="n">
        <f aca="false">TableLoad!$E1026</f>
        <v>41933</v>
      </c>
    </row>
    <row r="1027" customFormat="false" ht="14.25" hidden="false" customHeight="false" outlineLevel="0" collapsed="false">
      <c r="A1027" s="6" t="n">
        <f aca="false">YEAR(E1027)</f>
        <v>2014</v>
      </c>
      <c r="B1027" s="6" t="str">
        <f aca="false">CHOOSE(MONTH(TableLoad!$E1027),"Jan","Feb","Mar","Apr","May","Jun","Jul","Aug","Sep","Oct","Nov","Dec")</f>
        <v>Oct</v>
      </c>
      <c r="C1027" s="6" t="n">
        <f aca="false">DAY(E1027)</f>
        <v>22</v>
      </c>
      <c r="D1027" s="6" t="n">
        <f aca="false">WEEKDAY(E1027,2)</f>
        <v>3</v>
      </c>
      <c r="E1027" s="7" t="n">
        <v>41934</v>
      </c>
      <c r="F1027" s="8" t="n">
        <v>11495</v>
      </c>
      <c r="G1027" s="8" t="n">
        <v>11050</v>
      </c>
      <c r="H1027" s="8" t="n">
        <v>10975</v>
      </c>
      <c r="I1027" s="8" t="n">
        <v>10660</v>
      </c>
      <c r="J1027" s="8" t="n">
        <v>10473</v>
      </c>
      <c r="K1027" s="8" t="n">
        <v>10516</v>
      </c>
      <c r="L1027" s="8" t="n">
        <v>10164</v>
      </c>
      <c r="M1027" s="8" t="n">
        <v>9963</v>
      </c>
      <c r="N1027" s="8" t="n">
        <v>10408</v>
      </c>
      <c r="O1027" s="8" t="n">
        <v>11160</v>
      </c>
      <c r="P1027" s="8" t="n">
        <v>11697</v>
      </c>
      <c r="Q1027" s="8" t="n">
        <v>11769</v>
      </c>
      <c r="R1027" s="8" t="n">
        <v>11771</v>
      </c>
      <c r="S1027" s="8" t="n">
        <v>11954</v>
      </c>
      <c r="T1027" s="8" t="n">
        <v>11962</v>
      </c>
      <c r="U1027" s="8" t="n">
        <v>11734</v>
      </c>
      <c r="V1027" s="8" t="n">
        <v>11722</v>
      </c>
      <c r="W1027" s="8" t="n">
        <v>11581</v>
      </c>
      <c r="X1027" s="8" t="n">
        <v>12516</v>
      </c>
      <c r="Y1027" s="8" t="n">
        <v>13016</v>
      </c>
      <c r="Z1027" s="8" t="n">
        <v>12908</v>
      </c>
      <c r="AA1027" s="8" t="n">
        <v>12346</v>
      </c>
      <c r="AB1027" s="8" t="n">
        <v>12084</v>
      </c>
      <c r="AC1027" s="8" t="n">
        <v>11597</v>
      </c>
      <c r="AD1027" s="8" t="s">
        <v>51</v>
      </c>
      <c r="AE1027" s="9" t="n">
        <f aca="false">TableLoad!$E1027</f>
        <v>41934</v>
      </c>
    </row>
    <row r="1028" customFormat="false" ht="14.25" hidden="false" customHeight="false" outlineLevel="0" collapsed="false">
      <c r="A1028" s="6" t="n">
        <f aca="false">YEAR(E1028)</f>
        <v>2014</v>
      </c>
      <c r="B1028" s="6" t="str">
        <f aca="false">CHOOSE(MONTH(TableLoad!$E1028),"Jan","Feb","Mar","Apr","May","Jun","Jul","Aug","Sep","Oct","Nov","Dec")</f>
        <v>Oct</v>
      </c>
      <c r="C1028" s="6" t="n">
        <f aca="false">DAY(E1028)</f>
        <v>23</v>
      </c>
      <c r="D1028" s="6" t="n">
        <f aca="false">WEEKDAY(E1028,2)</f>
        <v>4</v>
      </c>
      <c r="E1028" s="7" t="n">
        <v>41935</v>
      </c>
      <c r="F1028" s="8" t="n">
        <v>10844</v>
      </c>
      <c r="G1028" s="8" t="n">
        <v>10531</v>
      </c>
      <c r="H1028" s="8" t="n">
        <v>10255</v>
      </c>
      <c r="I1028" s="8" t="n">
        <v>9980</v>
      </c>
      <c r="J1028" s="8" t="n">
        <v>9901</v>
      </c>
      <c r="K1028" s="8" t="n">
        <v>10009</v>
      </c>
      <c r="L1028" s="8" t="n">
        <v>10234</v>
      </c>
      <c r="M1028" s="8" t="n">
        <v>11138</v>
      </c>
      <c r="N1028" s="8" t="n">
        <v>13006</v>
      </c>
      <c r="O1028" s="8" t="n">
        <v>13772</v>
      </c>
      <c r="P1028" s="8" t="n">
        <v>14527</v>
      </c>
      <c r="Q1028" s="8" t="n">
        <v>14548</v>
      </c>
      <c r="R1028" s="8" t="n">
        <v>14292</v>
      </c>
      <c r="S1028" s="8" t="n">
        <v>14767</v>
      </c>
      <c r="T1028" s="8" t="n">
        <v>14990</v>
      </c>
      <c r="U1028" s="8" t="n">
        <v>14932</v>
      </c>
      <c r="V1028" s="8" t="n">
        <v>14605</v>
      </c>
      <c r="W1028" s="8" t="n">
        <v>13606</v>
      </c>
      <c r="X1028" s="8" t="n">
        <v>13876</v>
      </c>
      <c r="Y1028" s="8" t="n">
        <v>14352</v>
      </c>
      <c r="Z1028" s="8" t="n">
        <v>14130</v>
      </c>
      <c r="AA1028" s="8" t="n">
        <v>13529</v>
      </c>
      <c r="AB1028" s="8" t="n">
        <v>13058</v>
      </c>
      <c r="AC1028" s="8" t="n">
        <v>12512</v>
      </c>
      <c r="AD1028" s="8"/>
      <c r="AE1028" s="9" t="n">
        <f aca="false">TableLoad!$E1028</f>
        <v>41935</v>
      </c>
    </row>
    <row r="1029" customFormat="false" ht="14.25" hidden="false" customHeight="false" outlineLevel="0" collapsed="false">
      <c r="A1029" s="6" t="n">
        <f aca="false">YEAR(E1029)</f>
        <v>2014</v>
      </c>
      <c r="B1029" s="6" t="str">
        <f aca="false">CHOOSE(MONTH(TableLoad!$E1029),"Jan","Feb","Mar","Apr","May","Jun","Jul","Aug","Sep","Oct","Nov","Dec")</f>
        <v>Oct</v>
      </c>
      <c r="C1029" s="6" t="n">
        <f aca="false">DAY(E1029)</f>
        <v>24</v>
      </c>
      <c r="D1029" s="6" t="n">
        <f aca="false">WEEKDAY(E1029,2)</f>
        <v>5</v>
      </c>
      <c r="E1029" s="7" t="n">
        <v>41936</v>
      </c>
      <c r="F1029" s="8" t="n">
        <v>11891</v>
      </c>
      <c r="G1029" s="8" t="n">
        <v>11476</v>
      </c>
      <c r="H1029" s="8" t="n">
        <v>11352</v>
      </c>
      <c r="I1029" s="8" t="n">
        <v>10947</v>
      </c>
      <c r="J1029" s="8" t="n">
        <v>10656</v>
      </c>
      <c r="K1029" s="8" t="n">
        <v>10868</v>
      </c>
      <c r="L1029" s="8" t="n">
        <v>10861</v>
      </c>
      <c r="M1029" s="8" t="n">
        <v>11317</v>
      </c>
      <c r="N1029" s="8" t="n">
        <v>13002</v>
      </c>
      <c r="O1029" s="8" t="n">
        <v>13890</v>
      </c>
      <c r="P1029" s="8" t="n">
        <v>14639</v>
      </c>
      <c r="Q1029" s="8" t="n">
        <v>14636</v>
      </c>
      <c r="R1029" s="8" t="n">
        <v>14239</v>
      </c>
      <c r="S1029" s="8" t="n">
        <v>14465</v>
      </c>
      <c r="T1029" s="8" t="n">
        <v>14645</v>
      </c>
      <c r="U1029" s="8" t="n">
        <v>14675</v>
      </c>
      <c r="V1029" s="8" t="n">
        <v>14433</v>
      </c>
      <c r="W1029" s="8" t="n">
        <v>13594</v>
      </c>
      <c r="X1029" s="8" t="n">
        <v>13925</v>
      </c>
      <c r="Y1029" s="8" t="n">
        <v>14223</v>
      </c>
      <c r="Z1029" s="8" t="n">
        <v>13971</v>
      </c>
      <c r="AA1029" s="8" t="n">
        <v>13512</v>
      </c>
      <c r="AB1029" s="8" t="n">
        <v>13153</v>
      </c>
      <c r="AC1029" s="8" t="n">
        <v>12550</v>
      </c>
      <c r="AD1029" s="8"/>
      <c r="AE1029" s="9" t="n">
        <f aca="false">TableLoad!$E1029</f>
        <v>41936</v>
      </c>
    </row>
    <row r="1030" customFormat="false" ht="14.25" hidden="false" customHeight="false" outlineLevel="0" collapsed="false">
      <c r="A1030" s="6" t="n">
        <f aca="false">YEAR(E1030)</f>
        <v>2014</v>
      </c>
      <c r="B1030" s="6" t="str">
        <f aca="false">CHOOSE(MONTH(TableLoad!$E1030),"Jan","Feb","Mar","Apr","May","Jun","Jul","Aug","Sep","Oct","Nov","Dec")</f>
        <v>Oct</v>
      </c>
      <c r="C1030" s="6" t="n">
        <f aca="false">DAY(E1030)</f>
        <v>25</v>
      </c>
      <c r="D1030" s="6" t="n">
        <f aca="false">WEEKDAY(E1030,2)</f>
        <v>6</v>
      </c>
      <c r="E1030" s="7" t="n">
        <v>41937</v>
      </c>
      <c r="F1030" s="8" t="n">
        <v>11838</v>
      </c>
      <c r="G1030" s="8" t="n">
        <v>11480</v>
      </c>
      <c r="H1030" s="8" t="n">
        <v>11238</v>
      </c>
      <c r="I1030" s="8" t="n">
        <v>10913</v>
      </c>
      <c r="J1030" s="8" t="n">
        <v>10644</v>
      </c>
      <c r="K1030" s="8" t="n">
        <v>10590</v>
      </c>
      <c r="L1030" s="8" t="n">
        <v>10442</v>
      </c>
      <c r="M1030" s="8" t="n">
        <v>10265</v>
      </c>
      <c r="N1030" s="8" t="n">
        <v>11168</v>
      </c>
      <c r="O1030" s="8" t="n">
        <v>12031</v>
      </c>
      <c r="P1030" s="8" t="n">
        <v>12703</v>
      </c>
      <c r="Q1030" s="8" t="n">
        <v>12543</v>
      </c>
      <c r="R1030" s="8" t="n">
        <v>12425</v>
      </c>
      <c r="S1030" s="8" t="n">
        <v>12714</v>
      </c>
      <c r="T1030" s="8" t="n">
        <v>12902</v>
      </c>
      <c r="U1030" s="8" t="n">
        <v>12803</v>
      </c>
      <c r="V1030" s="8" t="n">
        <v>12547</v>
      </c>
      <c r="W1030" s="8" t="n">
        <v>12304</v>
      </c>
      <c r="X1030" s="8" t="n">
        <v>12928</v>
      </c>
      <c r="Y1030" s="8" t="n">
        <v>13803</v>
      </c>
      <c r="Z1030" s="8" t="n">
        <v>13586</v>
      </c>
      <c r="AA1030" s="8" t="n">
        <v>13250</v>
      </c>
      <c r="AB1030" s="8" t="n">
        <v>12919</v>
      </c>
      <c r="AC1030" s="8" t="n">
        <v>12499</v>
      </c>
      <c r="AD1030" s="8" t="s">
        <v>52</v>
      </c>
      <c r="AE1030" s="9" t="n">
        <f aca="false">TableLoad!$E1030</f>
        <v>41937</v>
      </c>
    </row>
    <row r="1031" customFormat="false" ht="14.25" hidden="false" customHeight="false" outlineLevel="0" collapsed="false">
      <c r="A1031" s="6" t="n">
        <f aca="false">YEAR(E1031)</f>
        <v>2014</v>
      </c>
      <c r="B1031" s="6" t="str">
        <f aca="false">CHOOSE(MONTH(TableLoad!$E1031),"Jan","Feb","Mar","Apr","May","Jun","Jul","Aug","Sep","Oct","Nov","Dec")</f>
        <v>Oct</v>
      </c>
      <c r="C1031" s="6" t="n">
        <f aca="false">DAY(E1031)</f>
        <v>26</v>
      </c>
      <c r="D1031" s="6" t="n">
        <f aca="false">WEEKDAY(E1031,2)</f>
        <v>7</v>
      </c>
      <c r="E1031" s="7" t="n">
        <v>41938</v>
      </c>
      <c r="F1031" s="8" t="n">
        <v>11872</v>
      </c>
      <c r="G1031" s="8" t="n">
        <v>11517</v>
      </c>
      <c r="H1031" s="8" t="n">
        <v>11109</v>
      </c>
      <c r="I1031" s="8" t="n">
        <v>11003</v>
      </c>
      <c r="J1031" s="8" t="n">
        <v>10804</v>
      </c>
      <c r="K1031" s="8" t="n">
        <v>10701</v>
      </c>
      <c r="L1031" s="8" t="n">
        <v>10244</v>
      </c>
      <c r="M1031" s="8" t="n">
        <v>9937</v>
      </c>
      <c r="N1031" s="8" t="n">
        <v>10600</v>
      </c>
      <c r="O1031" s="8" t="n">
        <v>11348</v>
      </c>
      <c r="P1031" s="8" t="n">
        <v>11980</v>
      </c>
      <c r="Q1031" s="8" t="n">
        <v>12064</v>
      </c>
      <c r="R1031" s="8" t="n">
        <v>11992</v>
      </c>
      <c r="S1031" s="8" t="n">
        <v>12227</v>
      </c>
      <c r="T1031" s="8" t="n">
        <v>12443</v>
      </c>
      <c r="U1031" s="8" t="n">
        <v>12424</v>
      </c>
      <c r="V1031" s="8" t="n">
        <v>12069</v>
      </c>
      <c r="W1031" s="8" t="n">
        <v>11940</v>
      </c>
      <c r="X1031" s="8" t="n">
        <v>12594</v>
      </c>
      <c r="Y1031" s="8" t="n">
        <v>13340</v>
      </c>
      <c r="Z1031" s="8" t="n">
        <v>13196</v>
      </c>
      <c r="AA1031" s="8" t="n">
        <v>12985</v>
      </c>
      <c r="AB1031" s="8" t="n">
        <v>12834</v>
      </c>
      <c r="AC1031" s="8" t="n">
        <v>12119</v>
      </c>
      <c r="AD1031" s="8"/>
      <c r="AE1031" s="9" t="n">
        <f aca="false">TableLoad!$E1031</f>
        <v>41938</v>
      </c>
    </row>
    <row r="1032" customFormat="false" ht="14.25" hidden="false" customHeight="false" outlineLevel="0" collapsed="false">
      <c r="A1032" s="6" t="n">
        <f aca="false">YEAR(E1032)</f>
        <v>2014</v>
      </c>
      <c r="B1032" s="6" t="str">
        <f aca="false">CHOOSE(MONTH(TableLoad!$E1032),"Jan","Feb","Mar","Apr","May","Jun","Jul","Aug","Sep","Oct","Nov","Dec")</f>
        <v>Oct</v>
      </c>
      <c r="C1032" s="6" t="n">
        <f aca="false">DAY(E1032)</f>
        <v>27</v>
      </c>
      <c r="D1032" s="6" t="n">
        <f aca="false">WEEKDAY(E1032,2)</f>
        <v>1</v>
      </c>
      <c r="E1032" s="7" t="n">
        <v>41939</v>
      </c>
      <c r="F1032" s="8" t="n">
        <v>11628</v>
      </c>
      <c r="G1032" s="8" t="n">
        <v>11117</v>
      </c>
      <c r="H1032" s="8" t="n">
        <v>10899</v>
      </c>
      <c r="I1032" s="8" t="n">
        <v>10770</v>
      </c>
      <c r="J1032" s="8" t="n">
        <v>10440</v>
      </c>
      <c r="K1032" s="8" t="n">
        <v>10656</v>
      </c>
      <c r="L1032" s="8" t="n">
        <v>10796</v>
      </c>
      <c r="M1032" s="8" t="n">
        <v>11602</v>
      </c>
      <c r="N1032" s="8" t="n">
        <v>13771</v>
      </c>
      <c r="O1032" s="8" t="n">
        <v>14804</v>
      </c>
      <c r="P1032" s="8" t="n">
        <v>15431</v>
      </c>
      <c r="Q1032" s="8" t="n">
        <v>15462</v>
      </c>
      <c r="R1032" s="8" t="n">
        <v>15154</v>
      </c>
      <c r="S1032" s="8" t="n">
        <v>15625</v>
      </c>
      <c r="T1032" s="8" t="n">
        <v>15787</v>
      </c>
      <c r="U1032" s="8" t="n">
        <v>15708</v>
      </c>
      <c r="V1032" s="8" t="n">
        <v>15231</v>
      </c>
      <c r="W1032" s="8" t="n">
        <v>14122</v>
      </c>
      <c r="X1032" s="8" t="n">
        <v>14420</v>
      </c>
      <c r="Y1032" s="8" t="n">
        <v>14874</v>
      </c>
      <c r="Z1032" s="8" t="n">
        <v>14594</v>
      </c>
      <c r="AA1032" s="8" t="n">
        <v>13927</v>
      </c>
      <c r="AB1032" s="8" t="n">
        <v>13517</v>
      </c>
      <c r="AC1032" s="8" t="n">
        <v>12589</v>
      </c>
      <c r="AD1032" s="8"/>
      <c r="AE1032" s="9" t="n">
        <f aca="false">TableLoad!$E1032</f>
        <v>41939</v>
      </c>
    </row>
    <row r="1033" customFormat="false" ht="14.25" hidden="false" customHeight="false" outlineLevel="0" collapsed="false">
      <c r="A1033" s="6" t="n">
        <f aca="false">YEAR(E1033)</f>
        <v>2014</v>
      </c>
      <c r="B1033" s="6" t="str">
        <f aca="false">CHOOSE(MONTH(TableLoad!$E1033),"Jan","Feb","Mar","Apr","May","Jun","Jul","Aug","Sep","Oct","Nov","Dec")</f>
        <v>Oct</v>
      </c>
      <c r="C1033" s="6" t="n">
        <f aca="false">DAY(E1033)</f>
        <v>28</v>
      </c>
      <c r="D1033" s="6" t="n">
        <f aca="false">WEEKDAY(E1033,2)</f>
        <v>2</v>
      </c>
      <c r="E1033" s="7" t="n">
        <v>41940</v>
      </c>
      <c r="F1033" s="8" t="n">
        <v>12076</v>
      </c>
      <c r="G1033" s="8" t="n">
        <v>11778</v>
      </c>
      <c r="H1033" s="8" t="n">
        <v>11436</v>
      </c>
      <c r="I1033" s="8" t="n">
        <v>11233</v>
      </c>
      <c r="J1033" s="8" t="n">
        <v>11083</v>
      </c>
      <c r="K1033" s="8" t="n">
        <v>11317</v>
      </c>
      <c r="L1033" s="8" t="n">
        <v>11113</v>
      </c>
      <c r="M1033" s="8" t="n">
        <v>12155</v>
      </c>
      <c r="N1033" s="8" t="n">
        <v>13894</v>
      </c>
      <c r="O1033" s="8" t="n">
        <v>14933</v>
      </c>
      <c r="P1033" s="8" t="n">
        <v>15546</v>
      </c>
      <c r="Q1033" s="8" t="n">
        <v>15447</v>
      </c>
      <c r="R1033" s="8" t="n">
        <v>15138</v>
      </c>
      <c r="S1033" s="8" t="n">
        <v>15648</v>
      </c>
      <c r="T1033" s="8" t="n">
        <v>15813</v>
      </c>
      <c r="U1033" s="8" t="n">
        <v>15759</v>
      </c>
      <c r="V1033" s="8" t="n">
        <v>15290</v>
      </c>
      <c r="W1033" s="8" t="n">
        <v>14177</v>
      </c>
      <c r="X1033" s="8" t="n">
        <v>14458</v>
      </c>
      <c r="Y1033" s="8" t="n">
        <v>14978</v>
      </c>
      <c r="Z1033" s="8" t="n">
        <v>14793</v>
      </c>
      <c r="AA1033" s="8" t="n">
        <v>14101</v>
      </c>
      <c r="AB1033" s="8" t="n">
        <v>13717</v>
      </c>
      <c r="AC1033" s="8" t="n">
        <v>13082</v>
      </c>
      <c r="AD1033" s="8"/>
      <c r="AE1033" s="9" t="n">
        <f aca="false">TableLoad!$E1033</f>
        <v>41940</v>
      </c>
    </row>
    <row r="1034" customFormat="false" ht="14.25" hidden="false" customHeight="false" outlineLevel="0" collapsed="false">
      <c r="A1034" s="6" t="n">
        <f aca="false">YEAR(E1034)</f>
        <v>2014</v>
      </c>
      <c r="B1034" s="6" t="str">
        <f aca="false">CHOOSE(MONTH(TableLoad!$E1034),"Jan","Feb","Mar","Apr","May","Jun","Jul","Aug","Sep","Oct","Nov","Dec")</f>
        <v>Oct</v>
      </c>
      <c r="C1034" s="6" t="n">
        <f aca="false">DAY(E1034)</f>
        <v>29</v>
      </c>
      <c r="D1034" s="6" t="n">
        <f aca="false">WEEKDAY(E1034,2)</f>
        <v>3</v>
      </c>
      <c r="E1034" s="7" t="n">
        <v>41941</v>
      </c>
      <c r="F1034" s="8" t="n">
        <v>12303</v>
      </c>
      <c r="G1034" s="8" t="n">
        <v>11968</v>
      </c>
      <c r="H1034" s="8" t="n">
        <v>11553</v>
      </c>
      <c r="I1034" s="8" t="n">
        <v>11328</v>
      </c>
      <c r="J1034" s="8" t="n">
        <v>11242</v>
      </c>
      <c r="K1034" s="8" t="n">
        <v>11523</v>
      </c>
      <c r="L1034" s="8" t="n">
        <v>11410</v>
      </c>
      <c r="M1034" s="8" t="n">
        <v>12125</v>
      </c>
      <c r="N1034" s="8" t="n">
        <v>14117</v>
      </c>
      <c r="O1034" s="8" t="n">
        <v>14875</v>
      </c>
      <c r="P1034" s="8" t="n">
        <v>15681</v>
      </c>
      <c r="Q1034" s="8" t="n">
        <v>15456</v>
      </c>
      <c r="R1034" s="8" t="n">
        <v>15200</v>
      </c>
      <c r="S1034" s="8" t="n">
        <v>15723</v>
      </c>
      <c r="T1034" s="8" t="n">
        <v>15886</v>
      </c>
      <c r="U1034" s="8" t="n">
        <v>15824</v>
      </c>
      <c r="V1034" s="8" t="n">
        <v>15449</v>
      </c>
      <c r="W1034" s="8" t="n">
        <v>14233</v>
      </c>
      <c r="X1034" s="8" t="n">
        <v>14420</v>
      </c>
      <c r="Y1034" s="8" t="n">
        <v>15154</v>
      </c>
      <c r="Z1034" s="8" t="n">
        <v>14866</v>
      </c>
      <c r="AA1034" s="8" t="n">
        <v>14417</v>
      </c>
      <c r="AB1034" s="8" t="n">
        <v>13801</v>
      </c>
      <c r="AC1034" s="8" t="n">
        <v>13030</v>
      </c>
      <c r="AD1034" s="8"/>
      <c r="AE1034" s="9" t="n">
        <f aca="false">TableLoad!$E1034</f>
        <v>41941</v>
      </c>
    </row>
    <row r="1035" customFormat="false" ht="14.25" hidden="false" customHeight="false" outlineLevel="0" collapsed="false">
      <c r="A1035" s="6" t="n">
        <f aca="false">YEAR(E1035)</f>
        <v>2014</v>
      </c>
      <c r="B1035" s="6" t="str">
        <f aca="false">CHOOSE(MONTH(TableLoad!$E1035),"Jan","Feb","Mar","Apr","May","Jun","Jul","Aug","Sep","Oct","Nov","Dec")</f>
        <v>Oct</v>
      </c>
      <c r="C1035" s="6" t="n">
        <f aca="false">DAY(E1035)</f>
        <v>30</v>
      </c>
      <c r="D1035" s="6" t="n">
        <f aca="false">WEEKDAY(E1035,2)</f>
        <v>4</v>
      </c>
      <c r="E1035" s="7" t="n">
        <v>41942</v>
      </c>
      <c r="F1035" s="8" t="n">
        <v>12448</v>
      </c>
      <c r="G1035" s="8" t="n">
        <v>12016</v>
      </c>
      <c r="H1035" s="8" t="n">
        <v>11670</v>
      </c>
      <c r="I1035" s="8" t="n">
        <v>11432</v>
      </c>
      <c r="J1035" s="8" t="n">
        <v>11435</v>
      </c>
      <c r="K1035" s="8" t="n">
        <v>11691</v>
      </c>
      <c r="L1035" s="8" t="n">
        <v>11485</v>
      </c>
      <c r="M1035" s="8" t="n">
        <v>12097</v>
      </c>
      <c r="N1035" s="8" t="n">
        <v>14040</v>
      </c>
      <c r="O1035" s="8" t="n">
        <v>15071</v>
      </c>
      <c r="P1035" s="8" t="n">
        <v>15589</v>
      </c>
      <c r="Q1035" s="8" t="n">
        <v>15579</v>
      </c>
      <c r="R1035" s="8" t="n">
        <v>15127</v>
      </c>
      <c r="S1035" s="8" t="n">
        <v>15510</v>
      </c>
      <c r="T1035" s="8" t="n">
        <v>15704</v>
      </c>
      <c r="U1035" s="8" t="n">
        <v>15620</v>
      </c>
      <c r="V1035" s="8" t="n">
        <v>15298</v>
      </c>
      <c r="W1035" s="8" t="n">
        <v>14389</v>
      </c>
      <c r="X1035" s="8" t="n">
        <v>14694</v>
      </c>
      <c r="Y1035" s="8" t="n">
        <v>15107</v>
      </c>
      <c r="Z1035" s="8" t="n">
        <v>14880</v>
      </c>
      <c r="AA1035" s="8" t="n">
        <v>14195</v>
      </c>
      <c r="AB1035" s="8" t="n">
        <v>13813</v>
      </c>
      <c r="AC1035" s="8" t="n">
        <v>13076</v>
      </c>
      <c r="AD1035" s="8"/>
      <c r="AE1035" s="9" t="n">
        <f aca="false">TableLoad!$E1035</f>
        <v>41942</v>
      </c>
    </row>
    <row r="1036" customFormat="false" ht="14.25" hidden="false" customHeight="false" outlineLevel="0" collapsed="false">
      <c r="A1036" s="6" t="n">
        <f aca="false">YEAR(E1036)</f>
        <v>2014</v>
      </c>
      <c r="B1036" s="6" t="str">
        <f aca="false">CHOOSE(MONTH(TableLoad!$E1036),"Jan","Feb","Mar","Apr","May","Jun","Jul","Aug","Sep","Oct","Nov","Dec")</f>
        <v>Oct</v>
      </c>
      <c r="C1036" s="6" t="n">
        <f aca="false">DAY(E1036)</f>
        <v>31</v>
      </c>
      <c r="D1036" s="6" t="n">
        <f aca="false">WEEKDAY(E1036,2)</f>
        <v>5</v>
      </c>
      <c r="E1036" s="7" t="n">
        <v>41943</v>
      </c>
      <c r="F1036" s="8" t="n">
        <v>12536</v>
      </c>
      <c r="G1036" s="8" t="n">
        <v>11970</v>
      </c>
      <c r="H1036" s="8" t="n">
        <v>11691</v>
      </c>
      <c r="I1036" s="8" t="n">
        <v>11413</v>
      </c>
      <c r="J1036" s="8" t="n">
        <v>11282</v>
      </c>
      <c r="K1036" s="8" t="n">
        <v>11379</v>
      </c>
      <c r="L1036" s="8" t="n">
        <v>11514</v>
      </c>
      <c r="M1036" s="8" t="n">
        <v>11994</v>
      </c>
      <c r="N1036" s="8" t="n">
        <v>13707</v>
      </c>
      <c r="O1036" s="8" t="n">
        <v>14538</v>
      </c>
      <c r="P1036" s="8" t="n">
        <v>15234</v>
      </c>
      <c r="Q1036" s="8" t="n">
        <v>15111</v>
      </c>
      <c r="R1036" s="8" t="n">
        <v>14786</v>
      </c>
      <c r="S1036" s="8" t="n">
        <v>14767</v>
      </c>
      <c r="T1036" s="8" t="n">
        <v>15343</v>
      </c>
      <c r="U1036" s="8" t="n">
        <v>15348</v>
      </c>
      <c r="V1036" s="8" t="n">
        <v>14793</v>
      </c>
      <c r="W1036" s="8" t="n">
        <v>13919</v>
      </c>
      <c r="X1036" s="8" t="n">
        <v>14177</v>
      </c>
      <c r="Y1036" s="8" t="n">
        <v>14686</v>
      </c>
      <c r="Z1036" s="8" t="n">
        <v>14384</v>
      </c>
      <c r="AA1036" s="8" t="n">
        <v>13825</v>
      </c>
      <c r="AB1036" s="8" t="n">
        <v>13448</v>
      </c>
      <c r="AC1036" s="8" t="n">
        <v>12896</v>
      </c>
      <c r="AD1036" s="8"/>
      <c r="AE1036" s="9" t="n">
        <f aca="false">TableLoad!$E1036</f>
        <v>41943</v>
      </c>
    </row>
    <row r="1037" customFormat="false" ht="14.25" hidden="false" customHeight="false" outlineLevel="0" collapsed="false">
      <c r="A1037" s="6" t="n">
        <f aca="false">YEAR(E1037)</f>
        <v>2014</v>
      </c>
      <c r="B1037" s="6" t="str">
        <f aca="false">CHOOSE(MONTH(TableLoad!$E1037),"Jan","Feb","Mar","Apr","May","Jun","Jul","Aug","Sep","Oct","Nov","Dec")</f>
        <v>Nov</v>
      </c>
      <c r="C1037" s="6" t="n">
        <f aca="false">DAY(E1037)</f>
        <v>1</v>
      </c>
      <c r="D1037" s="6" t="n">
        <f aca="false">WEEKDAY(E1037,2)</f>
        <v>6</v>
      </c>
      <c r="E1037" s="7" t="n">
        <v>41944</v>
      </c>
      <c r="F1037" s="8" t="n">
        <v>12285</v>
      </c>
      <c r="G1037" s="8" t="n">
        <v>11941</v>
      </c>
      <c r="H1037" s="8" t="n">
        <v>11370</v>
      </c>
      <c r="I1037" s="8" t="n">
        <v>11384</v>
      </c>
      <c r="J1037" s="8" t="n">
        <v>11036</v>
      </c>
      <c r="K1037" s="8" t="n">
        <v>11052</v>
      </c>
      <c r="L1037" s="8" t="n">
        <v>10887</v>
      </c>
      <c r="M1037" s="8" t="n">
        <v>10788</v>
      </c>
      <c r="N1037" s="8" t="n">
        <v>12045</v>
      </c>
      <c r="O1037" s="8" t="n">
        <v>12894</v>
      </c>
      <c r="P1037" s="8" t="n">
        <v>13360</v>
      </c>
      <c r="Q1037" s="8" t="n">
        <v>13329</v>
      </c>
      <c r="R1037" s="8" t="n">
        <v>13009</v>
      </c>
      <c r="S1037" s="8" t="n">
        <v>13203</v>
      </c>
      <c r="T1037" s="8" t="n">
        <v>13383</v>
      </c>
      <c r="U1037" s="8" t="n">
        <v>13314</v>
      </c>
      <c r="V1037" s="8" t="n">
        <v>12929</v>
      </c>
      <c r="W1037" s="8" t="n">
        <v>12621</v>
      </c>
      <c r="X1037" s="8" t="n">
        <v>13286</v>
      </c>
      <c r="Y1037" s="8" t="n">
        <v>13771</v>
      </c>
      <c r="Z1037" s="8" t="n">
        <v>13675</v>
      </c>
      <c r="AA1037" s="8" t="n">
        <v>13338</v>
      </c>
      <c r="AB1037" s="8" t="n">
        <v>13051</v>
      </c>
      <c r="AC1037" s="8" t="n">
        <v>12569</v>
      </c>
      <c r="AD1037" s="8"/>
      <c r="AE1037" s="9" t="n">
        <f aca="false">TableLoad!$E1037</f>
        <v>41944</v>
      </c>
    </row>
    <row r="1038" customFormat="false" ht="14.25" hidden="false" customHeight="false" outlineLevel="0" collapsed="false">
      <c r="A1038" s="6" t="n">
        <f aca="false">YEAR(E1038)</f>
        <v>2014</v>
      </c>
      <c r="B1038" s="6" t="str">
        <f aca="false">CHOOSE(MONTH(TableLoad!$E1038),"Jan","Feb","Mar","Apr","May","Jun","Jul","Aug","Sep","Oct","Nov","Dec")</f>
        <v>Nov</v>
      </c>
      <c r="C1038" s="6" t="n">
        <f aca="false">DAY(E1038)</f>
        <v>2</v>
      </c>
      <c r="D1038" s="6" t="n">
        <f aca="false">WEEKDAY(E1038,2)</f>
        <v>7</v>
      </c>
      <c r="E1038" s="7" t="n">
        <v>41945</v>
      </c>
      <c r="F1038" s="8" t="n">
        <v>11860</v>
      </c>
      <c r="G1038" s="8" t="n">
        <v>11527</v>
      </c>
      <c r="H1038" s="8" t="n">
        <v>11047</v>
      </c>
      <c r="I1038" s="8" t="n">
        <v>10974</v>
      </c>
      <c r="J1038" s="8" t="n">
        <v>10794</v>
      </c>
      <c r="K1038" s="8" t="n">
        <v>10797</v>
      </c>
      <c r="L1038" s="8" t="n">
        <v>10349</v>
      </c>
      <c r="M1038" s="8" t="n">
        <v>10057</v>
      </c>
      <c r="N1038" s="8" t="n">
        <v>10655</v>
      </c>
      <c r="O1038" s="8" t="n">
        <v>11383</v>
      </c>
      <c r="P1038" s="8" t="n">
        <v>11991</v>
      </c>
      <c r="Q1038" s="8" t="n">
        <v>12074</v>
      </c>
      <c r="R1038" s="8" t="n">
        <v>12080</v>
      </c>
      <c r="S1038" s="8" t="n">
        <v>12357</v>
      </c>
      <c r="T1038" s="8" t="n">
        <v>12420</v>
      </c>
      <c r="U1038" s="8" t="n">
        <v>12397</v>
      </c>
      <c r="V1038" s="8" t="n">
        <v>12260</v>
      </c>
      <c r="W1038" s="8" t="n">
        <v>11792</v>
      </c>
      <c r="X1038" s="8" t="n">
        <v>12684</v>
      </c>
      <c r="Y1038" s="8" t="n">
        <v>13445</v>
      </c>
      <c r="Z1038" s="8" t="n">
        <v>13544</v>
      </c>
      <c r="AA1038" s="8" t="n">
        <v>13433</v>
      </c>
      <c r="AB1038" s="8" t="n">
        <v>13149</v>
      </c>
      <c r="AC1038" s="8" t="n">
        <v>12396</v>
      </c>
      <c r="AD1038" s="8"/>
      <c r="AE1038" s="9" t="n">
        <f aca="false">TableLoad!$E1038</f>
        <v>41945</v>
      </c>
    </row>
    <row r="1039" customFormat="false" ht="14.25" hidden="false" customHeight="false" outlineLevel="0" collapsed="false">
      <c r="A1039" s="6" t="n">
        <f aca="false">YEAR(E1039)</f>
        <v>2014</v>
      </c>
      <c r="B1039" s="6" t="str">
        <f aca="false">CHOOSE(MONTH(TableLoad!$E1039),"Jan","Feb","Mar","Apr","May","Jun","Jul","Aug","Sep","Oct","Nov","Dec")</f>
        <v>Nov</v>
      </c>
      <c r="C1039" s="6" t="n">
        <f aca="false">DAY(E1039)</f>
        <v>3</v>
      </c>
      <c r="D1039" s="6" t="n">
        <f aca="false">WEEKDAY(E1039,2)</f>
        <v>1</v>
      </c>
      <c r="E1039" s="7" t="n">
        <v>41946</v>
      </c>
      <c r="F1039" s="8" t="n">
        <v>11997</v>
      </c>
      <c r="G1039" s="8" t="n">
        <v>11413</v>
      </c>
      <c r="H1039" s="8" t="n">
        <v>11285</v>
      </c>
      <c r="I1039" s="8" t="n">
        <v>11005</v>
      </c>
      <c r="J1039" s="8" t="n">
        <v>10760</v>
      </c>
      <c r="K1039" s="8" t="n">
        <v>11092</v>
      </c>
      <c r="L1039" s="8" t="n">
        <v>11057</v>
      </c>
      <c r="M1039" s="8" t="n">
        <v>11809</v>
      </c>
      <c r="N1039" s="8" t="n">
        <v>13815</v>
      </c>
      <c r="O1039" s="8" t="n">
        <v>14795</v>
      </c>
      <c r="P1039" s="8" t="n">
        <v>15475</v>
      </c>
      <c r="Q1039" s="8" t="n">
        <v>15430</v>
      </c>
      <c r="R1039" s="8" t="n">
        <v>15175</v>
      </c>
      <c r="S1039" s="8" t="n">
        <v>15650</v>
      </c>
      <c r="T1039" s="8" t="n">
        <v>15913</v>
      </c>
      <c r="U1039" s="8" t="n">
        <v>15886</v>
      </c>
      <c r="V1039" s="8" t="n">
        <v>15450</v>
      </c>
      <c r="W1039" s="8" t="n">
        <v>14352</v>
      </c>
      <c r="X1039" s="8" t="n">
        <v>14581</v>
      </c>
      <c r="Y1039" s="8" t="n">
        <v>15200</v>
      </c>
      <c r="Z1039" s="8" t="n">
        <v>15058</v>
      </c>
      <c r="AA1039" s="8" t="n">
        <v>14538</v>
      </c>
      <c r="AB1039" s="8" t="n">
        <v>14156</v>
      </c>
      <c r="AC1039" s="8" t="n">
        <v>13246</v>
      </c>
      <c r="AD1039" s="8"/>
      <c r="AE1039" s="9" t="n">
        <f aca="false">TableLoad!$E1039</f>
        <v>41946</v>
      </c>
    </row>
    <row r="1040" customFormat="false" ht="14.25" hidden="false" customHeight="false" outlineLevel="0" collapsed="false">
      <c r="A1040" s="6" t="n">
        <f aca="false">YEAR(E1040)</f>
        <v>2014</v>
      </c>
      <c r="B1040" s="6" t="str">
        <f aca="false">CHOOSE(MONTH(TableLoad!$E1040),"Jan","Feb","Mar","Apr","May","Jun","Jul","Aug","Sep","Oct","Nov","Dec")</f>
        <v>Nov</v>
      </c>
      <c r="C1040" s="6" t="n">
        <f aca="false">DAY(E1040)</f>
        <v>4</v>
      </c>
      <c r="D1040" s="6" t="n">
        <f aca="false">WEEKDAY(E1040,2)</f>
        <v>2</v>
      </c>
      <c r="E1040" s="7" t="n">
        <v>41947</v>
      </c>
      <c r="F1040" s="8" t="n">
        <v>12813</v>
      </c>
      <c r="G1040" s="8" t="n">
        <v>12302</v>
      </c>
      <c r="H1040" s="8" t="n">
        <v>11796</v>
      </c>
      <c r="I1040" s="8" t="n">
        <v>11654</v>
      </c>
      <c r="J1040" s="8" t="n">
        <v>11464</v>
      </c>
      <c r="K1040" s="8" t="n">
        <v>11586</v>
      </c>
      <c r="L1040" s="8" t="n">
        <v>11548</v>
      </c>
      <c r="M1040" s="8" t="n">
        <v>12138</v>
      </c>
      <c r="N1040" s="8" t="n">
        <v>14001</v>
      </c>
      <c r="O1040" s="8" t="n">
        <v>14931</v>
      </c>
      <c r="P1040" s="8" t="n">
        <v>15679</v>
      </c>
      <c r="Q1040" s="8" t="n">
        <v>15595</v>
      </c>
      <c r="R1040" s="8" t="n">
        <v>15263</v>
      </c>
      <c r="S1040" s="8" t="n">
        <v>15893</v>
      </c>
      <c r="T1040" s="8" t="n">
        <v>16056</v>
      </c>
      <c r="U1040" s="8" t="n">
        <v>16107</v>
      </c>
      <c r="V1040" s="8" t="n">
        <v>15700</v>
      </c>
      <c r="W1040" s="8" t="n">
        <v>14575</v>
      </c>
      <c r="X1040" s="8" t="n">
        <v>14715</v>
      </c>
      <c r="Y1040" s="8" t="n">
        <v>15194</v>
      </c>
      <c r="Z1040" s="8" t="n">
        <v>15081</v>
      </c>
      <c r="AA1040" s="8" t="n">
        <v>14642</v>
      </c>
      <c r="AB1040" s="8" t="n">
        <v>14358</v>
      </c>
      <c r="AC1040" s="8" t="n">
        <v>13470</v>
      </c>
      <c r="AD1040" s="8"/>
      <c r="AE1040" s="9" t="n">
        <f aca="false">TableLoad!$E1040</f>
        <v>41947</v>
      </c>
    </row>
    <row r="1041" customFormat="false" ht="14.25" hidden="false" customHeight="false" outlineLevel="0" collapsed="false">
      <c r="A1041" s="6" t="n">
        <f aca="false">YEAR(E1041)</f>
        <v>2014</v>
      </c>
      <c r="B1041" s="6" t="str">
        <f aca="false">CHOOSE(MONTH(TableLoad!$E1041),"Jan","Feb","Mar","Apr","May","Jun","Jul","Aug","Sep","Oct","Nov","Dec")</f>
        <v>Nov</v>
      </c>
      <c r="C1041" s="6" t="n">
        <f aca="false">DAY(E1041)</f>
        <v>5</v>
      </c>
      <c r="D1041" s="6" t="n">
        <f aca="false">WEEKDAY(E1041,2)</f>
        <v>3</v>
      </c>
      <c r="E1041" s="7" t="n">
        <v>41948</v>
      </c>
      <c r="F1041" s="8" t="n">
        <v>12925</v>
      </c>
      <c r="G1041" s="8" t="n">
        <v>12441</v>
      </c>
      <c r="H1041" s="8" t="n">
        <v>12081</v>
      </c>
      <c r="I1041" s="8" t="n">
        <v>11812</v>
      </c>
      <c r="J1041" s="8" t="n">
        <v>11564</v>
      </c>
      <c r="K1041" s="8" t="n">
        <v>11932</v>
      </c>
      <c r="L1041" s="8" t="n">
        <v>11672</v>
      </c>
      <c r="M1041" s="8" t="n">
        <v>12334</v>
      </c>
      <c r="N1041" s="8" t="n">
        <v>14267</v>
      </c>
      <c r="O1041" s="8" t="n">
        <v>15210</v>
      </c>
      <c r="P1041" s="8" t="n">
        <v>15829</v>
      </c>
      <c r="Q1041" s="8" t="n">
        <v>15699</v>
      </c>
      <c r="R1041" s="8" t="n">
        <v>15425</v>
      </c>
      <c r="S1041" s="8" t="n">
        <v>16027</v>
      </c>
      <c r="T1041" s="8" t="n">
        <v>16011</v>
      </c>
      <c r="U1041" s="8" t="n">
        <v>15797</v>
      </c>
      <c r="V1041" s="8" t="n">
        <v>15299</v>
      </c>
      <c r="W1041" s="8" t="n">
        <v>14281</v>
      </c>
      <c r="X1041" s="8" t="n">
        <v>14576</v>
      </c>
      <c r="Y1041" s="8" t="n">
        <v>14791</v>
      </c>
      <c r="Z1041" s="8" t="n">
        <v>14766</v>
      </c>
      <c r="AA1041" s="8" t="n">
        <v>14237</v>
      </c>
      <c r="AB1041" s="8" t="n">
        <v>13711</v>
      </c>
      <c r="AC1041" s="8" t="n">
        <v>12943</v>
      </c>
      <c r="AD1041" s="8"/>
      <c r="AE1041" s="9" t="n">
        <f aca="false">TableLoad!$E1041</f>
        <v>41948</v>
      </c>
    </row>
    <row r="1042" customFormat="false" ht="14.25" hidden="false" customHeight="false" outlineLevel="0" collapsed="false">
      <c r="A1042" s="6" t="n">
        <f aca="false">YEAR(E1042)</f>
        <v>2014</v>
      </c>
      <c r="B1042" s="6" t="str">
        <f aca="false">CHOOSE(MONTH(TableLoad!$E1042),"Jan","Feb","Mar","Apr","May","Jun","Jul","Aug","Sep","Oct","Nov","Dec")</f>
        <v>Nov</v>
      </c>
      <c r="C1042" s="6" t="n">
        <f aca="false">DAY(E1042)</f>
        <v>6</v>
      </c>
      <c r="D1042" s="6" t="n">
        <f aca="false">WEEKDAY(E1042,2)</f>
        <v>4</v>
      </c>
      <c r="E1042" s="7" t="n">
        <v>41949</v>
      </c>
      <c r="F1042" s="8" t="n">
        <v>12221</v>
      </c>
      <c r="G1042" s="8" t="n">
        <v>11867</v>
      </c>
      <c r="H1042" s="8" t="n">
        <v>11545</v>
      </c>
      <c r="I1042" s="8" t="n">
        <v>11318</v>
      </c>
      <c r="J1042" s="8" t="n">
        <v>11276</v>
      </c>
      <c r="K1042" s="8" t="n">
        <v>11536</v>
      </c>
      <c r="L1042" s="8" t="n">
        <v>11564</v>
      </c>
      <c r="M1042" s="8" t="n">
        <v>12001</v>
      </c>
      <c r="N1042" s="8" t="n">
        <v>13843</v>
      </c>
      <c r="O1042" s="8" t="n">
        <v>14799</v>
      </c>
      <c r="P1042" s="8" t="n">
        <v>15443</v>
      </c>
      <c r="Q1042" s="8" t="n">
        <v>15430</v>
      </c>
      <c r="R1042" s="8" t="n">
        <v>15054</v>
      </c>
      <c r="S1042" s="8" t="n">
        <v>15606</v>
      </c>
      <c r="T1042" s="8" t="n">
        <v>15887</v>
      </c>
      <c r="U1042" s="8" t="n">
        <v>15771</v>
      </c>
      <c r="V1042" s="8" t="n">
        <v>15223</v>
      </c>
      <c r="W1042" s="8" t="n">
        <v>14339</v>
      </c>
      <c r="X1042" s="8" t="n">
        <v>14397</v>
      </c>
      <c r="Y1042" s="8" t="n">
        <v>14651</v>
      </c>
      <c r="Z1042" s="8" t="n">
        <v>14466</v>
      </c>
      <c r="AA1042" s="8" t="n">
        <v>13745</v>
      </c>
      <c r="AB1042" s="8" t="n">
        <v>13381</v>
      </c>
      <c r="AC1042" s="8" t="n">
        <v>12728</v>
      </c>
      <c r="AD1042" s="8"/>
      <c r="AE1042" s="9" t="n">
        <f aca="false">TableLoad!$E1042</f>
        <v>41949</v>
      </c>
    </row>
    <row r="1043" customFormat="false" ht="14.25" hidden="false" customHeight="false" outlineLevel="0" collapsed="false">
      <c r="A1043" s="6" t="n">
        <f aca="false">YEAR(E1043)</f>
        <v>2014</v>
      </c>
      <c r="B1043" s="6" t="str">
        <f aca="false">CHOOSE(MONTH(TableLoad!$E1043),"Jan","Feb","Mar","Apr","May","Jun","Jul","Aug","Sep","Oct","Nov","Dec")</f>
        <v>Nov</v>
      </c>
      <c r="C1043" s="6" t="n">
        <f aca="false">DAY(E1043)</f>
        <v>7</v>
      </c>
      <c r="D1043" s="6" t="n">
        <f aca="false">WEEKDAY(E1043,2)</f>
        <v>5</v>
      </c>
      <c r="E1043" s="7" t="n">
        <v>41950</v>
      </c>
      <c r="F1043" s="8" t="n">
        <v>12252</v>
      </c>
      <c r="G1043" s="8" t="n">
        <v>11837</v>
      </c>
      <c r="H1043" s="8" t="n">
        <v>11454</v>
      </c>
      <c r="I1043" s="8" t="n">
        <v>11070</v>
      </c>
      <c r="J1043" s="8" t="n">
        <v>11048</v>
      </c>
      <c r="K1043" s="8" t="n">
        <v>11185</v>
      </c>
      <c r="L1043" s="8" t="n">
        <v>11273</v>
      </c>
      <c r="M1043" s="8" t="n">
        <v>11783</v>
      </c>
      <c r="N1043" s="8" t="n">
        <v>13516</v>
      </c>
      <c r="O1043" s="8" t="n">
        <v>14470</v>
      </c>
      <c r="P1043" s="8" t="n">
        <v>15214</v>
      </c>
      <c r="Q1043" s="8" t="n">
        <v>15093</v>
      </c>
      <c r="R1043" s="8" t="n">
        <v>14446</v>
      </c>
      <c r="S1043" s="8" t="n">
        <v>14590</v>
      </c>
      <c r="T1043" s="8" t="n">
        <v>14964</v>
      </c>
      <c r="U1043" s="8" t="n">
        <v>14891</v>
      </c>
      <c r="V1043" s="8" t="n">
        <v>14562</v>
      </c>
      <c r="W1043" s="8" t="n">
        <v>13843</v>
      </c>
      <c r="X1043" s="8" t="n">
        <v>13938</v>
      </c>
      <c r="Y1043" s="8" t="n">
        <v>14085</v>
      </c>
      <c r="Z1043" s="8" t="n">
        <v>13817</v>
      </c>
      <c r="AA1043" s="8" t="n">
        <v>13406</v>
      </c>
      <c r="AB1043" s="8" t="n">
        <v>13075</v>
      </c>
      <c r="AC1043" s="8" t="n">
        <v>12474</v>
      </c>
      <c r="AD1043" s="8"/>
      <c r="AE1043" s="9" t="n">
        <f aca="false">TableLoad!$E1043</f>
        <v>41950</v>
      </c>
    </row>
    <row r="1044" customFormat="false" ht="14.25" hidden="false" customHeight="false" outlineLevel="0" collapsed="false">
      <c r="A1044" s="6" t="n">
        <f aca="false">YEAR(E1044)</f>
        <v>2014</v>
      </c>
      <c r="B1044" s="6" t="str">
        <f aca="false">CHOOSE(MONTH(TableLoad!$E1044),"Jan","Feb","Mar","Apr","May","Jun","Jul","Aug","Sep","Oct","Nov","Dec")</f>
        <v>Nov</v>
      </c>
      <c r="C1044" s="6" t="n">
        <f aca="false">DAY(E1044)</f>
        <v>8</v>
      </c>
      <c r="D1044" s="6" t="n">
        <f aca="false">WEEKDAY(E1044,2)</f>
        <v>6</v>
      </c>
      <c r="E1044" s="7" t="n">
        <v>41951</v>
      </c>
      <c r="F1044" s="8" t="n">
        <v>12025</v>
      </c>
      <c r="G1044" s="8" t="n">
        <v>11615</v>
      </c>
      <c r="H1044" s="8" t="n">
        <v>11225</v>
      </c>
      <c r="I1044" s="8" t="n">
        <v>11053</v>
      </c>
      <c r="J1044" s="8" t="n">
        <v>11019</v>
      </c>
      <c r="K1044" s="8" t="n">
        <v>10983</v>
      </c>
      <c r="L1044" s="8" t="n">
        <v>10984</v>
      </c>
      <c r="M1044" s="8" t="n">
        <v>10816</v>
      </c>
      <c r="N1044" s="8" t="n">
        <v>11861</v>
      </c>
      <c r="O1044" s="8" t="n">
        <v>12617</v>
      </c>
      <c r="P1044" s="8" t="n">
        <v>13099</v>
      </c>
      <c r="Q1044" s="8" t="n">
        <v>13107</v>
      </c>
      <c r="R1044" s="8" t="n">
        <v>12758</v>
      </c>
      <c r="S1044" s="8" t="n">
        <v>12901</v>
      </c>
      <c r="T1044" s="8" t="n">
        <v>12874</v>
      </c>
      <c r="U1044" s="8" t="n">
        <v>12835</v>
      </c>
      <c r="V1044" s="8" t="n">
        <v>12559</v>
      </c>
      <c r="W1044" s="8" t="n">
        <v>12274</v>
      </c>
      <c r="X1044" s="8" t="n">
        <v>12914</v>
      </c>
      <c r="Y1044" s="8" t="n">
        <v>13327</v>
      </c>
      <c r="Z1044" s="8" t="n">
        <v>13192</v>
      </c>
      <c r="AA1044" s="8" t="n">
        <v>12672</v>
      </c>
      <c r="AB1044" s="8" t="n">
        <v>12619</v>
      </c>
      <c r="AC1044" s="8" t="n">
        <v>12117</v>
      </c>
      <c r="AD1044" s="8"/>
      <c r="AE1044" s="9" t="n">
        <f aca="false">TableLoad!$E1044</f>
        <v>41951</v>
      </c>
    </row>
    <row r="1045" customFormat="false" ht="14.25" hidden="false" customHeight="false" outlineLevel="0" collapsed="false">
      <c r="A1045" s="6" t="n">
        <f aca="false">YEAR(E1045)</f>
        <v>2014</v>
      </c>
      <c r="B1045" s="6" t="str">
        <f aca="false">CHOOSE(MONTH(TableLoad!$E1045),"Jan","Feb","Mar","Apr","May","Jun","Jul","Aug","Sep","Oct","Nov","Dec")</f>
        <v>Nov</v>
      </c>
      <c r="C1045" s="6" t="n">
        <f aca="false">DAY(E1045)</f>
        <v>9</v>
      </c>
      <c r="D1045" s="6" t="n">
        <f aca="false">WEEKDAY(E1045,2)</f>
        <v>7</v>
      </c>
      <c r="E1045" s="7" t="n">
        <v>41952</v>
      </c>
      <c r="F1045" s="8" t="n">
        <v>11562</v>
      </c>
      <c r="G1045" s="8" t="n">
        <v>11110</v>
      </c>
      <c r="H1045" s="8" t="n">
        <v>10731</v>
      </c>
      <c r="I1045" s="8" t="n">
        <v>10470</v>
      </c>
      <c r="J1045" s="8" t="n">
        <v>10490</v>
      </c>
      <c r="K1045" s="8" t="n">
        <v>10376</v>
      </c>
      <c r="L1045" s="8" t="n">
        <v>10120</v>
      </c>
      <c r="M1045" s="8" t="n">
        <v>9899</v>
      </c>
      <c r="N1045" s="8" t="n">
        <v>10434</v>
      </c>
      <c r="O1045" s="8" t="n">
        <v>11105</v>
      </c>
      <c r="P1045" s="8" t="n">
        <v>11564</v>
      </c>
      <c r="Q1045" s="8" t="n">
        <v>11750</v>
      </c>
      <c r="R1045" s="8" t="n">
        <v>11708</v>
      </c>
      <c r="S1045" s="8" t="n">
        <v>11921</v>
      </c>
      <c r="T1045" s="8" t="n">
        <v>11984</v>
      </c>
      <c r="U1045" s="8" t="n">
        <v>11949</v>
      </c>
      <c r="V1045" s="8" t="n">
        <v>11825</v>
      </c>
      <c r="W1045" s="8" t="n">
        <v>11622</v>
      </c>
      <c r="X1045" s="8" t="n">
        <v>12243</v>
      </c>
      <c r="Y1045" s="8" t="n">
        <v>13270</v>
      </c>
      <c r="Z1045" s="8" t="n">
        <v>13400</v>
      </c>
      <c r="AA1045" s="8" t="n">
        <v>12936</v>
      </c>
      <c r="AB1045" s="8" t="n">
        <v>12740</v>
      </c>
      <c r="AC1045" s="8" t="n">
        <v>12101</v>
      </c>
      <c r="AD1045" s="8"/>
      <c r="AE1045" s="9" t="n">
        <f aca="false">TableLoad!$E1045</f>
        <v>41952</v>
      </c>
    </row>
    <row r="1046" customFormat="false" ht="14.25" hidden="false" customHeight="false" outlineLevel="0" collapsed="false">
      <c r="A1046" s="6" t="n">
        <f aca="false">YEAR(E1046)</f>
        <v>2014</v>
      </c>
      <c r="B1046" s="6" t="str">
        <f aca="false">CHOOSE(MONTH(TableLoad!$E1046),"Jan","Feb","Mar","Apr","May","Jun","Jul","Aug","Sep","Oct","Nov","Dec")</f>
        <v>Nov</v>
      </c>
      <c r="C1046" s="6" t="n">
        <f aca="false">DAY(E1046)</f>
        <v>10</v>
      </c>
      <c r="D1046" s="6" t="n">
        <f aca="false">WEEKDAY(E1046,2)</f>
        <v>1</v>
      </c>
      <c r="E1046" s="7" t="n">
        <v>41953</v>
      </c>
      <c r="F1046" s="8" t="n">
        <v>11568</v>
      </c>
      <c r="G1046" s="8" t="n">
        <v>11050</v>
      </c>
      <c r="H1046" s="8" t="n">
        <v>10913</v>
      </c>
      <c r="I1046" s="8" t="n">
        <v>10727</v>
      </c>
      <c r="J1046" s="8" t="n">
        <v>10446</v>
      </c>
      <c r="K1046" s="8" t="n">
        <v>10667</v>
      </c>
      <c r="L1046" s="8" t="n">
        <v>10803</v>
      </c>
      <c r="M1046" s="8" t="n">
        <v>11659</v>
      </c>
      <c r="N1046" s="8" t="n">
        <v>13675</v>
      </c>
      <c r="O1046" s="8" t="n">
        <v>14734</v>
      </c>
      <c r="P1046" s="8" t="n">
        <v>15381</v>
      </c>
      <c r="Q1046" s="8" t="n">
        <v>15241</v>
      </c>
      <c r="R1046" s="8" t="n">
        <v>14972</v>
      </c>
      <c r="S1046" s="8" t="n">
        <v>15511</v>
      </c>
      <c r="T1046" s="8" t="n">
        <v>15760</v>
      </c>
      <c r="U1046" s="8" t="n">
        <v>15689</v>
      </c>
      <c r="V1046" s="8" t="n">
        <v>15213</v>
      </c>
      <c r="W1046" s="8" t="n">
        <v>14206</v>
      </c>
      <c r="X1046" s="8" t="n">
        <v>14540</v>
      </c>
      <c r="Y1046" s="8" t="n">
        <v>14685</v>
      </c>
      <c r="Z1046" s="8" t="n">
        <v>14462</v>
      </c>
      <c r="AA1046" s="8" t="n">
        <v>14005</v>
      </c>
      <c r="AB1046" s="8" t="n">
        <v>13379</v>
      </c>
      <c r="AC1046" s="8" t="n">
        <v>12687</v>
      </c>
      <c r="AD1046" s="8"/>
      <c r="AE1046" s="9" t="n">
        <f aca="false">TableLoad!$E1046</f>
        <v>41953</v>
      </c>
    </row>
    <row r="1047" customFormat="false" ht="14.25" hidden="false" customHeight="false" outlineLevel="0" collapsed="false">
      <c r="A1047" s="6" t="n">
        <f aca="false">YEAR(E1047)</f>
        <v>2014</v>
      </c>
      <c r="B1047" s="6" t="str">
        <f aca="false">CHOOSE(MONTH(TableLoad!$E1047),"Jan","Feb","Mar","Apr","May","Jun","Jul","Aug","Sep","Oct","Nov","Dec")</f>
        <v>Nov</v>
      </c>
      <c r="C1047" s="6" t="n">
        <f aca="false">DAY(E1047)</f>
        <v>11</v>
      </c>
      <c r="D1047" s="6" t="n">
        <f aca="false">WEEKDAY(E1047,2)</f>
        <v>2</v>
      </c>
      <c r="E1047" s="7" t="n">
        <v>41954</v>
      </c>
      <c r="F1047" s="8" t="n">
        <v>12166</v>
      </c>
      <c r="G1047" s="8" t="n">
        <v>11826</v>
      </c>
      <c r="H1047" s="8" t="n">
        <v>11390</v>
      </c>
      <c r="I1047" s="8" t="n">
        <v>11230</v>
      </c>
      <c r="J1047" s="8" t="n">
        <v>11112</v>
      </c>
      <c r="K1047" s="8" t="n">
        <v>11325</v>
      </c>
      <c r="L1047" s="8" t="n">
        <v>11379</v>
      </c>
      <c r="M1047" s="8" t="n">
        <v>11931</v>
      </c>
      <c r="N1047" s="8" t="n">
        <v>13783</v>
      </c>
      <c r="O1047" s="8" t="n">
        <v>14698</v>
      </c>
      <c r="P1047" s="8" t="n">
        <v>15454</v>
      </c>
      <c r="Q1047" s="8" t="n">
        <v>15417</v>
      </c>
      <c r="R1047" s="8" t="n">
        <v>15055</v>
      </c>
      <c r="S1047" s="8" t="n">
        <v>15612</v>
      </c>
      <c r="T1047" s="8" t="n">
        <v>15778</v>
      </c>
      <c r="U1047" s="8" t="n">
        <v>15784</v>
      </c>
      <c r="V1047" s="8" t="n">
        <v>15392</v>
      </c>
      <c r="W1047" s="8" t="n">
        <v>14357</v>
      </c>
      <c r="X1047" s="8" t="n">
        <v>14490</v>
      </c>
      <c r="Y1047" s="8" t="n">
        <v>15147</v>
      </c>
      <c r="Z1047" s="8" t="n">
        <v>14901</v>
      </c>
      <c r="AA1047" s="8" t="n">
        <v>14220</v>
      </c>
      <c r="AB1047" s="8" t="n">
        <v>13832</v>
      </c>
      <c r="AC1047" s="8" t="n">
        <v>13025</v>
      </c>
      <c r="AD1047" s="8" t="s">
        <v>89</v>
      </c>
      <c r="AE1047" s="9" t="n">
        <f aca="false">TableLoad!$E1047</f>
        <v>41954</v>
      </c>
    </row>
    <row r="1048" customFormat="false" ht="14.25" hidden="false" customHeight="false" outlineLevel="0" collapsed="false">
      <c r="A1048" s="6" t="n">
        <f aca="false">YEAR(E1048)</f>
        <v>2014</v>
      </c>
      <c r="B1048" s="6" t="str">
        <f aca="false">CHOOSE(MONTH(TableLoad!$E1048),"Jan","Feb","Mar","Apr","May","Jun","Jul","Aug","Sep","Oct","Nov","Dec")</f>
        <v>Nov</v>
      </c>
      <c r="C1048" s="6" t="n">
        <f aca="false">DAY(E1048)</f>
        <v>12</v>
      </c>
      <c r="D1048" s="6" t="n">
        <f aca="false">WEEKDAY(E1048,2)</f>
        <v>3</v>
      </c>
      <c r="E1048" s="7" t="n">
        <v>41955</v>
      </c>
      <c r="F1048" s="8" t="n">
        <v>12410</v>
      </c>
      <c r="G1048" s="8" t="n">
        <v>12024</v>
      </c>
      <c r="H1048" s="8" t="n">
        <v>11706</v>
      </c>
      <c r="I1048" s="8" t="n">
        <v>11325</v>
      </c>
      <c r="J1048" s="8" t="n">
        <v>11346</v>
      </c>
      <c r="K1048" s="8" t="n">
        <v>11427</v>
      </c>
      <c r="L1048" s="8" t="n">
        <v>11573</v>
      </c>
      <c r="M1048" s="8" t="n">
        <v>12073</v>
      </c>
      <c r="N1048" s="8" t="n">
        <v>13912</v>
      </c>
      <c r="O1048" s="8" t="n">
        <v>14857</v>
      </c>
      <c r="P1048" s="8" t="n">
        <v>15530</v>
      </c>
      <c r="Q1048" s="8" t="n">
        <v>15452</v>
      </c>
      <c r="R1048" s="8" t="n">
        <v>15240</v>
      </c>
      <c r="S1048" s="8" t="n">
        <v>15583</v>
      </c>
      <c r="T1048" s="8" t="n">
        <v>15692</v>
      </c>
      <c r="U1048" s="8" t="n">
        <v>15503</v>
      </c>
      <c r="V1048" s="8" t="n">
        <v>15072</v>
      </c>
      <c r="W1048" s="8" t="n">
        <v>14117</v>
      </c>
      <c r="X1048" s="8" t="n">
        <v>14473</v>
      </c>
      <c r="Y1048" s="8" t="n">
        <v>14847</v>
      </c>
      <c r="Z1048" s="8" t="n">
        <v>14470</v>
      </c>
      <c r="AA1048" s="8" t="n">
        <v>13972</v>
      </c>
      <c r="AB1048" s="8" t="n">
        <v>13400</v>
      </c>
      <c r="AC1048" s="8" t="n">
        <v>12629</v>
      </c>
      <c r="AD1048" s="8" t="s">
        <v>90</v>
      </c>
      <c r="AE1048" s="9" t="n">
        <f aca="false">TableLoad!$E1048</f>
        <v>41955</v>
      </c>
    </row>
    <row r="1049" customFormat="false" ht="14.25" hidden="false" customHeight="false" outlineLevel="0" collapsed="false">
      <c r="A1049" s="6" t="n">
        <f aca="false">YEAR(E1049)</f>
        <v>2014</v>
      </c>
      <c r="B1049" s="6" t="str">
        <f aca="false">CHOOSE(MONTH(TableLoad!$E1049),"Jan","Feb","Mar","Apr","May","Jun","Jul","Aug","Sep","Oct","Nov","Dec")</f>
        <v>Nov</v>
      </c>
      <c r="C1049" s="6" t="n">
        <f aca="false">DAY(E1049)</f>
        <v>13</v>
      </c>
      <c r="D1049" s="6" t="n">
        <f aca="false">WEEKDAY(E1049,2)</f>
        <v>4</v>
      </c>
      <c r="E1049" s="7" t="n">
        <v>41956</v>
      </c>
      <c r="F1049" s="8" t="n">
        <v>12162</v>
      </c>
      <c r="G1049" s="8" t="n">
        <v>11710</v>
      </c>
      <c r="H1049" s="8" t="n">
        <v>11346</v>
      </c>
      <c r="I1049" s="8" t="n">
        <v>11181</v>
      </c>
      <c r="J1049" s="8" t="n">
        <v>10947</v>
      </c>
      <c r="K1049" s="8" t="n">
        <v>11279</v>
      </c>
      <c r="L1049" s="8" t="n">
        <v>11489</v>
      </c>
      <c r="M1049" s="8" t="n">
        <v>11977</v>
      </c>
      <c r="N1049" s="8" t="n">
        <v>13674</v>
      </c>
      <c r="O1049" s="8" t="n">
        <v>14591</v>
      </c>
      <c r="P1049" s="8" t="n">
        <v>15281</v>
      </c>
      <c r="Q1049" s="8" t="n">
        <v>15273</v>
      </c>
      <c r="R1049" s="8" t="n">
        <v>14782</v>
      </c>
      <c r="S1049" s="8" t="n">
        <v>15152</v>
      </c>
      <c r="T1049" s="8" t="n">
        <v>15255</v>
      </c>
      <c r="U1049" s="8" t="n">
        <v>15114</v>
      </c>
      <c r="V1049" s="8" t="n">
        <v>14768</v>
      </c>
      <c r="W1049" s="8" t="n">
        <v>13847</v>
      </c>
      <c r="X1049" s="8" t="n">
        <v>14233</v>
      </c>
      <c r="Y1049" s="8" t="n">
        <v>14452</v>
      </c>
      <c r="Z1049" s="8" t="n">
        <v>14197</v>
      </c>
      <c r="AA1049" s="8" t="n">
        <v>13641</v>
      </c>
      <c r="AB1049" s="8" t="n">
        <v>13057</v>
      </c>
      <c r="AC1049" s="8" t="n">
        <v>12437</v>
      </c>
      <c r="AD1049" s="8"/>
      <c r="AE1049" s="9" t="n">
        <f aca="false">TableLoad!$E1049</f>
        <v>41956</v>
      </c>
    </row>
    <row r="1050" customFormat="false" ht="14.25" hidden="false" customHeight="false" outlineLevel="0" collapsed="false">
      <c r="A1050" s="6" t="n">
        <f aca="false">YEAR(E1050)</f>
        <v>2014</v>
      </c>
      <c r="B1050" s="6" t="str">
        <f aca="false">CHOOSE(MONTH(TableLoad!$E1050),"Jan","Feb","Mar","Apr","May","Jun","Jul","Aug","Sep","Oct","Nov","Dec")</f>
        <v>Nov</v>
      </c>
      <c r="C1050" s="6" t="n">
        <f aca="false">DAY(E1050)</f>
        <v>14</v>
      </c>
      <c r="D1050" s="6" t="n">
        <f aca="false">WEEKDAY(E1050,2)</f>
        <v>5</v>
      </c>
      <c r="E1050" s="7" t="n">
        <v>41957</v>
      </c>
      <c r="F1050" s="8" t="n">
        <v>11720</v>
      </c>
      <c r="G1050" s="8" t="n">
        <v>11485</v>
      </c>
      <c r="H1050" s="8" t="n">
        <v>11349</v>
      </c>
      <c r="I1050" s="8" t="n">
        <v>10838</v>
      </c>
      <c r="J1050" s="8" t="n">
        <v>10916</v>
      </c>
      <c r="K1050" s="8" t="n">
        <v>11203</v>
      </c>
      <c r="L1050" s="8" t="n">
        <v>11328</v>
      </c>
      <c r="M1050" s="8" t="n">
        <v>11823</v>
      </c>
      <c r="N1050" s="8" t="n">
        <v>13379</v>
      </c>
      <c r="O1050" s="8" t="n">
        <v>14136</v>
      </c>
      <c r="P1050" s="8" t="n">
        <v>14778</v>
      </c>
      <c r="Q1050" s="8" t="n">
        <v>14730</v>
      </c>
      <c r="R1050" s="8" t="n">
        <v>14261</v>
      </c>
      <c r="S1050" s="8" t="n">
        <v>14462</v>
      </c>
      <c r="T1050" s="8" t="n">
        <v>14835</v>
      </c>
      <c r="U1050" s="8" t="n">
        <v>14748</v>
      </c>
      <c r="V1050" s="8" t="n">
        <v>14442</v>
      </c>
      <c r="W1050" s="8" t="n">
        <v>13654</v>
      </c>
      <c r="X1050" s="8" t="n">
        <v>13950</v>
      </c>
      <c r="Y1050" s="8" t="n">
        <v>14220</v>
      </c>
      <c r="Z1050" s="8" t="n">
        <v>13973</v>
      </c>
      <c r="AA1050" s="8" t="n">
        <v>13427</v>
      </c>
      <c r="AB1050" s="8" t="n">
        <v>13020</v>
      </c>
      <c r="AC1050" s="8" t="n">
        <v>12408</v>
      </c>
      <c r="AD1050" s="8"/>
      <c r="AE1050" s="9" t="n">
        <f aca="false">TableLoad!$E1050</f>
        <v>41957</v>
      </c>
    </row>
    <row r="1051" customFormat="false" ht="14.25" hidden="false" customHeight="false" outlineLevel="0" collapsed="false">
      <c r="A1051" s="6" t="n">
        <f aca="false">YEAR(E1051)</f>
        <v>2014</v>
      </c>
      <c r="B1051" s="6" t="str">
        <f aca="false">CHOOSE(MONTH(TableLoad!$E1051),"Jan","Feb","Mar","Apr","May","Jun","Jul","Aug","Sep","Oct","Nov","Dec")</f>
        <v>Nov</v>
      </c>
      <c r="C1051" s="6" t="n">
        <f aca="false">DAY(E1051)</f>
        <v>15</v>
      </c>
      <c r="D1051" s="6" t="n">
        <f aca="false">WEEKDAY(E1051,2)</f>
        <v>6</v>
      </c>
      <c r="E1051" s="7" t="n">
        <v>41958</v>
      </c>
      <c r="F1051" s="8" t="n">
        <v>11954</v>
      </c>
      <c r="G1051" s="8" t="n">
        <v>11456</v>
      </c>
      <c r="H1051" s="8" t="n">
        <v>10975</v>
      </c>
      <c r="I1051" s="8" t="n">
        <v>10876</v>
      </c>
      <c r="J1051" s="8" t="n">
        <v>10829</v>
      </c>
      <c r="K1051" s="8" t="n">
        <v>10849</v>
      </c>
      <c r="L1051" s="8" t="n">
        <v>10692</v>
      </c>
      <c r="M1051" s="8" t="n">
        <v>10807</v>
      </c>
      <c r="N1051" s="8" t="n">
        <v>12069</v>
      </c>
      <c r="O1051" s="8" t="n">
        <v>12789</v>
      </c>
      <c r="P1051" s="8" t="n">
        <v>13404</v>
      </c>
      <c r="Q1051" s="8" t="n">
        <v>13347</v>
      </c>
      <c r="R1051" s="8" t="n">
        <v>13142</v>
      </c>
      <c r="S1051" s="8" t="n">
        <v>13330</v>
      </c>
      <c r="T1051" s="8" t="n">
        <v>13292</v>
      </c>
      <c r="U1051" s="8" t="n">
        <v>13094</v>
      </c>
      <c r="V1051" s="8" t="n">
        <v>12710</v>
      </c>
      <c r="W1051" s="8" t="n">
        <v>12572</v>
      </c>
      <c r="X1051" s="8" t="n">
        <v>13215</v>
      </c>
      <c r="Y1051" s="8" t="n">
        <v>13381</v>
      </c>
      <c r="Z1051" s="8" t="n">
        <v>13097</v>
      </c>
      <c r="AA1051" s="8" t="n">
        <v>12778</v>
      </c>
      <c r="AB1051" s="8" t="n">
        <v>12458</v>
      </c>
      <c r="AC1051" s="8" t="n">
        <v>11972</v>
      </c>
      <c r="AD1051" s="8"/>
      <c r="AE1051" s="9" t="n">
        <f aca="false">TableLoad!$E1051</f>
        <v>41958</v>
      </c>
    </row>
    <row r="1052" customFormat="false" ht="14.25" hidden="false" customHeight="false" outlineLevel="0" collapsed="false">
      <c r="A1052" s="6" t="n">
        <f aca="false">YEAR(E1052)</f>
        <v>2014</v>
      </c>
      <c r="B1052" s="6" t="str">
        <f aca="false">CHOOSE(MONTH(TableLoad!$E1052),"Jan","Feb","Mar","Apr","May","Jun","Jul","Aug","Sep","Oct","Nov","Dec")</f>
        <v>Nov</v>
      </c>
      <c r="C1052" s="6" t="n">
        <f aca="false">DAY(E1052)</f>
        <v>16</v>
      </c>
      <c r="D1052" s="6" t="n">
        <f aca="false">WEEKDAY(E1052,2)</f>
        <v>7</v>
      </c>
      <c r="E1052" s="7" t="n">
        <v>41959</v>
      </c>
      <c r="F1052" s="8" t="n">
        <v>11405</v>
      </c>
      <c r="G1052" s="8" t="n">
        <v>10956</v>
      </c>
      <c r="H1052" s="8" t="n">
        <v>10646</v>
      </c>
      <c r="I1052" s="8" t="n">
        <v>10470</v>
      </c>
      <c r="J1052" s="8" t="n">
        <v>10317</v>
      </c>
      <c r="K1052" s="8" t="n">
        <v>10375</v>
      </c>
      <c r="L1052" s="8" t="n">
        <v>10004</v>
      </c>
      <c r="M1052" s="8" t="n">
        <v>9821</v>
      </c>
      <c r="N1052" s="8" t="n">
        <v>10421</v>
      </c>
      <c r="O1052" s="8" t="n">
        <v>11142</v>
      </c>
      <c r="P1052" s="8" t="n">
        <v>11614</v>
      </c>
      <c r="Q1052" s="8" t="n">
        <v>11770</v>
      </c>
      <c r="R1052" s="8" t="n">
        <v>11632</v>
      </c>
      <c r="S1052" s="8" t="n">
        <v>11827</v>
      </c>
      <c r="T1052" s="8" t="n">
        <v>11762</v>
      </c>
      <c r="U1052" s="8" t="n">
        <v>11778</v>
      </c>
      <c r="V1052" s="8" t="n">
        <v>11513</v>
      </c>
      <c r="W1052" s="8" t="n">
        <v>11408</v>
      </c>
      <c r="X1052" s="8" t="n">
        <v>12379</v>
      </c>
      <c r="Y1052" s="8" t="n">
        <v>12865</v>
      </c>
      <c r="Z1052" s="8" t="n">
        <v>12750</v>
      </c>
      <c r="AA1052" s="8" t="n">
        <v>12442</v>
      </c>
      <c r="AB1052" s="8" t="n">
        <v>12029</v>
      </c>
      <c r="AC1052" s="8" t="n">
        <v>11500</v>
      </c>
      <c r="AD1052" s="8"/>
      <c r="AE1052" s="9" t="n">
        <f aca="false">TableLoad!$E1052</f>
        <v>41959</v>
      </c>
    </row>
    <row r="1053" customFormat="false" ht="14.25" hidden="false" customHeight="false" outlineLevel="0" collapsed="false">
      <c r="A1053" s="6" t="n">
        <f aca="false">YEAR(E1053)</f>
        <v>2014</v>
      </c>
      <c r="B1053" s="6" t="str">
        <f aca="false">CHOOSE(MONTH(TableLoad!$E1053),"Jan","Feb","Mar","Apr","May","Jun","Jul","Aug","Sep","Oct","Nov","Dec")</f>
        <v>Nov</v>
      </c>
      <c r="C1053" s="6" t="n">
        <f aca="false">DAY(E1053)</f>
        <v>17</v>
      </c>
      <c r="D1053" s="6" t="n">
        <f aca="false">WEEKDAY(E1053,2)</f>
        <v>1</v>
      </c>
      <c r="E1053" s="7" t="n">
        <v>41960</v>
      </c>
      <c r="F1053" s="8" t="n">
        <v>10928</v>
      </c>
      <c r="G1053" s="8" t="n">
        <v>10603</v>
      </c>
      <c r="H1053" s="8" t="n">
        <v>10330</v>
      </c>
      <c r="I1053" s="8" t="n">
        <v>10127</v>
      </c>
      <c r="J1053" s="8" t="n">
        <v>10196</v>
      </c>
      <c r="K1053" s="8" t="n">
        <v>10583</v>
      </c>
      <c r="L1053" s="8" t="n">
        <v>10766</v>
      </c>
      <c r="M1053" s="8" t="n">
        <v>11456</v>
      </c>
      <c r="N1053" s="8" t="n">
        <v>13350</v>
      </c>
      <c r="O1053" s="8" t="n">
        <v>14400</v>
      </c>
      <c r="P1053" s="8" t="n">
        <v>15046</v>
      </c>
      <c r="Q1053" s="8" t="n">
        <v>14903</v>
      </c>
      <c r="R1053" s="8" t="n">
        <v>14525</v>
      </c>
      <c r="S1053" s="8" t="n">
        <v>14892</v>
      </c>
      <c r="T1053" s="8" t="n">
        <v>15047</v>
      </c>
      <c r="U1053" s="8" t="n">
        <v>15039</v>
      </c>
      <c r="V1053" s="8" t="n">
        <v>14723</v>
      </c>
      <c r="W1053" s="8" t="n">
        <v>13883</v>
      </c>
      <c r="X1053" s="8" t="n">
        <v>13938</v>
      </c>
      <c r="Y1053" s="8" t="n">
        <v>14417</v>
      </c>
      <c r="Z1053" s="8" t="n">
        <v>14140</v>
      </c>
      <c r="AA1053" s="8" t="n">
        <v>13554</v>
      </c>
      <c r="AB1053" s="8" t="n">
        <v>13041</v>
      </c>
      <c r="AC1053" s="8" t="n">
        <v>12352</v>
      </c>
      <c r="AD1053" s="8"/>
      <c r="AE1053" s="9" t="n">
        <f aca="false">TableLoad!$E1053</f>
        <v>41960</v>
      </c>
    </row>
    <row r="1054" customFormat="false" ht="14.25" hidden="false" customHeight="false" outlineLevel="0" collapsed="false">
      <c r="A1054" s="6" t="n">
        <f aca="false">YEAR(E1054)</f>
        <v>2014</v>
      </c>
      <c r="B1054" s="6" t="str">
        <f aca="false">CHOOSE(MONTH(TableLoad!$E1054),"Jan","Feb","Mar","Apr","May","Jun","Jul","Aug","Sep","Oct","Nov","Dec")</f>
        <v>Nov</v>
      </c>
      <c r="C1054" s="6" t="n">
        <f aca="false">DAY(E1054)</f>
        <v>18</v>
      </c>
      <c r="D1054" s="6" t="n">
        <f aca="false">WEEKDAY(E1054,2)</f>
        <v>2</v>
      </c>
      <c r="E1054" s="7" t="n">
        <v>41961</v>
      </c>
      <c r="F1054" s="8" t="n">
        <v>11621</v>
      </c>
      <c r="G1054" s="8" t="n">
        <v>11205</v>
      </c>
      <c r="H1054" s="8" t="n">
        <v>11105</v>
      </c>
      <c r="I1054" s="8" t="n">
        <v>10767</v>
      </c>
      <c r="J1054" s="8" t="n">
        <v>10694</v>
      </c>
      <c r="K1054" s="8" t="n">
        <v>11058</v>
      </c>
      <c r="L1054" s="8" t="n">
        <v>11268</v>
      </c>
      <c r="M1054" s="8" t="n">
        <v>11789</v>
      </c>
      <c r="N1054" s="8" t="n">
        <v>13618</v>
      </c>
      <c r="O1054" s="8" t="n">
        <v>14387</v>
      </c>
      <c r="P1054" s="8" t="n">
        <v>15031</v>
      </c>
      <c r="Q1054" s="8" t="n">
        <v>14869</v>
      </c>
      <c r="R1054" s="8" t="n">
        <v>14417</v>
      </c>
      <c r="S1054" s="8" t="n">
        <v>14917</v>
      </c>
      <c r="T1054" s="8" t="n">
        <v>15031</v>
      </c>
      <c r="U1054" s="8" t="n">
        <v>15062</v>
      </c>
      <c r="V1054" s="8" t="n">
        <v>14714</v>
      </c>
      <c r="W1054" s="8" t="n">
        <v>13837</v>
      </c>
      <c r="X1054" s="8" t="n">
        <v>14188</v>
      </c>
      <c r="Y1054" s="8" t="n">
        <v>14447</v>
      </c>
      <c r="Z1054" s="8" t="n">
        <v>14182</v>
      </c>
      <c r="AA1054" s="8" t="n">
        <v>13606</v>
      </c>
      <c r="AB1054" s="8" t="n">
        <v>13058</v>
      </c>
      <c r="AC1054" s="8" t="n">
        <v>12419</v>
      </c>
      <c r="AD1054" s="8"/>
      <c r="AE1054" s="9" t="n">
        <f aca="false">TableLoad!$E1054</f>
        <v>41961</v>
      </c>
    </row>
    <row r="1055" customFormat="false" ht="14.25" hidden="false" customHeight="false" outlineLevel="0" collapsed="false">
      <c r="A1055" s="6" t="n">
        <f aca="false">YEAR(E1055)</f>
        <v>2014</v>
      </c>
      <c r="B1055" s="6" t="str">
        <f aca="false">CHOOSE(MONTH(TableLoad!$E1055),"Jan","Feb","Mar","Apr","May","Jun","Jul","Aug","Sep","Oct","Nov","Dec")</f>
        <v>Nov</v>
      </c>
      <c r="C1055" s="6" t="n">
        <f aca="false">DAY(E1055)</f>
        <v>19</v>
      </c>
      <c r="D1055" s="6" t="n">
        <f aca="false">WEEKDAY(E1055,2)</f>
        <v>3</v>
      </c>
      <c r="E1055" s="7" t="n">
        <v>41962</v>
      </c>
      <c r="F1055" s="8" t="n">
        <v>11766</v>
      </c>
      <c r="G1055" s="8" t="n">
        <v>11479</v>
      </c>
      <c r="H1055" s="8" t="n">
        <v>11208</v>
      </c>
      <c r="I1055" s="8" t="n">
        <v>10957</v>
      </c>
      <c r="J1055" s="8" t="n">
        <v>10861</v>
      </c>
      <c r="K1055" s="8" t="n">
        <v>11178</v>
      </c>
      <c r="L1055" s="8" t="n">
        <v>11310</v>
      </c>
      <c r="M1055" s="8" t="n">
        <v>11882</v>
      </c>
      <c r="N1055" s="8" t="n">
        <v>13747</v>
      </c>
      <c r="O1055" s="8" t="n">
        <v>14568</v>
      </c>
      <c r="P1055" s="8" t="n">
        <v>15160</v>
      </c>
      <c r="Q1055" s="8" t="n">
        <v>15102</v>
      </c>
      <c r="R1055" s="8" t="n">
        <v>14691</v>
      </c>
      <c r="S1055" s="8" t="n">
        <v>15316</v>
      </c>
      <c r="T1055" s="8" t="n">
        <v>15366</v>
      </c>
      <c r="U1055" s="8" t="n">
        <v>15445</v>
      </c>
      <c r="V1055" s="8" t="n">
        <v>15110</v>
      </c>
      <c r="W1055" s="8" t="n">
        <v>14023</v>
      </c>
      <c r="X1055" s="8" t="n">
        <v>14286</v>
      </c>
      <c r="Y1055" s="8" t="n">
        <v>14781</v>
      </c>
      <c r="Z1055" s="8" t="n">
        <v>14534</v>
      </c>
      <c r="AA1055" s="8" t="n">
        <v>14082</v>
      </c>
      <c r="AB1055" s="8" t="n">
        <v>13557</v>
      </c>
      <c r="AC1055" s="8" t="n">
        <v>12801</v>
      </c>
      <c r="AD1055" s="8"/>
      <c r="AE1055" s="9" t="n">
        <f aca="false">TableLoad!$E1055</f>
        <v>41962</v>
      </c>
    </row>
    <row r="1056" customFormat="false" ht="14.25" hidden="false" customHeight="false" outlineLevel="0" collapsed="false">
      <c r="A1056" s="6" t="n">
        <f aca="false">YEAR(E1056)</f>
        <v>2014</v>
      </c>
      <c r="B1056" s="6" t="str">
        <f aca="false">CHOOSE(MONTH(TableLoad!$E1056),"Jan","Feb","Mar","Apr","May","Jun","Jul","Aug","Sep","Oct","Nov","Dec")</f>
        <v>Nov</v>
      </c>
      <c r="C1056" s="6" t="n">
        <f aca="false">DAY(E1056)</f>
        <v>20</v>
      </c>
      <c r="D1056" s="6" t="n">
        <f aca="false">WEEKDAY(E1056,2)</f>
        <v>4</v>
      </c>
      <c r="E1056" s="7" t="n">
        <v>41963</v>
      </c>
      <c r="F1056" s="8" t="n">
        <v>12117</v>
      </c>
      <c r="G1056" s="8" t="n">
        <v>11705</v>
      </c>
      <c r="H1056" s="8" t="n">
        <v>11372</v>
      </c>
      <c r="I1056" s="8" t="n">
        <v>11071</v>
      </c>
      <c r="J1056" s="8" t="n">
        <v>11027</v>
      </c>
      <c r="K1056" s="8" t="n">
        <v>11292</v>
      </c>
      <c r="L1056" s="8" t="n">
        <v>11490</v>
      </c>
      <c r="M1056" s="8" t="n">
        <v>11925</v>
      </c>
      <c r="N1056" s="8" t="n">
        <v>13647</v>
      </c>
      <c r="O1056" s="8" t="n">
        <v>14503</v>
      </c>
      <c r="P1056" s="8" t="n">
        <v>15271</v>
      </c>
      <c r="Q1056" s="8" t="n">
        <v>15048</v>
      </c>
      <c r="R1056" s="8" t="n">
        <v>14792</v>
      </c>
      <c r="S1056" s="8" t="n">
        <v>15341</v>
      </c>
      <c r="T1056" s="8" t="n">
        <v>15542</v>
      </c>
      <c r="U1056" s="8" t="n">
        <v>15406</v>
      </c>
      <c r="V1056" s="8" t="n">
        <v>15083</v>
      </c>
      <c r="W1056" s="8" t="n">
        <v>14190</v>
      </c>
      <c r="X1056" s="8" t="n">
        <v>14342</v>
      </c>
      <c r="Y1056" s="8" t="n">
        <v>14732</v>
      </c>
      <c r="Z1056" s="8" t="n">
        <v>14483</v>
      </c>
      <c r="AA1056" s="8" t="n">
        <v>13954</v>
      </c>
      <c r="AB1056" s="8" t="n">
        <v>13490</v>
      </c>
      <c r="AC1056" s="8" t="n">
        <v>12720</v>
      </c>
      <c r="AD1056" s="8"/>
      <c r="AE1056" s="9" t="n">
        <f aca="false">TableLoad!$E1056</f>
        <v>41963</v>
      </c>
    </row>
    <row r="1057" customFormat="false" ht="14.25" hidden="false" customHeight="false" outlineLevel="0" collapsed="false">
      <c r="A1057" s="6" t="n">
        <f aca="false">YEAR(E1057)</f>
        <v>2014</v>
      </c>
      <c r="B1057" s="6" t="str">
        <f aca="false">CHOOSE(MONTH(TableLoad!$E1057),"Jan","Feb","Mar","Apr","May","Jun","Jul","Aug","Sep","Oct","Nov","Dec")</f>
        <v>Nov</v>
      </c>
      <c r="C1057" s="6" t="n">
        <f aca="false">DAY(E1057)</f>
        <v>21</v>
      </c>
      <c r="D1057" s="6" t="n">
        <f aca="false">WEEKDAY(E1057,2)</f>
        <v>5</v>
      </c>
      <c r="E1057" s="7" t="n">
        <v>41964</v>
      </c>
      <c r="F1057" s="8" t="n">
        <v>12070</v>
      </c>
      <c r="G1057" s="8" t="n">
        <v>11748</v>
      </c>
      <c r="H1057" s="8" t="n">
        <v>11527</v>
      </c>
      <c r="I1057" s="8" t="n">
        <v>11287</v>
      </c>
      <c r="J1057" s="8" t="n">
        <v>11050</v>
      </c>
      <c r="K1057" s="8" t="n">
        <v>11313</v>
      </c>
      <c r="L1057" s="8" t="n">
        <v>11333</v>
      </c>
      <c r="M1057" s="8" t="n">
        <v>11779</v>
      </c>
      <c r="N1057" s="8" t="n">
        <v>13516</v>
      </c>
      <c r="O1057" s="8" t="n">
        <v>14228</v>
      </c>
      <c r="P1057" s="8" t="n">
        <v>14879</v>
      </c>
      <c r="Q1057" s="8" t="n">
        <v>14861</v>
      </c>
      <c r="R1057" s="8" t="n">
        <v>14489</v>
      </c>
      <c r="S1057" s="8" t="n">
        <v>14760</v>
      </c>
      <c r="T1057" s="8" t="n">
        <v>15152</v>
      </c>
      <c r="U1057" s="8" t="n">
        <v>15235</v>
      </c>
      <c r="V1057" s="8" t="n">
        <v>14986</v>
      </c>
      <c r="W1057" s="8" t="n">
        <v>14013</v>
      </c>
      <c r="X1057" s="8" t="n">
        <v>14215</v>
      </c>
      <c r="Y1057" s="8" t="n">
        <v>14578</v>
      </c>
      <c r="Z1057" s="8" t="n">
        <v>14287</v>
      </c>
      <c r="AA1057" s="8" t="n">
        <v>13852</v>
      </c>
      <c r="AB1057" s="8" t="n">
        <v>13447</v>
      </c>
      <c r="AC1057" s="8" t="n">
        <v>12781</v>
      </c>
      <c r="AD1057" s="8"/>
      <c r="AE1057" s="9" t="n">
        <f aca="false">TableLoad!$E1057</f>
        <v>41964</v>
      </c>
    </row>
    <row r="1058" customFormat="false" ht="14.25" hidden="false" customHeight="false" outlineLevel="0" collapsed="false">
      <c r="A1058" s="6" t="n">
        <f aca="false">YEAR(E1058)</f>
        <v>2014</v>
      </c>
      <c r="B1058" s="6" t="str">
        <f aca="false">CHOOSE(MONTH(TableLoad!$E1058),"Jan","Feb","Mar","Apr","May","Jun","Jul","Aug","Sep","Oct","Nov","Dec")</f>
        <v>Nov</v>
      </c>
      <c r="C1058" s="6" t="n">
        <f aca="false">DAY(E1058)</f>
        <v>22</v>
      </c>
      <c r="D1058" s="6" t="n">
        <f aca="false">WEEKDAY(E1058,2)</f>
        <v>6</v>
      </c>
      <c r="E1058" s="7" t="n">
        <v>41965</v>
      </c>
      <c r="F1058" s="8" t="n">
        <v>12234</v>
      </c>
      <c r="G1058" s="8" t="n">
        <v>11815</v>
      </c>
      <c r="H1058" s="8" t="n">
        <v>11391</v>
      </c>
      <c r="I1058" s="8" t="n">
        <v>11232</v>
      </c>
      <c r="J1058" s="8" t="n">
        <v>11023</v>
      </c>
      <c r="K1058" s="8" t="n">
        <v>10988</v>
      </c>
      <c r="L1058" s="8" t="n">
        <v>10782</v>
      </c>
      <c r="M1058" s="8" t="n">
        <v>10654</v>
      </c>
      <c r="N1058" s="8" t="n">
        <v>11735</v>
      </c>
      <c r="O1058" s="8" t="n">
        <v>12472</v>
      </c>
      <c r="P1058" s="8" t="n">
        <v>13144</v>
      </c>
      <c r="Q1058" s="8" t="n">
        <v>13072</v>
      </c>
      <c r="R1058" s="8" t="n">
        <v>12897</v>
      </c>
      <c r="S1058" s="8" t="n">
        <v>12989</v>
      </c>
      <c r="T1058" s="8" t="n">
        <v>12928</v>
      </c>
      <c r="U1058" s="8" t="n">
        <v>12926</v>
      </c>
      <c r="V1058" s="8" t="n">
        <v>12684</v>
      </c>
      <c r="W1058" s="8" t="n">
        <v>12424</v>
      </c>
      <c r="X1058" s="8" t="n">
        <v>12996</v>
      </c>
      <c r="Y1058" s="8" t="n">
        <v>13465</v>
      </c>
      <c r="Z1058" s="8" t="n">
        <v>13272</v>
      </c>
      <c r="AA1058" s="8" t="n">
        <v>12869</v>
      </c>
      <c r="AB1058" s="8" t="n">
        <v>12542</v>
      </c>
      <c r="AC1058" s="8" t="n">
        <v>11837</v>
      </c>
      <c r="AD1058" s="8" t="s">
        <v>53</v>
      </c>
      <c r="AE1058" s="9" t="n">
        <f aca="false">TableLoad!$E1058</f>
        <v>41965</v>
      </c>
    </row>
    <row r="1059" customFormat="false" ht="14.25" hidden="false" customHeight="false" outlineLevel="0" collapsed="false">
      <c r="A1059" s="6" t="n">
        <f aca="false">YEAR(E1059)</f>
        <v>2014</v>
      </c>
      <c r="B1059" s="6" t="str">
        <f aca="false">CHOOSE(MONTH(TableLoad!$E1059),"Jan","Feb","Mar","Apr","May","Jun","Jul","Aug","Sep","Oct","Nov","Dec")</f>
        <v>Nov</v>
      </c>
      <c r="C1059" s="6" t="n">
        <f aca="false">DAY(E1059)</f>
        <v>23</v>
      </c>
      <c r="D1059" s="6" t="n">
        <f aca="false">WEEKDAY(E1059,2)</f>
        <v>7</v>
      </c>
      <c r="E1059" s="7" t="n">
        <v>41966</v>
      </c>
      <c r="F1059" s="8" t="n">
        <v>11504</v>
      </c>
      <c r="G1059" s="8" t="n">
        <v>11000</v>
      </c>
      <c r="H1059" s="8" t="n">
        <v>10829</v>
      </c>
      <c r="I1059" s="8" t="n">
        <v>10431</v>
      </c>
      <c r="J1059" s="8" t="n">
        <v>10225</v>
      </c>
      <c r="K1059" s="8" t="n">
        <v>10214</v>
      </c>
      <c r="L1059" s="8" t="n">
        <v>9989</v>
      </c>
      <c r="M1059" s="8" t="n">
        <v>9885</v>
      </c>
      <c r="N1059" s="8" t="n">
        <v>10452</v>
      </c>
      <c r="O1059" s="8" t="n">
        <v>11144</v>
      </c>
      <c r="P1059" s="8" t="n">
        <v>11696</v>
      </c>
      <c r="Q1059" s="8" t="n">
        <v>11712</v>
      </c>
      <c r="R1059" s="8" t="n">
        <v>11684</v>
      </c>
      <c r="S1059" s="8" t="n">
        <v>11849</v>
      </c>
      <c r="T1059" s="8" t="n">
        <v>12088</v>
      </c>
      <c r="U1059" s="8" t="n">
        <v>12013</v>
      </c>
      <c r="V1059" s="8" t="n">
        <v>11813</v>
      </c>
      <c r="W1059" s="8" t="n">
        <v>11575</v>
      </c>
      <c r="X1059" s="8" t="n">
        <v>12493</v>
      </c>
      <c r="Y1059" s="8" t="n">
        <v>13003</v>
      </c>
      <c r="Z1059" s="8" t="n">
        <v>13020</v>
      </c>
      <c r="AA1059" s="8" t="n">
        <v>12733</v>
      </c>
      <c r="AB1059" s="8" t="n">
        <v>12317</v>
      </c>
      <c r="AC1059" s="8" t="n">
        <v>11605</v>
      </c>
      <c r="AD1059" s="8"/>
      <c r="AE1059" s="9" t="n">
        <f aca="false">TableLoad!$E1059</f>
        <v>41966</v>
      </c>
    </row>
    <row r="1060" customFormat="false" ht="14.25" hidden="false" customHeight="false" outlineLevel="0" collapsed="false">
      <c r="A1060" s="6" t="n">
        <f aca="false">YEAR(E1060)</f>
        <v>2014</v>
      </c>
      <c r="B1060" s="6" t="str">
        <f aca="false">CHOOSE(MONTH(TableLoad!$E1060),"Jan","Feb","Mar","Apr","May","Jun","Jul","Aug","Sep","Oct","Nov","Dec")</f>
        <v>Nov</v>
      </c>
      <c r="C1060" s="6" t="n">
        <f aca="false">DAY(E1060)</f>
        <v>24</v>
      </c>
      <c r="D1060" s="6" t="n">
        <f aca="false">WEEKDAY(E1060,2)</f>
        <v>1</v>
      </c>
      <c r="E1060" s="7" t="n">
        <v>41967</v>
      </c>
      <c r="F1060" s="8" t="n">
        <v>11372</v>
      </c>
      <c r="G1060" s="8" t="n">
        <v>10938</v>
      </c>
      <c r="H1060" s="8" t="n">
        <v>10525</v>
      </c>
      <c r="I1060" s="8" t="n">
        <v>10214</v>
      </c>
      <c r="J1060" s="8" t="n">
        <v>10158</v>
      </c>
      <c r="K1060" s="8" t="n">
        <v>10364</v>
      </c>
      <c r="L1060" s="8" t="n">
        <v>10675</v>
      </c>
      <c r="M1060" s="8" t="n">
        <v>11554</v>
      </c>
      <c r="N1060" s="8" t="n">
        <v>13414</v>
      </c>
      <c r="O1060" s="8" t="n">
        <v>14519</v>
      </c>
      <c r="P1060" s="8" t="n">
        <v>15220</v>
      </c>
      <c r="Q1060" s="8" t="n">
        <v>15227</v>
      </c>
      <c r="R1060" s="8" t="n">
        <v>14839</v>
      </c>
      <c r="S1060" s="8" t="n">
        <v>15220</v>
      </c>
      <c r="T1060" s="8" t="n">
        <v>15330</v>
      </c>
      <c r="U1060" s="8" t="n">
        <v>15186</v>
      </c>
      <c r="V1060" s="8" t="n">
        <v>14952</v>
      </c>
      <c r="W1060" s="8" t="n">
        <v>13859</v>
      </c>
      <c r="X1060" s="8" t="n">
        <v>14133</v>
      </c>
      <c r="Y1060" s="8" t="n">
        <v>14374</v>
      </c>
      <c r="Z1060" s="8" t="n">
        <v>14140</v>
      </c>
      <c r="AA1060" s="8" t="n">
        <v>13566</v>
      </c>
      <c r="AB1060" s="8" t="n">
        <v>13120</v>
      </c>
      <c r="AC1060" s="8" t="n">
        <v>12507</v>
      </c>
      <c r="AD1060" s="8"/>
      <c r="AE1060" s="9" t="n">
        <f aca="false">TableLoad!$E1060</f>
        <v>41967</v>
      </c>
    </row>
    <row r="1061" customFormat="false" ht="14.25" hidden="false" customHeight="false" outlineLevel="0" collapsed="false">
      <c r="A1061" s="6" t="n">
        <f aca="false">YEAR(E1061)</f>
        <v>2014</v>
      </c>
      <c r="B1061" s="6" t="str">
        <f aca="false">CHOOSE(MONTH(TableLoad!$E1061),"Jan","Feb","Mar","Apr","May","Jun","Jul","Aug","Sep","Oct","Nov","Dec")</f>
        <v>Nov</v>
      </c>
      <c r="C1061" s="6" t="n">
        <f aca="false">DAY(E1061)</f>
        <v>25</v>
      </c>
      <c r="D1061" s="6" t="n">
        <f aca="false">WEEKDAY(E1061,2)</f>
        <v>2</v>
      </c>
      <c r="E1061" s="7" t="n">
        <v>41968</v>
      </c>
      <c r="F1061" s="8" t="n">
        <v>11839</v>
      </c>
      <c r="G1061" s="8" t="n">
        <v>11394</v>
      </c>
      <c r="H1061" s="8" t="n">
        <v>11203</v>
      </c>
      <c r="I1061" s="8" t="n">
        <v>10976</v>
      </c>
      <c r="J1061" s="8" t="n">
        <v>10770</v>
      </c>
      <c r="K1061" s="8" t="n">
        <v>11052</v>
      </c>
      <c r="L1061" s="8" t="n">
        <v>11203</v>
      </c>
      <c r="M1061" s="8" t="n">
        <v>11730</v>
      </c>
      <c r="N1061" s="8" t="n">
        <v>13646</v>
      </c>
      <c r="O1061" s="8" t="n">
        <v>14637</v>
      </c>
      <c r="P1061" s="8" t="n">
        <v>15222</v>
      </c>
      <c r="Q1061" s="8" t="n">
        <v>15190</v>
      </c>
      <c r="R1061" s="8" t="n">
        <v>14916</v>
      </c>
      <c r="S1061" s="8" t="n">
        <v>15337</v>
      </c>
      <c r="T1061" s="8" t="n">
        <v>15425</v>
      </c>
      <c r="U1061" s="8" t="n">
        <v>15548</v>
      </c>
      <c r="V1061" s="8" t="n">
        <v>15141</v>
      </c>
      <c r="W1061" s="8" t="n">
        <v>14135</v>
      </c>
      <c r="X1061" s="8" t="n">
        <v>14275</v>
      </c>
      <c r="Y1061" s="8" t="n">
        <v>14719</v>
      </c>
      <c r="Z1061" s="8" t="n">
        <v>14523</v>
      </c>
      <c r="AA1061" s="8" t="n">
        <v>13896</v>
      </c>
      <c r="AB1061" s="8" t="n">
        <v>13526</v>
      </c>
      <c r="AC1061" s="8" t="n">
        <v>12803</v>
      </c>
      <c r="AD1061" s="8"/>
      <c r="AE1061" s="9" t="n">
        <f aca="false">TableLoad!$E1061</f>
        <v>41968</v>
      </c>
    </row>
    <row r="1062" customFormat="false" ht="14.25" hidden="false" customHeight="false" outlineLevel="0" collapsed="false">
      <c r="A1062" s="6" t="n">
        <f aca="false">YEAR(E1062)</f>
        <v>2014</v>
      </c>
      <c r="B1062" s="6" t="str">
        <f aca="false">CHOOSE(MONTH(TableLoad!$E1062),"Jan","Feb","Mar","Apr","May","Jun","Jul","Aug","Sep","Oct","Nov","Dec")</f>
        <v>Nov</v>
      </c>
      <c r="C1062" s="6" t="n">
        <f aca="false">DAY(E1062)</f>
        <v>26</v>
      </c>
      <c r="D1062" s="6" t="n">
        <f aca="false">WEEKDAY(E1062,2)</f>
        <v>3</v>
      </c>
      <c r="E1062" s="7" t="n">
        <v>41969</v>
      </c>
      <c r="F1062" s="8" t="n">
        <v>12204</v>
      </c>
      <c r="G1062" s="8" t="n">
        <v>11782</v>
      </c>
      <c r="H1062" s="8" t="n">
        <v>11438</v>
      </c>
      <c r="I1062" s="8" t="n">
        <v>11212</v>
      </c>
      <c r="J1062" s="8" t="n">
        <v>11055</v>
      </c>
      <c r="K1062" s="8" t="n">
        <v>11135</v>
      </c>
      <c r="L1062" s="8" t="n">
        <v>11336</v>
      </c>
      <c r="M1062" s="8" t="n">
        <v>11820</v>
      </c>
      <c r="N1062" s="8" t="n">
        <v>13849</v>
      </c>
      <c r="O1062" s="8" t="n">
        <v>14893</v>
      </c>
      <c r="P1062" s="8" t="n">
        <v>15433</v>
      </c>
      <c r="Q1062" s="8" t="n">
        <v>15352</v>
      </c>
      <c r="R1062" s="8" t="n">
        <v>15009</v>
      </c>
      <c r="S1062" s="8" t="n">
        <v>15204</v>
      </c>
      <c r="T1062" s="8" t="n">
        <v>15305</v>
      </c>
      <c r="U1062" s="8" t="n">
        <v>15281</v>
      </c>
      <c r="V1062" s="8" t="n">
        <v>14890</v>
      </c>
      <c r="W1062" s="8" t="n">
        <v>13942</v>
      </c>
      <c r="X1062" s="8" t="n">
        <v>14124</v>
      </c>
      <c r="Y1062" s="8" t="n">
        <v>14557</v>
      </c>
      <c r="Z1062" s="8" t="n">
        <v>14222</v>
      </c>
      <c r="AA1062" s="8" t="n">
        <v>13688</v>
      </c>
      <c r="AB1062" s="8" t="n">
        <v>13266</v>
      </c>
      <c r="AC1062" s="8" t="n">
        <v>12662</v>
      </c>
      <c r="AD1062" s="8"/>
      <c r="AE1062" s="9" t="n">
        <f aca="false">TableLoad!$E1062</f>
        <v>41969</v>
      </c>
    </row>
    <row r="1063" customFormat="false" ht="14.25" hidden="false" customHeight="false" outlineLevel="0" collapsed="false">
      <c r="A1063" s="6" t="n">
        <f aca="false">YEAR(E1063)</f>
        <v>2014</v>
      </c>
      <c r="B1063" s="6" t="str">
        <f aca="false">CHOOSE(MONTH(TableLoad!$E1063),"Jan","Feb","Mar","Apr","May","Jun","Jul","Aug","Sep","Oct","Nov","Dec")</f>
        <v>Nov</v>
      </c>
      <c r="C1063" s="6" t="n">
        <f aca="false">DAY(E1063)</f>
        <v>27</v>
      </c>
      <c r="D1063" s="6" t="n">
        <f aca="false">WEEKDAY(E1063,2)</f>
        <v>4</v>
      </c>
      <c r="E1063" s="7" t="n">
        <v>41970</v>
      </c>
      <c r="F1063" s="8" t="n">
        <v>11907</v>
      </c>
      <c r="G1063" s="8" t="n">
        <v>11602</v>
      </c>
      <c r="H1063" s="8" t="n">
        <v>11100</v>
      </c>
      <c r="I1063" s="8" t="n">
        <v>10985</v>
      </c>
      <c r="J1063" s="8" t="n">
        <v>10909</v>
      </c>
      <c r="K1063" s="8" t="n">
        <v>11014</v>
      </c>
      <c r="L1063" s="8" t="n">
        <v>11174</v>
      </c>
      <c r="M1063" s="8" t="n">
        <v>11821</v>
      </c>
      <c r="N1063" s="8" t="n">
        <v>13558</v>
      </c>
      <c r="O1063" s="8" t="n">
        <v>14533</v>
      </c>
      <c r="P1063" s="8" t="n">
        <v>15226</v>
      </c>
      <c r="Q1063" s="8" t="n">
        <v>15102</v>
      </c>
      <c r="R1063" s="8" t="n">
        <v>14920</v>
      </c>
      <c r="S1063" s="8" t="n">
        <v>15449</v>
      </c>
      <c r="T1063" s="8" t="n">
        <v>15634</v>
      </c>
      <c r="U1063" s="8" t="n">
        <v>15465</v>
      </c>
      <c r="V1063" s="8" t="n">
        <v>15136</v>
      </c>
      <c r="W1063" s="8" t="n">
        <v>14222</v>
      </c>
      <c r="X1063" s="8" t="n">
        <v>14270</v>
      </c>
      <c r="Y1063" s="8" t="n">
        <v>14585</v>
      </c>
      <c r="Z1063" s="8" t="n">
        <v>14407</v>
      </c>
      <c r="AA1063" s="8" t="n">
        <v>13751</v>
      </c>
      <c r="AB1063" s="8" t="n">
        <v>13387</v>
      </c>
      <c r="AC1063" s="8" t="n">
        <v>12787</v>
      </c>
      <c r="AD1063" s="8"/>
      <c r="AE1063" s="9" t="n">
        <f aca="false">TableLoad!$E1063</f>
        <v>41970</v>
      </c>
    </row>
    <row r="1064" customFormat="false" ht="14.25" hidden="false" customHeight="false" outlineLevel="0" collapsed="false">
      <c r="A1064" s="6" t="n">
        <f aca="false">YEAR(E1064)</f>
        <v>2014</v>
      </c>
      <c r="B1064" s="6" t="str">
        <f aca="false">CHOOSE(MONTH(TableLoad!$E1064),"Jan","Feb","Mar","Apr","May","Jun","Jul","Aug","Sep","Oct","Nov","Dec")</f>
        <v>Nov</v>
      </c>
      <c r="C1064" s="6" t="n">
        <f aca="false">DAY(E1064)</f>
        <v>28</v>
      </c>
      <c r="D1064" s="6" t="n">
        <f aca="false">WEEKDAY(E1064,2)</f>
        <v>5</v>
      </c>
      <c r="E1064" s="7" t="n">
        <v>41971</v>
      </c>
      <c r="F1064" s="8" t="n">
        <v>12056</v>
      </c>
      <c r="G1064" s="8" t="n">
        <v>11805</v>
      </c>
      <c r="H1064" s="8" t="n">
        <v>11429</v>
      </c>
      <c r="I1064" s="8" t="n">
        <v>11200</v>
      </c>
      <c r="J1064" s="8" t="n">
        <v>11057</v>
      </c>
      <c r="K1064" s="8" t="n">
        <v>11210</v>
      </c>
      <c r="L1064" s="8" t="n">
        <v>11209</v>
      </c>
      <c r="M1064" s="8" t="n">
        <v>11692</v>
      </c>
      <c r="N1064" s="8" t="n">
        <v>13458</v>
      </c>
      <c r="O1064" s="8" t="n">
        <v>14371</v>
      </c>
      <c r="P1064" s="8" t="n">
        <v>15072</v>
      </c>
      <c r="Q1064" s="8" t="n">
        <v>15078</v>
      </c>
      <c r="R1064" s="8" t="n">
        <v>14488</v>
      </c>
      <c r="S1064" s="8" t="n">
        <v>14820</v>
      </c>
      <c r="T1064" s="8" t="n">
        <v>15292</v>
      </c>
      <c r="U1064" s="8" t="n">
        <v>15322</v>
      </c>
      <c r="V1064" s="8" t="n">
        <v>14933</v>
      </c>
      <c r="W1064" s="8" t="n">
        <v>13966</v>
      </c>
      <c r="X1064" s="8" t="n">
        <v>14203</v>
      </c>
      <c r="Y1064" s="8" t="n">
        <v>14371</v>
      </c>
      <c r="Z1064" s="8" t="n">
        <v>13980</v>
      </c>
      <c r="AA1064" s="8" t="n">
        <v>13542</v>
      </c>
      <c r="AB1064" s="8" t="n">
        <v>13124</v>
      </c>
      <c r="AC1064" s="8" t="n">
        <v>12574</v>
      </c>
      <c r="AD1064" s="8"/>
      <c r="AE1064" s="9" t="n">
        <f aca="false">TableLoad!$E1064</f>
        <v>41971</v>
      </c>
    </row>
    <row r="1065" customFormat="false" ht="14.25" hidden="false" customHeight="false" outlineLevel="0" collapsed="false">
      <c r="A1065" s="6" t="n">
        <f aca="false">YEAR(E1065)</f>
        <v>2014</v>
      </c>
      <c r="B1065" s="6" t="str">
        <f aca="false">CHOOSE(MONTH(TableLoad!$E1065),"Jan","Feb","Mar","Apr","May","Jun","Jul","Aug","Sep","Oct","Nov","Dec")</f>
        <v>Nov</v>
      </c>
      <c r="C1065" s="6" t="n">
        <f aca="false">DAY(E1065)</f>
        <v>29</v>
      </c>
      <c r="D1065" s="6" t="n">
        <f aca="false">WEEKDAY(E1065,2)</f>
        <v>6</v>
      </c>
      <c r="E1065" s="7" t="n">
        <v>41972</v>
      </c>
      <c r="F1065" s="8" t="n">
        <v>12004</v>
      </c>
      <c r="G1065" s="8" t="n">
        <v>11455</v>
      </c>
      <c r="H1065" s="8" t="n">
        <v>11264</v>
      </c>
      <c r="I1065" s="8" t="n">
        <v>10940</v>
      </c>
      <c r="J1065" s="8" t="n">
        <v>10859</v>
      </c>
      <c r="K1065" s="8" t="n">
        <v>10895</v>
      </c>
      <c r="L1065" s="8" t="n">
        <v>10745</v>
      </c>
      <c r="M1065" s="8" t="n">
        <v>10638</v>
      </c>
      <c r="N1065" s="8" t="n">
        <v>11866</v>
      </c>
      <c r="O1065" s="8" t="n">
        <v>12700</v>
      </c>
      <c r="P1065" s="8" t="n">
        <v>13239</v>
      </c>
      <c r="Q1065" s="8" t="n">
        <v>13254</v>
      </c>
      <c r="R1065" s="8" t="n">
        <v>12974</v>
      </c>
      <c r="S1065" s="8" t="n">
        <v>13172</v>
      </c>
      <c r="T1065" s="8" t="n">
        <v>13182</v>
      </c>
      <c r="U1065" s="8" t="n">
        <v>13175</v>
      </c>
      <c r="V1065" s="8" t="n">
        <v>12746</v>
      </c>
      <c r="W1065" s="8" t="n">
        <v>12555</v>
      </c>
      <c r="X1065" s="8" t="n">
        <v>12922</v>
      </c>
      <c r="Y1065" s="8" t="n">
        <v>13282</v>
      </c>
      <c r="Z1065" s="8" t="n">
        <v>13208</v>
      </c>
      <c r="AA1065" s="8" t="n">
        <v>12694</v>
      </c>
      <c r="AB1065" s="8" t="n">
        <v>12487</v>
      </c>
      <c r="AC1065" s="8" t="n">
        <v>12026</v>
      </c>
      <c r="AD1065" s="8"/>
      <c r="AE1065" s="9" t="n">
        <f aca="false">TableLoad!$E1065</f>
        <v>41972</v>
      </c>
    </row>
    <row r="1066" customFormat="false" ht="14.25" hidden="false" customHeight="false" outlineLevel="0" collapsed="false">
      <c r="A1066" s="6" t="n">
        <f aca="false">YEAR(E1066)</f>
        <v>2014</v>
      </c>
      <c r="B1066" s="6" t="str">
        <f aca="false">CHOOSE(MONTH(TableLoad!$E1066),"Jan","Feb","Mar","Apr","May","Jun","Jul","Aug","Sep","Oct","Nov","Dec")</f>
        <v>Nov</v>
      </c>
      <c r="C1066" s="6" t="n">
        <f aca="false">DAY(E1066)</f>
        <v>30</v>
      </c>
      <c r="D1066" s="6" t="n">
        <f aca="false">WEEKDAY(E1066,2)</f>
        <v>7</v>
      </c>
      <c r="E1066" s="7" t="n">
        <v>41973</v>
      </c>
      <c r="F1066" s="8" t="n">
        <v>11360</v>
      </c>
      <c r="G1066" s="8" t="n">
        <v>10994</v>
      </c>
      <c r="H1066" s="8" t="n">
        <v>10816</v>
      </c>
      <c r="I1066" s="8" t="n">
        <v>10566</v>
      </c>
      <c r="J1066" s="8" t="n">
        <v>10418</v>
      </c>
      <c r="K1066" s="8" t="n">
        <v>10298</v>
      </c>
      <c r="L1066" s="8" t="n">
        <v>10082</v>
      </c>
      <c r="M1066" s="8" t="n">
        <v>9811</v>
      </c>
      <c r="N1066" s="8" t="n">
        <v>10542</v>
      </c>
      <c r="O1066" s="8" t="n">
        <v>11138</v>
      </c>
      <c r="P1066" s="8" t="n">
        <v>11639</v>
      </c>
      <c r="Q1066" s="8" t="n">
        <v>11686</v>
      </c>
      <c r="R1066" s="8" t="n">
        <v>11609</v>
      </c>
      <c r="S1066" s="8" t="n">
        <v>11762</v>
      </c>
      <c r="T1066" s="8" t="n">
        <v>11853</v>
      </c>
      <c r="U1066" s="8" t="n">
        <v>11816</v>
      </c>
      <c r="V1066" s="8" t="n">
        <v>11567</v>
      </c>
      <c r="W1066" s="8" t="n">
        <v>11553</v>
      </c>
      <c r="X1066" s="8" t="n">
        <v>12319</v>
      </c>
      <c r="Y1066" s="8" t="n">
        <v>12950</v>
      </c>
      <c r="Z1066" s="8" t="n">
        <v>12815</v>
      </c>
      <c r="AA1066" s="8" t="n">
        <v>12617</v>
      </c>
      <c r="AB1066" s="8" t="n">
        <v>12334</v>
      </c>
      <c r="AC1066" s="8" t="n">
        <v>11663</v>
      </c>
      <c r="AD1066" s="8"/>
      <c r="AE1066" s="9" t="n">
        <f aca="false">TableLoad!$E1066</f>
        <v>41973</v>
      </c>
    </row>
    <row r="1067" customFormat="false" ht="14.25" hidden="false" customHeight="false" outlineLevel="0" collapsed="false">
      <c r="A1067" s="6" t="n">
        <f aca="false">YEAR(E1067)</f>
        <v>2014</v>
      </c>
      <c r="B1067" s="6" t="str">
        <f aca="false">CHOOSE(MONTH(TableLoad!$E1067),"Jan","Feb","Mar","Apr","May","Jun","Jul","Aug","Sep","Oct","Nov","Dec")</f>
        <v>Dec</v>
      </c>
      <c r="C1067" s="6" t="n">
        <f aca="false">DAY(E1067)</f>
        <v>1</v>
      </c>
      <c r="D1067" s="6" t="n">
        <f aca="false">WEEKDAY(E1067,2)</f>
        <v>1</v>
      </c>
      <c r="E1067" s="7" t="n">
        <v>41974</v>
      </c>
      <c r="F1067" s="8" t="n">
        <v>11243</v>
      </c>
      <c r="G1067" s="8" t="n">
        <v>10901</v>
      </c>
      <c r="H1067" s="8" t="n">
        <v>10592</v>
      </c>
      <c r="I1067" s="8" t="n">
        <v>10302</v>
      </c>
      <c r="J1067" s="8" t="n">
        <v>10366</v>
      </c>
      <c r="K1067" s="8" t="n">
        <v>10415</v>
      </c>
      <c r="L1067" s="8" t="n">
        <v>10737</v>
      </c>
      <c r="M1067" s="8" t="n">
        <v>11470</v>
      </c>
      <c r="N1067" s="8" t="n">
        <v>13332</v>
      </c>
      <c r="O1067" s="8" t="n">
        <v>14337</v>
      </c>
      <c r="P1067" s="8" t="n">
        <v>14882</v>
      </c>
      <c r="Q1067" s="8" t="n">
        <v>14838</v>
      </c>
      <c r="R1067" s="8" t="n">
        <v>14468</v>
      </c>
      <c r="S1067" s="8" t="n">
        <v>14886</v>
      </c>
      <c r="T1067" s="8" t="n">
        <v>14991</v>
      </c>
      <c r="U1067" s="8" t="n">
        <v>15036</v>
      </c>
      <c r="V1067" s="8" t="n">
        <v>14587</v>
      </c>
      <c r="W1067" s="8" t="n">
        <v>13708</v>
      </c>
      <c r="X1067" s="8" t="n">
        <v>13953</v>
      </c>
      <c r="Y1067" s="8" t="n">
        <v>14346</v>
      </c>
      <c r="Z1067" s="8" t="n">
        <v>14075</v>
      </c>
      <c r="AA1067" s="8" t="n">
        <v>13587</v>
      </c>
      <c r="AB1067" s="8" t="n">
        <v>13082</v>
      </c>
      <c r="AC1067" s="8" t="n">
        <v>12464</v>
      </c>
      <c r="AD1067" s="8"/>
      <c r="AE1067" s="9" t="n">
        <f aca="false">TableLoad!$E1067</f>
        <v>41974</v>
      </c>
    </row>
    <row r="1068" customFormat="false" ht="14.25" hidden="false" customHeight="false" outlineLevel="0" collapsed="false">
      <c r="A1068" s="6" t="n">
        <f aca="false">YEAR(E1068)</f>
        <v>2014</v>
      </c>
      <c r="B1068" s="6" t="str">
        <f aca="false">CHOOSE(MONTH(TableLoad!$E1068),"Jan","Feb","Mar","Apr","May","Jun","Jul","Aug","Sep","Oct","Nov","Dec")</f>
        <v>Dec</v>
      </c>
      <c r="C1068" s="6" t="n">
        <f aca="false">DAY(E1068)</f>
        <v>2</v>
      </c>
      <c r="D1068" s="6" t="n">
        <f aca="false">WEEKDAY(E1068,2)</f>
        <v>2</v>
      </c>
      <c r="E1068" s="7" t="n">
        <v>41975</v>
      </c>
      <c r="F1068" s="8" t="n">
        <v>11868</v>
      </c>
      <c r="G1068" s="8" t="n">
        <v>11487</v>
      </c>
      <c r="H1068" s="8" t="n">
        <v>11121</v>
      </c>
      <c r="I1068" s="8" t="n">
        <v>10945</v>
      </c>
      <c r="J1068" s="8" t="n">
        <v>10722</v>
      </c>
      <c r="K1068" s="8" t="n">
        <v>11068</v>
      </c>
      <c r="L1068" s="8" t="n">
        <v>11133</v>
      </c>
      <c r="M1068" s="8" t="n">
        <v>11652</v>
      </c>
      <c r="N1068" s="8" t="n">
        <v>13601</v>
      </c>
      <c r="O1068" s="8" t="n">
        <v>14475</v>
      </c>
      <c r="P1068" s="8" t="n">
        <v>15158</v>
      </c>
      <c r="Q1068" s="8" t="n">
        <v>15054</v>
      </c>
      <c r="R1068" s="8" t="n">
        <v>14741</v>
      </c>
      <c r="S1068" s="8" t="n">
        <v>15080</v>
      </c>
      <c r="T1068" s="8" t="n">
        <v>15401</v>
      </c>
      <c r="U1068" s="8" t="n">
        <v>15290</v>
      </c>
      <c r="V1068" s="8" t="n">
        <v>15003</v>
      </c>
      <c r="W1068" s="8" t="n">
        <v>14125</v>
      </c>
      <c r="X1068" s="8" t="n">
        <v>14326</v>
      </c>
      <c r="Y1068" s="8" t="n">
        <v>14699</v>
      </c>
      <c r="Z1068" s="8" t="n">
        <v>14403</v>
      </c>
      <c r="AA1068" s="8" t="n">
        <v>13876</v>
      </c>
      <c r="AB1068" s="8" t="n">
        <v>13403</v>
      </c>
      <c r="AC1068" s="8" t="n">
        <v>12738</v>
      </c>
      <c r="AD1068" s="8"/>
      <c r="AE1068" s="9" t="n">
        <f aca="false">TableLoad!$E1068</f>
        <v>41975</v>
      </c>
    </row>
    <row r="1069" customFormat="false" ht="14.25" hidden="false" customHeight="false" outlineLevel="0" collapsed="false">
      <c r="A1069" s="6" t="n">
        <f aca="false">YEAR(E1069)</f>
        <v>2014</v>
      </c>
      <c r="B1069" s="6" t="str">
        <f aca="false">CHOOSE(MONTH(TableLoad!$E1069),"Jan","Feb","Mar","Apr","May","Jun","Jul","Aug","Sep","Oct","Nov","Dec")</f>
        <v>Dec</v>
      </c>
      <c r="C1069" s="6" t="n">
        <f aca="false">DAY(E1069)</f>
        <v>3</v>
      </c>
      <c r="D1069" s="6" t="n">
        <f aca="false">WEEKDAY(E1069,2)</f>
        <v>3</v>
      </c>
      <c r="E1069" s="7" t="n">
        <v>41976</v>
      </c>
      <c r="F1069" s="8" t="n">
        <v>12095</v>
      </c>
      <c r="G1069" s="8" t="n">
        <v>11696</v>
      </c>
      <c r="H1069" s="8" t="n">
        <v>11421</v>
      </c>
      <c r="I1069" s="8" t="n">
        <v>11014</v>
      </c>
      <c r="J1069" s="8" t="n">
        <v>10934</v>
      </c>
      <c r="K1069" s="8" t="n">
        <v>11082</v>
      </c>
      <c r="L1069" s="8" t="n">
        <v>11244</v>
      </c>
      <c r="M1069" s="8" t="n">
        <v>11945</v>
      </c>
      <c r="N1069" s="8" t="n">
        <v>13705</v>
      </c>
      <c r="O1069" s="8" t="n">
        <v>14539</v>
      </c>
      <c r="P1069" s="8" t="n">
        <v>15152</v>
      </c>
      <c r="Q1069" s="8" t="n">
        <v>15253</v>
      </c>
      <c r="R1069" s="8" t="n">
        <v>14923</v>
      </c>
      <c r="S1069" s="8" t="n">
        <v>15321</v>
      </c>
      <c r="T1069" s="8" t="n">
        <v>15437</v>
      </c>
      <c r="U1069" s="8" t="n">
        <v>15453</v>
      </c>
      <c r="V1069" s="8" t="n">
        <v>15014</v>
      </c>
      <c r="W1069" s="8" t="n">
        <v>14094</v>
      </c>
      <c r="X1069" s="8" t="n">
        <v>14264</v>
      </c>
      <c r="Y1069" s="8" t="n">
        <v>14756</v>
      </c>
      <c r="Z1069" s="8" t="n">
        <v>14527</v>
      </c>
      <c r="AA1069" s="8" t="n">
        <v>13973</v>
      </c>
      <c r="AB1069" s="8" t="n">
        <v>13565</v>
      </c>
      <c r="AC1069" s="8" t="n">
        <v>12879</v>
      </c>
      <c r="AD1069" s="8"/>
      <c r="AE1069" s="9" t="n">
        <f aca="false">TableLoad!$E1069</f>
        <v>41976</v>
      </c>
    </row>
    <row r="1070" customFormat="false" ht="14.25" hidden="false" customHeight="false" outlineLevel="0" collapsed="false">
      <c r="A1070" s="6" t="n">
        <f aca="false">YEAR(E1070)</f>
        <v>2014</v>
      </c>
      <c r="B1070" s="6" t="str">
        <f aca="false">CHOOSE(MONTH(TableLoad!$E1070),"Jan","Feb","Mar","Apr","May","Jun","Jul","Aug","Sep","Oct","Nov","Dec")</f>
        <v>Dec</v>
      </c>
      <c r="C1070" s="6" t="n">
        <f aca="false">DAY(E1070)</f>
        <v>4</v>
      </c>
      <c r="D1070" s="6" t="n">
        <f aca="false">WEEKDAY(E1070,2)</f>
        <v>4</v>
      </c>
      <c r="E1070" s="7" t="n">
        <v>41977</v>
      </c>
      <c r="F1070" s="8" t="n">
        <v>12290</v>
      </c>
      <c r="G1070" s="8" t="n">
        <v>11879</v>
      </c>
      <c r="H1070" s="8" t="n">
        <v>11536</v>
      </c>
      <c r="I1070" s="8" t="n">
        <v>11359</v>
      </c>
      <c r="J1070" s="8" t="n">
        <v>11199</v>
      </c>
      <c r="K1070" s="8" t="n">
        <v>11158</v>
      </c>
      <c r="L1070" s="8" t="n">
        <v>11451</v>
      </c>
      <c r="M1070" s="8" t="n">
        <v>11973</v>
      </c>
      <c r="N1070" s="8" t="n">
        <v>13690</v>
      </c>
      <c r="O1070" s="8" t="n">
        <v>14555</v>
      </c>
      <c r="P1070" s="8" t="n">
        <v>15011</v>
      </c>
      <c r="Q1070" s="8" t="n">
        <v>15151</v>
      </c>
      <c r="R1070" s="8" t="n">
        <v>14603</v>
      </c>
      <c r="S1070" s="8" t="n">
        <v>15012</v>
      </c>
      <c r="T1070" s="8" t="n">
        <v>15241</v>
      </c>
      <c r="U1070" s="8" t="n">
        <v>15233</v>
      </c>
      <c r="V1070" s="8" t="n">
        <v>14883</v>
      </c>
      <c r="W1070" s="8" t="n">
        <v>13943</v>
      </c>
      <c r="X1070" s="8" t="n">
        <v>14231</v>
      </c>
      <c r="Y1070" s="8" t="n">
        <v>14681</v>
      </c>
      <c r="Z1070" s="8" t="n">
        <v>14391</v>
      </c>
      <c r="AA1070" s="8" t="n">
        <v>13802</v>
      </c>
      <c r="AB1070" s="8" t="n">
        <v>13335</v>
      </c>
      <c r="AC1070" s="8" t="n">
        <v>12864</v>
      </c>
      <c r="AD1070" s="8"/>
      <c r="AE1070" s="9" t="n">
        <f aca="false">TableLoad!$E1070</f>
        <v>41977</v>
      </c>
    </row>
    <row r="1071" customFormat="false" ht="14.25" hidden="false" customHeight="false" outlineLevel="0" collapsed="false">
      <c r="A1071" s="6" t="n">
        <f aca="false">YEAR(E1071)</f>
        <v>2014</v>
      </c>
      <c r="B1071" s="6" t="str">
        <f aca="false">CHOOSE(MONTH(TableLoad!$E1071),"Jan","Feb","Mar","Apr","May","Jun","Jul","Aug","Sep","Oct","Nov","Dec")</f>
        <v>Dec</v>
      </c>
      <c r="C1071" s="6" t="n">
        <f aca="false">DAY(E1071)</f>
        <v>5</v>
      </c>
      <c r="D1071" s="6" t="n">
        <f aca="false">WEEKDAY(E1071,2)</f>
        <v>5</v>
      </c>
      <c r="E1071" s="7" t="n">
        <v>41978</v>
      </c>
      <c r="F1071" s="8" t="n">
        <v>12154</v>
      </c>
      <c r="G1071" s="8" t="n">
        <v>11832</v>
      </c>
      <c r="H1071" s="8" t="n">
        <v>11434</v>
      </c>
      <c r="I1071" s="8" t="n">
        <v>11280</v>
      </c>
      <c r="J1071" s="8" t="n">
        <v>11124</v>
      </c>
      <c r="K1071" s="8" t="n">
        <v>11213</v>
      </c>
      <c r="L1071" s="8" t="n">
        <v>11288</v>
      </c>
      <c r="M1071" s="8" t="n">
        <v>11626</v>
      </c>
      <c r="N1071" s="8" t="n">
        <v>13365</v>
      </c>
      <c r="O1071" s="8" t="n">
        <v>14200</v>
      </c>
      <c r="P1071" s="8" t="n">
        <v>14915</v>
      </c>
      <c r="Q1071" s="8" t="n">
        <v>15129</v>
      </c>
      <c r="R1071" s="8" t="n">
        <v>14606</v>
      </c>
      <c r="S1071" s="8" t="n">
        <v>14789</v>
      </c>
      <c r="T1071" s="8" t="n">
        <v>15433</v>
      </c>
      <c r="U1071" s="8" t="n">
        <v>15461</v>
      </c>
      <c r="V1071" s="8" t="n">
        <v>14959</v>
      </c>
      <c r="W1071" s="8" t="n">
        <v>14095</v>
      </c>
      <c r="X1071" s="8" t="n">
        <v>14303</v>
      </c>
      <c r="Y1071" s="8" t="n">
        <v>14653</v>
      </c>
      <c r="Z1071" s="8" t="n">
        <v>14404</v>
      </c>
      <c r="AA1071" s="8" t="n">
        <v>13871</v>
      </c>
      <c r="AB1071" s="8" t="n">
        <v>13496</v>
      </c>
      <c r="AC1071" s="8" t="n">
        <v>13119</v>
      </c>
      <c r="AD1071" s="8"/>
      <c r="AE1071" s="9" t="n">
        <f aca="false">TableLoad!$E1071</f>
        <v>41978</v>
      </c>
    </row>
    <row r="1072" customFormat="false" ht="14.25" hidden="false" customHeight="false" outlineLevel="0" collapsed="false">
      <c r="A1072" s="6" t="n">
        <f aca="false">YEAR(E1072)</f>
        <v>2014</v>
      </c>
      <c r="B1072" s="6" t="str">
        <f aca="false">CHOOSE(MONTH(TableLoad!$E1072),"Jan","Feb","Mar","Apr","May","Jun","Jul","Aug","Sep","Oct","Nov","Dec")</f>
        <v>Dec</v>
      </c>
      <c r="C1072" s="6" t="n">
        <f aca="false">DAY(E1072)</f>
        <v>6</v>
      </c>
      <c r="D1072" s="6" t="n">
        <f aca="false">WEEKDAY(E1072,2)</f>
        <v>6</v>
      </c>
      <c r="E1072" s="7" t="n">
        <v>41979</v>
      </c>
      <c r="F1072" s="8" t="n">
        <v>12527</v>
      </c>
      <c r="G1072" s="8" t="n">
        <v>11986</v>
      </c>
      <c r="H1072" s="8" t="n">
        <v>11579</v>
      </c>
      <c r="I1072" s="8" t="n">
        <v>11340</v>
      </c>
      <c r="J1072" s="8" t="n">
        <v>11210</v>
      </c>
      <c r="K1072" s="8" t="n">
        <v>11161</v>
      </c>
      <c r="L1072" s="8" t="n">
        <v>11092</v>
      </c>
      <c r="M1072" s="8" t="n">
        <v>10967</v>
      </c>
      <c r="N1072" s="8" t="n">
        <v>12090</v>
      </c>
      <c r="O1072" s="8" t="n">
        <v>12859</v>
      </c>
      <c r="P1072" s="8" t="n">
        <v>13311</v>
      </c>
      <c r="Q1072" s="8" t="n">
        <v>13150</v>
      </c>
      <c r="R1072" s="8" t="n">
        <v>12856</v>
      </c>
      <c r="S1072" s="8" t="n">
        <v>13117</v>
      </c>
      <c r="T1072" s="8" t="n">
        <v>13193</v>
      </c>
      <c r="U1072" s="8" t="n">
        <v>13223</v>
      </c>
      <c r="V1072" s="8" t="n">
        <v>12943</v>
      </c>
      <c r="W1072" s="8" t="n">
        <v>12615</v>
      </c>
      <c r="X1072" s="8" t="n">
        <v>12997</v>
      </c>
      <c r="Y1072" s="8" t="n">
        <v>13807</v>
      </c>
      <c r="Z1072" s="8" t="n">
        <v>13668</v>
      </c>
      <c r="AA1072" s="8" t="n">
        <v>13330</v>
      </c>
      <c r="AB1072" s="8" t="n">
        <v>13213</v>
      </c>
      <c r="AC1072" s="8" t="n">
        <v>12715</v>
      </c>
      <c r="AD1072" s="8"/>
      <c r="AE1072" s="9" t="n">
        <f aca="false">TableLoad!$E1072</f>
        <v>41979</v>
      </c>
    </row>
    <row r="1073" customFormat="false" ht="14.25" hidden="false" customHeight="false" outlineLevel="0" collapsed="false">
      <c r="A1073" s="6" t="n">
        <f aca="false">YEAR(E1073)</f>
        <v>2014</v>
      </c>
      <c r="B1073" s="6" t="str">
        <f aca="false">CHOOSE(MONTH(TableLoad!$E1073),"Jan","Feb","Mar","Apr","May","Jun","Jul","Aug","Sep","Oct","Nov","Dec")</f>
        <v>Dec</v>
      </c>
      <c r="C1073" s="6" t="n">
        <f aca="false">DAY(E1073)</f>
        <v>7</v>
      </c>
      <c r="D1073" s="6" t="n">
        <f aca="false">WEEKDAY(E1073,2)</f>
        <v>7</v>
      </c>
      <c r="E1073" s="7" t="n">
        <v>41980</v>
      </c>
      <c r="F1073" s="8" t="n">
        <v>12110</v>
      </c>
      <c r="G1073" s="8" t="n">
        <v>11649</v>
      </c>
      <c r="H1073" s="8" t="n">
        <v>11102</v>
      </c>
      <c r="I1073" s="8" t="n">
        <v>10843</v>
      </c>
      <c r="J1073" s="8" t="n">
        <v>10661</v>
      </c>
      <c r="K1073" s="8" t="n">
        <v>10662</v>
      </c>
      <c r="L1073" s="8" t="n">
        <v>10203</v>
      </c>
      <c r="M1073" s="8" t="n">
        <v>10130</v>
      </c>
      <c r="N1073" s="8" t="n">
        <v>10712</v>
      </c>
      <c r="O1073" s="8" t="n">
        <v>11383</v>
      </c>
      <c r="P1073" s="8" t="n">
        <v>11981</v>
      </c>
      <c r="Q1073" s="8" t="n">
        <v>11962</v>
      </c>
      <c r="R1073" s="8" t="n">
        <v>11953</v>
      </c>
      <c r="S1073" s="8" t="n">
        <v>12102</v>
      </c>
      <c r="T1073" s="8" t="n">
        <v>12101</v>
      </c>
      <c r="U1073" s="8" t="n">
        <v>12027</v>
      </c>
      <c r="V1073" s="8" t="n">
        <v>11779</v>
      </c>
      <c r="W1073" s="8" t="n">
        <v>11554</v>
      </c>
      <c r="X1073" s="8" t="n">
        <v>12261</v>
      </c>
      <c r="Y1073" s="8" t="n">
        <v>13025</v>
      </c>
      <c r="Z1073" s="8" t="n">
        <v>12923</v>
      </c>
      <c r="AA1073" s="8" t="n">
        <v>12663</v>
      </c>
      <c r="AB1073" s="8" t="n">
        <v>12195</v>
      </c>
      <c r="AC1073" s="8" t="n">
        <v>11813</v>
      </c>
      <c r="AD1073" s="8"/>
      <c r="AE1073" s="9" t="n">
        <f aca="false">TableLoad!$E1073</f>
        <v>41980</v>
      </c>
    </row>
    <row r="1074" customFormat="false" ht="14.25" hidden="false" customHeight="false" outlineLevel="0" collapsed="false">
      <c r="A1074" s="6" t="n">
        <f aca="false">YEAR(E1074)</f>
        <v>2014</v>
      </c>
      <c r="B1074" s="6" t="str">
        <f aca="false">CHOOSE(MONTH(TableLoad!$E1074),"Jan","Feb","Mar","Apr","May","Jun","Jul","Aug","Sep","Oct","Nov","Dec")</f>
        <v>Dec</v>
      </c>
      <c r="C1074" s="6" t="n">
        <f aca="false">DAY(E1074)</f>
        <v>8</v>
      </c>
      <c r="D1074" s="6" t="n">
        <f aca="false">WEEKDAY(E1074,2)</f>
        <v>1</v>
      </c>
      <c r="E1074" s="7" t="n">
        <v>41981</v>
      </c>
      <c r="F1074" s="8" t="n">
        <v>11297</v>
      </c>
      <c r="G1074" s="8" t="n">
        <v>10920</v>
      </c>
      <c r="H1074" s="8" t="n">
        <v>10655</v>
      </c>
      <c r="I1074" s="8" t="n">
        <v>10385</v>
      </c>
      <c r="J1074" s="8" t="n">
        <v>10408</v>
      </c>
      <c r="K1074" s="8" t="n">
        <v>10464</v>
      </c>
      <c r="L1074" s="8" t="n">
        <v>10790</v>
      </c>
      <c r="M1074" s="8" t="n">
        <v>11517</v>
      </c>
      <c r="N1074" s="8" t="n">
        <v>13600</v>
      </c>
      <c r="O1074" s="8" t="n">
        <v>14484</v>
      </c>
      <c r="P1074" s="8" t="n">
        <v>15180</v>
      </c>
      <c r="Q1074" s="8" t="n">
        <v>15073</v>
      </c>
      <c r="R1074" s="8" t="n">
        <v>14733</v>
      </c>
      <c r="S1074" s="8" t="n">
        <v>15200</v>
      </c>
      <c r="T1074" s="8" t="n">
        <v>15280</v>
      </c>
      <c r="U1074" s="8" t="n">
        <v>15221</v>
      </c>
      <c r="V1074" s="8" t="n">
        <v>14912</v>
      </c>
      <c r="W1074" s="8" t="n">
        <v>13880</v>
      </c>
      <c r="X1074" s="8" t="n">
        <v>13934</v>
      </c>
      <c r="Y1074" s="8" t="n">
        <v>14487</v>
      </c>
      <c r="Z1074" s="8" t="n">
        <v>14239</v>
      </c>
      <c r="AA1074" s="8" t="n">
        <v>13633</v>
      </c>
      <c r="AB1074" s="8" t="n">
        <v>13243</v>
      </c>
      <c r="AC1074" s="8" t="n">
        <v>12534</v>
      </c>
      <c r="AD1074" s="8"/>
      <c r="AE1074" s="9" t="n">
        <f aca="false">TableLoad!$E1074</f>
        <v>41981</v>
      </c>
    </row>
    <row r="1075" customFormat="false" ht="14.25" hidden="false" customHeight="false" outlineLevel="0" collapsed="false">
      <c r="A1075" s="6" t="n">
        <f aca="false">YEAR(E1075)</f>
        <v>2014</v>
      </c>
      <c r="B1075" s="6" t="str">
        <f aca="false">CHOOSE(MONTH(TableLoad!$E1075),"Jan","Feb","Mar","Apr","May","Jun","Jul","Aug","Sep","Oct","Nov","Dec")</f>
        <v>Dec</v>
      </c>
      <c r="C1075" s="6" t="n">
        <f aca="false">DAY(E1075)</f>
        <v>9</v>
      </c>
      <c r="D1075" s="6" t="n">
        <f aca="false">WEEKDAY(E1075,2)</f>
        <v>2</v>
      </c>
      <c r="E1075" s="7" t="n">
        <v>41982</v>
      </c>
      <c r="F1075" s="8" t="n">
        <v>11869</v>
      </c>
      <c r="G1075" s="8" t="n">
        <v>11597</v>
      </c>
      <c r="H1075" s="8" t="n">
        <v>11278</v>
      </c>
      <c r="I1075" s="8" t="n">
        <v>10961</v>
      </c>
      <c r="J1075" s="8" t="n">
        <v>10877</v>
      </c>
      <c r="K1075" s="8" t="n">
        <v>11034</v>
      </c>
      <c r="L1075" s="8" t="n">
        <v>11244</v>
      </c>
      <c r="M1075" s="8" t="n">
        <v>11781</v>
      </c>
      <c r="N1075" s="8" t="n">
        <v>13589</v>
      </c>
      <c r="O1075" s="8" t="n">
        <v>14631</v>
      </c>
      <c r="P1075" s="8" t="n">
        <v>15196</v>
      </c>
      <c r="Q1075" s="8" t="n">
        <v>15174</v>
      </c>
      <c r="R1075" s="8" t="n">
        <v>14961</v>
      </c>
      <c r="S1075" s="8" t="n">
        <v>15481</v>
      </c>
      <c r="T1075" s="8" t="n">
        <v>15753</v>
      </c>
      <c r="U1075" s="8" t="n">
        <v>15749</v>
      </c>
      <c r="V1075" s="8" t="n">
        <v>15237</v>
      </c>
      <c r="W1075" s="8" t="n">
        <v>14072</v>
      </c>
      <c r="X1075" s="8" t="n">
        <v>14142</v>
      </c>
      <c r="Y1075" s="8" t="n">
        <v>14881</v>
      </c>
      <c r="Z1075" s="8" t="n">
        <v>14636</v>
      </c>
      <c r="AA1075" s="8" t="n">
        <v>14127</v>
      </c>
      <c r="AB1075" s="8" t="n">
        <v>13689</v>
      </c>
      <c r="AC1075" s="8" t="n">
        <v>13147</v>
      </c>
      <c r="AD1075" s="8"/>
      <c r="AE1075" s="9" t="n">
        <f aca="false">TableLoad!$E1075</f>
        <v>41982</v>
      </c>
    </row>
    <row r="1076" customFormat="false" ht="14.25" hidden="false" customHeight="false" outlineLevel="0" collapsed="false">
      <c r="A1076" s="6" t="n">
        <f aca="false">YEAR(E1076)</f>
        <v>2014</v>
      </c>
      <c r="B1076" s="6" t="str">
        <f aca="false">CHOOSE(MONTH(TableLoad!$E1076),"Jan","Feb","Mar","Apr","May","Jun","Jul","Aug","Sep","Oct","Nov","Dec")</f>
        <v>Dec</v>
      </c>
      <c r="C1076" s="6" t="n">
        <f aca="false">DAY(E1076)</f>
        <v>10</v>
      </c>
      <c r="D1076" s="6" t="n">
        <f aca="false">WEEKDAY(E1076,2)</f>
        <v>3</v>
      </c>
      <c r="E1076" s="7" t="n">
        <v>41983</v>
      </c>
      <c r="F1076" s="8" t="n">
        <v>12297</v>
      </c>
      <c r="G1076" s="8" t="n">
        <v>12107</v>
      </c>
      <c r="H1076" s="8" t="n">
        <v>11719</v>
      </c>
      <c r="I1076" s="8" t="n">
        <v>11281</v>
      </c>
      <c r="J1076" s="8" t="n">
        <v>11204</v>
      </c>
      <c r="K1076" s="8" t="n">
        <v>11360</v>
      </c>
      <c r="L1076" s="8" t="n">
        <v>11565</v>
      </c>
      <c r="M1076" s="8" t="n">
        <v>12017</v>
      </c>
      <c r="N1076" s="8" t="n">
        <v>13831</v>
      </c>
      <c r="O1076" s="8" t="n">
        <v>14735</v>
      </c>
      <c r="P1076" s="8" t="n">
        <v>15215</v>
      </c>
      <c r="Q1076" s="8" t="n">
        <v>15213</v>
      </c>
      <c r="R1076" s="8" t="n">
        <v>15011</v>
      </c>
      <c r="S1076" s="8" t="n">
        <v>15467</v>
      </c>
      <c r="T1076" s="8" t="n">
        <v>15737</v>
      </c>
      <c r="U1076" s="8" t="n">
        <v>15793</v>
      </c>
      <c r="V1076" s="8" t="n">
        <v>15316</v>
      </c>
      <c r="W1076" s="8" t="n">
        <v>14192</v>
      </c>
      <c r="X1076" s="8" t="n">
        <v>14114</v>
      </c>
      <c r="Y1076" s="8" t="n">
        <v>14870</v>
      </c>
      <c r="Z1076" s="8" t="n">
        <v>14608</v>
      </c>
      <c r="AA1076" s="8" t="n">
        <v>13951</v>
      </c>
      <c r="AB1076" s="8" t="n">
        <v>13607</v>
      </c>
      <c r="AC1076" s="8" t="n">
        <v>13118</v>
      </c>
      <c r="AD1076" s="8"/>
      <c r="AE1076" s="9" t="n">
        <f aca="false">TableLoad!$E1076</f>
        <v>41983</v>
      </c>
    </row>
    <row r="1077" customFormat="false" ht="14.25" hidden="false" customHeight="false" outlineLevel="0" collapsed="false">
      <c r="A1077" s="6" t="n">
        <f aca="false">YEAR(E1077)</f>
        <v>2014</v>
      </c>
      <c r="B1077" s="6" t="str">
        <f aca="false">CHOOSE(MONTH(TableLoad!$E1077),"Jan","Feb","Mar","Apr","May","Jun","Jul","Aug","Sep","Oct","Nov","Dec")</f>
        <v>Dec</v>
      </c>
      <c r="C1077" s="6" t="n">
        <f aca="false">DAY(E1077)</f>
        <v>11</v>
      </c>
      <c r="D1077" s="6" t="n">
        <f aca="false">WEEKDAY(E1077,2)</f>
        <v>4</v>
      </c>
      <c r="E1077" s="7" t="n">
        <v>41984</v>
      </c>
      <c r="F1077" s="8" t="n">
        <v>12464</v>
      </c>
      <c r="G1077" s="8" t="n">
        <v>12137</v>
      </c>
      <c r="H1077" s="8" t="n">
        <v>11654</v>
      </c>
      <c r="I1077" s="8" t="n">
        <v>11297</v>
      </c>
      <c r="J1077" s="8" t="n">
        <v>11088</v>
      </c>
      <c r="K1077" s="8" t="n">
        <v>11130</v>
      </c>
      <c r="L1077" s="8" t="n">
        <v>11190</v>
      </c>
      <c r="M1077" s="8" t="n">
        <v>11275</v>
      </c>
      <c r="N1077" s="8" t="n">
        <v>12527</v>
      </c>
      <c r="O1077" s="8" t="n">
        <v>13525</v>
      </c>
      <c r="P1077" s="8" t="n">
        <v>13982</v>
      </c>
      <c r="Q1077" s="8" t="n">
        <v>14056</v>
      </c>
      <c r="R1077" s="8" t="n">
        <v>13955</v>
      </c>
      <c r="S1077" s="8" t="n">
        <v>14143</v>
      </c>
      <c r="T1077" s="8" t="n">
        <v>14313</v>
      </c>
      <c r="U1077" s="8" t="n">
        <v>14224</v>
      </c>
      <c r="V1077" s="8" t="n">
        <v>13926</v>
      </c>
      <c r="W1077" s="8" t="n">
        <v>13191</v>
      </c>
      <c r="X1077" s="8" t="n">
        <v>13312</v>
      </c>
      <c r="Y1077" s="8" t="n">
        <v>14009</v>
      </c>
      <c r="Z1077" s="8" t="n">
        <v>13931</v>
      </c>
      <c r="AA1077" s="8" t="n">
        <v>13471</v>
      </c>
      <c r="AB1077" s="8" t="n">
        <v>13195</v>
      </c>
      <c r="AC1077" s="8" t="n">
        <v>12649</v>
      </c>
      <c r="AD1077" s="8" t="s">
        <v>78</v>
      </c>
      <c r="AE1077" s="9" t="n">
        <f aca="false">TableLoad!$E1077</f>
        <v>41984</v>
      </c>
    </row>
    <row r="1078" customFormat="false" ht="14.25" hidden="false" customHeight="false" outlineLevel="0" collapsed="false">
      <c r="A1078" s="6" t="n">
        <f aca="false">YEAR(E1078)</f>
        <v>2014</v>
      </c>
      <c r="B1078" s="6" t="str">
        <f aca="false">CHOOSE(MONTH(TableLoad!$E1078),"Jan","Feb","Mar","Apr","May","Jun","Jul","Aug","Sep","Oct","Nov","Dec")</f>
        <v>Dec</v>
      </c>
      <c r="C1078" s="6" t="n">
        <f aca="false">DAY(E1078)</f>
        <v>12</v>
      </c>
      <c r="D1078" s="6" t="n">
        <f aca="false">WEEKDAY(E1078,2)</f>
        <v>5</v>
      </c>
      <c r="E1078" s="7" t="n">
        <v>41985</v>
      </c>
      <c r="F1078" s="8" t="n">
        <v>11919</v>
      </c>
      <c r="G1078" s="8" t="n">
        <v>11518</v>
      </c>
      <c r="H1078" s="8" t="n">
        <v>11297</v>
      </c>
      <c r="I1078" s="8" t="n">
        <v>11062</v>
      </c>
      <c r="J1078" s="8" t="n">
        <v>10811</v>
      </c>
      <c r="K1078" s="8" t="n">
        <v>10924</v>
      </c>
      <c r="L1078" s="8" t="n">
        <v>11077</v>
      </c>
      <c r="M1078" s="8" t="n">
        <v>11733</v>
      </c>
      <c r="N1078" s="8" t="n">
        <v>13404</v>
      </c>
      <c r="O1078" s="8" t="n">
        <v>14436</v>
      </c>
      <c r="P1078" s="8" t="n">
        <v>14957</v>
      </c>
      <c r="Q1078" s="8" t="n">
        <v>14977</v>
      </c>
      <c r="R1078" s="8" t="n">
        <v>14421</v>
      </c>
      <c r="S1078" s="8" t="n">
        <v>14637</v>
      </c>
      <c r="T1078" s="8" t="n">
        <v>15181</v>
      </c>
      <c r="U1078" s="8" t="n">
        <v>15273</v>
      </c>
      <c r="V1078" s="8" t="n">
        <v>15031</v>
      </c>
      <c r="W1078" s="8" t="n">
        <v>14082</v>
      </c>
      <c r="X1078" s="8" t="n">
        <v>14043</v>
      </c>
      <c r="Y1078" s="8" t="n">
        <v>14662</v>
      </c>
      <c r="Z1078" s="8" t="n">
        <v>14361</v>
      </c>
      <c r="AA1078" s="8" t="n">
        <v>14002</v>
      </c>
      <c r="AB1078" s="8" t="n">
        <v>13465</v>
      </c>
      <c r="AC1078" s="8" t="n">
        <v>13051</v>
      </c>
      <c r="AD1078" s="8"/>
      <c r="AE1078" s="9" t="n">
        <f aca="false">TableLoad!$E1078</f>
        <v>41985</v>
      </c>
    </row>
    <row r="1079" customFormat="false" ht="14.25" hidden="false" customHeight="false" outlineLevel="0" collapsed="false">
      <c r="A1079" s="6" t="n">
        <f aca="false">YEAR(E1079)</f>
        <v>2014</v>
      </c>
      <c r="B1079" s="6" t="str">
        <f aca="false">CHOOSE(MONTH(TableLoad!$E1079),"Jan","Feb","Mar","Apr","May","Jun","Jul","Aug","Sep","Oct","Nov","Dec")</f>
        <v>Dec</v>
      </c>
      <c r="C1079" s="6" t="n">
        <f aca="false">DAY(E1079)</f>
        <v>13</v>
      </c>
      <c r="D1079" s="6" t="n">
        <f aca="false">WEEKDAY(E1079,2)</f>
        <v>6</v>
      </c>
      <c r="E1079" s="7" t="n">
        <v>41986</v>
      </c>
      <c r="F1079" s="8" t="n">
        <v>12578</v>
      </c>
      <c r="G1079" s="8" t="n">
        <v>12071</v>
      </c>
      <c r="H1079" s="8" t="n">
        <v>11674</v>
      </c>
      <c r="I1079" s="8" t="n">
        <v>11558</v>
      </c>
      <c r="J1079" s="8" t="n">
        <v>11127</v>
      </c>
      <c r="K1079" s="8" t="n">
        <v>11199</v>
      </c>
      <c r="L1079" s="8" t="n">
        <v>11143</v>
      </c>
      <c r="M1079" s="8" t="n">
        <v>10800</v>
      </c>
      <c r="N1079" s="8" t="n">
        <v>12247</v>
      </c>
      <c r="O1079" s="8" t="n">
        <v>13116</v>
      </c>
      <c r="P1079" s="8" t="n">
        <v>13735</v>
      </c>
      <c r="Q1079" s="8" t="n">
        <v>13573</v>
      </c>
      <c r="R1079" s="8" t="n">
        <v>13479</v>
      </c>
      <c r="S1079" s="8" t="n">
        <v>13597</v>
      </c>
      <c r="T1079" s="8" t="n">
        <v>13552</v>
      </c>
      <c r="U1079" s="8" t="n">
        <v>13556</v>
      </c>
      <c r="V1079" s="8" t="n">
        <v>13172</v>
      </c>
      <c r="W1079" s="8" t="n">
        <v>12772</v>
      </c>
      <c r="X1079" s="8" t="n">
        <v>13140</v>
      </c>
      <c r="Y1079" s="8" t="n">
        <v>13798</v>
      </c>
      <c r="Z1079" s="8" t="n">
        <v>13589</v>
      </c>
      <c r="AA1079" s="8" t="n">
        <v>13215</v>
      </c>
      <c r="AB1079" s="8" t="n">
        <v>13012</v>
      </c>
      <c r="AC1079" s="8" t="n">
        <v>12529</v>
      </c>
      <c r="AD1079" s="8"/>
      <c r="AE1079" s="9" t="n">
        <f aca="false">TableLoad!$E1079</f>
        <v>41986</v>
      </c>
    </row>
    <row r="1080" customFormat="false" ht="14.25" hidden="false" customHeight="false" outlineLevel="0" collapsed="false">
      <c r="A1080" s="6" t="n">
        <f aca="false">YEAR(E1080)</f>
        <v>2014</v>
      </c>
      <c r="B1080" s="6" t="str">
        <f aca="false">CHOOSE(MONTH(TableLoad!$E1080),"Jan","Feb","Mar","Apr","May","Jun","Jul","Aug","Sep","Oct","Nov","Dec")</f>
        <v>Dec</v>
      </c>
      <c r="C1080" s="6" t="n">
        <f aca="false">DAY(E1080)</f>
        <v>14</v>
      </c>
      <c r="D1080" s="6" t="n">
        <f aca="false">WEEKDAY(E1080,2)</f>
        <v>7</v>
      </c>
      <c r="E1080" s="7" t="n">
        <v>41987</v>
      </c>
      <c r="F1080" s="8" t="n">
        <v>12091</v>
      </c>
      <c r="G1080" s="8" t="n">
        <v>11695</v>
      </c>
      <c r="H1080" s="8" t="n">
        <v>11248</v>
      </c>
      <c r="I1080" s="8" t="n">
        <v>10912</v>
      </c>
      <c r="J1080" s="8" t="n">
        <v>10728</v>
      </c>
      <c r="K1080" s="8" t="n">
        <v>10654</v>
      </c>
      <c r="L1080" s="8" t="n">
        <v>10300</v>
      </c>
      <c r="M1080" s="8" t="n">
        <v>10019</v>
      </c>
      <c r="N1080" s="8" t="n">
        <v>10603</v>
      </c>
      <c r="O1080" s="8" t="n">
        <v>11280</v>
      </c>
      <c r="P1080" s="8" t="n">
        <v>11656</v>
      </c>
      <c r="Q1080" s="8" t="n">
        <v>11797</v>
      </c>
      <c r="R1080" s="8" t="n">
        <v>11753</v>
      </c>
      <c r="S1080" s="8" t="n">
        <v>11917</v>
      </c>
      <c r="T1080" s="8" t="n">
        <v>12114</v>
      </c>
      <c r="U1080" s="8" t="n">
        <v>12088</v>
      </c>
      <c r="V1080" s="8" t="n">
        <v>11852</v>
      </c>
      <c r="W1080" s="8" t="n">
        <v>11627</v>
      </c>
      <c r="X1080" s="8" t="n">
        <v>12183</v>
      </c>
      <c r="Y1080" s="8" t="n">
        <v>13233</v>
      </c>
      <c r="Z1080" s="8" t="n">
        <v>13147</v>
      </c>
      <c r="AA1080" s="8" t="n">
        <v>12865</v>
      </c>
      <c r="AB1080" s="8" t="n">
        <v>12607</v>
      </c>
      <c r="AC1080" s="8" t="n">
        <v>12092</v>
      </c>
      <c r="AD1080" s="8"/>
      <c r="AE1080" s="9" t="n">
        <f aca="false">TableLoad!$E1080</f>
        <v>41987</v>
      </c>
    </row>
    <row r="1081" customFormat="false" ht="14.25" hidden="false" customHeight="false" outlineLevel="0" collapsed="false">
      <c r="A1081" s="6" t="n">
        <f aca="false">YEAR(E1081)</f>
        <v>2014</v>
      </c>
      <c r="B1081" s="6" t="str">
        <f aca="false">CHOOSE(MONTH(TableLoad!$E1081),"Jan","Feb","Mar","Apr","May","Jun","Jul","Aug","Sep","Oct","Nov","Dec")</f>
        <v>Dec</v>
      </c>
      <c r="C1081" s="6" t="n">
        <f aca="false">DAY(E1081)</f>
        <v>15</v>
      </c>
      <c r="D1081" s="6" t="n">
        <f aca="false">WEEKDAY(E1081,2)</f>
        <v>1</v>
      </c>
      <c r="E1081" s="7" t="n">
        <v>41988</v>
      </c>
      <c r="F1081" s="8" t="n">
        <v>11524</v>
      </c>
      <c r="G1081" s="8" t="n">
        <v>11277</v>
      </c>
      <c r="H1081" s="8" t="n">
        <v>10945</v>
      </c>
      <c r="I1081" s="8" t="n">
        <v>10679</v>
      </c>
      <c r="J1081" s="8" t="n">
        <v>10554</v>
      </c>
      <c r="K1081" s="8" t="n">
        <v>10641</v>
      </c>
      <c r="L1081" s="8" t="n">
        <v>10926</v>
      </c>
      <c r="M1081" s="8" t="n">
        <v>11691</v>
      </c>
      <c r="N1081" s="8" t="n">
        <v>13804</v>
      </c>
      <c r="O1081" s="8" t="n">
        <v>14693</v>
      </c>
      <c r="P1081" s="8" t="n">
        <v>15372</v>
      </c>
      <c r="Q1081" s="8" t="n">
        <v>15274</v>
      </c>
      <c r="R1081" s="8" t="n">
        <v>14797</v>
      </c>
      <c r="S1081" s="8" t="n">
        <v>15097</v>
      </c>
      <c r="T1081" s="8" t="n">
        <v>14973</v>
      </c>
      <c r="U1081" s="8" t="n">
        <v>15340</v>
      </c>
      <c r="V1081" s="8" t="n">
        <v>14788</v>
      </c>
      <c r="W1081" s="8" t="n">
        <v>13928</v>
      </c>
      <c r="X1081" s="8" t="n">
        <v>13932</v>
      </c>
      <c r="Y1081" s="8" t="n">
        <v>14343</v>
      </c>
      <c r="Z1081" s="8" t="n">
        <v>13981</v>
      </c>
      <c r="AA1081" s="8" t="n">
        <v>13733</v>
      </c>
      <c r="AB1081" s="8" t="n">
        <v>13327</v>
      </c>
      <c r="AC1081" s="8" t="n">
        <v>12732</v>
      </c>
      <c r="AD1081" s="8"/>
      <c r="AE1081" s="9" t="n">
        <f aca="false">TableLoad!$E1081</f>
        <v>41988</v>
      </c>
    </row>
    <row r="1082" customFormat="false" ht="14.25" hidden="false" customHeight="false" outlineLevel="0" collapsed="false">
      <c r="A1082" s="6" t="n">
        <f aca="false">YEAR(E1082)</f>
        <v>2014</v>
      </c>
      <c r="B1082" s="6" t="str">
        <f aca="false">CHOOSE(MONTH(TableLoad!$E1082),"Jan","Feb","Mar","Apr","May","Jun","Jul","Aug","Sep","Oct","Nov","Dec")</f>
        <v>Dec</v>
      </c>
      <c r="C1082" s="6" t="n">
        <f aca="false">DAY(E1082)</f>
        <v>16</v>
      </c>
      <c r="D1082" s="6" t="n">
        <f aca="false">WEEKDAY(E1082,2)</f>
        <v>2</v>
      </c>
      <c r="E1082" s="7" t="n">
        <v>41989</v>
      </c>
      <c r="F1082" s="8" t="n">
        <v>12045</v>
      </c>
      <c r="G1082" s="8" t="n">
        <v>11583</v>
      </c>
      <c r="H1082" s="8" t="n">
        <v>11422</v>
      </c>
      <c r="I1082" s="8" t="n">
        <v>11126</v>
      </c>
      <c r="J1082" s="8" t="n">
        <v>10974</v>
      </c>
      <c r="K1082" s="8" t="n">
        <v>11194</v>
      </c>
      <c r="L1082" s="8" t="n">
        <v>11381</v>
      </c>
      <c r="M1082" s="8" t="n">
        <v>11946</v>
      </c>
      <c r="N1082" s="8" t="n">
        <v>13844</v>
      </c>
      <c r="O1082" s="8" t="n">
        <v>14703</v>
      </c>
      <c r="P1082" s="8" t="n">
        <v>15236</v>
      </c>
      <c r="Q1082" s="8" t="n">
        <v>15183</v>
      </c>
      <c r="R1082" s="8" t="n">
        <v>14636</v>
      </c>
      <c r="S1082" s="8" t="n">
        <v>15136</v>
      </c>
      <c r="T1082" s="8" t="n">
        <v>15113</v>
      </c>
      <c r="U1082" s="8" t="n">
        <v>15108</v>
      </c>
      <c r="V1082" s="8" t="n">
        <v>14713</v>
      </c>
      <c r="W1082" s="8" t="n">
        <v>13891</v>
      </c>
      <c r="X1082" s="8" t="n">
        <v>14018</v>
      </c>
      <c r="Y1082" s="8" t="n">
        <v>14554</v>
      </c>
      <c r="Z1082" s="8" t="n">
        <v>14190</v>
      </c>
      <c r="AA1082" s="8" t="n">
        <v>13624</v>
      </c>
      <c r="AB1082" s="8" t="n">
        <v>13174</v>
      </c>
      <c r="AC1082" s="8" t="n">
        <v>12587</v>
      </c>
      <c r="AD1082" s="8"/>
      <c r="AE1082" s="9" t="n">
        <f aca="false">TableLoad!$E1082</f>
        <v>41989</v>
      </c>
    </row>
    <row r="1083" customFormat="false" ht="14.25" hidden="false" customHeight="false" outlineLevel="0" collapsed="false">
      <c r="A1083" s="6" t="n">
        <f aca="false">YEAR(E1083)</f>
        <v>2014</v>
      </c>
      <c r="B1083" s="6" t="str">
        <f aca="false">CHOOSE(MONTH(TableLoad!$E1083),"Jan","Feb","Mar","Apr","May","Jun","Jul","Aug","Sep","Oct","Nov","Dec")</f>
        <v>Dec</v>
      </c>
      <c r="C1083" s="6" t="n">
        <f aca="false">DAY(E1083)</f>
        <v>17</v>
      </c>
      <c r="D1083" s="6" t="n">
        <f aca="false">WEEKDAY(E1083,2)</f>
        <v>3</v>
      </c>
      <c r="E1083" s="7" t="n">
        <v>41990</v>
      </c>
      <c r="F1083" s="8" t="n">
        <v>11994</v>
      </c>
      <c r="G1083" s="8" t="n">
        <v>11557</v>
      </c>
      <c r="H1083" s="8" t="n">
        <v>11197</v>
      </c>
      <c r="I1083" s="8" t="n">
        <v>11062</v>
      </c>
      <c r="J1083" s="8" t="n">
        <v>10945</v>
      </c>
      <c r="K1083" s="8" t="n">
        <v>10972</v>
      </c>
      <c r="L1083" s="8" t="n">
        <v>11359</v>
      </c>
      <c r="M1083" s="8" t="n">
        <v>12008</v>
      </c>
      <c r="N1083" s="8" t="n">
        <v>13803</v>
      </c>
      <c r="O1083" s="8" t="n">
        <v>14439</v>
      </c>
      <c r="P1083" s="8" t="n">
        <v>15009</v>
      </c>
      <c r="Q1083" s="8" t="n">
        <v>14866</v>
      </c>
      <c r="R1083" s="8" t="n">
        <v>14503</v>
      </c>
      <c r="S1083" s="8" t="n">
        <v>14830</v>
      </c>
      <c r="T1083" s="8" t="n">
        <v>14901</v>
      </c>
      <c r="U1083" s="8" t="n">
        <v>15008</v>
      </c>
      <c r="V1083" s="8" t="n">
        <v>14751</v>
      </c>
      <c r="W1083" s="8" t="n">
        <v>13918</v>
      </c>
      <c r="X1083" s="8" t="n">
        <v>13834</v>
      </c>
      <c r="Y1083" s="8" t="n">
        <v>14281</v>
      </c>
      <c r="Z1083" s="8" t="n">
        <v>14317</v>
      </c>
      <c r="AA1083" s="8" t="n">
        <v>13527</v>
      </c>
      <c r="AB1083" s="8" t="n">
        <v>13095</v>
      </c>
      <c r="AC1083" s="8" t="n">
        <v>12596</v>
      </c>
      <c r="AD1083" s="8"/>
      <c r="AE1083" s="9" t="n">
        <f aca="false">TableLoad!$E1083</f>
        <v>41990</v>
      </c>
    </row>
    <row r="1084" customFormat="false" ht="14.25" hidden="false" customHeight="false" outlineLevel="0" collapsed="false">
      <c r="A1084" s="6" t="n">
        <f aca="false">YEAR(E1084)</f>
        <v>2014</v>
      </c>
      <c r="B1084" s="6" t="str">
        <f aca="false">CHOOSE(MONTH(TableLoad!$E1084),"Jan","Feb","Mar","Apr","May","Jun","Jul","Aug","Sep","Oct","Nov","Dec")</f>
        <v>Dec</v>
      </c>
      <c r="C1084" s="6" t="n">
        <f aca="false">DAY(E1084)</f>
        <v>18</v>
      </c>
      <c r="D1084" s="6" t="n">
        <f aca="false">WEEKDAY(E1084,2)</f>
        <v>4</v>
      </c>
      <c r="E1084" s="7" t="n">
        <v>41991</v>
      </c>
      <c r="F1084" s="8" t="n">
        <v>11944</v>
      </c>
      <c r="G1084" s="8" t="n">
        <v>11698</v>
      </c>
      <c r="H1084" s="8" t="n">
        <v>11298</v>
      </c>
      <c r="I1084" s="8" t="n">
        <v>11047</v>
      </c>
      <c r="J1084" s="8" t="n">
        <v>10796</v>
      </c>
      <c r="K1084" s="8" t="n">
        <v>10989</v>
      </c>
      <c r="L1084" s="8" t="n">
        <v>11412</v>
      </c>
      <c r="M1084" s="8" t="n">
        <v>11742</v>
      </c>
      <c r="N1084" s="8" t="n">
        <v>13688</v>
      </c>
      <c r="O1084" s="8" t="n">
        <v>14411</v>
      </c>
      <c r="P1084" s="8" t="n">
        <v>15019</v>
      </c>
      <c r="Q1084" s="8" t="n">
        <v>14969</v>
      </c>
      <c r="R1084" s="8" t="n">
        <v>14640</v>
      </c>
      <c r="S1084" s="8" t="n">
        <v>15041</v>
      </c>
      <c r="T1084" s="8" t="n">
        <v>15175</v>
      </c>
      <c r="U1084" s="8" t="n">
        <v>15162</v>
      </c>
      <c r="V1084" s="8" t="n">
        <v>14858</v>
      </c>
      <c r="W1084" s="8" t="n">
        <v>14108</v>
      </c>
      <c r="X1084" s="8" t="n">
        <v>13981</v>
      </c>
      <c r="Y1084" s="8" t="n">
        <v>14516</v>
      </c>
      <c r="Z1084" s="8" t="n">
        <v>14227</v>
      </c>
      <c r="AA1084" s="8" t="n">
        <v>13621</v>
      </c>
      <c r="AB1084" s="8" t="n">
        <v>13336</v>
      </c>
      <c r="AC1084" s="8" t="n">
        <v>12798</v>
      </c>
      <c r="AD1084" s="8"/>
      <c r="AE1084" s="9" t="n">
        <f aca="false">TableLoad!$E1084</f>
        <v>41991</v>
      </c>
    </row>
    <row r="1085" customFormat="false" ht="14.25" hidden="false" customHeight="false" outlineLevel="0" collapsed="false">
      <c r="A1085" s="6" t="n">
        <f aca="false">YEAR(E1085)</f>
        <v>2014</v>
      </c>
      <c r="B1085" s="6" t="str">
        <f aca="false">CHOOSE(MONTH(TableLoad!$E1085),"Jan","Feb","Mar","Apr","May","Jun","Jul","Aug","Sep","Oct","Nov","Dec")</f>
        <v>Dec</v>
      </c>
      <c r="C1085" s="6" t="n">
        <f aca="false">DAY(E1085)</f>
        <v>19</v>
      </c>
      <c r="D1085" s="6" t="n">
        <f aca="false">WEEKDAY(E1085,2)</f>
        <v>5</v>
      </c>
      <c r="E1085" s="7" t="n">
        <v>41992</v>
      </c>
      <c r="F1085" s="8" t="n">
        <v>12078</v>
      </c>
      <c r="G1085" s="8" t="n">
        <v>11733</v>
      </c>
      <c r="H1085" s="8" t="n">
        <v>11355</v>
      </c>
      <c r="I1085" s="8" t="n">
        <v>11172</v>
      </c>
      <c r="J1085" s="8" t="n">
        <v>11046</v>
      </c>
      <c r="K1085" s="8" t="n">
        <v>11163</v>
      </c>
      <c r="L1085" s="8" t="n">
        <v>11305</v>
      </c>
      <c r="M1085" s="8" t="n">
        <v>11735</v>
      </c>
      <c r="N1085" s="8" t="n">
        <v>13381</v>
      </c>
      <c r="O1085" s="8" t="n">
        <v>14234</v>
      </c>
      <c r="P1085" s="8" t="n">
        <v>14861</v>
      </c>
      <c r="Q1085" s="8" t="n">
        <v>14715</v>
      </c>
      <c r="R1085" s="8" t="n">
        <v>14284</v>
      </c>
      <c r="S1085" s="8" t="n">
        <v>14228</v>
      </c>
      <c r="T1085" s="8" t="n">
        <v>14688</v>
      </c>
      <c r="U1085" s="8" t="n">
        <v>14805</v>
      </c>
      <c r="V1085" s="8" t="n">
        <v>14625</v>
      </c>
      <c r="W1085" s="8" t="n">
        <v>13826</v>
      </c>
      <c r="X1085" s="8" t="n">
        <v>13871</v>
      </c>
      <c r="Y1085" s="8" t="n">
        <v>14378</v>
      </c>
      <c r="Z1085" s="8" t="n">
        <v>14012</v>
      </c>
      <c r="AA1085" s="8" t="n">
        <v>13586</v>
      </c>
      <c r="AB1085" s="8" t="n">
        <v>13221</v>
      </c>
      <c r="AC1085" s="8" t="n">
        <v>12636</v>
      </c>
      <c r="AD1085" s="8"/>
      <c r="AE1085" s="9" t="n">
        <f aca="false">TableLoad!$E1085</f>
        <v>41992</v>
      </c>
    </row>
    <row r="1086" customFormat="false" ht="14.25" hidden="false" customHeight="false" outlineLevel="0" collapsed="false">
      <c r="A1086" s="6" t="n">
        <f aca="false">YEAR(E1086)</f>
        <v>2014</v>
      </c>
      <c r="B1086" s="6" t="str">
        <f aca="false">CHOOSE(MONTH(TableLoad!$E1086),"Jan","Feb","Mar","Apr","May","Jun","Jul","Aug","Sep","Oct","Nov","Dec")</f>
        <v>Dec</v>
      </c>
      <c r="C1086" s="6" t="n">
        <f aca="false">DAY(E1086)</f>
        <v>20</v>
      </c>
      <c r="D1086" s="6" t="n">
        <f aca="false">WEEKDAY(E1086,2)</f>
        <v>6</v>
      </c>
      <c r="E1086" s="7" t="n">
        <v>41993</v>
      </c>
      <c r="F1086" s="8" t="n">
        <v>11961</v>
      </c>
      <c r="G1086" s="8" t="n">
        <v>11591</v>
      </c>
      <c r="H1086" s="8" t="n">
        <v>11495</v>
      </c>
      <c r="I1086" s="8" t="n">
        <v>11130</v>
      </c>
      <c r="J1086" s="8" t="n">
        <v>10835</v>
      </c>
      <c r="K1086" s="8" t="n">
        <v>11075</v>
      </c>
      <c r="L1086" s="8" t="n">
        <v>10730</v>
      </c>
      <c r="M1086" s="8" t="n">
        <v>10711</v>
      </c>
      <c r="N1086" s="8" t="n">
        <v>12014</v>
      </c>
      <c r="O1086" s="8" t="n">
        <v>12881</v>
      </c>
      <c r="P1086" s="8" t="n">
        <v>13467</v>
      </c>
      <c r="Q1086" s="8" t="n">
        <v>13228</v>
      </c>
      <c r="R1086" s="8" t="n">
        <v>12757</v>
      </c>
      <c r="S1086" s="8" t="n">
        <v>12940</v>
      </c>
      <c r="T1086" s="8" t="n">
        <v>12989</v>
      </c>
      <c r="U1086" s="8" t="n">
        <v>12981</v>
      </c>
      <c r="V1086" s="8" t="n">
        <v>12754</v>
      </c>
      <c r="W1086" s="8" t="n">
        <v>12518</v>
      </c>
      <c r="X1086" s="8" t="n">
        <v>12705</v>
      </c>
      <c r="Y1086" s="8" t="n">
        <v>13552</v>
      </c>
      <c r="Z1086" s="8" t="n">
        <v>13344</v>
      </c>
      <c r="AA1086" s="8" t="n">
        <v>12853</v>
      </c>
      <c r="AB1086" s="8" t="n">
        <v>12457</v>
      </c>
      <c r="AC1086" s="8" t="n">
        <v>12148</v>
      </c>
      <c r="AD1086" s="8"/>
      <c r="AE1086" s="9" t="n">
        <f aca="false">TableLoad!$E1086</f>
        <v>41993</v>
      </c>
    </row>
    <row r="1087" customFormat="false" ht="14.25" hidden="false" customHeight="false" outlineLevel="0" collapsed="false">
      <c r="A1087" s="6" t="n">
        <f aca="false">YEAR(E1087)</f>
        <v>2014</v>
      </c>
      <c r="B1087" s="6" t="str">
        <f aca="false">CHOOSE(MONTH(TableLoad!$E1087),"Jan","Feb","Mar","Apr","May","Jun","Jul","Aug","Sep","Oct","Nov","Dec")</f>
        <v>Dec</v>
      </c>
      <c r="C1087" s="6" t="n">
        <f aca="false">DAY(E1087)</f>
        <v>21</v>
      </c>
      <c r="D1087" s="6" t="n">
        <f aca="false">WEEKDAY(E1087,2)</f>
        <v>7</v>
      </c>
      <c r="E1087" s="7" t="n">
        <v>41994</v>
      </c>
      <c r="F1087" s="8" t="n">
        <v>11559</v>
      </c>
      <c r="G1087" s="8" t="n">
        <v>11147</v>
      </c>
      <c r="H1087" s="8" t="n">
        <v>10862</v>
      </c>
      <c r="I1087" s="8" t="n">
        <v>10583</v>
      </c>
      <c r="J1087" s="8" t="n">
        <v>10446</v>
      </c>
      <c r="K1087" s="8" t="n">
        <v>10351</v>
      </c>
      <c r="L1087" s="8" t="n">
        <v>10188</v>
      </c>
      <c r="M1087" s="8" t="n">
        <v>9815</v>
      </c>
      <c r="N1087" s="8" t="n">
        <v>10419</v>
      </c>
      <c r="O1087" s="8" t="n">
        <v>11107</v>
      </c>
      <c r="P1087" s="8" t="n">
        <v>11671</v>
      </c>
      <c r="Q1087" s="8" t="n">
        <v>11545</v>
      </c>
      <c r="R1087" s="8" t="n">
        <v>11588</v>
      </c>
      <c r="S1087" s="8" t="n">
        <v>11749</v>
      </c>
      <c r="T1087" s="8" t="n">
        <v>11620</v>
      </c>
      <c r="U1087" s="8" t="n">
        <v>11699</v>
      </c>
      <c r="V1087" s="8" t="n">
        <v>11470</v>
      </c>
      <c r="W1087" s="8" t="n">
        <v>11307</v>
      </c>
      <c r="X1087" s="8" t="n">
        <v>11988</v>
      </c>
      <c r="Y1087" s="8" t="n">
        <v>12692</v>
      </c>
      <c r="Z1087" s="8" t="n">
        <v>12429</v>
      </c>
      <c r="AA1087" s="8" t="n">
        <v>12188</v>
      </c>
      <c r="AB1087" s="8" t="n">
        <v>11847</v>
      </c>
      <c r="AC1087" s="8" t="n">
        <v>11347</v>
      </c>
      <c r="AD1087" s="8"/>
      <c r="AE1087" s="9" t="n">
        <f aca="false">TableLoad!$E1087</f>
        <v>41994</v>
      </c>
    </row>
    <row r="1088" customFormat="false" ht="14.25" hidden="false" customHeight="false" outlineLevel="0" collapsed="false">
      <c r="A1088" s="6" t="n">
        <f aca="false">YEAR(E1088)</f>
        <v>2014</v>
      </c>
      <c r="B1088" s="6" t="str">
        <f aca="false">CHOOSE(MONTH(TableLoad!$E1088),"Jan","Feb","Mar","Apr","May","Jun","Jul","Aug","Sep","Oct","Nov","Dec")</f>
        <v>Dec</v>
      </c>
      <c r="C1088" s="6" t="n">
        <f aca="false">DAY(E1088)</f>
        <v>22</v>
      </c>
      <c r="D1088" s="6" t="n">
        <f aca="false">WEEKDAY(E1088,2)</f>
        <v>1</v>
      </c>
      <c r="E1088" s="7" t="n">
        <v>41995</v>
      </c>
      <c r="F1088" s="8" t="n">
        <v>10911</v>
      </c>
      <c r="G1088" s="8" t="n">
        <v>10508</v>
      </c>
      <c r="H1088" s="8" t="n">
        <v>10188</v>
      </c>
      <c r="I1088" s="8" t="n">
        <v>10065</v>
      </c>
      <c r="J1088" s="8" t="n">
        <v>10013</v>
      </c>
      <c r="K1088" s="8" t="n">
        <v>10283</v>
      </c>
      <c r="L1088" s="8" t="n">
        <v>10659</v>
      </c>
      <c r="M1088" s="8" t="n">
        <v>11488</v>
      </c>
      <c r="N1088" s="8" t="n">
        <v>13265</v>
      </c>
      <c r="O1088" s="8" t="n">
        <v>14277</v>
      </c>
      <c r="P1088" s="8" t="n">
        <v>14725</v>
      </c>
      <c r="Q1088" s="8" t="n">
        <v>14693</v>
      </c>
      <c r="R1088" s="8" t="n">
        <v>14280</v>
      </c>
      <c r="S1088" s="8" t="n">
        <v>14598</v>
      </c>
      <c r="T1088" s="8" t="n">
        <v>14688</v>
      </c>
      <c r="U1088" s="8" t="n">
        <v>14635</v>
      </c>
      <c r="V1088" s="8" t="n">
        <v>14337</v>
      </c>
      <c r="W1088" s="8" t="n">
        <v>13647</v>
      </c>
      <c r="X1088" s="8" t="n">
        <v>13544</v>
      </c>
      <c r="Y1088" s="8" t="n">
        <v>13998</v>
      </c>
      <c r="Z1088" s="8" t="n">
        <v>13782</v>
      </c>
      <c r="AA1088" s="8" t="n">
        <v>13130</v>
      </c>
      <c r="AB1088" s="8" t="n">
        <v>12638</v>
      </c>
      <c r="AC1088" s="8" t="n">
        <v>12146</v>
      </c>
      <c r="AD1088" s="8"/>
      <c r="AE1088" s="9" t="n">
        <f aca="false">TableLoad!$E1088</f>
        <v>41995</v>
      </c>
    </row>
    <row r="1089" customFormat="false" ht="14.25" hidden="false" customHeight="false" outlineLevel="0" collapsed="false">
      <c r="A1089" s="6" t="n">
        <f aca="false">YEAR(E1089)</f>
        <v>2014</v>
      </c>
      <c r="B1089" s="6" t="str">
        <f aca="false">CHOOSE(MONTH(TableLoad!$E1089),"Jan","Feb","Mar","Apr","May","Jun","Jul","Aug","Sep","Oct","Nov","Dec")</f>
        <v>Dec</v>
      </c>
      <c r="C1089" s="6" t="n">
        <f aca="false">DAY(E1089)</f>
        <v>23</v>
      </c>
      <c r="D1089" s="6" t="n">
        <f aca="false">WEEKDAY(E1089,2)</f>
        <v>2</v>
      </c>
      <c r="E1089" s="7" t="n">
        <v>41996</v>
      </c>
      <c r="F1089" s="8" t="n">
        <v>11611</v>
      </c>
      <c r="G1089" s="8" t="n">
        <v>11136</v>
      </c>
      <c r="H1089" s="8" t="n">
        <v>10769</v>
      </c>
      <c r="I1089" s="8" t="n">
        <v>10652</v>
      </c>
      <c r="J1089" s="8" t="n">
        <v>10661</v>
      </c>
      <c r="K1089" s="8" t="n">
        <v>10624</v>
      </c>
      <c r="L1089" s="8" t="n">
        <v>11009</v>
      </c>
      <c r="M1089" s="8" t="n">
        <v>11635</v>
      </c>
      <c r="N1089" s="8" t="n">
        <v>13356</v>
      </c>
      <c r="O1089" s="8" t="n">
        <v>14084</v>
      </c>
      <c r="P1089" s="8" t="n">
        <v>14494</v>
      </c>
      <c r="Q1089" s="8" t="n">
        <v>14369</v>
      </c>
      <c r="R1089" s="8" t="n">
        <v>13810</v>
      </c>
      <c r="S1089" s="8" t="n">
        <v>14159</v>
      </c>
      <c r="T1089" s="8" t="n">
        <v>14292</v>
      </c>
      <c r="U1089" s="8" t="n">
        <v>14311</v>
      </c>
      <c r="V1089" s="8" t="n">
        <v>13998</v>
      </c>
      <c r="W1089" s="8" t="n">
        <v>13340</v>
      </c>
      <c r="X1089" s="8" t="n">
        <v>13330</v>
      </c>
      <c r="Y1089" s="8" t="n">
        <v>13807</v>
      </c>
      <c r="Z1089" s="8" t="n">
        <v>13485</v>
      </c>
      <c r="AA1089" s="8" t="n">
        <v>12875</v>
      </c>
      <c r="AB1089" s="8" t="n">
        <v>12497</v>
      </c>
      <c r="AC1089" s="8" t="n">
        <v>11850</v>
      </c>
      <c r="AD1089" s="8"/>
      <c r="AE1089" s="9" t="n">
        <f aca="false">TableLoad!$E1089</f>
        <v>41996</v>
      </c>
    </row>
    <row r="1090" customFormat="false" ht="14.25" hidden="false" customHeight="false" outlineLevel="0" collapsed="false">
      <c r="A1090" s="6" t="n">
        <f aca="false">YEAR(E1090)</f>
        <v>2014</v>
      </c>
      <c r="B1090" s="6" t="str">
        <f aca="false">CHOOSE(MONTH(TableLoad!$E1090),"Jan","Feb","Mar","Apr","May","Jun","Jul","Aug","Sep","Oct","Nov","Dec")</f>
        <v>Dec</v>
      </c>
      <c r="C1090" s="6" t="n">
        <f aca="false">DAY(E1090)</f>
        <v>24</v>
      </c>
      <c r="D1090" s="6" t="n">
        <f aca="false">WEEKDAY(E1090,2)</f>
        <v>3</v>
      </c>
      <c r="E1090" s="7" t="n">
        <v>41997</v>
      </c>
      <c r="F1090" s="8" t="n">
        <v>11453</v>
      </c>
      <c r="G1090" s="8" t="n">
        <v>10958</v>
      </c>
      <c r="H1090" s="8" t="n">
        <v>10766</v>
      </c>
      <c r="I1090" s="8" t="n">
        <v>10696</v>
      </c>
      <c r="J1090" s="8" t="n">
        <v>10555</v>
      </c>
      <c r="K1090" s="8" t="n">
        <v>10715</v>
      </c>
      <c r="L1090" s="8" t="n">
        <v>11100</v>
      </c>
      <c r="M1090" s="8" t="n">
        <v>11587</v>
      </c>
      <c r="N1090" s="8" t="n">
        <v>13194</v>
      </c>
      <c r="O1090" s="8" t="n">
        <v>14051</v>
      </c>
      <c r="P1090" s="8" t="n">
        <v>14608</v>
      </c>
      <c r="Q1090" s="8" t="n">
        <v>14404</v>
      </c>
      <c r="R1090" s="8" t="n">
        <v>13929</v>
      </c>
      <c r="S1090" s="8" t="n">
        <v>14425</v>
      </c>
      <c r="T1090" s="8" t="n">
        <v>14546</v>
      </c>
      <c r="U1090" s="8" t="n">
        <v>14639</v>
      </c>
      <c r="V1090" s="8" t="n">
        <v>14305</v>
      </c>
      <c r="W1090" s="8" t="n">
        <v>13452</v>
      </c>
      <c r="X1090" s="8" t="n">
        <v>13384</v>
      </c>
      <c r="Y1090" s="8" t="n">
        <v>13839</v>
      </c>
      <c r="Z1090" s="8" t="n">
        <v>13686</v>
      </c>
      <c r="AA1090" s="8" t="n">
        <v>13153</v>
      </c>
      <c r="AB1090" s="8" t="n">
        <v>12704</v>
      </c>
      <c r="AC1090" s="8" t="n">
        <v>12081</v>
      </c>
      <c r="AD1090" s="8"/>
      <c r="AE1090" s="9" t="n">
        <f aca="false">TableLoad!$E1090</f>
        <v>41997</v>
      </c>
    </row>
    <row r="1091" customFormat="false" ht="14.25" hidden="false" customHeight="false" outlineLevel="0" collapsed="false">
      <c r="A1091" s="6" t="n">
        <f aca="false">YEAR(E1091)</f>
        <v>2014</v>
      </c>
      <c r="B1091" s="6" t="str">
        <f aca="false">CHOOSE(MONTH(TableLoad!$E1091),"Jan","Feb","Mar","Apr","May","Jun","Jul","Aug","Sep","Oct","Nov","Dec")</f>
        <v>Dec</v>
      </c>
      <c r="C1091" s="6" t="n">
        <f aca="false">DAY(E1091)</f>
        <v>25</v>
      </c>
      <c r="D1091" s="6" t="n">
        <f aca="false">WEEKDAY(E1091,2)</f>
        <v>4</v>
      </c>
      <c r="E1091" s="7" t="n">
        <v>41998</v>
      </c>
      <c r="F1091" s="8" t="n">
        <v>11668</v>
      </c>
      <c r="G1091" s="8" t="n">
        <v>11033</v>
      </c>
      <c r="H1091" s="8" t="n">
        <v>10744</v>
      </c>
      <c r="I1091" s="8" t="n">
        <v>10554</v>
      </c>
      <c r="J1091" s="8" t="n">
        <v>10356</v>
      </c>
      <c r="K1091" s="8" t="n">
        <v>10351</v>
      </c>
      <c r="L1091" s="8" t="n">
        <v>10145</v>
      </c>
      <c r="M1091" s="8" t="n">
        <v>9821</v>
      </c>
      <c r="N1091" s="8" t="n">
        <v>10320</v>
      </c>
      <c r="O1091" s="8" t="n">
        <v>10948</v>
      </c>
      <c r="P1091" s="8" t="n">
        <v>11478</v>
      </c>
      <c r="Q1091" s="8" t="n">
        <v>11376</v>
      </c>
      <c r="R1091" s="8" t="n">
        <v>11278</v>
      </c>
      <c r="S1091" s="8" t="n">
        <v>11491</v>
      </c>
      <c r="T1091" s="8" t="n">
        <v>11396</v>
      </c>
      <c r="U1091" s="8" t="n">
        <v>11395</v>
      </c>
      <c r="V1091" s="8" t="n">
        <v>11299</v>
      </c>
      <c r="W1091" s="8" t="n">
        <v>11398</v>
      </c>
      <c r="X1091" s="8" t="n">
        <v>11970</v>
      </c>
      <c r="Y1091" s="8" t="n">
        <v>12574</v>
      </c>
      <c r="Z1091" s="8" t="n">
        <v>12441</v>
      </c>
      <c r="AA1091" s="8" t="n">
        <v>12029</v>
      </c>
      <c r="AB1091" s="8" t="n">
        <v>11840</v>
      </c>
      <c r="AC1091" s="8" t="n">
        <v>11314</v>
      </c>
      <c r="AD1091" s="8" t="s">
        <v>56</v>
      </c>
      <c r="AE1091" s="9" t="n">
        <f aca="false">TableLoad!$E1091</f>
        <v>41998</v>
      </c>
    </row>
    <row r="1092" customFormat="false" ht="14.25" hidden="false" customHeight="false" outlineLevel="0" collapsed="false">
      <c r="A1092" s="6" t="n">
        <f aca="false">YEAR(E1092)</f>
        <v>2014</v>
      </c>
      <c r="B1092" s="6" t="str">
        <f aca="false">CHOOSE(MONTH(TableLoad!$E1092),"Jan","Feb","Mar","Apr","May","Jun","Jul","Aug","Sep","Oct","Nov","Dec")</f>
        <v>Dec</v>
      </c>
      <c r="C1092" s="6" t="n">
        <f aca="false">DAY(E1092)</f>
        <v>26</v>
      </c>
      <c r="D1092" s="6" t="n">
        <f aca="false">WEEKDAY(E1092,2)</f>
        <v>5</v>
      </c>
      <c r="E1092" s="7" t="n">
        <v>41999</v>
      </c>
      <c r="F1092" s="8" t="n">
        <v>10912</v>
      </c>
      <c r="G1092" s="8" t="n">
        <v>10441</v>
      </c>
      <c r="H1092" s="8" t="n">
        <v>10255</v>
      </c>
      <c r="I1092" s="8" t="n">
        <v>9907</v>
      </c>
      <c r="J1092" s="8" t="n">
        <v>9772</v>
      </c>
      <c r="K1092" s="8" t="n">
        <v>9917</v>
      </c>
      <c r="L1092" s="8" t="n">
        <v>10207</v>
      </c>
      <c r="M1092" s="8" t="n">
        <v>10825</v>
      </c>
      <c r="N1092" s="8" t="n">
        <v>12492</v>
      </c>
      <c r="O1092" s="8" t="n">
        <v>13215</v>
      </c>
      <c r="P1092" s="8" t="n">
        <v>13699</v>
      </c>
      <c r="Q1092" s="8" t="n">
        <v>13593</v>
      </c>
      <c r="R1092" s="8" t="n">
        <v>13043</v>
      </c>
      <c r="S1092" s="8" t="n">
        <v>13082</v>
      </c>
      <c r="T1092" s="8" t="n">
        <v>13430</v>
      </c>
      <c r="U1092" s="8" t="n">
        <v>13448</v>
      </c>
      <c r="V1092" s="8" t="n">
        <v>13325</v>
      </c>
      <c r="W1092" s="8" t="n">
        <v>12721</v>
      </c>
      <c r="X1092" s="8" t="n">
        <v>12728</v>
      </c>
      <c r="Y1092" s="8" t="n">
        <v>13333</v>
      </c>
      <c r="Z1092" s="8" t="n">
        <v>13130</v>
      </c>
      <c r="AA1092" s="8" t="n">
        <v>12448</v>
      </c>
      <c r="AB1092" s="8" t="n">
        <v>12076</v>
      </c>
      <c r="AC1092" s="8" t="n">
        <v>11584</v>
      </c>
      <c r="AD1092" s="8"/>
      <c r="AE1092" s="9" t="n">
        <f aca="false">TableLoad!$E1092</f>
        <v>41999</v>
      </c>
    </row>
    <row r="1093" customFormat="false" ht="14.25" hidden="false" customHeight="false" outlineLevel="0" collapsed="false">
      <c r="A1093" s="6" t="n">
        <f aca="false">YEAR(E1093)</f>
        <v>2014</v>
      </c>
      <c r="B1093" s="6" t="str">
        <f aca="false">CHOOSE(MONTH(TableLoad!$E1093),"Jan","Feb","Mar","Apr","May","Jun","Jul","Aug","Sep","Oct","Nov","Dec")</f>
        <v>Dec</v>
      </c>
      <c r="C1093" s="6" t="n">
        <f aca="false">DAY(E1093)</f>
        <v>27</v>
      </c>
      <c r="D1093" s="6" t="n">
        <f aca="false">WEEKDAY(E1093,2)</f>
        <v>6</v>
      </c>
      <c r="E1093" s="7" t="n">
        <v>42000</v>
      </c>
      <c r="F1093" s="8" t="n">
        <v>11064</v>
      </c>
      <c r="G1093" s="8" t="n">
        <v>10665</v>
      </c>
      <c r="H1093" s="8" t="n">
        <v>10273</v>
      </c>
      <c r="I1093" s="8" t="n">
        <v>10026</v>
      </c>
      <c r="J1093" s="8" t="n">
        <v>10155</v>
      </c>
      <c r="K1093" s="8" t="n">
        <v>10063</v>
      </c>
      <c r="L1093" s="8" t="n">
        <v>10123</v>
      </c>
      <c r="M1093" s="8" t="n">
        <v>10047</v>
      </c>
      <c r="N1093" s="8" t="n">
        <v>11087</v>
      </c>
      <c r="O1093" s="8" t="n">
        <v>11939</v>
      </c>
      <c r="P1093" s="8" t="n">
        <v>12327</v>
      </c>
      <c r="Q1093" s="8" t="n">
        <v>12456</v>
      </c>
      <c r="R1093" s="8" t="n">
        <v>12109</v>
      </c>
      <c r="S1093" s="8" t="n">
        <v>12153</v>
      </c>
      <c r="T1093" s="8" t="n">
        <v>12124</v>
      </c>
      <c r="U1093" s="8" t="n">
        <v>12107</v>
      </c>
      <c r="V1093" s="8" t="n">
        <v>11955</v>
      </c>
      <c r="W1093" s="8" t="n">
        <v>11800</v>
      </c>
      <c r="X1093" s="8" t="n">
        <v>12078</v>
      </c>
      <c r="Y1093" s="8" t="n">
        <v>12747</v>
      </c>
      <c r="Z1093" s="8" t="n">
        <v>12574</v>
      </c>
      <c r="AA1093" s="8" t="n">
        <v>11964</v>
      </c>
      <c r="AB1093" s="8" t="n">
        <v>11805</v>
      </c>
      <c r="AC1093" s="8" t="n">
        <v>11377</v>
      </c>
      <c r="AD1093" s="8"/>
      <c r="AE1093" s="9" t="n">
        <f aca="false">TableLoad!$E1093</f>
        <v>42000</v>
      </c>
    </row>
    <row r="1094" customFormat="false" ht="14.25" hidden="false" customHeight="false" outlineLevel="0" collapsed="false">
      <c r="A1094" s="6" t="n">
        <f aca="false">YEAR(E1094)</f>
        <v>2014</v>
      </c>
      <c r="B1094" s="6" t="str">
        <f aca="false">CHOOSE(MONTH(TableLoad!$E1094),"Jan","Feb","Mar","Apr","May","Jun","Jul","Aug","Sep","Oct","Nov","Dec")</f>
        <v>Dec</v>
      </c>
      <c r="C1094" s="6" t="n">
        <f aca="false">DAY(E1094)</f>
        <v>28</v>
      </c>
      <c r="D1094" s="6" t="n">
        <f aca="false">WEEKDAY(E1094,2)</f>
        <v>7</v>
      </c>
      <c r="E1094" s="7" t="n">
        <v>42001</v>
      </c>
      <c r="F1094" s="8" t="n">
        <v>11141</v>
      </c>
      <c r="G1094" s="8" t="n">
        <v>10664</v>
      </c>
      <c r="H1094" s="8" t="n">
        <v>10229</v>
      </c>
      <c r="I1094" s="8" t="n">
        <v>9968</v>
      </c>
      <c r="J1094" s="8" t="n">
        <v>9786</v>
      </c>
      <c r="K1094" s="8" t="n">
        <v>9829</v>
      </c>
      <c r="L1094" s="8" t="n">
        <v>9831</v>
      </c>
      <c r="M1094" s="8" t="n">
        <v>9360</v>
      </c>
      <c r="N1094" s="8" t="n">
        <v>9922</v>
      </c>
      <c r="O1094" s="8" t="n">
        <v>10564</v>
      </c>
      <c r="P1094" s="8" t="n">
        <v>10919</v>
      </c>
      <c r="Q1094" s="8" t="n">
        <v>10929</v>
      </c>
      <c r="R1094" s="8" t="n">
        <v>10977</v>
      </c>
      <c r="S1094" s="8" t="n">
        <v>11096</v>
      </c>
      <c r="T1094" s="8" t="n">
        <v>10972</v>
      </c>
      <c r="U1094" s="8" t="n">
        <v>10977</v>
      </c>
      <c r="V1094" s="8" t="n">
        <v>10758</v>
      </c>
      <c r="W1094" s="8" t="n">
        <v>10740</v>
      </c>
      <c r="X1094" s="8" t="n">
        <v>11483</v>
      </c>
      <c r="Y1094" s="8" t="n">
        <v>12123</v>
      </c>
      <c r="Z1094" s="8" t="n">
        <v>11937</v>
      </c>
      <c r="AA1094" s="8" t="n">
        <v>11727</v>
      </c>
      <c r="AB1094" s="8" t="n">
        <v>11340</v>
      </c>
      <c r="AC1094" s="8" t="n">
        <v>10882</v>
      </c>
      <c r="AD1094" s="8"/>
      <c r="AE1094" s="9" t="n">
        <f aca="false">TableLoad!$E1094</f>
        <v>42001</v>
      </c>
    </row>
    <row r="1095" customFormat="false" ht="14.25" hidden="false" customHeight="false" outlineLevel="0" collapsed="false">
      <c r="A1095" s="6" t="n">
        <f aca="false">YEAR(E1095)</f>
        <v>2014</v>
      </c>
      <c r="B1095" s="6" t="str">
        <f aca="false">CHOOSE(MONTH(TableLoad!$E1095),"Jan","Feb","Mar","Apr","May","Jun","Jul","Aug","Sep","Oct","Nov","Dec")</f>
        <v>Dec</v>
      </c>
      <c r="C1095" s="6" t="n">
        <f aca="false">DAY(E1095)</f>
        <v>29</v>
      </c>
      <c r="D1095" s="6" t="n">
        <f aca="false">WEEKDAY(E1095,2)</f>
        <v>1</v>
      </c>
      <c r="E1095" s="7" t="n">
        <v>42002</v>
      </c>
      <c r="F1095" s="8" t="n">
        <v>10456</v>
      </c>
      <c r="G1095" s="8" t="n">
        <v>10081</v>
      </c>
      <c r="H1095" s="8" t="n">
        <v>9774</v>
      </c>
      <c r="I1095" s="8" t="n">
        <v>9665</v>
      </c>
      <c r="J1095" s="8" t="n">
        <v>9560</v>
      </c>
      <c r="K1095" s="8" t="n">
        <v>9668</v>
      </c>
      <c r="L1095" s="8" t="n">
        <v>10066</v>
      </c>
      <c r="M1095" s="8" t="n">
        <v>10865</v>
      </c>
      <c r="N1095" s="8" t="n">
        <v>12656</v>
      </c>
      <c r="O1095" s="8" t="n">
        <v>13383</v>
      </c>
      <c r="P1095" s="8" t="n">
        <v>13814</v>
      </c>
      <c r="Q1095" s="8" t="n">
        <v>13571</v>
      </c>
      <c r="R1095" s="8" t="n">
        <v>13236</v>
      </c>
      <c r="S1095" s="8" t="n">
        <v>13456</v>
      </c>
      <c r="T1095" s="8" t="n">
        <v>13511</v>
      </c>
      <c r="U1095" s="8" t="n">
        <v>13515</v>
      </c>
      <c r="V1095" s="8" t="n">
        <v>13409</v>
      </c>
      <c r="W1095" s="8" t="n">
        <v>12645</v>
      </c>
      <c r="X1095" s="8" t="n">
        <v>12710</v>
      </c>
      <c r="Y1095" s="8" t="n">
        <v>13134</v>
      </c>
      <c r="Z1095" s="8" t="n">
        <v>12915</v>
      </c>
      <c r="AA1095" s="8" t="n">
        <v>12148</v>
      </c>
      <c r="AB1095" s="8" t="n">
        <v>11725</v>
      </c>
      <c r="AC1095" s="8" t="n">
        <v>11070</v>
      </c>
      <c r="AD1095" s="8"/>
      <c r="AE1095" s="9" t="n">
        <f aca="false">TableLoad!$E1095</f>
        <v>42002</v>
      </c>
    </row>
    <row r="1096" customFormat="false" ht="14.25" hidden="false" customHeight="false" outlineLevel="0" collapsed="false">
      <c r="A1096" s="6" t="n">
        <f aca="false">YEAR(E1096)</f>
        <v>2014</v>
      </c>
      <c r="B1096" s="6" t="str">
        <f aca="false">CHOOSE(MONTH(TableLoad!$E1096),"Jan","Feb","Mar","Apr","May","Jun","Jul","Aug","Sep","Oct","Nov","Dec")</f>
        <v>Dec</v>
      </c>
      <c r="C1096" s="6" t="n">
        <f aca="false">DAY(E1096)</f>
        <v>30</v>
      </c>
      <c r="D1096" s="6" t="n">
        <f aca="false">WEEKDAY(E1096,2)</f>
        <v>2</v>
      </c>
      <c r="E1096" s="7" t="n">
        <v>42003</v>
      </c>
      <c r="F1096" s="8" t="n">
        <v>10531</v>
      </c>
      <c r="G1096" s="8" t="n">
        <v>10363</v>
      </c>
      <c r="H1096" s="8" t="n">
        <v>10016</v>
      </c>
      <c r="I1096" s="8" t="n">
        <v>9878</v>
      </c>
      <c r="J1096" s="8" t="n">
        <v>9913</v>
      </c>
      <c r="K1096" s="8" t="n">
        <v>9926</v>
      </c>
      <c r="L1096" s="8" t="n">
        <v>10365</v>
      </c>
      <c r="M1096" s="8" t="n">
        <v>10959</v>
      </c>
      <c r="N1096" s="8" t="n">
        <v>12399</v>
      </c>
      <c r="O1096" s="8" t="n">
        <v>13243</v>
      </c>
      <c r="P1096" s="8" t="n">
        <v>13694</v>
      </c>
      <c r="Q1096" s="8" t="n">
        <v>13688</v>
      </c>
      <c r="R1096" s="8" t="n">
        <v>13308</v>
      </c>
      <c r="S1096" s="8" t="n">
        <v>13553</v>
      </c>
      <c r="T1096" s="8" t="n">
        <v>13833</v>
      </c>
      <c r="U1096" s="8" t="n">
        <v>13782</v>
      </c>
      <c r="V1096" s="8" t="n">
        <v>13600</v>
      </c>
      <c r="W1096" s="8" t="n">
        <v>12748</v>
      </c>
      <c r="X1096" s="8" t="n">
        <v>12719</v>
      </c>
      <c r="Y1096" s="8" t="n">
        <v>13516</v>
      </c>
      <c r="Z1096" s="8" t="n">
        <v>13118</v>
      </c>
      <c r="AA1096" s="8" t="n">
        <v>12646</v>
      </c>
      <c r="AB1096" s="8" t="n">
        <v>12148</v>
      </c>
      <c r="AC1096" s="8" t="n">
        <v>11574</v>
      </c>
      <c r="AD1096" s="8"/>
      <c r="AE1096" s="9" t="n">
        <f aca="false">TableLoad!$E1096</f>
        <v>42003</v>
      </c>
    </row>
    <row r="1097" customFormat="false" ht="14.25" hidden="false" customHeight="false" outlineLevel="0" collapsed="false">
      <c r="A1097" s="6" t="n">
        <f aca="false">YEAR(E1097)</f>
        <v>2014</v>
      </c>
      <c r="B1097" s="6" t="str">
        <f aca="false">CHOOSE(MONTH(TableLoad!$E1097),"Jan","Feb","Mar","Apr","May","Jun","Jul","Aug","Sep","Oct","Nov","Dec")</f>
        <v>Dec</v>
      </c>
      <c r="C1097" s="6" t="n">
        <f aca="false">DAY(E1097)</f>
        <v>31</v>
      </c>
      <c r="D1097" s="6" t="n">
        <f aca="false">WEEKDAY(E1097,2)</f>
        <v>3</v>
      </c>
      <c r="E1097" s="7" t="n">
        <v>42004</v>
      </c>
      <c r="F1097" s="8" t="n">
        <v>11017</v>
      </c>
      <c r="G1097" s="8" t="n">
        <v>10643</v>
      </c>
      <c r="H1097" s="8" t="n">
        <v>10418</v>
      </c>
      <c r="I1097" s="8" t="n">
        <v>9994</v>
      </c>
      <c r="J1097" s="8" t="n">
        <v>9977</v>
      </c>
      <c r="K1097" s="8" t="n">
        <v>10167</v>
      </c>
      <c r="L1097" s="8" t="n">
        <v>10358</v>
      </c>
      <c r="M1097" s="8" t="n">
        <v>10747</v>
      </c>
      <c r="N1097" s="8" t="n">
        <v>12287</v>
      </c>
      <c r="O1097" s="8" t="n">
        <v>13098</v>
      </c>
      <c r="P1097" s="8" t="n">
        <v>13679</v>
      </c>
      <c r="Q1097" s="8" t="n">
        <v>13756</v>
      </c>
      <c r="R1097" s="8" t="n">
        <v>13528</v>
      </c>
      <c r="S1097" s="8" t="n">
        <v>13901</v>
      </c>
      <c r="T1097" s="8" t="n">
        <v>14012</v>
      </c>
      <c r="U1097" s="8" t="n">
        <v>13964</v>
      </c>
      <c r="V1097" s="8" t="n">
        <v>13576</v>
      </c>
      <c r="W1097" s="8" t="n">
        <v>12715</v>
      </c>
      <c r="X1097" s="8" t="n">
        <v>12629</v>
      </c>
      <c r="Y1097" s="8" t="n">
        <v>13198</v>
      </c>
      <c r="Z1097" s="8" t="n">
        <v>12972</v>
      </c>
      <c r="AA1097" s="8" t="n">
        <v>12327</v>
      </c>
      <c r="AB1097" s="8" t="n">
        <v>11900</v>
      </c>
      <c r="AC1097" s="8" t="n">
        <v>11408</v>
      </c>
      <c r="AD1097" s="8"/>
      <c r="AE1097" s="9" t="n">
        <f aca="false">TableLoad!$E1097</f>
        <v>42004</v>
      </c>
    </row>
    <row r="1098" customFormat="false" ht="14.25" hidden="false" customHeight="false" outlineLevel="0" collapsed="false">
      <c r="A1098" s="6" t="n">
        <f aca="false">YEAR(E1098)</f>
        <v>2015</v>
      </c>
      <c r="B1098" s="6" t="str">
        <f aca="false">CHOOSE(MONTH(TableLoad!$E1098),"Jan","Feb","Mar","Apr","May","Jun","Jul","Aug","Sep","Oct","Nov","Dec")</f>
        <v>Jan</v>
      </c>
      <c r="C1098" s="6" t="n">
        <f aca="false">DAY(E1098)</f>
        <v>1</v>
      </c>
      <c r="D1098" s="6" t="n">
        <f aca="false">WEEKDAY(E1098,2)</f>
        <v>4</v>
      </c>
      <c r="E1098" s="7" t="n">
        <v>42005</v>
      </c>
      <c r="F1098" s="8" t="n">
        <v>11021</v>
      </c>
      <c r="G1098" s="8" t="n">
        <v>10666</v>
      </c>
      <c r="H1098" s="8" t="n">
        <v>10192</v>
      </c>
      <c r="I1098" s="8" t="n">
        <v>9953</v>
      </c>
      <c r="J1098" s="8" t="n">
        <v>9817</v>
      </c>
      <c r="K1098" s="8" t="n">
        <v>9718</v>
      </c>
      <c r="L1098" s="8" t="n">
        <v>9601</v>
      </c>
      <c r="M1098" s="8" t="n">
        <v>9203</v>
      </c>
      <c r="N1098" s="8" t="n">
        <v>9773</v>
      </c>
      <c r="O1098" s="8" t="n">
        <v>10339</v>
      </c>
      <c r="P1098" s="8" t="n">
        <v>10799</v>
      </c>
      <c r="Q1098" s="8" t="n">
        <v>10931</v>
      </c>
      <c r="R1098" s="8" t="n">
        <v>10728</v>
      </c>
      <c r="S1098" s="8" t="n">
        <v>10980</v>
      </c>
      <c r="T1098" s="8" t="n">
        <v>10994</v>
      </c>
      <c r="U1098" s="8" t="n">
        <v>10987</v>
      </c>
      <c r="V1098" s="8" t="n">
        <v>10847</v>
      </c>
      <c r="W1098" s="8" t="n">
        <v>10787</v>
      </c>
      <c r="X1098" s="8" t="n">
        <v>11218</v>
      </c>
      <c r="Y1098" s="8" t="n">
        <v>12229</v>
      </c>
      <c r="Z1098" s="8" t="n">
        <v>12154</v>
      </c>
      <c r="AA1098" s="8" t="n">
        <v>11845</v>
      </c>
      <c r="AB1098" s="8" t="n">
        <v>11614</v>
      </c>
      <c r="AC1098" s="8" t="n">
        <v>11195</v>
      </c>
      <c r="AD1098" s="8" t="s">
        <v>57</v>
      </c>
      <c r="AE1098" s="9" t="n">
        <f aca="false">TableLoad!$E1098</f>
        <v>42005</v>
      </c>
    </row>
    <row r="1099" customFormat="false" ht="14.25" hidden="false" customHeight="false" outlineLevel="0" collapsed="false">
      <c r="A1099" s="6" t="n">
        <f aca="false">YEAR(E1099)</f>
        <v>2015</v>
      </c>
      <c r="B1099" s="6" t="str">
        <f aca="false">CHOOSE(MONTH(TableLoad!$E1099),"Jan","Feb","Mar","Apr","May","Jun","Jul","Aug","Sep","Oct","Nov","Dec")</f>
        <v>Jan</v>
      </c>
      <c r="C1099" s="6" t="n">
        <f aca="false">DAY(E1099)</f>
        <v>2</v>
      </c>
      <c r="D1099" s="6" t="n">
        <f aca="false">WEEKDAY(E1099,2)</f>
        <v>5</v>
      </c>
      <c r="E1099" s="7" t="n">
        <v>42006</v>
      </c>
      <c r="F1099" s="8" t="n">
        <v>10642</v>
      </c>
      <c r="G1099" s="8" t="n">
        <v>10182</v>
      </c>
      <c r="H1099" s="8" t="n">
        <v>9827</v>
      </c>
      <c r="I1099" s="8" t="n">
        <v>9641</v>
      </c>
      <c r="J1099" s="8" t="n">
        <v>9497</v>
      </c>
      <c r="K1099" s="8" t="n">
        <v>9627</v>
      </c>
      <c r="L1099" s="8" t="n">
        <v>9929</v>
      </c>
      <c r="M1099" s="8" t="n">
        <v>10413</v>
      </c>
      <c r="N1099" s="8" t="n">
        <v>12140</v>
      </c>
      <c r="O1099" s="8" t="n">
        <v>12848</v>
      </c>
      <c r="P1099" s="8" t="n">
        <v>13450</v>
      </c>
      <c r="Q1099" s="8" t="n">
        <v>13530</v>
      </c>
      <c r="R1099" s="8" t="n">
        <v>13043</v>
      </c>
      <c r="S1099" s="8" t="n">
        <v>13165</v>
      </c>
      <c r="T1099" s="8" t="n">
        <v>13655</v>
      </c>
      <c r="U1099" s="8" t="n">
        <v>13741</v>
      </c>
      <c r="V1099" s="8" t="n">
        <v>13565</v>
      </c>
      <c r="W1099" s="8" t="n">
        <v>12707</v>
      </c>
      <c r="X1099" s="8" t="n">
        <v>12564</v>
      </c>
      <c r="Y1099" s="8" t="n">
        <v>13375</v>
      </c>
      <c r="Z1099" s="8" t="n">
        <v>13140</v>
      </c>
      <c r="AA1099" s="8" t="n">
        <v>12667</v>
      </c>
      <c r="AB1099" s="8" t="n">
        <v>11983</v>
      </c>
      <c r="AC1099" s="8" t="n">
        <v>11564</v>
      </c>
      <c r="AD1099" s="8"/>
      <c r="AE1099" s="9" t="n">
        <f aca="false">TableLoad!$E1099</f>
        <v>42006</v>
      </c>
    </row>
    <row r="1100" customFormat="false" ht="14.25" hidden="false" customHeight="false" outlineLevel="0" collapsed="false">
      <c r="A1100" s="6" t="n">
        <f aca="false">YEAR(E1100)</f>
        <v>2015</v>
      </c>
      <c r="B1100" s="6" t="str">
        <f aca="false">CHOOSE(MONTH(TableLoad!$E1100),"Jan","Feb","Mar","Apr","May","Jun","Jul","Aug","Sep","Oct","Nov","Dec")</f>
        <v>Jan</v>
      </c>
      <c r="C1100" s="6" t="n">
        <f aca="false">DAY(E1100)</f>
        <v>3</v>
      </c>
      <c r="D1100" s="6" t="n">
        <f aca="false">WEEKDAY(E1100,2)</f>
        <v>6</v>
      </c>
      <c r="E1100" s="7" t="n">
        <v>42007</v>
      </c>
      <c r="F1100" s="8" t="n">
        <v>11169</v>
      </c>
      <c r="G1100" s="8" t="n">
        <v>10738</v>
      </c>
      <c r="H1100" s="8" t="n">
        <v>10405</v>
      </c>
      <c r="I1100" s="8" t="n">
        <v>10147</v>
      </c>
      <c r="J1100" s="8" t="n">
        <v>10124</v>
      </c>
      <c r="K1100" s="8" t="n">
        <v>10180</v>
      </c>
      <c r="L1100" s="8" t="n">
        <v>10029</v>
      </c>
      <c r="M1100" s="8" t="n">
        <v>9674</v>
      </c>
      <c r="N1100" s="8" t="n">
        <v>10613</v>
      </c>
      <c r="O1100" s="8" t="n">
        <v>11308</v>
      </c>
      <c r="P1100" s="8" t="n">
        <v>11960</v>
      </c>
      <c r="Q1100" s="8" t="n">
        <v>11866</v>
      </c>
      <c r="R1100" s="8" t="n">
        <v>11653</v>
      </c>
      <c r="S1100" s="8" t="n">
        <v>12077</v>
      </c>
      <c r="T1100" s="8" t="n">
        <v>12072</v>
      </c>
      <c r="U1100" s="8" t="n">
        <v>12107</v>
      </c>
      <c r="V1100" s="8" t="n">
        <v>12023</v>
      </c>
      <c r="W1100" s="8" t="n">
        <v>11710</v>
      </c>
      <c r="X1100" s="8" t="n">
        <v>11920</v>
      </c>
      <c r="Y1100" s="8" t="n">
        <v>12985</v>
      </c>
      <c r="Z1100" s="8" t="n">
        <v>12644</v>
      </c>
      <c r="AA1100" s="8" t="n">
        <v>12313</v>
      </c>
      <c r="AB1100" s="8" t="n">
        <v>12034</v>
      </c>
      <c r="AC1100" s="8" t="n">
        <v>11568</v>
      </c>
      <c r="AD1100" s="8" t="s">
        <v>35</v>
      </c>
      <c r="AE1100" s="9" t="n">
        <f aca="false">TableLoad!$E1100</f>
        <v>42007</v>
      </c>
    </row>
    <row r="1101" customFormat="false" ht="14.25" hidden="false" customHeight="false" outlineLevel="0" collapsed="false">
      <c r="A1101" s="6" t="n">
        <f aca="false">YEAR(E1101)</f>
        <v>2015</v>
      </c>
      <c r="B1101" s="6" t="str">
        <f aca="false">CHOOSE(MONTH(TableLoad!$E1101),"Jan","Feb","Mar","Apr","May","Jun","Jul","Aug","Sep","Oct","Nov","Dec")</f>
        <v>Jan</v>
      </c>
      <c r="C1101" s="6" t="n">
        <f aca="false">DAY(E1101)</f>
        <v>4</v>
      </c>
      <c r="D1101" s="6" t="n">
        <f aca="false">WEEKDAY(E1101,2)</f>
        <v>7</v>
      </c>
      <c r="E1101" s="7" t="n">
        <v>42008</v>
      </c>
      <c r="F1101" s="8" t="n">
        <v>11112</v>
      </c>
      <c r="G1101" s="8" t="n">
        <v>10791</v>
      </c>
      <c r="H1101" s="8" t="n">
        <v>10273</v>
      </c>
      <c r="I1101" s="8" t="n">
        <v>10099</v>
      </c>
      <c r="J1101" s="8" t="n">
        <v>10004</v>
      </c>
      <c r="K1101" s="8" t="n">
        <v>10046</v>
      </c>
      <c r="L1101" s="8" t="n">
        <v>9873</v>
      </c>
      <c r="M1101" s="8" t="n">
        <v>9373</v>
      </c>
      <c r="N1101" s="8" t="n">
        <v>9914</v>
      </c>
      <c r="O1101" s="8" t="n">
        <v>10666</v>
      </c>
      <c r="P1101" s="8" t="n">
        <v>10994</v>
      </c>
      <c r="Q1101" s="8" t="n">
        <v>11135</v>
      </c>
      <c r="R1101" s="8" t="n">
        <v>11150</v>
      </c>
      <c r="S1101" s="8" t="n">
        <v>11421</v>
      </c>
      <c r="T1101" s="8" t="n">
        <v>11414</v>
      </c>
      <c r="U1101" s="8" t="n">
        <v>11353</v>
      </c>
      <c r="V1101" s="8" t="n">
        <v>11212</v>
      </c>
      <c r="W1101" s="8" t="n">
        <v>11082</v>
      </c>
      <c r="X1101" s="8" t="n">
        <v>11541</v>
      </c>
      <c r="Y1101" s="8" t="n">
        <v>12681</v>
      </c>
      <c r="Z1101" s="8" t="n">
        <v>12546</v>
      </c>
      <c r="AA1101" s="8" t="n">
        <v>12344</v>
      </c>
      <c r="AB1101" s="8" t="n">
        <v>12221</v>
      </c>
      <c r="AC1101" s="8" t="n">
        <v>11644</v>
      </c>
      <c r="AD1101" s="8"/>
      <c r="AE1101" s="9" t="n">
        <f aca="false">TableLoad!$E1101</f>
        <v>42008</v>
      </c>
    </row>
    <row r="1102" customFormat="false" ht="14.25" hidden="false" customHeight="false" outlineLevel="0" collapsed="false">
      <c r="A1102" s="6" t="n">
        <f aca="false">YEAR(E1102)</f>
        <v>2015</v>
      </c>
      <c r="B1102" s="6" t="str">
        <f aca="false">CHOOSE(MONTH(TableLoad!$E1102),"Jan","Feb","Mar","Apr","May","Jun","Jul","Aug","Sep","Oct","Nov","Dec")</f>
        <v>Jan</v>
      </c>
      <c r="C1102" s="6" t="n">
        <f aca="false">DAY(E1102)</f>
        <v>5</v>
      </c>
      <c r="D1102" s="6" t="n">
        <f aca="false">WEEKDAY(E1102,2)</f>
        <v>1</v>
      </c>
      <c r="E1102" s="7" t="n">
        <v>42009</v>
      </c>
      <c r="F1102" s="8" t="n">
        <v>11154</v>
      </c>
      <c r="G1102" s="8" t="n">
        <v>10673</v>
      </c>
      <c r="H1102" s="8" t="n">
        <v>10343</v>
      </c>
      <c r="I1102" s="8" t="n">
        <v>10216</v>
      </c>
      <c r="J1102" s="8" t="n">
        <v>9987</v>
      </c>
      <c r="K1102" s="8" t="n">
        <v>10244</v>
      </c>
      <c r="L1102" s="8" t="n">
        <v>10487</v>
      </c>
      <c r="M1102" s="8" t="n">
        <v>11301</v>
      </c>
      <c r="N1102" s="8" t="n">
        <v>13246</v>
      </c>
      <c r="O1102" s="8" t="n">
        <v>14055</v>
      </c>
      <c r="P1102" s="8" t="n">
        <v>14691</v>
      </c>
      <c r="Q1102" s="8" t="n">
        <v>14771</v>
      </c>
      <c r="R1102" s="8" t="n">
        <v>14543</v>
      </c>
      <c r="S1102" s="8" t="n">
        <v>14935</v>
      </c>
      <c r="T1102" s="8" t="n">
        <v>15273</v>
      </c>
      <c r="U1102" s="8" t="n">
        <v>15515</v>
      </c>
      <c r="V1102" s="8" t="n">
        <v>14943</v>
      </c>
      <c r="W1102" s="8" t="n">
        <v>13888</v>
      </c>
      <c r="X1102" s="8" t="n">
        <v>13674</v>
      </c>
      <c r="Y1102" s="8" t="n">
        <v>14401</v>
      </c>
      <c r="Z1102" s="8" t="n">
        <v>14357</v>
      </c>
      <c r="AA1102" s="8" t="n">
        <v>13796</v>
      </c>
      <c r="AB1102" s="8" t="n">
        <v>13299</v>
      </c>
      <c r="AC1102" s="8" t="n">
        <v>12614</v>
      </c>
      <c r="AD1102" s="8"/>
      <c r="AE1102" s="9" t="n">
        <f aca="false">TableLoad!$E1102</f>
        <v>42009</v>
      </c>
    </row>
    <row r="1103" customFormat="false" ht="14.25" hidden="false" customHeight="false" outlineLevel="0" collapsed="false">
      <c r="A1103" s="6" t="n">
        <f aca="false">YEAR(E1103)</f>
        <v>2015</v>
      </c>
      <c r="B1103" s="6" t="str">
        <f aca="false">CHOOSE(MONTH(TableLoad!$E1103),"Jan","Feb","Mar","Apr","May","Jun","Jul","Aug","Sep","Oct","Nov","Dec")</f>
        <v>Jan</v>
      </c>
      <c r="C1103" s="6" t="n">
        <f aca="false">DAY(E1103)</f>
        <v>6</v>
      </c>
      <c r="D1103" s="6" t="n">
        <f aca="false">WEEKDAY(E1103,2)</f>
        <v>2</v>
      </c>
      <c r="E1103" s="7" t="n">
        <v>42010</v>
      </c>
      <c r="F1103" s="8" t="n">
        <v>11981</v>
      </c>
      <c r="G1103" s="8" t="n">
        <v>11739</v>
      </c>
      <c r="H1103" s="8" t="n">
        <v>11438</v>
      </c>
      <c r="I1103" s="8" t="n">
        <v>11098</v>
      </c>
      <c r="J1103" s="8" t="n">
        <v>11022</v>
      </c>
      <c r="K1103" s="8" t="n">
        <v>11089</v>
      </c>
      <c r="L1103" s="8" t="n">
        <v>11250</v>
      </c>
      <c r="M1103" s="8" t="n">
        <v>11773</v>
      </c>
      <c r="N1103" s="8" t="n">
        <v>13557</v>
      </c>
      <c r="O1103" s="8" t="n">
        <v>14352</v>
      </c>
      <c r="P1103" s="8" t="n">
        <v>15054</v>
      </c>
      <c r="Q1103" s="8" t="n">
        <v>14988</v>
      </c>
      <c r="R1103" s="8" t="n">
        <v>14614</v>
      </c>
      <c r="S1103" s="8" t="n">
        <v>15029</v>
      </c>
      <c r="T1103" s="8" t="n">
        <v>15129</v>
      </c>
      <c r="U1103" s="8" t="n">
        <v>15048</v>
      </c>
      <c r="V1103" s="8" t="n">
        <v>14667</v>
      </c>
      <c r="W1103" s="8" t="n">
        <v>13691</v>
      </c>
      <c r="X1103" s="8" t="n">
        <v>13709</v>
      </c>
      <c r="Y1103" s="8" t="n">
        <v>14384</v>
      </c>
      <c r="Z1103" s="8" t="n">
        <v>14106</v>
      </c>
      <c r="AA1103" s="8" t="n">
        <v>13352</v>
      </c>
      <c r="AB1103" s="8" t="n">
        <v>13159</v>
      </c>
      <c r="AC1103" s="8" t="n">
        <v>12565</v>
      </c>
      <c r="AD1103" s="8"/>
      <c r="AE1103" s="9" t="n">
        <f aca="false">TableLoad!$E1103</f>
        <v>42010</v>
      </c>
    </row>
    <row r="1104" customFormat="false" ht="14.25" hidden="false" customHeight="false" outlineLevel="0" collapsed="false">
      <c r="A1104" s="6" t="n">
        <f aca="false">YEAR(E1104)</f>
        <v>2015</v>
      </c>
      <c r="B1104" s="6" t="str">
        <f aca="false">CHOOSE(MONTH(TableLoad!$E1104),"Jan","Feb","Mar","Apr","May","Jun","Jul","Aug","Sep","Oct","Nov","Dec")</f>
        <v>Jan</v>
      </c>
      <c r="C1104" s="6" t="n">
        <f aca="false">DAY(E1104)</f>
        <v>7</v>
      </c>
      <c r="D1104" s="6" t="n">
        <f aca="false">WEEKDAY(E1104,2)</f>
        <v>3</v>
      </c>
      <c r="E1104" s="7" t="n">
        <v>42011</v>
      </c>
      <c r="F1104" s="8" t="n">
        <v>11857</v>
      </c>
      <c r="G1104" s="8" t="n">
        <v>11412</v>
      </c>
      <c r="H1104" s="8" t="n">
        <v>11262</v>
      </c>
      <c r="I1104" s="8" t="n">
        <v>11019</v>
      </c>
      <c r="J1104" s="8" t="n">
        <v>10779</v>
      </c>
      <c r="K1104" s="8" t="n">
        <v>11031</v>
      </c>
      <c r="L1104" s="8" t="n">
        <v>11349</v>
      </c>
      <c r="M1104" s="8" t="n">
        <v>11857</v>
      </c>
      <c r="N1104" s="8" t="n">
        <v>13502</v>
      </c>
      <c r="O1104" s="8" t="n">
        <v>14393</v>
      </c>
      <c r="P1104" s="8" t="n">
        <v>14903</v>
      </c>
      <c r="Q1104" s="8" t="n">
        <v>15002</v>
      </c>
      <c r="R1104" s="8" t="n">
        <v>14663</v>
      </c>
      <c r="S1104" s="8" t="n">
        <v>15149</v>
      </c>
      <c r="T1104" s="8" t="n">
        <v>15221</v>
      </c>
      <c r="U1104" s="8" t="n">
        <v>15210</v>
      </c>
      <c r="V1104" s="8" t="n">
        <v>14812</v>
      </c>
      <c r="W1104" s="8" t="n">
        <v>13951</v>
      </c>
      <c r="X1104" s="8" t="n">
        <v>13781</v>
      </c>
      <c r="Y1104" s="8" t="n">
        <v>14277</v>
      </c>
      <c r="Z1104" s="8" t="n">
        <v>14085</v>
      </c>
      <c r="AA1104" s="8" t="n">
        <v>13477</v>
      </c>
      <c r="AB1104" s="8" t="n">
        <v>13115</v>
      </c>
      <c r="AC1104" s="8" t="n">
        <v>12347</v>
      </c>
      <c r="AD1104" s="8"/>
      <c r="AE1104" s="9" t="n">
        <f aca="false">TableLoad!$E1104</f>
        <v>42011</v>
      </c>
    </row>
    <row r="1105" customFormat="false" ht="14.25" hidden="false" customHeight="false" outlineLevel="0" collapsed="false">
      <c r="A1105" s="6" t="n">
        <f aca="false">YEAR(E1105)</f>
        <v>2015</v>
      </c>
      <c r="B1105" s="6" t="str">
        <f aca="false">CHOOSE(MONTH(TableLoad!$E1105),"Jan","Feb","Mar","Apr","May","Jun","Jul","Aug","Sep","Oct","Nov","Dec")</f>
        <v>Jan</v>
      </c>
      <c r="C1105" s="6" t="n">
        <f aca="false">DAY(E1105)</f>
        <v>8</v>
      </c>
      <c r="D1105" s="6" t="n">
        <f aca="false">WEEKDAY(E1105,2)</f>
        <v>4</v>
      </c>
      <c r="E1105" s="7" t="n">
        <v>42012</v>
      </c>
      <c r="F1105" s="8" t="n">
        <v>11712</v>
      </c>
      <c r="G1105" s="8" t="n">
        <v>11321</v>
      </c>
      <c r="H1105" s="8" t="n">
        <v>11072</v>
      </c>
      <c r="I1105" s="8" t="n">
        <v>10872</v>
      </c>
      <c r="J1105" s="8" t="n">
        <v>10768</v>
      </c>
      <c r="K1105" s="8" t="n">
        <v>10886</v>
      </c>
      <c r="L1105" s="8" t="n">
        <v>11267</v>
      </c>
      <c r="M1105" s="8" t="n">
        <v>11616</v>
      </c>
      <c r="N1105" s="8" t="n">
        <v>13349</v>
      </c>
      <c r="O1105" s="8" t="n">
        <v>14385</v>
      </c>
      <c r="P1105" s="8" t="n">
        <v>14971</v>
      </c>
      <c r="Q1105" s="8" t="n">
        <v>14967</v>
      </c>
      <c r="R1105" s="8" t="n">
        <v>14638</v>
      </c>
      <c r="S1105" s="8" t="n">
        <v>14890</v>
      </c>
      <c r="T1105" s="8" t="n">
        <v>14799</v>
      </c>
      <c r="U1105" s="8" t="n">
        <v>14648</v>
      </c>
      <c r="V1105" s="8" t="n">
        <v>14388</v>
      </c>
      <c r="W1105" s="8" t="n">
        <v>13606</v>
      </c>
      <c r="X1105" s="8" t="n">
        <v>13635</v>
      </c>
      <c r="Y1105" s="8" t="n">
        <v>14059</v>
      </c>
      <c r="Z1105" s="8" t="n">
        <v>13730</v>
      </c>
      <c r="AA1105" s="8" t="n">
        <v>13157</v>
      </c>
      <c r="AB1105" s="8" t="n">
        <v>12605</v>
      </c>
      <c r="AC1105" s="8" t="n">
        <v>11945</v>
      </c>
      <c r="AD1105" s="8"/>
      <c r="AE1105" s="9" t="n">
        <f aca="false">TableLoad!$E1105</f>
        <v>42012</v>
      </c>
    </row>
    <row r="1106" customFormat="false" ht="14.25" hidden="false" customHeight="false" outlineLevel="0" collapsed="false">
      <c r="A1106" s="6" t="n">
        <f aca="false">YEAR(E1106)</f>
        <v>2015</v>
      </c>
      <c r="B1106" s="6" t="str">
        <f aca="false">CHOOSE(MONTH(TableLoad!$E1106),"Jan","Feb","Mar","Apr","May","Jun","Jul","Aug","Sep","Oct","Nov","Dec")</f>
        <v>Jan</v>
      </c>
      <c r="C1106" s="6" t="n">
        <f aca="false">DAY(E1106)</f>
        <v>9</v>
      </c>
      <c r="D1106" s="6" t="n">
        <f aca="false">WEEKDAY(E1106,2)</f>
        <v>5</v>
      </c>
      <c r="E1106" s="7" t="n">
        <v>42013</v>
      </c>
      <c r="F1106" s="8" t="n">
        <v>11422</v>
      </c>
      <c r="G1106" s="8" t="n">
        <v>11141</v>
      </c>
      <c r="H1106" s="8" t="n">
        <v>10740</v>
      </c>
      <c r="I1106" s="8" t="n">
        <v>10711</v>
      </c>
      <c r="J1106" s="8" t="n">
        <v>10548</v>
      </c>
      <c r="K1106" s="8" t="n">
        <v>10785</v>
      </c>
      <c r="L1106" s="8" t="n">
        <v>11047</v>
      </c>
      <c r="M1106" s="8" t="n">
        <v>11374</v>
      </c>
      <c r="N1106" s="8" t="n">
        <v>12905</v>
      </c>
      <c r="O1106" s="8" t="n">
        <v>13607</v>
      </c>
      <c r="P1106" s="8" t="n">
        <v>14157</v>
      </c>
      <c r="Q1106" s="8" t="n">
        <v>14157</v>
      </c>
      <c r="R1106" s="8" t="n">
        <v>13581</v>
      </c>
      <c r="S1106" s="8" t="n">
        <v>13623</v>
      </c>
      <c r="T1106" s="8" t="n">
        <v>14269</v>
      </c>
      <c r="U1106" s="8" t="n">
        <v>14318</v>
      </c>
      <c r="V1106" s="8" t="n">
        <v>14060</v>
      </c>
      <c r="W1106" s="8" t="n">
        <v>13427</v>
      </c>
      <c r="X1106" s="8" t="n">
        <v>13354</v>
      </c>
      <c r="Y1106" s="8" t="n">
        <v>14038</v>
      </c>
      <c r="Z1106" s="8" t="n">
        <v>13698</v>
      </c>
      <c r="AA1106" s="8" t="n">
        <v>13127</v>
      </c>
      <c r="AB1106" s="8" t="n">
        <v>12723</v>
      </c>
      <c r="AC1106" s="8" t="n">
        <v>12046</v>
      </c>
      <c r="AD1106" s="8"/>
      <c r="AE1106" s="9" t="n">
        <f aca="false">TableLoad!$E1106</f>
        <v>42013</v>
      </c>
    </row>
    <row r="1107" customFormat="false" ht="14.25" hidden="false" customHeight="false" outlineLevel="0" collapsed="false">
      <c r="A1107" s="6" t="n">
        <f aca="false">YEAR(E1107)</f>
        <v>2015</v>
      </c>
      <c r="B1107" s="6" t="str">
        <f aca="false">CHOOSE(MONTH(TableLoad!$E1107),"Jan","Feb","Mar","Apr","May","Jun","Jul","Aug","Sep","Oct","Nov","Dec")</f>
        <v>Jan</v>
      </c>
      <c r="C1107" s="6" t="n">
        <f aca="false">DAY(E1107)</f>
        <v>10</v>
      </c>
      <c r="D1107" s="6" t="n">
        <f aca="false">WEEKDAY(E1107,2)</f>
        <v>6</v>
      </c>
      <c r="E1107" s="7" t="n">
        <v>42014</v>
      </c>
      <c r="F1107" s="8" t="n">
        <v>11613</v>
      </c>
      <c r="G1107" s="8" t="n">
        <v>11347</v>
      </c>
      <c r="H1107" s="8" t="n">
        <v>11028</v>
      </c>
      <c r="I1107" s="8" t="n">
        <v>10720</v>
      </c>
      <c r="J1107" s="8" t="n">
        <v>10611</v>
      </c>
      <c r="K1107" s="8" t="n">
        <v>10626</v>
      </c>
      <c r="L1107" s="8" t="n">
        <v>10653</v>
      </c>
      <c r="M1107" s="8" t="n">
        <v>10488</v>
      </c>
      <c r="N1107" s="8" t="n">
        <v>11785</v>
      </c>
      <c r="O1107" s="8" t="n">
        <v>12583</v>
      </c>
      <c r="P1107" s="8" t="n">
        <v>13214</v>
      </c>
      <c r="Q1107" s="8" t="n">
        <v>13161</v>
      </c>
      <c r="R1107" s="8" t="n">
        <v>12811</v>
      </c>
      <c r="S1107" s="8" t="n">
        <v>13134</v>
      </c>
      <c r="T1107" s="8" t="n">
        <v>13155</v>
      </c>
      <c r="U1107" s="8" t="n">
        <v>13074</v>
      </c>
      <c r="V1107" s="8" t="n">
        <v>12874</v>
      </c>
      <c r="W1107" s="8" t="n">
        <v>12560</v>
      </c>
      <c r="X1107" s="8" t="n">
        <v>12619</v>
      </c>
      <c r="Y1107" s="8" t="n">
        <v>13714</v>
      </c>
      <c r="Z1107" s="8" t="n">
        <v>13495</v>
      </c>
      <c r="AA1107" s="8" t="n">
        <v>13172</v>
      </c>
      <c r="AB1107" s="8" t="n">
        <v>12855</v>
      </c>
      <c r="AC1107" s="8" t="n">
        <v>12284</v>
      </c>
      <c r="AD1107" s="8"/>
      <c r="AE1107" s="9" t="n">
        <f aca="false">TableLoad!$E1107</f>
        <v>42014</v>
      </c>
    </row>
    <row r="1108" customFormat="false" ht="14.25" hidden="false" customHeight="false" outlineLevel="0" collapsed="false">
      <c r="A1108" s="6" t="n">
        <f aca="false">YEAR(E1108)</f>
        <v>2015</v>
      </c>
      <c r="B1108" s="6" t="str">
        <f aca="false">CHOOSE(MONTH(TableLoad!$E1108),"Jan","Feb","Mar","Apr","May","Jun","Jul","Aug","Sep","Oct","Nov","Dec")</f>
        <v>Jan</v>
      </c>
      <c r="C1108" s="6" t="n">
        <f aca="false">DAY(E1108)</f>
        <v>11</v>
      </c>
      <c r="D1108" s="6" t="n">
        <f aca="false">WEEKDAY(E1108,2)</f>
        <v>7</v>
      </c>
      <c r="E1108" s="7" t="n">
        <v>42015</v>
      </c>
      <c r="F1108" s="8" t="n">
        <v>11696</v>
      </c>
      <c r="G1108" s="8" t="n">
        <v>11291</v>
      </c>
      <c r="H1108" s="8" t="n">
        <v>11009</v>
      </c>
      <c r="I1108" s="8" t="n">
        <v>10633</v>
      </c>
      <c r="J1108" s="8" t="n">
        <v>10537</v>
      </c>
      <c r="K1108" s="8" t="n">
        <v>10435</v>
      </c>
      <c r="L1108" s="8" t="n">
        <v>10400</v>
      </c>
      <c r="M1108" s="8" t="n">
        <v>9872</v>
      </c>
      <c r="N1108" s="8" t="n">
        <v>10427</v>
      </c>
      <c r="O1108" s="8" t="n">
        <v>11082</v>
      </c>
      <c r="P1108" s="8" t="n">
        <v>11574</v>
      </c>
      <c r="Q1108" s="8" t="n">
        <v>11606</v>
      </c>
      <c r="R1108" s="8" t="n">
        <v>11587</v>
      </c>
      <c r="S1108" s="8" t="n">
        <v>11778</v>
      </c>
      <c r="T1108" s="8" t="n">
        <v>11834</v>
      </c>
      <c r="U1108" s="8" t="n">
        <v>11799</v>
      </c>
      <c r="V1108" s="8" t="n">
        <v>11522</v>
      </c>
      <c r="W1108" s="8" t="n">
        <v>11330</v>
      </c>
      <c r="X1108" s="8" t="n">
        <v>11795</v>
      </c>
      <c r="Y1108" s="8" t="n">
        <v>12795</v>
      </c>
      <c r="Z1108" s="8" t="n">
        <v>12890</v>
      </c>
      <c r="AA1108" s="8" t="n">
        <v>12607</v>
      </c>
      <c r="AB1108" s="8" t="n">
        <v>12310</v>
      </c>
      <c r="AC1108" s="8" t="n">
        <v>11633</v>
      </c>
      <c r="AD1108" s="8"/>
      <c r="AE1108" s="9" t="n">
        <f aca="false">TableLoad!$E1108</f>
        <v>42015</v>
      </c>
    </row>
    <row r="1109" customFormat="false" ht="14.25" hidden="false" customHeight="false" outlineLevel="0" collapsed="false">
      <c r="A1109" s="6" t="n">
        <f aca="false">YEAR(E1109)</f>
        <v>2015</v>
      </c>
      <c r="B1109" s="6" t="str">
        <f aca="false">CHOOSE(MONTH(TableLoad!$E1109),"Jan","Feb","Mar","Apr","May","Jun","Jul","Aug","Sep","Oct","Nov","Dec")</f>
        <v>Jan</v>
      </c>
      <c r="C1109" s="6" t="n">
        <f aca="false">DAY(E1109)</f>
        <v>12</v>
      </c>
      <c r="D1109" s="6" t="n">
        <f aca="false">WEEKDAY(E1109,2)</f>
        <v>1</v>
      </c>
      <c r="E1109" s="7" t="n">
        <v>42016</v>
      </c>
      <c r="F1109" s="8" t="n">
        <v>11015</v>
      </c>
      <c r="G1109" s="8" t="n">
        <v>10759</v>
      </c>
      <c r="H1109" s="8" t="n">
        <v>10543</v>
      </c>
      <c r="I1109" s="8" t="n">
        <v>10076</v>
      </c>
      <c r="J1109" s="8" t="n">
        <v>10093</v>
      </c>
      <c r="K1109" s="8" t="n">
        <v>10533</v>
      </c>
      <c r="L1109" s="8" t="n">
        <v>10751</v>
      </c>
      <c r="M1109" s="8" t="n">
        <v>11403</v>
      </c>
      <c r="N1109" s="8" t="n">
        <v>13223</v>
      </c>
      <c r="O1109" s="8" t="n">
        <v>14058</v>
      </c>
      <c r="P1109" s="8" t="n">
        <v>14775</v>
      </c>
      <c r="Q1109" s="8" t="n">
        <v>14734</v>
      </c>
      <c r="R1109" s="8" t="n">
        <v>14457</v>
      </c>
      <c r="S1109" s="8" t="n">
        <v>15035</v>
      </c>
      <c r="T1109" s="8" t="n">
        <v>15315</v>
      </c>
      <c r="U1109" s="8" t="n">
        <v>15427</v>
      </c>
      <c r="V1109" s="8" t="n">
        <v>14980</v>
      </c>
      <c r="W1109" s="8" t="n">
        <v>13932</v>
      </c>
      <c r="X1109" s="8" t="n">
        <v>13588</v>
      </c>
      <c r="Y1109" s="8" t="n">
        <v>14738</v>
      </c>
      <c r="Z1109" s="8" t="n">
        <v>14644</v>
      </c>
      <c r="AA1109" s="8" t="n">
        <v>14212</v>
      </c>
      <c r="AB1109" s="8" t="n">
        <v>13727</v>
      </c>
      <c r="AC1109" s="8" t="n">
        <v>12993</v>
      </c>
      <c r="AD1109" s="8"/>
      <c r="AE1109" s="9" t="n">
        <f aca="false">TableLoad!$E1109</f>
        <v>42016</v>
      </c>
    </row>
    <row r="1110" customFormat="false" ht="14.25" hidden="false" customHeight="false" outlineLevel="0" collapsed="false">
      <c r="A1110" s="6" t="n">
        <f aca="false">YEAR(E1110)</f>
        <v>2015</v>
      </c>
      <c r="B1110" s="6" t="str">
        <f aca="false">CHOOSE(MONTH(TableLoad!$E1110),"Jan","Feb","Mar","Apr","May","Jun","Jul","Aug","Sep","Oct","Nov","Dec")</f>
        <v>Jan</v>
      </c>
      <c r="C1110" s="6" t="n">
        <f aca="false">DAY(E1110)</f>
        <v>13</v>
      </c>
      <c r="D1110" s="6" t="n">
        <f aca="false">WEEKDAY(E1110,2)</f>
        <v>2</v>
      </c>
      <c r="E1110" s="7" t="n">
        <v>42017</v>
      </c>
      <c r="F1110" s="8" t="n">
        <v>12084</v>
      </c>
      <c r="G1110" s="8" t="n">
        <v>11798</v>
      </c>
      <c r="H1110" s="8" t="n">
        <v>11497</v>
      </c>
      <c r="I1110" s="8" t="n">
        <v>11189</v>
      </c>
      <c r="J1110" s="8" t="n">
        <v>11083</v>
      </c>
      <c r="K1110" s="8" t="n">
        <v>11442</v>
      </c>
      <c r="L1110" s="8" t="n">
        <v>11357</v>
      </c>
      <c r="M1110" s="8" t="n">
        <v>11778</v>
      </c>
      <c r="N1110" s="8" t="n">
        <v>13540</v>
      </c>
      <c r="O1110" s="8" t="n">
        <v>14459</v>
      </c>
      <c r="P1110" s="8" t="n">
        <v>14946</v>
      </c>
      <c r="Q1110" s="8" t="n">
        <v>15024</v>
      </c>
      <c r="R1110" s="8" t="n">
        <v>14616</v>
      </c>
      <c r="S1110" s="8" t="n">
        <v>15173</v>
      </c>
      <c r="T1110" s="8" t="n">
        <v>15510</v>
      </c>
      <c r="U1110" s="8" t="n">
        <v>15533</v>
      </c>
      <c r="V1110" s="8" t="n">
        <v>15277</v>
      </c>
      <c r="W1110" s="8" t="n">
        <v>14136</v>
      </c>
      <c r="X1110" s="8" t="n">
        <v>13849</v>
      </c>
      <c r="Y1110" s="8" t="n">
        <v>14868</v>
      </c>
      <c r="Z1110" s="8" t="n">
        <v>14671</v>
      </c>
      <c r="AA1110" s="8" t="n">
        <v>14275</v>
      </c>
      <c r="AB1110" s="8" t="n">
        <v>13726</v>
      </c>
      <c r="AC1110" s="8" t="n">
        <v>13005</v>
      </c>
      <c r="AD1110" s="8"/>
      <c r="AE1110" s="9" t="n">
        <f aca="false">TableLoad!$E1110</f>
        <v>42017</v>
      </c>
    </row>
    <row r="1111" customFormat="false" ht="14.25" hidden="false" customHeight="false" outlineLevel="0" collapsed="false">
      <c r="A1111" s="6" t="n">
        <f aca="false">YEAR(E1111)</f>
        <v>2015</v>
      </c>
      <c r="B1111" s="6" t="str">
        <f aca="false">CHOOSE(MONTH(TableLoad!$E1111),"Jan","Feb","Mar","Apr","May","Jun","Jul","Aug","Sep","Oct","Nov","Dec")</f>
        <v>Jan</v>
      </c>
      <c r="C1111" s="6" t="n">
        <f aca="false">DAY(E1111)</f>
        <v>14</v>
      </c>
      <c r="D1111" s="6" t="n">
        <f aca="false">WEEKDAY(E1111,2)</f>
        <v>3</v>
      </c>
      <c r="E1111" s="7" t="n">
        <v>42018</v>
      </c>
      <c r="F1111" s="8" t="n">
        <v>12323</v>
      </c>
      <c r="G1111" s="8" t="n">
        <v>11880</v>
      </c>
      <c r="H1111" s="8" t="n">
        <v>11553</v>
      </c>
      <c r="I1111" s="8" t="n">
        <v>11179</v>
      </c>
      <c r="J1111" s="8" t="n">
        <v>11012</v>
      </c>
      <c r="K1111" s="8" t="n">
        <v>11393</v>
      </c>
      <c r="L1111" s="8" t="n">
        <v>11467</v>
      </c>
      <c r="M1111" s="8" t="n">
        <v>11685</v>
      </c>
      <c r="N1111" s="8" t="n">
        <v>13480</v>
      </c>
      <c r="O1111" s="8" t="n">
        <v>14423</v>
      </c>
      <c r="P1111" s="8" t="n">
        <v>14965</v>
      </c>
      <c r="Q1111" s="8" t="n">
        <v>14874</v>
      </c>
      <c r="R1111" s="8" t="n">
        <v>14544</v>
      </c>
      <c r="S1111" s="8" t="n">
        <v>15130</v>
      </c>
      <c r="T1111" s="8" t="n">
        <v>15363</v>
      </c>
      <c r="U1111" s="8" t="n">
        <v>15532</v>
      </c>
      <c r="V1111" s="8" t="n">
        <v>15323</v>
      </c>
      <c r="W1111" s="8" t="n">
        <v>14048</v>
      </c>
      <c r="X1111" s="8" t="n">
        <v>13846</v>
      </c>
      <c r="Y1111" s="8" t="n">
        <v>14973</v>
      </c>
      <c r="Z1111" s="8" t="n">
        <v>14941</v>
      </c>
      <c r="AA1111" s="8" t="n">
        <v>14441</v>
      </c>
      <c r="AB1111" s="8" t="n">
        <v>13982</v>
      </c>
      <c r="AC1111" s="8" t="n">
        <v>13139</v>
      </c>
      <c r="AD1111" s="8"/>
      <c r="AE1111" s="9" t="n">
        <f aca="false">TableLoad!$E1111</f>
        <v>42018</v>
      </c>
    </row>
    <row r="1112" customFormat="false" ht="14.25" hidden="false" customHeight="false" outlineLevel="0" collapsed="false">
      <c r="A1112" s="6" t="n">
        <f aca="false">YEAR(E1112)</f>
        <v>2015</v>
      </c>
      <c r="B1112" s="6" t="str">
        <f aca="false">CHOOSE(MONTH(TableLoad!$E1112),"Jan","Feb","Mar","Apr","May","Jun","Jul","Aug","Sep","Oct","Nov","Dec")</f>
        <v>Jan</v>
      </c>
      <c r="C1112" s="6" t="n">
        <f aca="false">DAY(E1112)</f>
        <v>15</v>
      </c>
      <c r="D1112" s="6" t="n">
        <f aca="false">WEEKDAY(E1112,2)</f>
        <v>4</v>
      </c>
      <c r="E1112" s="7" t="n">
        <v>42019</v>
      </c>
      <c r="F1112" s="8" t="n">
        <v>12421</v>
      </c>
      <c r="G1112" s="8" t="n">
        <v>12176</v>
      </c>
      <c r="H1112" s="8" t="n">
        <v>11630</v>
      </c>
      <c r="I1112" s="8" t="n">
        <v>11591</v>
      </c>
      <c r="J1112" s="8" t="n">
        <v>11314</v>
      </c>
      <c r="K1112" s="8" t="n">
        <v>11504</v>
      </c>
      <c r="L1112" s="8" t="n">
        <v>11478</v>
      </c>
      <c r="M1112" s="8" t="n">
        <v>11926</v>
      </c>
      <c r="N1112" s="8" t="n">
        <v>13698</v>
      </c>
      <c r="O1112" s="8" t="n">
        <v>14467</v>
      </c>
      <c r="P1112" s="8" t="n">
        <v>15190</v>
      </c>
      <c r="Q1112" s="8" t="n">
        <v>15050</v>
      </c>
      <c r="R1112" s="8" t="n">
        <v>14928</v>
      </c>
      <c r="S1112" s="8" t="n">
        <v>15444</v>
      </c>
      <c r="T1112" s="8" t="n">
        <v>15691</v>
      </c>
      <c r="U1112" s="8" t="n">
        <v>15772</v>
      </c>
      <c r="V1112" s="8" t="n">
        <v>15334</v>
      </c>
      <c r="W1112" s="8" t="n">
        <v>14319</v>
      </c>
      <c r="X1112" s="8" t="n">
        <v>13970</v>
      </c>
      <c r="Y1112" s="8" t="n">
        <v>15055</v>
      </c>
      <c r="Z1112" s="8" t="n">
        <v>14789</v>
      </c>
      <c r="AA1112" s="8" t="n">
        <v>14302</v>
      </c>
      <c r="AB1112" s="8" t="n">
        <v>13829</v>
      </c>
      <c r="AC1112" s="8" t="n">
        <v>13045</v>
      </c>
      <c r="AD1112" s="8"/>
      <c r="AE1112" s="9" t="n">
        <f aca="false">TableLoad!$E1112</f>
        <v>42019</v>
      </c>
    </row>
    <row r="1113" customFormat="false" ht="14.25" hidden="false" customHeight="false" outlineLevel="0" collapsed="false">
      <c r="A1113" s="6" t="n">
        <f aca="false">YEAR(E1113)</f>
        <v>2015</v>
      </c>
      <c r="B1113" s="6" t="str">
        <f aca="false">CHOOSE(MONTH(TableLoad!$E1113),"Jan","Feb","Mar","Apr","May","Jun","Jul","Aug","Sep","Oct","Nov","Dec")</f>
        <v>Jan</v>
      </c>
      <c r="C1113" s="6" t="n">
        <f aca="false">DAY(E1113)</f>
        <v>16</v>
      </c>
      <c r="D1113" s="6" t="n">
        <f aca="false">WEEKDAY(E1113,2)</f>
        <v>5</v>
      </c>
      <c r="E1113" s="7" t="n">
        <v>42020</v>
      </c>
      <c r="F1113" s="8" t="n">
        <v>12388</v>
      </c>
      <c r="G1113" s="8" t="n">
        <v>12079</v>
      </c>
      <c r="H1113" s="8" t="n">
        <v>11616</v>
      </c>
      <c r="I1113" s="8" t="n">
        <v>11325</v>
      </c>
      <c r="J1113" s="8" t="n">
        <v>11342</v>
      </c>
      <c r="K1113" s="8" t="n">
        <v>11453</v>
      </c>
      <c r="L1113" s="8" t="n">
        <v>11595</v>
      </c>
      <c r="M1113" s="8" t="n">
        <v>11754</v>
      </c>
      <c r="N1113" s="8" t="n">
        <v>13521</v>
      </c>
      <c r="O1113" s="8" t="n">
        <v>14277</v>
      </c>
      <c r="P1113" s="8" t="n">
        <v>14867</v>
      </c>
      <c r="Q1113" s="8" t="n">
        <v>14807</v>
      </c>
      <c r="R1113" s="8" t="n">
        <v>14467</v>
      </c>
      <c r="S1113" s="8" t="n">
        <v>14560</v>
      </c>
      <c r="T1113" s="8" t="n">
        <v>15121</v>
      </c>
      <c r="U1113" s="8" t="n">
        <v>15268</v>
      </c>
      <c r="V1113" s="8" t="n">
        <v>15125</v>
      </c>
      <c r="W1113" s="8" t="n">
        <v>14045</v>
      </c>
      <c r="X1113" s="8" t="n">
        <v>13804</v>
      </c>
      <c r="Y1113" s="8" t="n">
        <v>14803</v>
      </c>
      <c r="Z1113" s="8" t="n">
        <v>14540</v>
      </c>
      <c r="AA1113" s="8" t="n">
        <v>14059</v>
      </c>
      <c r="AB1113" s="8" t="n">
        <v>13704</v>
      </c>
      <c r="AC1113" s="8" t="n">
        <v>13229</v>
      </c>
      <c r="AD1113" s="8"/>
      <c r="AE1113" s="9" t="n">
        <f aca="false">TableLoad!$E1113</f>
        <v>42020</v>
      </c>
    </row>
    <row r="1114" customFormat="false" ht="14.25" hidden="false" customHeight="false" outlineLevel="0" collapsed="false">
      <c r="A1114" s="6" t="n">
        <f aca="false">YEAR(E1114)</f>
        <v>2015</v>
      </c>
      <c r="B1114" s="6" t="str">
        <f aca="false">CHOOSE(MONTH(TableLoad!$E1114),"Jan","Feb","Mar","Apr","May","Jun","Jul","Aug","Sep","Oct","Nov","Dec")</f>
        <v>Jan</v>
      </c>
      <c r="C1114" s="6" t="n">
        <f aca="false">DAY(E1114)</f>
        <v>17</v>
      </c>
      <c r="D1114" s="6" t="n">
        <f aca="false">WEEKDAY(E1114,2)</f>
        <v>6</v>
      </c>
      <c r="E1114" s="7" t="n">
        <v>42021</v>
      </c>
      <c r="F1114" s="8" t="n">
        <v>12489</v>
      </c>
      <c r="G1114" s="8" t="n">
        <v>12093</v>
      </c>
      <c r="H1114" s="8" t="n">
        <v>11752</v>
      </c>
      <c r="I1114" s="8" t="n">
        <v>11440</v>
      </c>
      <c r="J1114" s="8" t="n">
        <v>11205</v>
      </c>
      <c r="K1114" s="8" t="n">
        <v>11168</v>
      </c>
      <c r="L1114" s="8" t="n">
        <v>11141</v>
      </c>
      <c r="M1114" s="8" t="n">
        <v>10901</v>
      </c>
      <c r="N1114" s="8" t="n">
        <v>12030</v>
      </c>
      <c r="O1114" s="8" t="n">
        <v>12793</v>
      </c>
      <c r="P1114" s="8" t="n">
        <v>13486</v>
      </c>
      <c r="Q1114" s="8" t="n">
        <v>13316</v>
      </c>
      <c r="R1114" s="8" t="n">
        <v>13071</v>
      </c>
      <c r="S1114" s="8" t="n">
        <v>13382</v>
      </c>
      <c r="T1114" s="8" t="n">
        <v>13372</v>
      </c>
      <c r="U1114" s="8" t="n">
        <v>13452</v>
      </c>
      <c r="V1114" s="8" t="n">
        <v>13268</v>
      </c>
      <c r="W1114" s="8" t="n">
        <v>12826</v>
      </c>
      <c r="X1114" s="8" t="n">
        <v>12732</v>
      </c>
      <c r="Y1114" s="8" t="n">
        <v>13738</v>
      </c>
      <c r="Z1114" s="8" t="n">
        <v>13643</v>
      </c>
      <c r="AA1114" s="8" t="n">
        <v>13324</v>
      </c>
      <c r="AB1114" s="8" t="n">
        <v>12994</v>
      </c>
      <c r="AC1114" s="8" t="n">
        <v>12455</v>
      </c>
      <c r="AD1114" s="8"/>
      <c r="AE1114" s="9" t="n">
        <f aca="false">TableLoad!$E1114</f>
        <v>42021</v>
      </c>
    </row>
    <row r="1115" customFormat="false" ht="14.25" hidden="false" customHeight="false" outlineLevel="0" collapsed="false">
      <c r="A1115" s="6" t="n">
        <f aca="false">YEAR(E1115)</f>
        <v>2015</v>
      </c>
      <c r="B1115" s="6" t="str">
        <f aca="false">CHOOSE(MONTH(TableLoad!$E1115),"Jan","Feb","Mar","Apr","May","Jun","Jul","Aug","Sep","Oct","Nov","Dec")</f>
        <v>Jan</v>
      </c>
      <c r="C1115" s="6" t="n">
        <f aca="false">DAY(E1115)</f>
        <v>18</v>
      </c>
      <c r="D1115" s="6" t="n">
        <f aca="false">WEEKDAY(E1115,2)</f>
        <v>7</v>
      </c>
      <c r="E1115" s="7" t="n">
        <v>42022</v>
      </c>
      <c r="F1115" s="8" t="n">
        <v>11980</v>
      </c>
      <c r="G1115" s="8" t="n">
        <v>11462</v>
      </c>
      <c r="H1115" s="8" t="n">
        <v>11008</v>
      </c>
      <c r="I1115" s="8" t="n">
        <v>10821</v>
      </c>
      <c r="J1115" s="8" t="n">
        <v>10662</v>
      </c>
      <c r="K1115" s="8" t="n">
        <v>10594</v>
      </c>
      <c r="L1115" s="8" t="n">
        <v>10500</v>
      </c>
      <c r="M1115" s="8" t="n">
        <v>9975</v>
      </c>
      <c r="N1115" s="8" t="n">
        <v>10361</v>
      </c>
      <c r="O1115" s="8" t="n">
        <v>10976</v>
      </c>
      <c r="P1115" s="8" t="n">
        <v>11553</v>
      </c>
      <c r="Q1115" s="8" t="n">
        <v>11560</v>
      </c>
      <c r="R1115" s="8" t="n">
        <v>11504</v>
      </c>
      <c r="S1115" s="8" t="n">
        <v>11813</v>
      </c>
      <c r="T1115" s="8" t="n">
        <v>11811</v>
      </c>
      <c r="U1115" s="8" t="n">
        <v>11959</v>
      </c>
      <c r="V1115" s="8" t="n">
        <v>11675</v>
      </c>
      <c r="W1115" s="8" t="n">
        <v>11477</v>
      </c>
      <c r="X1115" s="8" t="n">
        <v>11688</v>
      </c>
      <c r="Y1115" s="8" t="n">
        <v>13177</v>
      </c>
      <c r="Z1115" s="8" t="n">
        <v>13158</v>
      </c>
      <c r="AA1115" s="8" t="n">
        <v>12876</v>
      </c>
      <c r="AB1115" s="8" t="n">
        <v>12676</v>
      </c>
      <c r="AC1115" s="8" t="n">
        <v>12070</v>
      </c>
      <c r="AD1115" s="8" t="s">
        <v>91</v>
      </c>
      <c r="AE1115" s="9" t="n">
        <f aca="false">TableLoad!$E1115</f>
        <v>42022</v>
      </c>
    </row>
    <row r="1116" customFormat="false" ht="14.25" hidden="false" customHeight="false" outlineLevel="0" collapsed="false">
      <c r="A1116" s="6" t="n">
        <f aca="false">YEAR(E1116)</f>
        <v>2015</v>
      </c>
      <c r="B1116" s="6" t="str">
        <f aca="false">CHOOSE(MONTH(TableLoad!$E1116),"Jan","Feb","Mar","Apr","May","Jun","Jul","Aug","Sep","Oct","Nov","Dec")</f>
        <v>Jan</v>
      </c>
      <c r="C1116" s="6" t="n">
        <f aca="false">DAY(E1116)</f>
        <v>19</v>
      </c>
      <c r="D1116" s="6" t="n">
        <f aca="false">WEEKDAY(E1116,2)</f>
        <v>1</v>
      </c>
      <c r="E1116" s="7" t="n">
        <v>42023</v>
      </c>
      <c r="F1116" s="8" t="n">
        <v>11498</v>
      </c>
      <c r="G1116" s="8" t="n">
        <v>11162</v>
      </c>
      <c r="H1116" s="8" t="n">
        <v>10769</v>
      </c>
      <c r="I1116" s="8" t="n">
        <v>10615</v>
      </c>
      <c r="J1116" s="8" t="n">
        <v>10395</v>
      </c>
      <c r="K1116" s="8" t="n">
        <v>10899</v>
      </c>
      <c r="L1116" s="8" t="n">
        <v>10965</v>
      </c>
      <c r="M1116" s="8" t="n">
        <v>11667</v>
      </c>
      <c r="N1116" s="8" t="n">
        <v>13441</v>
      </c>
      <c r="O1116" s="8" t="n">
        <v>14323</v>
      </c>
      <c r="P1116" s="8" t="n">
        <v>14922</v>
      </c>
      <c r="Q1116" s="8" t="n">
        <v>14872</v>
      </c>
      <c r="R1116" s="8" t="n">
        <v>14631</v>
      </c>
      <c r="S1116" s="8" t="n">
        <v>15172</v>
      </c>
      <c r="T1116" s="8" t="n">
        <v>15409</v>
      </c>
      <c r="U1116" s="8" t="n">
        <v>15404</v>
      </c>
      <c r="V1116" s="8" t="n">
        <v>15142</v>
      </c>
      <c r="W1116" s="8" t="n">
        <v>14040</v>
      </c>
      <c r="X1116" s="8" t="n">
        <v>13850</v>
      </c>
      <c r="Y1116" s="8" t="n">
        <v>14817</v>
      </c>
      <c r="Z1116" s="8" t="n">
        <v>14529</v>
      </c>
      <c r="AA1116" s="8" t="n">
        <v>13986</v>
      </c>
      <c r="AB1116" s="8" t="n">
        <v>13558</v>
      </c>
      <c r="AC1116" s="8" t="n">
        <v>12828</v>
      </c>
      <c r="AD1116" s="8"/>
      <c r="AE1116" s="9" t="n">
        <f aca="false">TableLoad!$E1116</f>
        <v>42023</v>
      </c>
    </row>
    <row r="1117" customFormat="false" ht="14.25" hidden="false" customHeight="false" outlineLevel="0" collapsed="false">
      <c r="A1117" s="6" t="n">
        <f aca="false">YEAR(E1117)</f>
        <v>2015</v>
      </c>
      <c r="B1117" s="6" t="str">
        <f aca="false">CHOOSE(MONTH(TableLoad!$E1117),"Jan","Feb","Mar","Apr","May","Jun","Jul","Aug","Sep","Oct","Nov","Dec")</f>
        <v>Jan</v>
      </c>
      <c r="C1117" s="6" t="n">
        <f aca="false">DAY(E1117)</f>
        <v>20</v>
      </c>
      <c r="D1117" s="6" t="n">
        <f aca="false">WEEKDAY(E1117,2)</f>
        <v>2</v>
      </c>
      <c r="E1117" s="7" t="n">
        <v>42024</v>
      </c>
      <c r="F1117" s="8" t="n">
        <v>12170</v>
      </c>
      <c r="G1117" s="8" t="n">
        <v>11785</v>
      </c>
      <c r="H1117" s="8" t="n">
        <v>11609</v>
      </c>
      <c r="I1117" s="8" t="n">
        <v>11129</v>
      </c>
      <c r="J1117" s="8" t="n">
        <v>11064</v>
      </c>
      <c r="K1117" s="8" t="n">
        <v>11491</v>
      </c>
      <c r="L1117" s="8" t="n">
        <v>11683</v>
      </c>
      <c r="M1117" s="8" t="n">
        <v>11905</v>
      </c>
      <c r="N1117" s="8" t="n">
        <v>13424</v>
      </c>
      <c r="O1117" s="8" t="n">
        <v>14354</v>
      </c>
      <c r="P1117" s="8" t="n">
        <v>15030</v>
      </c>
      <c r="Q1117" s="8" t="n">
        <v>14849</v>
      </c>
      <c r="R1117" s="8" t="n">
        <v>14591</v>
      </c>
      <c r="S1117" s="8" t="n">
        <v>15257</v>
      </c>
      <c r="T1117" s="8" t="n">
        <v>15352</v>
      </c>
      <c r="U1117" s="8" t="n">
        <v>15424</v>
      </c>
      <c r="V1117" s="8" t="n">
        <v>15120</v>
      </c>
      <c r="W1117" s="8" t="n">
        <v>14038</v>
      </c>
      <c r="X1117" s="8" t="n">
        <v>13763</v>
      </c>
      <c r="Y1117" s="8" t="n">
        <v>14585</v>
      </c>
      <c r="Z1117" s="8" t="n">
        <v>14522</v>
      </c>
      <c r="AA1117" s="8" t="n">
        <v>14072</v>
      </c>
      <c r="AB1117" s="8" t="n">
        <v>13668</v>
      </c>
      <c r="AC1117" s="8" t="n">
        <v>12796</v>
      </c>
      <c r="AD1117" s="8"/>
      <c r="AE1117" s="9" t="n">
        <f aca="false">TableLoad!$E1117</f>
        <v>42024</v>
      </c>
    </row>
    <row r="1118" customFormat="false" ht="14.25" hidden="false" customHeight="false" outlineLevel="0" collapsed="false">
      <c r="A1118" s="6" t="n">
        <f aca="false">YEAR(E1118)</f>
        <v>2015</v>
      </c>
      <c r="B1118" s="6" t="str">
        <f aca="false">CHOOSE(MONTH(TableLoad!$E1118),"Jan","Feb","Mar","Apr","May","Jun","Jul","Aug","Sep","Oct","Nov","Dec")</f>
        <v>Jan</v>
      </c>
      <c r="C1118" s="6" t="n">
        <f aca="false">DAY(E1118)</f>
        <v>21</v>
      </c>
      <c r="D1118" s="6" t="n">
        <f aca="false">WEEKDAY(E1118,2)</f>
        <v>3</v>
      </c>
      <c r="E1118" s="7" t="n">
        <v>42025</v>
      </c>
      <c r="F1118" s="8" t="n">
        <v>12244</v>
      </c>
      <c r="G1118" s="8" t="n">
        <v>11790</v>
      </c>
      <c r="H1118" s="8" t="n">
        <v>11375</v>
      </c>
      <c r="I1118" s="8" t="n">
        <v>11257</v>
      </c>
      <c r="J1118" s="8" t="n">
        <v>11025</v>
      </c>
      <c r="K1118" s="8" t="n">
        <v>11341</v>
      </c>
      <c r="L1118" s="8" t="n">
        <v>11533</v>
      </c>
      <c r="M1118" s="8" t="n">
        <v>11789</v>
      </c>
      <c r="N1118" s="8" t="n">
        <v>13575</v>
      </c>
      <c r="O1118" s="8" t="n">
        <v>14392</v>
      </c>
      <c r="P1118" s="8" t="n">
        <v>15195</v>
      </c>
      <c r="Q1118" s="8" t="n">
        <v>15065</v>
      </c>
      <c r="R1118" s="8" t="n">
        <v>14778</v>
      </c>
      <c r="S1118" s="8" t="n">
        <v>15469</v>
      </c>
      <c r="T1118" s="8" t="n">
        <v>15649</v>
      </c>
      <c r="U1118" s="8" t="n">
        <v>15678</v>
      </c>
      <c r="V1118" s="8" t="n">
        <v>15165</v>
      </c>
      <c r="W1118" s="8" t="n">
        <v>14101</v>
      </c>
      <c r="X1118" s="8" t="n">
        <v>13890</v>
      </c>
      <c r="Y1118" s="8" t="n">
        <v>14778</v>
      </c>
      <c r="Z1118" s="8" t="n">
        <v>14697</v>
      </c>
      <c r="AA1118" s="8" t="n">
        <v>14189</v>
      </c>
      <c r="AB1118" s="8" t="n">
        <v>13755</v>
      </c>
      <c r="AC1118" s="8" t="n">
        <v>12926</v>
      </c>
      <c r="AD1118" s="8"/>
      <c r="AE1118" s="9" t="n">
        <f aca="false">TableLoad!$E1118</f>
        <v>42025</v>
      </c>
    </row>
    <row r="1119" customFormat="false" ht="14.25" hidden="false" customHeight="false" outlineLevel="0" collapsed="false">
      <c r="A1119" s="6" t="n">
        <f aca="false">YEAR(E1119)</f>
        <v>2015</v>
      </c>
      <c r="B1119" s="6" t="str">
        <f aca="false">CHOOSE(MONTH(TableLoad!$E1119),"Jan","Feb","Mar","Apr","May","Jun","Jul","Aug","Sep","Oct","Nov","Dec")</f>
        <v>Jan</v>
      </c>
      <c r="C1119" s="6" t="n">
        <f aca="false">DAY(E1119)</f>
        <v>22</v>
      </c>
      <c r="D1119" s="6" t="n">
        <f aca="false">WEEKDAY(E1119,2)</f>
        <v>4</v>
      </c>
      <c r="E1119" s="7" t="n">
        <v>42026</v>
      </c>
      <c r="F1119" s="8" t="n">
        <v>12232</v>
      </c>
      <c r="G1119" s="8" t="n">
        <v>11910</v>
      </c>
      <c r="H1119" s="8" t="n">
        <v>11421</v>
      </c>
      <c r="I1119" s="8" t="n">
        <v>11141</v>
      </c>
      <c r="J1119" s="8" t="n">
        <v>11124</v>
      </c>
      <c r="K1119" s="8" t="n">
        <v>11501</v>
      </c>
      <c r="L1119" s="8" t="n">
        <v>11561</v>
      </c>
      <c r="M1119" s="8" t="n">
        <v>12046</v>
      </c>
      <c r="N1119" s="8" t="n">
        <v>13495</v>
      </c>
      <c r="O1119" s="8" t="n">
        <v>14369</v>
      </c>
      <c r="P1119" s="8" t="n">
        <v>15084</v>
      </c>
      <c r="Q1119" s="8" t="n">
        <v>15010</v>
      </c>
      <c r="R1119" s="8" t="n">
        <v>14659</v>
      </c>
      <c r="S1119" s="8" t="n">
        <v>15207</v>
      </c>
      <c r="T1119" s="8" t="n">
        <v>15486</v>
      </c>
      <c r="U1119" s="8" t="n">
        <v>15362</v>
      </c>
      <c r="V1119" s="8" t="n">
        <v>15067</v>
      </c>
      <c r="W1119" s="8" t="n">
        <v>14046</v>
      </c>
      <c r="X1119" s="8" t="n">
        <v>13758</v>
      </c>
      <c r="Y1119" s="8" t="n">
        <v>14818</v>
      </c>
      <c r="Z1119" s="8" t="n">
        <v>14592</v>
      </c>
      <c r="AA1119" s="8" t="n">
        <v>14069</v>
      </c>
      <c r="AB1119" s="8" t="n">
        <v>13414</v>
      </c>
      <c r="AC1119" s="8" t="n">
        <v>12882</v>
      </c>
      <c r="AD1119" s="8"/>
      <c r="AE1119" s="9" t="n">
        <f aca="false">TableLoad!$E1119</f>
        <v>42026</v>
      </c>
    </row>
    <row r="1120" customFormat="false" ht="14.25" hidden="false" customHeight="false" outlineLevel="0" collapsed="false">
      <c r="A1120" s="6" t="n">
        <f aca="false">YEAR(E1120)</f>
        <v>2015</v>
      </c>
      <c r="B1120" s="6" t="str">
        <f aca="false">CHOOSE(MONTH(TableLoad!$E1120),"Jan","Feb","Mar","Apr","May","Jun","Jul","Aug","Sep","Oct","Nov","Dec")</f>
        <v>Jan</v>
      </c>
      <c r="C1120" s="6" t="n">
        <f aca="false">DAY(E1120)</f>
        <v>23</v>
      </c>
      <c r="D1120" s="6" t="n">
        <f aca="false">WEEKDAY(E1120,2)</f>
        <v>5</v>
      </c>
      <c r="E1120" s="7" t="n">
        <v>42027</v>
      </c>
      <c r="F1120" s="8" t="n">
        <v>12167</v>
      </c>
      <c r="G1120" s="8" t="n">
        <v>11782</v>
      </c>
      <c r="H1120" s="8" t="n">
        <v>11438</v>
      </c>
      <c r="I1120" s="8" t="n">
        <v>11171</v>
      </c>
      <c r="J1120" s="8" t="n">
        <v>10558</v>
      </c>
      <c r="K1120" s="8" t="n">
        <v>11229</v>
      </c>
      <c r="L1120" s="8" t="n">
        <v>11418</v>
      </c>
      <c r="M1120" s="8" t="n">
        <v>11657</v>
      </c>
      <c r="N1120" s="8" t="n">
        <v>13360</v>
      </c>
      <c r="O1120" s="8" t="n">
        <v>14135</v>
      </c>
      <c r="P1120" s="8" t="n">
        <v>14634</v>
      </c>
      <c r="Q1120" s="8" t="n">
        <v>14745</v>
      </c>
      <c r="R1120" s="8" t="n">
        <v>14205</v>
      </c>
      <c r="S1120" s="8" t="n">
        <v>14525</v>
      </c>
      <c r="T1120" s="8" t="n">
        <v>15059</v>
      </c>
      <c r="U1120" s="8" t="n">
        <v>15154</v>
      </c>
      <c r="V1120" s="8" t="n">
        <v>14758</v>
      </c>
      <c r="W1120" s="8" t="n">
        <v>13700</v>
      </c>
      <c r="X1120" s="8" t="n">
        <v>13607</v>
      </c>
      <c r="Y1120" s="8" t="n">
        <v>14620</v>
      </c>
      <c r="Z1120" s="8" t="n">
        <v>14347</v>
      </c>
      <c r="AA1120" s="8" t="n">
        <v>13682</v>
      </c>
      <c r="AB1120" s="8" t="n">
        <v>13449</v>
      </c>
      <c r="AC1120" s="8" t="n">
        <v>12915</v>
      </c>
      <c r="AD1120" s="8"/>
      <c r="AE1120" s="9" t="n">
        <f aca="false">TableLoad!$E1120</f>
        <v>42027</v>
      </c>
    </row>
    <row r="1121" customFormat="false" ht="14.25" hidden="false" customHeight="false" outlineLevel="0" collapsed="false">
      <c r="A1121" s="6" t="n">
        <f aca="false">YEAR(E1121)</f>
        <v>2015</v>
      </c>
      <c r="B1121" s="6" t="str">
        <f aca="false">CHOOSE(MONTH(TableLoad!$E1121),"Jan","Feb","Mar","Apr","May","Jun","Jul","Aug","Sep","Oct","Nov","Dec")</f>
        <v>Jan</v>
      </c>
      <c r="C1121" s="6" t="n">
        <f aca="false">DAY(E1121)</f>
        <v>24</v>
      </c>
      <c r="D1121" s="6" t="n">
        <f aca="false">WEEKDAY(E1121,2)</f>
        <v>6</v>
      </c>
      <c r="E1121" s="7" t="n">
        <v>42028</v>
      </c>
      <c r="F1121" s="8" t="n">
        <v>12237</v>
      </c>
      <c r="G1121" s="8" t="n">
        <v>11834</v>
      </c>
      <c r="H1121" s="8" t="n">
        <v>11461</v>
      </c>
      <c r="I1121" s="8" t="n">
        <v>11191</v>
      </c>
      <c r="J1121" s="8" t="n">
        <v>10951</v>
      </c>
      <c r="K1121" s="8" t="n">
        <v>11060</v>
      </c>
      <c r="L1121" s="8" t="n">
        <v>10989</v>
      </c>
      <c r="M1121" s="8" t="n">
        <v>10850</v>
      </c>
      <c r="N1121" s="8" t="n">
        <v>12043</v>
      </c>
      <c r="O1121" s="8" t="n">
        <v>12825</v>
      </c>
      <c r="P1121" s="8" t="n">
        <v>13397</v>
      </c>
      <c r="Q1121" s="8" t="n">
        <v>13354</v>
      </c>
      <c r="R1121" s="8" t="n">
        <v>12948</v>
      </c>
      <c r="S1121" s="8" t="n">
        <v>13243</v>
      </c>
      <c r="T1121" s="8" t="n">
        <v>13128</v>
      </c>
      <c r="U1121" s="8" t="n">
        <v>13175</v>
      </c>
      <c r="V1121" s="8" t="n">
        <v>12930</v>
      </c>
      <c r="W1121" s="8" t="n">
        <v>12544</v>
      </c>
      <c r="X1121" s="8" t="n">
        <v>12721</v>
      </c>
      <c r="Y1121" s="8" t="n">
        <v>13747</v>
      </c>
      <c r="Z1121" s="8" t="n">
        <v>13588</v>
      </c>
      <c r="AA1121" s="8" t="n">
        <v>13222</v>
      </c>
      <c r="AB1121" s="8" t="n">
        <v>12935</v>
      </c>
      <c r="AC1121" s="8" t="n">
        <v>12380</v>
      </c>
      <c r="AD1121" s="8"/>
      <c r="AE1121" s="9" t="n">
        <f aca="false">TableLoad!$E1121</f>
        <v>42028</v>
      </c>
    </row>
    <row r="1122" customFormat="false" ht="14.25" hidden="false" customHeight="false" outlineLevel="0" collapsed="false">
      <c r="A1122" s="6" t="n">
        <f aca="false">YEAR(E1122)</f>
        <v>2015</v>
      </c>
      <c r="B1122" s="6" t="str">
        <f aca="false">CHOOSE(MONTH(TableLoad!$E1122),"Jan","Feb","Mar","Apr","May","Jun","Jul","Aug","Sep","Oct","Nov","Dec")</f>
        <v>Jan</v>
      </c>
      <c r="C1122" s="6" t="n">
        <f aca="false">DAY(E1122)</f>
        <v>25</v>
      </c>
      <c r="D1122" s="6" t="n">
        <f aca="false">WEEKDAY(E1122,2)</f>
        <v>7</v>
      </c>
      <c r="E1122" s="7" t="n">
        <v>42029</v>
      </c>
      <c r="F1122" s="8" t="n">
        <v>11866</v>
      </c>
      <c r="G1122" s="8" t="n">
        <v>11392</v>
      </c>
      <c r="H1122" s="8" t="n">
        <v>10916</v>
      </c>
      <c r="I1122" s="8" t="n">
        <v>10772</v>
      </c>
      <c r="J1122" s="8" t="n">
        <v>10599</v>
      </c>
      <c r="K1122" s="8" t="n">
        <v>10682</v>
      </c>
      <c r="L1122" s="8" t="n">
        <v>10668</v>
      </c>
      <c r="M1122" s="8" t="n">
        <v>10036</v>
      </c>
      <c r="N1122" s="8" t="n">
        <v>10528</v>
      </c>
      <c r="O1122" s="8" t="n">
        <v>11189</v>
      </c>
      <c r="P1122" s="8" t="n">
        <v>11636</v>
      </c>
      <c r="Q1122" s="8" t="n">
        <v>11743</v>
      </c>
      <c r="R1122" s="8" t="n">
        <v>11793</v>
      </c>
      <c r="S1122" s="8" t="n">
        <v>11917</v>
      </c>
      <c r="T1122" s="8" t="n">
        <v>12051</v>
      </c>
      <c r="U1122" s="8" t="n">
        <v>12179</v>
      </c>
      <c r="V1122" s="8" t="n">
        <v>11901</v>
      </c>
      <c r="W1122" s="8" t="n">
        <v>11594</v>
      </c>
      <c r="X1122" s="8" t="n">
        <v>11885</v>
      </c>
      <c r="Y1122" s="8" t="n">
        <v>13166</v>
      </c>
      <c r="Z1122" s="8" t="n">
        <v>13327</v>
      </c>
      <c r="AA1122" s="8" t="n">
        <v>13115</v>
      </c>
      <c r="AB1122" s="8" t="n">
        <v>12891</v>
      </c>
      <c r="AC1122" s="8" t="n">
        <v>12124</v>
      </c>
      <c r="AD1122" s="8"/>
      <c r="AE1122" s="9" t="n">
        <f aca="false">TableLoad!$E1122</f>
        <v>42029</v>
      </c>
    </row>
    <row r="1123" customFormat="false" ht="14.25" hidden="false" customHeight="false" outlineLevel="0" collapsed="false">
      <c r="A1123" s="6" t="n">
        <f aca="false">YEAR(E1123)</f>
        <v>2015</v>
      </c>
      <c r="B1123" s="6" t="str">
        <f aca="false">CHOOSE(MONTH(TableLoad!$E1123),"Jan","Feb","Mar","Apr","May","Jun","Jul","Aug","Sep","Oct","Nov","Dec")</f>
        <v>Jan</v>
      </c>
      <c r="C1123" s="6" t="n">
        <f aca="false">DAY(E1123)</f>
        <v>26</v>
      </c>
      <c r="D1123" s="6" t="n">
        <f aca="false">WEEKDAY(E1123,2)</f>
        <v>1</v>
      </c>
      <c r="E1123" s="7" t="n">
        <v>42030</v>
      </c>
      <c r="F1123" s="8" t="n">
        <v>11596</v>
      </c>
      <c r="G1123" s="8" t="n">
        <v>11265</v>
      </c>
      <c r="H1123" s="8" t="n">
        <v>10941</v>
      </c>
      <c r="I1123" s="8" t="n">
        <v>10538</v>
      </c>
      <c r="J1123" s="8" t="n">
        <v>10530</v>
      </c>
      <c r="K1123" s="8" t="n">
        <v>10928</v>
      </c>
      <c r="L1123" s="8" t="n">
        <v>11124</v>
      </c>
      <c r="M1123" s="8" t="n">
        <v>11652</v>
      </c>
      <c r="N1123" s="8" t="n">
        <v>13456</v>
      </c>
      <c r="O1123" s="8" t="n">
        <v>14395</v>
      </c>
      <c r="P1123" s="8" t="n">
        <v>15133</v>
      </c>
      <c r="Q1123" s="8" t="n">
        <v>15081</v>
      </c>
      <c r="R1123" s="8" t="n">
        <v>14804</v>
      </c>
      <c r="S1123" s="8" t="n">
        <v>15366</v>
      </c>
      <c r="T1123" s="8" t="n">
        <v>15600</v>
      </c>
      <c r="U1123" s="8" t="n">
        <v>15621</v>
      </c>
      <c r="V1123" s="8" t="n">
        <v>15289</v>
      </c>
      <c r="W1123" s="8" t="n">
        <v>14170</v>
      </c>
      <c r="X1123" s="8" t="n">
        <v>13924</v>
      </c>
      <c r="Y1123" s="8" t="n">
        <v>14859</v>
      </c>
      <c r="Z1123" s="8" t="n">
        <v>14598</v>
      </c>
      <c r="AA1123" s="8" t="n">
        <v>14158</v>
      </c>
      <c r="AB1123" s="8" t="n">
        <v>13612</v>
      </c>
      <c r="AC1123" s="8" t="n">
        <v>12823</v>
      </c>
      <c r="AD1123" s="8"/>
      <c r="AE1123" s="9" t="n">
        <f aca="false">TableLoad!$E1123</f>
        <v>42030</v>
      </c>
    </row>
    <row r="1124" customFormat="false" ht="14.25" hidden="false" customHeight="false" outlineLevel="0" collapsed="false">
      <c r="A1124" s="6" t="n">
        <f aca="false">YEAR(E1124)</f>
        <v>2015</v>
      </c>
      <c r="B1124" s="6" t="str">
        <f aca="false">CHOOSE(MONTH(TableLoad!$E1124),"Jan","Feb","Mar","Apr","May","Jun","Jul","Aug","Sep","Oct","Nov","Dec")</f>
        <v>Jan</v>
      </c>
      <c r="C1124" s="6" t="n">
        <f aca="false">DAY(E1124)</f>
        <v>27</v>
      </c>
      <c r="D1124" s="6" t="n">
        <f aca="false">WEEKDAY(E1124,2)</f>
        <v>2</v>
      </c>
      <c r="E1124" s="7" t="n">
        <v>42031</v>
      </c>
      <c r="F1124" s="8" t="n">
        <v>12161</v>
      </c>
      <c r="G1124" s="8" t="n">
        <v>11712</v>
      </c>
      <c r="H1124" s="8" t="n">
        <v>11486</v>
      </c>
      <c r="I1124" s="8" t="n">
        <v>11293</v>
      </c>
      <c r="J1124" s="8" t="n">
        <v>11040</v>
      </c>
      <c r="K1124" s="8" t="n">
        <v>11475</v>
      </c>
      <c r="L1124" s="8" t="n">
        <v>11454</v>
      </c>
      <c r="M1124" s="8" t="n">
        <v>11882</v>
      </c>
      <c r="N1124" s="8" t="n">
        <v>13522</v>
      </c>
      <c r="O1124" s="8" t="n">
        <v>14515</v>
      </c>
      <c r="P1124" s="8" t="n">
        <v>15173</v>
      </c>
      <c r="Q1124" s="8" t="n">
        <v>15053</v>
      </c>
      <c r="R1124" s="8" t="n">
        <v>14694</v>
      </c>
      <c r="S1124" s="8" t="n">
        <v>15356</v>
      </c>
      <c r="T1124" s="8" t="n">
        <v>15629</v>
      </c>
      <c r="U1124" s="8" t="n">
        <v>15658</v>
      </c>
      <c r="V1124" s="8" t="n">
        <v>15282</v>
      </c>
      <c r="W1124" s="8" t="n">
        <v>14143</v>
      </c>
      <c r="X1124" s="8" t="n">
        <v>13825</v>
      </c>
      <c r="Y1124" s="8" t="n">
        <v>14991</v>
      </c>
      <c r="Z1124" s="8" t="n">
        <v>14869</v>
      </c>
      <c r="AA1124" s="8" t="n">
        <v>14164</v>
      </c>
      <c r="AB1124" s="8" t="n">
        <v>13909</v>
      </c>
      <c r="AC1124" s="8" t="n">
        <v>13101</v>
      </c>
      <c r="AD1124" s="8"/>
      <c r="AE1124" s="9" t="n">
        <f aca="false">TableLoad!$E1124</f>
        <v>42031</v>
      </c>
    </row>
    <row r="1125" customFormat="false" ht="14.25" hidden="false" customHeight="false" outlineLevel="0" collapsed="false">
      <c r="A1125" s="6" t="n">
        <f aca="false">YEAR(E1125)</f>
        <v>2015</v>
      </c>
      <c r="B1125" s="6" t="str">
        <f aca="false">CHOOSE(MONTH(TableLoad!$E1125),"Jan","Feb","Mar","Apr","May","Jun","Jul","Aug","Sep","Oct","Nov","Dec")</f>
        <v>Jan</v>
      </c>
      <c r="C1125" s="6" t="n">
        <f aca="false">DAY(E1125)</f>
        <v>28</v>
      </c>
      <c r="D1125" s="6" t="n">
        <f aca="false">WEEKDAY(E1125,2)</f>
        <v>3</v>
      </c>
      <c r="E1125" s="7" t="n">
        <v>42032</v>
      </c>
      <c r="F1125" s="8" t="n">
        <v>12460</v>
      </c>
      <c r="G1125" s="8" t="n">
        <v>12040</v>
      </c>
      <c r="H1125" s="8" t="n">
        <v>11450</v>
      </c>
      <c r="I1125" s="8" t="n">
        <v>11411</v>
      </c>
      <c r="J1125" s="8" t="n">
        <v>11195</v>
      </c>
      <c r="K1125" s="8" t="n">
        <v>11479</v>
      </c>
      <c r="L1125" s="8" t="n">
        <v>11669</v>
      </c>
      <c r="M1125" s="8" t="n">
        <v>12105</v>
      </c>
      <c r="N1125" s="8" t="n">
        <v>13673</v>
      </c>
      <c r="O1125" s="8" t="n">
        <v>14421</v>
      </c>
      <c r="P1125" s="8" t="n">
        <v>15170</v>
      </c>
      <c r="Q1125" s="8" t="n">
        <v>15045</v>
      </c>
      <c r="R1125" s="8" t="n">
        <v>14681</v>
      </c>
      <c r="S1125" s="8" t="n">
        <v>15318</v>
      </c>
      <c r="T1125" s="8" t="n">
        <v>15580</v>
      </c>
      <c r="U1125" s="8" t="n">
        <v>15568</v>
      </c>
      <c r="V1125" s="8" t="n">
        <v>15358</v>
      </c>
      <c r="W1125" s="8" t="n">
        <v>14352</v>
      </c>
      <c r="X1125" s="8" t="n">
        <v>13987</v>
      </c>
      <c r="Y1125" s="8" t="n">
        <v>15014</v>
      </c>
      <c r="Z1125" s="8" t="n">
        <v>14911</v>
      </c>
      <c r="AA1125" s="8" t="n">
        <v>14418</v>
      </c>
      <c r="AB1125" s="8" t="n">
        <v>13912</v>
      </c>
      <c r="AC1125" s="8" t="n">
        <v>13077</v>
      </c>
      <c r="AD1125" s="8"/>
      <c r="AE1125" s="9" t="n">
        <f aca="false">TableLoad!$E1125</f>
        <v>42032</v>
      </c>
    </row>
    <row r="1126" customFormat="false" ht="14.25" hidden="false" customHeight="false" outlineLevel="0" collapsed="false">
      <c r="A1126" s="6" t="n">
        <f aca="false">YEAR(E1126)</f>
        <v>2015</v>
      </c>
      <c r="B1126" s="6" t="str">
        <f aca="false">CHOOSE(MONTH(TableLoad!$E1126),"Jan","Feb","Mar","Apr","May","Jun","Jul","Aug","Sep","Oct","Nov","Dec")</f>
        <v>Jan</v>
      </c>
      <c r="C1126" s="6" t="n">
        <f aca="false">DAY(E1126)</f>
        <v>29</v>
      </c>
      <c r="D1126" s="6" t="n">
        <f aca="false">WEEKDAY(E1126,2)</f>
        <v>4</v>
      </c>
      <c r="E1126" s="7" t="n">
        <v>42033</v>
      </c>
      <c r="F1126" s="8" t="n">
        <v>12361</v>
      </c>
      <c r="G1126" s="8" t="n">
        <v>12148</v>
      </c>
      <c r="H1126" s="8" t="n">
        <v>11710</v>
      </c>
      <c r="I1126" s="8" t="n">
        <v>11509</v>
      </c>
      <c r="J1126" s="8" t="n">
        <v>11329</v>
      </c>
      <c r="K1126" s="8" t="n">
        <v>11583</v>
      </c>
      <c r="L1126" s="8" t="n">
        <v>11754</v>
      </c>
      <c r="M1126" s="8" t="n">
        <v>12152</v>
      </c>
      <c r="N1126" s="8" t="n">
        <v>13791</v>
      </c>
      <c r="O1126" s="8" t="n">
        <v>14550</v>
      </c>
      <c r="P1126" s="8" t="n">
        <v>15213</v>
      </c>
      <c r="Q1126" s="8" t="n">
        <v>15147</v>
      </c>
      <c r="R1126" s="8" t="n">
        <v>14848</v>
      </c>
      <c r="S1126" s="8" t="n">
        <v>15426</v>
      </c>
      <c r="T1126" s="8" t="n">
        <v>15610</v>
      </c>
      <c r="U1126" s="8" t="n">
        <v>15461</v>
      </c>
      <c r="V1126" s="8" t="n">
        <v>15021</v>
      </c>
      <c r="W1126" s="8" t="n">
        <v>14049</v>
      </c>
      <c r="X1126" s="8" t="n">
        <v>13839</v>
      </c>
      <c r="Y1126" s="8" t="n">
        <v>14907</v>
      </c>
      <c r="Z1126" s="8" t="n">
        <v>14648</v>
      </c>
      <c r="AA1126" s="8" t="n">
        <v>14169</v>
      </c>
      <c r="AB1126" s="8" t="n">
        <v>13657</v>
      </c>
      <c r="AC1126" s="8" t="n">
        <v>13074</v>
      </c>
      <c r="AD1126" s="8"/>
      <c r="AE1126" s="9" t="n">
        <f aca="false">TableLoad!$E1126</f>
        <v>42033</v>
      </c>
    </row>
    <row r="1127" customFormat="false" ht="14.25" hidden="false" customHeight="false" outlineLevel="0" collapsed="false">
      <c r="A1127" s="6" t="n">
        <f aca="false">YEAR(E1127)</f>
        <v>2015</v>
      </c>
      <c r="B1127" s="6" t="str">
        <f aca="false">CHOOSE(MONTH(TableLoad!$E1127),"Jan","Feb","Mar","Apr","May","Jun","Jul","Aug","Sep","Oct","Nov","Dec")</f>
        <v>Jan</v>
      </c>
      <c r="C1127" s="6" t="n">
        <f aca="false">DAY(E1127)</f>
        <v>30</v>
      </c>
      <c r="D1127" s="6" t="n">
        <f aca="false">WEEKDAY(E1127,2)</f>
        <v>5</v>
      </c>
      <c r="E1127" s="7" t="n">
        <v>42034</v>
      </c>
      <c r="F1127" s="8" t="n">
        <v>12286</v>
      </c>
      <c r="G1127" s="8" t="n">
        <v>11784</v>
      </c>
      <c r="H1127" s="8" t="n">
        <v>11558</v>
      </c>
      <c r="I1127" s="8" t="n">
        <v>11350</v>
      </c>
      <c r="J1127" s="8" t="n">
        <v>11297</v>
      </c>
      <c r="K1127" s="8" t="n">
        <v>11508</v>
      </c>
      <c r="L1127" s="8" t="n">
        <v>11616</v>
      </c>
      <c r="M1127" s="8" t="n">
        <v>11827</v>
      </c>
      <c r="N1127" s="8" t="n">
        <v>13405</v>
      </c>
      <c r="O1127" s="8" t="n">
        <v>14333</v>
      </c>
      <c r="P1127" s="8" t="n">
        <v>14908</v>
      </c>
      <c r="Q1127" s="8" t="n">
        <v>14900</v>
      </c>
      <c r="R1127" s="8" t="n">
        <v>14442</v>
      </c>
      <c r="S1127" s="8" t="n">
        <v>14727</v>
      </c>
      <c r="T1127" s="8" t="n">
        <v>15181</v>
      </c>
      <c r="U1127" s="8" t="n">
        <v>15204</v>
      </c>
      <c r="V1127" s="8" t="n">
        <v>14927</v>
      </c>
      <c r="W1127" s="8" t="n">
        <v>14019</v>
      </c>
      <c r="X1127" s="8" t="n">
        <v>13795</v>
      </c>
      <c r="Y1127" s="8" t="n">
        <v>14597</v>
      </c>
      <c r="Z1127" s="8" t="n">
        <v>14437</v>
      </c>
      <c r="AA1127" s="8" t="n">
        <v>13757</v>
      </c>
      <c r="AB1127" s="8" t="n">
        <v>13512</v>
      </c>
      <c r="AC1127" s="8" t="n">
        <v>12961</v>
      </c>
      <c r="AD1127" s="8"/>
      <c r="AE1127" s="9" t="n">
        <f aca="false">TableLoad!$E1127</f>
        <v>42034</v>
      </c>
    </row>
    <row r="1128" customFormat="false" ht="14.25" hidden="false" customHeight="false" outlineLevel="0" collapsed="false">
      <c r="A1128" s="6" t="n">
        <f aca="false">YEAR(E1128)</f>
        <v>2015</v>
      </c>
      <c r="B1128" s="6" t="str">
        <f aca="false">CHOOSE(MONTH(TableLoad!$E1128),"Jan","Feb","Mar","Apr","May","Jun","Jul","Aug","Sep","Oct","Nov","Dec")</f>
        <v>Jan</v>
      </c>
      <c r="C1128" s="6" t="n">
        <f aca="false">DAY(E1128)</f>
        <v>31</v>
      </c>
      <c r="D1128" s="6" t="n">
        <f aca="false">WEEKDAY(E1128,2)</f>
        <v>6</v>
      </c>
      <c r="E1128" s="7" t="n">
        <v>42035</v>
      </c>
      <c r="F1128" s="8" t="n">
        <v>12379</v>
      </c>
      <c r="G1128" s="8" t="n">
        <v>11663</v>
      </c>
      <c r="H1128" s="8" t="n">
        <v>11480</v>
      </c>
      <c r="I1128" s="8" t="n">
        <v>11255</v>
      </c>
      <c r="J1128" s="8" t="n">
        <v>10998</v>
      </c>
      <c r="K1128" s="8" t="n">
        <v>11092</v>
      </c>
      <c r="L1128" s="8" t="n">
        <v>11161</v>
      </c>
      <c r="M1128" s="8" t="n">
        <v>10929</v>
      </c>
      <c r="N1128" s="8" t="n">
        <v>12031</v>
      </c>
      <c r="O1128" s="8" t="n">
        <v>12674</v>
      </c>
      <c r="P1128" s="8" t="n">
        <v>13379</v>
      </c>
      <c r="Q1128" s="8" t="n">
        <v>13304</v>
      </c>
      <c r="R1128" s="8" t="n">
        <v>13038</v>
      </c>
      <c r="S1128" s="8" t="n">
        <v>13362</v>
      </c>
      <c r="T1128" s="8" t="n">
        <v>13364</v>
      </c>
      <c r="U1128" s="8" t="n">
        <v>13409</v>
      </c>
      <c r="V1128" s="8" t="n">
        <v>13091</v>
      </c>
      <c r="W1128" s="8" t="n">
        <v>12749</v>
      </c>
      <c r="X1128" s="8" t="n">
        <v>12755</v>
      </c>
      <c r="Y1128" s="8" t="n">
        <v>13927</v>
      </c>
      <c r="Z1128" s="8" t="n">
        <v>13812</v>
      </c>
      <c r="AA1128" s="8" t="n">
        <v>13550</v>
      </c>
      <c r="AB1128" s="8" t="n">
        <v>13182</v>
      </c>
      <c r="AC1128" s="8" t="n">
        <v>12586</v>
      </c>
      <c r="AD1128" s="8"/>
      <c r="AE1128" s="9" t="n">
        <f aca="false">TableLoad!$E1128</f>
        <v>42035</v>
      </c>
    </row>
    <row r="1129" customFormat="false" ht="14.25" hidden="false" customHeight="false" outlineLevel="0" collapsed="false">
      <c r="A1129" s="6" t="n">
        <f aca="false">YEAR(E1129)</f>
        <v>2015</v>
      </c>
      <c r="B1129" s="6" t="str">
        <f aca="false">CHOOSE(MONTH(TableLoad!$E1129),"Jan","Feb","Mar","Apr","May","Jun","Jul","Aug","Sep","Oct","Nov","Dec")</f>
        <v>Feb</v>
      </c>
      <c r="C1129" s="6" t="n">
        <f aca="false">DAY(E1129)</f>
        <v>1</v>
      </c>
      <c r="D1129" s="6" t="n">
        <f aca="false">WEEKDAY(E1129,2)</f>
        <v>7</v>
      </c>
      <c r="E1129" s="7" t="n">
        <v>42036</v>
      </c>
      <c r="F1129" s="8" t="n">
        <v>12078</v>
      </c>
      <c r="G1129" s="8" t="n">
        <v>11584</v>
      </c>
      <c r="H1129" s="8" t="n">
        <v>11092</v>
      </c>
      <c r="I1129" s="8" t="n">
        <v>10752</v>
      </c>
      <c r="J1129" s="8" t="n">
        <v>10647</v>
      </c>
      <c r="K1129" s="8" t="n">
        <v>10644</v>
      </c>
      <c r="L1129" s="8" t="n">
        <v>10475</v>
      </c>
      <c r="M1129" s="8" t="n">
        <v>9889</v>
      </c>
      <c r="N1129" s="8" t="n">
        <v>10454</v>
      </c>
      <c r="O1129" s="8" t="n">
        <v>11115</v>
      </c>
      <c r="P1129" s="8" t="n">
        <v>11487</v>
      </c>
      <c r="Q1129" s="8" t="n">
        <v>11472</v>
      </c>
      <c r="R1129" s="8" t="n">
        <v>11430</v>
      </c>
      <c r="S1129" s="8" t="n">
        <v>11652</v>
      </c>
      <c r="T1129" s="8" t="n">
        <v>11764</v>
      </c>
      <c r="U1129" s="8" t="n">
        <v>11918</v>
      </c>
      <c r="V1129" s="8" t="n">
        <v>11954</v>
      </c>
      <c r="W1129" s="8" t="n">
        <v>11503</v>
      </c>
      <c r="X1129" s="8" t="n">
        <v>11629</v>
      </c>
      <c r="Y1129" s="8" t="n">
        <v>13110</v>
      </c>
      <c r="Z1129" s="8" t="n">
        <v>13132</v>
      </c>
      <c r="AA1129" s="8" t="n">
        <v>12754</v>
      </c>
      <c r="AB1129" s="8" t="n">
        <v>12571</v>
      </c>
      <c r="AC1129" s="8" t="n">
        <v>11924</v>
      </c>
      <c r="AD1129" s="8" t="s">
        <v>60</v>
      </c>
      <c r="AE1129" s="9" t="n">
        <f aca="false">TableLoad!$E1129</f>
        <v>42036</v>
      </c>
    </row>
    <row r="1130" customFormat="false" ht="14.25" hidden="false" customHeight="false" outlineLevel="0" collapsed="false">
      <c r="A1130" s="6" t="n">
        <f aca="false">YEAR(E1130)</f>
        <v>2015</v>
      </c>
      <c r="B1130" s="6" t="str">
        <f aca="false">CHOOSE(MONTH(TableLoad!$E1130),"Jan","Feb","Mar","Apr","May","Jun","Jul","Aug","Sep","Oct","Nov","Dec")</f>
        <v>Feb</v>
      </c>
      <c r="C1130" s="6" t="n">
        <f aca="false">DAY(E1130)</f>
        <v>2</v>
      </c>
      <c r="D1130" s="6" t="n">
        <f aca="false">WEEKDAY(E1130,2)</f>
        <v>1</v>
      </c>
      <c r="E1130" s="7" t="n">
        <v>42037</v>
      </c>
      <c r="F1130" s="8" t="n">
        <v>11383</v>
      </c>
      <c r="G1130" s="8" t="n">
        <v>10816</v>
      </c>
      <c r="H1130" s="8" t="n">
        <v>10562</v>
      </c>
      <c r="I1130" s="8" t="n">
        <v>10400</v>
      </c>
      <c r="J1130" s="8" t="n">
        <v>10241</v>
      </c>
      <c r="K1130" s="8" t="n">
        <v>10441</v>
      </c>
      <c r="L1130" s="8" t="n">
        <v>10584</v>
      </c>
      <c r="M1130" s="8" t="n">
        <v>11002</v>
      </c>
      <c r="N1130" s="8" t="n">
        <v>12662</v>
      </c>
      <c r="O1130" s="8" t="n">
        <v>13326</v>
      </c>
      <c r="P1130" s="8" t="n">
        <v>13947</v>
      </c>
      <c r="Q1130" s="8" t="n">
        <v>14022</v>
      </c>
      <c r="R1130" s="8" t="n">
        <v>13643</v>
      </c>
      <c r="S1130" s="8" t="n">
        <v>14238</v>
      </c>
      <c r="T1130" s="8" t="n">
        <v>14436</v>
      </c>
      <c r="U1130" s="8" t="n">
        <v>14543</v>
      </c>
      <c r="V1130" s="8" t="n">
        <v>14321</v>
      </c>
      <c r="W1130" s="8" t="n">
        <v>13385</v>
      </c>
      <c r="X1130" s="8" t="n">
        <v>13034</v>
      </c>
      <c r="Y1130" s="8" t="n">
        <v>14095</v>
      </c>
      <c r="Z1130" s="8" t="n">
        <v>13921</v>
      </c>
      <c r="AA1130" s="8" t="n">
        <v>13662</v>
      </c>
      <c r="AB1130" s="8" t="n">
        <v>13157</v>
      </c>
      <c r="AC1130" s="8" t="n">
        <v>12658</v>
      </c>
      <c r="AD1130" s="8" t="s">
        <v>92</v>
      </c>
      <c r="AE1130" s="9" t="n">
        <f aca="false">TableLoad!$E1130</f>
        <v>42037</v>
      </c>
    </row>
    <row r="1131" customFormat="false" ht="14.25" hidden="false" customHeight="false" outlineLevel="0" collapsed="false">
      <c r="A1131" s="6" t="n">
        <f aca="false">YEAR(E1131)</f>
        <v>2015</v>
      </c>
      <c r="B1131" s="6" t="str">
        <f aca="false">CHOOSE(MONTH(TableLoad!$E1131),"Jan","Feb","Mar","Apr","May","Jun","Jul","Aug","Sep","Oct","Nov","Dec")</f>
        <v>Feb</v>
      </c>
      <c r="C1131" s="6" t="n">
        <f aca="false">DAY(E1131)</f>
        <v>3</v>
      </c>
      <c r="D1131" s="6" t="n">
        <f aca="false">WEEKDAY(E1131,2)</f>
        <v>2</v>
      </c>
      <c r="E1131" s="7" t="n">
        <v>42038</v>
      </c>
      <c r="F1131" s="8" t="n">
        <v>12038</v>
      </c>
      <c r="G1131" s="8" t="n">
        <v>11543</v>
      </c>
      <c r="H1131" s="8" t="n">
        <v>11300</v>
      </c>
      <c r="I1131" s="8" t="n">
        <v>10904</v>
      </c>
      <c r="J1131" s="8" t="n">
        <v>10797</v>
      </c>
      <c r="K1131" s="8" t="n">
        <v>10798</v>
      </c>
      <c r="L1131" s="8" t="n">
        <v>10874</v>
      </c>
      <c r="M1131" s="8" t="n">
        <v>10548</v>
      </c>
      <c r="N1131" s="8" t="n">
        <v>11558</v>
      </c>
      <c r="O1131" s="8" t="n">
        <v>12286</v>
      </c>
      <c r="P1131" s="8" t="n">
        <v>12927</v>
      </c>
      <c r="Q1131" s="8" t="n">
        <v>12949</v>
      </c>
      <c r="R1131" s="8" t="n">
        <v>12720</v>
      </c>
      <c r="S1131" s="8" t="n">
        <v>13112</v>
      </c>
      <c r="T1131" s="8" t="n">
        <v>13279</v>
      </c>
      <c r="U1131" s="8" t="n">
        <v>13317</v>
      </c>
      <c r="V1131" s="8" t="n">
        <v>13020</v>
      </c>
      <c r="W1131" s="8" t="n">
        <v>12555</v>
      </c>
      <c r="X1131" s="8" t="n">
        <v>12815</v>
      </c>
      <c r="Y1131" s="8" t="n">
        <v>13810</v>
      </c>
      <c r="Z1131" s="8" t="n">
        <v>13866</v>
      </c>
      <c r="AA1131" s="8" t="n">
        <v>13492</v>
      </c>
      <c r="AB1131" s="8" t="n">
        <v>13166</v>
      </c>
      <c r="AC1131" s="8" t="n">
        <v>12382</v>
      </c>
      <c r="AD1131" s="8" t="s">
        <v>37</v>
      </c>
      <c r="AE1131" s="9" t="n">
        <f aca="false">TableLoad!$E1131</f>
        <v>42038</v>
      </c>
    </row>
    <row r="1132" customFormat="false" ht="14.25" hidden="false" customHeight="false" outlineLevel="0" collapsed="false">
      <c r="A1132" s="6" t="n">
        <f aca="false">YEAR(E1132)</f>
        <v>2015</v>
      </c>
      <c r="B1132" s="6" t="str">
        <f aca="false">CHOOSE(MONTH(TableLoad!$E1132),"Jan","Feb","Mar","Apr","May","Jun","Jul","Aug","Sep","Oct","Nov","Dec")</f>
        <v>Feb</v>
      </c>
      <c r="C1132" s="6" t="n">
        <f aca="false">DAY(E1132)</f>
        <v>4</v>
      </c>
      <c r="D1132" s="6" t="n">
        <f aca="false">WEEKDAY(E1132,2)</f>
        <v>3</v>
      </c>
      <c r="E1132" s="7" t="n">
        <v>42039</v>
      </c>
      <c r="F1132" s="8" t="n">
        <v>11693</v>
      </c>
      <c r="G1132" s="8" t="n">
        <v>11424</v>
      </c>
      <c r="H1132" s="8" t="n">
        <v>10922</v>
      </c>
      <c r="I1132" s="8" t="n">
        <v>10800</v>
      </c>
      <c r="J1132" s="8" t="n">
        <v>10816</v>
      </c>
      <c r="K1132" s="8" t="n">
        <v>11016</v>
      </c>
      <c r="L1132" s="8" t="n">
        <v>11273</v>
      </c>
      <c r="M1132" s="8" t="n">
        <v>11724</v>
      </c>
      <c r="N1132" s="8" t="n">
        <v>13393</v>
      </c>
      <c r="O1132" s="8" t="n">
        <v>14244</v>
      </c>
      <c r="P1132" s="8" t="n">
        <v>14931</v>
      </c>
      <c r="Q1132" s="8" t="n">
        <v>14789</v>
      </c>
      <c r="R1132" s="8" t="n">
        <v>14354</v>
      </c>
      <c r="S1132" s="8" t="n">
        <v>14998</v>
      </c>
      <c r="T1132" s="8" t="n">
        <v>15236</v>
      </c>
      <c r="U1132" s="8" t="n">
        <v>15212</v>
      </c>
      <c r="V1132" s="8" t="n">
        <v>14984</v>
      </c>
      <c r="W1132" s="8" t="n">
        <v>13945</v>
      </c>
      <c r="X1132" s="8" t="n">
        <v>13573</v>
      </c>
      <c r="Y1132" s="8" t="n">
        <v>14790</v>
      </c>
      <c r="Z1132" s="8" t="n">
        <v>14605</v>
      </c>
      <c r="AA1132" s="8" t="n">
        <v>14020</v>
      </c>
      <c r="AB1132" s="8" t="n">
        <v>13658</v>
      </c>
      <c r="AC1132" s="8" t="n">
        <v>12868</v>
      </c>
      <c r="AD1132" s="8"/>
      <c r="AE1132" s="9" t="n">
        <f aca="false">TableLoad!$E1132</f>
        <v>42039</v>
      </c>
    </row>
    <row r="1133" customFormat="false" ht="14.25" hidden="false" customHeight="false" outlineLevel="0" collapsed="false">
      <c r="A1133" s="6" t="n">
        <f aca="false">YEAR(E1133)</f>
        <v>2015</v>
      </c>
      <c r="B1133" s="6" t="str">
        <f aca="false">CHOOSE(MONTH(TableLoad!$E1133),"Jan","Feb","Mar","Apr","May","Jun","Jul","Aug","Sep","Oct","Nov","Dec")</f>
        <v>Feb</v>
      </c>
      <c r="C1133" s="6" t="n">
        <f aca="false">DAY(E1133)</f>
        <v>5</v>
      </c>
      <c r="D1133" s="6" t="n">
        <f aca="false">WEEKDAY(E1133,2)</f>
        <v>4</v>
      </c>
      <c r="E1133" s="7" t="n">
        <v>42040</v>
      </c>
      <c r="F1133" s="8" t="n">
        <v>12285</v>
      </c>
      <c r="G1133" s="8" t="n">
        <v>11851</v>
      </c>
      <c r="H1133" s="8" t="n">
        <v>11513</v>
      </c>
      <c r="I1133" s="8" t="n">
        <v>11227</v>
      </c>
      <c r="J1133" s="8" t="n">
        <v>11130</v>
      </c>
      <c r="K1133" s="8" t="n">
        <v>11324</v>
      </c>
      <c r="L1133" s="8" t="n">
        <v>11664</v>
      </c>
      <c r="M1133" s="8" t="n">
        <v>12146</v>
      </c>
      <c r="N1133" s="8" t="n">
        <v>13615</v>
      </c>
      <c r="O1133" s="8" t="n">
        <v>14415</v>
      </c>
      <c r="P1133" s="8" t="n">
        <v>15144</v>
      </c>
      <c r="Q1133" s="8" t="n">
        <v>15069</v>
      </c>
      <c r="R1133" s="8" t="n">
        <v>14749</v>
      </c>
      <c r="S1133" s="8" t="n">
        <v>15291</v>
      </c>
      <c r="T1133" s="8" t="n">
        <v>15613</v>
      </c>
      <c r="U1133" s="8" t="n">
        <v>15559</v>
      </c>
      <c r="V1133" s="8" t="n">
        <v>15228</v>
      </c>
      <c r="W1133" s="8" t="n">
        <v>14154</v>
      </c>
      <c r="X1133" s="8" t="n">
        <v>13902</v>
      </c>
      <c r="Y1133" s="8" t="n">
        <v>14919</v>
      </c>
      <c r="Z1133" s="8" t="n">
        <v>14857</v>
      </c>
      <c r="AA1133" s="8" t="n">
        <v>14129</v>
      </c>
      <c r="AB1133" s="8" t="n">
        <v>13825</v>
      </c>
      <c r="AC1133" s="8" t="n">
        <v>13159</v>
      </c>
      <c r="AD1133" s="8"/>
      <c r="AE1133" s="9" t="n">
        <f aca="false">TableLoad!$E1133</f>
        <v>42040</v>
      </c>
    </row>
    <row r="1134" customFormat="false" ht="14.25" hidden="false" customHeight="false" outlineLevel="0" collapsed="false">
      <c r="A1134" s="6" t="n">
        <f aca="false">YEAR(E1134)</f>
        <v>2015</v>
      </c>
      <c r="B1134" s="6" t="str">
        <f aca="false">CHOOSE(MONTH(TableLoad!$E1134),"Jan","Feb","Mar","Apr","May","Jun","Jul","Aug","Sep","Oct","Nov","Dec")</f>
        <v>Feb</v>
      </c>
      <c r="C1134" s="6" t="n">
        <f aca="false">DAY(E1134)</f>
        <v>6</v>
      </c>
      <c r="D1134" s="6" t="n">
        <f aca="false">WEEKDAY(E1134,2)</f>
        <v>5</v>
      </c>
      <c r="E1134" s="7" t="n">
        <v>42041</v>
      </c>
      <c r="F1134" s="8" t="n">
        <v>12340</v>
      </c>
      <c r="G1134" s="8" t="n">
        <v>12069</v>
      </c>
      <c r="H1134" s="8" t="n">
        <v>11620</v>
      </c>
      <c r="I1134" s="8" t="n">
        <v>11269</v>
      </c>
      <c r="J1134" s="8" t="n">
        <v>11360</v>
      </c>
      <c r="K1134" s="8" t="n">
        <v>11382</v>
      </c>
      <c r="L1134" s="8" t="n">
        <v>11649</v>
      </c>
      <c r="M1134" s="8" t="n">
        <v>11921</v>
      </c>
      <c r="N1134" s="8" t="n">
        <v>13431</v>
      </c>
      <c r="O1134" s="8" t="n">
        <v>14204</v>
      </c>
      <c r="P1134" s="8" t="n">
        <v>14808</v>
      </c>
      <c r="Q1134" s="8" t="n">
        <v>14838</v>
      </c>
      <c r="R1134" s="8" t="n">
        <v>14365</v>
      </c>
      <c r="S1134" s="8" t="n">
        <v>14663</v>
      </c>
      <c r="T1134" s="8" t="n">
        <v>15157</v>
      </c>
      <c r="U1134" s="8" t="n">
        <v>15256</v>
      </c>
      <c r="V1134" s="8" t="n">
        <v>14950</v>
      </c>
      <c r="W1134" s="8" t="n">
        <v>13939</v>
      </c>
      <c r="X1134" s="8" t="n">
        <v>13625</v>
      </c>
      <c r="Y1134" s="8" t="n">
        <v>14650</v>
      </c>
      <c r="Z1134" s="8" t="n">
        <v>14446</v>
      </c>
      <c r="AA1134" s="8" t="n">
        <v>13870</v>
      </c>
      <c r="AB1134" s="8" t="n">
        <v>13488</v>
      </c>
      <c r="AC1134" s="8" t="n">
        <v>12940</v>
      </c>
      <c r="AD1134" s="8"/>
      <c r="AE1134" s="9" t="n">
        <f aca="false">TableLoad!$E1134</f>
        <v>42041</v>
      </c>
    </row>
    <row r="1135" customFormat="false" ht="14.25" hidden="false" customHeight="false" outlineLevel="0" collapsed="false">
      <c r="A1135" s="6" t="n">
        <f aca="false">YEAR(E1135)</f>
        <v>2015</v>
      </c>
      <c r="B1135" s="6" t="str">
        <f aca="false">CHOOSE(MONTH(TableLoad!$E1135),"Jan","Feb","Mar","Apr","May","Jun","Jul","Aug","Sep","Oct","Nov","Dec")</f>
        <v>Feb</v>
      </c>
      <c r="C1135" s="6" t="n">
        <f aca="false">DAY(E1135)</f>
        <v>7</v>
      </c>
      <c r="D1135" s="6" t="n">
        <f aca="false">WEEKDAY(E1135,2)</f>
        <v>6</v>
      </c>
      <c r="E1135" s="7" t="n">
        <v>42042</v>
      </c>
      <c r="F1135" s="8" t="n">
        <v>12358</v>
      </c>
      <c r="G1135" s="8" t="n">
        <v>11783</v>
      </c>
      <c r="H1135" s="8" t="n">
        <v>11581</v>
      </c>
      <c r="I1135" s="8" t="n">
        <v>11273</v>
      </c>
      <c r="J1135" s="8" t="n">
        <v>11145</v>
      </c>
      <c r="K1135" s="8" t="n">
        <v>11093</v>
      </c>
      <c r="L1135" s="8" t="n">
        <v>11163</v>
      </c>
      <c r="M1135" s="8" t="n">
        <v>10956</v>
      </c>
      <c r="N1135" s="8" t="n">
        <v>12069</v>
      </c>
      <c r="O1135" s="8" t="n">
        <v>12935</v>
      </c>
      <c r="P1135" s="8" t="n">
        <v>13510</v>
      </c>
      <c r="Q1135" s="8" t="n">
        <v>13428</v>
      </c>
      <c r="R1135" s="8" t="n">
        <v>13184</v>
      </c>
      <c r="S1135" s="8" t="n">
        <v>13606</v>
      </c>
      <c r="T1135" s="8" t="n">
        <v>13463</v>
      </c>
      <c r="U1135" s="8" t="n">
        <v>13543</v>
      </c>
      <c r="V1135" s="8" t="n">
        <v>13038</v>
      </c>
      <c r="W1135" s="8" t="n">
        <v>12674</v>
      </c>
      <c r="X1135" s="8" t="n">
        <v>12567</v>
      </c>
      <c r="Y1135" s="8" t="n">
        <v>13887</v>
      </c>
      <c r="Z1135" s="8" t="n">
        <v>13747</v>
      </c>
      <c r="AA1135" s="8" t="n">
        <v>13464</v>
      </c>
      <c r="AB1135" s="8" t="n">
        <v>13099</v>
      </c>
      <c r="AC1135" s="8" t="n">
        <v>12540</v>
      </c>
      <c r="AD1135" s="8"/>
      <c r="AE1135" s="9" t="n">
        <f aca="false">TableLoad!$E1135</f>
        <v>42042</v>
      </c>
    </row>
    <row r="1136" customFormat="false" ht="14.25" hidden="false" customHeight="false" outlineLevel="0" collapsed="false">
      <c r="A1136" s="6" t="n">
        <f aca="false">YEAR(E1136)</f>
        <v>2015</v>
      </c>
      <c r="B1136" s="6" t="str">
        <f aca="false">CHOOSE(MONTH(TableLoad!$E1136),"Jan","Feb","Mar","Apr","May","Jun","Jul","Aug","Sep","Oct","Nov","Dec")</f>
        <v>Feb</v>
      </c>
      <c r="C1136" s="6" t="n">
        <f aca="false">DAY(E1136)</f>
        <v>8</v>
      </c>
      <c r="D1136" s="6" t="n">
        <f aca="false">WEEKDAY(E1136,2)</f>
        <v>7</v>
      </c>
      <c r="E1136" s="7" t="n">
        <v>42043</v>
      </c>
      <c r="F1136" s="8" t="n">
        <v>12127</v>
      </c>
      <c r="G1136" s="8" t="n">
        <v>11729</v>
      </c>
      <c r="H1136" s="8" t="n">
        <v>11299</v>
      </c>
      <c r="I1136" s="8" t="n">
        <v>11011</v>
      </c>
      <c r="J1136" s="8" t="n">
        <v>10761</v>
      </c>
      <c r="K1136" s="8" t="n">
        <v>10643</v>
      </c>
      <c r="L1136" s="8" t="n">
        <v>10632</v>
      </c>
      <c r="M1136" s="8" t="n">
        <v>10091</v>
      </c>
      <c r="N1136" s="8" t="n">
        <v>10751</v>
      </c>
      <c r="O1136" s="8" t="n">
        <v>11426</v>
      </c>
      <c r="P1136" s="8" t="n">
        <v>11885</v>
      </c>
      <c r="Q1136" s="8" t="n">
        <v>11910</v>
      </c>
      <c r="R1136" s="8" t="n">
        <v>11915</v>
      </c>
      <c r="S1136" s="8" t="n">
        <v>12177</v>
      </c>
      <c r="T1136" s="8" t="n">
        <v>12292</v>
      </c>
      <c r="U1136" s="8" t="n">
        <v>12284</v>
      </c>
      <c r="V1136" s="8" t="n">
        <v>12019</v>
      </c>
      <c r="W1136" s="8" t="n">
        <v>11718</v>
      </c>
      <c r="X1136" s="8" t="n">
        <v>12015</v>
      </c>
      <c r="Y1136" s="8" t="n">
        <v>13519</v>
      </c>
      <c r="Z1136" s="8" t="n">
        <v>13468</v>
      </c>
      <c r="AA1136" s="8" t="n">
        <v>13358</v>
      </c>
      <c r="AB1136" s="8" t="n">
        <v>12943</v>
      </c>
      <c r="AC1136" s="8" t="n">
        <v>12352</v>
      </c>
      <c r="AD1136" s="8"/>
      <c r="AE1136" s="9" t="n">
        <f aca="false">TableLoad!$E1136</f>
        <v>42043</v>
      </c>
    </row>
    <row r="1137" customFormat="false" ht="14.25" hidden="false" customHeight="false" outlineLevel="0" collapsed="false">
      <c r="A1137" s="6" t="n">
        <f aca="false">YEAR(E1137)</f>
        <v>2015</v>
      </c>
      <c r="B1137" s="6" t="str">
        <f aca="false">CHOOSE(MONTH(TableLoad!$E1137),"Jan","Feb","Mar","Apr","May","Jun","Jul","Aug","Sep","Oct","Nov","Dec")</f>
        <v>Feb</v>
      </c>
      <c r="C1137" s="6" t="n">
        <f aca="false">DAY(E1137)</f>
        <v>9</v>
      </c>
      <c r="D1137" s="6" t="n">
        <f aca="false">WEEKDAY(E1137,2)</f>
        <v>1</v>
      </c>
      <c r="E1137" s="7" t="n">
        <v>42044</v>
      </c>
      <c r="F1137" s="8" t="n">
        <v>11751</v>
      </c>
      <c r="G1137" s="8" t="n">
        <v>11220</v>
      </c>
      <c r="H1137" s="8" t="n">
        <v>10903</v>
      </c>
      <c r="I1137" s="8" t="n">
        <v>10571</v>
      </c>
      <c r="J1137" s="8" t="n">
        <v>10342</v>
      </c>
      <c r="K1137" s="8" t="n">
        <v>10839</v>
      </c>
      <c r="L1137" s="8" t="n">
        <v>11136</v>
      </c>
      <c r="M1137" s="8" t="n">
        <v>11748</v>
      </c>
      <c r="N1137" s="8" t="n">
        <v>13531</v>
      </c>
      <c r="O1137" s="8" t="n">
        <v>14509</v>
      </c>
      <c r="P1137" s="8" t="n">
        <v>15192</v>
      </c>
      <c r="Q1137" s="8" t="n">
        <v>15074</v>
      </c>
      <c r="R1137" s="8" t="n">
        <v>14764</v>
      </c>
      <c r="S1137" s="8" t="n">
        <v>15325</v>
      </c>
      <c r="T1137" s="8" t="n">
        <v>15707</v>
      </c>
      <c r="U1137" s="8" t="n">
        <v>15648</v>
      </c>
      <c r="V1137" s="8" t="n">
        <v>15294</v>
      </c>
      <c r="W1137" s="8" t="n">
        <v>14080</v>
      </c>
      <c r="X1137" s="8" t="n">
        <v>13809</v>
      </c>
      <c r="Y1137" s="8" t="n">
        <v>14900</v>
      </c>
      <c r="Z1137" s="8" t="n">
        <v>14837</v>
      </c>
      <c r="AA1137" s="8" t="n">
        <v>14323</v>
      </c>
      <c r="AB1137" s="8" t="n">
        <v>13832</v>
      </c>
      <c r="AC1137" s="8" t="n">
        <v>13116</v>
      </c>
      <c r="AD1137" s="8"/>
      <c r="AE1137" s="9" t="n">
        <f aca="false">TableLoad!$E1137</f>
        <v>42044</v>
      </c>
    </row>
    <row r="1138" customFormat="false" ht="14.25" hidden="false" customHeight="false" outlineLevel="0" collapsed="false">
      <c r="A1138" s="6" t="n">
        <f aca="false">YEAR(E1138)</f>
        <v>2015</v>
      </c>
      <c r="B1138" s="6" t="str">
        <f aca="false">CHOOSE(MONTH(TableLoad!$E1138),"Jan","Feb","Mar","Apr","May","Jun","Jul","Aug","Sep","Oct","Nov","Dec")</f>
        <v>Feb</v>
      </c>
      <c r="C1138" s="6" t="n">
        <f aca="false">DAY(E1138)</f>
        <v>10</v>
      </c>
      <c r="D1138" s="6" t="n">
        <f aca="false">WEEKDAY(E1138,2)</f>
        <v>2</v>
      </c>
      <c r="E1138" s="7" t="n">
        <v>42045</v>
      </c>
      <c r="F1138" s="8" t="n">
        <v>12203</v>
      </c>
      <c r="G1138" s="8" t="n">
        <v>11811</v>
      </c>
      <c r="H1138" s="8" t="n">
        <v>11591</v>
      </c>
      <c r="I1138" s="8" t="n">
        <v>11380</v>
      </c>
      <c r="J1138" s="8" t="n">
        <v>11111</v>
      </c>
      <c r="K1138" s="8" t="n">
        <v>11429</v>
      </c>
      <c r="L1138" s="8" t="n">
        <v>11415</v>
      </c>
      <c r="M1138" s="8" t="n">
        <v>11774</v>
      </c>
      <c r="N1138" s="8" t="n">
        <v>13571</v>
      </c>
      <c r="O1138" s="8" t="n">
        <v>14356</v>
      </c>
      <c r="P1138" s="8" t="n">
        <v>15017</v>
      </c>
      <c r="Q1138" s="8" t="n">
        <v>14955</v>
      </c>
      <c r="R1138" s="8" t="n">
        <v>14663</v>
      </c>
      <c r="S1138" s="8" t="n">
        <v>15161</v>
      </c>
      <c r="T1138" s="8" t="n">
        <v>15489</v>
      </c>
      <c r="U1138" s="8" t="n">
        <v>15579</v>
      </c>
      <c r="V1138" s="8" t="n">
        <v>15240</v>
      </c>
      <c r="W1138" s="8" t="n">
        <v>14163</v>
      </c>
      <c r="X1138" s="8" t="n">
        <v>13843</v>
      </c>
      <c r="Y1138" s="8" t="n">
        <v>15086</v>
      </c>
      <c r="Z1138" s="8" t="n">
        <v>15036</v>
      </c>
      <c r="AA1138" s="8" t="n">
        <v>14488</v>
      </c>
      <c r="AB1138" s="8" t="n">
        <v>13795</v>
      </c>
      <c r="AC1138" s="8" t="n">
        <v>13069</v>
      </c>
      <c r="AD1138" s="8"/>
      <c r="AE1138" s="9" t="n">
        <f aca="false">TableLoad!$E1138</f>
        <v>42045</v>
      </c>
    </row>
    <row r="1139" customFormat="false" ht="14.25" hidden="false" customHeight="false" outlineLevel="0" collapsed="false">
      <c r="A1139" s="6" t="n">
        <f aca="false">YEAR(E1139)</f>
        <v>2015</v>
      </c>
      <c r="B1139" s="6" t="str">
        <f aca="false">CHOOSE(MONTH(TableLoad!$E1139),"Jan","Feb","Mar","Apr","May","Jun","Jul","Aug","Sep","Oct","Nov","Dec")</f>
        <v>Feb</v>
      </c>
      <c r="C1139" s="6" t="n">
        <f aca="false">DAY(E1139)</f>
        <v>11</v>
      </c>
      <c r="D1139" s="6" t="n">
        <f aca="false">WEEKDAY(E1139,2)</f>
        <v>3</v>
      </c>
      <c r="E1139" s="7" t="n">
        <v>42046</v>
      </c>
      <c r="F1139" s="8" t="n">
        <v>12375</v>
      </c>
      <c r="G1139" s="8" t="n">
        <v>11942</v>
      </c>
      <c r="H1139" s="8" t="n">
        <v>11640</v>
      </c>
      <c r="I1139" s="8" t="n">
        <v>11470</v>
      </c>
      <c r="J1139" s="8" t="n">
        <v>11091</v>
      </c>
      <c r="K1139" s="8" t="n">
        <v>11482</v>
      </c>
      <c r="L1139" s="8" t="n">
        <v>11612</v>
      </c>
      <c r="M1139" s="8" t="n">
        <v>11935</v>
      </c>
      <c r="N1139" s="8" t="n">
        <v>13646</v>
      </c>
      <c r="O1139" s="8" t="n">
        <v>14236</v>
      </c>
      <c r="P1139" s="8" t="n">
        <v>14965</v>
      </c>
      <c r="Q1139" s="8" t="n">
        <v>14922</v>
      </c>
      <c r="R1139" s="8" t="n">
        <v>14622</v>
      </c>
      <c r="S1139" s="8" t="n">
        <v>15290</v>
      </c>
      <c r="T1139" s="8" t="n">
        <v>15484</v>
      </c>
      <c r="U1139" s="8" t="n">
        <v>15370</v>
      </c>
      <c r="V1139" s="8" t="n">
        <v>15217</v>
      </c>
      <c r="W1139" s="8" t="n">
        <v>14268</v>
      </c>
      <c r="X1139" s="8" t="n">
        <v>13820</v>
      </c>
      <c r="Y1139" s="8" t="n">
        <v>14890</v>
      </c>
      <c r="Z1139" s="8" t="n">
        <v>14908</v>
      </c>
      <c r="AA1139" s="8" t="n">
        <v>14432</v>
      </c>
      <c r="AB1139" s="8" t="n">
        <v>13965</v>
      </c>
      <c r="AC1139" s="8" t="n">
        <v>13104</v>
      </c>
      <c r="AD1139" s="8"/>
      <c r="AE1139" s="9" t="n">
        <f aca="false">TableLoad!$E1139</f>
        <v>42046</v>
      </c>
    </row>
    <row r="1140" customFormat="false" ht="14.25" hidden="false" customHeight="false" outlineLevel="0" collapsed="false">
      <c r="A1140" s="6" t="n">
        <f aca="false">YEAR(E1140)</f>
        <v>2015</v>
      </c>
      <c r="B1140" s="6" t="str">
        <f aca="false">CHOOSE(MONTH(TableLoad!$E1140),"Jan","Feb","Mar","Apr","May","Jun","Jul","Aug","Sep","Oct","Nov","Dec")</f>
        <v>Feb</v>
      </c>
      <c r="C1140" s="6" t="n">
        <f aca="false">DAY(E1140)</f>
        <v>12</v>
      </c>
      <c r="D1140" s="6" t="n">
        <f aca="false">WEEKDAY(E1140,2)</f>
        <v>4</v>
      </c>
      <c r="E1140" s="7" t="n">
        <v>42047</v>
      </c>
      <c r="F1140" s="8" t="n">
        <v>12380</v>
      </c>
      <c r="G1140" s="8" t="n">
        <v>12077</v>
      </c>
      <c r="H1140" s="8" t="n">
        <v>11574</v>
      </c>
      <c r="I1140" s="8" t="n">
        <v>11268</v>
      </c>
      <c r="J1140" s="8" t="n">
        <v>11123</v>
      </c>
      <c r="K1140" s="8" t="n">
        <v>11320</v>
      </c>
      <c r="L1140" s="8" t="n">
        <v>11536</v>
      </c>
      <c r="M1140" s="8" t="n">
        <v>11857</v>
      </c>
      <c r="N1140" s="8" t="n">
        <v>13640</v>
      </c>
      <c r="O1140" s="8" t="n">
        <v>14437</v>
      </c>
      <c r="P1140" s="8" t="n">
        <v>15116</v>
      </c>
      <c r="Q1140" s="8" t="n">
        <v>15050</v>
      </c>
      <c r="R1140" s="8" t="n">
        <v>14674</v>
      </c>
      <c r="S1140" s="8" t="n">
        <v>15302</v>
      </c>
      <c r="T1140" s="8" t="n">
        <v>15587</v>
      </c>
      <c r="U1140" s="8" t="n">
        <v>15648</v>
      </c>
      <c r="V1140" s="8" t="n">
        <v>15298</v>
      </c>
      <c r="W1140" s="8" t="n">
        <v>14256</v>
      </c>
      <c r="X1140" s="8" t="n">
        <v>13962</v>
      </c>
      <c r="Y1140" s="8" t="n">
        <v>15003</v>
      </c>
      <c r="Z1140" s="8" t="n">
        <v>14861</v>
      </c>
      <c r="AA1140" s="8" t="n">
        <v>14436</v>
      </c>
      <c r="AB1140" s="8" t="n">
        <v>14205</v>
      </c>
      <c r="AC1140" s="8" t="n">
        <v>13311</v>
      </c>
      <c r="AD1140" s="8"/>
      <c r="AE1140" s="9" t="n">
        <f aca="false">TableLoad!$E1140</f>
        <v>42047</v>
      </c>
    </row>
    <row r="1141" customFormat="false" ht="14.25" hidden="false" customHeight="false" outlineLevel="0" collapsed="false">
      <c r="A1141" s="6" t="n">
        <f aca="false">YEAR(E1141)</f>
        <v>2015</v>
      </c>
      <c r="B1141" s="6" t="str">
        <f aca="false">CHOOSE(MONTH(TableLoad!$E1141),"Jan","Feb","Mar","Apr","May","Jun","Jul","Aug","Sep","Oct","Nov","Dec")</f>
        <v>Feb</v>
      </c>
      <c r="C1141" s="6" t="n">
        <f aca="false">DAY(E1141)</f>
        <v>13</v>
      </c>
      <c r="D1141" s="6" t="n">
        <f aca="false">WEEKDAY(E1141,2)</f>
        <v>5</v>
      </c>
      <c r="E1141" s="7" t="n">
        <v>42048</v>
      </c>
      <c r="F1141" s="8" t="n">
        <v>12650</v>
      </c>
      <c r="G1141" s="8" t="n">
        <v>12079</v>
      </c>
      <c r="H1141" s="8" t="n">
        <v>11903</v>
      </c>
      <c r="I1141" s="8" t="n">
        <v>11463</v>
      </c>
      <c r="J1141" s="8" t="n">
        <v>11283</v>
      </c>
      <c r="K1141" s="8" t="n">
        <v>11602</v>
      </c>
      <c r="L1141" s="8" t="n">
        <v>11701</v>
      </c>
      <c r="M1141" s="8" t="n">
        <v>11947</v>
      </c>
      <c r="N1141" s="8" t="n">
        <v>13647</v>
      </c>
      <c r="O1141" s="8" t="n">
        <v>14339</v>
      </c>
      <c r="P1141" s="8" t="n">
        <v>14988</v>
      </c>
      <c r="Q1141" s="8" t="n">
        <v>15039</v>
      </c>
      <c r="R1141" s="8" t="n">
        <v>14186</v>
      </c>
      <c r="S1141" s="8" t="n">
        <v>14743</v>
      </c>
      <c r="T1141" s="8" t="n">
        <v>15260</v>
      </c>
      <c r="U1141" s="8" t="n">
        <v>15452</v>
      </c>
      <c r="V1141" s="8" t="n">
        <v>15212</v>
      </c>
      <c r="W1141" s="8" t="n">
        <v>14204</v>
      </c>
      <c r="X1141" s="8" t="n">
        <v>13888</v>
      </c>
      <c r="Y1141" s="8" t="n">
        <v>14834</v>
      </c>
      <c r="Z1141" s="8" t="n">
        <v>14762</v>
      </c>
      <c r="AA1141" s="8" t="n">
        <v>14220</v>
      </c>
      <c r="AB1141" s="8" t="n">
        <v>13816</v>
      </c>
      <c r="AC1141" s="8" t="n">
        <v>13281</v>
      </c>
      <c r="AD1141" s="8"/>
      <c r="AE1141" s="9" t="n">
        <f aca="false">TableLoad!$E1141</f>
        <v>42048</v>
      </c>
    </row>
    <row r="1142" customFormat="false" ht="14.25" hidden="false" customHeight="false" outlineLevel="0" collapsed="false">
      <c r="A1142" s="6" t="n">
        <f aca="false">YEAR(E1142)</f>
        <v>2015</v>
      </c>
      <c r="B1142" s="6" t="str">
        <f aca="false">CHOOSE(MONTH(TableLoad!$E1142),"Jan","Feb","Mar","Apr","May","Jun","Jul","Aug","Sep","Oct","Nov","Dec")</f>
        <v>Feb</v>
      </c>
      <c r="C1142" s="6" t="n">
        <f aca="false">DAY(E1142)</f>
        <v>14</v>
      </c>
      <c r="D1142" s="6" t="n">
        <f aca="false">WEEKDAY(E1142,2)</f>
        <v>6</v>
      </c>
      <c r="E1142" s="7" t="n">
        <v>42049</v>
      </c>
      <c r="F1142" s="8" t="n">
        <v>12535</v>
      </c>
      <c r="G1142" s="8" t="n">
        <v>12070</v>
      </c>
      <c r="H1142" s="8" t="n">
        <v>11689</v>
      </c>
      <c r="I1142" s="8" t="n">
        <v>11317</v>
      </c>
      <c r="J1142" s="8" t="n">
        <v>11182</v>
      </c>
      <c r="K1142" s="8" t="n">
        <v>11256</v>
      </c>
      <c r="L1142" s="8" t="n">
        <v>11181</v>
      </c>
      <c r="M1142" s="8" t="n">
        <v>10978</v>
      </c>
      <c r="N1142" s="8" t="n">
        <v>12003</v>
      </c>
      <c r="O1142" s="8" t="n">
        <v>12823</v>
      </c>
      <c r="P1142" s="8" t="n">
        <v>13461</v>
      </c>
      <c r="Q1142" s="8" t="n">
        <v>13451</v>
      </c>
      <c r="R1142" s="8" t="n">
        <v>13180</v>
      </c>
      <c r="S1142" s="8" t="n">
        <v>13501</v>
      </c>
      <c r="T1142" s="8" t="n">
        <v>13595</v>
      </c>
      <c r="U1142" s="8" t="n">
        <v>13600</v>
      </c>
      <c r="V1142" s="8" t="n">
        <v>13274</v>
      </c>
      <c r="W1142" s="8" t="n">
        <v>12982</v>
      </c>
      <c r="X1142" s="8" t="n">
        <v>12912</v>
      </c>
      <c r="Y1142" s="8" t="n">
        <v>14137</v>
      </c>
      <c r="Z1142" s="8" t="n">
        <v>13974</v>
      </c>
      <c r="AA1142" s="8" t="n">
        <v>13670</v>
      </c>
      <c r="AB1142" s="8" t="n">
        <v>13349</v>
      </c>
      <c r="AC1142" s="8" t="n">
        <v>12950</v>
      </c>
      <c r="AD1142" s="8"/>
      <c r="AE1142" s="9" t="n">
        <f aca="false">TableLoad!$E1142</f>
        <v>42049</v>
      </c>
    </row>
    <row r="1143" customFormat="false" ht="14.25" hidden="false" customHeight="false" outlineLevel="0" collapsed="false">
      <c r="A1143" s="6" t="n">
        <f aca="false">YEAR(E1143)</f>
        <v>2015</v>
      </c>
      <c r="B1143" s="6" t="str">
        <f aca="false">CHOOSE(MONTH(TableLoad!$E1143),"Jan","Feb","Mar","Apr","May","Jun","Jul","Aug","Sep","Oct","Nov","Dec")</f>
        <v>Feb</v>
      </c>
      <c r="C1143" s="6" t="n">
        <f aca="false">DAY(E1143)</f>
        <v>15</v>
      </c>
      <c r="D1143" s="6" t="n">
        <f aca="false">WEEKDAY(E1143,2)</f>
        <v>7</v>
      </c>
      <c r="E1143" s="7" t="n">
        <v>42050</v>
      </c>
      <c r="F1143" s="8" t="n">
        <v>12315</v>
      </c>
      <c r="G1143" s="8" t="n">
        <v>12016</v>
      </c>
      <c r="H1143" s="8" t="n">
        <v>11543</v>
      </c>
      <c r="I1143" s="8" t="n">
        <v>11258</v>
      </c>
      <c r="J1143" s="8" t="n">
        <v>11032</v>
      </c>
      <c r="K1143" s="8" t="n">
        <v>11026</v>
      </c>
      <c r="L1143" s="8" t="n">
        <v>10895</v>
      </c>
      <c r="M1143" s="8" t="n">
        <v>10364</v>
      </c>
      <c r="N1143" s="8" t="n">
        <v>10907</v>
      </c>
      <c r="O1143" s="8" t="n">
        <v>11539</v>
      </c>
      <c r="P1143" s="8" t="n">
        <v>11941</v>
      </c>
      <c r="Q1143" s="8" t="n">
        <v>12062</v>
      </c>
      <c r="R1143" s="8" t="n">
        <v>12116</v>
      </c>
      <c r="S1143" s="8" t="n">
        <v>12369</v>
      </c>
      <c r="T1143" s="8" t="n">
        <v>12307</v>
      </c>
      <c r="U1143" s="8" t="n">
        <v>12256</v>
      </c>
      <c r="V1143" s="8" t="n">
        <v>12483</v>
      </c>
      <c r="W1143" s="8" t="n">
        <v>12072</v>
      </c>
      <c r="X1143" s="8" t="n">
        <v>12293</v>
      </c>
      <c r="Y1143" s="8" t="n">
        <v>13708</v>
      </c>
      <c r="Z1143" s="8" t="n">
        <v>13779</v>
      </c>
      <c r="AA1143" s="8" t="n">
        <v>13689</v>
      </c>
      <c r="AB1143" s="8" t="n">
        <v>13473</v>
      </c>
      <c r="AC1143" s="8" t="n">
        <v>12825</v>
      </c>
      <c r="AD1143" s="8"/>
      <c r="AE1143" s="9" t="n">
        <f aca="false">TableLoad!$E1143</f>
        <v>42050</v>
      </c>
    </row>
    <row r="1144" customFormat="false" ht="14.25" hidden="false" customHeight="false" outlineLevel="0" collapsed="false">
      <c r="A1144" s="6" t="n">
        <f aca="false">YEAR(E1144)</f>
        <v>2015</v>
      </c>
      <c r="B1144" s="6" t="str">
        <f aca="false">CHOOSE(MONTH(TableLoad!$E1144),"Jan","Feb","Mar","Apr","May","Jun","Jul","Aug","Sep","Oct","Nov","Dec")</f>
        <v>Feb</v>
      </c>
      <c r="C1144" s="6" t="n">
        <f aca="false">DAY(E1144)</f>
        <v>16</v>
      </c>
      <c r="D1144" s="6" t="n">
        <f aca="false">WEEKDAY(E1144,2)</f>
        <v>1</v>
      </c>
      <c r="E1144" s="7" t="n">
        <v>42051</v>
      </c>
      <c r="F1144" s="8" t="n">
        <v>12238</v>
      </c>
      <c r="G1144" s="8" t="n">
        <v>11697</v>
      </c>
      <c r="H1144" s="8" t="n">
        <v>11476</v>
      </c>
      <c r="I1144" s="8" t="n">
        <v>11135</v>
      </c>
      <c r="J1144" s="8" t="n">
        <v>10864</v>
      </c>
      <c r="K1144" s="8" t="n">
        <v>11221</v>
      </c>
      <c r="L1144" s="8" t="n">
        <v>11469</v>
      </c>
      <c r="M1144" s="8" t="n">
        <v>11843</v>
      </c>
      <c r="N1144" s="8" t="n">
        <v>13662</v>
      </c>
      <c r="O1144" s="8" t="n">
        <v>14558</v>
      </c>
      <c r="P1144" s="8" t="n">
        <v>15205</v>
      </c>
      <c r="Q1144" s="8" t="n">
        <v>15149</v>
      </c>
      <c r="R1144" s="8" t="n">
        <v>14983</v>
      </c>
      <c r="S1144" s="8" t="n">
        <v>15481</v>
      </c>
      <c r="T1144" s="8" t="n">
        <v>15728</v>
      </c>
      <c r="U1144" s="8" t="n">
        <v>15758</v>
      </c>
      <c r="V1144" s="8" t="n">
        <v>15437</v>
      </c>
      <c r="W1144" s="8" t="n">
        <v>14154</v>
      </c>
      <c r="X1144" s="8" t="n">
        <v>13722</v>
      </c>
      <c r="Y1144" s="8" t="n">
        <v>14858</v>
      </c>
      <c r="Z1144" s="8" t="n">
        <v>14747</v>
      </c>
      <c r="AA1144" s="8" t="n">
        <v>14428</v>
      </c>
      <c r="AB1144" s="8" t="n">
        <v>14000</v>
      </c>
      <c r="AC1144" s="8" t="n">
        <v>13437</v>
      </c>
      <c r="AD1144" s="8"/>
      <c r="AE1144" s="9" t="n">
        <f aca="false">TableLoad!$E1144</f>
        <v>42051</v>
      </c>
    </row>
    <row r="1145" customFormat="false" ht="14.25" hidden="false" customHeight="false" outlineLevel="0" collapsed="false">
      <c r="A1145" s="6" t="n">
        <f aca="false">YEAR(E1145)</f>
        <v>2015</v>
      </c>
      <c r="B1145" s="6" t="str">
        <f aca="false">CHOOSE(MONTH(TableLoad!$E1145),"Jan","Feb","Mar","Apr","May","Jun","Jul","Aug","Sep","Oct","Nov","Dec")</f>
        <v>Feb</v>
      </c>
      <c r="C1145" s="6" t="n">
        <f aca="false">DAY(E1145)</f>
        <v>17</v>
      </c>
      <c r="D1145" s="6" t="n">
        <f aca="false">WEEKDAY(E1145,2)</f>
        <v>2</v>
      </c>
      <c r="E1145" s="7" t="n">
        <v>42052</v>
      </c>
      <c r="F1145" s="8" t="n">
        <v>12823</v>
      </c>
      <c r="G1145" s="8" t="n">
        <v>12117</v>
      </c>
      <c r="H1145" s="8" t="n">
        <v>11886</v>
      </c>
      <c r="I1145" s="8" t="n">
        <v>11559</v>
      </c>
      <c r="J1145" s="8" t="n">
        <v>11439</v>
      </c>
      <c r="K1145" s="8" t="n">
        <v>11546</v>
      </c>
      <c r="L1145" s="8" t="n">
        <v>11628</v>
      </c>
      <c r="M1145" s="8" t="n">
        <v>11839</v>
      </c>
      <c r="N1145" s="8" t="n">
        <v>13379</v>
      </c>
      <c r="O1145" s="8" t="n">
        <v>14212</v>
      </c>
      <c r="P1145" s="8" t="n">
        <v>14839</v>
      </c>
      <c r="Q1145" s="8" t="n">
        <v>14771</v>
      </c>
      <c r="R1145" s="8" t="n">
        <v>14489</v>
      </c>
      <c r="S1145" s="8" t="n">
        <v>14897</v>
      </c>
      <c r="T1145" s="8" t="n">
        <v>14744</v>
      </c>
      <c r="U1145" s="8" t="n">
        <v>15065</v>
      </c>
      <c r="V1145" s="8" t="n">
        <v>14629</v>
      </c>
      <c r="W1145" s="8" t="n">
        <v>13558</v>
      </c>
      <c r="X1145" s="8" t="n">
        <v>13327</v>
      </c>
      <c r="Y1145" s="8" t="n">
        <v>14523</v>
      </c>
      <c r="Z1145" s="8" t="n">
        <v>14389</v>
      </c>
      <c r="AA1145" s="8" t="n">
        <v>14075</v>
      </c>
      <c r="AB1145" s="8" t="n">
        <v>13799</v>
      </c>
      <c r="AC1145" s="8" t="n">
        <v>13216</v>
      </c>
      <c r="AD1145" s="8" t="s">
        <v>93</v>
      </c>
      <c r="AE1145" s="9" t="n">
        <f aca="false">TableLoad!$E1145</f>
        <v>42052</v>
      </c>
    </row>
    <row r="1146" customFormat="false" ht="14.25" hidden="false" customHeight="false" outlineLevel="0" collapsed="false">
      <c r="A1146" s="6" t="n">
        <f aca="false">YEAR(E1146)</f>
        <v>2015</v>
      </c>
      <c r="B1146" s="6" t="str">
        <f aca="false">CHOOSE(MONTH(TableLoad!$E1146),"Jan","Feb","Mar","Apr","May","Jun","Jul","Aug","Sep","Oct","Nov","Dec")</f>
        <v>Feb</v>
      </c>
      <c r="C1146" s="6" t="n">
        <f aca="false">DAY(E1146)</f>
        <v>18</v>
      </c>
      <c r="D1146" s="6" t="n">
        <f aca="false">WEEKDAY(E1146,2)</f>
        <v>3</v>
      </c>
      <c r="E1146" s="7" t="n">
        <v>42053</v>
      </c>
      <c r="F1146" s="8" t="n">
        <v>12581</v>
      </c>
      <c r="G1146" s="8" t="n">
        <v>12023</v>
      </c>
      <c r="H1146" s="8" t="n">
        <v>11790</v>
      </c>
      <c r="I1146" s="8" t="n">
        <v>11376</v>
      </c>
      <c r="J1146" s="8" t="n">
        <v>11198</v>
      </c>
      <c r="K1146" s="8" t="n">
        <v>11342</v>
      </c>
      <c r="L1146" s="8" t="n">
        <v>11324</v>
      </c>
      <c r="M1146" s="8" t="n">
        <v>11309</v>
      </c>
      <c r="N1146" s="8" t="n">
        <v>12320</v>
      </c>
      <c r="O1146" s="8" t="n">
        <v>13029</v>
      </c>
      <c r="P1146" s="8" t="n">
        <v>13536</v>
      </c>
      <c r="Q1146" s="8" t="n">
        <v>13448</v>
      </c>
      <c r="R1146" s="8" t="n">
        <v>13374</v>
      </c>
      <c r="S1146" s="8" t="n">
        <v>13606</v>
      </c>
      <c r="T1146" s="8" t="n">
        <v>13732</v>
      </c>
      <c r="U1146" s="8" t="n">
        <v>13695</v>
      </c>
      <c r="V1146" s="8" t="n">
        <v>13264</v>
      </c>
      <c r="W1146" s="8" t="n">
        <v>12497</v>
      </c>
      <c r="X1146" s="8" t="n">
        <v>12387</v>
      </c>
      <c r="Y1146" s="8" t="n">
        <v>13298</v>
      </c>
      <c r="Z1146" s="8" t="n">
        <v>13169</v>
      </c>
      <c r="AA1146" s="8" t="n">
        <v>12768</v>
      </c>
      <c r="AB1146" s="8" t="n">
        <v>12479</v>
      </c>
      <c r="AC1146" s="8" t="n">
        <v>11944</v>
      </c>
      <c r="AD1146" s="8"/>
      <c r="AE1146" s="9" t="n">
        <f aca="false">TableLoad!$E1146</f>
        <v>42053</v>
      </c>
    </row>
    <row r="1147" customFormat="false" ht="14.25" hidden="false" customHeight="false" outlineLevel="0" collapsed="false">
      <c r="A1147" s="6" t="n">
        <f aca="false">YEAR(E1147)</f>
        <v>2015</v>
      </c>
      <c r="B1147" s="6" t="str">
        <f aca="false">CHOOSE(MONTH(TableLoad!$E1147),"Jan","Feb","Mar","Apr","May","Jun","Jul","Aug","Sep","Oct","Nov","Dec")</f>
        <v>Feb</v>
      </c>
      <c r="C1147" s="6" t="n">
        <f aca="false">DAY(E1147)</f>
        <v>19</v>
      </c>
      <c r="D1147" s="6" t="n">
        <f aca="false">WEEKDAY(E1147,2)</f>
        <v>4</v>
      </c>
      <c r="E1147" s="7" t="n">
        <v>42054</v>
      </c>
      <c r="F1147" s="8" t="n">
        <v>11541</v>
      </c>
      <c r="G1147" s="8" t="n">
        <v>11088</v>
      </c>
      <c r="H1147" s="8" t="n">
        <v>10692</v>
      </c>
      <c r="I1147" s="8" t="n">
        <v>10377</v>
      </c>
      <c r="J1147" s="8" t="n">
        <v>10192</v>
      </c>
      <c r="K1147" s="8" t="n">
        <v>10164</v>
      </c>
      <c r="L1147" s="8" t="n">
        <v>10023</v>
      </c>
      <c r="M1147" s="8" t="n">
        <v>9333</v>
      </c>
      <c r="N1147" s="8" t="n">
        <v>9493</v>
      </c>
      <c r="O1147" s="8" t="n">
        <v>9812</v>
      </c>
      <c r="P1147" s="8" t="n">
        <v>9975</v>
      </c>
      <c r="Q1147" s="8" t="n">
        <v>10018</v>
      </c>
      <c r="R1147" s="8" t="n">
        <v>9984</v>
      </c>
      <c r="S1147" s="8" t="n">
        <v>10203</v>
      </c>
      <c r="T1147" s="8" t="n">
        <v>10342</v>
      </c>
      <c r="U1147" s="8" t="n">
        <v>10362</v>
      </c>
      <c r="V1147" s="8" t="n">
        <v>10474</v>
      </c>
      <c r="W1147" s="8" t="n">
        <v>10476</v>
      </c>
      <c r="X1147" s="8" t="n">
        <v>10895</v>
      </c>
      <c r="Y1147" s="8" t="n">
        <v>12214</v>
      </c>
      <c r="Z1147" s="8" t="n">
        <v>12015</v>
      </c>
      <c r="AA1147" s="8" t="n">
        <v>11823</v>
      </c>
      <c r="AB1147" s="8" t="n">
        <v>11795</v>
      </c>
      <c r="AC1147" s="8" t="n">
        <v>11415</v>
      </c>
      <c r="AD1147" s="8" t="s">
        <v>94</v>
      </c>
      <c r="AE1147" s="9" t="n">
        <f aca="false">TableLoad!$E1147</f>
        <v>42054</v>
      </c>
    </row>
    <row r="1148" customFormat="false" ht="14.25" hidden="false" customHeight="false" outlineLevel="0" collapsed="false">
      <c r="A1148" s="6" t="n">
        <f aca="false">YEAR(E1148)</f>
        <v>2015</v>
      </c>
      <c r="B1148" s="6" t="str">
        <f aca="false">CHOOSE(MONTH(TableLoad!$E1148),"Jan","Feb","Mar","Apr","May","Jun","Jul","Aug","Sep","Oct","Nov","Dec")</f>
        <v>Feb</v>
      </c>
      <c r="C1148" s="6" t="n">
        <f aca="false">DAY(E1148)</f>
        <v>20</v>
      </c>
      <c r="D1148" s="6" t="n">
        <f aca="false">WEEKDAY(E1148,2)</f>
        <v>5</v>
      </c>
      <c r="E1148" s="7" t="n">
        <v>42055</v>
      </c>
      <c r="F1148" s="8" t="n">
        <v>11006</v>
      </c>
      <c r="G1148" s="8" t="n">
        <v>10640</v>
      </c>
      <c r="H1148" s="8" t="n">
        <v>10335</v>
      </c>
      <c r="I1148" s="8" t="n">
        <v>10064</v>
      </c>
      <c r="J1148" s="8" t="n">
        <v>9932</v>
      </c>
      <c r="K1148" s="8" t="n">
        <v>9899</v>
      </c>
      <c r="L1148" s="8" t="n">
        <v>9642</v>
      </c>
      <c r="M1148" s="8" t="n">
        <v>9087</v>
      </c>
      <c r="N1148" s="8" t="n">
        <v>9434</v>
      </c>
      <c r="O1148" s="8" t="n">
        <v>9869</v>
      </c>
      <c r="P1148" s="8" t="n">
        <v>10187</v>
      </c>
      <c r="Q1148" s="8" t="n">
        <v>10318</v>
      </c>
      <c r="R1148" s="8" t="n">
        <v>10374</v>
      </c>
      <c r="S1148" s="8" t="n">
        <v>10384</v>
      </c>
      <c r="T1148" s="8" t="n">
        <v>10437</v>
      </c>
      <c r="U1148" s="8" t="n">
        <v>10634</v>
      </c>
      <c r="V1148" s="8" t="n">
        <v>10667</v>
      </c>
      <c r="W1148" s="8" t="n">
        <v>10676</v>
      </c>
      <c r="X1148" s="8" t="n">
        <v>10922</v>
      </c>
      <c r="Y1148" s="8" t="n">
        <v>12362</v>
      </c>
      <c r="Z1148" s="8" t="n">
        <v>12254</v>
      </c>
      <c r="AA1148" s="8" t="n">
        <v>11961</v>
      </c>
      <c r="AB1148" s="8" t="n">
        <v>11849</v>
      </c>
      <c r="AC1148" s="8" t="n">
        <v>11724</v>
      </c>
      <c r="AD1148" s="8" t="s">
        <v>95</v>
      </c>
      <c r="AE1148" s="9" t="n">
        <f aca="false">TableLoad!$E1148</f>
        <v>42055</v>
      </c>
    </row>
    <row r="1149" customFormat="false" ht="14.25" hidden="false" customHeight="false" outlineLevel="0" collapsed="false">
      <c r="A1149" s="6" t="n">
        <f aca="false">YEAR(E1149)</f>
        <v>2015</v>
      </c>
      <c r="B1149" s="6" t="str">
        <f aca="false">CHOOSE(MONTH(TableLoad!$E1149),"Jan","Feb","Mar","Apr","May","Jun","Jul","Aug","Sep","Oct","Nov","Dec")</f>
        <v>Feb</v>
      </c>
      <c r="C1149" s="6" t="n">
        <f aca="false">DAY(E1149)</f>
        <v>21</v>
      </c>
      <c r="D1149" s="6" t="n">
        <f aca="false">WEEKDAY(E1149,2)</f>
        <v>6</v>
      </c>
      <c r="E1149" s="7" t="n">
        <v>42056</v>
      </c>
      <c r="F1149" s="8" t="n">
        <v>11207</v>
      </c>
      <c r="G1149" s="8" t="n">
        <v>10858</v>
      </c>
      <c r="H1149" s="8" t="n">
        <v>10390</v>
      </c>
      <c r="I1149" s="8" t="n">
        <v>10163</v>
      </c>
      <c r="J1149" s="8" t="n">
        <v>9993</v>
      </c>
      <c r="K1149" s="8" t="n">
        <v>10010</v>
      </c>
      <c r="L1149" s="8" t="n">
        <v>9858</v>
      </c>
      <c r="M1149" s="8" t="n">
        <v>9467</v>
      </c>
      <c r="N1149" s="8" t="n">
        <v>9890</v>
      </c>
      <c r="O1149" s="8" t="n">
        <v>10512</v>
      </c>
      <c r="P1149" s="8" t="n">
        <v>10770</v>
      </c>
      <c r="Q1149" s="8" t="n">
        <v>10777</v>
      </c>
      <c r="R1149" s="8" t="n">
        <v>10847</v>
      </c>
      <c r="S1149" s="8" t="n">
        <v>11037</v>
      </c>
      <c r="T1149" s="8" t="n">
        <v>11125</v>
      </c>
      <c r="U1149" s="8" t="n">
        <v>11308</v>
      </c>
      <c r="V1149" s="8" t="n">
        <v>11276</v>
      </c>
      <c r="W1149" s="8" t="n">
        <v>11146</v>
      </c>
      <c r="X1149" s="8" t="n">
        <v>11332</v>
      </c>
      <c r="Y1149" s="8" t="n">
        <v>12626</v>
      </c>
      <c r="Z1149" s="8" t="n">
        <v>12551</v>
      </c>
      <c r="AA1149" s="8" t="n">
        <v>12418</v>
      </c>
      <c r="AB1149" s="8" t="n">
        <v>12340</v>
      </c>
      <c r="AC1149" s="8" t="n">
        <v>12059</v>
      </c>
      <c r="AD1149" s="8"/>
      <c r="AE1149" s="9" t="n">
        <f aca="false">TableLoad!$E1149</f>
        <v>42056</v>
      </c>
    </row>
    <row r="1150" customFormat="false" ht="14.25" hidden="false" customHeight="false" outlineLevel="0" collapsed="false">
      <c r="A1150" s="6" t="n">
        <f aca="false">YEAR(E1150)</f>
        <v>2015</v>
      </c>
      <c r="B1150" s="6" t="str">
        <f aca="false">CHOOSE(MONTH(TableLoad!$E1150),"Jan","Feb","Mar","Apr","May","Jun","Jul","Aug","Sep","Oct","Nov","Dec")</f>
        <v>Feb</v>
      </c>
      <c r="C1150" s="6" t="n">
        <f aca="false">DAY(E1150)</f>
        <v>22</v>
      </c>
      <c r="D1150" s="6" t="n">
        <f aca="false">WEEKDAY(E1150,2)</f>
        <v>7</v>
      </c>
      <c r="E1150" s="7" t="n">
        <v>42057</v>
      </c>
      <c r="F1150" s="8" t="n">
        <v>11509</v>
      </c>
      <c r="G1150" s="8" t="n">
        <v>11066</v>
      </c>
      <c r="H1150" s="8" t="n">
        <v>10752</v>
      </c>
      <c r="I1150" s="8" t="n">
        <v>10507</v>
      </c>
      <c r="J1150" s="8" t="n">
        <v>10278</v>
      </c>
      <c r="K1150" s="8" t="n">
        <v>10196</v>
      </c>
      <c r="L1150" s="8" t="n">
        <v>10128</v>
      </c>
      <c r="M1150" s="8" t="n">
        <v>9494</v>
      </c>
      <c r="N1150" s="8" t="n">
        <v>9868</v>
      </c>
      <c r="O1150" s="8" t="n">
        <v>10454</v>
      </c>
      <c r="P1150" s="8" t="n">
        <v>10891</v>
      </c>
      <c r="Q1150" s="8" t="n">
        <v>11011</v>
      </c>
      <c r="R1150" s="8" t="n">
        <v>11033</v>
      </c>
      <c r="S1150" s="8" t="n">
        <v>11256</v>
      </c>
      <c r="T1150" s="8" t="n">
        <v>11329</v>
      </c>
      <c r="U1150" s="8" t="n">
        <v>11474</v>
      </c>
      <c r="V1150" s="8" t="n">
        <v>11444</v>
      </c>
      <c r="W1150" s="8" t="n">
        <v>11208</v>
      </c>
      <c r="X1150" s="8" t="n">
        <v>11454</v>
      </c>
      <c r="Y1150" s="8" t="n">
        <v>12886</v>
      </c>
      <c r="Z1150" s="8" t="n">
        <v>12996</v>
      </c>
      <c r="AA1150" s="8" t="n">
        <v>12721</v>
      </c>
      <c r="AB1150" s="8" t="n">
        <v>12723</v>
      </c>
      <c r="AC1150" s="8" t="n">
        <v>12343</v>
      </c>
      <c r="AD1150" s="8"/>
      <c r="AE1150" s="9" t="n">
        <f aca="false">TableLoad!$E1150</f>
        <v>42057</v>
      </c>
    </row>
    <row r="1151" customFormat="false" ht="14.25" hidden="false" customHeight="false" outlineLevel="0" collapsed="false">
      <c r="A1151" s="6" t="n">
        <f aca="false">YEAR(E1151)</f>
        <v>2015</v>
      </c>
      <c r="B1151" s="6" t="str">
        <f aca="false">CHOOSE(MONTH(TableLoad!$E1151),"Jan","Feb","Mar","Apr","May","Jun","Jul","Aug","Sep","Oct","Nov","Dec")</f>
        <v>Feb</v>
      </c>
      <c r="C1151" s="6" t="n">
        <f aca="false">DAY(E1151)</f>
        <v>23</v>
      </c>
      <c r="D1151" s="6" t="n">
        <f aca="false">WEEKDAY(E1151,2)</f>
        <v>1</v>
      </c>
      <c r="E1151" s="7" t="n">
        <v>42058</v>
      </c>
      <c r="F1151" s="8" t="n">
        <v>11865</v>
      </c>
      <c r="G1151" s="8" t="n">
        <v>11584</v>
      </c>
      <c r="H1151" s="8" t="n">
        <v>11203</v>
      </c>
      <c r="I1151" s="8" t="n">
        <v>10844</v>
      </c>
      <c r="J1151" s="8" t="n">
        <v>10687</v>
      </c>
      <c r="K1151" s="8" t="n">
        <v>10975</v>
      </c>
      <c r="L1151" s="8" t="n">
        <v>10957</v>
      </c>
      <c r="M1151" s="8" t="n">
        <v>11402</v>
      </c>
      <c r="N1151" s="8" t="n">
        <v>13156</v>
      </c>
      <c r="O1151" s="8" t="n">
        <v>14029</v>
      </c>
      <c r="P1151" s="8" t="n">
        <v>14672</v>
      </c>
      <c r="Q1151" s="8" t="n">
        <v>14703</v>
      </c>
      <c r="R1151" s="8" t="n">
        <v>14459</v>
      </c>
      <c r="S1151" s="8" t="n">
        <v>14983</v>
      </c>
      <c r="T1151" s="8" t="n">
        <v>15199</v>
      </c>
      <c r="U1151" s="8" t="n">
        <v>15282</v>
      </c>
      <c r="V1151" s="8" t="n">
        <v>14805</v>
      </c>
      <c r="W1151" s="8" t="n">
        <v>13636</v>
      </c>
      <c r="X1151" s="8" t="n">
        <v>13306</v>
      </c>
      <c r="Y1151" s="8" t="n">
        <v>14408</v>
      </c>
      <c r="Z1151" s="8" t="n">
        <v>14516</v>
      </c>
      <c r="AA1151" s="8" t="n">
        <v>14132</v>
      </c>
      <c r="AB1151" s="8" t="n">
        <v>13808</v>
      </c>
      <c r="AC1151" s="8" t="n">
        <v>13179</v>
      </c>
      <c r="AD1151" s="8"/>
      <c r="AE1151" s="9" t="n">
        <f aca="false">TableLoad!$E1151</f>
        <v>42058</v>
      </c>
    </row>
    <row r="1152" customFormat="false" ht="14.25" hidden="false" customHeight="false" outlineLevel="0" collapsed="false">
      <c r="A1152" s="6" t="n">
        <f aca="false">YEAR(E1152)</f>
        <v>2015</v>
      </c>
      <c r="B1152" s="6" t="str">
        <f aca="false">CHOOSE(MONTH(TableLoad!$E1152),"Jan","Feb","Mar","Apr","May","Jun","Jul","Aug","Sep","Oct","Nov","Dec")</f>
        <v>Feb</v>
      </c>
      <c r="C1152" s="6" t="n">
        <f aca="false">DAY(E1152)</f>
        <v>24</v>
      </c>
      <c r="D1152" s="6" t="n">
        <f aca="false">WEEKDAY(E1152,2)</f>
        <v>2</v>
      </c>
      <c r="E1152" s="7" t="n">
        <v>42059</v>
      </c>
      <c r="F1152" s="8" t="n">
        <v>12665</v>
      </c>
      <c r="G1152" s="8" t="n">
        <v>12182</v>
      </c>
      <c r="H1152" s="8" t="n">
        <v>11782</v>
      </c>
      <c r="I1152" s="8" t="n">
        <v>11308</v>
      </c>
      <c r="J1152" s="8" t="n">
        <v>11193</v>
      </c>
      <c r="K1152" s="8" t="n">
        <v>11327</v>
      </c>
      <c r="L1152" s="8" t="n">
        <v>11537</v>
      </c>
      <c r="M1152" s="8" t="n">
        <v>11921</v>
      </c>
      <c r="N1152" s="8" t="n">
        <v>13661</v>
      </c>
      <c r="O1152" s="8" t="n">
        <v>14514</v>
      </c>
      <c r="P1152" s="8" t="n">
        <v>15282</v>
      </c>
      <c r="Q1152" s="8" t="n">
        <v>15318</v>
      </c>
      <c r="R1152" s="8" t="n">
        <v>14949</v>
      </c>
      <c r="S1152" s="8" t="n">
        <v>15364</v>
      </c>
      <c r="T1152" s="8" t="n">
        <v>15673</v>
      </c>
      <c r="U1152" s="8" t="n">
        <v>15694</v>
      </c>
      <c r="V1152" s="8" t="n">
        <v>15507</v>
      </c>
      <c r="W1152" s="8" t="n">
        <v>14320</v>
      </c>
      <c r="X1152" s="8" t="n">
        <v>13912</v>
      </c>
      <c r="Y1152" s="8" t="n">
        <v>15022</v>
      </c>
      <c r="Z1152" s="8" t="n">
        <v>15007</v>
      </c>
      <c r="AA1152" s="8" t="n">
        <v>14701</v>
      </c>
      <c r="AB1152" s="8" t="n">
        <v>14339</v>
      </c>
      <c r="AC1152" s="8" t="n">
        <v>13561</v>
      </c>
      <c r="AD1152" s="8"/>
      <c r="AE1152" s="9" t="n">
        <f aca="false">TableLoad!$E1152</f>
        <v>42059</v>
      </c>
    </row>
    <row r="1153" customFormat="false" ht="14.25" hidden="false" customHeight="false" outlineLevel="0" collapsed="false">
      <c r="A1153" s="6" t="n">
        <f aca="false">YEAR(E1153)</f>
        <v>2015</v>
      </c>
      <c r="B1153" s="6" t="str">
        <f aca="false">CHOOSE(MONTH(TableLoad!$E1153),"Jan","Feb","Mar","Apr","May","Jun","Jul","Aug","Sep","Oct","Nov","Dec")</f>
        <v>Feb</v>
      </c>
      <c r="C1153" s="6" t="n">
        <f aca="false">DAY(E1153)</f>
        <v>25</v>
      </c>
      <c r="D1153" s="6" t="n">
        <f aca="false">WEEKDAY(E1153,2)</f>
        <v>3</v>
      </c>
      <c r="E1153" s="7" t="n">
        <v>42060</v>
      </c>
      <c r="F1153" s="8" t="n">
        <v>12923</v>
      </c>
      <c r="G1153" s="8" t="n">
        <v>12555</v>
      </c>
      <c r="H1153" s="8" t="n">
        <v>12155</v>
      </c>
      <c r="I1153" s="8" t="n">
        <v>11726</v>
      </c>
      <c r="J1153" s="8" t="n">
        <v>11647</v>
      </c>
      <c r="K1153" s="8" t="n">
        <v>11777</v>
      </c>
      <c r="L1153" s="8" t="n">
        <v>11810</v>
      </c>
      <c r="M1153" s="8" t="n">
        <v>12340</v>
      </c>
      <c r="N1153" s="8" t="n">
        <v>14018</v>
      </c>
      <c r="O1153" s="8" t="n">
        <v>14894</v>
      </c>
      <c r="P1153" s="8" t="n">
        <v>15674</v>
      </c>
      <c r="Q1153" s="8" t="n">
        <v>15554</v>
      </c>
      <c r="R1153" s="8" t="n">
        <v>15198</v>
      </c>
      <c r="S1153" s="8" t="n">
        <v>15868</v>
      </c>
      <c r="T1153" s="8" t="n">
        <v>16031</v>
      </c>
      <c r="U1153" s="8" t="n">
        <v>16177</v>
      </c>
      <c r="V1153" s="8" t="n">
        <v>15617</v>
      </c>
      <c r="W1153" s="8" t="n">
        <v>14360</v>
      </c>
      <c r="X1153" s="8" t="n">
        <v>13949</v>
      </c>
      <c r="Y1153" s="8" t="n">
        <v>15040</v>
      </c>
      <c r="Z1153" s="8" t="n">
        <v>15107</v>
      </c>
      <c r="AA1153" s="8" t="n">
        <v>14647</v>
      </c>
      <c r="AB1153" s="8" t="n">
        <v>14237</v>
      </c>
      <c r="AC1153" s="8" t="n">
        <v>13682</v>
      </c>
      <c r="AD1153" s="8"/>
      <c r="AE1153" s="9" t="n">
        <f aca="false">TableLoad!$E1153</f>
        <v>42060</v>
      </c>
    </row>
    <row r="1154" customFormat="false" ht="14.25" hidden="false" customHeight="false" outlineLevel="0" collapsed="false">
      <c r="A1154" s="6" t="n">
        <f aca="false">YEAR(E1154)</f>
        <v>2015</v>
      </c>
      <c r="B1154" s="6" t="str">
        <f aca="false">CHOOSE(MONTH(TableLoad!$E1154),"Jan","Feb","Mar","Apr","May","Jun","Jul","Aug","Sep","Oct","Nov","Dec")</f>
        <v>Feb</v>
      </c>
      <c r="C1154" s="6" t="n">
        <f aca="false">DAY(E1154)</f>
        <v>26</v>
      </c>
      <c r="D1154" s="6" t="n">
        <f aca="false">WEEKDAY(E1154,2)</f>
        <v>4</v>
      </c>
      <c r="E1154" s="7" t="n">
        <v>42061</v>
      </c>
      <c r="F1154" s="8" t="n">
        <v>12991</v>
      </c>
      <c r="G1154" s="8" t="n">
        <v>12646</v>
      </c>
      <c r="H1154" s="8" t="n">
        <v>12096</v>
      </c>
      <c r="I1154" s="8" t="n">
        <v>11796</v>
      </c>
      <c r="J1154" s="8" t="n">
        <v>11613</v>
      </c>
      <c r="K1154" s="8" t="n">
        <v>11759</v>
      </c>
      <c r="L1154" s="8" t="n">
        <v>11872</v>
      </c>
      <c r="M1154" s="8" t="n">
        <v>12152</v>
      </c>
      <c r="N1154" s="8" t="n">
        <v>13778</v>
      </c>
      <c r="O1154" s="8" t="n">
        <v>14832</v>
      </c>
      <c r="P1154" s="8" t="n">
        <v>15565</v>
      </c>
      <c r="Q1154" s="8" t="n">
        <v>15605</v>
      </c>
      <c r="R1154" s="8" t="n">
        <v>15268</v>
      </c>
      <c r="S1154" s="8" t="n">
        <v>15931</v>
      </c>
      <c r="T1154" s="8" t="n">
        <v>16190</v>
      </c>
      <c r="U1154" s="8" t="n">
        <v>16098</v>
      </c>
      <c r="V1154" s="8" t="n">
        <v>15535</v>
      </c>
      <c r="W1154" s="8" t="n">
        <v>14575</v>
      </c>
      <c r="X1154" s="8" t="n">
        <v>13974</v>
      </c>
      <c r="Y1154" s="8" t="n">
        <v>14967</v>
      </c>
      <c r="Z1154" s="8" t="n">
        <v>15017</v>
      </c>
      <c r="AA1154" s="8" t="n">
        <v>14453</v>
      </c>
      <c r="AB1154" s="8" t="n">
        <v>13931</v>
      </c>
      <c r="AC1154" s="8" t="n">
        <v>13274</v>
      </c>
      <c r="AD1154" s="8"/>
      <c r="AE1154" s="9" t="n">
        <f aca="false">TableLoad!$E1154</f>
        <v>42061</v>
      </c>
    </row>
    <row r="1155" customFormat="false" ht="14.25" hidden="false" customHeight="false" outlineLevel="0" collapsed="false">
      <c r="A1155" s="6" t="n">
        <f aca="false">YEAR(E1155)</f>
        <v>2015</v>
      </c>
      <c r="B1155" s="6" t="str">
        <f aca="false">CHOOSE(MONTH(TableLoad!$E1155),"Jan","Feb","Mar","Apr","May","Jun","Jul","Aug","Sep","Oct","Nov","Dec")</f>
        <v>Feb</v>
      </c>
      <c r="C1155" s="6" t="n">
        <f aca="false">DAY(E1155)</f>
        <v>27</v>
      </c>
      <c r="D1155" s="6" t="n">
        <f aca="false">WEEKDAY(E1155,2)</f>
        <v>5</v>
      </c>
      <c r="E1155" s="7" t="n">
        <v>42062</v>
      </c>
      <c r="F1155" s="8" t="n">
        <v>12927</v>
      </c>
      <c r="G1155" s="8" t="n">
        <v>12654</v>
      </c>
      <c r="H1155" s="8" t="n">
        <v>12339</v>
      </c>
      <c r="I1155" s="8" t="n">
        <v>11866</v>
      </c>
      <c r="J1155" s="8" t="n">
        <v>11628</v>
      </c>
      <c r="K1155" s="8" t="n">
        <v>11754</v>
      </c>
      <c r="L1155" s="8" t="n">
        <v>11830</v>
      </c>
      <c r="M1155" s="8" t="n">
        <v>12082</v>
      </c>
      <c r="N1155" s="8" t="n">
        <v>13487</v>
      </c>
      <c r="O1155" s="8" t="n">
        <v>14512</v>
      </c>
      <c r="P1155" s="8" t="n">
        <v>15075</v>
      </c>
      <c r="Q1155" s="8" t="n">
        <v>15152</v>
      </c>
      <c r="R1155" s="8" t="n">
        <v>14782</v>
      </c>
      <c r="S1155" s="8" t="n">
        <v>15002</v>
      </c>
      <c r="T1155" s="8" t="n">
        <v>15702</v>
      </c>
      <c r="U1155" s="8" t="n">
        <v>15800</v>
      </c>
      <c r="V1155" s="8" t="n">
        <v>15456</v>
      </c>
      <c r="W1155" s="8" t="n">
        <v>14171</v>
      </c>
      <c r="X1155" s="8" t="n">
        <v>13908</v>
      </c>
      <c r="Y1155" s="8" t="n">
        <v>14775</v>
      </c>
      <c r="Z1155" s="8" t="n">
        <v>14884</v>
      </c>
      <c r="AA1155" s="8" t="n">
        <v>14361</v>
      </c>
      <c r="AB1155" s="8" t="n">
        <v>13989</v>
      </c>
      <c r="AC1155" s="8" t="n">
        <v>13548</v>
      </c>
      <c r="AD1155" s="8"/>
      <c r="AE1155" s="9" t="n">
        <f aca="false">TableLoad!$E1155</f>
        <v>42062</v>
      </c>
    </row>
    <row r="1156" customFormat="false" ht="14.25" hidden="false" customHeight="false" outlineLevel="0" collapsed="false">
      <c r="A1156" s="6" t="n">
        <f aca="false">YEAR(E1156)</f>
        <v>2015</v>
      </c>
      <c r="B1156" s="6" t="str">
        <f aca="false">CHOOSE(MONTH(TableLoad!$E1156),"Jan","Feb","Mar","Apr","May","Jun","Jul","Aug","Sep","Oct","Nov","Dec")</f>
        <v>Feb</v>
      </c>
      <c r="C1156" s="6" t="n">
        <f aca="false">DAY(E1156)</f>
        <v>28</v>
      </c>
      <c r="D1156" s="6" t="n">
        <f aca="false">WEEKDAY(E1156,2)</f>
        <v>6</v>
      </c>
      <c r="E1156" s="7" t="n">
        <v>42063</v>
      </c>
      <c r="F1156" s="8" t="n">
        <v>13022</v>
      </c>
      <c r="G1156" s="8" t="n">
        <v>12484</v>
      </c>
      <c r="H1156" s="8" t="n">
        <v>11884</v>
      </c>
      <c r="I1156" s="8" t="n">
        <v>11799</v>
      </c>
      <c r="J1156" s="8" t="n">
        <v>11614</v>
      </c>
      <c r="K1156" s="8" t="n">
        <v>11519</v>
      </c>
      <c r="L1156" s="8" t="n">
        <v>11468</v>
      </c>
      <c r="M1156" s="8" t="n">
        <v>11063</v>
      </c>
      <c r="N1156" s="8" t="n">
        <v>12137</v>
      </c>
      <c r="O1156" s="8" t="n">
        <v>13161</v>
      </c>
      <c r="P1156" s="8" t="n">
        <v>13826</v>
      </c>
      <c r="Q1156" s="8" t="n">
        <v>13760</v>
      </c>
      <c r="R1156" s="8" t="n">
        <v>13477</v>
      </c>
      <c r="S1156" s="8" t="n">
        <v>13776</v>
      </c>
      <c r="T1156" s="8" t="n">
        <v>13774</v>
      </c>
      <c r="U1156" s="8" t="n">
        <v>13934</v>
      </c>
      <c r="V1156" s="8" t="n">
        <v>13676</v>
      </c>
      <c r="W1156" s="8" t="n">
        <v>13189</v>
      </c>
      <c r="X1156" s="8" t="n">
        <v>13022</v>
      </c>
      <c r="Y1156" s="8" t="n">
        <v>14255</v>
      </c>
      <c r="Z1156" s="8" t="n">
        <v>14297</v>
      </c>
      <c r="AA1156" s="8" t="n">
        <v>13883</v>
      </c>
      <c r="AB1156" s="8" t="n">
        <v>13770</v>
      </c>
      <c r="AC1156" s="8" t="n">
        <v>13384</v>
      </c>
      <c r="AD1156" s="8"/>
      <c r="AE1156" s="9" t="n">
        <f aca="false">TableLoad!$E1156</f>
        <v>42063</v>
      </c>
    </row>
    <row r="1157" customFormat="false" ht="14.25" hidden="false" customHeight="false" outlineLevel="0" collapsed="false">
      <c r="A1157" s="6" t="n">
        <f aca="false">YEAR(E1157)</f>
        <v>2015</v>
      </c>
      <c r="B1157" s="6" t="str">
        <f aca="false">CHOOSE(MONTH(TableLoad!$E1157),"Jan","Feb","Mar","Apr","May","Jun","Jul","Aug","Sep","Oct","Nov","Dec")</f>
        <v>Mar</v>
      </c>
      <c r="C1157" s="6" t="n">
        <f aca="false">DAY(E1157)</f>
        <v>1</v>
      </c>
      <c r="D1157" s="6" t="n">
        <f aca="false">WEEKDAY(E1157,2)</f>
        <v>7</v>
      </c>
      <c r="E1157" s="7" t="n">
        <v>42064</v>
      </c>
      <c r="F1157" s="8" t="n">
        <v>12913</v>
      </c>
      <c r="G1157" s="8" t="n">
        <v>12325</v>
      </c>
      <c r="H1157" s="8" t="n">
        <v>11917</v>
      </c>
      <c r="I1157" s="8" t="n">
        <v>11452</v>
      </c>
      <c r="J1157" s="8" t="n">
        <v>11234</v>
      </c>
      <c r="K1157" s="8" t="n">
        <v>11195</v>
      </c>
      <c r="L1157" s="8" t="n">
        <v>11036</v>
      </c>
      <c r="M1157" s="8" t="n">
        <v>10541</v>
      </c>
      <c r="N1157" s="8" t="n">
        <v>10991</v>
      </c>
      <c r="O1157" s="8" t="n">
        <v>11595</v>
      </c>
      <c r="P1157" s="8" t="n">
        <v>12139</v>
      </c>
      <c r="Q1157" s="8" t="n">
        <v>12246</v>
      </c>
      <c r="R1157" s="8" t="n">
        <v>12207</v>
      </c>
      <c r="S1157" s="8" t="n">
        <v>12578</v>
      </c>
      <c r="T1157" s="8" t="n">
        <v>12677</v>
      </c>
      <c r="U1157" s="8" t="n">
        <v>12717</v>
      </c>
      <c r="V1157" s="8" t="n">
        <v>12633</v>
      </c>
      <c r="W1157" s="8" t="n">
        <v>12206</v>
      </c>
      <c r="X1157" s="8" t="n">
        <v>12416</v>
      </c>
      <c r="Y1157" s="8" t="n">
        <v>13817</v>
      </c>
      <c r="Z1157" s="8" t="n">
        <v>13864</v>
      </c>
      <c r="AA1157" s="8" t="n">
        <v>13704</v>
      </c>
      <c r="AB1157" s="8" t="n">
        <v>13545</v>
      </c>
      <c r="AC1157" s="8" t="n">
        <v>12866</v>
      </c>
      <c r="AD1157" s="8"/>
      <c r="AE1157" s="9" t="n">
        <f aca="false">TableLoad!$E1157</f>
        <v>42064</v>
      </c>
    </row>
    <row r="1158" customFormat="false" ht="14.25" hidden="false" customHeight="false" outlineLevel="0" collapsed="false">
      <c r="A1158" s="6" t="n">
        <f aca="false">YEAR(E1158)</f>
        <v>2015</v>
      </c>
      <c r="B1158" s="6" t="str">
        <f aca="false">CHOOSE(MONTH(TableLoad!$E1158),"Jan","Feb","Mar","Apr","May","Jun","Jul","Aug","Sep","Oct","Nov","Dec")</f>
        <v>Mar</v>
      </c>
      <c r="C1158" s="6" t="n">
        <f aca="false">DAY(E1158)</f>
        <v>2</v>
      </c>
      <c r="D1158" s="6" t="n">
        <f aca="false">WEEKDAY(E1158,2)</f>
        <v>1</v>
      </c>
      <c r="E1158" s="7" t="n">
        <v>42065</v>
      </c>
      <c r="F1158" s="8" t="n">
        <v>12318</v>
      </c>
      <c r="G1158" s="8" t="n">
        <v>11842</v>
      </c>
      <c r="H1158" s="8" t="n">
        <v>11595</v>
      </c>
      <c r="I1158" s="8" t="n">
        <v>11217</v>
      </c>
      <c r="J1158" s="8" t="n">
        <v>10949</v>
      </c>
      <c r="K1158" s="8" t="n">
        <v>11079</v>
      </c>
      <c r="L1158" s="8" t="n">
        <v>11223</v>
      </c>
      <c r="M1158" s="8" t="n">
        <v>11901</v>
      </c>
      <c r="N1158" s="8" t="n">
        <v>13760</v>
      </c>
      <c r="O1158" s="8" t="n">
        <v>14693</v>
      </c>
      <c r="P1158" s="8" t="n">
        <v>15382</v>
      </c>
      <c r="Q1158" s="8" t="n">
        <v>15419</v>
      </c>
      <c r="R1158" s="8" t="n">
        <v>15036</v>
      </c>
      <c r="S1158" s="8" t="n">
        <v>15568</v>
      </c>
      <c r="T1158" s="8" t="n">
        <v>15843</v>
      </c>
      <c r="U1158" s="8" t="n">
        <v>15981</v>
      </c>
      <c r="V1158" s="8" t="n">
        <v>15660</v>
      </c>
      <c r="W1158" s="8" t="n">
        <v>14478</v>
      </c>
      <c r="X1158" s="8" t="n">
        <v>14131</v>
      </c>
      <c r="Y1158" s="8" t="n">
        <v>15321</v>
      </c>
      <c r="Z1158" s="8" t="n">
        <v>15229</v>
      </c>
      <c r="AA1158" s="8" t="n">
        <v>14928</v>
      </c>
      <c r="AB1158" s="8" t="n">
        <v>14484</v>
      </c>
      <c r="AC1158" s="8" t="n">
        <v>13591</v>
      </c>
      <c r="AD1158" s="8"/>
      <c r="AE1158" s="9" t="n">
        <f aca="false">TableLoad!$E1158</f>
        <v>42065</v>
      </c>
    </row>
    <row r="1159" customFormat="false" ht="14.25" hidden="false" customHeight="false" outlineLevel="0" collapsed="false">
      <c r="A1159" s="6" t="n">
        <f aca="false">YEAR(E1159)</f>
        <v>2015</v>
      </c>
      <c r="B1159" s="6" t="str">
        <f aca="false">CHOOSE(MONTH(TableLoad!$E1159),"Jan","Feb","Mar","Apr","May","Jun","Jul","Aug","Sep","Oct","Nov","Dec")</f>
        <v>Mar</v>
      </c>
      <c r="C1159" s="6" t="n">
        <f aca="false">DAY(E1159)</f>
        <v>3</v>
      </c>
      <c r="D1159" s="6" t="n">
        <f aca="false">WEEKDAY(E1159,2)</f>
        <v>2</v>
      </c>
      <c r="E1159" s="7" t="n">
        <v>42066</v>
      </c>
      <c r="F1159" s="8" t="n">
        <v>13016</v>
      </c>
      <c r="G1159" s="8" t="n">
        <v>12597</v>
      </c>
      <c r="H1159" s="8" t="n">
        <v>12164</v>
      </c>
      <c r="I1159" s="8" t="n">
        <v>11877</v>
      </c>
      <c r="J1159" s="8" t="n">
        <v>11699</v>
      </c>
      <c r="K1159" s="8" t="n">
        <v>11905</v>
      </c>
      <c r="L1159" s="8" t="n">
        <v>11947</v>
      </c>
      <c r="M1159" s="8" t="n">
        <v>12401</v>
      </c>
      <c r="N1159" s="8" t="n">
        <v>13963</v>
      </c>
      <c r="O1159" s="8" t="n">
        <v>14994</v>
      </c>
      <c r="P1159" s="8" t="n">
        <v>15781</v>
      </c>
      <c r="Q1159" s="8" t="n">
        <v>15792</v>
      </c>
      <c r="R1159" s="8" t="n">
        <v>15390</v>
      </c>
      <c r="S1159" s="8" t="n">
        <v>16002</v>
      </c>
      <c r="T1159" s="8" t="n">
        <v>16085</v>
      </c>
      <c r="U1159" s="8" t="n">
        <v>16297</v>
      </c>
      <c r="V1159" s="8" t="n">
        <v>15939</v>
      </c>
      <c r="W1159" s="8" t="n">
        <v>14522</v>
      </c>
      <c r="X1159" s="8" t="n">
        <v>14150</v>
      </c>
      <c r="Y1159" s="8" t="n">
        <v>15396</v>
      </c>
      <c r="Z1159" s="8" t="n">
        <v>15415</v>
      </c>
      <c r="AA1159" s="8" t="n">
        <v>14719</v>
      </c>
      <c r="AB1159" s="8" t="n">
        <v>14298</v>
      </c>
      <c r="AC1159" s="8" t="n">
        <v>13702</v>
      </c>
      <c r="AD1159" s="8"/>
      <c r="AE1159" s="9" t="n">
        <f aca="false">TableLoad!$E1159</f>
        <v>42066</v>
      </c>
    </row>
    <row r="1160" customFormat="false" ht="14.25" hidden="false" customHeight="false" outlineLevel="0" collapsed="false">
      <c r="A1160" s="6" t="n">
        <f aca="false">YEAR(E1160)</f>
        <v>2015</v>
      </c>
      <c r="B1160" s="6" t="str">
        <f aca="false">CHOOSE(MONTH(TableLoad!$E1160),"Jan","Feb","Mar","Apr","May","Jun","Jul","Aug","Sep","Oct","Nov","Dec")</f>
        <v>Mar</v>
      </c>
      <c r="C1160" s="6" t="n">
        <f aca="false">DAY(E1160)</f>
        <v>4</v>
      </c>
      <c r="D1160" s="6" t="n">
        <f aca="false">WEEKDAY(E1160,2)</f>
        <v>3</v>
      </c>
      <c r="E1160" s="7" t="n">
        <v>42067</v>
      </c>
      <c r="F1160" s="8" t="n">
        <v>12985</v>
      </c>
      <c r="G1160" s="8" t="n">
        <v>12476</v>
      </c>
      <c r="H1160" s="8" t="n">
        <v>12065</v>
      </c>
      <c r="I1160" s="8" t="n">
        <v>11703</v>
      </c>
      <c r="J1160" s="8" t="n">
        <v>11728</v>
      </c>
      <c r="K1160" s="8" t="n">
        <v>11835</v>
      </c>
      <c r="L1160" s="8" t="n">
        <v>11925</v>
      </c>
      <c r="M1160" s="8" t="n">
        <v>12285</v>
      </c>
      <c r="N1160" s="8" t="n">
        <v>14032</v>
      </c>
      <c r="O1160" s="8" t="n">
        <v>15021</v>
      </c>
      <c r="P1160" s="8" t="n">
        <v>15772</v>
      </c>
      <c r="Q1160" s="8" t="n">
        <v>15780</v>
      </c>
      <c r="R1160" s="8" t="n">
        <v>15400</v>
      </c>
      <c r="S1160" s="8" t="n">
        <v>15914</v>
      </c>
      <c r="T1160" s="8" t="n">
        <v>16397</v>
      </c>
      <c r="U1160" s="8" t="n">
        <v>16247</v>
      </c>
      <c r="V1160" s="8" t="n">
        <v>15648</v>
      </c>
      <c r="W1160" s="8" t="n">
        <v>14529</v>
      </c>
      <c r="X1160" s="8" t="n">
        <v>14115</v>
      </c>
      <c r="Y1160" s="8" t="n">
        <v>15123</v>
      </c>
      <c r="Z1160" s="8" t="n">
        <v>15129</v>
      </c>
      <c r="AA1160" s="8" t="n">
        <v>14601</v>
      </c>
      <c r="AB1160" s="8" t="n">
        <v>14239</v>
      </c>
      <c r="AC1160" s="8" t="n">
        <v>13583</v>
      </c>
      <c r="AD1160" s="8" t="s">
        <v>96</v>
      </c>
      <c r="AE1160" s="9" t="n">
        <f aca="false">TableLoad!$E1160</f>
        <v>42067</v>
      </c>
    </row>
    <row r="1161" customFormat="false" ht="14.25" hidden="false" customHeight="false" outlineLevel="0" collapsed="false">
      <c r="A1161" s="6" t="n">
        <f aca="false">YEAR(E1161)</f>
        <v>2015</v>
      </c>
      <c r="B1161" s="6" t="str">
        <f aca="false">CHOOSE(MONTH(TableLoad!$E1161),"Jan","Feb","Mar","Apr","May","Jun","Jul","Aug","Sep","Oct","Nov","Dec")</f>
        <v>Mar</v>
      </c>
      <c r="C1161" s="6" t="n">
        <f aca="false">DAY(E1161)</f>
        <v>5</v>
      </c>
      <c r="D1161" s="6" t="n">
        <f aca="false">WEEKDAY(E1161,2)</f>
        <v>4</v>
      </c>
      <c r="E1161" s="7" t="n">
        <v>42068</v>
      </c>
      <c r="F1161" s="8" t="n">
        <v>12948</v>
      </c>
      <c r="G1161" s="8" t="n">
        <v>12169</v>
      </c>
      <c r="H1161" s="8" t="n">
        <v>11963</v>
      </c>
      <c r="I1161" s="8" t="n">
        <v>11681</v>
      </c>
      <c r="J1161" s="8" t="n">
        <v>11454</v>
      </c>
      <c r="K1161" s="8" t="n">
        <v>11707</v>
      </c>
      <c r="L1161" s="8" t="n">
        <v>11876</v>
      </c>
      <c r="M1161" s="8" t="n">
        <v>12265</v>
      </c>
      <c r="N1161" s="8" t="n">
        <v>14085</v>
      </c>
      <c r="O1161" s="8" t="n">
        <v>15016</v>
      </c>
      <c r="P1161" s="8" t="n">
        <v>15754</v>
      </c>
      <c r="Q1161" s="8" t="n">
        <v>15599</v>
      </c>
      <c r="R1161" s="8" t="n">
        <v>15345</v>
      </c>
      <c r="S1161" s="8" t="n">
        <v>15840</v>
      </c>
      <c r="T1161" s="8" t="n">
        <v>16214</v>
      </c>
      <c r="U1161" s="8" t="n">
        <v>16097</v>
      </c>
      <c r="V1161" s="8" t="n">
        <v>15600</v>
      </c>
      <c r="W1161" s="8" t="n">
        <v>14299</v>
      </c>
      <c r="X1161" s="8" t="n">
        <v>14143</v>
      </c>
      <c r="Y1161" s="8" t="n">
        <v>15042</v>
      </c>
      <c r="Z1161" s="8" t="n">
        <v>14818</v>
      </c>
      <c r="AA1161" s="8" t="n">
        <v>14411</v>
      </c>
      <c r="AB1161" s="8" t="n">
        <v>13970</v>
      </c>
      <c r="AC1161" s="8" t="n">
        <v>13284</v>
      </c>
      <c r="AD1161" s="8"/>
      <c r="AE1161" s="9" t="n">
        <f aca="false">TableLoad!$E1161</f>
        <v>42068</v>
      </c>
    </row>
    <row r="1162" customFormat="false" ht="14.25" hidden="false" customHeight="false" outlineLevel="0" collapsed="false">
      <c r="A1162" s="6" t="n">
        <f aca="false">YEAR(E1162)</f>
        <v>2015</v>
      </c>
      <c r="B1162" s="6" t="str">
        <f aca="false">CHOOSE(MONTH(TableLoad!$E1162),"Jan","Feb","Mar","Apr","May","Jun","Jul","Aug","Sep","Oct","Nov","Dec")</f>
        <v>Mar</v>
      </c>
      <c r="C1162" s="6" t="n">
        <f aca="false">DAY(E1162)</f>
        <v>6</v>
      </c>
      <c r="D1162" s="6" t="n">
        <f aca="false">WEEKDAY(E1162,2)</f>
        <v>5</v>
      </c>
      <c r="E1162" s="7" t="n">
        <v>42069</v>
      </c>
      <c r="F1162" s="8" t="n">
        <v>12713</v>
      </c>
      <c r="G1162" s="8" t="n">
        <v>12270</v>
      </c>
      <c r="H1162" s="8" t="n">
        <v>11880</v>
      </c>
      <c r="I1162" s="8" t="n">
        <v>11668</v>
      </c>
      <c r="J1162" s="8" t="n">
        <v>11518</v>
      </c>
      <c r="K1162" s="8" t="n">
        <v>11681</v>
      </c>
      <c r="L1162" s="8" t="n">
        <v>11752</v>
      </c>
      <c r="M1162" s="8" t="n">
        <v>11943</v>
      </c>
      <c r="N1162" s="8" t="n">
        <v>13600</v>
      </c>
      <c r="O1162" s="8" t="n">
        <v>14367</v>
      </c>
      <c r="P1162" s="8" t="n">
        <v>15070</v>
      </c>
      <c r="Q1162" s="8" t="n">
        <v>15159</v>
      </c>
      <c r="R1162" s="8" t="n">
        <v>14545</v>
      </c>
      <c r="S1162" s="8" t="n">
        <v>14788</v>
      </c>
      <c r="T1162" s="8" t="n">
        <v>15447</v>
      </c>
      <c r="U1162" s="8" t="n">
        <v>15696</v>
      </c>
      <c r="V1162" s="8" t="n">
        <v>15430</v>
      </c>
      <c r="W1162" s="8" t="n">
        <v>14350</v>
      </c>
      <c r="X1162" s="8" t="n">
        <v>13888</v>
      </c>
      <c r="Y1162" s="8" t="n">
        <v>14888</v>
      </c>
      <c r="Z1162" s="8" t="n">
        <v>14853</v>
      </c>
      <c r="AA1162" s="8" t="n">
        <v>14432</v>
      </c>
      <c r="AB1162" s="8" t="n">
        <v>13998</v>
      </c>
      <c r="AC1162" s="8" t="n">
        <v>13475</v>
      </c>
      <c r="AD1162" s="8"/>
      <c r="AE1162" s="9" t="n">
        <f aca="false">TableLoad!$E1162</f>
        <v>42069</v>
      </c>
    </row>
    <row r="1163" customFormat="false" ht="14.25" hidden="false" customHeight="false" outlineLevel="0" collapsed="false">
      <c r="A1163" s="6" t="n">
        <f aca="false">YEAR(E1163)</f>
        <v>2015</v>
      </c>
      <c r="B1163" s="6" t="str">
        <f aca="false">CHOOSE(MONTH(TableLoad!$E1163),"Jan","Feb","Mar","Apr","May","Jun","Jul","Aug","Sep","Oct","Nov","Dec")</f>
        <v>Mar</v>
      </c>
      <c r="C1163" s="6" t="n">
        <f aca="false">DAY(E1163)</f>
        <v>7</v>
      </c>
      <c r="D1163" s="6" t="n">
        <f aca="false">WEEKDAY(E1163,2)</f>
        <v>6</v>
      </c>
      <c r="E1163" s="7" t="n">
        <v>42070</v>
      </c>
      <c r="F1163" s="8" t="n">
        <v>12898</v>
      </c>
      <c r="G1163" s="8" t="n">
        <v>12171</v>
      </c>
      <c r="H1163" s="8" t="n">
        <v>11932</v>
      </c>
      <c r="I1163" s="8" t="n">
        <v>11705</v>
      </c>
      <c r="J1163" s="8" t="n">
        <v>11368</v>
      </c>
      <c r="K1163" s="8" t="n">
        <v>11338</v>
      </c>
      <c r="L1163" s="8" t="n">
        <v>11184</v>
      </c>
      <c r="M1163" s="8" t="n">
        <v>11022</v>
      </c>
      <c r="N1163" s="8" t="n">
        <v>12278</v>
      </c>
      <c r="O1163" s="8" t="n">
        <v>13026</v>
      </c>
      <c r="P1163" s="8" t="n">
        <v>13823</v>
      </c>
      <c r="Q1163" s="8" t="n">
        <v>13735</v>
      </c>
      <c r="R1163" s="8" t="n">
        <v>13474</v>
      </c>
      <c r="S1163" s="8" t="n">
        <v>13862</v>
      </c>
      <c r="T1163" s="8" t="n">
        <v>13900</v>
      </c>
      <c r="U1163" s="8" t="n">
        <v>13888</v>
      </c>
      <c r="V1163" s="8" t="n">
        <v>13524</v>
      </c>
      <c r="W1163" s="8" t="n">
        <v>12950</v>
      </c>
      <c r="X1163" s="8" t="n">
        <v>12994</v>
      </c>
      <c r="Y1163" s="8" t="n">
        <v>13998</v>
      </c>
      <c r="Z1163" s="8" t="n">
        <v>13946</v>
      </c>
      <c r="AA1163" s="8" t="n">
        <v>13681</v>
      </c>
      <c r="AB1163" s="8" t="n">
        <v>13315</v>
      </c>
      <c r="AC1163" s="8" t="n">
        <v>12849</v>
      </c>
      <c r="AD1163" s="8"/>
      <c r="AE1163" s="9" t="n">
        <f aca="false">TableLoad!$E1163</f>
        <v>42070</v>
      </c>
    </row>
    <row r="1164" customFormat="false" ht="14.25" hidden="false" customHeight="false" outlineLevel="0" collapsed="false">
      <c r="A1164" s="6" t="n">
        <f aca="false">YEAR(E1164)</f>
        <v>2015</v>
      </c>
      <c r="B1164" s="6" t="str">
        <f aca="false">CHOOSE(MONTH(TableLoad!$E1164),"Jan","Feb","Mar","Apr","May","Jun","Jul","Aug","Sep","Oct","Nov","Dec")</f>
        <v>Mar</v>
      </c>
      <c r="C1164" s="6" t="n">
        <f aca="false">DAY(E1164)</f>
        <v>8</v>
      </c>
      <c r="D1164" s="6" t="n">
        <f aca="false">WEEKDAY(E1164,2)</f>
        <v>7</v>
      </c>
      <c r="E1164" s="7" t="n">
        <v>42071</v>
      </c>
      <c r="F1164" s="8" t="n">
        <v>12200</v>
      </c>
      <c r="G1164" s="8" t="n">
        <v>11800</v>
      </c>
      <c r="H1164" s="8" t="n">
        <v>11441</v>
      </c>
      <c r="I1164" s="8" t="n">
        <v>11160</v>
      </c>
      <c r="J1164" s="8" t="n">
        <v>10988</v>
      </c>
      <c r="K1164" s="8" t="n">
        <v>10888</v>
      </c>
      <c r="L1164" s="8" t="n">
        <v>10661</v>
      </c>
      <c r="M1164" s="8" t="n">
        <v>10240</v>
      </c>
      <c r="N1164" s="8" t="n">
        <v>10875</v>
      </c>
      <c r="O1164" s="8" t="n">
        <v>11522</v>
      </c>
      <c r="P1164" s="8" t="n">
        <v>11917</v>
      </c>
      <c r="Q1164" s="8" t="n">
        <v>12093</v>
      </c>
      <c r="R1164" s="8" t="n">
        <v>12076</v>
      </c>
      <c r="S1164" s="8" t="n">
        <v>12315</v>
      </c>
      <c r="T1164" s="8" t="n">
        <v>12552</v>
      </c>
      <c r="U1164" s="8" t="n">
        <v>12785</v>
      </c>
      <c r="V1164" s="8" t="n">
        <v>12438</v>
      </c>
      <c r="W1164" s="8" t="n">
        <v>12100</v>
      </c>
      <c r="X1164" s="8" t="n">
        <v>12279</v>
      </c>
      <c r="Y1164" s="8" t="n">
        <v>13429</v>
      </c>
      <c r="Z1164" s="8" t="n">
        <v>13740</v>
      </c>
      <c r="AA1164" s="8" t="n">
        <v>13598</v>
      </c>
      <c r="AB1164" s="8" t="n">
        <v>13378</v>
      </c>
      <c r="AC1164" s="8" t="n">
        <v>12835</v>
      </c>
      <c r="AD1164" s="8"/>
      <c r="AE1164" s="9" t="n">
        <f aca="false">TableLoad!$E1164</f>
        <v>42071</v>
      </c>
    </row>
    <row r="1165" customFormat="false" ht="14.25" hidden="false" customHeight="false" outlineLevel="0" collapsed="false">
      <c r="A1165" s="6" t="n">
        <f aca="false">YEAR(E1165)</f>
        <v>2015</v>
      </c>
      <c r="B1165" s="6" t="str">
        <f aca="false">CHOOSE(MONTH(TableLoad!$E1165),"Jan","Feb","Mar","Apr","May","Jun","Jul","Aug","Sep","Oct","Nov","Dec")</f>
        <v>Mar</v>
      </c>
      <c r="C1165" s="6" t="n">
        <f aca="false">DAY(E1165)</f>
        <v>9</v>
      </c>
      <c r="D1165" s="6" t="n">
        <f aca="false">WEEKDAY(E1165,2)</f>
        <v>1</v>
      </c>
      <c r="E1165" s="7" t="n">
        <v>42072</v>
      </c>
      <c r="F1165" s="8" t="n">
        <v>12089</v>
      </c>
      <c r="G1165" s="8" t="n">
        <v>11616</v>
      </c>
      <c r="H1165" s="8" t="n">
        <v>11162</v>
      </c>
      <c r="I1165" s="8" t="n">
        <v>11025</v>
      </c>
      <c r="J1165" s="8" t="n">
        <v>10803</v>
      </c>
      <c r="K1165" s="8" t="n">
        <v>11154</v>
      </c>
      <c r="L1165" s="8" t="n">
        <v>11232</v>
      </c>
      <c r="M1165" s="8" t="n">
        <v>11950</v>
      </c>
      <c r="N1165" s="8" t="n">
        <v>14054</v>
      </c>
      <c r="O1165" s="8" t="n">
        <v>14971</v>
      </c>
      <c r="P1165" s="8" t="n">
        <v>15774</v>
      </c>
      <c r="Q1165" s="8" t="n">
        <v>15672</v>
      </c>
      <c r="R1165" s="8" t="n">
        <v>15275</v>
      </c>
      <c r="S1165" s="8" t="n">
        <v>15803</v>
      </c>
      <c r="T1165" s="8" t="n">
        <v>16088</v>
      </c>
      <c r="U1165" s="8" t="n">
        <v>15976</v>
      </c>
      <c r="V1165" s="8" t="n">
        <v>15516</v>
      </c>
      <c r="W1165" s="8" t="n">
        <v>14534</v>
      </c>
      <c r="X1165" s="8" t="n">
        <v>14252</v>
      </c>
      <c r="Y1165" s="8" t="n">
        <v>15056</v>
      </c>
      <c r="Z1165" s="8" t="n">
        <v>14780</v>
      </c>
      <c r="AA1165" s="8" t="n">
        <v>14277</v>
      </c>
      <c r="AB1165" s="8" t="n">
        <v>13685</v>
      </c>
      <c r="AC1165" s="8" t="n">
        <v>13013</v>
      </c>
      <c r="AD1165" s="8"/>
      <c r="AE1165" s="9" t="n">
        <f aca="false">TableLoad!$E1165</f>
        <v>42072</v>
      </c>
    </row>
    <row r="1166" customFormat="false" ht="14.25" hidden="false" customHeight="false" outlineLevel="0" collapsed="false">
      <c r="A1166" s="6" t="n">
        <f aca="false">YEAR(E1166)</f>
        <v>2015</v>
      </c>
      <c r="B1166" s="6" t="str">
        <f aca="false">CHOOSE(MONTH(TableLoad!$E1166),"Jan","Feb","Mar","Apr","May","Jun","Jul","Aug","Sep","Oct","Nov","Dec")</f>
        <v>Mar</v>
      </c>
      <c r="C1166" s="6" t="n">
        <f aca="false">DAY(E1166)</f>
        <v>10</v>
      </c>
      <c r="D1166" s="6" t="n">
        <f aca="false">WEEKDAY(E1166,2)</f>
        <v>2</v>
      </c>
      <c r="E1166" s="7" t="n">
        <v>42073</v>
      </c>
      <c r="F1166" s="8" t="n">
        <v>12288</v>
      </c>
      <c r="G1166" s="8" t="n">
        <v>11990</v>
      </c>
      <c r="H1166" s="8" t="n">
        <v>11611</v>
      </c>
      <c r="I1166" s="8" t="n">
        <v>11202</v>
      </c>
      <c r="J1166" s="8" t="n">
        <v>11259</v>
      </c>
      <c r="K1166" s="8" t="n">
        <v>11541</v>
      </c>
      <c r="L1166" s="8" t="n">
        <v>11727</v>
      </c>
      <c r="M1166" s="8" t="n">
        <v>12166</v>
      </c>
      <c r="N1166" s="8" t="n">
        <v>13913</v>
      </c>
      <c r="O1166" s="8" t="n">
        <v>14748</v>
      </c>
      <c r="P1166" s="8" t="n">
        <v>15510</v>
      </c>
      <c r="Q1166" s="8" t="n">
        <v>15522</v>
      </c>
      <c r="R1166" s="8" t="n">
        <v>15153</v>
      </c>
      <c r="S1166" s="8" t="n">
        <v>15791</v>
      </c>
      <c r="T1166" s="8" t="n">
        <v>16177</v>
      </c>
      <c r="U1166" s="8" t="n">
        <v>16120</v>
      </c>
      <c r="V1166" s="8" t="n">
        <v>15666</v>
      </c>
      <c r="W1166" s="8" t="n">
        <v>14466</v>
      </c>
      <c r="X1166" s="8" t="n">
        <v>14125</v>
      </c>
      <c r="Y1166" s="8" t="n">
        <v>15362</v>
      </c>
      <c r="Z1166" s="8" t="n">
        <v>15272</v>
      </c>
      <c r="AA1166" s="8" t="n">
        <v>14796</v>
      </c>
      <c r="AB1166" s="8" t="n">
        <v>14396</v>
      </c>
      <c r="AC1166" s="8" t="n">
        <v>13568</v>
      </c>
      <c r="AD1166" s="8"/>
      <c r="AE1166" s="9" t="n">
        <f aca="false">TableLoad!$E1166</f>
        <v>42073</v>
      </c>
    </row>
    <row r="1167" customFormat="false" ht="14.25" hidden="false" customHeight="false" outlineLevel="0" collapsed="false">
      <c r="A1167" s="6" t="n">
        <f aca="false">YEAR(E1167)</f>
        <v>2015</v>
      </c>
      <c r="B1167" s="6" t="str">
        <f aca="false">CHOOSE(MONTH(TableLoad!$E1167),"Jan","Feb","Mar","Apr","May","Jun","Jul","Aug","Sep","Oct","Nov","Dec")</f>
        <v>Mar</v>
      </c>
      <c r="C1167" s="6" t="n">
        <f aca="false">DAY(E1167)</f>
        <v>11</v>
      </c>
      <c r="D1167" s="6" t="n">
        <f aca="false">WEEKDAY(E1167,2)</f>
        <v>3</v>
      </c>
      <c r="E1167" s="7" t="n">
        <v>42074</v>
      </c>
      <c r="F1167" s="8" t="n">
        <v>12847</v>
      </c>
      <c r="G1167" s="8" t="n">
        <v>12246</v>
      </c>
      <c r="H1167" s="8" t="n">
        <v>11996</v>
      </c>
      <c r="I1167" s="8" t="n">
        <v>11858</v>
      </c>
      <c r="J1167" s="8" t="n">
        <v>11617</v>
      </c>
      <c r="K1167" s="8" t="n">
        <v>11823</v>
      </c>
      <c r="L1167" s="8" t="n">
        <v>12004</v>
      </c>
      <c r="M1167" s="8" t="n">
        <v>12344</v>
      </c>
      <c r="N1167" s="8" t="n">
        <v>14095</v>
      </c>
      <c r="O1167" s="8" t="n">
        <v>14981</v>
      </c>
      <c r="P1167" s="8" t="n">
        <v>15696</v>
      </c>
      <c r="Q1167" s="8" t="n">
        <v>15599</v>
      </c>
      <c r="R1167" s="8" t="n">
        <v>15217</v>
      </c>
      <c r="S1167" s="8" t="n">
        <v>15793</v>
      </c>
      <c r="T1167" s="8" t="n">
        <v>15905</v>
      </c>
      <c r="U1167" s="8" t="n">
        <v>16022</v>
      </c>
      <c r="V1167" s="8" t="n">
        <v>15747</v>
      </c>
      <c r="W1167" s="8" t="n">
        <v>14459</v>
      </c>
      <c r="X1167" s="8" t="n">
        <v>14184</v>
      </c>
      <c r="Y1167" s="8" t="n">
        <v>15298</v>
      </c>
      <c r="Z1167" s="8" t="n">
        <v>15133</v>
      </c>
      <c r="AA1167" s="8" t="n">
        <v>14661</v>
      </c>
      <c r="AB1167" s="8" t="n">
        <v>14200</v>
      </c>
      <c r="AC1167" s="8" t="n">
        <v>13404</v>
      </c>
      <c r="AD1167" s="8"/>
      <c r="AE1167" s="9" t="n">
        <f aca="false">TableLoad!$E1167</f>
        <v>42074</v>
      </c>
    </row>
    <row r="1168" customFormat="false" ht="14.25" hidden="false" customHeight="false" outlineLevel="0" collapsed="false">
      <c r="A1168" s="6" t="n">
        <f aca="false">YEAR(E1168)</f>
        <v>2015</v>
      </c>
      <c r="B1168" s="6" t="str">
        <f aca="false">CHOOSE(MONTH(TableLoad!$E1168),"Jan","Feb","Mar","Apr","May","Jun","Jul","Aug","Sep","Oct","Nov","Dec")</f>
        <v>Mar</v>
      </c>
      <c r="C1168" s="6" t="n">
        <f aca="false">DAY(E1168)</f>
        <v>12</v>
      </c>
      <c r="D1168" s="6" t="n">
        <f aca="false">WEEKDAY(E1168,2)</f>
        <v>4</v>
      </c>
      <c r="E1168" s="7" t="n">
        <v>42075</v>
      </c>
      <c r="F1168" s="8" t="n">
        <v>12820</v>
      </c>
      <c r="G1168" s="8" t="n">
        <v>12513</v>
      </c>
      <c r="H1168" s="8" t="n">
        <v>12061</v>
      </c>
      <c r="I1168" s="8" t="n">
        <v>11808</v>
      </c>
      <c r="J1168" s="8" t="n">
        <v>11628</v>
      </c>
      <c r="K1168" s="8" t="n">
        <v>11827</v>
      </c>
      <c r="L1168" s="8" t="n">
        <v>11905</v>
      </c>
      <c r="M1168" s="8" t="n">
        <v>12119</v>
      </c>
      <c r="N1168" s="8" t="n">
        <v>13896</v>
      </c>
      <c r="O1168" s="8" t="n">
        <v>15021</v>
      </c>
      <c r="P1168" s="8" t="n">
        <v>15421</v>
      </c>
      <c r="Q1168" s="8" t="n">
        <v>15419</v>
      </c>
      <c r="R1168" s="8" t="n">
        <v>15261</v>
      </c>
      <c r="S1168" s="8" t="n">
        <v>15983</v>
      </c>
      <c r="T1168" s="8" t="n">
        <v>16081</v>
      </c>
      <c r="U1168" s="8" t="n">
        <v>16065</v>
      </c>
      <c r="V1168" s="8" t="n">
        <v>15921</v>
      </c>
      <c r="W1168" s="8" t="n">
        <v>14491</v>
      </c>
      <c r="X1168" s="8" t="n">
        <v>14311</v>
      </c>
      <c r="Y1168" s="8" t="n">
        <v>15383</v>
      </c>
      <c r="Z1168" s="8" t="n">
        <v>15303</v>
      </c>
      <c r="AA1168" s="8" t="n">
        <v>14870</v>
      </c>
      <c r="AB1168" s="8" t="n">
        <v>14395</v>
      </c>
      <c r="AC1168" s="8" t="n">
        <v>13623</v>
      </c>
      <c r="AD1168" s="8"/>
      <c r="AE1168" s="9" t="n">
        <f aca="false">TableLoad!$E1168</f>
        <v>42075</v>
      </c>
    </row>
    <row r="1169" customFormat="false" ht="14.25" hidden="false" customHeight="false" outlineLevel="0" collapsed="false">
      <c r="A1169" s="6" t="n">
        <f aca="false">YEAR(E1169)</f>
        <v>2015</v>
      </c>
      <c r="B1169" s="6" t="str">
        <f aca="false">CHOOSE(MONTH(TableLoad!$E1169),"Jan","Feb","Mar","Apr","May","Jun","Jul","Aug","Sep","Oct","Nov","Dec")</f>
        <v>Mar</v>
      </c>
      <c r="C1169" s="6" t="n">
        <f aca="false">DAY(E1169)</f>
        <v>13</v>
      </c>
      <c r="D1169" s="6" t="n">
        <f aca="false">WEEKDAY(E1169,2)</f>
        <v>5</v>
      </c>
      <c r="E1169" s="7" t="n">
        <v>42076</v>
      </c>
      <c r="F1169" s="8" t="n">
        <v>13076</v>
      </c>
      <c r="G1169" s="8" t="n">
        <v>12407</v>
      </c>
      <c r="H1169" s="8" t="n">
        <v>12136</v>
      </c>
      <c r="I1169" s="8" t="n">
        <v>11746</v>
      </c>
      <c r="J1169" s="8" t="n">
        <v>11605</v>
      </c>
      <c r="K1169" s="8" t="n">
        <v>11714</v>
      </c>
      <c r="L1169" s="8" t="n">
        <v>11764</v>
      </c>
      <c r="M1169" s="8" t="n">
        <v>12029</v>
      </c>
      <c r="N1169" s="8" t="n">
        <v>13590</v>
      </c>
      <c r="O1169" s="8" t="n">
        <v>14450</v>
      </c>
      <c r="P1169" s="8" t="n">
        <v>15070</v>
      </c>
      <c r="Q1169" s="8" t="n">
        <v>15054</v>
      </c>
      <c r="R1169" s="8" t="n">
        <v>14385</v>
      </c>
      <c r="S1169" s="8" t="n">
        <v>14751</v>
      </c>
      <c r="T1169" s="8" t="n">
        <v>15339</v>
      </c>
      <c r="U1169" s="8" t="n">
        <v>15476</v>
      </c>
      <c r="V1169" s="8" t="n">
        <v>15124</v>
      </c>
      <c r="W1169" s="8" t="n">
        <v>14063</v>
      </c>
      <c r="X1169" s="8" t="n">
        <v>13820</v>
      </c>
      <c r="Y1169" s="8" t="n">
        <v>14906</v>
      </c>
      <c r="Z1169" s="8" t="n">
        <v>14700</v>
      </c>
      <c r="AA1169" s="8" t="n">
        <v>14421</v>
      </c>
      <c r="AB1169" s="8" t="n">
        <v>13800</v>
      </c>
      <c r="AC1169" s="8" t="n">
        <v>13318</v>
      </c>
      <c r="AD1169" s="8"/>
      <c r="AE1169" s="9" t="n">
        <f aca="false">TableLoad!$E1169</f>
        <v>42076</v>
      </c>
    </row>
    <row r="1170" customFormat="false" ht="14.25" hidden="false" customHeight="false" outlineLevel="0" collapsed="false">
      <c r="A1170" s="6" t="n">
        <f aca="false">YEAR(E1170)</f>
        <v>2015</v>
      </c>
      <c r="B1170" s="6" t="str">
        <f aca="false">CHOOSE(MONTH(TableLoad!$E1170),"Jan","Feb","Mar","Apr","May","Jun","Jul","Aug","Sep","Oct","Nov","Dec")</f>
        <v>Mar</v>
      </c>
      <c r="C1170" s="6" t="n">
        <f aca="false">DAY(E1170)</f>
        <v>14</v>
      </c>
      <c r="D1170" s="6" t="n">
        <f aca="false">WEEKDAY(E1170,2)</f>
        <v>6</v>
      </c>
      <c r="E1170" s="7" t="n">
        <v>42077</v>
      </c>
      <c r="F1170" s="8" t="n">
        <v>12719</v>
      </c>
      <c r="G1170" s="8" t="n">
        <v>12129</v>
      </c>
      <c r="H1170" s="8" t="n">
        <v>11852</v>
      </c>
      <c r="I1170" s="8" t="n">
        <v>11509</v>
      </c>
      <c r="J1170" s="8" t="n">
        <v>11259</v>
      </c>
      <c r="K1170" s="8" t="n">
        <v>11258</v>
      </c>
      <c r="L1170" s="8" t="n">
        <v>11060</v>
      </c>
      <c r="M1170" s="8" t="n">
        <v>10831</v>
      </c>
      <c r="N1170" s="8" t="n">
        <v>12131</v>
      </c>
      <c r="O1170" s="8" t="n">
        <v>12949</v>
      </c>
      <c r="P1170" s="8" t="n">
        <v>13547</v>
      </c>
      <c r="Q1170" s="8" t="n">
        <v>13663</v>
      </c>
      <c r="R1170" s="8" t="n">
        <v>13296</v>
      </c>
      <c r="S1170" s="8" t="n">
        <v>13611</v>
      </c>
      <c r="T1170" s="8" t="n">
        <v>13572</v>
      </c>
      <c r="U1170" s="8" t="n">
        <v>13816</v>
      </c>
      <c r="V1170" s="8" t="n">
        <v>13533</v>
      </c>
      <c r="W1170" s="8" t="n">
        <v>13047</v>
      </c>
      <c r="X1170" s="8" t="n">
        <v>12986</v>
      </c>
      <c r="Y1170" s="8" t="n">
        <v>14206</v>
      </c>
      <c r="Z1170" s="8" t="n">
        <v>14003</v>
      </c>
      <c r="AA1170" s="8" t="n">
        <v>13725</v>
      </c>
      <c r="AB1170" s="8" t="n">
        <v>13458</v>
      </c>
      <c r="AC1170" s="8" t="n">
        <v>13038</v>
      </c>
      <c r="AD1170" s="8"/>
      <c r="AE1170" s="9" t="n">
        <f aca="false">TableLoad!$E1170</f>
        <v>42077</v>
      </c>
    </row>
    <row r="1171" customFormat="false" ht="14.25" hidden="false" customHeight="false" outlineLevel="0" collapsed="false">
      <c r="A1171" s="6" t="n">
        <f aca="false">YEAR(E1171)</f>
        <v>2015</v>
      </c>
      <c r="B1171" s="6" t="str">
        <f aca="false">CHOOSE(MONTH(TableLoad!$E1171),"Jan","Feb","Mar","Apr","May","Jun","Jul","Aug","Sep","Oct","Nov","Dec")</f>
        <v>Mar</v>
      </c>
      <c r="C1171" s="6" t="n">
        <f aca="false">DAY(E1171)</f>
        <v>15</v>
      </c>
      <c r="D1171" s="6" t="n">
        <f aca="false">WEEKDAY(E1171,2)</f>
        <v>7</v>
      </c>
      <c r="E1171" s="7" t="n">
        <v>42078</v>
      </c>
      <c r="F1171" s="8" t="n">
        <v>12554</v>
      </c>
      <c r="G1171" s="8" t="n">
        <v>12152</v>
      </c>
      <c r="H1171" s="8" t="n">
        <v>11608</v>
      </c>
      <c r="I1171" s="8" t="n">
        <v>11254</v>
      </c>
      <c r="J1171" s="8" t="n">
        <v>11131</v>
      </c>
      <c r="K1171" s="8" t="n">
        <v>11040</v>
      </c>
      <c r="L1171" s="8" t="n">
        <v>10819</v>
      </c>
      <c r="M1171" s="8" t="n">
        <v>10315</v>
      </c>
      <c r="N1171" s="8" t="n">
        <v>10820</v>
      </c>
      <c r="O1171" s="8" t="n">
        <v>11347</v>
      </c>
      <c r="P1171" s="8" t="n">
        <v>11952</v>
      </c>
      <c r="Q1171" s="8" t="n">
        <v>11991</v>
      </c>
      <c r="R1171" s="8" t="n">
        <v>12002</v>
      </c>
      <c r="S1171" s="8" t="n">
        <v>12270</v>
      </c>
      <c r="T1171" s="8" t="n">
        <v>12394</v>
      </c>
      <c r="U1171" s="8" t="n">
        <v>12525</v>
      </c>
      <c r="V1171" s="8" t="n">
        <v>12412</v>
      </c>
      <c r="W1171" s="8" t="n">
        <v>12071</v>
      </c>
      <c r="X1171" s="8" t="n">
        <v>12202</v>
      </c>
      <c r="Y1171" s="8" t="n">
        <v>13572</v>
      </c>
      <c r="Z1171" s="8" t="n">
        <v>13730</v>
      </c>
      <c r="AA1171" s="8" t="n">
        <v>13532</v>
      </c>
      <c r="AB1171" s="8" t="n">
        <v>13338</v>
      </c>
      <c r="AC1171" s="8" t="n">
        <v>12927</v>
      </c>
      <c r="AD1171" s="8"/>
      <c r="AE1171" s="9" t="n">
        <f aca="false">TableLoad!$E1171</f>
        <v>42078</v>
      </c>
    </row>
    <row r="1172" customFormat="false" ht="14.25" hidden="false" customHeight="false" outlineLevel="0" collapsed="false">
      <c r="A1172" s="6" t="n">
        <f aca="false">YEAR(E1172)</f>
        <v>2015</v>
      </c>
      <c r="B1172" s="6" t="str">
        <f aca="false">CHOOSE(MONTH(TableLoad!$E1172),"Jan","Feb","Mar","Apr","May","Jun","Jul","Aug","Sep","Oct","Nov","Dec")</f>
        <v>Mar</v>
      </c>
      <c r="C1172" s="6" t="n">
        <f aca="false">DAY(E1172)</f>
        <v>16</v>
      </c>
      <c r="D1172" s="6" t="n">
        <f aca="false">WEEKDAY(E1172,2)</f>
        <v>1</v>
      </c>
      <c r="E1172" s="7" t="n">
        <v>42079</v>
      </c>
      <c r="F1172" s="8" t="n">
        <v>12294</v>
      </c>
      <c r="G1172" s="8" t="n">
        <v>11826</v>
      </c>
      <c r="H1172" s="8" t="n">
        <v>11417</v>
      </c>
      <c r="I1172" s="8" t="n">
        <v>11063</v>
      </c>
      <c r="J1172" s="8" t="n">
        <v>10941</v>
      </c>
      <c r="K1172" s="8" t="n">
        <v>11082</v>
      </c>
      <c r="L1172" s="8" t="n">
        <v>11488</v>
      </c>
      <c r="M1172" s="8" t="n">
        <v>12121</v>
      </c>
      <c r="N1172" s="8" t="n">
        <v>14094</v>
      </c>
      <c r="O1172" s="8" t="n">
        <v>14982</v>
      </c>
      <c r="P1172" s="8" t="n">
        <v>15564</v>
      </c>
      <c r="Q1172" s="8" t="n">
        <v>15654</v>
      </c>
      <c r="R1172" s="8" t="n">
        <v>15394</v>
      </c>
      <c r="S1172" s="8" t="n">
        <v>15887</v>
      </c>
      <c r="T1172" s="8" t="n">
        <v>16149</v>
      </c>
      <c r="U1172" s="8" t="n">
        <v>16281</v>
      </c>
      <c r="V1172" s="8" t="n">
        <v>15938</v>
      </c>
      <c r="W1172" s="8" t="n">
        <v>14714</v>
      </c>
      <c r="X1172" s="8" t="n">
        <v>14346</v>
      </c>
      <c r="Y1172" s="8" t="n">
        <v>15427</v>
      </c>
      <c r="Z1172" s="8" t="n">
        <v>15302</v>
      </c>
      <c r="AA1172" s="8" t="n">
        <v>14973</v>
      </c>
      <c r="AB1172" s="8" t="n">
        <v>14640</v>
      </c>
      <c r="AC1172" s="8" t="n">
        <v>13966</v>
      </c>
      <c r="AD1172" s="8"/>
      <c r="AE1172" s="9" t="n">
        <f aca="false">TableLoad!$E1172</f>
        <v>42079</v>
      </c>
    </row>
    <row r="1173" customFormat="false" ht="14.25" hidden="false" customHeight="false" outlineLevel="0" collapsed="false">
      <c r="A1173" s="6" t="n">
        <f aca="false">YEAR(E1173)</f>
        <v>2015</v>
      </c>
      <c r="B1173" s="6" t="str">
        <f aca="false">CHOOSE(MONTH(TableLoad!$E1173),"Jan","Feb","Mar","Apr","May","Jun","Jul","Aug","Sep","Oct","Nov","Dec")</f>
        <v>Mar</v>
      </c>
      <c r="C1173" s="6" t="n">
        <f aca="false">DAY(E1173)</f>
        <v>17</v>
      </c>
      <c r="D1173" s="6" t="n">
        <f aca="false">WEEKDAY(E1173,2)</f>
        <v>2</v>
      </c>
      <c r="E1173" s="7" t="n">
        <v>42080</v>
      </c>
      <c r="F1173" s="8" t="n">
        <v>13227</v>
      </c>
      <c r="G1173" s="8" t="n">
        <v>12648</v>
      </c>
      <c r="H1173" s="8" t="n">
        <v>12308</v>
      </c>
      <c r="I1173" s="8" t="n">
        <v>12080</v>
      </c>
      <c r="J1173" s="8" t="n">
        <v>11806</v>
      </c>
      <c r="K1173" s="8" t="n">
        <v>11911</v>
      </c>
      <c r="L1173" s="8" t="n">
        <v>12069</v>
      </c>
      <c r="M1173" s="8" t="n">
        <v>12435</v>
      </c>
      <c r="N1173" s="8" t="n">
        <v>14361</v>
      </c>
      <c r="O1173" s="8" t="n">
        <v>15116</v>
      </c>
      <c r="P1173" s="8" t="n">
        <v>15898</v>
      </c>
      <c r="Q1173" s="8" t="n">
        <v>15911</v>
      </c>
      <c r="R1173" s="8" t="n">
        <v>15626</v>
      </c>
      <c r="S1173" s="8" t="n">
        <v>16092</v>
      </c>
      <c r="T1173" s="8" t="n">
        <v>16401</v>
      </c>
      <c r="U1173" s="8" t="n">
        <v>16521</v>
      </c>
      <c r="V1173" s="8" t="n">
        <v>16169</v>
      </c>
      <c r="W1173" s="8" t="n">
        <v>14984</v>
      </c>
      <c r="X1173" s="8" t="n">
        <v>14407</v>
      </c>
      <c r="Y1173" s="8" t="n">
        <v>15422</v>
      </c>
      <c r="Z1173" s="8" t="n">
        <v>15514</v>
      </c>
      <c r="AA1173" s="8" t="n">
        <v>14965</v>
      </c>
      <c r="AB1173" s="8" t="n">
        <v>14724</v>
      </c>
      <c r="AC1173" s="8" t="n">
        <v>13928</v>
      </c>
      <c r="AD1173" s="8"/>
      <c r="AE1173" s="9" t="n">
        <f aca="false">TableLoad!$E1173</f>
        <v>42080</v>
      </c>
    </row>
    <row r="1174" customFormat="false" ht="14.25" hidden="false" customHeight="false" outlineLevel="0" collapsed="false">
      <c r="A1174" s="6" t="n">
        <f aca="false">YEAR(E1174)</f>
        <v>2015</v>
      </c>
      <c r="B1174" s="6" t="str">
        <f aca="false">CHOOSE(MONTH(TableLoad!$E1174),"Jan","Feb","Mar","Apr","May","Jun","Jul","Aug","Sep","Oct","Nov","Dec")</f>
        <v>Mar</v>
      </c>
      <c r="C1174" s="6" t="n">
        <f aca="false">DAY(E1174)</f>
        <v>18</v>
      </c>
      <c r="D1174" s="6" t="n">
        <f aca="false">WEEKDAY(E1174,2)</f>
        <v>3</v>
      </c>
      <c r="E1174" s="7" t="n">
        <v>42081</v>
      </c>
      <c r="F1174" s="8" t="n">
        <v>13307</v>
      </c>
      <c r="G1174" s="8" t="n">
        <v>12802</v>
      </c>
      <c r="H1174" s="8" t="n">
        <v>12288</v>
      </c>
      <c r="I1174" s="8" t="n">
        <v>12057</v>
      </c>
      <c r="J1174" s="8" t="n">
        <v>11983</v>
      </c>
      <c r="K1174" s="8" t="n">
        <v>11962</v>
      </c>
      <c r="L1174" s="8" t="n">
        <v>12077</v>
      </c>
      <c r="M1174" s="8" t="n">
        <v>12568</v>
      </c>
      <c r="N1174" s="8" t="n">
        <v>14266</v>
      </c>
      <c r="O1174" s="8" t="n">
        <v>15213</v>
      </c>
      <c r="P1174" s="8" t="n">
        <v>15990</v>
      </c>
      <c r="Q1174" s="8" t="n">
        <v>16053</v>
      </c>
      <c r="R1174" s="8" t="n">
        <v>15664</v>
      </c>
      <c r="S1174" s="8" t="n">
        <v>16274</v>
      </c>
      <c r="T1174" s="8" t="n">
        <v>16617</v>
      </c>
      <c r="U1174" s="8" t="n">
        <v>16622</v>
      </c>
      <c r="V1174" s="8" t="n">
        <v>16246</v>
      </c>
      <c r="W1174" s="8" t="n">
        <v>14931</v>
      </c>
      <c r="X1174" s="8" t="n">
        <v>14647</v>
      </c>
      <c r="Y1174" s="8" t="n">
        <v>15781</v>
      </c>
      <c r="Z1174" s="8" t="n">
        <v>15682</v>
      </c>
      <c r="AA1174" s="8" t="n">
        <v>15336</v>
      </c>
      <c r="AB1174" s="8" t="n">
        <v>15053</v>
      </c>
      <c r="AC1174" s="8" t="n">
        <v>14162</v>
      </c>
      <c r="AD1174" s="8"/>
      <c r="AE1174" s="9" t="n">
        <f aca="false">TableLoad!$E1174</f>
        <v>42081</v>
      </c>
    </row>
    <row r="1175" customFormat="false" ht="14.25" hidden="false" customHeight="false" outlineLevel="0" collapsed="false">
      <c r="A1175" s="6" t="n">
        <f aca="false">YEAR(E1175)</f>
        <v>2015</v>
      </c>
      <c r="B1175" s="6" t="str">
        <f aca="false">CHOOSE(MONTH(TableLoad!$E1175),"Jan","Feb","Mar","Apr","May","Jun","Jul","Aug","Sep","Oct","Nov","Dec")</f>
        <v>Mar</v>
      </c>
      <c r="C1175" s="6" t="n">
        <f aca="false">DAY(E1175)</f>
        <v>19</v>
      </c>
      <c r="D1175" s="6" t="n">
        <f aca="false">WEEKDAY(E1175,2)</f>
        <v>4</v>
      </c>
      <c r="E1175" s="7" t="n">
        <v>42082</v>
      </c>
      <c r="F1175" s="8" t="n">
        <v>13782</v>
      </c>
      <c r="G1175" s="8" t="n">
        <v>13205</v>
      </c>
      <c r="H1175" s="8" t="n">
        <v>12770</v>
      </c>
      <c r="I1175" s="8" t="n">
        <v>12371</v>
      </c>
      <c r="J1175" s="8" t="n">
        <v>12014</v>
      </c>
      <c r="K1175" s="8" t="n">
        <v>12035</v>
      </c>
      <c r="L1175" s="8" t="n">
        <v>12148</v>
      </c>
      <c r="M1175" s="8" t="n">
        <v>12743</v>
      </c>
      <c r="N1175" s="8" t="n">
        <v>14508</v>
      </c>
      <c r="O1175" s="8" t="n">
        <v>15425</v>
      </c>
      <c r="P1175" s="8" t="n">
        <v>16103</v>
      </c>
      <c r="Q1175" s="8" t="n">
        <v>16075</v>
      </c>
      <c r="R1175" s="8" t="n">
        <v>15710</v>
      </c>
      <c r="S1175" s="8" t="n">
        <v>16362</v>
      </c>
      <c r="T1175" s="8" t="n">
        <v>16643</v>
      </c>
      <c r="U1175" s="8" t="n">
        <v>16483</v>
      </c>
      <c r="V1175" s="8" t="n">
        <v>16181</v>
      </c>
      <c r="W1175" s="8" t="n">
        <v>14938</v>
      </c>
      <c r="X1175" s="8" t="n">
        <v>14571</v>
      </c>
      <c r="Y1175" s="8" t="n">
        <v>15826</v>
      </c>
      <c r="Z1175" s="8" t="n">
        <v>15660</v>
      </c>
      <c r="AA1175" s="8" t="n">
        <v>15289</v>
      </c>
      <c r="AB1175" s="8" t="n">
        <v>14832</v>
      </c>
      <c r="AC1175" s="8" t="n">
        <v>14270</v>
      </c>
      <c r="AD1175" s="8"/>
      <c r="AE1175" s="9" t="n">
        <f aca="false">TableLoad!$E1175</f>
        <v>42082</v>
      </c>
    </row>
    <row r="1176" customFormat="false" ht="14.25" hidden="false" customHeight="false" outlineLevel="0" collapsed="false">
      <c r="A1176" s="6" t="n">
        <f aca="false">YEAR(E1176)</f>
        <v>2015</v>
      </c>
      <c r="B1176" s="6" t="str">
        <f aca="false">CHOOSE(MONTH(TableLoad!$E1176),"Jan","Feb","Mar","Apr","May","Jun","Jul","Aug","Sep","Oct","Nov","Dec")</f>
        <v>Mar</v>
      </c>
      <c r="C1176" s="6" t="n">
        <f aca="false">DAY(E1176)</f>
        <v>20</v>
      </c>
      <c r="D1176" s="6" t="n">
        <f aca="false">WEEKDAY(E1176,2)</f>
        <v>5</v>
      </c>
      <c r="E1176" s="7" t="n">
        <v>42083</v>
      </c>
      <c r="F1176" s="8" t="n">
        <v>13650</v>
      </c>
      <c r="G1176" s="8" t="n">
        <v>13033</v>
      </c>
      <c r="H1176" s="8" t="n">
        <v>12711</v>
      </c>
      <c r="I1176" s="8" t="n">
        <v>12431</v>
      </c>
      <c r="J1176" s="8" t="n">
        <v>12149</v>
      </c>
      <c r="K1176" s="8" t="n">
        <v>12056</v>
      </c>
      <c r="L1176" s="8" t="n">
        <v>12204</v>
      </c>
      <c r="M1176" s="8" t="n">
        <v>12558</v>
      </c>
      <c r="N1176" s="8" t="n">
        <v>14184</v>
      </c>
      <c r="O1176" s="8" t="n">
        <v>15030</v>
      </c>
      <c r="P1176" s="8" t="n">
        <v>15689</v>
      </c>
      <c r="Q1176" s="8" t="n">
        <v>15760</v>
      </c>
      <c r="R1176" s="8" t="n">
        <v>15308</v>
      </c>
      <c r="S1176" s="8" t="n">
        <v>15554</v>
      </c>
      <c r="T1176" s="8" t="n">
        <v>16278</v>
      </c>
      <c r="U1176" s="8" t="n">
        <v>16356</v>
      </c>
      <c r="V1176" s="8" t="n">
        <v>16019</v>
      </c>
      <c r="W1176" s="8" t="n">
        <v>14753</v>
      </c>
      <c r="X1176" s="8" t="n">
        <v>14305</v>
      </c>
      <c r="Y1176" s="8" t="n">
        <v>15374</v>
      </c>
      <c r="Z1176" s="8" t="n">
        <v>15297</v>
      </c>
      <c r="AA1176" s="8" t="n">
        <v>14741</v>
      </c>
      <c r="AB1176" s="8" t="n">
        <v>14671</v>
      </c>
      <c r="AC1176" s="8" t="n">
        <v>14191</v>
      </c>
      <c r="AD1176" s="8"/>
      <c r="AE1176" s="9" t="n">
        <f aca="false">TableLoad!$E1176</f>
        <v>42083</v>
      </c>
    </row>
    <row r="1177" customFormat="false" ht="14.25" hidden="false" customHeight="false" outlineLevel="0" collapsed="false">
      <c r="A1177" s="6" t="n">
        <f aca="false">YEAR(E1177)</f>
        <v>2015</v>
      </c>
      <c r="B1177" s="6" t="str">
        <f aca="false">CHOOSE(MONTH(TableLoad!$E1177),"Jan","Feb","Mar","Apr","May","Jun","Jul","Aug","Sep","Oct","Nov","Dec")</f>
        <v>Mar</v>
      </c>
      <c r="C1177" s="6" t="n">
        <f aca="false">DAY(E1177)</f>
        <v>21</v>
      </c>
      <c r="D1177" s="6" t="n">
        <f aca="false">WEEKDAY(E1177,2)</f>
        <v>6</v>
      </c>
      <c r="E1177" s="7" t="n">
        <v>42084</v>
      </c>
      <c r="F1177" s="8" t="n">
        <v>13532</v>
      </c>
      <c r="G1177" s="8" t="n">
        <v>13083</v>
      </c>
      <c r="H1177" s="8" t="n">
        <v>12716</v>
      </c>
      <c r="I1177" s="8" t="n">
        <v>12243</v>
      </c>
      <c r="J1177" s="8" t="n">
        <v>12016</v>
      </c>
      <c r="K1177" s="8" t="n">
        <v>12007</v>
      </c>
      <c r="L1177" s="8" t="n">
        <v>11940</v>
      </c>
      <c r="M1177" s="8" t="n">
        <v>11617</v>
      </c>
      <c r="N1177" s="8" t="n">
        <v>12657</v>
      </c>
      <c r="O1177" s="8" t="n">
        <v>13438</v>
      </c>
      <c r="P1177" s="8" t="n">
        <v>14164</v>
      </c>
      <c r="Q1177" s="8" t="n">
        <v>14108</v>
      </c>
      <c r="R1177" s="8" t="n">
        <v>13660</v>
      </c>
      <c r="S1177" s="8" t="n">
        <v>13984</v>
      </c>
      <c r="T1177" s="8" t="n">
        <v>14155</v>
      </c>
      <c r="U1177" s="8" t="n">
        <v>14057</v>
      </c>
      <c r="V1177" s="8" t="n">
        <v>13744</v>
      </c>
      <c r="W1177" s="8" t="n">
        <v>13266</v>
      </c>
      <c r="X1177" s="8" t="n">
        <v>13210</v>
      </c>
      <c r="Y1177" s="8" t="n">
        <v>14335</v>
      </c>
      <c r="Z1177" s="8" t="n">
        <v>14328</v>
      </c>
      <c r="AA1177" s="8" t="n">
        <v>13984</v>
      </c>
      <c r="AB1177" s="8" t="n">
        <v>13812</v>
      </c>
      <c r="AC1177" s="8" t="n">
        <v>13277</v>
      </c>
      <c r="AD1177" s="8"/>
      <c r="AE1177" s="9" t="n">
        <f aca="false">TableLoad!$E1177</f>
        <v>42084</v>
      </c>
    </row>
    <row r="1178" customFormat="false" ht="14.25" hidden="false" customHeight="false" outlineLevel="0" collapsed="false">
      <c r="A1178" s="6" t="n">
        <f aca="false">YEAR(E1178)</f>
        <v>2015</v>
      </c>
      <c r="B1178" s="6" t="str">
        <f aca="false">CHOOSE(MONTH(TableLoad!$E1178),"Jan","Feb","Mar","Apr","May","Jun","Jul","Aug","Sep","Oct","Nov","Dec")</f>
        <v>Mar</v>
      </c>
      <c r="C1178" s="6" t="n">
        <f aca="false">DAY(E1178)</f>
        <v>22</v>
      </c>
      <c r="D1178" s="6" t="n">
        <f aca="false">WEEKDAY(E1178,2)</f>
        <v>7</v>
      </c>
      <c r="E1178" s="7" t="n">
        <v>42085</v>
      </c>
      <c r="F1178" s="8" t="n">
        <v>12693</v>
      </c>
      <c r="G1178" s="8" t="n">
        <v>12327</v>
      </c>
      <c r="H1178" s="8" t="n">
        <v>11863</v>
      </c>
      <c r="I1178" s="8" t="n">
        <v>11626</v>
      </c>
      <c r="J1178" s="8" t="n">
        <v>11333</v>
      </c>
      <c r="K1178" s="8" t="n">
        <v>11162</v>
      </c>
      <c r="L1178" s="8" t="n">
        <v>11081</v>
      </c>
      <c r="M1178" s="8" t="n">
        <v>10491</v>
      </c>
      <c r="N1178" s="8" t="n">
        <v>11159</v>
      </c>
      <c r="O1178" s="8" t="n">
        <v>11934</v>
      </c>
      <c r="P1178" s="8" t="n">
        <v>12471</v>
      </c>
      <c r="Q1178" s="8" t="n">
        <v>12504</v>
      </c>
      <c r="R1178" s="8" t="n">
        <v>12344</v>
      </c>
      <c r="S1178" s="8" t="n">
        <v>12517</v>
      </c>
      <c r="T1178" s="8" t="n">
        <v>12688</v>
      </c>
      <c r="U1178" s="8" t="n">
        <v>12657</v>
      </c>
      <c r="V1178" s="8" t="n">
        <v>12541</v>
      </c>
      <c r="W1178" s="8" t="n">
        <v>12112</v>
      </c>
      <c r="X1178" s="8" t="n">
        <v>12344</v>
      </c>
      <c r="Y1178" s="8" t="n">
        <v>13539</v>
      </c>
      <c r="Z1178" s="8" t="n">
        <v>13794</v>
      </c>
      <c r="AA1178" s="8" t="n">
        <v>13507</v>
      </c>
      <c r="AB1178" s="8" t="n">
        <v>13430</v>
      </c>
      <c r="AC1178" s="8" t="n">
        <v>12893</v>
      </c>
      <c r="AD1178" s="8"/>
      <c r="AE1178" s="9" t="n">
        <f aca="false">TableLoad!$E1178</f>
        <v>42085</v>
      </c>
    </row>
    <row r="1179" customFormat="false" ht="14.25" hidden="false" customHeight="false" outlineLevel="0" collapsed="false">
      <c r="A1179" s="6" t="n">
        <f aca="false">YEAR(E1179)</f>
        <v>2015</v>
      </c>
      <c r="B1179" s="6" t="str">
        <f aca="false">CHOOSE(MONTH(TableLoad!$E1179),"Jan","Feb","Mar","Apr","May","Jun","Jul","Aug","Sep","Oct","Nov","Dec")</f>
        <v>Mar</v>
      </c>
      <c r="C1179" s="6" t="n">
        <f aca="false">DAY(E1179)</f>
        <v>23</v>
      </c>
      <c r="D1179" s="6" t="n">
        <f aca="false">WEEKDAY(E1179,2)</f>
        <v>1</v>
      </c>
      <c r="E1179" s="7" t="n">
        <v>42086</v>
      </c>
      <c r="F1179" s="8" t="n">
        <v>12287</v>
      </c>
      <c r="G1179" s="8" t="n">
        <v>11777</v>
      </c>
      <c r="H1179" s="8" t="n">
        <v>11495</v>
      </c>
      <c r="I1179" s="8" t="n">
        <v>11105</v>
      </c>
      <c r="J1179" s="8" t="n">
        <v>11011</v>
      </c>
      <c r="K1179" s="8" t="n">
        <v>11113</v>
      </c>
      <c r="L1179" s="8" t="n">
        <v>11494</v>
      </c>
      <c r="M1179" s="8" t="n">
        <v>11687</v>
      </c>
      <c r="N1179" s="8" t="n">
        <v>13534</v>
      </c>
      <c r="O1179" s="8" t="n">
        <v>14392</v>
      </c>
      <c r="P1179" s="8" t="n">
        <v>15021</v>
      </c>
      <c r="Q1179" s="8" t="n">
        <v>15083</v>
      </c>
      <c r="R1179" s="8" t="n">
        <v>14888</v>
      </c>
      <c r="S1179" s="8" t="n">
        <v>15230</v>
      </c>
      <c r="T1179" s="8" t="n">
        <v>15373</v>
      </c>
      <c r="U1179" s="8" t="n">
        <v>15564</v>
      </c>
      <c r="V1179" s="8" t="n">
        <v>15228</v>
      </c>
      <c r="W1179" s="8" t="n">
        <v>14157</v>
      </c>
      <c r="X1179" s="8" t="n">
        <v>13805</v>
      </c>
      <c r="Y1179" s="8" t="n">
        <v>14922</v>
      </c>
      <c r="Z1179" s="8" t="n">
        <v>14923</v>
      </c>
      <c r="AA1179" s="8" t="n">
        <v>14586</v>
      </c>
      <c r="AB1179" s="8" t="n">
        <v>14192</v>
      </c>
      <c r="AC1179" s="8" t="n">
        <v>13352</v>
      </c>
      <c r="AD1179" s="8" t="s">
        <v>97</v>
      </c>
      <c r="AE1179" s="9" t="n">
        <f aca="false">TableLoad!$E1179</f>
        <v>42086</v>
      </c>
    </row>
    <row r="1180" customFormat="false" ht="14.25" hidden="false" customHeight="false" outlineLevel="0" collapsed="false">
      <c r="A1180" s="6" t="n">
        <f aca="false">YEAR(E1180)</f>
        <v>2015</v>
      </c>
      <c r="B1180" s="6" t="str">
        <f aca="false">CHOOSE(MONTH(TableLoad!$E1180),"Jan","Feb","Mar","Apr","May","Jun","Jul","Aug","Sep","Oct","Nov","Dec")</f>
        <v>Mar</v>
      </c>
      <c r="C1180" s="6" t="n">
        <f aca="false">DAY(E1180)</f>
        <v>24</v>
      </c>
      <c r="D1180" s="6" t="n">
        <f aca="false">WEEKDAY(E1180,2)</f>
        <v>2</v>
      </c>
      <c r="E1180" s="7" t="n">
        <v>42087</v>
      </c>
      <c r="F1180" s="8" t="n">
        <v>12746</v>
      </c>
      <c r="G1180" s="8" t="n">
        <v>12292</v>
      </c>
      <c r="H1180" s="8" t="n">
        <v>11757</v>
      </c>
      <c r="I1180" s="8" t="n">
        <v>11511</v>
      </c>
      <c r="J1180" s="8" t="n">
        <v>11368</v>
      </c>
      <c r="K1180" s="8" t="n">
        <v>11583</v>
      </c>
      <c r="L1180" s="8" t="n">
        <v>11780</v>
      </c>
      <c r="M1180" s="8" t="n">
        <v>12267</v>
      </c>
      <c r="N1180" s="8" t="n">
        <v>14199</v>
      </c>
      <c r="O1180" s="8" t="n">
        <v>14945</v>
      </c>
      <c r="P1180" s="8" t="n">
        <v>15582</v>
      </c>
      <c r="Q1180" s="8" t="n">
        <v>15615</v>
      </c>
      <c r="R1180" s="8" t="n">
        <v>15318</v>
      </c>
      <c r="S1180" s="8" t="n">
        <v>15831</v>
      </c>
      <c r="T1180" s="8" t="n">
        <v>16109</v>
      </c>
      <c r="U1180" s="8" t="n">
        <v>15979</v>
      </c>
      <c r="V1180" s="8" t="n">
        <v>15579</v>
      </c>
      <c r="W1180" s="8" t="n">
        <v>14628</v>
      </c>
      <c r="X1180" s="8" t="n">
        <v>14240</v>
      </c>
      <c r="Y1180" s="8" t="n">
        <v>15445</v>
      </c>
      <c r="Z1180" s="8" t="n">
        <v>15392</v>
      </c>
      <c r="AA1180" s="8" t="n">
        <v>14774</v>
      </c>
      <c r="AB1180" s="8" t="n">
        <v>14573</v>
      </c>
      <c r="AC1180" s="8" t="n">
        <v>13654</v>
      </c>
      <c r="AD1180" s="8"/>
      <c r="AE1180" s="9" t="n">
        <f aca="false">TableLoad!$E1180</f>
        <v>42087</v>
      </c>
    </row>
    <row r="1181" customFormat="false" ht="14.25" hidden="false" customHeight="false" outlineLevel="0" collapsed="false">
      <c r="A1181" s="6" t="n">
        <f aca="false">YEAR(E1181)</f>
        <v>2015</v>
      </c>
      <c r="B1181" s="6" t="str">
        <f aca="false">CHOOSE(MONTH(TableLoad!$E1181),"Jan","Feb","Mar","Apr","May","Jun","Jul","Aug","Sep","Oct","Nov","Dec")</f>
        <v>Mar</v>
      </c>
      <c r="C1181" s="6" t="n">
        <f aca="false">DAY(E1181)</f>
        <v>25</v>
      </c>
      <c r="D1181" s="6" t="n">
        <f aca="false">WEEKDAY(E1181,2)</f>
        <v>3</v>
      </c>
      <c r="E1181" s="7" t="n">
        <v>42088</v>
      </c>
      <c r="F1181" s="8" t="n">
        <v>12911</v>
      </c>
      <c r="G1181" s="8" t="n">
        <v>12503</v>
      </c>
      <c r="H1181" s="8" t="n">
        <v>12172</v>
      </c>
      <c r="I1181" s="8" t="n">
        <v>11830</v>
      </c>
      <c r="J1181" s="8" t="n">
        <v>11710</v>
      </c>
      <c r="K1181" s="8" t="n">
        <v>11977</v>
      </c>
      <c r="L1181" s="8" t="n">
        <v>11920</v>
      </c>
      <c r="M1181" s="8" t="n">
        <v>12353</v>
      </c>
      <c r="N1181" s="8" t="n">
        <v>14184</v>
      </c>
      <c r="O1181" s="8" t="n">
        <v>15095</v>
      </c>
      <c r="P1181" s="8" t="n">
        <v>15665</v>
      </c>
      <c r="Q1181" s="8" t="n">
        <v>15739</v>
      </c>
      <c r="R1181" s="8" t="n">
        <v>15418</v>
      </c>
      <c r="S1181" s="8" t="n">
        <v>15947</v>
      </c>
      <c r="T1181" s="8" t="n">
        <v>16362</v>
      </c>
      <c r="U1181" s="8" t="n">
        <v>16448</v>
      </c>
      <c r="V1181" s="8" t="n">
        <v>16055</v>
      </c>
      <c r="W1181" s="8" t="n">
        <v>14823</v>
      </c>
      <c r="X1181" s="8" t="n">
        <v>14521</v>
      </c>
      <c r="Y1181" s="8" t="n">
        <v>15760</v>
      </c>
      <c r="Z1181" s="8" t="n">
        <v>15484</v>
      </c>
      <c r="AA1181" s="8" t="n">
        <v>15005</v>
      </c>
      <c r="AB1181" s="8" t="n">
        <v>14740</v>
      </c>
      <c r="AC1181" s="8" t="n">
        <v>14028</v>
      </c>
      <c r="AD1181" s="8"/>
      <c r="AE1181" s="9" t="n">
        <f aca="false">TableLoad!$E1181</f>
        <v>42088</v>
      </c>
    </row>
    <row r="1182" customFormat="false" ht="14.25" hidden="false" customHeight="false" outlineLevel="0" collapsed="false">
      <c r="A1182" s="6" t="n">
        <f aca="false">YEAR(E1182)</f>
        <v>2015</v>
      </c>
      <c r="B1182" s="6" t="str">
        <f aca="false">CHOOSE(MONTH(TableLoad!$E1182),"Jan","Feb","Mar","Apr","May","Jun","Jul","Aug","Sep","Oct","Nov","Dec")</f>
        <v>Mar</v>
      </c>
      <c r="C1182" s="6" t="n">
        <f aca="false">DAY(E1182)</f>
        <v>26</v>
      </c>
      <c r="D1182" s="6" t="n">
        <f aca="false">WEEKDAY(E1182,2)</f>
        <v>4</v>
      </c>
      <c r="E1182" s="7" t="n">
        <v>42089</v>
      </c>
      <c r="F1182" s="8" t="n">
        <v>13244</v>
      </c>
      <c r="G1182" s="8" t="n">
        <v>12711</v>
      </c>
      <c r="H1182" s="8" t="n">
        <v>12313</v>
      </c>
      <c r="I1182" s="8" t="n">
        <v>12000</v>
      </c>
      <c r="J1182" s="8" t="n">
        <v>11710</v>
      </c>
      <c r="K1182" s="8" t="n">
        <v>11918</v>
      </c>
      <c r="L1182" s="8" t="n">
        <v>12107</v>
      </c>
      <c r="M1182" s="8" t="n">
        <v>12540</v>
      </c>
      <c r="N1182" s="8" t="n">
        <v>14073</v>
      </c>
      <c r="O1182" s="8" t="n">
        <v>15139</v>
      </c>
      <c r="P1182" s="8" t="n">
        <v>15795</v>
      </c>
      <c r="Q1182" s="8" t="n">
        <v>15740</v>
      </c>
      <c r="R1182" s="8" t="n">
        <v>15512</v>
      </c>
      <c r="S1182" s="8" t="n">
        <v>16169</v>
      </c>
      <c r="T1182" s="8" t="n">
        <v>16396</v>
      </c>
      <c r="U1182" s="8" t="n">
        <v>16303</v>
      </c>
      <c r="V1182" s="8" t="n">
        <v>15966</v>
      </c>
      <c r="W1182" s="8" t="n">
        <v>14854</v>
      </c>
      <c r="X1182" s="8" t="n">
        <v>14391</v>
      </c>
      <c r="Y1182" s="8" t="n">
        <v>15569</v>
      </c>
      <c r="Z1182" s="8" t="n">
        <v>15466</v>
      </c>
      <c r="AA1182" s="8" t="n">
        <v>15002</v>
      </c>
      <c r="AB1182" s="8" t="n">
        <v>14680</v>
      </c>
      <c r="AC1182" s="8" t="n">
        <v>13985</v>
      </c>
      <c r="AD1182" s="8"/>
      <c r="AE1182" s="9" t="n">
        <f aca="false">TableLoad!$E1182</f>
        <v>42089</v>
      </c>
    </row>
    <row r="1183" customFormat="false" ht="14.25" hidden="false" customHeight="false" outlineLevel="0" collapsed="false">
      <c r="A1183" s="6" t="n">
        <f aca="false">YEAR(E1183)</f>
        <v>2015</v>
      </c>
      <c r="B1183" s="6" t="str">
        <f aca="false">CHOOSE(MONTH(TableLoad!$E1183),"Jan","Feb","Mar","Apr","May","Jun","Jul","Aug","Sep","Oct","Nov","Dec")</f>
        <v>Mar</v>
      </c>
      <c r="C1183" s="6" t="n">
        <f aca="false">DAY(E1183)</f>
        <v>27</v>
      </c>
      <c r="D1183" s="6" t="n">
        <f aca="false">WEEKDAY(E1183,2)</f>
        <v>5</v>
      </c>
      <c r="E1183" s="7" t="n">
        <v>42090</v>
      </c>
      <c r="F1183" s="8" t="n">
        <v>13297</v>
      </c>
      <c r="G1183" s="8" t="n">
        <v>12695</v>
      </c>
      <c r="H1183" s="8" t="n">
        <v>12393</v>
      </c>
      <c r="I1183" s="8" t="n">
        <v>12068</v>
      </c>
      <c r="J1183" s="8" t="n">
        <v>11797</v>
      </c>
      <c r="K1183" s="8" t="n">
        <v>11900</v>
      </c>
      <c r="L1183" s="8" t="n">
        <v>11914</v>
      </c>
      <c r="M1183" s="8" t="n">
        <v>12274</v>
      </c>
      <c r="N1183" s="8" t="n">
        <v>13797</v>
      </c>
      <c r="O1183" s="8" t="n">
        <v>14719</v>
      </c>
      <c r="P1183" s="8" t="n">
        <v>15308</v>
      </c>
      <c r="Q1183" s="8" t="n">
        <v>15304</v>
      </c>
      <c r="R1183" s="8" t="n">
        <v>14937</v>
      </c>
      <c r="S1183" s="8" t="n">
        <v>15234</v>
      </c>
      <c r="T1183" s="8" t="n">
        <v>15912</v>
      </c>
      <c r="U1183" s="8" t="n">
        <v>16022</v>
      </c>
      <c r="V1183" s="8" t="n">
        <v>15692</v>
      </c>
      <c r="W1183" s="8" t="n">
        <v>14556</v>
      </c>
      <c r="X1183" s="8" t="n">
        <v>14270</v>
      </c>
      <c r="Y1183" s="8" t="n">
        <v>15416</v>
      </c>
      <c r="Z1183" s="8" t="n">
        <v>15412</v>
      </c>
      <c r="AA1183" s="8" t="n">
        <v>14890</v>
      </c>
      <c r="AB1183" s="8" t="n">
        <v>14645</v>
      </c>
      <c r="AC1183" s="8" t="n">
        <v>13916</v>
      </c>
      <c r="AD1183" s="8"/>
      <c r="AE1183" s="9" t="n">
        <f aca="false">TableLoad!$E1183</f>
        <v>42090</v>
      </c>
    </row>
    <row r="1184" customFormat="false" ht="14.25" hidden="false" customHeight="false" outlineLevel="0" collapsed="false">
      <c r="A1184" s="6" t="n">
        <f aca="false">YEAR(E1184)</f>
        <v>2015</v>
      </c>
      <c r="B1184" s="6" t="str">
        <f aca="false">CHOOSE(MONTH(TableLoad!$E1184),"Jan","Feb","Mar","Apr","May","Jun","Jul","Aug","Sep","Oct","Nov","Dec")</f>
        <v>Mar</v>
      </c>
      <c r="C1184" s="6" t="n">
        <f aca="false">DAY(E1184)</f>
        <v>28</v>
      </c>
      <c r="D1184" s="6" t="n">
        <f aca="false">WEEKDAY(E1184,2)</f>
        <v>6</v>
      </c>
      <c r="E1184" s="7" t="n">
        <v>42091</v>
      </c>
      <c r="F1184" s="8" t="n">
        <v>13303</v>
      </c>
      <c r="G1184" s="8" t="n">
        <v>12880</v>
      </c>
      <c r="H1184" s="8" t="n">
        <v>12489</v>
      </c>
      <c r="I1184" s="8" t="n">
        <v>12199</v>
      </c>
      <c r="J1184" s="8" t="n">
        <v>11951</v>
      </c>
      <c r="K1184" s="8" t="n">
        <v>11918</v>
      </c>
      <c r="L1184" s="8" t="n">
        <v>11824</v>
      </c>
      <c r="M1184" s="8" t="n">
        <v>11371</v>
      </c>
      <c r="N1184" s="8" t="n">
        <v>12616</v>
      </c>
      <c r="O1184" s="8" t="n">
        <v>13404</v>
      </c>
      <c r="P1184" s="8" t="n">
        <v>14018</v>
      </c>
      <c r="Q1184" s="8" t="n">
        <v>14109</v>
      </c>
      <c r="R1184" s="8" t="n">
        <v>13736</v>
      </c>
      <c r="S1184" s="8" t="n">
        <v>14068</v>
      </c>
      <c r="T1184" s="8" t="n">
        <v>14147</v>
      </c>
      <c r="U1184" s="8" t="n">
        <v>14264</v>
      </c>
      <c r="V1184" s="8" t="n">
        <v>13881</v>
      </c>
      <c r="W1184" s="8" t="n">
        <v>13333</v>
      </c>
      <c r="X1184" s="8" t="n">
        <v>13403</v>
      </c>
      <c r="Y1184" s="8" t="n">
        <v>14330</v>
      </c>
      <c r="Z1184" s="8" t="n">
        <v>14253</v>
      </c>
      <c r="AA1184" s="8" t="n">
        <v>13906</v>
      </c>
      <c r="AB1184" s="8" t="n">
        <v>13814</v>
      </c>
      <c r="AC1184" s="8" t="n">
        <v>13359</v>
      </c>
      <c r="AD1184" s="8"/>
      <c r="AE1184" s="9" t="n">
        <f aca="false">TableLoad!$E1184</f>
        <v>42091</v>
      </c>
    </row>
    <row r="1185" customFormat="false" ht="14.25" hidden="false" customHeight="false" outlineLevel="0" collapsed="false">
      <c r="A1185" s="6" t="n">
        <f aca="false">YEAR(E1185)</f>
        <v>2015</v>
      </c>
      <c r="B1185" s="6" t="str">
        <f aca="false">CHOOSE(MONTH(TableLoad!$E1185),"Jan","Feb","Mar","Apr","May","Jun","Jul","Aug","Sep","Oct","Nov","Dec")</f>
        <v>Mar</v>
      </c>
      <c r="C1185" s="6" t="n">
        <f aca="false">DAY(E1185)</f>
        <v>29</v>
      </c>
      <c r="D1185" s="6" t="n">
        <f aca="false">WEEKDAY(E1185,2)</f>
        <v>7</v>
      </c>
      <c r="E1185" s="7" t="n">
        <v>42092</v>
      </c>
      <c r="F1185" s="8" t="n">
        <v>12772</v>
      </c>
      <c r="G1185" s="8" t="n">
        <v>12431</v>
      </c>
      <c r="H1185" s="8" t="n">
        <v>11901</v>
      </c>
      <c r="I1185" s="8" t="n">
        <v>11497</v>
      </c>
      <c r="J1185" s="8" t="n">
        <v>11307</v>
      </c>
      <c r="K1185" s="8" t="n">
        <v>11176</v>
      </c>
      <c r="L1185" s="8" t="n">
        <v>10996</v>
      </c>
      <c r="M1185" s="8" t="n">
        <v>10448</v>
      </c>
      <c r="N1185" s="8" t="n">
        <v>11069</v>
      </c>
      <c r="O1185" s="8" t="n">
        <v>11865</v>
      </c>
      <c r="P1185" s="8" t="n">
        <v>12294</v>
      </c>
      <c r="Q1185" s="8" t="n">
        <v>12430</v>
      </c>
      <c r="R1185" s="8" t="n">
        <v>12509</v>
      </c>
      <c r="S1185" s="8" t="n">
        <v>12709</v>
      </c>
      <c r="T1185" s="8" t="n">
        <v>12836</v>
      </c>
      <c r="U1185" s="8" t="n">
        <v>12851</v>
      </c>
      <c r="V1185" s="8" t="n">
        <v>12662</v>
      </c>
      <c r="W1185" s="8" t="n">
        <v>12319</v>
      </c>
      <c r="X1185" s="8" t="n">
        <v>12552</v>
      </c>
      <c r="Y1185" s="8" t="n">
        <v>13741</v>
      </c>
      <c r="Z1185" s="8" t="n">
        <v>13841</v>
      </c>
      <c r="AA1185" s="8" t="n">
        <v>13645</v>
      </c>
      <c r="AB1185" s="8" t="n">
        <v>13394</v>
      </c>
      <c r="AC1185" s="8" t="n">
        <v>12666</v>
      </c>
      <c r="AD1185" s="8"/>
      <c r="AE1185" s="9" t="n">
        <f aca="false">TableLoad!$E1185</f>
        <v>42092</v>
      </c>
    </row>
    <row r="1186" customFormat="false" ht="14.25" hidden="false" customHeight="false" outlineLevel="0" collapsed="false">
      <c r="A1186" s="6" t="n">
        <f aca="false">YEAR(E1186)</f>
        <v>2015</v>
      </c>
      <c r="B1186" s="6" t="str">
        <f aca="false">CHOOSE(MONTH(TableLoad!$E1186),"Jan","Feb","Mar","Apr","May","Jun","Jul","Aug","Sep","Oct","Nov","Dec")</f>
        <v>Mar</v>
      </c>
      <c r="C1186" s="6" t="n">
        <f aca="false">DAY(E1186)</f>
        <v>30</v>
      </c>
      <c r="D1186" s="6" t="n">
        <f aca="false">WEEKDAY(E1186,2)</f>
        <v>1</v>
      </c>
      <c r="E1186" s="7" t="n">
        <v>42093</v>
      </c>
      <c r="F1186" s="8" t="n">
        <v>12240</v>
      </c>
      <c r="G1186" s="8" t="n">
        <v>11820</v>
      </c>
      <c r="H1186" s="8" t="n">
        <v>11340</v>
      </c>
      <c r="I1186" s="8" t="n">
        <v>11263</v>
      </c>
      <c r="J1186" s="8" t="n">
        <v>11133</v>
      </c>
      <c r="K1186" s="8" t="n">
        <v>11219</v>
      </c>
      <c r="L1186" s="8" t="n">
        <v>11465</v>
      </c>
      <c r="M1186" s="8" t="n">
        <v>12066</v>
      </c>
      <c r="N1186" s="8" t="n">
        <v>13958</v>
      </c>
      <c r="O1186" s="8" t="n">
        <v>15072</v>
      </c>
      <c r="P1186" s="8" t="n">
        <v>15711</v>
      </c>
      <c r="Q1186" s="8" t="n">
        <v>15748</v>
      </c>
      <c r="R1186" s="8" t="n">
        <v>15540</v>
      </c>
      <c r="S1186" s="8" t="n">
        <v>16064</v>
      </c>
      <c r="T1186" s="8" t="n">
        <v>16367</v>
      </c>
      <c r="U1186" s="8" t="n">
        <v>16271</v>
      </c>
      <c r="V1186" s="8" t="n">
        <v>15719</v>
      </c>
      <c r="W1186" s="8" t="n">
        <v>14701</v>
      </c>
      <c r="X1186" s="8" t="n">
        <v>14400</v>
      </c>
      <c r="Y1186" s="8" t="n">
        <v>15035</v>
      </c>
      <c r="Z1186" s="8" t="n">
        <v>14965</v>
      </c>
      <c r="AA1186" s="8" t="n">
        <v>14534</v>
      </c>
      <c r="AB1186" s="8" t="n">
        <v>14209</v>
      </c>
      <c r="AC1186" s="8" t="n">
        <v>13473</v>
      </c>
      <c r="AD1186" s="8"/>
      <c r="AE1186" s="9" t="n">
        <f aca="false">TableLoad!$E1186</f>
        <v>42093</v>
      </c>
    </row>
    <row r="1187" customFormat="false" ht="14.25" hidden="false" customHeight="false" outlineLevel="0" collapsed="false">
      <c r="A1187" s="6" t="n">
        <f aca="false">YEAR(E1187)</f>
        <v>2015</v>
      </c>
      <c r="B1187" s="6" t="str">
        <f aca="false">CHOOSE(MONTH(TableLoad!$E1187),"Jan","Feb","Mar","Apr","May","Jun","Jul","Aug","Sep","Oct","Nov","Dec")</f>
        <v>Mar</v>
      </c>
      <c r="C1187" s="6" t="n">
        <f aca="false">DAY(E1187)</f>
        <v>31</v>
      </c>
      <c r="D1187" s="6" t="n">
        <f aca="false">WEEKDAY(E1187,2)</f>
        <v>2</v>
      </c>
      <c r="E1187" s="7" t="n">
        <v>42094</v>
      </c>
      <c r="F1187" s="8" t="n">
        <v>12705</v>
      </c>
      <c r="G1187" s="8" t="n">
        <v>12209</v>
      </c>
      <c r="H1187" s="8" t="n">
        <v>11924</v>
      </c>
      <c r="I1187" s="8" t="n">
        <v>11671</v>
      </c>
      <c r="J1187" s="8" t="n">
        <v>11509</v>
      </c>
      <c r="K1187" s="8" t="n">
        <v>11771</v>
      </c>
      <c r="L1187" s="8" t="n">
        <v>11749</v>
      </c>
      <c r="M1187" s="8" t="n">
        <v>12240</v>
      </c>
      <c r="N1187" s="8" t="n">
        <v>14084</v>
      </c>
      <c r="O1187" s="8" t="n">
        <v>15144</v>
      </c>
      <c r="P1187" s="8" t="n">
        <v>15670</v>
      </c>
      <c r="Q1187" s="8" t="n">
        <v>15740</v>
      </c>
      <c r="R1187" s="8" t="n">
        <v>15426</v>
      </c>
      <c r="S1187" s="8" t="n">
        <v>15856</v>
      </c>
      <c r="T1187" s="8" t="n">
        <v>15989</v>
      </c>
      <c r="U1187" s="8" t="n">
        <v>16146</v>
      </c>
      <c r="V1187" s="8" t="n">
        <v>15569</v>
      </c>
      <c r="W1187" s="8" t="n">
        <v>14611</v>
      </c>
      <c r="X1187" s="8" t="n">
        <v>14393</v>
      </c>
      <c r="Y1187" s="8" t="n">
        <v>15013</v>
      </c>
      <c r="Z1187" s="8" t="n">
        <v>14771</v>
      </c>
      <c r="AA1187" s="8" t="n">
        <v>14429</v>
      </c>
      <c r="AB1187" s="8" t="n">
        <v>13945</v>
      </c>
      <c r="AC1187" s="8" t="n">
        <v>13155</v>
      </c>
      <c r="AD1187" s="8"/>
      <c r="AE1187" s="9" t="n">
        <f aca="false">TableLoad!$E1187</f>
        <v>42094</v>
      </c>
    </row>
    <row r="1188" customFormat="false" ht="14.25" hidden="false" customHeight="false" outlineLevel="0" collapsed="false">
      <c r="A1188" s="6" t="n">
        <f aca="false">YEAR(E1188)</f>
        <v>2015</v>
      </c>
      <c r="B1188" s="6" t="str">
        <f aca="false">CHOOSE(MONTH(TableLoad!$E1188),"Jan","Feb","Mar","Apr","May","Jun","Jul","Aug","Sep","Oct","Nov","Dec")</f>
        <v>Apr</v>
      </c>
      <c r="C1188" s="6" t="n">
        <f aca="false">DAY(E1188)</f>
        <v>1</v>
      </c>
      <c r="D1188" s="6" t="n">
        <f aca="false">WEEKDAY(E1188,2)</f>
        <v>3</v>
      </c>
      <c r="E1188" s="7" t="n">
        <v>42095</v>
      </c>
      <c r="F1188" s="8" t="n">
        <v>12484</v>
      </c>
      <c r="G1188" s="8" t="n">
        <v>12136</v>
      </c>
      <c r="H1188" s="8" t="n">
        <v>11670</v>
      </c>
      <c r="I1188" s="8" t="n">
        <v>11524</v>
      </c>
      <c r="J1188" s="8" t="n">
        <v>11463</v>
      </c>
      <c r="K1188" s="8" t="n">
        <v>11644</v>
      </c>
      <c r="L1188" s="8" t="n">
        <v>11606</v>
      </c>
      <c r="M1188" s="8" t="n">
        <v>12159</v>
      </c>
      <c r="N1188" s="8" t="n">
        <v>13892</v>
      </c>
      <c r="O1188" s="8" t="n">
        <v>14768</v>
      </c>
      <c r="P1188" s="8" t="n">
        <v>15437</v>
      </c>
      <c r="Q1188" s="8" t="n">
        <v>15558</v>
      </c>
      <c r="R1188" s="8" t="n">
        <v>15309</v>
      </c>
      <c r="S1188" s="8" t="n">
        <v>15733</v>
      </c>
      <c r="T1188" s="8" t="n">
        <v>15843</v>
      </c>
      <c r="U1188" s="8" t="n">
        <v>15791</v>
      </c>
      <c r="V1188" s="8" t="n">
        <v>15362</v>
      </c>
      <c r="W1188" s="8" t="n">
        <v>14433</v>
      </c>
      <c r="X1188" s="8" t="n">
        <v>14079</v>
      </c>
      <c r="Y1188" s="8" t="n">
        <v>14930</v>
      </c>
      <c r="Z1188" s="8" t="n">
        <v>14888</v>
      </c>
      <c r="AA1188" s="8" t="n">
        <v>14287</v>
      </c>
      <c r="AB1188" s="8" t="n">
        <v>13777</v>
      </c>
      <c r="AC1188" s="8" t="n">
        <v>13137</v>
      </c>
      <c r="AD1188" s="8"/>
      <c r="AE1188" s="9" t="n">
        <f aca="false">TableLoad!$E1188</f>
        <v>42095</v>
      </c>
    </row>
    <row r="1189" customFormat="false" ht="14.25" hidden="false" customHeight="false" outlineLevel="0" collapsed="false">
      <c r="A1189" s="6" t="n">
        <f aca="false">YEAR(E1189)</f>
        <v>2015</v>
      </c>
      <c r="B1189" s="6" t="str">
        <f aca="false">CHOOSE(MONTH(TableLoad!$E1189),"Jan","Feb","Mar","Apr","May","Jun","Jul","Aug","Sep","Oct","Nov","Dec")</f>
        <v>Apr</v>
      </c>
      <c r="C1189" s="6" t="n">
        <f aca="false">DAY(E1189)</f>
        <v>2</v>
      </c>
      <c r="D1189" s="6" t="n">
        <f aca="false">WEEKDAY(E1189,2)</f>
        <v>4</v>
      </c>
      <c r="E1189" s="7" t="n">
        <v>42096</v>
      </c>
      <c r="F1189" s="8" t="n">
        <v>12356</v>
      </c>
      <c r="G1189" s="8" t="n">
        <v>11996</v>
      </c>
      <c r="H1189" s="8" t="n">
        <v>11695</v>
      </c>
      <c r="I1189" s="8" t="n">
        <v>11394</v>
      </c>
      <c r="J1189" s="8" t="n">
        <v>11282</v>
      </c>
      <c r="K1189" s="8" t="n">
        <v>11542</v>
      </c>
      <c r="L1189" s="8" t="n">
        <v>11661</v>
      </c>
      <c r="M1189" s="8" t="n">
        <v>11995</v>
      </c>
      <c r="N1189" s="8" t="n">
        <v>13743</v>
      </c>
      <c r="O1189" s="8" t="n">
        <v>14770</v>
      </c>
      <c r="P1189" s="8" t="n">
        <v>15346</v>
      </c>
      <c r="Q1189" s="8" t="n">
        <v>15342</v>
      </c>
      <c r="R1189" s="8" t="n">
        <v>15055</v>
      </c>
      <c r="S1189" s="8" t="n">
        <v>15641</v>
      </c>
      <c r="T1189" s="8" t="n">
        <v>15670</v>
      </c>
      <c r="U1189" s="8" t="n">
        <v>15779</v>
      </c>
      <c r="V1189" s="8" t="n">
        <v>15331</v>
      </c>
      <c r="W1189" s="8" t="n">
        <v>14233</v>
      </c>
      <c r="X1189" s="8" t="n">
        <v>13978</v>
      </c>
      <c r="Y1189" s="8" t="n">
        <v>15064</v>
      </c>
      <c r="Z1189" s="8" t="n">
        <v>14984</v>
      </c>
      <c r="AA1189" s="8" t="n">
        <v>14373</v>
      </c>
      <c r="AB1189" s="8" t="n">
        <v>14010</v>
      </c>
      <c r="AC1189" s="8" t="n">
        <v>13321</v>
      </c>
      <c r="AD1189" s="8"/>
      <c r="AE1189" s="9" t="n">
        <f aca="false">TableLoad!$E1189</f>
        <v>42096</v>
      </c>
    </row>
    <row r="1190" customFormat="false" ht="14.25" hidden="false" customHeight="false" outlineLevel="0" collapsed="false">
      <c r="A1190" s="6" t="n">
        <f aca="false">YEAR(E1190)</f>
        <v>2015</v>
      </c>
      <c r="B1190" s="6" t="str">
        <f aca="false">CHOOSE(MONTH(TableLoad!$E1190),"Jan","Feb","Mar","Apr","May","Jun","Jul","Aug","Sep","Oct","Nov","Dec")</f>
        <v>Apr</v>
      </c>
      <c r="C1190" s="6" t="n">
        <f aca="false">DAY(E1190)</f>
        <v>3</v>
      </c>
      <c r="D1190" s="6" t="n">
        <f aca="false">WEEKDAY(E1190,2)</f>
        <v>5</v>
      </c>
      <c r="E1190" s="7" t="n">
        <v>42097</v>
      </c>
      <c r="F1190" s="8" t="n">
        <v>12635</v>
      </c>
      <c r="G1190" s="8" t="n">
        <v>12279</v>
      </c>
      <c r="H1190" s="8" t="n">
        <v>11944</v>
      </c>
      <c r="I1190" s="8" t="n">
        <v>11630</v>
      </c>
      <c r="J1190" s="8" t="n">
        <v>11424</v>
      </c>
      <c r="K1190" s="8" t="n">
        <v>11580</v>
      </c>
      <c r="L1190" s="8" t="n">
        <v>11728</v>
      </c>
      <c r="M1190" s="8" t="n">
        <v>12128</v>
      </c>
      <c r="N1190" s="8" t="n">
        <v>13800</v>
      </c>
      <c r="O1190" s="8" t="n">
        <v>14814</v>
      </c>
      <c r="P1190" s="8" t="n">
        <v>15450</v>
      </c>
      <c r="Q1190" s="8" t="n">
        <v>15323</v>
      </c>
      <c r="R1190" s="8" t="n">
        <v>15003</v>
      </c>
      <c r="S1190" s="8" t="n">
        <v>15192</v>
      </c>
      <c r="T1190" s="8" t="n">
        <v>15870</v>
      </c>
      <c r="U1190" s="8" t="n">
        <v>16108</v>
      </c>
      <c r="V1190" s="8" t="n">
        <v>15747</v>
      </c>
      <c r="W1190" s="8" t="n">
        <v>14692</v>
      </c>
      <c r="X1190" s="8" t="n">
        <v>14429</v>
      </c>
      <c r="Y1190" s="8" t="n">
        <v>15095</v>
      </c>
      <c r="Z1190" s="8" t="n">
        <v>14947</v>
      </c>
      <c r="AA1190" s="8" t="n">
        <v>14565</v>
      </c>
      <c r="AB1190" s="8" t="n">
        <v>14138</v>
      </c>
      <c r="AC1190" s="8" t="n">
        <v>13593</v>
      </c>
      <c r="AD1190" s="8"/>
      <c r="AE1190" s="9" t="n">
        <f aca="false">TableLoad!$E1190</f>
        <v>42097</v>
      </c>
    </row>
    <row r="1191" customFormat="false" ht="14.25" hidden="false" customHeight="false" outlineLevel="0" collapsed="false">
      <c r="A1191" s="6" t="n">
        <f aca="false">YEAR(E1191)</f>
        <v>2015</v>
      </c>
      <c r="B1191" s="6" t="str">
        <f aca="false">CHOOSE(MONTH(TableLoad!$E1191),"Jan","Feb","Mar","Apr","May","Jun","Jul","Aug","Sep","Oct","Nov","Dec")</f>
        <v>Apr</v>
      </c>
      <c r="C1191" s="6" t="n">
        <f aca="false">DAY(E1191)</f>
        <v>4</v>
      </c>
      <c r="D1191" s="6" t="n">
        <f aca="false">WEEKDAY(E1191,2)</f>
        <v>6</v>
      </c>
      <c r="E1191" s="7" t="n">
        <v>42098</v>
      </c>
      <c r="F1191" s="8" t="n">
        <v>13089</v>
      </c>
      <c r="G1191" s="8" t="n">
        <v>12538</v>
      </c>
      <c r="H1191" s="8" t="n">
        <v>12041</v>
      </c>
      <c r="I1191" s="8" t="n">
        <v>11667</v>
      </c>
      <c r="J1191" s="8" t="n">
        <v>11499</v>
      </c>
      <c r="K1191" s="8" t="n">
        <v>11595</v>
      </c>
      <c r="L1191" s="8" t="n">
        <v>11416</v>
      </c>
      <c r="M1191" s="8" t="n">
        <v>11147</v>
      </c>
      <c r="N1191" s="8" t="n">
        <v>12439</v>
      </c>
      <c r="O1191" s="8" t="n">
        <v>13336</v>
      </c>
      <c r="P1191" s="8" t="n">
        <v>14055</v>
      </c>
      <c r="Q1191" s="8" t="n">
        <v>14086</v>
      </c>
      <c r="R1191" s="8" t="n">
        <v>13792</v>
      </c>
      <c r="S1191" s="8" t="n">
        <v>14092</v>
      </c>
      <c r="T1191" s="8" t="n">
        <v>14270</v>
      </c>
      <c r="U1191" s="8" t="n">
        <v>14139</v>
      </c>
      <c r="V1191" s="8" t="n">
        <v>13886</v>
      </c>
      <c r="W1191" s="8" t="n">
        <v>13396</v>
      </c>
      <c r="X1191" s="8" t="n">
        <v>13329</v>
      </c>
      <c r="Y1191" s="8" t="n">
        <v>14423</v>
      </c>
      <c r="Z1191" s="8" t="n">
        <v>14321</v>
      </c>
      <c r="AA1191" s="8" t="n">
        <v>14056</v>
      </c>
      <c r="AB1191" s="8" t="n">
        <v>13679</v>
      </c>
      <c r="AC1191" s="8" t="n">
        <v>13324</v>
      </c>
      <c r="AD1191" s="8"/>
      <c r="AE1191" s="9" t="n">
        <f aca="false">TableLoad!$E1191</f>
        <v>42098</v>
      </c>
    </row>
    <row r="1192" customFormat="false" ht="14.25" hidden="false" customHeight="false" outlineLevel="0" collapsed="false">
      <c r="A1192" s="6" t="n">
        <f aca="false">YEAR(E1192)</f>
        <v>2015</v>
      </c>
      <c r="B1192" s="6" t="str">
        <f aca="false">CHOOSE(MONTH(TableLoad!$E1192),"Jan","Feb","Mar","Apr","May","Jun","Jul","Aug","Sep","Oct","Nov","Dec")</f>
        <v>Apr</v>
      </c>
      <c r="C1192" s="6" t="n">
        <f aca="false">DAY(E1192)</f>
        <v>5</v>
      </c>
      <c r="D1192" s="6" t="n">
        <f aca="false">WEEKDAY(E1192,2)</f>
        <v>7</v>
      </c>
      <c r="E1192" s="7" t="n">
        <v>42099</v>
      </c>
      <c r="F1192" s="8" t="n">
        <v>12774</v>
      </c>
      <c r="G1192" s="8" t="n">
        <v>12327</v>
      </c>
      <c r="H1192" s="8" t="n">
        <v>11954</v>
      </c>
      <c r="I1192" s="8" t="n">
        <v>11491</v>
      </c>
      <c r="J1192" s="8" t="n">
        <v>11439</v>
      </c>
      <c r="K1192" s="8" t="n">
        <v>11161</v>
      </c>
      <c r="L1192" s="8" t="n">
        <v>10851</v>
      </c>
      <c r="M1192" s="8" t="n">
        <v>10435</v>
      </c>
      <c r="N1192" s="8" t="n">
        <v>11049</v>
      </c>
      <c r="O1192" s="8" t="n">
        <v>11665</v>
      </c>
      <c r="P1192" s="8" t="n">
        <v>12312</v>
      </c>
      <c r="Q1192" s="8" t="n">
        <v>12528</v>
      </c>
      <c r="R1192" s="8" t="n">
        <v>12375</v>
      </c>
      <c r="S1192" s="8" t="n">
        <v>12759</v>
      </c>
      <c r="T1192" s="8" t="n">
        <v>12864</v>
      </c>
      <c r="U1192" s="8" t="n">
        <v>12585</v>
      </c>
      <c r="V1192" s="8" t="n">
        <v>12349</v>
      </c>
      <c r="W1192" s="8" t="n">
        <v>11975</v>
      </c>
      <c r="X1192" s="8" t="n">
        <v>12373</v>
      </c>
      <c r="Y1192" s="8" t="n">
        <v>13563</v>
      </c>
      <c r="Z1192" s="8" t="n">
        <v>13613</v>
      </c>
      <c r="AA1192" s="8" t="n">
        <v>13505</v>
      </c>
      <c r="AB1192" s="8" t="n">
        <v>13226</v>
      </c>
      <c r="AC1192" s="8" t="n">
        <v>12560</v>
      </c>
      <c r="AD1192" s="8"/>
      <c r="AE1192" s="9" t="n">
        <f aca="false">TableLoad!$E1192</f>
        <v>42099</v>
      </c>
    </row>
    <row r="1193" customFormat="false" ht="14.25" hidden="false" customHeight="false" outlineLevel="0" collapsed="false">
      <c r="A1193" s="6" t="n">
        <f aca="false">YEAR(E1193)</f>
        <v>2015</v>
      </c>
      <c r="B1193" s="6" t="str">
        <f aca="false">CHOOSE(MONTH(TableLoad!$E1193),"Jan","Feb","Mar","Apr","May","Jun","Jul","Aug","Sep","Oct","Nov","Dec")</f>
        <v>Apr</v>
      </c>
      <c r="C1193" s="6" t="n">
        <f aca="false">DAY(E1193)</f>
        <v>6</v>
      </c>
      <c r="D1193" s="6" t="n">
        <f aca="false">WEEKDAY(E1193,2)</f>
        <v>1</v>
      </c>
      <c r="E1193" s="7" t="n">
        <v>42100</v>
      </c>
      <c r="F1193" s="8" t="n">
        <v>12007</v>
      </c>
      <c r="G1193" s="8" t="n">
        <v>11651</v>
      </c>
      <c r="H1193" s="8" t="n">
        <v>11102</v>
      </c>
      <c r="I1193" s="8" t="n">
        <v>10899</v>
      </c>
      <c r="J1193" s="8" t="n">
        <v>10841</v>
      </c>
      <c r="K1193" s="8" t="n">
        <v>11084</v>
      </c>
      <c r="L1193" s="8" t="n">
        <v>11268</v>
      </c>
      <c r="M1193" s="8" t="n">
        <v>12053</v>
      </c>
      <c r="N1193" s="8" t="n">
        <v>13889</v>
      </c>
      <c r="O1193" s="8" t="n">
        <v>15065</v>
      </c>
      <c r="P1193" s="8" t="n">
        <v>15725</v>
      </c>
      <c r="Q1193" s="8" t="n">
        <v>15735</v>
      </c>
      <c r="R1193" s="8" t="n">
        <v>15522</v>
      </c>
      <c r="S1193" s="8" t="n">
        <v>16136</v>
      </c>
      <c r="T1193" s="8" t="n">
        <v>16512</v>
      </c>
      <c r="U1193" s="8" t="n">
        <v>16609</v>
      </c>
      <c r="V1193" s="8" t="n">
        <v>16032</v>
      </c>
      <c r="W1193" s="8" t="n">
        <v>14834</v>
      </c>
      <c r="X1193" s="8" t="n">
        <v>14420</v>
      </c>
      <c r="Y1193" s="8" t="n">
        <v>15564</v>
      </c>
      <c r="Z1193" s="8" t="n">
        <v>15527</v>
      </c>
      <c r="AA1193" s="8" t="n">
        <v>15054</v>
      </c>
      <c r="AB1193" s="8" t="n">
        <v>14726</v>
      </c>
      <c r="AC1193" s="8" t="n">
        <v>13743</v>
      </c>
      <c r="AD1193" s="8"/>
      <c r="AE1193" s="9" t="n">
        <f aca="false">TableLoad!$E1193</f>
        <v>42100</v>
      </c>
    </row>
    <row r="1194" customFormat="false" ht="14.25" hidden="false" customHeight="false" outlineLevel="0" collapsed="false">
      <c r="A1194" s="6" t="n">
        <f aca="false">YEAR(E1194)</f>
        <v>2015</v>
      </c>
      <c r="B1194" s="6" t="str">
        <f aca="false">CHOOSE(MONTH(TableLoad!$E1194),"Jan","Feb","Mar","Apr","May","Jun","Jul","Aug","Sep","Oct","Nov","Dec")</f>
        <v>Apr</v>
      </c>
      <c r="C1194" s="6" t="n">
        <f aca="false">DAY(E1194)</f>
        <v>7</v>
      </c>
      <c r="D1194" s="6" t="n">
        <f aca="false">WEEKDAY(E1194,2)</f>
        <v>2</v>
      </c>
      <c r="E1194" s="7" t="n">
        <v>42101</v>
      </c>
      <c r="F1194" s="8" t="n">
        <v>13182</v>
      </c>
      <c r="G1194" s="8" t="n">
        <v>12760</v>
      </c>
      <c r="H1194" s="8" t="n">
        <v>12443</v>
      </c>
      <c r="I1194" s="8" t="n">
        <v>12081</v>
      </c>
      <c r="J1194" s="8" t="n">
        <v>11814</v>
      </c>
      <c r="K1194" s="8" t="n">
        <v>12047</v>
      </c>
      <c r="L1194" s="8" t="n">
        <v>11966</v>
      </c>
      <c r="M1194" s="8" t="n">
        <v>12482</v>
      </c>
      <c r="N1194" s="8" t="n">
        <v>14378</v>
      </c>
      <c r="O1194" s="8" t="n">
        <v>15203</v>
      </c>
      <c r="P1194" s="8" t="n">
        <v>15904</v>
      </c>
      <c r="Q1194" s="8" t="n">
        <v>15841</v>
      </c>
      <c r="R1194" s="8" t="n">
        <v>15619</v>
      </c>
      <c r="S1194" s="8" t="n">
        <v>16327</v>
      </c>
      <c r="T1194" s="8" t="n">
        <v>16533</v>
      </c>
      <c r="U1194" s="8" t="n">
        <v>16666</v>
      </c>
      <c r="V1194" s="8" t="n">
        <v>16074</v>
      </c>
      <c r="W1194" s="8" t="n">
        <v>14796</v>
      </c>
      <c r="X1194" s="8" t="n">
        <v>14457</v>
      </c>
      <c r="Y1194" s="8" t="n">
        <v>15478</v>
      </c>
      <c r="Z1194" s="8" t="n">
        <v>15305</v>
      </c>
      <c r="AA1194" s="8" t="n">
        <v>14919</v>
      </c>
      <c r="AB1194" s="8" t="n">
        <v>14574</v>
      </c>
      <c r="AC1194" s="8" t="n">
        <v>13823</v>
      </c>
      <c r="AD1194" s="8"/>
      <c r="AE1194" s="9" t="n">
        <f aca="false">TableLoad!$E1194</f>
        <v>42101</v>
      </c>
    </row>
    <row r="1195" customFormat="false" ht="14.25" hidden="false" customHeight="false" outlineLevel="0" collapsed="false">
      <c r="A1195" s="6" t="n">
        <f aca="false">YEAR(E1195)</f>
        <v>2015</v>
      </c>
      <c r="B1195" s="6" t="str">
        <f aca="false">CHOOSE(MONTH(TableLoad!$E1195),"Jan","Feb","Mar","Apr","May","Jun","Jul","Aug","Sep","Oct","Nov","Dec")</f>
        <v>Apr</v>
      </c>
      <c r="C1195" s="6" t="n">
        <f aca="false">DAY(E1195)</f>
        <v>8</v>
      </c>
      <c r="D1195" s="6" t="n">
        <f aca="false">WEEKDAY(E1195,2)</f>
        <v>3</v>
      </c>
      <c r="E1195" s="7" t="n">
        <v>42102</v>
      </c>
      <c r="F1195" s="8" t="n">
        <v>13258</v>
      </c>
      <c r="G1195" s="8" t="n">
        <v>12656</v>
      </c>
      <c r="H1195" s="8" t="n">
        <v>12265</v>
      </c>
      <c r="I1195" s="8" t="n">
        <v>11847</v>
      </c>
      <c r="J1195" s="8" t="n">
        <v>11781</v>
      </c>
      <c r="K1195" s="8" t="n">
        <v>11977</v>
      </c>
      <c r="L1195" s="8" t="n">
        <v>12006</v>
      </c>
      <c r="M1195" s="8" t="n">
        <v>12500</v>
      </c>
      <c r="N1195" s="8" t="n">
        <v>14271</v>
      </c>
      <c r="O1195" s="8" t="n">
        <v>15100</v>
      </c>
      <c r="P1195" s="8" t="n">
        <v>16065</v>
      </c>
      <c r="Q1195" s="8" t="n">
        <v>15958</v>
      </c>
      <c r="R1195" s="8" t="n">
        <v>15737</v>
      </c>
      <c r="S1195" s="8" t="n">
        <v>16251</v>
      </c>
      <c r="T1195" s="8" t="n">
        <v>16783</v>
      </c>
      <c r="U1195" s="8" t="n">
        <v>16608</v>
      </c>
      <c r="V1195" s="8" t="n">
        <v>16144</v>
      </c>
      <c r="W1195" s="8" t="n">
        <v>14925</v>
      </c>
      <c r="X1195" s="8" t="n">
        <v>14635</v>
      </c>
      <c r="Y1195" s="8" t="n">
        <v>15820</v>
      </c>
      <c r="Z1195" s="8" t="n">
        <v>15765</v>
      </c>
      <c r="AA1195" s="8" t="n">
        <v>15344</v>
      </c>
      <c r="AB1195" s="8" t="n">
        <v>14945</v>
      </c>
      <c r="AC1195" s="8" t="n">
        <v>14176</v>
      </c>
      <c r="AD1195" s="8"/>
      <c r="AE1195" s="9" t="n">
        <f aca="false">TableLoad!$E1195</f>
        <v>42102</v>
      </c>
    </row>
    <row r="1196" customFormat="false" ht="14.25" hidden="false" customHeight="false" outlineLevel="0" collapsed="false">
      <c r="A1196" s="6" t="n">
        <f aca="false">YEAR(E1196)</f>
        <v>2015</v>
      </c>
      <c r="B1196" s="6" t="str">
        <f aca="false">CHOOSE(MONTH(TableLoad!$E1196),"Jan","Feb","Mar","Apr","May","Jun","Jul","Aug","Sep","Oct","Nov","Dec")</f>
        <v>Apr</v>
      </c>
      <c r="C1196" s="6" t="n">
        <f aca="false">DAY(E1196)</f>
        <v>9</v>
      </c>
      <c r="D1196" s="6" t="n">
        <f aca="false">WEEKDAY(E1196,2)</f>
        <v>4</v>
      </c>
      <c r="E1196" s="7" t="n">
        <v>42103</v>
      </c>
      <c r="F1196" s="8" t="n">
        <v>13559</v>
      </c>
      <c r="G1196" s="8" t="n">
        <v>12921</v>
      </c>
      <c r="H1196" s="8" t="n">
        <v>12399</v>
      </c>
      <c r="I1196" s="8" t="n">
        <v>12242</v>
      </c>
      <c r="J1196" s="8" t="n">
        <v>11968</v>
      </c>
      <c r="K1196" s="8" t="n">
        <v>12139</v>
      </c>
      <c r="L1196" s="8" t="n">
        <v>12105</v>
      </c>
      <c r="M1196" s="8" t="n">
        <v>12535</v>
      </c>
      <c r="N1196" s="8" t="n">
        <v>14442</v>
      </c>
      <c r="O1196" s="8" t="n">
        <v>15336</v>
      </c>
      <c r="P1196" s="8" t="n">
        <v>16040</v>
      </c>
      <c r="Q1196" s="8" t="n">
        <v>16034</v>
      </c>
      <c r="R1196" s="8" t="n">
        <v>15631</v>
      </c>
      <c r="S1196" s="8" t="n">
        <v>16255</v>
      </c>
      <c r="T1196" s="8" t="n">
        <v>16567</v>
      </c>
      <c r="U1196" s="8" t="n">
        <v>16597</v>
      </c>
      <c r="V1196" s="8" t="n">
        <v>16147</v>
      </c>
      <c r="W1196" s="8" t="n">
        <v>15017</v>
      </c>
      <c r="X1196" s="8" t="n">
        <v>14743</v>
      </c>
      <c r="Y1196" s="8" t="n">
        <v>15757</v>
      </c>
      <c r="Z1196" s="8" t="n">
        <v>15550</v>
      </c>
      <c r="AA1196" s="8" t="n">
        <v>14891</v>
      </c>
      <c r="AB1196" s="8" t="n">
        <v>14481</v>
      </c>
      <c r="AC1196" s="8" t="n">
        <v>13763</v>
      </c>
      <c r="AD1196" s="8"/>
      <c r="AE1196" s="9" t="n">
        <f aca="false">TableLoad!$E1196</f>
        <v>42103</v>
      </c>
    </row>
    <row r="1197" customFormat="false" ht="14.25" hidden="false" customHeight="false" outlineLevel="0" collapsed="false">
      <c r="A1197" s="6" t="n">
        <f aca="false">YEAR(E1197)</f>
        <v>2015</v>
      </c>
      <c r="B1197" s="6" t="str">
        <f aca="false">CHOOSE(MONTH(TableLoad!$E1197),"Jan","Feb","Mar","Apr","May","Jun","Jul","Aug","Sep","Oct","Nov","Dec")</f>
        <v>Apr</v>
      </c>
      <c r="C1197" s="6" t="n">
        <f aca="false">DAY(E1197)</f>
        <v>10</v>
      </c>
      <c r="D1197" s="6" t="n">
        <f aca="false">WEEKDAY(E1197,2)</f>
        <v>5</v>
      </c>
      <c r="E1197" s="7" t="n">
        <v>42104</v>
      </c>
      <c r="F1197" s="8" t="n">
        <v>13247</v>
      </c>
      <c r="G1197" s="8" t="n">
        <v>12791</v>
      </c>
      <c r="H1197" s="8" t="n">
        <v>12385</v>
      </c>
      <c r="I1197" s="8" t="n">
        <v>12070</v>
      </c>
      <c r="J1197" s="8" t="n">
        <v>11860</v>
      </c>
      <c r="K1197" s="8" t="n">
        <v>12007</v>
      </c>
      <c r="L1197" s="8" t="n">
        <v>12039</v>
      </c>
      <c r="M1197" s="8" t="n">
        <v>12499</v>
      </c>
      <c r="N1197" s="8" t="n">
        <v>14219</v>
      </c>
      <c r="O1197" s="8" t="n">
        <v>14859</v>
      </c>
      <c r="P1197" s="8" t="n">
        <v>15688</v>
      </c>
      <c r="Q1197" s="8" t="n">
        <v>15702</v>
      </c>
      <c r="R1197" s="8" t="n">
        <v>15094</v>
      </c>
      <c r="S1197" s="8" t="n">
        <v>15372</v>
      </c>
      <c r="T1197" s="8" t="n">
        <v>15978</v>
      </c>
      <c r="U1197" s="8" t="n">
        <v>16004</v>
      </c>
      <c r="V1197" s="8" t="n">
        <v>15614</v>
      </c>
      <c r="W1197" s="8" t="n">
        <v>14560</v>
      </c>
      <c r="X1197" s="8" t="n">
        <v>14300</v>
      </c>
      <c r="Y1197" s="8" t="n">
        <v>15128</v>
      </c>
      <c r="Z1197" s="8" t="n">
        <v>14979</v>
      </c>
      <c r="AA1197" s="8" t="n">
        <v>14625</v>
      </c>
      <c r="AB1197" s="8" t="n">
        <v>14132</v>
      </c>
      <c r="AC1197" s="8" t="n">
        <v>13524</v>
      </c>
      <c r="AD1197" s="8"/>
      <c r="AE1197" s="9" t="n">
        <f aca="false">TableLoad!$E1197</f>
        <v>42104</v>
      </c>
    </row>
    <row r="1198" customFormat="false" ht="14.25" hidden="false" customHeight="false" outlineLevel="0" collapsed="false">
      <c r="A1198" s="6" t="n">
        <f aca="false">YEAR(E1198)</f>
        <v>2015</v>
      </c>
      <c r="B1198" s="6" t="str">
        <f aca="false">CHOOSE(MONTH(TableLoad!$E1198),"Jan","Feb","Mar","Apr","May","Jun","Jul","Aug","Sep","Oct","Nov","Dec")</f>
        <v>Apr</v>
      </c>
      <c r="C1198" s="6" t="n">
        <f aca="false">DAY(E1198)</f>
        <v>11</v>
      </c>
      <c r="D1198" s="6" t="n">
        <f aca="false">WEEKDAY(E1198,2)</f>
        <v>6</v>
      </c>
      <c r="E1198" s="7" t="n">
        <v>42105</v>
      </c>
      <c r="F1198" s="8" t="n">
        <v>12966</v>
      </c>
      <c r="G1198" s="8" t="n">
        <v>12399</v>
      </c>
      <c r="H1198" s="8" t="n">
        <v>12200</v>
      </c>
      <c r="I1198" s="8" t="n">
        <v>11809</v>
      </c>
      <c r="J1198" s="8" t="n">
        <v>11655</v>
      </c>
      <c r="K1198" s="8" t="n">
        <v>11725</v>
      </c>
      <c r="L1198" s="8" t="n">
        <v>11437</v>
      </c>
      <c r="M1198" s="8" t="n">
        <v>11212</v>
      </c>
      <c r="N1198" s="8" t="n">
        <v>12458</v>
      </c>
      <c r="O1198" s="8" t="n">
        <v>13127</v>
      </c>
      <c r="P1198" s="8" t="n">
        <v>14023</v>
      </c>
      <c r="Q1198" s="8" t="n">
        <v>14080</v>
      </c>
      <c r="R1198" s="8" t="n">
        <v>13867</v>
      </c>
      <c r="S1198" s="8" t="n">
        <v>14004</v>
      </c>
      <c r="T1198" s="8" t="n">
        <v>14003</v>
      </c>
      <c r="U1198" s="8" t="n">
        <v>14029</v>
      </c>
      <c r="V1198" s="8" t="n">
        <v>13612</v>
      </c>
      <c r="W1198" s="8" t="n">
        <v>13114</v>
      </c>
      <c r="X1198" s="8" t="n">
        <v>13254</v>
      </c>
      <c r="Y1198" s="8" t="n">
        <v>14098</v>
      </c>
      <c r="Z1198" s="8" t="n">
        <v>13841</v>
      </c>
      <c r="AA1198" s="8" t="n">
        <v>13728</v>
      </c>
      <c r="AB1198" s="8" t="n">
        <v>13238</v>
      </c>
      <c r="AC1198" s="8" t="n">
        <v>12693</v>
      </c>
      <c r="AD1198" s="8"/>
      <c r="AE1198" s="9" t="n">
        <f aca="false">TableLoad!$E1198</f>
        <v>42105</v>
      </c>
    </row>
    <row r="1199" customFormat="false" ht="14.25" hidden="false" customHeight="false" outlineLevel="0" collapsed="false">
      <c r="A1199" s="6" t="n">
        <f aca="false">YEAR(E1199)</f>
        <v>2015</v>
      </c>
      <c r="B1199" s="6" t="str">
        <f aca="false">CHOOSE(MONTH(TableLoad!$E1199),"Jan","Feb","Mar","Apr","May","Jun","Jul","Aug","Sep","Oct","Nov","Dec")</f>
        <v>Apr</v>
      </c>
      <c r="C1199" s="6" t="n">
        <f aca="false">DAY(E1199)</f>
        <v>12</v>
      </c>
      <c r="D1199" s="6" t="n">
        <f aca="false">WEEKDAY(E1199,2)</f>
        <v>7</v>
      </c>
      <c r="E1199" s="7" t="n">
        <v>42106</v>
      </c>
      <c r="F1199" s="8" t="n">
        <v>12316</v>
      </c>
      <c r="G1199" s="8" t="n">
        <v>11916</v>
      </c>
      <c r="H1199" s="8" t="n">
        <v>11467</v>
      </c>
      <c r="I1199" s="8" t="n">
        <v>11153</v>
      </c>
      <c r="J1199" s="8" t="n">
        <v>10938</v>
      </c>
      <c r="K1199" s="8" t="n">
        <v>10997</v>
      </c>
      <c r="L1199" s="8" t="n">
        <v>10738</v>
      </c>
      <c r="M1199" s="8" t="n">
        <v>10237</v>
      </c>
      <c r="N1199" s="8" t="n">
        <v>10801</v>
      </c>
      <c r="O1199" s="8" t="n">
        <v>11536</v>
      </c>
      <c r="P1199" s="8" t="n">
        <v>12181</v>
      </c>
      <c r="Q1199" s="8" t="n">
        <v>12203</v>
      </c>
      <c r="R1199" s="8" t="n">
        <v>12237</v>
      </c>
      <c r="S1199" s="8" t="n">
        <v>12675</v>
      </c>
      <c r="T1199" s="8" t="n">
        <v>12847</v>
      </c>
      <c r="U1199" s="8" t="n">
        <v>12664</v>
      </c>
      <c r="V1199" s="8" t="n">
        <v>12286</v>
      </c>
      <c r="W1199" s="8" t="n">
        <v>12025</v>
      </c>
      <c r="X1199" s="8" t="n">
        <v>12279</v>
      </c>
      <c r="Y1199" s="8" t="n">
        <v>13326</v>
      </c>
      <c r="Z1199" s="8" t="n">
        <v>13466</v>
      </c>
      <c r="AA1199" s="8" t="n">
        <v>13169</v>
      </c>
      <c r="AB1199" s="8" t="n">
        <v>12832</v>
      </c>
      <c r="AC1199" s="8" t="n">
        <v>12266</v>
      </c>
      <c r="AD1199" s="8"/>
      <c r="AE1199" s="9" t="n">
        <f aca="false">TableLoad!$E1199</f>
        <v>42106</v>
      </c>
    </row>
    <row r="1200" customFormat="false" ht="14.25" hidden="false" customHeight="false" outlineLevel="0" collapsed="false">
      <c r="A1200" s="6" t="n">
        <f aca="false">YEAR(E1200)</f>
        <v>2015</v>
      </c>
      <c r="B1200" s="6" t="str">
        <f aca="false">CHOOSE(MONTH(TableLoad!$E1200),"Jan","Feb","Mar","Apr","May","Jun","Jul","Aug","Sep","Oct","Nov","Dec")</f>
        <v>Apr</v>
      </c>
      <c r="C1200" s="6" t="n">
        <f aca="false">DAY(E1200)</f>
        <v>13</v>
      </c>
      <c r="D1200" s="6" t="n">
        <f aca="false">WEEKDAY(E1200,2)</f>
        <v>1</v>
      </c>
      <c r="E1200" s="7" t="n">
        <v>42107</v>
      </c>
      <c r="F1200" s="8" t="n">
        <v>11790</v>
      </c>
      <c r="G1200" s="8" t="n">
        <v>11268</v>
      </c>
      <c r="H1200" s="8" t="n">
        <v>10957</v>
      </c>
      <c r="I1200" s="8" t="n">
        <v>10741</v>
      </c>
      <c r="J1200" s="8" t="n">
        <v>10650</v>
      </c>
      <c r="K1200" s="8" t="n">
        <v>10947</v>
      </c>
      <c r="L1200" s="8" t="n">
        <v>11047</v>
      </c>
      <c r="M1200" s="8" t="n">
        <v>11776</v>
      </c>
      <c r="N1200" s="8" t="n">
        <v>13828</v>
      </c>
      <c r="O1200" s="8" t="n">
        <v>14959</v>
      </c>
      <c r="P1200" s="8" t="n">
        <v>15676</v>
      </c>
      <c r="Q1200" s="8" t="n">
        <v>15640</v>
      </c>
      <c r="R1200" s="8" t="n">
        <v>15301</v>
      </c>
      <c r="S1200" s="8" t="n">
        <v>15901</v>
      </c>
      <c r="T1200" s="8" t="n">
        <v>16183</v>
      </c>
      <c r="U1200" s="8" t="n">
        <v>16229</v>
      </c>
      <c r="V1200" s="8" t="n">
        <v>15864</v>
      </c>
      <c r="W1200" s="8" t="n">
        <v>14551</v>
      </c>
      <c r="X1200" s="8" t="n">
        <v>14192</v>
      </c>
      <c r="Y1200" s="8" t="n">
        <v>15432</v>
      </c>
      <c r="Z1200" s="8" t="n">
        <v>15287</v>
      </c>
      <c r="AA1200" s="8" t="n">
        <v>14846</v>
      </c>
      <c r="AB1200" s="8" t="n">
        <v>14278</v>
      </c>
      <c r="AC1200" s="8" t="n">
        <v>13593</v>
      </c>
      <c r="AD1200" s="8"/>
      <c r="AE1200" s="9" t="n">
        <f aca="false">TableLoad!$E1200</f>
        <v>42107</v>
      </c>
    </row>
    <row r="1201" customFormat="false" ht="14.25" hidden="false" customHeight="false" outlineLevel="0" collapsed="false">
      <c r="A1201" s="6" t="n">
        <f aca="false">YEAR(E1201)</f>
        <v>2015</v>
      </c>
      <c r="B1201" s="6" t="str">
        <f aca="false">CHOOSE(MONTH(TableLoad!$E1201),"Jan","Feb","Mar","Apr","May","Jun","Jul","Aug","Sep","Oct","Nov","Dec")</f>
        <v>Apr</v>
      </c>
      <c r="C1201" s="6" t="n">
        <f aca="false">DAY(E1201)</f>
        <v>14</v>
      </c>
      <c r="D1201" s="6" t="n">
        <f aca="false">WEEKDAY(E1201,2)</f>
        <v>2</v>
      </c>
      <c r="E1201" s="7" t="n">
        <v>42108</v>
      </c>
      <c r="F1201" s="8" t="n">
        <v>12767</v>
      </c>
      <c r="G1201" s="8" t="n">
        <v>12371</v>
      </c>
      <c r="H1201" s="8" t="n">
        <v>12039</v>
      </c>
      <c r="I1201" s="8" t="n">
        <v>11699</v>
      </c>
      <c r="J1201" s="8" t="n">
        <v>11644</v>
      </c>
      <c r="K1201" s="8" t="n">
        <v>11867</v>
      </c>
      <c r="L1201" s="8" t="n">
        <v>11792</v>
      </c>
      <c r="M1201" s="8" t="n">
        <v>12257</v>
      </c>
      <c r="N1201" s="8" t="n">
        <v>14138</v>
      </c>
      <c r="O1201" s="8" t="n">
        <v>15091</v>
      </c>
      <c r="P1201" s="8" t="n">
        <v>15798</v>
      </c>
      <c r="Q1201" s="8" t="n">
        <v>15687</v>
      </c>
      <c r="R1201" s="8" t="n">
        <v>15342</v>
      </c>
      <c r="S1201" s="8" t="n">
        <v>15972</v>
      </c>
      <c r="T1201" s="8" t="n">
        <v>16167</v>
      </c>
      <c r="U1201" s="8" t="n">
        <v>16258</v>
      </c>
      <c r="V1201" s="8" t="n">
        <v>15822</v>
      </c>
      <c r="W1201" s="8" t="n">
        <v>14717</v>
      </c>
      <c r="X1201" s="8" t="n">
        <v>14460</v>
      </c>
      <c r="Y1201" s="8" t="n">
        <v>15336</v>
      </c>
      <c r="Z1201" s="8" t="n">
        <v>15309</v>
      </c>
      <c r="AA1201" s="8" t="n">
        <v>14640</v>
      </c>
      <c r="AB1201" s="8" t="n">
        <v>14097</v>
      </c>
      <c r="AC1201" s="8" t="n">
        <v>13372</v>
      </c>
      <c r="AD1201" s="8"/>
      <c r="AE1201" s="9" t="n">
        <f aca="false">TableLoad!$E1201</f>
        <v>42108</v>
      </c>
    </row>
    <row r="1202" customFormat="false" ht="14.25" hidden="false" customHeight="false" outlineLevel="0" collapsed="false">
      <c r="A1202" s="6" t="n">
        <f aca="false">YEAR(E1202)</f>
        <v>2015</v>
      </c>
      <c r="B1202" s="6" t="str">
        <f aca="false">CHOOSE(MONTH(TableLoad!$E1202),"Jan","Feb","Mar","Apr","May","Jun","Jul","Aug","Sep","Oct","Nov","Dec")</f>
        <v>Apr</v>
      </c>
      <c r="C1202" s="6" t="n">
        <f aca="false">DAY(E1202)</f>
        <v>15</v>
      </c>
      <c r="D1202" s="6" t="n">
        <f aca="false">WEEKDAY(E1202,2)</f>
        <v>3</v>
      </c>
      <c r="E1202" s="7" t="n">
        <v>42109</v>
      </c>
      <c r="F1202" s="8" t="n">
        <v>12831</v>
      </c>
      <c r="G1202" s="8" t="n">
        <v>12323</v>
      </c>
      <c r="H1202" s="8" t="n">
        <v>11971</v>
      </c>
      <c r="I1202" s="8" t="n">
        <v>11746</v>
      </c>
      <c r="J1202" s="8" t="n">
        <v>11414</v>
      </c>
      <c r="K1202" s="8" t="n">
        <v>11632</v>
      </c>
      <c r="L1202" s="8" t="n">
        <v>11599</v>
      </c>
      <c r="M1202" s="8" t="n">
        <v>12235</v>
      </c>
      <c r="N1202" s="8" t="n">
        <v>14116</v>
      </c>
      <c r="O1202" s="8" t="n">
        <v>14905</v>
      </c>
      <c r="P1202" s="8" t="n">
        <v>15571</v>
      </c>
      <c r="Q1202" s="8" t="n">
        <v>15707</v>
      </c>
      <c r="R1202" s="8" t="n">
        <v>15350</v>
      </c>
      <c r="S1202" s="8" t="n">
        <v>15911</v>
      </c>
      <c r="T1202" s="8" t="n">
        <v>16176</v>
      </c>
      <c r="U1202" s="8" t="n">
        <v>16149</v>
      </c>
      <c r="V1202" s="8" t="n">
        <v>15827</v>
      </c>
      <c r="W1202" s="8" t="n">
        <v>14728</v>
      </c>
      <c r="X1202" s="8" t="n">
        <v>14463</v>
      </c>
      <c r="Y1202" s="8" t="n">
        <v>15627</v>
      </c>
      <c r="Z1202" s="8" t="n">
        <v>15506</v>
      </c>
      <c r="AA1202" s="8" t="n">
        <v>15041</v>
      </c>
      <c r="AB1202" s="8" t="n">
        <v>14598</v>
      </c>
      <c r="AC1202" s="8" t="n">
        <v>13876</v>
      </c>
      <c r="AD1202" s="8"/>
      <c r="AE1202" s="9" t="n">
        <f aca="false">TableLoad!$E1202</f>
        <v>42109</v>
      </c>
    </row>
    <row r="1203" customFormat="false" ht="14.25" hidden="false" customHeight="false" outlineLevel="0" collapsed="false">
      <c r="A1203" s="6" t="n">
        <f aca="false">YEAR(E1203)</f>
        <v>2015</v>
      </c>
      <c r="B1203" s="6" t="str">
        <f aca="false">CHOOSE(MONTH(TableLoad!$E1203),"Jan","Feb","Mar","Apr","May","Jun","Jul","Aug","Sep","Oct","Nov","Dec")</f>
        <v>Apr</v>
      </c>
      <c r="C1203" s="6" t="n">
        <f aca="false">DAY(E1203)</f>
        <v>16</v>
      </c>
      <c r="D1203" s="6" t="n">
        <f aca="false">WEEKDAY(E1203,2)</f>
        <v>4</v>
      </c>
      <c r="E1203" s="7" t="n">
        <v>42110</v>
      </c>
      <c r="F1203" s="8" t="n">
        <v>13125</v>
      </c>
      <c r="G1203" s="8" t="n">
        <v>12684</v>
      </c>
      <c r="H1203" s="8" t="n">
        <v>12338</v>
      </c>
      <c r="I1203" s="8" t="n">
        <v>11986</v>
      </c>
      <c r="J1203" s="8" t="n">
        <v>11783</v>
      </c>
      <c r="K1203" s="8" t="n">
        <v>11928</v>
      </c>
      <c r="L1203" s="8" t="n">
        <v>11746</v>
      </c>
      <c r="M1203" s="8" t="n">
        <v>12454</v>
      </c>
      <c r="N1203" s="8" t="n">
        <v>14134</v>
      </c>
      <c r="O1203" s="8" t="n">
        <v>15300</v>
      </c>
      <c r="P1203" s="8" t="n">
        <v>15911</v>
      </c>
      <c r="Q1203" s="8" t="n">
        <v>15952</v>
      </c>
      <c r="R1203" s="8" t="n">
        <v>15592</v>
      </c>
      <c r="S1203" s="8" t="n">
        <v>16192</v>
      </c>
      <c r="T1203" s="8" t="n">
        <v>16273</v>
      </c>
      <c r="U1203" s="8" t="n">
        <v>16210</v>
      </c>
      <c r="V1203" s="8" t="n">
        <v>15687</v>
      </c>
      <c r="W1203" s="8" t="n">
        <v>14687</v>
      </c>
      <c r="X1203" s="8" t="n">
        <v>14471</v>
      </c>
      <c r="Y1203" s="8" t="n">
        <v>15535</v>
      </c>
      <c r="Z1203" s="8" t="n">
        <v>15295</v>
      </c>
      <c r="AA1203" s="8" t="n">
        <v>15147</v>
      </c>
      <c r="AB1203" s="8" t="n">
        <v>14583</v>
      </c>
      <c r="AC1203" s="8" t="n">
        <v>13801</v>
      </c>
      <c r="AD1203" s="8"/>
      <c r="AE1203" s="9" t="n">
        <f aca="false">TableLoad!$E1203</f>
        <v>42110</v>
      </c>
    </row>
    <row r="1204" customFormat="false" ht="14.25" hidden="false" customHeight="false" outlineLevel="0" collapsed="false">
      <c r="A1204" s="6" t="n">
        <f aca="false">YEAR(E1204)</f>
        <v>2015</v>
      </c>
      <c r="B1204" s="6" t="str">
        <f aca="false">CHOOSE(MONTH(TableLoad!$E1204),"Jan","Feb","Mar","Apr","May","Jun","Jul","Aug","Sep","Oct","Nov","Dec")</f>
        <v>Apr</v>
      </c>
      <c r="C1204" s="6" t="n">
        <f aca="false">DAY(E1204)</f>
        <v>17</v>
      </c>
      <c r="D1204" s="6" t="n">
        <f aca="false">WEEKDAY(E1204,2)</f>
        <v>5</v>
      </c>
      <c r="E1204" s="7" t="n">
        <v>42111</v>
      </c>
      <c r="F1204" s="8" t="n">
        <v>13145</v>
      </c>
      <c r="G1204" s="8" t="n">
        <v>12842</v>
      </c>
      <c r="H1204" s="8" t="n">
        <v>12558</v>
      </c>
      <c r="I1204" s="8" t="n">
        <v>12102</v>
      </c>
      <c r="J1204" s="8" t="n">
        <v>11817</v>
      </c>
      <c r="K1204" s="8" t="n">
        <v>11928</v>
      </c>
      <c r="L1204" s="8" t="n">
        <v>11821</v>
      </c>
      <c r="M1204" s="8" t="n">
        <v>12267</v>
      </c>
      <c r="N1204" s="8" t="n">
        <v>13916</v>
      </c>
      <c r="O1204" s="8" t="n">
        <v>14977</v>
      </c>
      <c r="P1204" s="8" t="n">
        <v>15718</v>
      </c>
      <c r="Q1204" s="8" t="n">
        <v>15761</v>
      </c>
      <c r="R1204" s="8" t="n">
        <v>15135</v>
      </c>
      <c r="S1204" s="8" t="n">
        <v>15481</v>
      </c>
      <c r="T1204" s="8" t="n">
        <v>16029</v>
      </c>
      <c r="U1204" s="8" t="n">
        <v>16113</v>
      </c>
      <c r="V1204" s="8" t="n">
        <v>15733</v>
      </c>
      <c r="W1204" s="8" t="n">
        <v>14630</v>
      </c>
      <c r="X1204" s="8" t="n">
        <v>14271</v>
      </c>
      <c r="Y1204" s="8" t="n">
        <v>15314</v>
      </c>
      <c r="Z1204" s="8" t="n">
        <v>15167</v>
      </c>
      <c r="AA1204" s="8" t="n">
        <v>14607</v>
      </c>
      <c r="AB1204" s="8" t="n">
        <v>14302</v>
      </c>
      <c r="AC1204" s="8" t="n">
        <v>13514</v>
      </c>
      <c r="AD1204" s="8"/>
      <c r="AE1204" s="9" t="n">
        <f aca="false">TableLoad!$E1204</f>
        <v>42111</v>
      </c>
    </row>
    <row r="1205" customFormat="false" ht="14.25" hidden="false" customHeight="false" outlineLevel="0" collapsed="false">
      <c r="A1205" s="6" t="n">
        <f aca="false">YEAR(E1205)</f>
        <v>2015</v>
      </c>
      <c r="B1205" s="6" t="str">
        <f aca="false">CHOOSE(MONTH(TableLoad!$E1205),"Jan","Feb","Mar","Apr","May","Jun","Jul","Aug","Sep","Oct","Nov","Dec")</f>
        <v>Apr</v>
      </c>
      <c r="C1205" s="6" t="n">
        <f aca="false">DAY(E1205)</f>
        <v>18</v>
      </c>
      <c r="D1205" s="6" t="n">
        <f aca="false">WEEKDAY(E1205,2)</f>
        <v>6</v>
      </c>
      <c r="E1205" s="7" t="n">
        <v>42112</v>
      </c>
      <c r="F1205" s="8" t="n">
        <v>12948</v>
      </c>
      <c r="G1205" s="8" t="n">
        <v>12504</v>
      </c>
      <c r="H1205" s="8" t="n">
        <v>12160</v>
      </c>
      <c r="I1205" s="8" t="n">
        <v>11893</v>
      </c>
      <c r="J1205" s="8" t="n">
        <v>11691</v>
      </c>
      <c r="K1205" s="8" t="n">
        <v>11603</v>
      </c>
      <c r="L1205" s="8" t="n">
        <v>11276</v>
      </c>
      <c r="M1205" s="8" t="n">
        <v>11299</v>
      </c>
      <c r="N1205" s="8" t="n">
        <v>12415</v>
      </c>
      <c r="O1205" s="8" t="n">
        <v>13182</v>
      </c>
      <c r="P1205" s="8" t="n">
        <v>14005</v>
      </c>
      <c r="Q1205" s="8" t="n">
        <v>13992</v>
      </c>
      <c r="R1205" s="8" t="n">
        <v>13772</v>
      </c>
      <c r="S1205" s="8" t="n">
        <v>14161</v>
      </c>
      <c r="T1205" s="8" t="n">
        <v>14335</v>
      </c>
      <c r="U1205" s="8" t="n">
        <v>14382</v>
      </c>
      <c r="V1205" s="8" t="n">
        <v>13943</v>
      </c>
      <c r="W1205" s="8" t="n">
        <v>13299</v>
      </c>
      <c r="X1205" s="8" t="n">
        <v>13358</v>
      </c>
      <c r="Y1205" s="8" t="n">
        <v>14592</v>
      </c>
      <c r="Z1205" s="8" t="n">
        <v>14422</v>
      </c>
      <c r="AA1205" s="8" t="n">
        <v>14209</v>
      </c>
      <c r="AB1205" s="8" t="n">
        <v>14016</v>
      </c>
      <c r="AC1205" s="8" t="n">
        <v>13467</v>
      </c>
      <c r="AD1205" s="8"/>
      <c r="AE1205" s="9" t="n">
        <f aca="false">TableLoad!$E1205</f>
        <v>42112</v>
      </c>
    </row>
    <row r="1206" customFormat="false" ht="14.25" hidden="false" customHeight="false" outlineLevel="0" collapsed="false">
      <c r="A1206" s="6" t="n">
        <f aca="false">YEAR(E1206)</f>
        <v>2015</v>
      </c>
      <c r="B1206" s="6" t="str">
        <f aca="false">CHOOSE(MONTH(TableLoad!$E1206),"Jan","Feb","Mar","Apr","May","Jun","Jul","Aug","Sep","Oct","Nov","Dec")</f>
        <v>Apr</v>
      </c>
      <c r="C1206" s="6" t="n">
        <f aca="false">DAY(E1206)</f>
        <v>19</v>
      </c>
      <c r="D1206" s="6" t="n">
        <f aca="false">WEEKDAY(E1206,2)</f>
        <v>7</v>
      </c>
      <c r="E1206" s="7" t="n">
        <v>42113</v>
      </c>
      <c r="F1206" s="8" t="n">
        <v>12983</v>
      </c>
      <c r="G1206" s="8" t="n">
        <v>12494</v>
      </c>
      <c r="H1206" s="8" t="n">
        <v>11925</v>
      </c>
      <c r="I1206" s="8" t="n">
        <v>11641</v>
      </c>
      <c r="J1206" s="8" t="n">
        <v>11526</v>
      </c>
      <c r="K1206" s="8" t="n">
        <v>11351</v>
      </c>
      <c r="L1206" s="8" t="n">
        <v>11075</v>
      </c>
      <c r="M1206" s="8" t="n">
        <v>10618</v>
      </c>
      <c r="N1206" s="8" t="n">
        <v>11066</v>
      </c>
      <c r="O1206" s="8" t="n">
        <v>11739</v>
      </c>
      <c r="P1206" s="8" t="n">
        <v>12305</v>
      </c>
      <c r="Q1206" s="8" t="n">
        <v>12423</v>
      </c>
      <c r="R1206" s="8" t="n">
        <v>12365</v>
      </c>
      <c r="S1206" s="8" t="n">
        <v>12843</v>
      </c>
      <c r="T1206" s="8" t="n">
        <v>12853</v>
      </c>
      <c r="U1206" s="8" t="n">
        <v>12844</v>
      </c>
      <c r="V1206" s="8" t="n">
        <v>12520</v>
      </c>
      <c r="W1206" s="8" t="n">
        <v>12104</v>
      </c>
      <c r="X1206" s="8" t="n">
        <v>12426</v>
      </c>
      <c r="Y1206" s="8" t="n">
        <v>13626</v>
      </c>
      <c r="Z1206" s="8" t="n">
        <v>13751</v>
      </c>
      <c r="AA1206" s="8" t="n">
        <v>13574</v>
      </c>
      <c r="AB1206" s="8" t="n">
        <v>13237</v>
      </c>
      <c r="AC1206" s="8" t="n">
        <v>12630</v>
      </c>
      <c r="AD1206" s="8"/>
      <c r="AE1206" s="9" t="n">
        <f aca="false">TableLoad!$E1206</f>
        <v>42113</v>
      </c>
    </row>
    <row r="1207" customFormat="false" ht="14.25" hidden="false" customHeight="false" outlineLevel="0" collapsed="false">
      <c r="A1207" s="6" t="n">
        <f aca="false">YEAR(E1207)</f>
        <v>2015</v>
      </c>
      <c r="B1207" s="6" t="str">
        <f aca="false">CHOOSE(MONTH(TableLoad!$E1207),"Jan","Feb","Mar","Apr","May","Jun","Jul","Aug","Sep","Oct","Nov","Dec")</f>
        <v>Apr</v>
      </c>
      <c r="C1207" s="6" t="n">
        <f aca="false">DAY(E1207)</f>
        <v>20</v>
      </c>
      <c r="D1207" s="6" t="n">
        <f aca="false">WEEKDAY(E1207,2)</f>
        <v>1</v>
      </c>
      <c r="E1207" s="7" t="n">
        <v>42114</v>
      </c>
      <c r="F1207" s="8" t="n">
        <v>11927</v>
      </c>
      <c r="G1207" s="8" t="n">
        <v>11552</v>
      </c>
      <c r="H1207" s="8" t="n">
        <v>11335</v>
      </c>
      <c r="I1207" s="8" t="n">
        <v>10899</v>
      </c>
      <c r="J1207" s="8" t="n">
        <v>10844</v>
      </c>
      <c r="K1207" s="8" t="n">
        <v>11120</v>
      </c>
      <c r="L1207" s="8" t="n">
        <v>11165</v>
      </c>
      <c r="M1207" s="8" t="n">
        <v>11849</v>
      </c>
      <c r="N1207" s="8" t="n">
        <v>13976</v>
      </c>
      <c r="O1207" s="8" t="n">
        <v>15026</v>
      </c>
      <c r="P1207" s="8" t="n">
        <v>15722</v>
      </c>
      <c r="Q1207" s="8" t="n">
        <v>15786</v>
      </c>
      <c r="R1207" s="8" t="n">
        <v>15453</v>
      </c>
      <c r="S1207" s="8" t="n">
        <v>16083</v>
      </c>
      <c r="T1207" s="8" t="n">
        <v>16385</v>
      </c>
      <c r="U1207" s="8" t="n">
        <v>16510</v>
      </c>
      <c r="V1207" s="8" t="n">
        <v>16055</v>
      </c>
      <c r="W1207" s="8" t="n">
        <v>14821</v>
      </c>
      <c r="X1207" s="8" t="n">
        <v>14445</v>
      </c>
      <c r="Y1207" s="8" t="n">
        <v>15611</v>
      </c>
      <c r="Z1207" s="8" t="n">
        <v>15605</v>
      </c>
      <c r="AA1207" s="8" t="n">
        <v>15206</v>
      </c>
      <c r="AB1207" s="8" t="n">
        <v>14690</v>
      </c>
      <c r="AC1207" s="8" t="n">
        <v>13882</v>
      </c>
      <c r="AD1207" s="8"/>
      <c r="AE1207" s="9" t="n">
        <f aca="false">TableLoad!$E1207</f>
        <v>42114</v>
      </c>
    </row>
    <row r="1208" customFormat="false" ht="14.25" hidden="false" customHeight="false" outlineLevel="0" collapsed="false">
      <c r="A1208" s="6" t="n">
        <f aca="false">YEAR(E1208)</f>
        <v>2015</v>
      </c>
      <c r="B1208" s="6" t="str">
        <f aca="false">CHOOSE(MONTH(TableLoad!$E1208),"Jan","Feb","Mar","Apr","May","Jun","Jul","Aug","Sep","Oct","Nov","Dec")</f>
        <v>Apr</v>
      </c>
      <c r="C1208" s="6" t="n">
        <f aca="false">DAY(E1208)</f>
        <v>21</v>
      </c>
      <c r="D1208" s="6" t="n">
        <f aca="false">WEEKDAY(E1208,2)</f>
        <v>2</v>
      </c>
      <c r="E1208" s="7" t="n">
        <v>42115</v>
      </c>
      <c r="F1208" s="8" t="n">
        <v>13227</v>
      </c>
      <c r="G1208" s="8" t="n">
        <v>12726</v>
      </c>
      <c r="H1208" s="8" t="n">
        <v>12425</v>
      </c>
      <c r="I1208" s="8" t="n">
        <v>12057</v>
      </c>
      <c r="J1208" s="8" t="n">
        <v>11918</v>
      </c>
      <c r="K1208" s="8" t="n">
        <v>12043</v>
      </c>
      <c r="L1208" s="8" t="n">
        <v>11877</v>
      </c>
      <c r="M1208" s="8" t="n">
        <v>12552</v>
      </c>
      <c r="N1208" s="8" t="n">
        <v>14537</v>
      </c>
      <c r="O1208" s="8" t="n">
        <v>15513</v>
      </c>
      <c r="P1208" s="8" t="n">
        <v>16199</v>
      </c>
      <c r="Q1208" s="8" t="n">
        <v>16116</v>
      </c>
      <c r="R1208" s="8" t="n">
        <v>15940</v>
      </c>
      <c r="S1208" s="8" t="n">
        <v>16452</v>
      </c>
      <c r="T1208" s="8" t="n">
        <v>16658</v>
      </c>
      <c r="U1208" s="8" t="n">
        <v>16618</v>
      </c>
      <c r="V1208" s="8" t="n">
        <v>15909</v>
      </c>
      <c r="W1208" s="8" t="n">
        <v>14862</v>
      </c>
      <c r="X1208" s="8" t="n">
        <v>14583</v>
      </c>
      <c r="Y1208" s="8" t="n">
        <v>15393</v>
      </c>
      <c r="Z1208" s="8" t="n">
        <v>15198</v>
      </c>
      <c r="AA1208" s="8" t="n">
        <v>14879</v>
      </c>
      <c r="AB1208" s="8" t="n">
        <v>14334</v>
      </c>
      <c r="AC1208" s="8" t="n">
        <v>13451</v>
      </c>
      <c r="AD1208" s="8"/>
      <c r="AE1208" s="9" t="n">
        <f aca="false">TableLoad!$E1208</f>
        <v>42115</v>
      </c>
    </row>
    <row r="1209" customFormat="false" ht="14.25" hidden="false" customHeight="false" outlineLevel="0" collapsed="false">
      <c r="A1209" s="6" t="n">
        <f aca="false">YEAR(E1209)</f>
        <v>2015</v>
      </c>
      <c r="B1209" s="6" t="str">
        <f aca="false">CHOOSE(MONTH(TableLoad!$E1209),"Jan","Feb","Mar","Apr","May","Jun","Jul","Aug","Sep","Oct","Nov","Dec")</f>
        <v>Apr</v>
      </c>
      <c r="C1209" s="6" t="n">
        <f aca="false">DAY(E1209)</f>
        <v>22</v>
      </c>
      <c r="D1209" s="6" t="n">
        <f aca="false">WEEKDAY(E1209,2)</f>
        <v>3</v>
      </c>
      <c r="E1209" s="7" t="n">
        <v>42116</v>
      </c>
      <c r="F1209" s="8" t="n">
        <v>12835</v>
      </c>
      <c r="G1209" s="8" t="n">
        <v>12541</v>
      </c>
      <c r="H1209" s="8" t="n">
        <v>12149</v>
      </c>
      <c r="I1209" s="8" t="n">
        <v>11884</v>
      </c>
      <c r="J1209" s="8" t="n">
        <v>11595</v>
      </c>
      <c r="K1209" s="8" t="n">
        <v>11739</v>
      </c>
      <c r="L1209" s="8" t="n">
        <v>11853</v>
      </c>
      <c r="M1209" s="8" t="n">
        <v>12275</v>
      </c>
      <c r="N1209" s="8" t="n">
        <v>14143</v>
      </c>
      <c r="O1209" s="8" t="n">
        <v>15325</v>
      </c>
      <c r="P1209" s="8" t="n">
        <v>15933</v>
      </c>
      <c r="Q1209" s="8" t="n">
        <v>15910</v>
      </c>
      <c r="R1209" s="8" t="n">
        <v>15546</v>
      </c>
      <c r="S1209" s="8" t="n">
        <v>16313</v>
      </c>
      <c r="T1209" s="8" t="n">
        <v>16543</v>
      </c>
      <c r="U1209" s="8" t="n">
        <v>16636</v>
      </c>
      <c r="V1209" s="8" t="n">
        <v>16042</v>
      </c>
      <c r="W1209" s="8" t="n">
        <v>14923</v>
      </c>
      <c r="X1209" s="8" t="n">
        <v>14659</v>
      </c>
      <c r="Y1209" s="8" t="n">
        <v>15415</v>
      </c>
      <c r="Z1209" s="8" t="n">
        <v>15411</v>
      </c>
      <c r="AA1209" s="8" t="n">
        <v>14929</v>
      </c>
      <c r="AB1209" s="8" t="n">
        <v>14452</v>
      </c>
      <c r="AC1209" s="8" t="n">
        <v>13467</v>
      </c>
      <c r="AD1209" s="8"/>
      <c r="AE1209" s="9" t="n">
        <f aca="false">TableLoad!$E1209</f>
        <v>42116</v>
      </c>
    </row>
    <row r="1210" customFormat="false" ht="14.25" hidden="false" customHeight="false" outlineLevel="0" collapsed="false">
      <c r="A1210" s="6" t="n">
        <f aca="false">YEAR(E1210)</f>
        <v>2015</v>
      </c>
      <c r="B1210" s="6" t="str">
        <f aca="false">CHOOSE(MONTH(TableLoad!$E1210),"Jan","Feb","Mar","Apr","May","Jun","Jul","Aug","Sep","Oct","Nov","Dec")</f>
        <v>Apr</v>
      </c>
      <c r="C1210" s="6" t="n">
        <f aca="false">DAY(E1210)</f>
        <v>23</v>
      </c>
      <c r="D1210" s="6" t="n">
        <f aca="false">WEEKDAY(E1210,2)</f>
        <v>4</v>
      </c>
      <c r="E1210" s="7" t="n">
        <v>42117</v>
      </c>
      <c r="F1210" s="8" t="n">
        <v>12810</v>
      </c>
      <c r="G1210" s="8" t="n">
        <v>12480</v>
      </c>
      <c r="H1210" s="8" t="n">
        <v>12032</v>
      </c>
      <c r="I1210" s="8" t="n">
        <v>11882</v>
      </c>
      <c r="J1210" s="8" t="n">
        <v>11636</v>
      </c>
      <c r="K1210" s="8" t="n">
        <v>11983</v>
      </c>
      <c r="L1210" s="8" t="n">
        <v>11919</v>
      </c>
      <c r="M1210" s="8" t="n">
        <v>12296</v>
      </c>
      <c r="N1210" s="8" t="n">
        <v>14071</v>
      </c>
      <c r="O1210" s="8" t="n">
        <v>15005</v>
      </c>
      <c r="P1210" s="8" t="n">
        <v>15726</v>
      </c>
      <c r="Q1210" s="8" t="n">
        <v>15834</v>
      </c>
      <c r="R1210" s="8" t="n">
        <v>15391</v>
      </c>
      <c r="S1210" s="8" t="n">
        <v>15961</v>
      </c>
      <c r="T1210" s="8" t="n">
        <v>16064</v>
      </c>
      <c r="U1210" s="8" t="n">
        <v>15997</v>
      </c>
      <c r="V1210" s="8" t="n">
        <v>15696</v>
      </c>
      <c r="W1210" s="8" t="n">
        <v>14625</v>
      </c>
      <c r="X1210" s="8" t="n">
        <v>14347</v>
      </c>
      <c r="Y1210" s="8" t="n">
        <v>15211</v>
      </c>
      <c r="Z1210" s="8" t="n">
        <v>15163</v>
      </c>
      <c r="AA1210" s="8" t="n">
        <v>14586</v>
      </c>
      <c r="AB1210" s="8" t="n">
        <v>14107</v>
      </c>
      <c r="AC1210" s="8" t="n">
        <v>13260</v>
      </c>
      <c r="AD1210" s="8"/>
      <c r="AE1210" s="9" t="n">
        <f aca="false">TableLoad!$E1210</f>
        <v>42117</v>
      </c>
    </row>
    <row r="1211" customFormat="false" ht="14.25" hidden="false" customHeight="false" outlineLevel="0" collapsed="false">
      <c r="A1211" s="6" t="n">
        <f aca="false">YEAR(E1211)</f>
        <v>2015</v>
      </c>
      <c r="B1211" s="6" t="str">
        <f aca="false">CHOOSE(MONTH(TableLoad!$E1211),"Jan","Feb","Mar","Apr","May","Jun","Jul","Aug","Sep","Oct","Nov","Dec")</f>
        <v>Apr</v>
      </c>
      <c r="C1211" s="6" t="n">
        <f aca="false">DAY(E1211)</f>
        <v>24</v>
      </c>
      <c r="D1211" s="6" t="n">
        <f aca="false">WEEKDAY(E1211,2)</f>
        <v>5</v>
      </c>
      <c r="E1211" s="7" t="n">
        <v>42118</v>
      </c>
      <c r="F1211" s="8" t="n">
        <v>12562</v>
      </c>
      <c r="G1211" s="8" t="n">
        <v>12141</v>
      </c>
      <c r="H1211" s="8" t="n">
        <v>11828</v>
      </c>
      <c r="I1211" s="8" t="n">
        <v>11628</v>
      </c>
      <c r="J1211" s="8" t="n">
        <v>11324</v>
      </c>
      <c r="K1211" s="8" t="n">
        <v>11626</v>
      </c>
      <c r="L1211" s="8" t="n">
        <v>11454</v>
      </c>
      <c r="M1211" s="8" t="n">
        <v>12037</v>
      </c>
      <c r="N1211" s="8" t="n">
        <v>13743</v>
      </c>
      <c r="O1211" s="8" t="n">
        <v>14678</v>
      </c>
      <c r="P1211" s="8" t="n">
        <v>15234</v>
      </c>
      <c r="Q1211" s="8" t="n">
        <v>15236</v>
      </c>
      <c r="R1211" s="8" t="n">
        <v>14795</v>
      </c>
      <c r="S1211" s="8" t="n">
        <v>15002</v>
      </c>
      <c r="T1211" s="8" t="n">
        <v>15488</v>
      </c>
      <c r="U1211" s="8" t="n">
        <v>15516</v>
      </c>
      <c r="V1211" s="8" t="n">
        <v>15104</v>
      </c>
      <c r="W1211" s="8" t="n">
        <v>14024</v>
      </c>
      <c r="X1211" s="8" t="n">
        <v>13945</v>
      </c>
      <c r="Y1211" s="8" t="n">
        <v>14812</v>
      </c>
      <c r="Z1211" s="8" t="n">
        <v>14522</v>
      </c>
      <c r="AA1211" s="8" t="n">
        <v>14100</v>
      </c>
      <c r="AB1211" s="8" t="n">
        <v>13659</v>
      </c>
      <c r="AC1211" s="8" t="n">
        <v>13018</v>
      </c>
      <c r="AD1211" s="8"/>
      <c r="AE1211" s="9" t="n">
        <f aca="false">TableLoad!$E1211</f>
        <v>42118</v>
      </c>
    </row>
    <row r="1212" customFormat="false" ht="14.25" hidden="false" customHeight="false" outlineLevel="0" collapsed="false">
      <c r="A1212" s="6" t="n">
        <f aca="false">YEAR(E1212)</f>
        <v>2015</v>
      </c>
      <c r="B1212" s="6" t="str">
        <f aca="false">CHOOSE(MONTH(TableLoad!$E1212),"Jan","Feb","Mar","Apr","May","Jun","Jul","Aug","Sep","Oct","Nov","Dec")</f>
        <v>Apr</v>
      </c>
      <c r="C1212" s="6" t="n">
        <f aca="false">DAY(E1212)</f>
        <v>25</v>
      </c>
      <c r="D1212" s="6" t="n">
        <f aca="false">WEEKDAY(E1212,2)</f>
        <v>6</v>
      </c>
      <c r="E1212" s="7" t="n">
        <v>42119</v>
      </c>
      <c r="F1212" s="8" t="n">
        <v>12364</v>
      </c>
      <c r="G1212" s="8" t="n">
        <v>11942</v>
      </c>
      <c r="H1212" s="8" t="n">
        <v>11656</v>
      </c>
      <c r="I1212" s="8" t="n">
        <v>11336</v>
      </c>
      <c r="J1212" s="8" t="n">
        <v>11290</v>
      </c>
      <c r="K1212" s="8" t="n">
        <v>11359</v>
      </c>
      <c r="L1212" s="8" t="n">
        <v>11212</v>
      </c>
      <c r="M1212" s="8" t="n">
        <v>11032</v>
      </c>
      <c r="N1212" s="8" t="n">
        <v>12229</v>
      </c>
      <c r="O1212" s="8" t="n">
        <v>12939</v>
      </c>
      <c r="P1212" s="8" t="n">
        <v>13721</v>
      </c>
      <c r="Q1212" s="8" t="n">
        <v>13791</v>
      </c>
      <c r="R1212" s="8" t="n">
        <v>13553</v>
      </c>
      <c r="S1212" s="8" t="n">
        <v>13875</v>
      </c>
      <c r="T1212" s="8" t="n">
        <v>13878</v>
      </c>
      <c r="U1212" s="8" t="n">
        <v>13767</v>
      </c>
      <c r="V1212" s="8" t="n">
        <v>13330</v>
      </c>
      <c r="W1212" s="8" t="n">
        <v>12923</v>
      </c>
      <c r="X1212" s="8" t="n">
        <v>13045</v>
      </c>
      <c r="Y1212" s="8" t="n">
        <v>13860</v>
      </c>
      <c r="Z1212" s="8" t="n">
        <v>13797</v>
      </c>
      <c r="AA1212" s="8" t="n">
        <v>13351</v>
      </c>
      <c r="AB1212" s="8" t="n">
        <v>13216</v>
      </c>
      <c r="AC1212" s="8" t="n">
        <v>12523</v>
      </c>
      <c r="AD1212" s="8"/>
      <c r="AE1212" s="9" t="n">
        <f aca="false">TableLoad!$E1212</f>
        <v>42119</v>
      </c>
    </row>
    <row r="1213" customFormat="false" ht="14.25" hidden="false" customHeight="false" outlineLevel="0" collapsed="false">
      <c r="A1213" s="6" t="n">
        <f aca="false">YEAR(E1213)</f>
        <v>2015</v>
      </c>
      <c r="B1213" s="6" t="str">
        <f aca="false">CHOOSE(MONTH(TableLoad!$E1213),"Jan","Feb","Mar","Apr","May","Jun","Jul","Aug","Sep","Oct","Nov","Dec")</f>
        <v>Apr</v>
      </c>
      <c r="C1213" s="6" t="n">
        <f aca="false">DAY(E1213)</f>
        <v>26</v>
      </c>
      <c r="D1213" s="6" t="n">
        <f aca="false">WEEKDAY(E1213,2)</f>
        <v>7</v>
      </c>
      <c r="E1213" s="7" t="n">
        <v>42120</v>
      </c>
      <c r="F1213" s="8" t="n">
        <v>11980</v>
      </c>
      <c r="G1213" s="8" t="n">
        <v>11551</v>
      </c>
      <c r="H1213" s="8" t="n">
        <v>11260</v>
      </c>
      <c r="I1213" s="8" t="n">
        <v>11018</v>
      </c>
      <c r="J1213" s="8" t="n">
        <v>10793</v>
      </c>
      <c r="K1213" s="8" t="n">
        <v>10859</v>
      </c>
      <c r="L1213" s="8" t="n">
        <v>10576</v>
      </c>
      <c r="M1213" s="8" t="n">
        <v>10046</v>
      </c>
      <c r="N1213" s="8" t="n">
        <v>10788</v>
      </c>
      <c r="O1213" s="8" t="n">
        <v>11599</v>
      </c>
      <c r="P1213" s="8" t="n">
        <v>12023</v>
      </c>
      <c r="Q1213" s="8" t="n">
        <v>12250</v>
      </c>
      <c r="R1213" s="8" t="n">
        <v>12215</v>
      </c>
      <c r="S1213" s="8" t="n">
        <v>12399</v>
      </c>
      <c r="T1213" s="8" t="n">
        <v>12636</v>
      </c>
      <c r="U1213" s="8" t="n">
        <v>12777</v>
      </c>
      <c r="V1213" s="8" t="n">
        <v>12451</v>
      </c>
      <c r="W1213" s="8" t="n">
        <v>11939</v>
      </c>
      <c r="X1213" s="8" t="n">
        <v>12343</v>
      </c>
      <c r="Y1213" s="8" t="n">
        <v>13501</v>
      </c>
      <c r="Z1213" s="8" t="n">
        <v>13619</v>
      </c>
      <c r="AA1213" s="8" t="n">
        <v>13429</v>
      </c>
      <c r="AB1213" s="8" t="n">
        <v>13166</v>
      </c>
      <c r="AC1213" s="8" t="n">
        <v>12466</v>
      </c>
      <c r="AD1213" s="8"/>
      <c r="AE1213" s="9" t="n">
        <f aca="false">TableLoad!$E1213</f>
        <v>42120</v>
      </c>
    </row>
    <row r="1214" customFormat="false" ht="14.25" hidden="false" customHeight="false" outlineLevel="0" collapsed="false">
      <c r="A1214" s="6" t="n">
        <f aca="false">YEAR(E1214)</f>
        <v>2015</v>
      </c>
      <c r="B1214" s="6" t="str">
        <f aca="false">CHOOSE(MONTH(TableLoad!$E1214),"Jan","Feb","Mar","Apr","May","Jun","Jul","Aug","Sep","Oct","Nov","Dec")</f>
        <v>Apr</v>
      </c>
      <c r="C1214" s="6" t="n">
        <f aca="false">DAY(E1214)</f>
        <v>27</v>
      </c>
      <c r="D1214" s="6" t="n">
        <f aca="false">WEEKDAY(E1214,2)</f>
        <v>1</v>
      </c>
      <c r="E1214" s="7" t="n">
        <v>42121</v>
      </c>
      <c r="F1214" s="8" t="n">
        <v>11912</v>
      </c>
      <c r="G1214" s="8" t="n">
        <v>11451</v>
      </c>
      <c r="H1214" s="8" t="n">
        <v>11001</v>
      </c>
      <c r="I1214" s="8" t="n">
        <v>10968</v>
      </c>
      <c r="J1214" s="8" t="n">
        <v>10763</v>
      </c>
      <c r="K1214" s="8" t="n">
        <v>11072</v>
      </c>
      <c r="L1214" s="8" t="n">
        <v>11103</v>
      </c>
      <c r="M1214" s="8" t="n">
        <v>11997</v>
      </c>
      <c r="N1214" s="8" t="n">
        <v>14032</v>
      </c>
      <c r="O1214" s="8" t="n">
        <v>14956</v>
      </c>
      <c r="P1214" s="8" t="n">
        <v>15583</v>
      </c>
      <c r="Q1214" s="8" t="n">
        <v>15569</v>
      </c>
      <c r="R1214" s="8" t="n">
        <v>15133</v>
      </c>
      <c r="S1214" s="8" t="n">
        <v>15625</v>
      </c>
      <c r="T1214" s="8" t="n">
        <v>15625</v>
      </c>
      <c r="U1214" s="8" t="n">
        <v>15600</v>
      </c>
      <c r="V1214" s="8" t="n">
        <v>15075</v>
      </c>
      <c r="W1214" s="8" t="n">
        <v>14270</v>
      </c>
      <c r="X1214" s="8" t="n">
        <v>14147</v>
      </c>
      <c r="Y1214" s="8" t="n">
        <v>14562</v>
      </c>
      <c r="Z1214" s="8" t="n">
        <v>14435</v>
      </c>
      <c r="AA1214" s="8" t="n">
        <v>13870</v>
      </c>
      <c r="AB1214" s="8" t="n">
        <v>13167</v>
      </c>
      <c r="AC1214" s="8" t="n">
        <v>12420</v>
      </c>
      <c r="AD1214" s="8"/>
      <c r="AE1214" s="9" t="n">
        <f aca="false">TableLoad!$E1214</f>
        <v>42121</v>
      </c>
    </row>
    <row r="1215" customFormat="false" ht="14.25" hidden="false" customHeight="false" outlineLevel="0" collapsed="false">
      <c r="A1215" s="6" t="n">
        <f aca="false">YEAR(E1215)</f>
        <v>2015</v>
      </c>
      <c r="B1215" s="6" t="str">
        <f aca="false">CHOOSE(MONTH(TableLoad!$E1215),"Jan","Feb","Mar","Apr","May","Jun","Jul","Aug","Sep","Oct","Nov","Dec")</f>
        <v>Apr</v>
      </c>
      <c r="C1215" s="6" t="n">
        <f aca="false">DAY(E1215)</f>
        <v>28</v>
      </c>
      <c r="D1215" s="6" t="n">
        <f aca="false">WEEKDAY(E1215,2)</f>
        <v>2</v>
      </c>
      <c r="E1215" s="7" t="n">
        <v>42122</v>
      </c>
      <c r="F1215" s="8" t="n">
        <v>11915</v>
      </c>
      <c r="G1215" s="8" t="n">
        <v>11502</v>
      </c>
      <c r="H1215" s="8" t="n">
        <v>11250</v>
      </c>
      <c r="I1215" s="8" t="n">
        <v>11068</v>
      </c>
      <c r="J1215" s="8" t="n">
        <v>10995</v>
      </c>
      <c r="K1215" s="8" t="n">
        <v>11412</v>
      </c>
      <c r="L1215" s="8" t="n">
        <v>11418</v>
      </c>
      <c r="M1215" s="8" t="n">
        <v>12001</v>
      </c>
      <c r="N1215" s="8" t="n">
        <v>13747</v>
      </c>
      <c r="O1215" s="8" t="n">
        <v>14673</v>
      </c>
      <c r="P1215" s="8" t="n">
        <v>15393</v>
      </c>
      <c r="Q1215" s="8" t="n">
        <v>15469</v>
      </c>
      <c r="R1215" s="8" t="n">
        <v>15222</v>
      </c>
      <c r="S1215" s="8" t="n">
        <v>15818</v>
      </c>
      <c r="T1215" s="8" t="n">
        <v>16132</v>
      </c>
      <c r="U1215" s="8" t="n">
        <v>16028</v>
      </c>
      <c r="V1215" s="8" t="n">
        <v>15639</v>
      </c>
      <c r="W1215" s="8" t="n">
        <v>14509</v>
      </c>
      <c r="X1215" s="8" t="n">
        <v>14385</v>
      </c>
      <c r="Y1215" s="8" t="n">
        <v>15053</v>
      </c>
      <c r="Z1215" s="8" t="n">
        <v>14903</v>
      </c>
      <c r="AA1215" s="8" t="n">
        <v>14428</v>
      </c>
      <c r="AB1215" s="8" t="n">
        <v>13834</v>
      </c>
      <c r="AC1215" s="8" t="n">
        <v>13035</v>
      </c>
      <c r="AD1215" s="8"/>
      <c r="AE1215" s="9" t="n">
        <f aca="false">TableLoad!$E1215</f>
        <v>42122</v>
      </c>
    </row>
    <row r="1216" customFormat="false" ht="14.25" hidden="false" customHeight="false" outlineLevel="0" collapsed="false">
      <c r="A1216" s="6" t="n">
        <f aca="false">YEAR(E1216)</f>
        <v>2015</v>
      </c>
      <c r="B1216" s="6" t="str">
        <f aca="false">CHOOSE(MONTH(TableLoad!$E1216),"Jan","Feb","Mar","Apr","May","Jun","Jul","Aug","Sep","Oct","Nov","Dec")</f>
        <v>Apr</v>
      </c>
      <c r="C1216" s="6" t="n">
        <f aca="false">DAY(E1216)</f>
        <v>29</v>
      </c>
      <c r="D1216" s="6" t="n">
        <f aca="false">WEEKDAY(E1216,2)</f>
        <v>3</v>
      </c>
      <c r="E1216" s="7" t="n">
        <v>42123</v>
      </c>
      <c r="F1216" s="8" t="n">
        <v>12432</v>
      </c>
      <c r="G1216" s="8" t="n">
        <v>11922</v>
      </c>
      <c r="H1216" s="8" t="n">
        <v>11680</v>
      </c>
      <c r="I1216" s="8" t="n">
        <v>11454</v>
      </c>
      <c r="J1216" s="8" t="n">
        <v>11390</v>
      </c>
      <c r="K1216" s="8" t="n">
        <v>11712</v>
      </c>
      <c r="L1216" s="8" t="n">
        <v>11616</v>
      </c>
      <c r="M1216" s="8" t="n">
        <v>12178</v>
      </c>
      <c r="N1216" s="8" t="n">
        <v>13917</v>
      </c>
      <c r="O1216" s="8" t="n">
        <v>14918</v>
      </c>
      <c r="P1216" s="8" t="n">
        <v>15561</v>
      </c>
      <c r="Q1216" s="8" t="n">
        <v>15544</v>
      </c>
      <c r="R1216" s="8" t="n">
        <v>15267</v>
      </c>
      <c r="S1216" s="8" t="n">
        <v>15882</v>
      </c>
      <c r="T1216" s="8" t="n">
        <v>15968</v>
      </c>
      <c r="U1216" s="8" t="n">
        <v>15954</v>
      </c>
      <c r="V1216" s="8" t="n">
        <v>15460</v>
      </c>
      <c r="W1216" s="8" t="n">
        <v>14362</v>
      </c>
      <c r="X1216" s="8" t="n">
        <v>14110</v>
      </c>
      <c r="Y1216" s="8" t="n">
        <v>15084</v>
      </c>
      <c r="Z1216" s="8" t="n">
        <v>14968</v>
      </c>
      <c r="AA1216" s="8" t="n">
        <v>14412</v>
      </c>
      <c r="AB1216" s="8" t="n">
        <v>13844</v>
      </c>
      <c r="AC1216" s="8" t="n">
        <v>13070</v>
      </c>
      <c r="AD1216" s="8"/>
      <c r="AE1216" s="9" t="n">
        <f aca="false">TableLoad!$E1216</f>
        <v>42123</v>
      </c>
    </row>
    <row r="1217" customFormat="false" ht="14.25" hidden="false" customHeight="false" outlineLevel="0" collapsed="false">
      <c r="A1217" s="6" t="n">
        <f aca="false">YEAR(E1217)</f>
        <v>2015</v>
      </c>
      <c r="B1217" s="6" t="str">
        <f aca="false">CHOOSE(MONTH(TableLoad!$E1217),"Jan","Feb","Mar","Apr","May","Jun","Jul","Aug","Sep","Oct","Nov","Dec")</f>
        <v>Apr</v>
      </c>
      <c r="C1217" s="6" t="n">
        <f aca="false">DAY(E1217)</f>
        <v>30</v>
      </c>
      <c r="D1217" s="6" t="n">
        <f aca="false">WEEKDAY(E1217,2)</f>
        <v>4</v>
      </c>
      <c r="E1217" s="7" t="n">
        <v>42124</v>
      </c>
      <c r="F1217" s="8" t="n">
        <v>12575</v>
      </c>
      <c r="G1217" s="8" t="n">
        <v>12114</v>
      </c>
      <c r="H1217" s="8" t="n">
        <v>11654</v>
      </c>
      <c r="I1217" s="8" t="n">
        <v>11435</v>
      </c>
      <c r="J1217" s="8" t="n">
        <v>11384</v>
      </c>
      <c r="K1217" s="8" t="n">
        <v>11727</v>
      </c>
      <c r="L1217" s="8" t="n">
        <v>11490</v>
      </c>
      <c r="M1217" s="8" t="n">
        <v>12081</v>
      </c>
      <c r="N1217" s="8" t="n">
        <v>13740</v>
      </c>
      <c r="O1217" s="8" t="n">
        <v>14701</v>
      </c>
      <c r="P1217" s="8" t="n">
        <v>15445</v>
      </c>
      <c r="Q1217" s="8" t="n">
        <v>15301</v>
      </c>
      <c r="R1217" s="8" t="n">
        <v>14970</v>
      </c>
      <c r="S1217" s="8" t="n">
        <v>15397</v>
      </c>
      <c r="T1217" s="8" t="n">
        <v>15593</v>
      </c>
      <c r="U1217" s="8" t="n">
        <v>15562</v>
      </c>
      <c r="V1217" s="8" t="n">
        <v>15200</v>
      </c>
      <c r="W1217" s="8" t="n">
        <v>14108</v>
      </c>
      <c r="X1217" s="8" t="n">
        <v>13834</v>
      </c>
      <c r="Y1217" s="8" t="n">
        <v>14688</v>
      </c>
      <c r="Z1217" s="8" t="n">
        <v>14488</v>
      </c>
      <c r="AA1217" s="8" t="n">
        <v>13835</v>
      </c>
      <c r="AB1217" s="8" t="n">
        <v>13368</v>
      </c>
      <c r="AC1217" s="8" t="n">
        <v>12902</v>
      </c>
      <c r="AD1217" s="8"/>
      <c r="AE1217" s="9" t="n">
        <f aca="false">TableLoad!$E1217</f>
        <v>42124</v>
      </c>
    </row>
    <row r="1218" customFormat="false" ht="14.25" hidden="false" customHeight="false" outlineLevel="0" collapsed="false">
      <c r="A1218" s="6" t="n">
        <f aca="false">YEAR(E1218)</f>
        <v>2015</v>
      </c>
      <c r="B1218" s="6" t="str">
        <f aca="false">CHOOSE(MONTH(TableLoad!$E1218),"Jan","Feb","Mar","Apr","May","Jun","Jul","Aug","Sep","Oct","Nov","Dec")</f>
        <v>May</v>
      </c>
      <c r="C1218" s="6" t="n">
        <f aca="false">DAY(E1218)</f>
        <v>1</v>
      </c>
      <c r="D1218" s="6" t="n">
        <f aca="false">WEEKDAY(E1218,2)</f>
        <v>5</v>
      </c>
      <c r="E1218" s="7" t="n">
        <v>42125</v>
      </c>
      <c r="F1218" s="8" t="n">
        <v>12240</v>
      </c>
      <c r="G1218" s="8" t="n">
        <v>11880</v>
      </c>
      <c r="H1218" s="8" t="n">
        <v>11225</v>
      </c>
      <c r="I1218" s="8" t="n">
        <v>11088</v>
      </c>
      <c r="J1218" s="8" t="n">
        <v>10748</v>
      </c>
      <c r="K1218" s="8" t="n">
        <v>10681</v>
      </c>
      <c r="L1218" s="8" t="n">
        <v>10171</v>
      </c>
      <c r="M1218" s="8" t="n">
        <v>9516</v>
      </c>
      <c r="N1218" s="8" t="n">
        <v>9814</v>
      </c>
      <c r="O1218" s="8" t="n">
        <v>10472</v>
      </c>
      <c r="P1218" s="8" t="n">
        <v>11000</v>
      </c>
      <c r="Q1218" s="8" t="n">
        <v>11227</v>
      </c>
      <c r="R1218" s="8" t="n">
        <v>11291</v>
      </c>
      <c r="S1218" s="8" t="n">
        <v>11270</v>
      </c>
      <c r="T1218" s="8" t="n">
        <v>11570</v>
      </c>
      <c r="U1218" s="8" t="n">
        <v>11662</v>
      </c>
      <c r="V1218" s="8" t="n">
        <v>11617</v>
      </c>
      <c r="W1218" s="8" t="n">
        <v>11460</v>
      </c>
      <c r="X1218" s="8" t="n">
        <v>11726</v>
      </c>
      <c r="Y1218" s="8" t="n">
        <v>12972</v>
      </c>
      <c r="Z1218" s="8" t="n">
        <v>13002</v>
      </c>
      <c r="AA1218" s="8" t="n">
        <v>12872</v>
      </c>
      <c r="AB1218" s="8" t="n">
        <v>12618</v>
      </c>
      <c r="AC1218" s="8" t="n">
        <v>12332</v>
      </c>
      <c r="AD1218" s="8" t="s">
        <v>80</v>
      </c>
      <c r="AE1218" s="9" t="n">
        <f aca="false">TableLoad!$E1218</f>
        <v>42125</v>
      </c>
    </row>
    <row r="1219" customFormat="false" ht="14.25" hidden="false" customHeight="false" outlineLevel="0" collapsed="false">
      <c r="A1219" s="6" t="n">
        <f aca="false">YEAR(E1219)</f>
        <v>2015</v>
      </c>
      <c r="B1219" s="6" t="str">
        <f aca="false">CHOOSE(MONTH(TableLoad!$E1219),"Jan","Feb","Mar","Apr","May","Jun","Jul","Aug","Sep","Oct","Nov","Dec")</f>
        <v>May</v>
      </c>
      <c r="C1219" s="6" t="n">
        <f aca="false">DAY(E1219)</f>
        <v>2</v>
      </c>
      <c r="D1219" s="6" t="n">
        <f aca="false">WEEKDAY(E1219,2)</f>
        <v>6</v>
      </c>
      <c r="E1219" s="7" t="n">
        <v>42126</v>
      </c>
      <c r="F1219" s="8" t="n">
        <v>11859</v>
      </c>
      <c r="G1219" s="8" t="n">
        <v>11434</v>
      </c>
      <c r="H1219" s="8" t="n">
        <v>10967</v>
      </c>
      <c r="I1219" s="8" t="n">
        <v>10834</v>
      </c>
      <c r="J1219" s="8" t="n">
        <v>10525</v>
      </c>
      <c r="K1219" s="8" t="n">
        <v>10489</v>
      </c>
      <c r="L1219" s="8" t="n">
        <v>10349</v>
      </c>
      <c r="M1219" s="8" t="n">
        <v>10253</v>
      </c>
      <c r="N1219" s="8" t="n">
        <v>11122</v>
      </c>
      <c r="O1219" s="8" t="n">
        <v>11936</v>
      </c>
      <c r="P1219" s="8" t="n">
        <v>12727</v>
      </c>
      <c r="Q1219" s="8" t="n">
        <v>12658</v>
      </c>
      <c r="R1219" s="8" t="n">
        <v>12411</v>
      </c>
      <c r="S1219" s="8" t="n">
        <v>12722</v>
      </c>
      <c r="T1219" s="8" t="n">
        <v>12668</v>
      </c>
      <c r="U1219" s="8" t="n">
        <v>12663</v>
      </c>
      <c r="V1219" s="8" t="n">
        <v>12467</v>
      </c>
      <c r="W1219" s="8" t="n">
        <v>12164</v>
      </c>
      <c r="X1219" s="8" t="n">
        <v>12356</v>
      </c>
      <c r="Y1219" s="8" t="n">
        <v>13367</v>
      </c>
      <c r="Z1219" s="8" t="n">
        <v>13368</v>
      </c>
      <c r="AA1219" s="8" t="n">
        <v>12906</v>
      </c>
      <c r="AB1219" s="8" t="n">
        <v>12599</v>
      </c>
      <c r="AC1219" s="8" t="n">
        <v>12258</v>
      </c>
      <c r="AD1219" s="8"/>
      <c r="AE1219" s="9" t="n">
        <f aca="false">TableLoad!$E1219</f>
        <v>42126</v>
      </c>
    </row>
    <row r="1220" customFormat="false" ht="14.25" hidden="false" customHeight="false" outlineLevel="0" collapsed="false">
      <c r="A1220" s="6" t="n">
        <f aca="false">YEAR(E1220)</f>
        <v>2015</v>
      </c>
      <c r="B1220" s="6" t="str">
        <f aca="false">CHOOSE(MONTH(TableLoad!$E1220),"Jan","Feb","Mar","Apr","May","Jun","Jul","Aug","Sep","Oct","Nov","Dec")</f>
        <v>May</v>
      </c>
      <c r="C1220" s="6" t="n">
        <f aca="false">DAY(E1220)</f>
        <v>3</v>
      </c>
      <c r="D1220" s="6" t="n">
        <f aca="false">WEEKDAY(E1220,2)</f>
        <v>7</v>
      </c>
      <c r="E1220" s="7" t="n">
        <v>42127</v>
      </c>
      <c r="F1220" s="8" t="n">
        <v>11672</v>
      </c>
      <c r="G1220" s="8" t="n">
        <v>11205</v>
      </c>
      <c r="H1220" s="8" t="n">
        <v>10842</v>
      </c>
      <c r="I1220" s="8" t="n">
        <v>10651</v>
      </c>
      <c r="J1220" s="8" t="n">
        <v>10383</v>
      </c>
      <c r="K1220" s="8" t="n">
        <v>10369</v>
      </c>
      <c r="L1220" s="8" t="n">
        <v>10080</v>
      </c>
      <c r="M1220" s="8" t="n">
        <v>9592</v>
      </c>
      <c r="N1220" s="8" t="n">
        <v>10116</v>
      </c>
      <c r="O1220" s="8" t="n">
        <v>10610</v>
      </c>
      <c r="P1220" s="8" t="n">
        <v>11143</v>
      </c>
      <c r="Q1220" s="8" t="n">
        <v>11174</v>
      </c>
      <c r="R1220" s="8" t="n">
        <v>11352</v>
      </c>
      <c r="S1220" s="8" t="n">
        <v>11477</v>
      </c>
      <c r="T1220" s="8" t="n">
        <v>11620</v>
      </c>
      <c r="U1220" s="8" t="n">
        <v>11722</v>
      </c>
      <c r="V1220" s="8" t="n">
        <v>11665</v>
      </c>
      <c r="W1220" s="8" t="n">
        <v>11439</v>
      </c>
      <c r="X1220" s="8" t="n">
        <v>11885</v>
      </c>
      <c r="Y1220" s="8" t="n">
        <v>13076</v>
      </c>
      <c r="Z1220" s="8" t="n">
        <v>13007</v>
      </c>
      <c r="AA1220" s="8" t="n">
        <v>12744</v>
      </c>
      <c r="AB1220" s="8" t="n">
        <v>12366</v>
      </c>
      <c r="AC1220" s="8" t="n">
        <v>11994</v>
      </c>
      <c r="AD1220" s="8" t="s">
        <v>41</v>
      </c>
      <c r="AE1220" s="9" t="n">
        <f aca="false">TableLoad!$E1220</f>
        <v>42127</v>
      </c>
    </row>
    <row r="1221" customFormat="false" ht="14.25" hidden="false" customHeight="false" outlineLevel="0" collapsed="false">
      <c r="A1221" s="6" t="n">
        <f aca="false">YEAR(E1221)</f>
        <v>2015</v>
      </c>
      <c r="B1221" s="6" t="str">
        <f aca="false">CHOOSE(MONTH(TableLoad!$E1221),"Jan","Feb","Mar","Apr","May","Jun","Jul","Aug","Sep","Oct","Nov","Dec")</f>
        <v>May</v>
      </c>
      <c r="C1221" s="6" t="n">
        <f aca="false">DAY(E1221)</f>
        <v>4</v>
      </c>
      <c r="D1221" s="6" t="n">
        <f aca="false">WEEKDAY(E1221,2)</f>
        <v>1</v>
      </c>
      <c r="E1221" s="7" t="n">
        <v>42128</v>
      </c>
      <c r="F1221" s="8" t="n">
        <v>11436</v>
      </c>
      <c r="G1221" s="8" t="n">
        <v>10900</v>
      </c>
      <c r="H1221" s="8" t="n">
        <v>10576</v>
      </c>
      <c r="I1221" s="8" t="n">
        <v>10444</v>
      </c>
      <c r="J1221" s="8" t="n">
        <v>10213</v>
      </c>
      <c r="K1221" s="8" t="n">
        <v>10359</v>
      </c>
      <c r="L1221" s="8" t="n">
        <v>10371</v>
      </c>
      <c r="M1221" s="8" t="n">
        <v>10370</v>
      </c>
      <c r="N1221" s="8" t="n">
        <v>11681</v>
      </c>
      <c r="O1221" s="8" t="n">
        <v>12459</v>
      </c>
      <c r="P1221" s="8" t="n">
        <v>13175</v>
      </c>
      <c r="Q1221" s="8" t="n">
        <v>13333</v>
      </c>
      <c r="R1221" s="8" t="n">
        <v>13241</v>
      </c>
      <c r="S1221" s="8" t="n">
        <v>13602</v>
      </c>
      <c r="T1221" s="8" t="n">
        <v>13612</v>
      </c>
      <c r="U1221" s="8" t="n">
        <v>13649</v>
      </c>
      <c r="V1221" s="8" t="n">
        <v>13419</v>
      </c>
      <c r="W1221" s="8" t="n">
        <v>12965</v>
      </c>
      <c r="X1221" s="8" t="n">
        <v>13164</v>
      </c>
      <c r="Y1221" s="8" t="n">
        <v>14201</v>
      </c>
      <c r="Z1221" s="8" t="n">
        <v>14233</v>
      </c>
      <c r="AA1221" s="8" t="n">
        <v>13839</v>
      </c>
      <c r="AB1221" s="8" t="n">
        <v>13429</v>
      </c>
      <c r="AC1221" s="8" t="n">
        <v>12896</v>
      </c>
      <c r="AD1221" s="8" t="s">
        <v>98</v>
      </c>
      <c r="AE1221" s="9" t="n">
        <f aca="false">TableLoad!$E1221</f>
        <v>42128</v>
      </c>
    </row>
    <row r="1222" customFormat="false" ht="14.25" hidden="false" customHeight="false" outlineLevel="0" collapsed="false">
      <c r="A1222" s="6" t="n">
        <f aca="false">YEAR(E1222)</f>
        <v>2015</v>
      </c>
      <c r="B1222" s="6" t="str">
        <f aca="false">CHOOSE(MONTH(TableLoad!$E1222),"Jan","Feb","Mar","Apr","May","Jun","Jul","Aug","Sep","Oct","Nov","Dec")</f>
        <v>May</v>
      </c>
      <c r="C1222" s="6" t="n">
        <f aca="false">DAY(E1222)</f>
        <v>5</v>
      </c>
      <c r="D1222" s="6" t="n">
        <f aca="false">WEEKDAY(E1222,2)</f>
        <v>2</v>
      </c>
      <c r="E1222" s="7" t="n">
        <v>42129</v>
      </c>
      <c r="F1222" s="8" t="n">
        <v>12079</v>
      </c>
      <c r="G1222" s="8" t="n">
        <v>11758</v>
      </c>
      <c r="H1222" s="8" t="n">
        <v>11428</v>
      </c>
      <c r="I1222" s="8" t="n">
        <v>11236</v>
      </c>
      <c r="J1222" s="8" t="n">
        <v>11058</v>
      </c>
      <c r="K1222" s="8" t="n">
        <v>11298</v>
      </c>
      <c r="L1222" s="8" t="n">
        <v>11235</v>
      </c>
      <c r="M1222" s="8" t="n">
        <v>12050</v>
      </c>
      <c r="N1222" s="8" t="n">
        <v>13916</v>
      </c>
      <c r="O1222" s="8" t="n">
        <v>14986</v>
      </c>
      <c r="P1222" s="8" t="n">
        <v>15584</v>
      </c>
      <c r="Q1222" s="8" t="n">
        <v>15601</v>
      </c>
      <c r="R1222" s="8" t="n">
        <v>15310</v>
      </c>
      <c r="S1222" s="8" t="n">
        <v>16039</v>
      </c>
      <c r="T1222" s="8" t="n">
        <v>16160</v>
      </c>
      <c r="U1222" s="8" t="n">
        <v>16144</v>
      </c>
      <c r="V1222" s="8" t="n">
        <v>15772</v>
      </c>
      <c r="W1222" s="8" t="n">
        <v>14666</v>
      </c>
      <c r="X1222" s="8" t="n">
        <v>14399</v>
      </c>
      <c r="Y1222" s="8" t="n">
        <v>15453</v>
      </c>
      <c r="Z1222" s="8" t="n">
        <v>15236</v>
      </c>
      <c r="AA1222" s="8" t="n">
        <v>14868</v>
      </c>
      <c r="AB1222" s="8" t="n">
        <v>14217</v>
      </c>
      <c r="AC1222" s="8" t="n">
        <v>13513</v>
      </c>
      <c r="AD1222" s="8" t="s">
        <v>99</v>
      </c>
      <c r="AE1222" s="9" t="n">
        <f aca="false">TableLoad!$E1222</f>
        <v>42129</v>
      </c>
    </row>
    <row r="1223" customFormat="false" ht="14.25" hidden="false" customHeight="false" outlineLevel="0" collapsed="false">
      <c r="A1223" s="6" t="n">
        <f aca="false">YEAR(E1223)</f>
        <v>2015</v>
      </c>
      <c r="B1223" s="6" t="str">
        <f aca="false">CHOOSE(MONTH(TableLoad!$E1223),"Jan","Feb","Mar","Apr","May","Jun","Jul","Aug","Sep","Oct","Nov","Dec")</f>
        <v>May</v>
      </c>
      <c r="C1223" s="6" t="n">
        <f aca="false">DAY(E1223)</f>
        <v>6</v>
      </c>
      <c r="D1223" s="6" t="n">
        <f aca="false">WEEKDAY(E1223,2)</f>
        <v>3</v>
      </c>
      <c r="E1223" s="7" t="n">
        <v>42130</v>
      </c>
      <c r="F1223" s="8" t="n">
        <v>13007</v>
      </c>
      <c r="G1223" s="8" t="n">
        <v>12520</v>
      </c>
      <c r="H1223" s="8" t="n">
        <v>11986</v>
      </c>
      <c r="I1223" s="8" t="n">
        <v>11869</v>
      </c>
      <c r="J1223" s="8" t="n">
        <v>11525</v>
      </c>
      <c r="K1223" s="8" t="n">
        <v>11777</v>
      </c>
      <c r="L1223" s="8" t="n">
        <v>11644</v>
      </c>
      <c r="M1223" s="8" t="n">
        <v>12248</v>
      </c>
      <c r="N1223" s="8" t="n">
        <v>14069</v>
      </c>
      <c r="O1223" s="8" t="n">
        <v>15099</v>
      </c>
      <c r="P1223" s="8" t="n">
        <v>15778</v>
      </c>
      <c r="Q1223" s="8" t="n">
        <v>15786</v>
      </c>
      <c r="R1223" s="8" t="n">
        <v>15508</v>
      </c>
      <c r="S1223" s="8" t="n">
        <v>16163</v>
      </c>
      <c r="T1223" s="8" t="n">
        <v>16369</v>
      </c>
      <c r="U1223" s="8" t="n">
        <v>16246</v>
      </c>
      <c r="V1223" s="8" t="n">
        <v>15836</v>
      </c>
      <c r="W1223" s="8" t="n">
        <v>14793</v>
      </c>
      <c r="X1223" s="8" t="n">
        <v>14623</v>
      </c>
      <c r="Y1223" s="8" t="n">
        <v>15561</v>
      </c>
      <c r="Z1223" s="8" t="n">
        <v>15519</v>
      </c>
      <c r="AA1223" s="8" t="n">
        <v>15027</v>
      </c>
      <c r="AB1223" s="8" t="n">
        <v>14740</v>
      </c>
      <c r="AC1223" s="8" t="n">
        <v>13927</v>
      </c>
      <c r="AD1223" s="8" t="s">
        <v>100</v>
      </c>
      <c r="AE1223" s="9" t="n">
        <f aca="false">TableLoad!$E1223</f>
        <v>42130</v>
      </c>
    </row>
    <row r="1224" customFormat="false" ht="14.25" hidden="false" customHeight="false" outlineLevel="0" collapsed="false">
      <c r="A1224" s="6" t="n">
        <f aca="false">YEAR(E1224)</f>
        <v>2015</v>
      </c>
      <c r="B1224" s="6" t="str">
        <f aca="false">CHOOSE(MONTH(TableLoad!$E1224),"Jan","Feb","Mar","Apr","May","Jun","Jul","Aug","Sep","Oct","Nov","Dec")</f>
        <v>May</v>
      </c>
      <c r="C1224" s="6" t="n">
        <f aca="false">DAY(E1224)</f>
        <v>7</v>
      </c>
      <c r="D1224" s="6" t="n">
        <f aca="false">WEEKDAY(E1224,2)</f>
        <v>4</v>
      </c>
      <c r="E1224" s="7" t="n">
        <v>42131</v>
      </c>
      <c r="F1224" s="8" t="n">
        <v>13209</v>
      </c>
      <c r="G1224" s="8" t="n">
        <v>12762</v>
      </c>
      <c r="H1224" s="8" t="n">
        <v>12318</v>
      </c>
      <c r="I1224" s="8" t="n">
        <v>12035</v>
      </c>
      <c r="J1224" s="8" t="n">
        <v>11910</v>
      </c>
      <c r="K1224" s="8" t="n">
        <v>11977</v>
      </c>
      <c r="L1224" s="8" t="n">
        <v>11736</v>
      </c>
      <c r="M1224" s="8" t="n">
        <v>12492</v>
      </c>
      <c r="N1224" s="8" t="n">
        <v>14327</v>
      </c>
      <c r="O1224" s="8" t="n">
        <v>15352</v>
      </c>
      <c r="P1224" s="8" t="n">
        <v>15938</v>
      </c>
      <c r="Q1224" s="8" t="n">
        <v>15999</v>
      </c>
      <c r="R1224" s="8" t="n">
        <v>15612</v>
      </c>
      <c r="S1224" s="8" t="n">
        <v>16166</v>
      </c>
      <c r="T1224" s="8" t="n">
        <v>16257</v>
      </c>
      <c r="U1224" s="8" t="n">
        <v>16335</v>
      </c>
      <c r="V1224" s="8" t="n">
        <v>15919</v>
      </c>
      <c r="W1224" s="8" t="n">
        <v>14902</v>
      </c>
      <c r="X1224" s="8" t="n">
        <v>14551</v>
      </c>
      <c r="Y1224" s="8" t="n">
        <v>15515</v>
      </c>
      <c r="Z1224" s="8" t="n">
        <v>15405</v>
      </c>
      <c r="AA1224" s="8" t="n">
        <v>15050</v>
      </c>
      <c r="AB1224" s="8" t="n">
        <v>14663</v>
      </c>
      <c r="AC1224" s="8" t="n">
        <v>13924</v>
      </c>
      <c r="AD1224" s="8" t="s">
        <v>101</v>
      </c>
      <c r="AE1224" s="9" t="n">
        <f aca="false">TableLoad!$E1224</f>
        <v>42131</v>
      </c>
    </row>
    <row r="1225" customFormat="false" ht="14.25" hidden="false" customHeight="false" outlineLevel="0" collapsed="false">
      <c r="A1225" s="6" t="n">
        <f aca="false">YEAR(E1225)</f>
        <v>2015</v>
      </c>
      <c r="B1225" s="6" t="str">
        <f aca="false">CHOOSE(MONTH(TableLoad!$E1225),"Jan","Feb","Mar","Apr","May","Jun","Jul","Aug","Sep","Oct","Nov","Dec")</f>
        <v>May</v>
      </c>
      <c r="C1225" s="6" t="n">
        <f aca="false">DAY(E1225)</f>
        <v>8</v>
      </c>
      <c r="D1225" s="6" t="n">
        <f aca="false">WEEKDAY(E1225,2)</f>
        <v>5</v>
      </c>
      <c r="E1225" s="7" t="n">
        <v>42132</v>
      </c>
      <c r="F1225" s="8" t="n">
        <v>13145</v>
      </c>
      <c r="G1225" s="8" t="n">
        <v>12723</v>
      </c>
      <c r="H1225" s="8" t="n">
        <v>12365</v>
      </c>
      <c r="I1225" s="8" t="n">
        <v>12089</v>
      </c>
      <c r="J1225" s="8" t="n">
        <v>11865</v>
      </c>
      <c r="K1225" s="8" t="n">
        <v>12089</v>
      </c>
      <c r="L1225" s="8" t="n">
        <v>11913</v>
      </c>
      <c r="M1225" s="8" t="n">
        <v>12364</v>
      </c>
      <c r="N1225" s="8" t="n">
        <v>14221</v>
      </c>
      <c r="O1225" s="8" t="n">
        <v>15191</v>
      </c>
      <c r="P1225" s="8" t="n">
        <v>15836</v>
      </c>
      <c r="Q1225" s="8" t="n">
        <v>15555</v>
      </c>
      <c r="R1225" s="8" t="n">
        <v>14976</v>
      </c>
      <c r="S1225" s="8" t="n">
        <v>15118</v>
      </c>
      <c r="T1225" s="8" t="n">
        <v>15674</v>
      </c>
      <c r="U1225" s="8" t="n">
        <v>15631</v>
      </c>
      <c r="V1225" s="8" t="n">
        <v>15358</v>
      </c>
      <c r="W1225" s="8" t="n">
        <v>14303</v>
      </c>
      <c r="X1225" s="8" t="n">
        <v>14309</v>
      </c>
      <c r="Y1225" s="8" t="n">
        <v>15105</v>
      </c>
      <c r="Z1225" s="8" t="n">
        <v>14819</v>
      </c>
      <c r="AA1225" s="8" t="n">
        <v>14483</v>
      </c>
      <c r="AB1225" s="8" t="n">
        <v>13988</v>
      </c>
      <c r="AC1225" s="8" t="n">
        <v>13649</v>
      </c>
      <c r="AD1225" s="8"/>
      <c r="AE1225" s="9" t="n">
        <f aca="false">TableLoad!$E1225</f>
        <v>42132</v>
      </c>
    </row>
    <row r="1226" customFormat="false" ht="14.25" hidden="false" customHeight="false" outlineLevel="0" collapsed="false">
      <c r="A1226" s="6" t="n">
        <f aca="false">YEAR(E1226)</f>
        <v>2015</v>
      </c>
      <c r="B1226" s="6" t="str">
        <f aca="false">CHOOSE(MONTH(TableLoad!$E1226),"Jan","Feb","Mar","Apr","May","Jun","Jul","Aug","Sep","Oct","Nov","Dec")</f>
        <v>May</v>
      </c>
      <c r="C1226" s="6" t="n">
        <f aca="false">DAY(E1226)</f>
        <v>9</v>
      </c>
      <c r="D1226" s="6" t="n">
        <f aca="false">WEEKDAY(E1226,2)</f>
        <v>6</v>
      </c>
      <c r="E1226" s="7" t="n">
        <v>42133</v>
      </c>
      <c r="F1226" s="8" t="n">
        <v>12939</v>
      </c>
      <c r="G1226" s="8" t="n">
        <v>12681</v>
      </c>
      <c r="H1226" s="8" t="n">
        <v>12263</v>
      </c>
      <c r="I1226" s="8" t="n">
        <v>11970</v>
      </c>
      <c r="J1226" s="8" t="n">
        <v>11792</v>
      </c>
      <c r="K1226" s="8" t="n">
        <v>11818</v>
      </c>
      <c r="L1226" s="8" t="n">
        <v>11430</v>
      </c>
      <c r="M1226" s="8" t="n">
        <v>11511</v>
      </c>
      <c r="N1226" s="8" t="n">
        <v>12661</v>
      </c>
      <c r="O1226" s="8" t="n">
        <v>13526</v>
      </c>
      <c r="P1226" s="8" t="n">
        <v>14232</v>
      </c>
      <c r="Q1226" s="8" t="n">
        <v>14199</v>
      </c>
      <c r="R1226" s="8" t="n">
        <v>13974</v>
      </c>
      <c r="S1226" s="8" t="n">
        <v>14321</v>
      </c>
      <c r="T1226" s="8" t="n">
        <v>14398</v>
      </c>
      <c r="U1226" s="8" t="n">
        <v>14441</v>
      </c>
      <c r="V1226" s="8" t="n">
        <v>14091</v>
      </c>
      <c r="W1226" s="8" t="n">
        <v>13617</v>
      </c>
      <c r="X1226" s="8" t="n">
        <v>13423</v>
      </c>
      <c r="Y1226" s="8" t="n">
        <v>14591</v>
      </c>
      <c r="Z1226" s="8" t="n">
        <v>14440</v>
      </c>
      <c r="AA1226" s="8" t="n">
        <v>14271</v>
      </c>
      <c r="AB1226" s="8" t="n">
        <v>14019</v>
      </c>
      <c r="AC1226" s="8" t="n">
        <v>13646</v>
      </c>
      <c r="AD1226" s="8"/>
      <c r="AE1226" s="9" t="n">
        <f aca="false">TableLoad!$E1226</f>
        <v>42133</v>
      </c>
    </row>
    <row r="1227" customFormat="false" ht="14.25" hidden="false" customHeight="false" outlineLevel="0" collapsed="false">
      <c r="A1227" s="6" t="n">
        <f aca="false">YEAR(E1227)</f>
        <v>2015</v>
      </c>
      <c r="B1227" s="6" t="str">
        <f aca="false">CHOOSE(MONTH(TableLoad!$E1227),"Jan","Feb","Mar","Apr","May","Jun","Jul","Aug","Sep","Oct","Nov","Dec")</f>
        <v>May</v>
      </c>
      <c r="C1227" s="6" t="n">
        <f aca="false">DAY(E1227)</f>
        <v>10</v>
      </c>
      <c r="D1227" s="6" t="n">
        <f aca="false">WEEKDAY(E1227,2)</f>
        <v>7</v>
      </c>
      <c r="E1227" s="7" t="n">
        <v>42134</v>
      </c>
      <c r="F1227" s="8" t="n">
        <v>13070</v>
      </c>
      <c r="G1227" s="8" t="n">
        <v>12545</v>
      </c>
      <c r="H1227" s="8" t="n">
        <v>12043</v>
      </c>
      <c r="I1227" s="8" t="n">
        <v>11864</v>
      </c>
      <c r="J1227" s="8" t="n">
        <v>11652</v>
      </c>
      <c r="K1227" s="8" t="n">
        <v>11526</v>
      </c>
      <c r="L1227" s="8" t="n">
        <v>11126</v>
      </c>
      <c r="M1227" s="8" t="n">
        <v>10590</v>
      </c>
      <c r="N1227" s="8" t="n">
        <v>11240</v>
      </c>
      <c r="O1227" s="8" t="n">
        <v>11966</v>
      </c>
      <c r="P1227" s="8" t="n">
        <v>12528</v>
      </c>
      <c r="Q1227" s="8" t="n">
        <v>12592</v>
      </c>
      <c r="R1227" s="8" t="n">
        <v>12544</v>
      </c>
      <c r="S1227" s="8" t="n">
        <v>12791</v>
      </c>
      <c r="T1227" s="8" t="n">
        <v>12854</v>
      </c>
      <c r="U1227" s="8" t="n">
        <v>12927</v>
      </c>
      <c r="V1227" s="8" t="n">
        <v>12731</v>
      </c>
      <c r="W1227" s="8" t="n">
        <v>12297</v>
      </c>
      <c r="X1227" s="8" t="n">
        <v>12535</v>
      </c>
      <c r="Y1227" s="8" t="n">
        <v>13761</v>
      </c>
      <c r="Z1227" s="8" t="n">
        <v>13923</v>
      </c>
      <c r="AA1227" s="8" t="n">
        <v>13779</v>
      </c>
      <c r="AB1227" s="8" t="n">
        <v>13463</v>
      </c>
      <c r="AC1227" s="8" t="n">
        <v>12872</v>
      </c>
      <c r="AD1227" s="8"/>
      <c r="AE1227" s="9" t="n">
        <f aca="false">TableLoad!$E1227</f>
        <v>42134</v>
      </c>
    </row>
    <row r="1228" customFormat="false" ht="14.25" hidden="false" customHeight="false" outlineLevel="0" collapsed="false">
      <c r="A1228" s="6" t="n">
        <f aca="false">YEAR(E1228)</f>
        <v>2015</v>
      </c>
      <c r="B1228" s="6" t="str">
        <f aca="false">CHOOSE(MONTH(TableLoad!$E1228),"Jan","Feb","Mar","Apr","May","Jun","Jul","Aug","Sep","Oct","Nov","Dec")</f>
        <v>May</v>
      </c>
      <c r="C1228" s="6" t="n">
        <f aca="false">DAY(E1228)</f>
        <v>11</v>
      </c>
      <c r="D1228" s="6" t="n">
        <f aca="false">WEEKDAY(E1228,2)</f>
        <v>1</v>
      </c>
      <c r="E1228" s="7" t="n">
        <v>42135</v>
      </c>
      <c r="F1228" s="8" t="n">
        <v>12347</v>
      </c>
      <c r="G1228" s="8" t="n">
        <v>11836</v>
      </c>
      <c r="H1228" s="8" t="n">
        <v>11569</v>
      </c>
      <c r="I1228" s="8" t="n">
        <v>11235</v>
      </c>
      <c r="J1228" s="8" t="n">
        <v>11171</v>
      </c>
      <c r="K1228" s="8" t="n">
        <v>11407</v>
      </c>
      <c r="L1228" s="8" t="n">
        <v>11298</v>
      </c>
      <c r="M1228" s="8" t="n">
        <v>12126</v>
      </c>
      <c r="N1228" s="8" t="n">
        <v>14227</v>
      </c>
      <c r="O1228" s="8" t="n">
        <v>15223</v>
      </c>
      <c r="P1228" s="8" t="n">
        <v>15986</v>
      </c>
      <c r="Q1228" s="8" t="n">
        <v>16018</v>
      </c>
      <c r="R1228" s="8" t="n">
        <v>15655</v>
      </c>
      <c r="S1228" s="8" t="n">
        <v>16214</v>
      </c>
      <c r="T1228" s="8" t="n">
        <v>16485</v>
      </c>
      <c r="U1228" s="8" t="n">
        <v>16385</v>
      </c>
      <c r="V1228" s="8" t="n">
        <v>16050</v>
      </c>
      <c r="W1228" s="8" t="n">
        <v>14877</v>
      </c>
      <c r="X1228" s="8" t="n">
        <v>14611</v>
      </c>
      <c r="Y1228" s="8" t="n">
        <v>15718</v>
      </c>
      <c r="Z1228" s="8" t="n">
        <v>15617</v>
      </c>
      <c r="AA1228" s="8" t="n">
        <v>15228</v>
      </c>
      <c r="AB1228" s="8" t="n">
        <v>14817</v>
      </c>
      <c r="AC1228" s="8" t="n">
        <v>14090</v>
      </c>
      <c r="AD1228" s="8"/>
      <c r="AE1228" s="9" t="n">
        <f aca="false">TableLoad!$E1228</f>
        <v>42135</v>
      </c>
    </row>
    <row r="1229" customFormat="false" ht="14.25" hidden="false" customHeight="false" outlineLevel="0" collapsed="false">
      <c r="A1229" s="6" t="n">
        <f aca="false">YEAR(E1229)</f>
        <v>2015</v>
      </c>
      <c r="B1229" s="6" t="str">
        <f aca="false">CHOOSE(MONTH(TableLoad!$E1229),"Jan","Feb","Mar","Apr","May","Jun","Jul","Aug","Sep","Oct","Nov","Dec")</f>
        <v>May</v>
      </c>
      <c r="C1229" s="6" t="n">
        <f aca="false">DAY(E1229)</f>
        <v>12</v>
      </c>
      <c r="D1229" s="6" t="n">
        <f aca="false">WEEKDAY(E1229,2)</f>
        <v>2</v>
      </c>
      <c r="E1229" s="7" t="n">
        <v>42136</v>
      </c>
      <c r="F1229" s="8" t="n">
        <v>13269</v>
      </c>
      <c r="G1229" s="8" t="n">
        <v>12874</v>
      </c>
      <c r="H1229" s="8" t="n">
        <v>12407</v>
      </c>
      <c r="I1229" s="8" t="n">
        <v>12156</v>
      </c>
      <c r="J1229" s="8" t="n">
        <v>12006</v>
      </c>
      <c r="K1229" s="8" t="n">
        <v>12328</v>
      </c>
      <c r="L1229" s="8" t="n">
        <v>12002</v>
      </c>
      <c r="M1229" s="8" t="n">
        <v>12782</v>
      </c>
      <c r="N1229" s="8" t="n">
        <v>14488</v>
      </c>
      <c r="O1229" s="8" t="n">
        <v>15413</v>
      </c>
      <c r="P1229" s="8" t="n">
        <v>16002</v>
      </c>
      <c r="Q1229" s="8" t="n">
        <v>15919</v>
      </c>
      <c r="R1229" s="8" t="n">
        <v>15571</v>
      </c>
      <c r="S1229" s="8" t="n">
        <v>16091</v>
      </c>
      <c r="T1229" s="8" t="n">
        <v>16239</v>
      </c>
      <c r="U1229" s="8" t="n">
        <v>16115</v>
      </c>
      <c r="V1229" s="8" t="n">
        <v>15695</v>
      </c>
      <c r="W1229" s="8" t="n">
        <v>14671</v>
      </c>
      <c r="X1229" s="8" t="n">
        <v>14323</v>
      </c>
      <c r="Y1229" s="8" t="n">
        <v>15226</v>
      </c>
      <c r="Z1229" s="8" t="n">
        <v>15374</v>
      </c>
      <c r="AA1229" s="8" t="n">
        <v>14835</v>
      </c>
      <c r="AB1229" s="8" t="n">
        <v>14393</v>
      </c>
      <c r="AC1229" s="8" t="n">
        <v>13503</v>
      </c>
      <c r="AD1229" s="8"/>
      <c r="AE1229" s="9" t="n">
        <f aca="false">TableLoad!$E1229</f>
        <v>42136</v>
      </c>
    </row>
    <row r="1230" customFormat="false" ht="14.25" hidden="false" customHeight="false" outlineLevel="0" collapsed="false">
      <c r="A1230" s="6" t="n">
        <f aca="false">YEAR(E1230)</f>
        <v>2015</v>
      </c>
      <c r="B1230" s="6" t="str">
        <f aca="false">CHOOSE(MONTH(TableLoad!$E1230),"Jan","Feb","Mar","Apr","May","Jun","Jul","Aug","Sep","Oct","Nov","Dec")</f>
        <v>May</v>
      </c>
      <c r="C1230" s="6" t="n">
        <f aca="false">DAY(E1230)</f>
        <v>13</v>
      </c>
      <c r="D1230" s="6" t="n">
        <f aca="false">WEEKDAY(E1230,2)</f>
        <v>3</v>
      </c>
      <c r="E1230" s="7" t="n">
        <v>42137</v>
      </c>
      <c r="F1230" s="8" t="n">
        <v>12967</v>
      </c>
      <c r="G1230" s="8" t="n">
        <v>12514</v>
      </c>
      <c r="H1230" s="8" t="n">
        <v>12105</v>
      </c>
      <c r="I1230" s="8" t="n">
        <v>11825</v>
      </c>
      <c r="J1230" s="8" t="n">
        <v>11737</v>
      </c>
      <c r="K1230" s="8" t="n">
        <v>11966</v>
      </c>
      <c r="L1230" s="8" t="n">
        <v>11872</v>
      </c>
      <c r="M1230" s="8" t="n">
        <v>12383</v>
      </c>
      <c r="N1230" s="8" t="n">
        <v>14312</v>
      </c>
      <c r="O1230" s="8" t="n">
        <v>15089</v>
      </c>
      <c r="P1230" s="8" t="n">
        <v>15982</v>
      </c>
      <c r="Q1230" s="8" t="n">
        <v>15965</v>
      </c>
      <c r="R1230" s="8" t="n">
        <v>15654</v>
      </c>
      <c r="S1230" s="8" t="n">
        <v>16333</v>
      </c>
      <c r="T1230" s="8" t="n">
        <v>16517</v>
      </c>
      <c r="U1230" s="8" t="n">
        <v>16542</v>
      </c>
      <c r="V1230" s="8" t="n">
        <v>16229</v>
      </c>
      <c r="W1230" s="8" t="n">
        <v>14996</v>
      </c>
      <c r="X1230" s="8" t="n">
        <v>14715</v>
      </c>
      <c r="Y1230" s="8" t="n">
        <v>15944</v>
      </c>
      <c r="Z1230" s="8" t="n">
        <v>15819</v>
      </c>
      <c r="AA1230" s="8" t="n">
        <v>15311</v>
      </c>
      <c r="AB1230" s="8" t="n">
        <v>14928</v>
      </c>
      <c r="AC1230" s="8" t="n">
        <v>14071</v>
      </c>
      <c r="AD1230" s="8"/>
      <c r="AE1230" s="9" t="n">
        <f aca="false">TableLoad!$E1230</f>
        <v>42137</v>
      </c>
    </row>
    <row r="1231" customFormat="false" ht="14.25" hidden="false" customHeight="false" outlineLevel="0" collapsed="false">
      <c r="A1231" s="6" t="n">
        <f aca="false">YEAR(E1231)</f>
        <v>2015</v>
      </c>
      <c r="B1231" s="6" t="str">
        <f aca="false">CHOOSE(MONTH(TableLoad!$E1231),"Jan","Feb","Mar","Apr","May","Jun","Jul","Aug","Sep","Oct","Nov","Dec")</f>
        <v>May</v>
      </c>
      <c r="C1231" s="6" t="n">
        <f aca="false">DAY(E1231)</f>
        <v>14</v>
      </c>
      <c r="D1231" s="6" t="n">
        <f aca="false">WEEKDAY(E1231,2)</f>
        <v>4</v>
      </c>
      <c r="E1231" s="7" t="n">
        <v>42138</v>
      </c>
      <c r="F1231" s="8" t="n">
        <v>13436</v>
      </c>
      <c r="G1231" s="8" t="n">
        <v>12967</v>
      </c>
      <c r="H1231" s="8" t="n">
        <v>12626</v>
      </c>
      <c r="I1231" s="8" t="n">
        <v>12265</v>
      </c>
      <c r="J1231" s="8" t="n">
        <v>12064</v>
      </c>
      <c r="K1231" s="8" t="n">
        <v>12227</v>
      </c>
      <c r="L1231" s="8" t="n">
        <v>12049</v>
      </c>
      <c r="M1231" s="8" t="n">
        <v>12575</v>
      </c>
      <c r="N1231" s="8" t="n">
        <v>14456</v>
      </c>
      <c r="O1231" s="8" t="n">
        <v>15469</v>
      </c>
      <c r="P1231" s="8" t="n">
        <v>16062</v>
      </c>
      <c r="Q1231" s="8" t="n">
        <v>15990</v>
      </c>
      <c r="R1231" s="8" t="n">
        <v>15608</v>
      </c>
      <c r="S1231" s="8" t="n">
        <v>16247</v>
      </c>
      <c r="T1231" s="8" t="n">
        <v>16367</v>
      </c>
      <c r="U1231" s="8" t="n">
        <v>16261</v>
      </c>
      <c r="V1231" s="8" t="n">
        <v>15765</v>
      </c>
      <c r="W1231" s="8" t="n">
        <v>14800</v>
      </c>
      <c r="X1231" s="8" t="n">
        <v>14585</v>
      </c>
      <c r="Y1231" s="8" t="n">
        <v>15588</v>
      </c>
      <c r="Z1231" s="8" t="n">
        <v>15353</v>
      </c>
      <c r="AA1231" s="8" t="n">
        <v>14841</v>
      </c>
      <c r="AB1231" s="8" t="n">
        <v>14307</v>
      </c>
      <c r="AC1231" s="8" t="n">
        <v>13719</v>
      </c>
      <c r="AD1231" s="8"/>
      <c r="AE1231" s="9" t="n">
        <f aca="false">TableLoad!$E1231</f>
        <v>42138</v>
      </c>
    </row>
    <row r="1232" customFormat="false" ht="14.25" hidden="false" customHeight="false" outlineLevel="0" collapsed="false">
      <c r="A1232" s="6" t="n">
        <f aca="false">YEAR(E1232)</f>
        <v>2015</v>
      </c>
      <c r="B1232" s="6" t="str">
        <f aca="false">CHOOSE(MONTH(TableLoad!$E1232),"Jan","Feb","Mar","Apr","May","Jun","Jul","Aug","Sep","Oct","Nov","Dec")</f>
        <v>May</v>
      </c>
      <c r="C1232" s="6" t="n">
        <f aca="false">DAY(E1232)</f>
        <v>15</v>
      </c>
      <c r="D1232" s="6" t="n">
        <f aca="false">WEEKDAY(E1232,2)</f>
        <v>5</v>
      </c>
      <c r="E1232" s="7" t="n">
        <v>42139</v>
      </c>
      <c r="F1232" s="8" t="n">
        <v>12948</v>
      </c>
      <c r="G1232" s="8" t="n">
        <v>12608</v>
      </c>
      <c r="H1232" s="8" t="n">
        <v>12185</v>
      </c>
      <c r="I1232" s="8" t="n">
        <v>11961</v>
      </c>
      <c r="J1232" s="8" t="n">
        <v>11799</v>
      </c>
      <c r="K1232" s="8" t="n">
        <v>11828</v>
      </c>
      <c r="L1232" s="8" t="n">
        <v>11746</v>
      </c>
      <c r="M1232" s="8" t="n">
        <v>12308</v>
      </c>
      <c r="N1232" s="8" t="n">
        <v>14235</v>
      </c>
      <c r="O1232" s="8" t="n">
        <v>14971</v>
      </c>
      <c r="P1232" s="8" t="n">
        <v>15837</v>
      </c>
      <c r="Q1232" s="8" t="n">
        <v>15806</v>
      </c>
      <c r="R1232" s="8" t="n">
        <v>15154</v>
      </c>
      <c r="S1232" s="8" t="n">
        <v>15474</v>
      </c>
      <c r="T1232" s="8" t="n">
        <v>16087</v>
      </c>
      <c r="U1232" s="8" t="n">
        <v>16237</v>
      </c>
      <c r="V1232" s="8" t="n">
        <v>16009</v>
      </c>
      <c r="W1232" s="8" t="n">
        <v>14774</v>
      </c>
      <c r="X1232" s="8" t="n">
        <v>14525</v>
      </c>
      <c r="Y1232" s="8" t="n">
        <v>15652</v>
      </c>
      <c r="Z1232" s="8" t="n">
        <v>15416</v>
      </c>
      <c r="AA1232" s="8" t="n">
        <v>14925</v>
      </c>
      <c r="AB1232" s="8" t="n">
        <v>14618</v>
      </c>
      <c r="AC1232" s="8" t="n">
        <v>14134</v>
      </c>
      <c r="AD1232" s="8"/>
      <c r="AE1232" s="9" t="n">
        <f aca="false">TableLoad!$E1232</f>
        <v>42139</v>
      </c>
    </row>
    <row r="1233" customFormat="false" ht="14.25" hidden="false" customHeight="false" outlineLevel="0" collapsed="false">
      <c r="A1233" s="6" t="n">
        <f aca="false">YEAR(E1233)</f>
        <v>2015</v>
      </c>
      <c r="B1233" s="6" t="str">
        <f aca="false">CHOOSE(MONTH(TableLoad!$E1233),"Jan","Feb","Mar","Apr","May","Jun","Jul","Aug","Sep","Oct","Nov","Dec")</f>
        <v>May</v>
      </c>
      <c r="C1233" s="6" t="n">
        <f aca="false">DAY(E1233)</f>
        <v>16</v>
      </c>
      <c r="D1233" s="6" t="n">
        <f aca="false">WEEKDAY(E1233,2)</f>
        <v>6</v>
      </c>
      <c r="E1233" s="7" t="n">
        <v>42140</v>
      </c>
      <c r="F1233" s="8" t="n">
        <v>13436</v>
      </c>
      <c r="G1233" s="8" t="n">
        <v>13025</v>
      </c>
      <c r="H1233" s="8" t="n">
        <v>12571</v>
      </c>
      <c r="I1233" s="8" t="n">
        <v>12228</v>
      </c>
      <c r="J1233" s="8" t="n">
        <v>11996</v>
      </c>
      <c r="K1233" s="8" t="n">
        <v>11999</v>
      </c>
      <c r="L1233" s="8" t="n">
        <v>11590</v>
      </c>
      <c r="M1233" s="8" t="n">
        <v>11544</v>
      </c>
      <c r="N1233" s="8" t="n">
        <v>12846</v>
      </c>
      <c r="O1233" s="8" t="n">
        <v>13720</v>
      </c>
      <c r="P1233" s="8" t="n">
        <v>14399</v>
      </c>
      <c r="Q1233" s="8" t="n">
        <v>14485</v>
      </c>
      <c r="R1233" s="8" t="n">
        <v>14043</v>
      </c>
      <c r="S1233" s="8" t="n">
        <v>14391</v>
      </c>
      <c r="T1233" s="8" t="n">
        <v>14311</v>
      </c>
      <c r="U1233" s="8" t="n">
        <v>14216</v>
      </c>
      <c r="V1233" s="8" t="n">
        <v>13944</v>
      </c>
      <c r="W1233" s="8" t="n">
        <v>13429</v>
      </c>
      <c r="X1233" s="8" t="n">
        <v>13700</v>
      </c>
      <c r="Y1233" s="8" t="n">
        <v>14606</v>
      </c>
      <c r="Z1233" s="8" t="n">
        <v>14591</v>
      </c>
      <c r="AA1233" s="8" t="n">
        <v>14285</v>
      </c>
      <c r="AB1233" s="8" t="n">
        <v>14015</v>
      </c>
      <c r="AC1233" s="8" t="n">
        <v>13569</v>
      </c>
      <c r="AD1233" s="8" t="s">
        <v>102</v>
      </c>
      <c r="AE1233" s="9" t="n">
        <f aca="false">TableLoad!$E1233</f>
        <v>42140</v>
      </c>
    </row>
    <row r="1234" customFormat="false" ht="14.25" hidden="false" customHeight="false" outlineLevel="0" collapsed="false">
      <c r="A1234" s="6" t="n">
        <f aca="false">YEAR(E1234)</f>
        <v>2015</v>
      </c>
      <c r="B1234" s="6" t="str">
        <f aca="false">CHOOSE(MONTH(TableLoad!$E1234),"Jan","Feb","Mar","Apr","May","Jun","Jul","Aug","Sep","Oct","Nov","Dec")</f>
        <v>May</v>
      </c>
      <c r="C1234" s="6" t="n">
        <f aca="false">DAY(E1234)</f>
        <v>17</v>
      </c>
      <c r="D1234" s="6" t="n">
        <f aca="false">WEEKDAY(E1234,2)</f>
        <v>7</v>
      </c>
      <c r="E1234" s="7" t="n">
        <v>42141</v>
      </c>
      <c r="F1234" s="8" t="n">
        <v>12885</v>
      </c>
      <c r="G1234" s="8" t="n">
        <v>12466</v>
      </c>
      <c r="H1234" s="8" t="n">
        <v>12114</v>
      </c>
      <c r="I1234" s="8" t="n">
        <v>11844</v>
      </c>
      <c r="J1234" s="8" t="n">
        <v>11469</v>
      </c>
      <c r="K1234" s="8" t="n">
        <v>11499</v>
      </c>
      <c r="L1234" s="8" t="n">
        <v>11031</v>
      </c>
      <c r="M1234" s="8" t="n">
        <v>10676</v>
      </c>
      <c r="N1234" s="8" t="n">
        <v>11301</v>
      </c>
      <c r="O1234" s="8" t="n">
        <v>11974</v>
      </c>
      <c r="P1234" s="8" t="n">
        <v>12574</v>
      </c>
      <c r="Q1234" s="8" t="n">
        <v>12569</v>
      </c>
      <c r="R1234" s="8" t="n">
        <v>12373</v>
      </c>
      <c r="S1234" s="8" t="n">
        <v>12522</v>
      </c>
      <c r="T1234" s="8" t="n">
        <v>12521</v>
      </c>
      <c r="U1234" s="8" t="n">
        <v>12466</v>
      </c>
      <c r="V1234" s="8" t="n">
        <v>12319</v>
      </c>
      <c r="W1234" s="8" t="n">
        <v>11948</v>
      </c>
      <c r="X1234" s="8" t="n">
        <v>12335</v>
      </c>
      <c r="Y1234" s="8" t="n">
        <v>13401</v>
      </c>
      <c r="Z1234" s="8" t="n">
        <v>13683</v>
      </c>
      <c r="AA1234" s="8" t="n">
        <v>13448</v>
      </c>
      <c r="AB1234" s="8" t="n">
        <v>13104</v>
      </c>
      <c r="AC1234" s="8" t="n">
        <v>12626</v>
      </c>
      <c r="AD1234" s="8" t="s">
        <v>103</v>
      </c>
      <c r="AE1234" s="9" t="n">
        <f aca="false">TableLoad!$E1234</f>
        <v>42141</v>
      </c>
    </row>
    <row r="1235" customFormat="false" ht="14.25" hidden="false" customHeight="false" outlineLevel="0" collapsed="false">
      <c r="A1235" s="6" t="n">
        <f aca="false">YEAR(E1235)</f>
        <v>2015</v>
      </c>
      <c r="B1235" s="6" t="str">
        <f aca="false">CHOOSE(MONTH(TableLoad!$E1235),"Jan","Feb","Mar","Apr","May","Jun","Jul","Aug","Sep","Oct","Nov","Dec")</f>
        <v>May</v>
      </c>
      <c r="C1235" s="6" t="n">
        <f aca="false">DAY(E1235)</f>
        <v>18</v>
      </c>
      <c r="D1235" s="6" t="n">
        <f aca="false">WEEKDAY(E1235,2)</f>
        <v>1</v>
      </c>
      <c r="E1235" s="7" t="n">
        <v>42142</v>
      </c>
      <c r="F1235" s="8" t="n">
        <v>12079</v>
      </c>
      <c r="G1235" s="8" t="n">
        <v>11602</v>
      </c>
      <c r="H1235" s="8" t="n">
        <v>11377</v>
      </c>
      <c r="I1235" s="8" t="n">
        <v>11051</v>
      </c>
      <c r="J1235" s="8" t="n">
        <v>10880</v>
      </c>
      <c r="K1235" s="8" t="n">
        <v>11241</v>
      </c>
      <c r="L1235" s="8" t="n">
        <v>11070</v>
      </c>
      <c r="M1235" s="8" t="n">
        <v>11947</v>
      </c>
      <c r="N1235" s="8" t="n">
        <v>14157</v>
      </c>
      <c r="O1235" s="8" t="n">
        <v>15068</v>
      </c>
      <c r="P1235" s="8" t="n">
        <v>15825</v>
      </c>
      <c r="Q1235" s="8" t="n">
        <v>15704</v>
      </c>
      <c r="R1235" s="8" t="n">
        <v>15448</v>
      </c>
      <c r="S1235" s="8" t="n">
        <v>15902</v>
      </c>
      <c r="T1235" s="8" t="n">
        <v>16292</v>
      </c>
      <c r="U1235" s="8" t="n">
        <v>16341</v>
      </c>
      <c r="V1235" s="8" t="n">
        <v>16033</v>
      </c>
      <c r="W1235" s="8" t="n">
        <v>14788</v>
      </c>
      <c r="X1235" s="8" t="n">
        <v>14451</v>
      </c>
      <c r="Y1235" s="8" t="n">
        <v>15568</v>
      </c>
      <c r="Z1235" s="8" t="n">
        <v>15582</v>
      </c>
      <c r="AA1235" s="8" t="n">
        <v>14917</v>
      </c>
      <c r="AB1235" s="8" t="n">
        <v>14367</v>
      </c>
      <c r="AC1235" s="8" t="n">
        <v>13618</v>
      </c>
      <c r="AD1235" s="8"/>
      <c r="AE1235" s="9" t="n">
        <f aca="false">TableLoad!$E1235</f>
        <v>42142</v>
      </c>
    </row>
    <row r="1236" customFormat="false" ht="14.25" hidden="false" customHeight="false" outlineLevel="0" collapsed="false">
      <c r="A1236" s="6" t="n">
        <f aca="false">YEAR(E1236)</f>
        <v>2015</v>
      </c>
      <c r="B1236" s="6" t="str">
        <f aca="false">CHOOSE(MONTH(TableLoad!$E1236),"Jan","Feb","Mar","Apr","May","Jun","Jul","Aug","Sep","Oct","Nov","Dec")</f>
        <v>May</v>
      </c>
      <c r="C1236" s="6" t="n">
        <f aca="false">DAY(E1236)</f>
        <v>19</v>
      </c>
      <c r="D1236" s="6" t="n">
        <f aca="false">WEEKDAY(E1236,2)</f>
        <v>2</v>
      </c>
      <c r="E1236" s="7" t="n">
        <v>42143</v>
      </c>
      <c r="F1236" s="8" t="n">
        <v>13093</v>
      </c>
      <c r="G1236" s="8" t="n">
        <v>12574</v>
      </c>
      <c r="H1236" s="8" t="n">
        <v>12256</v>
      </c>
      <c r="I1236" s="8" t="n">
        <v>11945</v>
      </c>
      <c r="J1236" s="8" t="n">
        <v>11787</v>
      </c>
      <c r="K1236" s="8" t="n">
        <v>11939</v>
      </c>
      <c r="L1236" s="8" t="n">
        <v>11847</v>
      </c>
      <c r="M1236" s="8" t="n">
        <v>12435</v>
      </c>
      <c r="N1236" s="8" t="n">
        <v>14407</v>
      </c>
      <c r="O1236" s="8" t="n">
        <v>15405</v>
      </c>
      <c r="P1236" s="8" t="n">
        <v>16087</v>
      </c>
      <c r="Q1236" s="8" t="n">
        <v>16094</v>
      </c>
      <c r="R1236" s="8" t="n">
        <v>15640</v>
      </c>
      <c r="S1236" s="8" t="n">
        <v>16310</v>
      </c>
      <c r="T1236" s="8" t="n">
        <v>16587</v>
      </c>
      <c r="U1236" s="8" t="n">
        <v>16514</v>
      </c>
      <c r="V1236" s="8" t="n">
        <v>15989</v>
      </c>
      <c r="W1236" s="8" t="n">
        <v>14923</v>
      </c>
      <c r="X1236" s="8" t="n">
        <v>14668</v>
      </c>
      <c r="Y1236" s="8" t="n">
        <v>15599</v>
      </c>
      <c r="Z1236" s="8" t="n">
        <v>15486</v>
      </c>
      <c r="AA1236" s="8" t="n">
        <v>14996</v>
      </c>
      <c r="AB1236" s="8" t="n">
        <v>14565</v>
      </c>
      <c r="AC1236" s="8" t="n">
        <v>13700</v>
      </c>
      <c r="AD1236" s="8"/>
      <c r="AE1236" s="9" t="n">
        <f aca="false">TableLoad!$E1236</f>
        <v>42143</v>
      </c>
    </row>
    <row r="1237" customFormat="false" ht="14.25" hidden="false" customHeight="false" outlineLevel="0" collapsed="false">
      <c r="A1237" s="6" t="n">
        <f aca="false">YEAR(E1237)</f>
        <v>2015</v>
      </c>
      <c r="B1237" s="6" t="str">
        <f aca="false">CHOOSE(MONTH(TableLoad!$E1237),"Jan","Feb","Mar","Apr","May","Jun","Jul","Aug","Sep","Oct","Nov","Dec")</f>
        <v>May</v>
      </c>
      <c r="C1237" s="6" t="n">
        <f aca="false">DAY(E1237)</f>
        <v>20</v>
      </c>
      <c r="D1237" s="6" t="n">
        <f aca="false">WEEKDAY(E1237,2)</f>
        <v>3</v>
      </c>
      <c r="E1237" s="7" t="n">
        <v>42144</v>
      </c>
      <c r="F1237" s="8" t="n">
        <v>12984</v>
      </c>
      <c r="G1237" s="8" t="n">
        <v>12670</v>
      </c>
      <c r="H1237" s="8" t="n">
        <v>12210</v>
      </c>
      <c r="I1237" s="8" t="n">
        <v>11943</v>
      </c>
      <c r="J1237" s="8" t="n">
        <v>11740</v>
      </c>
      <c r="K1237" s="8" t="n">
        <v>12040</v>
      </c>
      <c r="L1237" s="8" t="n">
        <v>11978</v>
      </c>
      <c r="M1237" s="8" t="n">
        <v>12570</v>
      </c>
      <c r="N1237" s="8" t="n">
        <v>14517</v>
      </c>
      <c r="O1237" s="8" t="n">
        <v>15324</v>
      </c>
      <c r="P1237" s="8" t="n">
        <v>16153</v>
      </c>
      <c r="Q1237" s="8" t="n">
        <v>16162</v>
      </c>
      <c r="R1237" s="8" t="n">
        <v>15741</v>
      </c>
      <c r="S1237" s="8" t="n">
        <v>16175</v>
      </c>
      <c r="T1237" s="8" t="n">
        <v>16398</v>
      </c>
      <c r="U1237" s="8" t="n">
        <v>16626</v>
      </c>
      <c r="V1237" s="8" t="n">
        <v>16220</v>
      </c>
      <c r="W1237" s="8" t="n">
        <v>14914</v>
      </c>
      <c r="X1237" s="8" t="n">
        <v>14840</v>
      </c>
      <c r="Y1237" s="8" t="n">
        <v>15905</v>
      </c>
      <c r="Z1237" s="8" t="n">
        <v>15647</v>
      </c>
      <c r="AA1237" s="8" t="n">
        <v>15018</v>
      </c>
      <c r="AB1237" s="8" t="n">
        <v>14746</v>
      </c>
      <c r="AC1237" s="8" t="n">
        <v>13788</v>
      </c>
      <c r="AD1237" s="8"/>
      <c r="AE1237" s="9" t="n">
        <f aca="false">TableLoad!$E1237</f>
        <v>42144</v>
      </c>
    </row>
    <row r="1238" customFormat="false" ht="14.25" hidden="false" customHeight="false" outlineLevel="0" collapsed="false">
      <c r="A1238" s="6" t="n">
        <f aca="false">YEAR(E1238)</f>
        <v>2015</v>
      </c>
      <c r="B1238" s="6" t="str">
        <f aca="false">CHOOSE(MONTH(TableLoad!$E1238),"Jan","Feb","Mar","Apr","May","Jun","Jul","Aug","Sep","Oct","Nov","Dec")</f>
        <v>May</v>
      </c>
      <c r="C1238" s="6" t="n">
        <f aca="false">DAY(E1238)</f>
        <v>21</v>
      </c>
      <c r="D1238" s="6" t="n">
        <f aca="false">WEEKDAY(E1238,2)</f>
        <v>4</v>
      </c>
      <c r="E1238" s="7" t="n">
        <v>42145</v>
      </c>
      <c r="F1238" s="8" t="n">
        <v>13179</v>
      </c>
      <c r="G1238" s="8" t="n">
        <v>12651</v>
      </c>
      <c r="H1238" s="8" t="n">
        <v>12346</v>
      </c>
      <c r="I1238" s="8" t="n">
        <v>11950</v>
      </c>
      <c r="J1238" s="8" t="n">
        <v>11743</v>
      </c>
      <c r="K1238" s="8" t="n">
        <v>11981</v>
      </c>
      <c r="L1238" s="8" t="n">
        <v>11767</v>
      </c>
      <c r="M1238" s="8" t="n">
        <v>12311</v>
      </c>
      <c r="N1238" s="8" t="n">
        <v>14276</v>
      </c>
      <c r="O1238" s="8" t="n">
        <v>15346</v>
      </c>
      <c r="P1238" s="8" t="n">
        <v>15942</v>
      </c>
      <c r="Q1238" s="8" t="n">
        <v>16063</v>
      </c>
      <c r="R1238" s="8" t="n">
        <v>15689</v>
      </c>
      <c r="S1238" s="8" t="n">
        <v>16275</v>
      </c>
      <c r="T1238" s="8" t="n">
        <v>16346</v>
      </c>
      <c r="U1238" s="8" t="n">
        <v>16240</v>
      </c>
      <c r="V1238" s="8" t="n">
        <v>15817</v>
      </c>
      <c r="W1238" s="8" t="n">
        <v>14666</v>
      </c>
      <c r="X1238" s="8" t="n">
        <v>14494</v>
      </c>
      <c r="Y1238" s="8" t="n">
        <v>15560</v>
      </c>
      <c r="Z1238" s="8" t="n">
        <v>15331</v>
      </c>
      <c r="AA1238" s="8" t="n">
        <v>14938</v>
      </c>
      <c r="AB1238" s="8" t="n">
        <v>14432</v>
      </c>
      <c r="AC1238" s="8" t="n">
        <v>13953</v>
      </c>
      <c r="AD1238" s="8" t="s">
        <v>104</v>
      </c>
      <c r="AE1238" s="9" t="n">
        <f aca="false">TableLoad!$E1238</f>
        <v>42145</v>
      </c>
    </row>
    <row r="1239" customFormat="false" ht="14.25" hidden="false" customHeight="false" outlineLevel="0" collapsed="false">
      <c r="A1239" s="6" t="n">
        <f aca="false">YEAR(E1239)</f>
        <v>2015</v>
      </c>
      <c r="B1239" s="6" t="str">
        <f aca="false">CHOOSE(MONTH(TableLoad!$E1239),"Jan","Feb","Mar","Apr","May","Jun","Jul","Aug","Sep","Oct","Nov","Dec")</f>
        <v>May</v>
      </c>
      <c r="C1239" s="6" t="n">
        <f aca="false">DAY(E1239)</f>
        <v>22</v>
      </c>
      <c r="D1239" s="6" t="n">
        <f aca="false">WEEKDAY(E1239,2)</f>
        <v>5</v>
      </c>
      <c r="E1239" s="7" t="n">
        <v>42146</v>
      </c>
      <c r="F1239" s="8" t="n">
        <v>13276</v>
      </c>
      <c r="G1239" s="8" t="n">
        <v>12585</v>
      </c>
      <c r="H1239" s="8" t="n">
        <v>12512</v>
      </c>
      <c r="I1239" s="8" t="n">
        <v>12043</v>
      </c>
      <c r="J1239" s="8" t="n">
        <v>11895</v>
      </c>
      <c r="K1239" s="8" t="n">
        <v>12019</v>
      </c>
      <c r="L1239" s="8" t="n">
        <v>11924</v>
      </c>
      <c r="M1239" s="8" t="n">
        <v>12437</v>
      </c>
      <c r="N1239" s="8" t="n">
        <v>14042</v>
      </c>
      <c r="O1239" s="8" t="n">
        <v>15184</v>
      </c>
      <c r="P1239" s="8" t="n">
        <v>15789</v>
      </c>
      <c r="Q1239" s="8" t="n">
        <v>15630</v>
      </c>
      <c r="R1239" s="8" t="n">
        <v>15251</v>
      </c>
      <c r="S1239" s="8" t="n">
        <v>15587</v>
      </c>
      <c r="T1239" s="8" t="n">
        <v>16086</v>
      </c>
      <c r="U1239" s="8" t="n">
        <v>16148</v>
      </c>
      <c r="V1239" s="8" t="n">
        <v>15858</v>
      </c>
      <c r="W1239" s="8" t="n">
        <v>14784</v>
      </c>
      <c r="X1239" s="8" t="n">
        <v>14653</v>
      </c>
      <c r="Y1239" s="8" t="n">
        <v>15345</v>
      </c>
      <c r="Z1239" s="8" t="n">
        <v>15110</v>
      </c>
      <c r="AA1239" s="8" t="n">
        <v>14620</v>
      </c>
      <c r="AB1239" s="8" t="n">
        <v>14453</v>
      </c>
      <c r="AC1239" s="8" t="n">
        <v>13763</v>
      </c>
      <c r="AD1239" s="8"/>
      <c r="AE1239" s="9" t="n">
        <f aca="false">TableLoad!$E1239</f>
        <v>42146</v>
      </c>
    </row>
    <row r="1240" customFormat="false" ht="14.25" hidden="false" customHeight="false" outlineLevel="0" collapsed="false">
      <c r="A1240" s="6" t="n">
        <f aca="false">YEAR(E1240)</f>
        <v>2015</v>
      </c>
      <c r="B1240" s="6" t="str">
        <f aca="false">CHOOSE(MONTH(TableLoad!$E1240),"Jan","Feb","Mar","Apr","May","Jun","Jul","Aug","Sep","Oct","Nov","Dec")</f>
        <v>May</v>
      </c>
      <c r="C1240" s="6" t="n">
        <f aca="false">DAY(E1240)</f>
        <v>23</v>
      </c>
      <c r="D1240" s="6" t="n">
        <f aca="false">WEEKDAY(E1240,2)</f>
        <v>6</v>
      </c>
      <c r="E1240" s="7" t="n">
        <v>42147</v>
      </c>
      <c r="F1240" s="8" t="n">
        <v>13180</v>
      </c>
      <c r="G1240" s="8" t="n">
        <v>12750</v>
      </c>
      <c r="H1240" s="8" t="n">
        <v>12256</v>
      </c>
      <c r="I1240" s="8" t="n">
        <v>11957</v>
      </c>
      <c r="J1240" s="8" t="n">
        <v>11773</v>
      </c>
      <c r="K1240" s="8" t="n">
        <v>11615</v>
      </c>
      <c r="L1240" s="8" t="n">
        <v>11350</v>
      </c>
      <c r="M1240" s="8" t="n">
        <v>11325</v>
      </c>
      <c r="N1240" s="8" t="n">
        <v>12624</v>
      </c>
      <c r="O1240" s="8" t="n">
        <v>13507</v>
      </c>
      <c r="P1240" s="8" t="n">
        <v>14069</v>
      </c>
      <c r="Q1240" s="8" t="n">
        <v>13978</v>
      </c>
      <c r="R1240" s="8" t="n">
        <v>13647</v>
      </c>
      <c r="S1240" s="8" t="n">
        <v>13894</v>
      </c>
      <c r="T1240" s="8" t="n">
        <v>13884</v>
      </c>
      <c r="U1240" s="8" t="n">
        <v>13964</v>
      </c>
      <c r="V1240" s="8" t="n">
        <v>13741</v>
      </c>
      <c r="W1240" s="8" t="n">
        <v>13232</v>
      </c>
      <c r="X1240" s="8" t="n">
        <v>13405</v>
      </c>
      <c r="Y1240" s="8" t="n">
        <v>14562</v>
      </c>
      <c r="Z1240" s="8" t="n">
        <v>14521</v>
      </c>
      <c r="AA1240" s="8" t="n">
        <v>14164</v>
      </c>
      <c r="AB1240" s="8" t="n">
        <v>13832</v>
      </c>
      <c r="AC1240" s="8" t="n">
        <v>13302</v>
      </c>
      <c r="AD1240" s="8"/>
      <c r="AE1240" s="9" t="n">
        <f aca="false">TableLoad!$E1240</f>
        <v>42147</v>
      </c>
    </row>
    <row r="1241" customFormat="false" ht="14.25" hidden="false" customHeight="false" outlineLevel="0" collapsed="false">
      <c r="A1241" s="6" t="n">
        <f aca="false">YEAR(E1241)</f>
        <v>2015</v>
      </c>
      <c r="B1241" s="6" t="str">
        <f aca="false">CHOOSE(MONTH(TableLoad!$E1241),"Jan","Feb","Mar","Apr","May","Jun","Jul","Aug","Sep","Oct","Nov","Dec")</f>
        <v>May</v>
      </c>
      <c r="C1241" s="6" t="n">
        <f aca="false">DAY(E1241)</f>
        <v>24</v>
      </c>
      <c r="D1241" s="6" t="n">
        <f aca="false">WEEKDAY(E1241,2)</f>
        <v>7</v>
      </c>
      <c r="E1241" s="7" t="n">
        <v>42148</v>
      </c>
      <c r="F1241" s="8" t="n">
        <v>12836</v>
      </c>
      <c r="G1241" s="8" t="n">
        <v>12292</v>
      </c>
      <c r="H1241" s="8" t="n">
        <v>11854</v>
      </c>
      <c r="I1241" s="8" t="n">
        <v>11651</v>
      </c>
      <c r="J1241" s="8" t="n">
        <v>11359</v>
      </c>
      <c r="K1241" s="8" t="n">
        <v>11294</v>
      </c>
      <c r="L1241" s="8" t="n">
        <v>11031</v>
      </c>
      <c r="M1241" s="8" t="n">
        <v>10616</v>
      </c>
      <c r="N1241" s="8" t="n">
        <v>11012</v>
      </c>
      <c r="O1241" s="8" t="n">
        <v>11618</v>
      </c>
      <c r="P1241" s="8" t="n">
        <v>12292</v>
      </c>
      <c r="Q1241" s="8" t="n">
        <v>12338</v>
      </c>
      <c r="R1241" s="8" t="n">
        <v>12531</v>
      </c>
      <c r="S1241" s="8" t="n">
        <v>12835</v>
      </c>
      <c r="T1241" s="8" t="n">
        <v>12848</v>
      </c>
      <c r="U1241" s="8" t="n">
        <v>12899</v>
      </c>
      <c r="V1241" s="8" t="n">
        <v>12669</v>
      </c>
      <c r="W1241" s="8" t="n">
        <v>12456</v>
      </c>
      <c r="X1241" s="8" t="n">
        <v>12876</v>
      </c>
      <c r="Y1241" s="8" t="n">
        <v>14142</v>
      </c>
      <c r="Z1241" s="8" t="n">
        <v>14027</v>
      </c>
      <c r="AA1241" s="8" t="n">
        <v>13934</v>
      </c>
      <c r="AB1241" s="8" t="n">
        <v>13772</v>
      </c>
      <c r="AC1241" s="8" t="n">
        <v>13243</v>
      </c>
      <c r="AD1241" s="8"/>
      <c r="AE1241" s="9" t="n">
        <f aca="false">TableLoad!$E1241</f>
        <v>42148</v>
      </c>
    </row>
    <row r="1242" customFormat="false" ht="14.25" hidden="false" customHeight="false" outlineLevel="0" collapsed="false">
      <c r="A1242" s="6" t="n">
        <f aca="false">YEAR(E1242)</f>
        <v>2015</v>
      </c>
      <c r="B1242" s="6" t="str">
        <f aca="false">CHOOSE(MONTH(TableLoad!$E1242),"Jan","Feb","Mar","Apr","May","Jun","Jul","Aug","Sep","Oct","Nov","Dec")</f>
        <v>May</v>
      </c>
      <c r="C1242" s="6" t="n">
        <f aca="false">DAY(E1242)</f>
        <v>25</v>
      </c>
      <c r="D1242" s="6" t="n">
        <f aca="false">WEEKDAY(E1242,2)</f>
        <v>1</v>
      </c>
      <c r="E1242" s="7" t="n">
        <v>42149</v>
      </c>
      <c r="F1242" s="8" t="n">
        <v>12656</v>
      </c>
      <c r="G1242" s="8" t="n">
        <v>12002</v>
      </c>
      <c r="H1242" s="8" t="n">
        <v>11642</v>
      </c>
      <c r="I1242" s="8" t="n">
        <v>11502</v>
      </c>
      <c r="J1242" s="8" t="n">
        <v>11344</v>
      </c>
      <c r="K1242" s="8" t="n">
        <v>11654</v>
      </c>
      <c r="L1242" s="8" t="n">
        <v>11509</v>
      </c>
      <c r="M1242" s="8" t="n">
        <v>12382</v>
      </c>
      <c r="N1242" s="8" t="n">
        <v>14379</v>
      </c>
      <c r="O1242" s="8" t="n">
        <v>15358</v>
      </c>
      <c r="P1242" s="8" t="n">
        <v>16095</v>
      </c>
      <c r="Q1242" s="8" t="n">
        <v>15976</v>
      </c>
      <c r="R1242" s="8" t="n">
        <v>15631</v>
      </c>
      <c r="S1242" s="8" t="n">
        <v>16146</v>
      </c>
      <c r="T1242" s="8" t="n">
        <v>16295</v>
      </c>
      <c r="U1242" s="8" t="n">
        <v>16218</v>
      </c>
      <c r="V1242" s="8" t="n">
        <v>15797</v>
      </c>
      <c r="W1242" s="8" t="n">
        <v>14628</v>
      </c>
      <c r="X1242" s="8" t="n">
        <v>14460</v>
      </c>
      <c r="Y1242" s="8" t="n">
        <v>15413</v>
      </c>
      <c r="Z1242" s="8" t="n">
        <v>15369</v>
      </c>
      <c r="AA1242" s="8" t="n">
        <v>14893</v>
      </c>
      <c r="AB1242" s="8" t="n">
        <v>14302</v>
      </c>
      <c r="AC1242" s="8" t="n">
        <v>13394</v>
      </c>
      <c r="AD1242" s="8"/>
      <c r="AE1242" s="9" t="n">
        <f aca="false">TableLoad!$E1242</f>
        <v>42149</v>
      </c>
    </row>
    <row r="1243" customFormat="false" ht="14.25" hidden="false" customHeight="false" outlineLevel="0" collapsed="false">
      <c r="A1243" s="6" t="n">
        <f aca="false">YEAR(E1243)</f>
        <v>2015</v>
      </c>
      <c r="B1243" s="6" t="str">
        <f aca="false">CHOOSE(MONTH(TableLoad!$E1243),"Jan","Feb","Mar","Apr","May","Jun","Jul","Aug","Sep","Oct","Nov","Dec")</f>
        <v>May</v>
      </c>
      <c r="C1243" s="6" t="n">
        <f aca="false">DAY(E1243)</f>
        <v>26</v>
      </c>
      <c r="D1243" s="6" t="n">
        <f aca="false">WEEKDAY(E1243,2)</f>
        <v>2</v>
      </c>
      <c r="E1243" s="7" t="n">
        <v>42150</v>
      </c>
      <c r="F1243" s="8" t="n">
        <v>12784</v>
      </c>
      <c r="G1243" s="8" t="n">
        <v>12441</v>
      </c>
      <c r="H1243" s="8" t="n">
        <v>12058</v>
      </c>
      <c r="I1243" s="8" t="n">
        <v>11718</v>
      </c>
      <c r="J1243" s="8" t="n">
        <v>11490</v>
      </c>
      <c r="K1243" s="8" t="n">
        <v>11713</v>
      </c>
      <c r="L1243" s="8" t="n">
        <v>11625</v>
      </c>
      <c r="M1243" s="8" t="n">
        <v>12326</v>
      </c>
      <c r="N1243" s="8" t="n">
        <v>14006</v>
      </c>
      <c r="O1243" s="8" t="n">
        <v>14946</v>
      </c>
      <c r="P1243" s="8" t="n">
        <v>15702</v>
      </c>
      <c r="Q1243" s="8" t="n">
        <v>15635</v>
      </c>
      <c r="R1243" s="8" t="n">
        <v>15331</v>
      </c>
      <c r="S1243" s="8" t="n">
        <v>15816</v>
      </c>
      <c r="T1243" s="8" t="n">
        <v>16044</v>
      </c>
      <c r="U1243" s="8" t="n">
        <v>16088</v>
      </c>
      <c r="V1243" s="8" t="n">
        <v>15625</v>
      </c>
      <c r="W1243" s="8" t="n">
        <v>14518</v>
      </c>
      <c r="X1243" s="8" t="n">
        <v>14414</v>
      </c>
      <c r="Y1243" s="8" t="n">
        <v>15304</v>
      </c>
      <c r="Z1243" s="8" t="n">
        <v>15216</v>
      </c>
      <c r="AA1243" s="8" t="n">
        <v>14653</v>
      </c>
      <c r="AB1243" s="8" t="n">
        <v>14009</v>
      </c>
      <c r="AC1243" s="8" t="n">
        <v>13258</v>
      </c>
      <c r="AD1243" s="8"/>
      <c r="AE1243" s="9" t="n">
        <f aca="false">TableLoad!$E1243</f>
        <v>42150</v>
      </c>
    </row>
    <row r="1244" customFormat="false" ht="14.25" hidden="false" customHeight="false" outlineLevel="0" collapsed="false">
      <c r="A1244" s="6" t="n">
        <f aca="false">YEAR(E1244)</f>
        <v>2015</v>
      </c>
      <c r="B1244" s="6" t="str">
        <f aca="false">CHOOSE(MONTH(TableLoad!$E1244),"Jan","Feb","Mar","Apr","May","Jun","Jul","Aug","Sep","Oct","Nov","Dec")</f>
        <v>May</v>
      </c>
      <c r="C1244" s="6" t="n">
        <f aca="false">DAY(E1244)</f>
        <v>27</v>
      </c>
      <c r="D1244" s="6" t="n">
        <f aca="false">WEEKDAY(E1244,2)</f>
        <v>3</v>
      </c>
      <c r="E1244" s="7" t="n">
        <v>42151</v>
      </c>
      <c r="F1244" s="8" t="n">
        <v>12535</v>
      </c>
      <c r="G1244" s="8" t="n">
        <v>12154</v>
      </c>
      <c r="H1244" s="8" t="n">
        <v>11811</v>
      </c>
      <c r="I1244" s="8" t="n">
        <v>11488</v>
      </c>
      <c r="J1244" s="8" t="n">
        <v>11385</v>
      </c>
      <c r="K1244" s="8" t="n">
        <v>11818</v>
      </c>
      <c r="L1244" s="8" t="n">
        <v>11595</v>
      </c>
      <c r="M1244" s="8" t="n">
        <v>12206</v>
      </c>
      <c r="N1244" s="8" t="n">
        <v>13968</v>
      </c>
      <c r="O1244" s="8" t="n">
        <v>14979</v>
      </c>
      <c r="P1244" s="8" t="n">
        <v>15709</v>
      </c>
      <c r="Q1244" s="8" t="n">
        <v>15698</v>
      </c>
      <c r="R1244" s="8" t="n">
        <v>15387</v>
      </c>
      <c r="S1244" s="8" t="n">
        <v>16019</v>
      </c>
      <c r="T1244" s="8" t="n">
        <v>16406</v>
      </c>
      <c r="U1244" s="8" t="n">
        <v>16369</v>
      </c>
      <c r="V1244" s="8" t="n">
        <v>15900</v>
      </c>
      <c r="W1244" s="8" t="n">
        <v>14778</v>
      </c>
      <c r="X1244" s="8" t="n">
        <v>14561</v>
      </c>
      <c r="Y1244" s="8" t="n">
        <v>15360</v>
      </c>
      <c r="Z1244" s="8" t="n">
        <v>15309</v>
      </c>
      <c r="AA1244" s="8" t="n">
        <v>14653</v>
      </c>
      <c r="AB1244" s="8" t="n">
        <v>14184</v>
      </c>
      <c r="AC1244" s="8" t="n">
        <v>13437</v>
      </c>
      <c r="AD1244" s="8"/>
      <c r="AE1244" s="9" t="n">
        <f aca="false">TableLoad!$E1244</f>
        <v>42151</v>
      </c>
    </row>
    <row r="1245" customFormat="false" ht="14.25" hidden="false" customHeight="false" outlineLevel="0" collapsed="false">
      <c r="A1245" s="6" t="n">
        <f aca="false">YEAR(E1245)</f>
        <v>2015</v>
      </c>
      <c r="B1245" s="6" t="str">
        <f aca="false">CHOOSE(MONTH(TableLoad!$E1245),"Jan","Feb","Mar","Apr","May","Jun","Jul","Aug","Sep","Oct","Nov","Dec")</f>
        <v>May</v>
      </c>
      <c r="C1245" s="6" t="n">
        <f aca="false">DAY(E1245)</f>
        <v>28</v>
      </c>
      <c r="D1245" s="6" t="n">
        <f aca="false">WEEKDAY(E1245,2)</f>
        <v>4</v>
      </c>
      <c r="E1245" s="7" t="n">
        <v>42152</v>
      </c>
      <c r="F1245" s="8" t="n">
        <v>12752</v>
      </c>
      <c r="G1245" s="8" t="n">
        <v>12342</v>
      </c>
      <c r="H1245" s="8" t="n">
        <v>11870</v>
      </c>
      <c r="I1245" s="8" t="n">
        <v>11706</v>
      </c>
      <c r="J1245" s="8" t="n">
        <v>11582</v>
      </c>
      <c r="K1245" s="8" t="n">
        <v>11776</v>
      </c>
      <c r="L1245" s="8" t="n">
        <v>11633</v>
      </c>
      <c r="M1245" s="8" t="n">
        <v>12290</v>
      </c>
      <c r="N1245" s="8" t="n">
        <v>14058</v>
      </c>
      <c r="O1245" s="8" t="n">
        <v>15054</v>
      </c>
      <c r="P1245" s="8" t="n">
        <v>15744</v>
      </c>
      <c r="Q1245" s="8" t="n">
        <v>15682</v>
      </c>
      <c r="R1245" s="8" t="n">
        <v>15383</v>
      </c>
      <c r="S1245" s="8" t="n">
        <v>16008</v>
      </c>
      <c r="T1245" s="8" t="n">
        <v>16205</v>
      </c>
      <c r="U1245" s="8" t="n">
        <v>16251</v>
      </c>
      <c r="V1245" s="8" t="n">
        <v>15844</v>
      </c>
      <c r="W1245" s="8" t="n">
        <v>14774</v>
      </c>
      <c r="X1245" s="8" t="n">
        <v>14455</v>
      </c>
      <c r="Y1245" s="8" t="n">
        <v>15353</v>
      </c>
      <c r="Z1245" s="8" t="n">
        <v>15248</v>
      </c>
      <c r="AA1245" s="8" t="n">
        <v>14803</v>
      </c>
      <c r="AB1245" s="8" t="n">
        <v>14368</v>
      </c>
      <c r="AC1245" s="8" t="n">
        <v>13694</v>
      </c>
      <c r="AD1245" s="8"/>
      <c r="AE1245" s="9" t="n">
        <f aca="false">TableLoad!$E1245</f>
        <v>42152</v>
      </c>
    </row>
    <row r="1246" customFormat="false" ht="14.25" hidden="false" customHeight="false" outlineLevel="0" collapsed="false">
      <c r="A1246" s="6" t="n">
        <f aca="false">YEAR(E1246)</f>
        <v>2015</v>
      </c>
      <c r="B1246" s="6" t="str">
        <f aca="false">CHOOSE(MONTH(TableLoad!$E1246),"Jan","Feb","Mar","Apr","May","Jun","Jul","Aug","Sep","Oct","Nov","Dec")</f>
        <v>May</v>
      </c>
      <c r="C1246" s="6" t="n">
        <f aca="false">DAY(E1246)</f>
        <v>29</v>
      </c>
      <c r="D1246" s="6" t="n">
        <f aca="false">WEEKDAY(E1246,2)</f>
        <v>5</v>
      </c>
      <c r="E1246" s="7" t="n">
        <v>42153</v>
      </c>
      <c r="F1246" s="8" t="n">
        <v>13043</v>
      </c>
      <c r="G1246" s="8" t="n">
        <v>12486</v>
      </c>
      <c r="H1246" s="8" t="n">
        <v>12226</v>
      </c>
      <c r="I1246" s="8" t="n">
        <v>11873</v>
      </c>
      <c r="J1246" s="8" t="n">
        <v>11697</v>
      </c>
      <c r="K1246" s="8" t="n">
        <v>11866</v>
      </c>
      <c r="L1246" s="8" t="n">
        <v>11683</v>
      </c>
      <c r="M1246" s="8" t="n">
        <v>12214</v>
      </c>
      <c r="N1246" s="8" t="n">
        <v>14023</v>
      </c>
      <c r="O1246" s="8" t="n">
        <v>15002</v>
      </c>
      <c r="P1246" s="8" t="n">
        <v>15619</v>
      </c>
      <c r="Q1246" s="8" t="n">
        <v>15724</v>
      </c>
      <c r="R1246" s="8" t="n">
        <v>15173</v>
      </c>
      <c r="S1246" s="8" t="n">
        <v>15440</v>
      </c>
      <c r="T1246" s="8" t="n">
        <v>16188</v>
      </c>
      <c r="U1246" s="8" t="n">
        <v>16216</v>
      </c>
      <c r="V1246" s="8" t="n">
        <v>15882</v>
      </c>
      <c r="W1246" s="8" t="n">
        <v>14594</v>
      </c>
      <c r="X1246" s="8" t="n">
        <v>14368</v>
      </c>
      <c r="Y1246" s="8" t="n">
        <v>15284</v>
      </c>
      <c r="Z1246" s="8" t="n">
        <v>15038</v>
      </c>
      <c r="AA1246" s="8" t="n">
        <v>14645</v>
      </c>
      <c r="AB1246" s="8" t="n">
        <v>14290</v>
      </c>
      <c r="AC1246" s="8" t="n">
        <v>13806</v>
      </c>
      <c r="AD1246" s="8"/>
      <c r="AE1246" s="9" t="n">
        <f aca="false">TableLoad!$E1246</f>
        <v>42153</v>
      </c>
    </row>
    <row r="1247" customFormat="false" ht="14.25" hidden="false" customHeight="false" outlineLevel="0" collapsed="false">
      <c r="A1247" s="6" t="n">
        <f aca="false">YEAR(E1247)</f>
        <v>2015</v>
      </c>
      <c r="B1247" s="6" t="str">
        <f aca="false">CHOOSE(MONTH(TableLoad!$E1247),"Jan","Feb","Mar","Apr","May","Jun","Jul","Aug","Sep","Oct","Nov","Dec")</f>
        <v>May</v>
      </c>
      <c r="C1247" s="6" t="n">
        <f aca="false">DAY(E1247)</f>
        <v>30</v>
      </c>
      <c r="D1247" s="6" t="n">
        <f aca="false">WEEKDAY(E1247,2)</f>
        <v>6</v>
      </c>
      <c r="E1247" s="7" t="n">
        <v>42154</v>
      </c>
      <c r="F1247" s="8" t="n">
        <v>13312</v>
      </c>
      <c r="G1247" s="8" t="n">
        <v>12783</v>
      </c>
      <c r="H1247" s="8" t="n">
        <v>12327</v>
      </c>
      <c r="I1247" s="8" t="n">
        <v>11977</v>
      </c>
      <c r="J1247" s="8" t="n">
        <v>11678</v>
      </c>
      <c r="K1247" s="8" t="n">
        <v>11650</v>
      </c>
      <c r="L1247" s="8" t="n">
        <v>11355</v>
      </c>
      <c r="M1247" s="8" t="n">
        <v>11270</v>
      </c>
      <c r="N1247" s="8" t="n">
        <v>12614</v>
      </c>
      <c r="O1247" s="8" t="n">
        <v>13494</v>
      </c>
      <c r="P1247" s="8" t="n">
        <v>14087</v>
      </c>
      <c r="Q1247" s="8" t="n">
        <v>14089</v>
      </c>
      <c r="R1247" s="8" t="n">
        <v>13781</v>
      </c>
      <c r="S1247" s="8" t="n">
        <v>14090</v>
      </c>
      <c r="T1247" s="8" t="n">
        <v>14169</v>
      </c>
      <c r="U1247" s="8" t="n">
        <v>14123</v>
      </c>
      <c r="V1247" s="8" t="n">
        <v>13818</v>
      </c>
      <c r="W1247" s="8" t="n">
        <v>13324</v>
      </c>
      <c r="X1247" s="8" t="n">
        <v>13504</v>
      </c>
      <c r="Y1247" s="8" t="n">
        <v>14527</v>
      </c>
      <c r="Z1247" s="8" t="n">
        <v>14415</v>
      </c>
      <c r="AA1247" s="8" t="n">
        <v>14098</v>
      </c>
      <c r="AB1247" s="8" t="n">
        <v>13903</v>
      </c>
      <c r="AC1247" s="8" t="n">
        <v>13484</v>
      </c>
      <c r="AD1247" s="8"/>
      <c r="AE1247" s="9" t="n">
        <f aca="false">TableLoad!$E1247</f>
        <v>42154</v>
      </c>
    </row>
    <row r="1248" customFormat="false" ht="14.25" hidden="false" customHeight="false" outlineLevel="0" collapsed="false">
      <c r="A1248" s="6" t="n">
        <f aca="false">YEAR(E1248)</f>
        <v>2015</v>
      </c>
      <c r="B1248" s="6" t="str">
        <f aca="false">CHOOSE(MONTH(TableLoad!$E1248),"Jan","Feb","Mar","Apr","May","Jun","Jul","Aug","Sep","Oct","Nov","Dec")</f>
        <v>May</v>
      </c>
      <c r="C1248" s="6" t="n">
        <f aca="false">DAY(E1248)</f>
        <v>31</v>
      </c>
      <c r="D1248" s="6" t="n">
        <f aca="false">WEEKDAY(E1248,2)</f>
        <v>7</v>
      </c>
      <c r="E1248" s="7" t="n">
        <v>42155</v>
      </c>
      <c r="F1248" s="8" t="n">
        <v>13010</v>
      </c>
      <c r="G1248" s="8" t="n">
        <v>12488</v>
      </c>
      <c r="H1248" s="8" t="n">
        <v>12103</v>
      </c>
      <c r="I1248" s="8" t="n">
        <v>11773</v>
      </c>
      <c r="J1248" s="8" t="n">
        <v>11425</v>
      </c>
      <c r="K1248" s="8" t="n">
        <v>11333</v>
      </c>
      <c r="L1248" s="8" t="n">
        <v>10829</v>
      </c>
      <c r="M1248" s="8" t="n">
        <v>10477</v>
      </c>
      <c r="N1248" s="8" t="n">
        <v>11034</v>
      </c>
      <c r="O1248" s="8" t="n">
        <v>11711</v>
      </c>
      <c r="P1248" s="8" t="n">
        <v>12263</v>
      </c>
      <c r="Q1248" s="8" t="n">
        <v>12298</v>
      </c>
      <c r="R1248" s="8" t="n">
        <v>12186</v>
      </c>
      <c r="S1248" s="8" t="n">
        <v>12388</v>
      </c>
      <c r="T1248" s="8" t="n">
        <v>12437</v>
      </c>
      <c r="U1248" s="8" t="n">
        <v>12471</v>
      </c>
      <c r="V1248" s="8" t="n">
        <v>12220</v>
      </c>
      <c r="W1248" s="8" t="n">
        <v>11951</v>
      </c>
      <c r="X1248" s="8" t="n">
        <v>12266</v>
      </c>
      <c r="Y1248" s="8" t="n">
        <v>13415</v>
      </c>
      <c r="Z1248" s="8" t="n">
        <v>13446</v>
      </c>
      <c r="AA1248" s="8" t="n">
        <v>13345</v>
      </c>
      <c r="AB1248" s="8" t="n">
        <v>13062</v>
      </c>
      <c r="AC1248" s="8" t="n">
        <v>12662</v>
      </c>
      <c r="AD1248" s="8"/>
      <c r="AE1248" s="9" t="n">
        <f aca="false">TableLoad!$E1248</f>
        <v>42155</v>
      </c>
    </row>
    <row r="1249" customFormat="false" ht="14.25" hidden="false" customHeight="false" outlineLevel="0" collapsed="false">
      <c r="A1249" s="6" t="n">
        <f aca="false">YEAR(E1249)</f>
        <v>2015</v>
      </c>
      <c r="B1249" s="6" t="str">
        <f aca="false">CHOOSE(MONTH(TableLoad!$E1249),"Jan","Feb","Mar","Apr","May","Jun","Jul","Aug","Sep","Oct","Nov","Dec")</f>
        <v>Jun</v>
      </c>
      <c r="C1249" s="6" t="n">
        <f aca="false">DAY(E1249)</f>
        <v>1</v>
      </c>
      <c r="D1249" s="6" t="n">
        <f aca="false">WEEKDAY(E1249,2)</f>
        <v>1</v>
      </c>
      <c r="E1249" s="7" t="n">
        <v>42156</v>
      </c>
      <c r="F1249" s="8" t="n">
        <v>12140</v>
      </c>
      <c r="G1249" s="8" t="n">
        <v>11659</v>
      </c>
      <c r="H1249" s="8" t="n">
        <v>11325</v>
      </c>
      <c r="I1249" s="8" t="n">
        <v>11084</v>
      </c>
      <c r="J1249" s="8" t="n">
        <v>11007</v>
      </c>
      <c r="K1249" s="8" t="n">
        <v>11105</v>
      </c>
      <c r="L1249" s="8" t="n">
        <v>11234</v>
      </c>
      <c r="M1249" s="8" t="n">
        <v>12120</v>
      </c>
      <c r="N1249" s="8" t="n">
        <v>14079</v>
      </c>
      <c r="O1249" s="8" t="n">
        <v>15155</v>
      </c>
      <c r="P1249" s="8" t="n">
        <v>15868</v>
      </c>
      <c r="Q1249" s="8" t="n">
        <v>15969</v>
      </c>
      <c r="R1249" s="8" t="n">
        <v>15626</v>
      </c>
      <c r="S1249" s="8" t="n">
        <v>16032</v>
      </c>
      <c r="T1249" s="8" t="n">
        <v>16412</v>
      </c>
      <c r="U1249" s="8" t="n">
        <v>16460</v>
      </c>
      <c r="V1249" s="8" t="n">
        <v>15983</v>
      </c>
      <c r="W1249" s="8" t="n">
        <v>14656</v>
      </c>
      <c r="X1249" s="8" t="n">
        <v>14250</v>
      </c>
      <c r="Y1249" s="8" t="n">
        <v>15142</v>
      </c>
      <c r="Z1249" s="8" t="n">
        <v>15058</v>
      </c>
      <c r="AA1249" s="8" t="n">
        <v>14507</v>
      </c>
      <c r="AB1249" s="8" t="n">
        <v>14353</v>
      </c>
      <c r="AC1249" s="8" t="n">
        <v>13542</v>
      </c>
      <c r="AD1249" s="8"/>
      <c r="AE1249" s="9" t="n">
        <f aca="false">TableLoad!$E1249</f>
        <v>42156</v>
      </c>
    </row>
    <row r="1250" customFormat="false" ht="14.25" hidden="false" customHeight="false" outlineLevel="0" collapsed="false">
      <c r="A1250" s="6" t="n">
        <f aca="false">YEAR(E1250)</f>
        <v>2015</v>
      </c>
      <c r="B1250" s="6" t="str">
        <f aca="false">CHOOSE(MONTH(TableLoad!$E1250),"Jan","Feb","Mar","Apr","May","Jun","Jul","Aug","Sep","Oct","Nov","Dec")</f>
        <v>Jun</v>
      </c>
      <c r="C1250" s="6" t="n">
        <f aca="false">DAY(E1250)</f>
        <v>2</v>
      </c>
      <c r="D1250" s="6" t="n">
        <f aca="false">WEEKDAY(E1250,2)</f>
        <v>2</v>
      </c>
      <c r="E1250" s="7" t="n">
        <v>42157</v>
      </c>
      <c r="F1250" s="8" t="n">
        <v>13031</v>
      </c>
      <c r="G1250" s="8" t="n">
        <v>12492</v>
      </c>
      <c r="H1250" s="8" t="n">
        <v>12191</v>
      </c>
      <c r="I1250" s="8" t="n">
        <v>11813</v>
      </c>
      <c r="J1250" s="8" t="n">
        <v>11712</v>
      </c>
      <c r="K1250" s="8" t="n">
        <v>11730</v>
      </c>
      <c r="L1250" s="8" t="n">
        <v>11712</v>
      </c>
      <c r="M1250" s="8" t="n">
        <v>12349</v>
      </c>
      <c r="N1250" s="8" t="n">
        <v>14158</v>
      </c>
      <c r="O1250" s="8" t="n">
        <v>15149</v>
      </c>
      <c r="P1250" s="8" t="n">
        <v>15788</v>
      </c>
      <c r="Q1250" s="8" t="n">
        <v>15683</v>
      </c>
      <c r="R1250" s="8" t="n">
        <v>15274</v>
      </c>
      <c r="S1250" s="8" t="n">
        <v>15654</v>
      </c>
      <c r="T1250" s="8" t="n">
        <v>15806</v>
      </c>
      <c r="U1250" s="8" t="n">
        <v>15755</v>
      </c>
      <c r="V1250" s="8" t="n">
        <v>15424</v>
      </c>
      <c r="W1250" s="8" t="n">
        <v>14360</v>
      </c>
      <c r="X1250" s="8" t="n">
        <v>14255</v>
      </c>
      <c r="Y1250" s="8" t="n">
        <v>14902</v>
      </c>
      <c r="Z1250" s="8" t="n">
        <v>14676</v>
      </c>
      <c r="AA1250" s="8" t="n">
        <v>14091</v>
      </c>
      <c r="AB1250" s="8" t="n">
        <v>13689</v>
      </c>
      <c r="AC1250" s="8" t="n">
        <v>12966</v>
      </c>
      <c r="AD1250" s="8"/>
      <c r="AE1250" s="9" t="n">
        <f aca="false">TableLoad!$E1250</f>
        <v>42157</v>
      </c>
    </row>
    <row r="1251" customFormat="false" ht="14.25" hidden="false" customHeight="false" outlineLevel="0" collapsed="false">
      <c r="A1251" s="6" t="n">
        <f aca="false">YEAR(E1251)</f>
        <v>2015</v>
      </c>
      <c r="B1251" s="6" t="str">
        <f aca="false">CHOOSE(MONTH(TableLoad!$E1251),"Jan","Feb","Mar","Apr","May","Jun","Jul","Aug","Sep","Oct","Nov","Dec")</f>
        <v>Jun</v>
      </c>
      <c r="C1251" s="6" t="n">
        <f aca="false">DAY(E1251)</f>
        <v>3</v>
      </c>
      <c r="D1251" s="6" t="n">
        <f aca="false">WEEKDAY(E1251,2)</f>
        <v>3</v>
      </c>
      <c r="E1251" s="7" t="n">
        <v>42158</v>
      </c>
      <c r="F1251" s="8" t="n">
        <v>12381</v>
      </c>
      <c r="G1251" s="8" t="n">
        <v>11948</v>
      </c>
      <c r="H1251" s="8" t="n">
        <v>11722</v>
      </c>
      <c r="I1251" s="8" t="n">
        <v>11348</v>
      </c>
      <c r="J1251" s="8" t="n">
        <v>11254</v>
      </c>
      <c r="K1251" s="8" t="n">
        <v>11343</v>
      </c>
      <c r="L1251" s="8" t="n">
        <v>11488</v>
      </c>
      <c r="M1251" s="8" t="n">
        <v>12082</v>
      </c>
      <c r="N1251" s="8" t="n">
        <v>13999</v>
      </c>
      <c r="O1251" s="8" t="n">
        <v>14909</v>
      </c>
      <c r="P1251" s="8" t="n">
        <v>15596</v>
      </c>
      <c r="Q1251" s="8" t="n">
        <v>15650</v>
      </c>
      <c r="R1251" s="8" t="n">
        <v>15415</v>
      </c>
      <c r="S1251" s="8" t="n">
        <v>15938</v>
      </c>
      <c r="T1251" s="8" t="n">
        <v>16098</v>
      </c>
      <c r="U1251" s="8" t="n">
        <v>16186</v>
      </c>
      <c r="V1251" s="8" t="n">
        <v>15881</v>
      </c>
      <c r="W1251" s="8" t="n">
        <v>14591</v>
      </c>
      <c r="X1251" s="8" t="n">
        <v>14374</v>
      </c>
      <c r="Y1251" s="8" t="n">
        <v>15395</v>
      </c>
      <c r="Z1251" s="8" t="n">
        <v>15254</v>
      </c>
      <c r="AA1251" s="8" t="n">
        <v>14795</v>
      </c>
      <c r="AB1251" s="8" t="n">
        <v>14491</v>
      </c>
      <c r="AC1251" s="8" t="n">
        <v>13694</v>
      </c>
      <c r="AD1251" s="8" t="s">
        <v>105</v>
      </c>
      <c r="AE1251" s="9" t="n">
        <f aca="false">TableLoad!$E1251</f>
        <v>42158</v>
      </c>
    </row>
    <row r="1252" customFormat="false" ht="14.25" hidden="false" customHeight="false" outlineLevel="0" collapsed="false">
      <c r="A1252" s="6" t="n">
        <f aca="false">YEAR(E1252)</f>
        <v>2015</v>
      </c>
      <c r="B1252" s="6" t="str">
        <f aca="false">CHOOSE(MONTH(TableLoad!$E1252),"Jan","Feb","Mar","Apr","May","Jun","Jul","Aug","Sep","Oct","Nov","Dec")</f>
        <v>Jun</v>
      </c>
      <c r="C1252" s="6" t="n">
        <f aca="false">DAY(E1252)</f>
        <v>4</v>
      </c>
      <c r="D1252" s="6" t="n">
        <f aca="false">WEEKDAY(E1252,2)</f>
        <v>4</v>
      </c>
      <c r="E1252" s="7" t="n">
        <v>42159</v>
      </c>
      <c r="F1252" s="8" t="n">
        <v>13078</v>
      </c>
      <c r="G1252" s="8" t="n">
        <v>12570</v>
      </c>
      <c r="H1252" s="8" t="n">
        <v>12227</v>
      </c>
      <c r="I1252" s="8" t="n">
        <v>11997</v>
      </c>
      <c r="J1252" s="8" t="n">
        <v>11793</v>
      </c>
      <c r="K1252" s="8" t="n">
        <v>11849</v>
      </c>
      <c r="L1252" s="8" t="n">
        <v>11724</v>
      </c>
      <c r="M1252" s="8" t="n">
        <v>12438</v>
      </c>
      <c r="N1252" s="8" t="n">
        <v>14247</v>
      </c>
      <c r="O1252" s="8" t="n">
        <v>15273</v>
      </c>
      <c r="P1252" s="8" t="n">
        <v>15987</v>
      </c>
      <c r="Q1252" s="8" t="n">
        <v>15921</v>
      </c>
      <c r="R1252" s="8" t="n">
        <v>15645</v>
      </c>
      <c r="S1252" s="8" t="n">
        <v>16075</v>
      </c>
      <c r="T1252" s="8" t="n">
        <v>16394</v>
      </c>
      <c r="U1252" s="8" t="n">
        <v>16294</v>
      </c>
      <c r="V1252" s="8" t="n">
        <v>15867</v>
      </c>
      <c r="W1252" s="8" t="n">
        <v>14818</v>
      </c>
      <c r="X1252" s="8" t="n">
        <v>14351</v>
      </c>
      <c r="Y1252" s="8" t="n">
        <v>15386</v>
      </c>
      <c r="Z1252" s="8" t="n">
        <v>15227</v>
      </c>
      <c r="AA1252" s="8" t="n">
        <v>14731</v>
      </c>
      <c r="AB1252" s="8" t="n">
        <v>14209</v>
      </c>
      <c r="AC1252" s="8" t="n">
        <v>13533</v>
      </c>
      <c r="AD1252" s="8"/>
      <c r="AE1252" s="9" t="n">
        <f aca="false">TableLoad!$E1252</f>
        <v>42159</v>
      </c>
    </row>
    <row r="1253" customFormat="false" ht="14.25" hidden="false" customHeight="false" outlineLevel="0" collapsed="false">
      <c r="A1253" s="6" t="n">
        <f aca="false">YEAR(E1253)</f>
        <v>2015</v>
      </c>
      <c r="B1253" s="6" t="str">
        <f aca="false">CHOOSE(MONTH(TableLoad!$E1253),"Jan","Feb","Mar","Apr","May","Jun","Jul","Aug","Sep","Oct","Nov","Dec")</f>
        <v>Jun</v>
      </c>
      <c r="C1253" s="6" t="n">
        <f aca="false">DAY(E1253)</f>
        <v>5</v>
      </c>
      <c r="D1253" s="6" t="n">
        <f aca="false">WEEKDAY(E1253,2)</f>
        <v>5</v>
      </c>
      <c r="E1253" s="7" t="n">
        <v>42160</v>
      </c>
      <c r="F1253" s="8" t="n">
        <v>12960</v>
      </c>
      <c r="G1253" s="8" t="n">
        <v>12553</v>
      </c>
      <c r="H1253" s="8" t="n">
        <v>12154</v>
      </c>
      <c r="I1253" s="8" t="n">
        <v>11844</v>
      </c>
      <c r="J1253" s="8" t="n">
        <v>11720</v>
      </c>
      <c r="K1253" s="8" t="n">
        <v>11648</v>
      </c>
      <c r="L1253" s="8" t="n">
        <v>11576</v>
      </c>
      <c r="M1253" s="8" t="n">
        <v>12162</v>
      </c>
      <c r="N1253" s="8" t="n">
        <v>13929</v>
      </c>
      <c r="O1253" s="8" t="n">
        <v>14833</v>
      </c>
      <c r="P1253" s="8" t="n">
        <v>15536</v>
      </c>
      <c r="Q1253" s="8" t="n">
        <v>15681</v>
      </c>
      <c r="R1253" s="8" t="n">
        <v>14958</v>
      </c>
      <c r="S1253" s="8" t="n">
        <v>15271</v>
      </c>
      <c r="T1253" s="8" t="n">
        <v>15855</v>
      </c>
      <c r="U1253" s="8" t="n">
        <v>15844</v>
      </c>
      <c r="V1253" s="8" t="n">
        <v>15449</v>
      </c>
      <c r="W1253" s="8" t="n">
        <v>14317</v>
      </c>
      <c r="X1253" s="8" t="n">
        <v>14079</v>
      </c>
      <c r="Y1253" s="8" t="n">
        <v>14966</v>
      </c>
      <c r="Z1253" s="8" t="n">
        <v>14747</v>
      </c>
      <c r="AA1253" s="8" t="n">
        <v>14166</v>
      </c>
      <c r="AB1253" s="8" t="n">
        <v>13784</v>
      </c>
      <c r="AC1253" s="8" t="n">
        <v>13376</v>
      </c>
      <c r="AD1253" s="8"/>
      <c r="AE1253" s="9" t="n">
        <f aca="false">TableLoad!$E1253</f>
        <v>42160</v>
      </c>
    </row>
    <row r="1254" customFormat="false" ht="14.25" hidden="false" customHeight="false" outlineLevel="0" collapsed="false">
      <c r="A1254" s="6" t="n">
        <f aca="false">YEAR(E1254)</f>
        <v>2015</v>
      </c>
      <c r="B1254" s="6" t="str">
        <f aca="false">CHOOSE(MONTH(TableLoad!$E1254),"Jan","Feb","Mar","Apr","May","Jun","Jul","Aug","Sep","Oct","Nov","Dec")</f>
        <v>Jun</v>
      </c>
      <c r="C1254" s="6" t="n">
        <f aca="false">DAY(E1254)</f>
        <v>6</v>
      </c>
      <c r="D1254" s="6" t="n">
        <f aca="false">WEEKDAY(E1254,2)</f>
        <v>6</v>
      </c>
      <c r="E1254" s="7" t="n">
        <v>42161</v>
      </c>
      <c r="F1254" s="8" t="n">
        <v>12813</v>
      </c>
      <c r="G1254" s="8" t="n">
        <v>12443</v>
      </c>
      <c r="H1254" s="8" t="n">
        <v>11948</v>
      </c>
      <c r="I1254" s="8" t="n">
        <v>11700</v>
      </c>
      <c r="J1254" s="8" t="n">
        <v>11364</v>
      </c>
      <c r="K1254" s="8" t="n">
        <v>11263</v>
      </c>
      <c r="L1254" s="8" t="n">
        <v>10820</v>
      </c>
      <c r="M1254" s="8" t="n">
        <v>10065</v>
      </c>
      <c r="N1254" s="8" t="n">
        <v>10535</v>
      </c>
      <c r="O1254" s="8" t="n">
        <v>11082</v>
      </c>
      <c r="P1254" s="8" t="n">
        <v>11684</v>
      </c>
      <c r="Q1254" s="8" t="n">
        <v>11788</v>
      </c>
      <c r="R1254" s="8" t="n">
        <v>11700</v>
      </c>
      <c r="S1254" s="8" t="n">
        <v>11883</v>
      </c>
      <c r="T1254" s="8" t="n">
        <v>11983</v>
      </c>
      <c r="U1254" s="8" t="n">
        <v>12071</v>
      </c>
      <c r="V1254" s="8" t="n">
        <v>11910</v>
      </c>
      <c r="W1254" s="8" t="n">
        <v>11779</v>
      </c>
      <c r="X1254" s="8" t="n">
        <v>12030</v>
      </c>
      <c r="Y1254" s="8" t="n">
        <v>13099</v>
      </c>
      <c r="Z1254" s="8" t="n">
        <v>12988</v>
      </c>
      <c r="AA1254" s="8" t="n">
        <v>12727</v>
      </c>
      <c r="AB1254" s="8" t="n">
        <v>12704</v>
      </c>
      <c r="AC1254" s="8" t="n">
        <v>12325</v>
      </c>
      <c r="AD1254" s="8" t="s">
        <v>66</v>
      </c>
      <c r="AE1254" s="9" t="n">
        <f aca="false">TableLoad!$E1254</f>
        <v>42161</v>
      </c>
    </row>
    <row r="1255" customFormat="false" ht="14.25" hidden="false" customHeight="false" outlineLevel="0" collapsed="false">
      <c r="A1255" s="6" t="n">
        <f aca="false">YEAR(E1255)</f>
        <v>2015</v>
      </c>
      <c r="B1255" s="6" t="str">
        <f aca="false">CHOOSE(MONTH(TableLoad!$E1255),"Jan","Feb","Mar","Apr","May","Jun","Jul","Aug","Sep","Oct","Nov","Dec")</f>
        <v>Jun</v>
      </c>
      <c r="C1255" s="6" t="n">
        <f aca="false">DAY(E1255)</f>
        <v>7</v>
      </c>
      <c r="D1255" s="6" t="n">
        <f aca="false">WEEKDAY(E1255,2)</f>
        <v>7</v>
      </c>
      <c r="E1255" s="7" t="n">
        <v>42162</v>
      </c>
      <c r="F1255" s="8" t="n">
        <v>11836</v>
      </c>
      <c r="G1255" s="8" t="n">
        <v>11405</v>
      </c>
      <c r="H1255" s="8" t="n">
        <v>11016</v>
      </c>
      <c r="I1255" s="8" t="n">
        <v>10759</v>
      </c>
      <c r="J1255" s="8" t="n">
        <v>10626</v>
      </c>
      <c r="K1255" s="8" t="n">
        <v>10601</v>
      </c>
      <c r="L1255" s="8" t="n">
        <v>10331</v>
      </c>
      <c r="M1255" s="8" t="n">
        <v>10028</v>
      </c>
      <c r="N1255" s="8" t="n">
        <v>10500</v>
      </c>
      <c r="O1255" s="8" t="n">
        <v>11231</v>
      </c>
      <c r="P1255" s="8" t="n">
        <v>11700</v>
      </c>
      <c r="Q1255" s="8" t="n">
        <v>11695</v>
      </c>
      <c r="R1255" s="8" t="n">
        <v>11635</v>
      </c>
      <c r="S1255" s="8" t="n">
        <v>11887</v>
      </c>
      <c r="T1255" s="8" t="n">
        <v>11834</v>
      </c>
      <c r="U1255" s="8" t="n">
        <v>12000</v>
      </c>
      <c r="V1255" s="8" t="n">
        <v>11875</v>
      </c>
      <c r="W1255" s="8" t="n">
        <v>11672</v>
      </c>
      <c r="X1255" s="8" t="n">
        <v>11998</v>
      </c>
      <c r="Y1255" s="8" t="n">
        <v>13302</v>
      </c>
      <c r="Z1255" s="8" t="n">
        <v>13359</v>
      </c>
      <c r="AA1255" s="8" t="n">
        <v>13105</v>
      </c>
      <c r="AB1255" s="8" t="n">
        <v>12840</v>
      </c>
      <c r="AC1255" s="8" t="n">
        <v>12457</v>
      </c>
      <c r="AD1255" s="8"/>
      <c r="AE1255" s="9" t="n">
        <f aca="false">TableLoad!$E1255</f>
        <v>42162</v>
      </c>
    </row>
    <row r="1256" customFormat="false" ht="14.25" hidden="false" customHeight="false" outlineLevel="0" collapsed="false">
      <c r="A1256" s="6" t="n">
        <f aca="false">YEAR(E1256)</f>
        <v>2015</v>
      </c>
      <c r="B1256" s="6" t="str">
        <f aca="false">CHOOSE(MONTH(TableLoad!$E1256),"Jan","Feb","Mar","Apr","May","Jun","Jul","Aug","Sep","Oct","Nov","Dec")</f>
        <v>Jun</v>
      </c>
      <c r="C1256" s="6" t="n">
        <f aca="false">DAY(E1256)</f>
        <v>8</v>
      </c>
      <c r="D1256" s="6" t="n">
        <f aca="false">WEEKDAY(E1256,2)</f>
        <v>1</v>
      </c>
      <c r="E1256" s="7" t="n">
        <v>42163</v>
      </c>
      <c r="F1256" s="8" t="n">
        <v>11944</v>
      </c>
      <c r="G1256" s="8" t="n">
        <v>11512</v>
      </c>
      <c r="H1256" s="8" t="n">
        <v>11163</v>
      </c>
      <c r="I1256" s="8" t="n">
        <v>10999</v>
      </c>
      <c r="J1256" s="8" t="n">
        <v>10903</v>
      </c>
      <c r="K1256" s="8" t="n">
        <v>10996</v>
      </c>
      <c r="L1256" s="8" t="n">
        <v>11014</v>
      </c>
      <c r="M1256" s="8" t="n">
        <v>11961</v>
      </c>
      <c r="N1256" s="8" t="n">
        <v>13975</v>
      </c>
      <c r="O1256" s="8" t="n">
        <v>14899</v>
      </c>
      <c r="P1256" s="8" t="n">
        <v>15534</v>
      </c>
      <c r="Q1256" s="8" t="n">
        <v>15528</v>
      </c>
      <c r="R1256" s="8" t="n">
        <v>15231</v>
      </c>
      <c r="S1256" s="8" t="n">
        <v>15773</v>
      </c>
      <c r="T1256" s="8" t="n">
        <v>15986</v>
      </c>
      <c r="U1256" s="8" t="n">
        <v>15923</v>
      </c>
      <c r="V1256" s="8" t="n">
        <v>15463</v>
      </c>
      <c r="W1256" s="8" t="n">
        <v>14438</v>
      </c>
      <c r="X1256" s="8" t="n">
        <v>14268</v>
      </c>
      <c r="Y1256" s="8" t="n">
        <v>15083</v>
      </c>
      <c r="Z1256" s="8" t="n">
        <v>14932</v>
      </c>
      <c r="AA1256" s="8" t="n">
        <v>14305</v>
      </c>
      <c r="AB1256" s="8" t="n">
        <v>13778</v>
      </c>
      <c r="AC1256" s="8" t="n">
        <v>13182</v>
      </c>
      <c r="AD1256" s="8"/>
      <c r="AE1256" s="9" t="n">
        <f aca="false">TableLoad!$E1256</f>
        <v>42163</v>
      </c>
    </row>
    <row r="1257" customFormat="false" ht="14.25" hidden="false" customHeight="false" outlineLevel="0" collapsed="false">
      <c r="A1257" s="6" t="n">
        <f aca="false">YEAR(E1257)</f>
        <v>2015</v>
      </c>
      <c r="B1257" s="6" t="str">
        <f aca="false">CHOOSE(MONTH(TableLoad!$E1257),"Jan","Feb","Mar","Apr","May","Jun","Jul","Aug","Sep","Oct","Nov","Dec")</f>
        <v>Jun</v>
      </c>
      <c r="C1257" s="6" t="n">
        <f aca="false">DAY(E1257)</f>
        <v>9</v>
      </c>
      <c r="D1257" s="6" t="n">
        <f aca="false">WEEKDAY(E1257,2)</f>
        <v>2</v>
      </c>
      <c r="E1257" s="7" t="n">
        <v>42164</v>
      </c>
      <c r="F1257" s="8" t="n">
        <v>12664</v>
      </c>
      <c r="G1257" s="8" t="n">
        <v>12223</v>
      </c>
      <c r="H1257" s="8" t="n">
        <v>11854</v>
      </c>
      <c r="I1257" s="8" t="n">
        <v>11571</v>
      </c>
      <c r="J1257" s="8" t="n">
        <v>11489</v>
      </c>
      <c r="K1257" s="8" t="n">
        <v>11563</v>
      </c>
      <c r="L1257" s="8" t="n">
        <v>11644</v>
      </c>
      <c r="M1257" s="8" t="n">
        <v>12396</v>
      </c>
      <c r="N1257" s="8" t="n">
        <v>14113</v>
      </c>
      <c r="O1257" s="8" t="n">
        <v>14913</v>
      </c>
      <c r="P1257" s="8" t="n">
        <v>15633</v>
      </c>
      <c r="Q1257" s="8" t="n">
        <v>15640</v>
      </c>
      <c r="R1257" s="8" t="n">
        <v>15263</v>
      </c>
      <c r="S1257" s="8" t="n">
        <v>15878</v>
      </c>
      <c r="T1257" s="8" t="n">
        <v>16234</v>
      </c>
      <c r="U1257" s="8" t="n">
        <v>16189</v>
      </c>
      <c r="V1257" s="8" t="n">
        <v>15909</v>
      </c>
      <c r="W1257" s="8" t="n">
        <v>14846</v>
      </c>
      <c r="X1257" s="8" t="n">
        <v>14463</v>
      </c>
      <c r="Y1257" s="8" t="n">
        <v>15389</v>
      </c>
      <c r="Z1257" s="8" t="n">
        <v>15270</v>
      </c>
      <c r="AA1257" s="8" t="n">
        <v>14700</v>
      </c>
      <c r="AB1257" s="8" t="n">
        <v>14325</v>
      </c>
      <c r="AC1257" s="8" t="n">
        <v>13721</v>
      </c>
      <c r="AD1257" s="8"/>
      <c r="AE1257" s="9" t="n">
        <f aca="false">TableLoad!$E1257</f>
        <v>42164</v>
      </c>
    </row>
    <row r="1258" customFormat="false" ht="14.25" hidden="false" customHeight="false" outlineLevel="0" collapsed="false">
      <c r="A1258" s="6" t="n">
        <f aca="false">YEAR(E1258)</f>
        <v>2015</v>
      </c>
      <c r="B1258" s="6" t="str">
        <f aca="false">CHOOSE(MONTH(TableLoad!$E1258),"Jan","Feb","Mar","Apr","May","Jun","Jul","Aug","Sep","Oct","Nov","Dec")</f>
        <v>Jun</v>
      </c>
      <c r="C1258" s="6" t="n">
        <f aca="false">DAY(E1258)</f>
        <v>10</v>
      </c>
      <c r="D1258" s="6" t="n">
        <f aca="false">WEEKDAY(E1258,2)</f>
        <v>3</v>
      </c>
      <c r="E1258" s="7" t="n">
        <v>42165</v>
      </c>
      <c r="F1258" s="8" t="n">
        <v>12923</v>
      </c>
      <c r="G1258" s="8" t="n">
        <v>12547</v>
      </c>
      <c r="H1258" s="8" t="n">
        <v>12148</v>
      </c>
      <c r="I1258" s="8" t="n">
        <v>11921</v>
      </c>
      <c r="J1258" s="8" t="n">
        <v>11716</v>
      </c>
      <c r="K1258" s="8" t="n">
        <v>11756</v>
      </c>
      <c r="L1258" s="8" t="n">
        <v>11753</v>
      </c>
      <c r="M1258" s="8" t="n">
        <v>12511</v>
      </c>
      <c r="N1258" s="8" t="n">
        <v>14346</v>
      </c>
      <c r="O1258" s="8" t="n">
        <v>15391</v>
      </c>
      <c r="P1258" s="8" t="n">
        <v>16102</v>
      </c>
      <c r="Q1258" s="8" t="n">
        <v>16014</v>
      </c>
      <c r="R1258" s="8" t="n">
        <v>15700</v>
      </c>
      <c r="S1258" s="8" t="n">
        <v>16086</v>
      </c>
      <c r="T1258" s="8" t="n">
        <v>16389</v>
      </c>
      <c r="U1258" s="8" t="n">
        <v>16332</v>
      </c>
      <c r="V1258" s="8" t="n">
        <v>15913</v>
      </c>
      <c r="W1258" s="8" t="n">
        <v>14737</v>
      </c>
      <c r="X1258" s="8" t="n">
        <v>14472</v>
      </c>
      <c r="Y1258" s="8" t="n">
        <v>15418</v>
      </c>
      <c r="Z1258" s="8" t="n">
        <v>15258</v>
      </c>
      <c r="AA1258" s="8" t="n">
        <v>14702</v>
      </c>
      <c r="AB1258" s="8" t="n">
        <v>14433</v>
      </c>
      <c r="AC1258" s="8" t="n">
        <v>13720</v>
      </c>
      <c r="AD1258" s="8"/>
      <c r="AE1258" s="9" t="n">
        <f aca="false">TableLoad!$E1258</f>
        <v>42165</v>
      </c>
    </row>
    <row r="1259" customFormat="false" ht="14.25" hidden="false" customHeight="false" outlineLevel="0" collapsed="false">
      <c r="A1259" s="6" t="n">
        <f aca="false">YEAR(E1259)</f>
        <v>2015</v>
      </c>
      <c r="B1259" s="6" t="str">
        <f aca="false">CHOOSE(MONTH(TableLoad!$E1259),"Jan","Feb","Mar","Apr","May","Jun","Jul","Aug","Sep","Oct","Nov","Dec")</f>
        <v>Jun</v>
      </c>
      <c r="C1259" s="6" t="n">
        <f aca="false">DAY(E1259)</f>
        <v>11</v>
      </c>
      <c r="D1259" s="6" t="n">
        <f aca="false">WEEKDAY(E1259,2)</f>
        <v>4</v>
      </c>
      <c r="E1259" s="7" t="n">
        <v>42166</v>
      </c>
      <c r="F1259" s="8" t="n">
        <v>13105</v>
      </c>
      <c r="G1259" s="8" t="n">
        <v>12651</v>
      </c>
      <c r="H1259" s="8" t="n">
        <v>12293</v>
      </c>
      <c r="I1259" s="8" t="n">
        <v>11946</v>
      </c>
      <c r="J1259" s="8" t="n">
        <v>11851</v>
      </c>
      <c r="K1259" s="8" t="n">
        <v>11892</v>
      </c>
      <c r="L1259" s="8" t="n">
        <v>11849</v>
      </c>
      <c r="M1259" s="8" t="n">
        <v>12581</v>
      </c>
      <c r="N1259" s="8" t="n">
        <v>14323</v>
      </c>
      <c r="O1259" s="8" t="n">
        <v>15194</v>
      </c>
      <c r="P1259" s="8" t="n">
        <v>15972</v>
      </c>
      <c r="Q1259" s="8" t="n">
        <v>15970</v>
      </c>
      <c r="R1259" s="8" t="n">
        <v>15650</v>
      </c>
      <c r="S1259" s="8" t="n">
        <v>16094</v>
      </c>
      <c r="T1259" s="8" t="n">
        <v>16190</v>
      </c>
      <c r="U1259" s="8" t="n">
        <v>15977</v>
      </c>
      <c r="V1259" s="8" t="n">
        <v>15636</v>
      </c>
      <c r="W1259" s="8" t="n">
        <v>14585</v>
      </c>
      <c r="X1259" s="8" t="n">
        <v>14470</v>
      </c>
      <c r="Y1259" s="8" t="n">
        <v>15158</v>
      </c>
      <c r="Z1259" s="8" t="n">
        <v>15071</v>
      </c>
      <c r="AA1259" s="8" t="n">
        <v>14548</v>
      </c>
      <c r="AB1259" s="8" t="n">
        <v>14132</v>
      </c>
      <c r="AC1259" s="8" t="n">
        <v>13531</v>
      </c>
      <c r="AD1259" s="8"/>
      <c r="AE1259" s="9" t="n">
        <f aca="false">TableLoad!$E1259</f>
        <v>42166</v>
      </c>
    </row>
    <row r="1260" customFormat="false" ht="14.25" hidden="false" customHeight="false" outlineLevel="0" collapsed="false">
      <c r="A1260" s="6" t="n">
        <f aca="false">YEAR(E1260)</f>
        <v>2015</v>
      </c>
      <c r="B1260" s="6" t="str">
        <f aca="false">CHOOSE(MONTH(TableLoad!$E1260),"Jan","Feb","Mar","Apr","May","Jun","Jul","Aug","Sep","Oct","Nov","Dec")</f>
        <v>Jun</v>
      </c>
      <c r="C1260" s="6" t="n">
        <f aca="false">DAY(E1260)</f>
        <v>12</v>
      </c>
      <c r="D1260" s="6" t="n">
        <f aca="false">WEEKDAY(E1260,2)</f>
        <v>5</v>
      </c>
      <c r="E1260" s="7" t="n">
        <v>42167</v>
      </c>
      <c r="F1260" s="8" t="n">
        <v>12858</v>
      </c>
      <c r="G1260" s="8" t="n">
        <v>12383</v>
      </c>
      <c r="H1260" s="8" t="n">
        <v>12000</v>
      </c>
      <c r="I1260" s="8" t="n">
        <v>11686</v>
      </c>
      <c r="J1260" s="8" t="n">
        <v>11671</v>
      </c>
      <c r="K1260" s="8" t="n">
        <v>11655</v>
      </c>
      <c r="L1260" s="8" t="n">
        <v>11646</v>
      </c>
      <c r="M1260" s="8" t="n">
        <v>12187</v>
      </c>
      <c r="N1260" s="8" t="n">
        <v>13827</v>
      </c>
      <c r="O1260" s="8" t="n">
        <v>14705</v>
      </c>
      <c r="P1260" s="8" t="n">
        <v>15405</v>
      </c>
      <c r="Q1260" s="8" t="n">
        <v>15254</v>
      </c>
      <c r="R1260" s="8" t="n">
        <v>14673</v>
      </c>
      <c r="S1260" s="8" t="n">
        <v>14821</v>
      </c>
      <c r="T1260" s="8" t="n">
        <v>15331</v>
      </c>
      <c r="U1260" s="8" t="n">
        <v>15368</v>
      </c>
      <c r="V1260" s="8" t="n">
        <v>15097</v>
      </c>
      <c r="W1260" s="8" t="n">
        <v>14223</v>
      </c>
      <c r="X1260" s="8" t="n">
        <v>13901</v>
      </c>
      <c r="Y1260" s="8" t="n">
        <v>14868</v>
      </c>
      <c r="Z1260" s="8" t="n">
        <v>14584</v>
      </c>
      <c r="AA1260" s="8" t="n">
        <v>14016</v>
      </c>
      <c r="AB1260" s="8" t="n">
        <v>13654</v>
      </c>
      <c r="AC1260" s="8" t="n">
        <v>13060</v>
      </c>
      <c r="AD1260" s="8"/>
      <c r="AE1260" s="9" t="n">
        <f aca="false">TableLoad!$E1260</f>
        <v>42167</v>
      </c>
    </row>
    <row r="1261" customFormat="false" ht="14.25" hidden="false" customHeight="false" outlineLevel="0" collapsed="false">
      <c r="A1261" s="6" t="n">
        <f aca="false">YEAR(E1261)</f>
        <v>2015</v>
      </c>
      <c r="B1261" s="6" t="str">
        <f aca="false">CHOOSE(MONTH(TableLoad!$E1261),"Jan","Feb","Mar","Apr","May","Jun","Jul","Aug","Sep","Oct","Nov","Dec")</f>
        <v>Jun</v>
      </c>
      <c r="C1261" s="6" t="n">
        <f aca="false">DAY(E1261)</f>
        <v>13</v>
      </c>
      <c r="D1261" s="6" t="n">
        <f aca="false">WEEKDAY(E1261,2)</f>
        <v>6</v>
      </c>
      <c r="E1261" s="7" t="n">
        <v>42168</v>
      </c>
      <c r="F1261" s="8" t="n">
        <v>12582</v>
      </c>
      <c r="G1261" s="8" t="n">
        <v>12089</v>
      </c>
      <c r="H1261" s="8" t="n">
        <v>11615</v>
      </c>
      <c r="I1261" s="8" t="n">
        <v>11416</v>
      </c>
      <c r="J1261" s="8" t="n">
        <v>11297</v>
      </c>
      <c r="K1261" s="8" t="n">
        <v>11295</v>
      </c>
      <c r="L1261" s="8" t="n">
        <v>11119</v>
      </c>
      <c r="M1261" s="8" t="n">
        <v>11127</v>
      </c>
      <c r="N1261" s="8" t="n">
        <v>12236</v>
      </c>
      <c r="O1261" s="8" t="n">
        <v>13170</v>
      </c>
      <c r="P1261" s="8" t="n">
        <v>13810</v>
      </c>
      <c r="Q1261" s="8" t="n">
        <v>13765</v>
      </c>
      <c r="R1261" s="8" t="n">
        <v>13613</v>
      </c>
      <c r="S1261" s="8" t="n">
        <v>13768</v>
      </c>
      <c r="T1261" s="8" t="n">
        <v>14008</v>
      </c>
      <c r="U1261" s="8" t="n">
        <v>13901</v>
      </c>
      <c r="V1261" s="8" t="n">
        <v>13567</v>
      </c>
      <c r="W1261" s="8" t="n">
        <v>13205</v>
      </c>
      <c r="X1261" s="8" t="n">
        <v>13367</v>
      </c>
      <c r="Y1261" s="8" t="n">
        <v>14382</v>
      </c>
      <c r="Z1261" s="8" t="n">
        <v>14209</v>
      </c>
      <c r="AA1261" s="8" t="n">
        <v>13819</v>
      </c>
      <c r="AB1261" s="8" t="n">
        <v>13627</v>
      </c>
      <c r="AC1261" s="8" t="n">
        <v>13042</v>
      </c>
      <c r="AD1261" s="8"/>
      <c r="AE1261" s="9" t="n">
        <f aca="false">TableLoad!$E1261</f>
        <v>42168</v>
      </c>
    </row>
    <row r="1262" customFormat="false" ht="14.25" hidden="false" customHeight="false" outlineLevel="0" collapsed="false">
      <c r="A1262" s="6" t="n">
        <f aca="false">YEAR(E1262)</f>
        <v>2015</v>
      </c>
      <c r="B1262" s="6" t="str">
        <f aca="false">CHOOSE(MONTH(TableLoad!$E1262),"Jan","Feb","Mar","Apr","May","Jun","Jul","Aug","Sep","Oct","Nov","Dec")</f>
        <v>Jun</v>
      </c>
      <c r="C1262" s="6" t="n">
        <f aca="false">DAY(E1262)</f>
        <v>14</v>
      </c>
      <c r="D1262" s="6" t="n">
        <f aca="false">WEEKDAY(E1262,2)</f>
        <v>7</v>
      </c>
      <c r="E1262" s="7" t="n">
        <v>42169</v>
      </c>
      <c r="F1262" s="8" t="n">
        <v>12647</v>
      </c>
      <c r="G1262" s="8" t="n">
        <v>12077</v>
      </c>
      <c r="H1262" s="8" t="n">
        <v>11572</v>
      </c>
      <c r="I1262" s="8" t="n">
        <v>11285</v>
      </c>
      <c r="J1262" s="8" t="n">
        <v>11095</v>
      </c>
      <c r="K1262" s="8" t="n">
        <v>11111</v>
      </c>
      <c r="L1262" s="8" t="n">
        <v>10797</v>
      </c>
      <c r="M1262" s="8" t="n">
        <v>10368</v>
      </c>
      <c r="N1262" s="8" t="n">
        <v>10736</v>
      </c>
      <c r="O1262" s="8" t="n">
        <v>11387</v>
      </c>
      <c r="P1262" s="8" t="n">
        <v>11844</v>
      </c>
      <c r="Q1262" s="8" t="n">
        <v>11877</v>
      </c>
      <c r="R1262" s="8" t="n">
        <v>11821</v>
      </c>
      <c r="S1262" s="8" t="n">
        <v>12056</v>
      </c>
      <c r="T1262" s="8" t="n">
        <v>12173</v>
      </c>
      <c r="U1262" s="8" t="n">
        <v>12165</v>
      </c>
      <c r="V1262" s="8" t="n">
        <v>12158</v>
      </c>
      <c r="W1262" s="8" t="n">
        <v>11837</v>
      </c>
      <c r="X1262" s="8" t="n">
        <v>12146</v>
      </c>
      <c r="Y1262" s="8" t="n">
        <v>13577</v>
      </c>
      <c r="Z1262" s="8" t="n">
        <v>13722</v>
      </c>
      <c r="AA1262" s="8" t="n">
        <v>13549</v>
      </c>
      <c r="AB1262" s="8" t="n">
        <v>13213</v>
      </c>
      <c r="AC1262" s="8" t="n">
        <v>12591</v>
      </c>
      <c r="AD1262" s="8"/>
      <c r="AE1262" s="9" t="n">
        <f aca="false">TableLoad!$E1262</f>
        <v>42169</v>
      </c>
    </row>
    <row r="1263" customFormat="false" ht="14.25" hidden="false" customHeight="false" outlineLevel="0" collapsed="false">
      <c r="A1263" s="6" t="n">
        <f aca="false">YEAR(E1263)</f>
        <v>2015</v>
      </c>
      <c r="B1263" s="6" t="str">
        <f aca="false">CHOOSE(MONTH(TableLoad!$E1263),"Jan","Feb","Mar","Apr","May","Jun","Jul","Aug","Sep","Oct","Nov","Dec")</f>
        <v>Jun</v>
      </c>
      <c r="C1263" s="6" t="n">
        <f aca="false">DAY(E1263)</f>
        <v>15</v>
      </c>
      <c r="D1263" s="6" t="n">
        <f aca="false">WEEKDAY(E1263,2)</f>
        <v>1</v>
      </c>
      <c r="E1263" s="7" t="n">
        <v>42170</v>
      </c>
      <c r="F1263" s="8" t="n">
        <v>11888</v>
      </c>
      <c r="G1263" s="8" t="n">
        <v>11514</v>
      </c>
      <c r="H1263" s="8" t="n">
        <v>11202</v>
      </c>
      <c r="I1263" s="8" t="n">
        <v>10984</v>
      </c>
      <c r="J1263" s="8" t="n">
        <v>10853</v>
      </c>
      <c r="K1263" s="8" t="n">
        <v>11236</v>
      </c>
      <c r="L1263" s="8" t="n">
        <v>11211</v>
      </c>
      <c r="M1263" s="8" t="n">
        <v>11958</v>
      </c>
      <c r="N1263" s="8" t="n">
        <v>13955</v>
      </c>
      <c r="O1263" s="8" t="n">
        <v>14820</v>
      </c>
      <c r="P1263" s="8" t="n">
        <v>15481</v>
      </c>
      <c r="Q1263" s="8" t="n">
        <v>15406</v>
      </c>
      <c r="R1263" s="8" t="n">
        <v>15070</v>
      </c>
      <c r="S1263" s="8" t="n">
        <v>15665</v>
      </c>
      <c r="T1263" s="8" t="n">
        <v>15902</v>
      </c>
      <c r="U1263" s="8" t="n">
        <v>15871</v>
      </c>
      <c r="V1263" s="8" t="n">
        <v>15561</v>
      </c>
      <c r="W1263" s="8" t="n">
        <v>14584</v>
      </c>
      <c r="X1263" s="8" t="n">
        <v>14260</v>
      </c>
      <c r="Y1263" s="8" t="n">
        <v>15290</v>
      </c>
      <c r="Z1263" s="8" t="n">
        <v>15114</v>
      </c>
      <c r="AA1263" s="8" t="n">
        <v>14422</v>
      </c>
      <c r="AB1263" s="8" t="n">
        <v>14004</v>
      </c>
      <c r="AC1263" s="8" t="n">
        <v>13172</v>
      </c>
      <c r="AD1263" s="8"/>
      <c r="AE1263" s="9" t="n">
        <f aca="false">TableLoad!$E1263</f>
        <v>42170</v>
      </c>
    </row>
    <row r="1264" customFormat="false" ht="14.25" hidden="false" customHeight="false" outlineLevel="0" collapsed="false">
      <c r="A1264" s="6" t="n">
        <f aca="false">YEAR(E1264)</f>
        <v>2015</v>
      </c>
      <c r="B1264" s="6" t="str">
        <f aca="false">CHOOSE(MONTH(TableLoad!$E1264),"Jan","Feb","Mar","Apr","May","Jun","Jul","Aug","Sep","Oct","Nov","Dec")</f>
        <v>Jun</v>
      </c>
      <c r="C1264" s="6" t="n">
        <f aca="false">DAY(E1264)</f>
        <v>16</v>
      </c>
      <c r="D1264" s="6" t="n">
        <f aca="false">WEEKDAY(E1264,2)</f>
        <v>2</v>
      </c>
      <c r="E1264" s="7" t="n">
        <v>42171</v>
      </c>
      <c r="F1264" s="8" t="n">
        <v>12688</v>
      </c>
      <c r="G1264" s="8" t="n">
        <v>12158</v>
      </c>
      <c r="H1264" s="8" t="n">
        <v>11874</v>
      </c>
      <c r="I1264" s="8" t="n">
        <v>11680</v>
      </c>
      <c r="J1264" s="8" t="n">
        <v>11522</v>
      </c>
      <c r="K1264" s="8" t="n">
        <v>11852</v>
      </c>
      <c r="L1264" s="8" t="n">
        <v>11787</v>
      </c>
      <c r="M1264" s="8" t="n">
        <v>12234</v>
      </c>
      <c r="N1264" s="8" t="n">
        <v>13959</v>
      </c>
      <c r="O1264" s="8" t="n">
        <v>14826</v>
      </c>
      <c r="P1264" s="8" t="n">
        <v>15517</v>
      </c>
      <c r="Q1264" s="8" t="n">
        <v>15351</v>
      </c>
      <c r="R1264" s="8" t="n">
        <v>14996</v>
      </c>
      <c r="S1264" s="8" t="n">
        <v>15502</v>
      </c>
      <c r="T1264" s="8" t="n">
        <v>15822</v>
      </c>
      <c r="U1264" s="8" t="n">
        <v>15886</v>
      </c>
      <c r="V1264" s="8" t="n">
        <v>15568</v>
      </c>
      <c r="W1264" s="8" t="n">
        <v>14474</v>
      </c>
      <c r="X1264" s="8" t="n">
        <v>14081</v>
      </c>
      <c r="Y1264" s="8" t="n">
        <v>15196</v>
      </c>
      <c r="Z1264" s="8" t="n">
        <v>15131</v>
      </c>
      <c r="AA1264" s="8" t="n">
        <v>14677</v>
      </c>
      <c r="AB1264" s="8" t="n">
        <v>14244</v>
      </c>
      <c r="AC1264" s="8" t="n">
        <v>13515</v>
      </c>
      <c r="AD1264" s="8"/>
      <c r="AE1264" s="9" t="n">
        <f aca="false">TableLoad!$E1264</f>
        <v>42171</v>
      </c>
    </row>
    <row r="1265" customFormat="false" ht="14.25" hidden="false" customHeight="false" outlineLevel="0" collapsed="false">
      <c r="A1265" s="6" t="n">
        <f aca="false">YEAR(E1265)</f>
        <v>2015</v>
      </c>
      <c r="B1265" s="6" t="str">
        <f aca="false">CHOOSE(MONTH(TableLoad!$E1265),"Jan","Feb","Mar","Apr","May","Jun","Jul","Aug","Sep","Oct","Nov","Dec")</f>
        <v>Jun</v>
      </c>
      <c r="C1265" s="6" t="n">
        <f aca="false">DAY(E1265)</f>
        <v>17</v>
      </c>
      <c r="D1265" s="6" t="n">
        <f aca="false">WEEKDAY(E1265,2)</f>
        <v>3</v>
      </c>
      <c r="E1265" s="7" t="n">
        <v>42172</v>
      </c>
      <c r="F1265" s="8" t="n">
        <v>12694</v>
      </c>
      <c r="G1265" s="8" t="n">
        <v>12299</v>
      </c>
      <c r="H1265" s="8" t="n">
        <v>11804</v>
      </c>
      <c r="I1265" s="8" t="n">
        <v>11556</v>
      </c>
      <c r="J1265" s="8" t="n">
        <v>11518</v>
      </c>
      <c r="K1265" s="8" t="n">
        <v>11798</v>
      </c>
      <c r="L1265" s="8" t="n">
        <v>11800</v>
      </c>
      <c r="M1265" s="8" t="n">
        <v>12298</v>
      </c>
      <c r="N1265" s="8" t="n">
        <v>14000</v>
      </c>
      <c r="O1265" s="8" t="n">
        <v>14900</v>
      </c>
      <c r="P1265" s="8" t="n">
        <v>15465</v>
      </c>
      <c r="Q1265" s="8" t="n">
        <v>15428</v>
      </c>
      <c r="R1265" s="8" t="n">
        <v>15110</v>
      </c>
      <c r="S1265" s="8" t="n">
        <v>15675</v>
      </c>
      <c r="T1265" s="8" t="n">
        <v>15873</v>
      </c>
      <c r="U1265" s="8" t="n">
        <v>15903</v>
      </c>
      <c r="V1265" s="8" t="n">
        <v>15516</v>
      </c>
      <c r="W1265" s="8" t="n">
        <v>14406</v>
      </c>
      <c r="X1265" s="8" t="n">
        <v>14192</v>
      </c>
      <c r="Y1265" s="8" t="n">
        <v>15209</v>
      </c>
      <c r="Z1265" s="8" t="n">
        <v>15038</v>
      </c>
      <c r="AA1265" s="8" t="n">
        <v>14670</v>
      </c>
      <c r="AB1265" s="8" t="n">
        <v>14395</v>
      </c>
      <c r="AC1265" s="8" t="n">
        <v>13632</v>
      </c>
      <c r="AD1265" s="8"/>
      <c r="AE1265" s="9" t="n">
        <f aca="false">TableLoad!$E1265</f>
        <v>42172</v>
      </c>
    </row>
    <row r="1266" customFormat="false" ht="14.25" hidden="false" customHeight="false" outlineLevel="0" collapsed="false">
      <c r="A1266" s="6" t="n">
        <f aca="false">YEAR(E1266)</f>
        <v>2015</v>
      </c>
      <c r="B1266" s="6" t="str">
        <f aca="false">CHOOSE(MONTH(TableLoad!$E1266),"Jan","Feb","Mar","Apr","May","Jun","Jul","Aug","Sep","Oct","Nov","Dec")</f>
        <v>Jun</v>
      </c>
      <c r="C1266" s="6" t="n">
        <f aca="false">DAY(E1266)</f>
        <v>18</v>
      </c>
      <c r="D1266" s="6" t="n">
        <f aca="false">WEEKDAY(E1266,2)</f>
        <v>4</v>
      </c>
      <c r="E1266" s="7" t="n">
        <v>42173</v>
      </c>
      <c r="F1266" s="8" t="n">
        <v>12927</v>
      </c>
      <c r="G1266" s="8" t="n">
        <v>12491</v>
      </c>
      <c r="H1266" s="8" t="n">
        <v>12151</v>
      </c>
      <c r="I1266" s="8" t="n">
        <v>12010</v>
      </c>
      <c r="J1266" s="8" t="n">
        <v>11919</v>
      </c>
      <c r="K1266" s="8" t="n">
        <v>11807</v>
      </c>
      <c r="L1266" s="8" t="n">
        <v>11623</v>
      </c>
      <c r="M1266" s="8" t="n">
        <v>12120</v>
      </c>
      <c r="N1266" s="8" t="n">
        <v>13728</v>
      </c>
      <c r="O1266" s="8" t="n">
        <v>14669</v>
      </c>
      <c r="P1266" s="8" t="n">
        <v>15242</v>
      </c>
      <c r="Q1266" s="8" t="n">
        <v>15141</v>
      </c>
      <c r="R1266" s="8" t="n">
        <v>14775</v>
      </c>
      <c r="S1266" s="8" t="n">
        <v>15340</v>
      </c>
      <c r="T1266" s="8" t="n">
        <v>15552</v>
      </c>
      <c r="U1266" s="8" t="n">
        <v>15513</v>
      </c>
      <c r="V1266" s="8" t="n">
        <v>15096</v>
      </c>
      <c r="W1266" s="8" t="n">
        <v>14381</v>
      </c>
      <c r="X1266" s="8" t="n">
        <v>14201</v>
      </c>
      <c r="Y1266" s="8" t="n">
        <v>14887</v>
      </c>
      <c r="Z1266" s="8" t="n">
        <v>14929</v>
      </c>
      <c r="AA1266" s="8" t="n">
        <v>14731</v>
      </c>
      <c r="AB1266" s="8" t="n">
        <v>14311</v>
      </c>
      <c r="AC1266" s="8" t="n">
        <v>13555</v>
      </c>
      <c r="AD1266" s="8" t="s">
        <v>106</v>
      </c>
      <c r="AE1266" s="9" t="n">
        <f aca="false">TableLoad!$E1266</f>
        <v>42173</v>
      </c>
    </row>
    <row r="1267" customFormat="false" ht="14.25" hidden="false" customHeight="false" outlineLevel="0" collapsed="false">
      <c r="A1267" s="6" t="n">
        <f aca="false">YEAR(E1267)</f>
        <v>2015</v>
      </c>
      <c r="B1267" s="6" t="str">
        <f aca="false">CHOOSE(MONTH(TableLoad!$E1267),"Jan","Feb","Mar","Apr","May","Jun","Jul","Aug","Sep","Oct","Nov","Dec")</f>
        <v>Jun</v>
      </c>
      <c r="C1267" s="6" t="n">
        <f aca="false">DAY(E1267)</f>
        <v>19</v>
      </c>
      <c r="D1267" s="6" t="n">
        <f aca="false">WEEKDAY(E1267,2)</f>
        <v>5</v>
      </c>
      <c r="E1267" s="7" t="n">
        <v>42174</v>
      </c>
      <c r="F1267" s="8" t="n">
        <v>12950</v>
      </c>
      <c r="G1267" s="8" t="n">
        <v>12466</v>
      </c>
      <c r="H1267" s="8" t="n">
        <v>12264</v>
      </c>
      <c r="I1267" s="8" t="n">
        <v>12015</v>
      </c>
      <c r="J1267" s="8" t="n">
        <v>12059</v>
      </c>
      <c r="K1267" s="8" t="n">
        <v>12029</v>
      </c>
      <c r="L1267" s="8" t="n">
        <v>11666</v>
      </c>
      <c r="M1267" s="8" t="n">
        <v>12206</v>
      </c>
      <c r="N1267" s="8" t="n">
        <v>13944</v>
      </c>
      <c r="O1267" s="8" t="n">
        <v>14841</v>
      </c>
      <c r="P1267" s="8" t="n">
        <v>15386</v>
      </c>
      <c r="Q1267" s="8" t="n">
        <v>15320</v>
      </c>
      <c r="R1267" s="8" t="n">
        <v>14912</v>
      </c>
      <c r="S1267" s="8" t="n">
        <v>15153</v>
      </c>
      <c r="T1267" s="8" t="n">
        <v>15769</v>
      </c>
      <c r="U1267" s="8" t="n">
        <v>15866</v>
      </c>
      <c r="V1267" s="8" t="n">
        <v>15446</v>
      </c>
      <c r="W1267" s="8" t="n">
        <v>14577</v>
      </c>
      <c r="X1267" s="8" t="n">
        <v>14254</v>
      </c>
      <c r="Y1267" s="8" t="n">
        <v>14952</v>
      </c>
      <c r="Z1267" s="8" t="n">
        <v>15077</v>
      </c>
      <c r="AA1267" s="8" t="n">
        <v>14760</v>
      </c>
      <c r="AB1267" s="8" t="n">
        <v>14457</v>
      </c>
      <c r="AC1267" s="8" t="n">
        <v>13692</v>
      </c>
      <c r="AD1267" s="8"/>
      <c r="AE1267" s="9" t="n">
        <f aca="false">TableLoad!$E1267</f>
        <v>42174</v>
      </c>
    </row>
    <row r="1268" customFormat="false" ht="14.25" hidden="false" customHeight="false" outlineLevel="0" collapsed="false">
      <c r="A1268" s="6" t="n">
        <f aca="false">YEAR(E1268)</f>
        <v>2015</v>
      </c>
      <c r="B1268" s="6" t="str">
        <f aca="false">CHOOSE(MONTH(TableLoad!$E1268),"Jan","Feb","Mar","Apr","May","Jun","Jul","Aug","Sep","Oct","Nov","Dec")</f>
        <v>Jun</v>
      </c>
      <c r="C1268" s="6" t="n">
        <f aca="false">DAY(E1268)</f>
        <v>20</v>
      </c>
      <c r="D1268" s="6" t="n">
        <f aca="false">WEEKDAY(E1268,2)</f>
        <v>6</v>
      </c>
      <c r="E1268" s="7" t="n">
        <v>42175</v>
      </c>
      <c r="F1268" s="8" t="n">
        <v>13060</v>
      </c>
      <c r="G1268" s="8" t="n">
        <v>12633</v>
      </c>
      <c r="H1268" s="8" t="n">
        <v>12130</v>
      </c>
      <c r="I1268" s="8" t="n">
        <v>12045</v>
      </c>
      <c r="J1268" s="8" t="n">
        <v>11996</v>
      </c>
      <c r="K1268" s="8" t="n">
        <v>11991</v>
      </c>
      <c r="L1268" s="8" t="n">
        <v>11443</v>
      </c>
      <c r="M1268" s="8" t="n">
        <v>11299</v>
      </c>
      <c r="N1268" s="8" t="n">
        <v>12635</v>
      </c>
      <c r="O1268" s="8" t="n">
        <v>13375</v>
      </c>
      <c r="P1268" s="8" t="n">
        <v>14014</v>
      </c>
      <c r="Q1268" s="8" t="n">
        <v>13853</v>
      </c>
      <c r="R1268" s="8" t="n">
        <v>13638</v>
      </c>
      <c r="S1268" s="8" t="n">
        <v>14019</v>
      </c>
      <c r="T1268" s="8" t="n">
        <v>14097</v>
      </c>
      <c r="U1268" s="8" t="n">
        <v>13988</v>
      </c>
      <c r="V1268" s="8" t="n">
        <v>13788</v>
      </c>
      <c r="W1268" s="8" t="n">
        <v>13564</v>
      </c>
      <c r="X1268" s="8" t="n">
        <v>13491</v>
      </c>
      <c r="Y1268" s="8" t="n">
        <v>14175</v>
      </c>
      <c r="Z1268" s="8" t="n">
        <v>14478</v>
      </c>
      <c r="AA1268" s="8" t="n">
        <v>14240</v>
      </c>
      <c r="AB1268" s="8" t="n">
        <v>13993</v>
      </c>
      <c r="AC1268" s="8" t="n">
        <v>13489</v>
      </c>
      <c r="AD1268" s="8"/>
      <c r="AE1268" s="9" t="n">
        <f aca="false">TableLoad!$E1268</f>
        <v>42175</v>
      </c>
    </row>
    <row r="1269" customFormat="false" ht="14.25" hidden="false" customHeight="false" outlineLevel="0" collapsed="false">
      <c r="A1269" s="6" t="n">
        <f aca="false">YEAR(E1269)</f>
        <v>2015</v>
      </c>
      <c r="B1269" s="6" t="str">
        <f aca="false">CHOOSE(MONTH(TableLoad!$E1269),"Jan","Feb","Mar","Apr","May","Jun","Jul","Aug","Sep","Oct","Nov","Dec")</f>
        <v>Jun</v>
      </c>
      <c r="C1269" s="6" t="n">
        <f aca="false">DAY(E1269)</f>
        <v>21</v>
      </c>
      <c r="D1269" s="6" t="n">
        <f aca="false">WEEKDAY(E1269,2)</f>
        <v>7</v>
      </c>
      <c r="E1269" s="7" t="n">
        <v>42176</v>
      </c>
      <c r="F1269" s="8" t="n">
        <v>12970</v>
      </c>
      <c r="G1269" s="8" t="n">
        <v>12439</v>
      </c>
      <c r="H1269" s="8" t="n">
        <v>12027</v>
      </c>
      <c r="I1269" s="8" t="n">
        <v>11827</v>
      </c>
      <c r="J1269" s="8" t="n">
        <v>11775</v>
      </c>
      <c r="K1269" s="8" t="n">
        <v>11500</v>
      </c>
      <c r="L1269" s="8" t="n">
        <v>10925</v>
      </c>
      <c r="M1269" s="8" t="n">
        <v>10504</v>
      </c>
      <c r="N1269" s="8" t="n">
        <v>11122</v>
      </c>
      <c r="O1269" s="8" t="n">
        <v>11829</v>
      </c>
      <c r="P1269" s="8" t="n">
        <v>12348</v>
      </c>
      <c r="Q1269" s="8" t="n">
        <v>12555</v>
      </c>
      <c r="R1269" s="8" t="n">
        <v>12577</v>
      </c>
      <c r="S1269" s="8" t="n">
        <v>12931</v>
      </c>
      <c r="T1269" s="8" t="n">
        <v>13044</v>
      </c>
      <c r="U1269" s="8" t="n">
        <v>13071</v>
      </c>
      <c r="V1269" s="8" t="n">
        <v>12880</v>
      </c>
      <c r="W1269" s="8" t="n">
        <v>12683</v>
      </c>
      <c r="X1269" s="8" t="n">
        <v>12904</v>
      </c>
      <c r="Y1269" s="8" t="n">
        <v>13898</v>
      </c>
      <c r="Z1269" s="8" t="n">
        <v>14334</v>
      </c>
      <c r="AA1269" s="8" t="n">
        <v>14291</v>
      </c>
      <c r="AB1269" s="8" t="n">
        <v>14156</v>
      </c>
      <c r="AC1269" s="8" t="n">
        <v>13487</v>
      </c>
      <c r="AD1269" s="8"/>
      <c r="AE1269" s="9" t="n">
        <f aca="false">TableLoad!$E1269</f>
        <v>42176</v>
      </c>
    </row>
    <row r="1270" customFormat="false" ht="14.25" hidden="false" customHeight="false" outlineLevel="0" collapsed="false">
      <c r="A1270" s="6" t="n">
        <f aca="false">YEAR(E1270)</f>
        <v>2015</v>
      </c>
      <c r="B1270" s="6" t="str">
        <f aca="false">CHOOSE(MONTH(TableLoad!$E1270),"Jan","Feb","Mar","Apr","May","Jun","Jul","Aug","Sep","Oct","Nov","Dec")</f>
        <v>Jun</v>
      </c>
      <c r="C1270" s="6" t="n">
        <f aca="false">DAY(E1270)</f>
        <v>22</v>
      </c>
      <c r="D1270" s="6" t="n">
        <f aca="false">WEEKDAY(E1270,2)</f>
        <v>1</v>
      </c>
      <c r="E1270" s="7" t="n">
        <v>42177</v>
      </c>
      <c r="F1270" s="8" t="n">
        <v>12694</v>
      </c>
      <c r="G1270" s="8" t="n">
        <v>12402</v>
      </c>
      <c r="H1270" s="8" t="n">
        <v>12137</v>
      </c>
      <c r="I1270" s="8" t="n">
        <v>11813</v>
      </c>
      <c r="J1270" s="8" t="n">
        <v>11930</v>
      </c>
      <c r="K1270" s="8" t="n">
        <v>11789</v>
      </c>
      <c r="L1270" s="8" t="n">
        <v>11585</v>
      </c>
      <c r="M1270" s="8" t="n">
        <v>12454</v>
      </c>
      <c r="N1270" s="8" t="n">
        <v>14466</v>
      </c>
      <c r="O1270" s="8" t="n">
        <v>15483</v>
      </c>
      <c r="P1270" s="8" t="n">
        <v>16056</v>
      </c>
      <c r="Q1270" s="8" t="n">
        <v>15957</v>
      </c>
      <c r="R1270" s="8" t="n">
        <v>15721</v>
      </c>
      <c r="S1270" s="8" t="n">
        <v>16325</v>
      </c>
      <c r="T1270" s="8" t="n">
        <v>16651</v>
      </c>
      <c r="U1270" s="8" t="n">
        <v>16752</v>
      </c>
      <c r="V1270" s="8" t="n">
        <v>16163</v>
      </c>
      <c r="W1270" s="8" t="n">
        <v>15142</v>
      </c>
      <c r="X1270" s="8" t="n">
        <v>14732</v>
      </c>
      <c r="Y1270" s="8" t="n">
        <v>15531</v>
      </c>
      <c r="Z1270" s="8" t="n">
        <v>15814</v>
      </c>
      <c r="AA1270" s="8" t="n">
        <v>15519</v>
      </c>
      <c r="AB1270" s="8" t="n">
        <v>15229</v>
      </c>
      <c r="AC1270" s="8" t="n">
        <v>14576</v>
      </c>
      <c r="AD1270" s="8"/>
      <c r="AE1270" s="9" t="n">
        <f aca="false">TableLoad!$E1270</f>
        <v>42177</v>
      </c>
    </row>
    <row r="1271" customFormat="false" ht="14.25" hidden="false" customHeight="false" outlineLevel="0" collapsed="false">
      <c r="A1271" s="6" t="n">
        <f aca="false">YEAR(E1271)</f>
        <v>2015</v>
      </c>
      <c r="B1271" s="6" t="str">
        <f aca="false">CHOOSE(MONTH(TableLoad!$E1271),"Jan","Feb","Mar","Apr","May","Jun","Jul","Aug","Sep","Oct","Nov","Dec")</f>
        <v>Jun</v>
      </c>
      <c r="C1271" s="6" t="n">
        <f aca="false">DAY(E1271)</f>
        <v>23</v>
      </c>
      <c r="D1271" s="6" t="n">
        <f aca="false">WEEKDAY(E1271,2)</f>
        <v>2</v>
      </c>
      <c r="E1271" s="7" t="n">
        <v>42178</v>
      </c>
      <c r="F1271" s="8" t="n">
        <v>13712</v>
      </c>
      <c r="G1271" s="8" t="n">
        <v>13140</v>
      </c>
      <c r="H1271" s="8" t="n">
        <v>12827</v>
      </c>
      <c r="I1271" s="8" t="n">
        <v>12598</v>
      </c>
      <c r="J1271" s="8" t="n">
        <v>12461</v>
      </c>
      <c r="K1271" s="8" t="n">
        <v>12389</v>
      </c>
      <c r="L1271" s="8" t="n">
        <v>12174</v>
      </c>
      <c r="M1271" s="8" t="n">
        <v>12809</v>
      </c>
      <c r="N1271" s="8" t="n">
        <v>14573</v>
      </c>
      <c r="O1271" s="8" t="n">
        <v>15330</v>
      </c>
      <c r="P1271" s="8" t="n">
        <v>15996</v>
      </c>
      <c r="Q1271" s="8" t="n">
        <v>15957</v>
      </c>
      <c r="R1271" s="8" t="n">
        <v>15660</v>
      </c>
      <c r="S1271" s="8" t="n">
        <v>16413</v>
      </c>
      <c r="T1271" s="8" t="n">
        <v>16629</v>
      </c>
      <c r="U1271" s="8" t="n">
        <v>16653</v>
      </c>
      <c r="V1271" s="8" t="n">
        <v>16150</v>
      </c>
      <c r="W1271" s="8" t="n">
        <v>15186</v>
      </c>
      <c r="X1271" s="8" t="n">
        <v>14827</v>
      </c>
      <c r="Y1271" s="8" t="n">
        <v>15525</v>
      </c>
      <c r="Z1271" s="8" t="n">
        <v>15861</v>
      </c>
      <c r="AA1271" s="8" t="n">
        <v>15486</v>
      </c>
      <c r="AB1271" s="8" t="n">
        <v>15242</v>
      </c>
      <c r="AC1271" s="8" t="n">
        <v>14452</v>
      </c>
      <c r="AD1271" s="8"/>
      <c r="AE1271" s="9" t="n">
        <f aca="false">TableLoad!$E1271</f>
        <v>42178</v>
      </c>
    </row>
    <row r="1272" customFormat="false" ht="14.25" hidden="false" customHeight="false" outlineLevel="0" collapsed="false">
      <c r="A1272" s="6" t="n">
        <f aca="false">YEAR(E1272)</f>
        <v>2015</v>
      </c>
      <c r="B1272" s="6" t="str">
        <f aca="false">CHOOSE(MONTH(TableLoad!$E1272),"Jan","Feb","Mar","Apr","May","Jun","Jul","Aug","Sep","Oct","Nov","Dec")</f>
        <v>Jun</v>
      </c>
      <c r="C1272" s="6" t="n">
        <f aca="false">DAY(E1272)</f>
        <v>24</v>
      </c>
      <c r="D1272" s="6" t="n">
        <f aca="false">WEEKDAY(E1272,2)</f>
        <v>3</v>
      </c>
      <c r="E1272" s="7" t="n">
        <v>42179</v>
      </c>
      <c r="F1272" s="8" t="n">
        <v>13646</v>
      </c>
      <c r="G1272" s="8" t="n">
        <v>13332</v>
      </c>
      <c r="H1272" s="8" t="n">
        <v>12802</v>
      </c>
      <c r="I1272" s="8" t="n">
        <v>12539</v>
      </c>
      <c r="J1272" s="8" t="n">
        <v>12526</v>
      </c>
      <c r="K1272" s="8" t="n">
        <v>12384</v>
      </c>
      <c r="L1272" s="8" t="n">
        <v>12196</v>
      </c>
      <c r="M1272" s="8" t="n">
        <v>12825</v>
      </c>
      <c r="N1272" s="8" t="n">
        <v>14628</v>
      </c>
      <c r="O1272" s="8" t="n">
        <v>15594</v>
      </c>
      <c r="P1272" s="8" t="n">
        <v>16158</v>
      </c>
      <c r="Q1272" s="8" t="n">
        <v>16032</v>
      </c>
      <c r="R1272" s="8" t="n">
        <v>15835</v>
      </c>
      <c r="S1272" s="8" t="n">
        <v>16395</v>
      </c>
      <c r="T1272" s="8" t="n">
        <v>16686</v>
      </c>
      <c r="U1272" s="8" t="n">
        <v>16753</v>
      </c>
      <c r="V1272" s="8" t="n">
        <v>16172</v>
      </c>
      <c r="W1272" s="8" t="n">
        <v>15141</v>
      </c>
      <c r="X1272" s="8" t="n">
        <v>14905</v>
      </c>
      <c r="Y1272" s="8" t="n">
        <v>15182</v>
      </c>
      <c r="Z1272" s="8" t="n">
        <v>15812</v>
      </c>
      <c r="AA1272" s="8" t="n">
        <v>15620</v>
      </c>
      <c r="AB1272" s="8" t="n">
        <v>15260</v>
      </c>
      <c r="AC1272" s="8" t="n">
        <v>14436</v>
      </c>
      <c r="AD1272" s="8"/>
      <c r="AE1272" s="9" t="n">
        <f aca="false">TableLoad!$E1272</f>
        <v>42179</v>
      </c>
    </row>
    <row r="1273" customFormat="false" ht="14.25" hidden="false" customHeight="false" outlineLevel="0" collapsed="false">
      <c r="A1273" s="6" t="n">
        <f aca="false">YEAR(E1273)</f>
        <v>2015</v>
      </c>
      <c r="B1273" s="6" t="str">
        <f aca="false">CHOOSE(MONTH(TableLoad!$E1273),"Jan","Feb","Mar","Apr","May","Jun","Jul","Aug","Sep","Oct","Nov","Dec")</f>
        <v>Jun</v>
      </c>
      <c r="C1273" s="6" t="n">
        <f aca="false">DAY(E1273)</f>
        <v>25</v>
      </c>
      <c r="D1273" s="6" t="n">
        <f aca="false">WEEKDAY(E1273,2)</f>
        <v>4</v>
      </c>
      <c r="E1273" s="7" t="n">
        <v>42180</v>
      </c>
      <c r="F1273" s="8" t="n">
        <v>13769</v>
      </c>
      <c r="G1273" s="8" t="n">
        <v>13270</v>
      </c>
      <c r="H1273" s="8" t="n">
        <v>12819</v>
      </c>
      <c r="I1273" s="8" t="n">
        <v>12587</v>
      </c>
      <c r="J1273" s="8" t="n">
        <v>12612</v>
      </c>
      <c r="K1273" s="8" t="n">
        <v>12546</v>
      </c>
      <c r="L1273" s="8" t="n">
        <v>12208</v>
      </c>
      <c r="M1273" s="8" t="n">
        <v>12774</v>
      </c>
      <c r="N1273" s="8" t="n">
        <v>14730</v>
      </c>
      <c r="O1273" s="8" t="n">
        <v>15591</v>
      </c>
      <c r="P1273" s="8" t="n">
        <v>16221</v>
      </c>
      <c r="Q1273" s="8" t="n">
        <v>16070</v>
      </c>
      <c r="R1273" s="8" t="n">
        <v>15765</v>
      </c>
      <c r="S1273" s="8" t="n">
        <v>16441</v>
      </c>
      <c r="T1273" s="8" t="n">
        <v>16678</v>
      </c>
      <c r="U1273" s="8" t="n">
        <v>16654</v>
      </c>
      <c r="V1273" s="8" t="n">
        <v>16166</v>
      </c>
      <c r="W1273" s="8" t="n">
        <v>15158</v>
      </c>
      <c r="X1273" s="8" t="n">
        <v>14798</v>
      </c>
      <c r="Y1273" s="8" t="n">
        <v>15490</v>
      </c>
      <c r="Z1273" s="8" t="n">
        <v>15814</v>
      </c>
      <c r="AA1273" s="8" t="n">
        <v>15472</v>
      </c>
      <c r="AB1273" s="8" t="n">
        <v>15179</v>
      </c>
      <c r="AC1273" s="8" t="n">
        <v>14380</v>
      </c>
      <c r="AD1273" s="8"/>
      <c r="AE1273" s="9" t="n">
        <f aca="false">TableLoad!$E1273</f>
        <v>42180</v>
      </c>
    </row>
    <row r="1274" customFormat="false" ht="14.25" hidden="false" customHeight="false" outlineLevel="0" collapsed="false">
      <c r="A1274" s="6" t="n">
        <f aca="false">YEAR(E1274)</f>
        <v>2015</v>
      </c>
      <c r="B1274" s="6" t="str">
        <f aca="false">CHOOSE(MONTH(TableLoad!$E1274),"Jan","Feb","Mar","Apr","May","Jun","Jul","Aug","Sep","Oct","Nov","Dec")</f>
        <v>Jun</v>
      </c>
      <c r="C1274" s="6" t="n">
        <f aca="false">DAY(E1274)</f>
        <v>26</v>
      </c>
      <c r="D1274" s="6" t="n">
        <f aca="false">WEEKDAY(E1274,2)</f>
        <v>5</v>
      </c>
      <c r="E1274" s="7" t="n">
        <v>42181</v>
      </c>
      <c r="F1274" s="8" t="n">
        <v>13583</v>
      </c>
      <c r="G1274" s="8" t="n">
        <v>13237</v>
      </c>
      <c r="H1274" s="8" t="n">
        <v>12766</v>
      </c>
      <c r="I1274" s="8" t="n">
        <v>12450</v>
      </c>
      <c r="J1274" s="8" t="n">
        <v>12520</v>
      </c>
      <c r="K1274" s="8" t="n">
        <v>12412</v>
      </c>
      <c r="L1274" s="8" t="n">
        <v>12085</v>
      </c>
      <c r="M1274" s="8" t="n">
        <v>12585</v>
      </c>
      <c r="N1274" s="8" t="n">
        <v>14248</v>
      </c>
      <c r="O1274" s="8" t="n">
        <v>15303</v>
      </c>
      <c r="P1274" s="8" t="n">
        <v>15796</v>
      </c>
      <c r="Q1274" s="8" t="n">
        <v>15743</v>
      </c>
      <c r="R1274" s="8" t="n">
        <v>15315</v>
      </c>
      <c r="S1274" s="8" t="n">
        <v>15523</v>
      </c>
      <c r="T1274" s="8" t="n">
        <v>16341</v>
      </c>
      <c r="U1274" s="8" t="n">
        <v>16417</v>
      </c>
      <c r="V1274" s="8" t="n">
        <v>15901</v>
      </c>
      <c r="W1274" s="8" t="n">
        <v>14879</v>
      </c>
      <c r="X1274" s="8" t="n">
        <v>14626</v>
      </c>
      <c r="Y1274" s="8" t="n">
        <v>15225</v>
      </c>
      <c r="Z1274" s="8" t="n">
        <v>15493</v>
      </c>
      <c r="AA1274" s="8" t="n">
        <v>15205</v>
      </c>
      <c r="AB1274" s="8" t="n">
        <v>14907</v>
      </c>
      <c r="AC1274" s="8" t="n">
        <v>14337</v>
      </c>
      <c r="AD1274" s="8"/>
      <c r="AE1274" s="9" t="n">
        <f aca="false">TableLoad!$E1274</f>
        <v>42181</v>
      </c>
    </row>
    <row r="1275" customFormat="false" ht="14.25" hidden="false" customHeight="false" outlineLevel="0" collapsed="false">
      <c r="A1275" s="6" t="n">
        <f aca="false">YEAR(E1275)</f>
        <v>2015</v>
      </c>
      <c r="B1275" s="6" t="str">
        <f aca="false">CHOOSE(MONTH(TableLoad!$E1275),"Jan","Feb","Mar","Apr","May","Jun","Jul","Aug","Sep","Oct","Nov","Dec")</f>
        <v>Jun</v>
      </c>
      <c r="C1275" s="6" t="n">
        <f aca="false">DAY(E1275)</f>
        <v>27</v>
      </c>
      <c r="D1275" s="6" t="n">
        <f aca="false">WEEKDAY(E1275,2)</f>
        <v>6</v>
      </c>
      <c r="E1275" s="7" t="n">
        <v>42182</v>
      </c>
      <c r="F1275" s="8" t="n">
        <v>13764</v>
      </c>
      <c r="G1275" s="8" t="n">
        <v>13296</v>
      </c>
      <c r="H1275" s="8" t="n">
        <v>12895</v>
      </c>
      <c r="I1275" s="8" t="n">
        <v>12577</v>
      </c>
      <c r="J1275" s="8" t="n">
        <v>12500</v>
      </c>
      <c r="K1275" s="8" t="n">
        <v>12276</v>
      </c>
      <c r="L1275" s="8" t="n">
        <v>11821</v>
      </c>
      <c r="M1275" s="8" t="n">
        <v>11508</v>
      </c>
      <c r="N1275" s="8" t="n">
        <v>12752</v>
      </c>
      <c r="O1275" s="8" t="n">
        <v>13607</v>
      </c>
      <c r="P1275" s="8" t="n">
        <v>14366</v>
      </c>
      <c r="Q1275" s="8" t="n">
        <v>14226</v>
      </c>
      <c r="R1275" s="8" t="n">
        <v>14045</v>
      </c>
      <c r="S1275" s="8" t="n">
        <v>14451</v>
      </c>
      <c r="T1275" s="8" t="n">
        <v>14430</v>
      </c>
      <c r="U1275" s="8" t="n">
        <v>14572</v>
      </c>
      <c r="V1275" s="8" t="n">
        <v>14351</v>
      </c>
      <c r="W1275" s="8" t="n">
        <v>13893</v>
      </c>
      <c r="X1275" s="8" t="n">
        <v>13768</v>
      </c>
      <c r="Y1275" s="8" t="n">
        <v>14511</v>
      </c>
      <c r="Z1275" s="8" t="n">
        <v>14796</v>
      </c>
      <c r="AA1275" s="8" t="n">
        <v>14641</v>
      </c>
      <c r="AB1275" s="8" t="n">
        <v>14407</v>
      </c>
      <c r="AC1275" s="8" t="n">
        <v>14041</v>
      </c>
      <c r="AD1275" s="8"/>
      <c r="AE1275" s="9" t="n">
        <f aca="false">TableLoad!$E1275</f>
        <v>42182</v>
      </c>
    </row>
    <row r="1276" customFormat="false" ht="14.25" hidden="false" customHeight="false" outlineLevel="0" collapsed="false">
      <c r="A1276" s="6" t="n">
        <f aca="false">YEAR(E1276)</f>
        <v>2015</v>
      </c>
      <c r="B1276" s="6" t="str">
        <f aca="false">CHOOSE(MONTH(TableLoad!$E1276),"Jan","Feb","Mar","Apr","May","Jun","Jul","Aug","Sep","Oct","Nov","Dec")</f>
        <v>Jun</v>
      </c>
      <c r="C1276" s="6" t="n">
        <f aca="false">DAY(E1276)</f>
        <v>28</v>
      </c>
      <c r="D1276" s="6" t="n">
        <f aca="false">WEEKDAY(E1276,2)</f>
        <v>7</v>
      </c>
      <c r="E1276" s="7" t="n">
        <v>42183</v>
      </c>
      <c r="F1276" s="8" t="n">
        <v>13460</v>
      </c>
      <c r="G1276" s="8" t="n">
        <v>12929</v>
      </c>
      <c r="H1276" s="8" t="n">
        <v>12469</v>
      </c>
      <c r="I1276" s="8" t="n">
        <v>12065</v>
      </c>
      <c r="J1276" s="8" t="n">
        <v>12016</v>
      </c>
      <c r="K1276" s="8" t="n">
        <v>11771</v>
      </c>
      <c r="L1276" s="8" t="n">
        <v>11162</v>
      </c>
      <c r="M1276" s="8" t="n">
        <v>10694</v>
      </c>
      <c r="N1276" s="8" t="n">
        <v>11335</v>
      </c>
      <c r="O1276" s="8" t="n">
        <v>12026</v>
      </c>
      <c r="P1276" s="8" t="n">
        <v>12630</v>
      </c>
      <c r="Q1276" s="8" t="n">
        <v>12589</v>
      </c>
      <c r="R1276" s="8" t="n">
        <v>12644</v>
      </c>
      <c r="S1276" s="8" t="n">
        <v>12934</v>
      </c>
      <c r="T1276" s="8" t="n">
        <v>13148</v>
      </c>
      <c r="U1276" s="8" t="n">
        <v>13233</v>
      </c>
      <c r="V1276" s="8" t="n">
        <v>13059</v>
      </c>
      <c r="W1276" s="8" t="n">
        <v>12835</v>
      </c>
      <c r="X1276" s="8" t="n">
        <v>12937</v>
      </c>
      <c r="Y1276" s="8" t="n">
        <v>13899</v>
      </c>
      <c r="Z1276" s="8" t="n">
        <v>14325</v>
      </c>
      <c r="AA1276" s="8" t="n">
        <v>14322</v>
      </c>
      <c r="AB1276" s="8" t="n">
        <v>14101</v>
      </c>
      <c r="AC1276" s="8" t="n">
        <v>13559</v>
      </c>
      <c r="AD1276" s="8"/>
      <c r="AE1276" s="9" t="n">
        <f aca="false">TableLoad!$E1276</f>
        <v>42183</v>
      </c>
    </row>
    <row r="1277" customFormat="false" ht="14.25" hidden="false" customHeight="false" outlineLevel="0" collapsed="false">
      <c r="A1277" s="6" t="n">
        <f aca="false">YEAR(E1277)</f>
        <v>2015</v>
      </c>
      <c r="B1277" s="6" t="str">
        <f aca="false">CHOOSE(MONTH(TableLoad!$E1277),"Jan","Feb","Mar","Apr","May","Jun","Jul","Aug","Sep","Oct","Nov","Dec")</f>
        <v>Jun</v>
      </c>
      <c r="C1277" s="6" t="n">
        <f aca="false">DAY(E1277)</f>
        <v>29</v>
      </c>
      <c r="D1277" s="6" t="n">
        <f aca="false">WEEKDAY(E1277,2)</f>
        <v>1</v>
      </c>
      <c r="E1277" s="7" t="n">
        <v>42184</v>
      </c>
      <c r="F1277" s="8" t="n">
        <v>12923</v>
      </c>
      <c r="G1277" s="8" t="n">
        <v>12444</v>
      </c>
      <c r="H1277" s="8" t="n">
        <v>12019</v>
      </c>
      <c r="I1277" s="8" t="n">
        <v>11839</v>
      </c>
      <c r="J1277" s="8" t="n">
        <v>11802</v>
      </c>
      <c r="K1277" s="8" t="n">
        <v>11735</v>
      </c>
      <c r="L1277" s="8" t="n">
        <v>11535</v>
      </c>
      <c r="M1277" s="8" t="n">
        <v>12356</v>
      </c>
      <c r="N1277" s="8" t="n">
        <v>14384</v>
      </c>
      <c r="O1277" s="8" t="n">
        <v>15381</v>
      </c>
      <c r="P1277" s="8" t="n">
        <v>16062</v>
      </c>
      <c r="Q1277" s="8" t="n">
        <v>15954</v>
      </c>
      <c r="R1277" s="8" t="n">
        <v>15742</v>
      </c>
      <c r="S1277" s="8" t="n">
        <v>16379</v>
      </c>
      <c r="T1277" s="8" t="n">
        <v>16694</v>
      </c>
      <c r="U1277" s="8" t="n">
        <v>16710</v>
      </c>
      <c r="V1277" s="8" t="n">
        <v>16221</v>
      </c>
      <c r="W1277" s="8" t="n">
        <v>15124</v>
      </c>
      <c r="X1277" s="8" t="n">
        <v>14749</v>
      </c>
      <c r="Y1277" s="8" t="n">
        <v>15467</v>
      </c>
      <c r="Z1277" s="8" t="n">
        <v>15793</v>
      </c>
      <c r="AA1277" s="8" t="n">
        <v>15560</v>
      </c>
      <c r="AB1277" s="8" t="n">
        <v>15168</v>
      </c>
      <c r="AC1277" s="8" t="n">
        <v>14441</v>
      </c>
      <c r="AD1277" s="8"/>
      <c r="AE1277" s="9" t="n">
        <f aca="false">TableLoad!$E1277</f>
        <v>42184</v>
      </c>
    </row>
    <row r="1278" customFormat="false" ht="14.25" hidden="false" customHeight="false" outlineLevel="0" collapsed="false">
      <c r="A1278" s="6" t="n">
        <f aca="false">YEAR(E1278)</f>
        <v>2015</v>
      </c>
      <c r="B1278" s="6" t="str">
        <f aca="false">CHOOSE(MONTH(TableLoad!$E1278),"Jan","Feb","Mar","Apr","May","Jun","Jul","Aug","Sep","Oct","Nov","Dec")</f>
        <v>Jun</v>
      </c>
      <c r="C1278" s="6" t="n">
        <f aca="false">DAY(E1278)</f>
        <v>30</v>
      </c>
      <c r="D1278" s="6" t="n">
        <f aca="false">WEEKDAY(E1278,2)</f>
        <v>2</v>
      </c>
      <c r="E1278" s="7" t="n">
        <v>42185</v>
      </c>
      <c r="F1278" s="8" t="n">
        <v>13756</v>
      </c>
      <c r="G1278" s="8" t="n">
        <v>13150</v>
      </c>
      <c r="H1278" s="8" t="n">
        <v>12737</v>
      </c>
      <c r="I1278" s="8" t="n">
        <v>12493</v>
      </c>
      <c r="J1278" s="8" t="n">
        <v>12456</v>
      </c>
      <c r="K1278" s="8" t="n">
        <v>12316</v>
      </c>
      <c r="L1278" s="8" t="n">
        <v>11957</v>
      </c>
      <c r="M1278" s="8" t="n">
        <v>12600</v>
      </c>
      <c r="N1278" s="8" t="n">
        <v>14476</v>
      </c>
      <c r="O1278" s="8" t="n">
        <v>15418</v>
      </c>
      <c r="P1278" s="8" t="n">
        <v>15957</v>
      </c>
      <c r="Q1278" s="8" t="n">
        <v>15904</v>
      </c>
      <c r="R1278" s="8" t="n">
        <v>15717</v>
      </c>
      <c r="S1278" s="8" t="n">
        <v>16265</v>
      </c>
      <c r="T1278" s="8" t="n">
        <v>16702</v>
      </c>
      <c r="U1278" s="8" t="n">
        <v>16643</v>
      </c>
      <c r="V1278" s="8" t="n">
        <v>15934</v>
      </c>
      <c r="W1278" s="8" t="n">
        <v>14955</v>
      </c>
      <c r="X1278" s="8" t="n">
        <v>14659</v>
      </c>
      <c r="Y1278" s="8" t="n">
        <v>15373</v>
      </c>
      <c r="Z1278" s="8" t="n">
        <v>15705</v>
      </c>
      <c r="AA1278" s="8" t="n">
        <v>15479</v>
      </c>
      <c r="AB1278" s="8" t="n">
        <v>15272</v>
      </c>
      <c r="AC1278" s="8" t="n">
        <v>14520</v>
      </c>
      <c r="AD1278" s="8"/>
      <c r="AE1278" s="9" t="n">
        <f aca="false">TableLoad!$E1278</f>
        <v>42185</v>
      </c>
    </row>
    <row r="1279" customFormat="false" ht="14.25" hidden="false" customHeight="false" outlineLevel="0" collapsed="false">
      <c r="A1279" s="6" t="n">
        <f aca="false">YEAR(E1279)</f>
        <v>2015</v>
      </c>
      <c r="B1279" s="6" t="str">
        <f aca="false">CHOOSE(MONTH(TableLoad!$E1279),"Jan","Feb","Mar","Apr","May","Jun","Jul","Aug","Sep","Oct","Nov","Dec")</f>
        <v>Jul</v>
      </c>
      <c r="C1279" s="6" t="n">
        <f aca="false">DAY(E1279)</f>
        <v>1</v>
      </c>
      <c r="D1279" s="6" t="n">
        <f aca="false">WEEKDAY(E1279,2)</f>
        <v>3</v>
      </c>
      <c r="E1279" s="7" t="n">
        <v>42186</v>
      </c>
      <c r="F1279" s="8" t="n">
        <v>13824</v>
      </c>
      <c r="G1279" s="8" t="n">
        <v>13146</v>
      </c>
      <c r="H1279" s="8" t="n">
        <v>12865</v>
      </c>
      <c r="I1279" s="8" t="n">
        <v>12648</v>
      </c>
      <c r="J1279" s="8" t="n">
        <v>12561</v>
      </c>
      <c r="K1279" s="8" t="n">
        <v>12527</v>
      </c>
      <c r="L1279" s="8" t="n">
        <v>12121</v>
      </c>
      <c r="M1279" s="8" t="n">
        <v>12596</v>
      </c>
      <c r="N1279" s="8" t="n">
        <v>14487</v>
      </c>
      <c r="O1279" s="8" t="n">
        <v>15371</v>
      </c>
      <c r="P1279" s="8" t="n">
        <v>15911</v>
      </c>
      <c r="Q1279" s="8" t="n">
        <v>15687</v>
      </c>
      <c r="R1279" s="8" t="n">
        <v>15448</v>
      </c>
      <c r="S1279" s="8" t="n">
        <v>16055</v>
      </c>
      <c r="T1279" s="8" t="n">
        <v>16239</v>
      </c>
      <c r="U1279" s="8" t="n">
        <v>16231</v>
      </c>
      <c r="V1279" s="8" t="n">
        <v>15765</v>
      </c>
      <c r="W1279" s="8" t="n">
        <v>14789</v>
      </c>
      <c r="X1279" s="8" t="n">
        <v>14436</v>
      </c>
      <c r="Y1279" s="8" t="n">
        <v>15206</v>
      </c>
      <c r="Z1279" s="8" t="n">
        <v>15505</v>
      </c>
      <c r="AA1279" s="8" t="n">
        <v>15268</v>
      </c>
      <c r="AB1279" s="8" t="n">
        <v>15060</v>
      </c>
      <c r="AC1279" s="8" t="n">
        <v>14174</v>
      </c>
      <c r="AD1279" s="8"/>
      <c r="AE1279" s="9" t="n">
        <f aca="false">TableLoad!$E1279</f>
        <v>42186</v>
      </c>
    </row>
    <row r="1280" customFormat="false" ht="14.25" hidden="false" customHeight="false" outlineLevel="0" collapsed="false">
      <c r="A1280" s="6" t="n">
        <f aca="false">YEAR(E1280)</f>
        <v>2015</v>
      </c>
      <c r="B1280" s="6" t="str">
        <f aca="false">CHOOSE(MONTH(TableLoad!$E1280),"Jan","Feb","Mar","Apr","May","Jun","Jul","Aug","Sep","Oct","Nov","Dec")</f>
        <v>Jul</v>
      </c>
      <c r="C1280" s="6" t="n">
        <f aca="false">DAY(E1280)</f>
        <v>2</v>
      </c>
      <c r="D1280" s="6" t="n">
        <f aca="false">WEEKDAY(E1280,2)</f>
        <v>4</v>
      </c>
      <c r="E1280" s="7" t="n">
        <v>42187</v>
      </c>
      <c r="F1280" s="8" t="n">
        <v>13457</v>
      </c>
      <c r="G1280" s="8" t="n">
        <v>12966</v>
      </c>
      <c r="H1280" s="8" t="n">
        <v>12534</v>
      </c>
      <c r="I1280" s="8" t="n">
        <v>12393</v>
      </c>
      <c r="J1280" s="8" t="n">
        <v>12316</v>
      </c>
      <c r="K1280" s="8" t="n">
        <v>12282</v>
      </c>
      <c r="L1280" s="8" t="n">
        <v>12014</v>
      </c>
      <c r="M1280" s="8" t="n">
        <v>12639</v>
      </c>
      <c r="N1280" s="8" t="n">
        <v>14381</v>
      </c>
      <c r="O1280" s="8" t="n">
        <v>15188</v>
      </c>
      <c r="P1280" s="8" t="n">
        <v>15986</v>
      </c>
      <c r="Q1280" s="8" t="n">
        <v>15823</v>
      </c>
      <c r="R1280" s="8" t="n">
        <v>15586</v>
      </c>
      <c r="S1280" s="8" t="n">
        <v>16028</v>
      </c>
      <c r="T1280" s="8" t="n">
        <v>16357</v>
      </c>
      <c r="U1280" s="8" t="n">
        <v>16427</v>
      </c>
      <c r="V1280" s="8" t="n">
        <v>15902</v>
      </c>
      <c r="W1280" s="8" t="n">
        <v>14957</v>
      </c>
      <c r="X1280" s="8" t="n">
        <v>14616</v>
      </c>
      <c r="Y1280" s="8" t="n">
        <v>15319</v>
      </c>
      <c r="Z1280" s="8" t="n">
        <v>15716</v>
      </c>
      <c r="AA1280" s="8" t="n">
        <v>15369</v>
      </c>
      <c r="AB1280" s="8" t="n">
        <v>15168</v>
      </c>
      <c r="AC1280" s="8" t="n">
        <v>14589</v>
      </c>
      <c r="AD1280" s="8"/>
      <c r="AE1280" s="9" t="n">
        <f aca="false">TableLoad!$E1280</f>
        <v>42187</v>
      </c>
    </row>
    <row r="1281" customFormat="false" ht="14.25" hidden="false" customHeight="false" outlineLevel="0" collapsed="false">
      <c r="A1281" s="6" t="n">
        <f aca="false">YEAR(E1281)</f>
        <v>2015</v>
      </c>
      <c r="B1281" s="6" t="str">
        <f aca="false">CHOOSE(MONTH(TableLoad!$E1281),"Jan","Feb","Mar","Apr","May","Jun","Jul","Aug","Sep","Oct","Nov","Dec")</f>
        <v>Jul</v>
      </c>
      <c r="C1281" s="6" t="n">
        <f aca="false">DAY(E1281)</f>
        <v>3</v>
      </c>
      <c r="D1281" s="6" t="n">
        <f aca="false">WEEKDAY(E1281,2)</f>
        <v>5</v>
      </c>
      <c r="E1281" s="7" t="n">
        <v>42188</v>
      </c>
      <c r="F1281" s="8" t="n">
        <v>13819</v>
      </c>
      <c r="G1281" s="8" t="n">
        <v>13189</v>
      </c>
      <c r="H1281" s="8" t="n">
        <v>12787</v>
      </c>
      <c r="I1281" s="8" t="n">
        <v>12564</v>
      </c>
      <c r="J1281" s="8" t="n">
        <v>12476</v>
      </c>
      <c r="K1281" s="8" t="n">
        <v>12453</v>
      </c>
      <c r="L1281" s="8" t="n">
        <v>12155</v>
      </c>
      <c r="M1281" s="8" t="n">
        <v>12487</v>
      </c>
      <c r="N1281" s="8" t="n">
        <v>13999</v>
      </c>
      <c r="O1281" s="8" t="n">
        <v>14970</v>
      </c>
      <c r="P1281" s="8" t="n">
        <v>15584</v>
      </c>
      <c r="Q1281" s="8" t="n">
        <v>15505</v>
      </c>
      <c r="R1281" s="8" t="n">
        <v>14991</v>
      </c>
      <c r="S1281" s="8" t="n">
        <v>15177</v>
      </c>
      <c r="T1281" s="8" t="n">
        <v>15810</v>
      </c>
      <c r="U1281" s="8" t="n">
        <v>15721</v>
      </c>
      <c r="V1281" s="8" t="n">
        <v>15260</v>
      </c>
      <c r="W1281" s="8" t="n">
        <v>14514</v>
      </c>
      <c r="X1281" s="8" t="n">
        <v>14177</v>
      </c>
      <c r="Y1281" s="8" t="n">
        <v>14710</v>
      </c>
      <c r="Z1281" s="8" t="n">
        <v>14883</v>
      </c>
      <c r="AA1281" s="8" t="n">
        <v>14511</v>
      </c>
      <c r="AB1281" s="8" t="n">
        <v>14339</v>
      </c>
      <c r="AC1281" s="8" t="n">
        <v>13758</v>
      </c>
      <c r="AD1281" s="8"/>
      <c r="AE1281" s="9" t="n">
        <f aca="false">TableLoad!$E1281</f>
        <v>42188</v>
      </c>
    </row>
    <row r="1282" customFormat="false" ht="14.25" hidden="false" customHeight="false" outlineLevel="0" collapsed="false">
      <c r="A1282" s="6" t="n">
        <f aca="false">YEAR(E1282)</f>
        <v>2015</v>
      </c>
      <c r="B1282" s="6" t="str">
        <f aca="false">CHOOSE(MONTH(TableLoad!$E1282),"Jan","Feb","Mar","Apr","May","Jun","Jul","Aug","Sep","Oct","Nov","Dec")</f>
        <v>Jul</v>
      </c>
      <c r="C1282" s="6" t="n">
        <f aca="false">DAY(E1282)</f>
        <v>4</v>
      </c>
      <c r="D1282" s="6" t="n">
        <f aca="false">WEEKDAY(E1282,2)</f>
        <v>6</v>
      </c>
      <c r="E1282" s="7" t="n">
        <v>42189</v>
      </c>
      <c r="F1282" s="8" t="n">
        <v>13181</v>
      </c>
      <c r="G1282" s="8" t="n">
        <v>12757</v>
      </c>
      <c r="H1282" s="8" t="n">
        <v>12224</v>
      </c>
      <c r="I1282" s="8" t="n">
        <v>11928</v>
      </c>
      <c r="J1282" s="8" t="n">
        <v>11808</v>
      </c>
      <c r="K1282" s="8" t="n">
        <v>11564</v>
      </c>
      <c r="L1282" s="8" t="n">
        <v>11086</v>
      </c>
      <c r="M1282" s="8" t="n">
        <v>10796</v>
      </c>
      <c r="N1282" s="8" t="n">
        <v>11707</v>
      </c>
      <c r="O1282" s="8" t="n">
        <v>12521</v>
      </c>
      <c r="P1282" s="8" t="n">
        <v>12949</v>
      </c>
      <c r="Q1282" s="8" t="n">
        <v>12941</v>
      </c>
      <c r="R1282" s="8" t="n">
        <v>12688</v>
      </c>
      <c r="S1282" s="8" t="n">
        <v>13145</v>
      </c>
      <c r="T1282" s="8" t="n">
        <v>13241</v>
      </c>
      <c r="U1282" s="8" t="n">
        <v>13281</v>
      </c>
      <c r="V1282" s="8" t="n">
        <v>13078</v>
      </c>
      <c r="W1282" s="8" t="n">
        <v>12939</v>
      </c>
      <c r="X1282" s="8" t="n">
        <v>12946</v>
      </c>
      <c r="Y1282" s="8" t="n">
        <v>13549</v>
      </c>
      <c r="Z1282" s="8" t="n">
        <v>13771</v>
      </c>
      <c r="AA1282" s="8" t="n">
        <v>13580</v>
      </c>
      <c r="AB1282" s="8" t="n">
        <v>13460</v>
      </c>
      <c r="AC1282" s="8" t="n">
        <v>12895</v>
      </c>
      <c r="AD1282" s="8" t="s">
        <v>68</v>
      </c>
      <c r="AE1282" s="9" t="n">
        <f aca="false">TableLoad!$E1282</f>
        <v>42189</v>
      </c>
    </row>
    <row r="1283" customFormat="false" ht="14.25" hidden="false" customHeight="false" outlineLevel="0" collapsed="false">
      <c r="A1283" s="6" t="n">
        <f aca="false">YEAR(E1283)</f>
        <v>2015</v>
      </c>
      <c r="B1283" s="6" t="str">
        <f aca="false">CHOOSE(MONTH(TableLoad!$E1283),"Jan","Feb","Mar","Apr","May","Jun","Jul","Aug","Sep","Oct","Nov","Dec")</f>
        <v>Jul</v>
      </c>
      <c r="C1283" s="6" t="n">
        <f aca="false">DAY(E1283)</f>
        <v>5</v>
      </c>
      <c r="D1283" s="6" t="n">
        <f aca="false">WEEKDAY(E1283,2)</f>
        <v>7</v>
      </c>
      <c r="E1283" s="7" t="n">
        <v>42190</v>
      </c>
      <c r="F1283" s="8" t="n">
        <v>12428</v>
      </c>
      <c r="G1283" s="8" t="n">
        <v>12003</v>
      </c>
      <c r="H1283" s="8" t="n">
        <v>11659</v>
      </c>
      <c r="I1283" s="8" t="n">
        <v>11335</v>
      </c>
      <c r="J1283" s="8" t="n">
        <v>11367</v>
      </c>
      <c r="K1283" s="8" t="n">
        <v>11098</v>
      </c>
      <c r="L1283" s="8" t="n">
        <v>10622</v>
      </c>
      <c r="M1283" s="8" t="n">
        <v>10074</v>
      </c>
      <c r="N1283" s="8" t="n">
        <v>10686</v>
      </c>
      <c r="O1283" s="8" t="n">
        <v>11389</v>
      </c>
      <c r="P1283" s="8" t="n">
        <v>11830</v>
      </c>
      <c r="Q1283" s="8" t="n">
        <v>11872</v>
      </c>
      <c r="R1283" s="8" t="n">
        <v>11898</v>
      </c>
      <c r="S1283" s="8" t="n">
        <v>12195</v>
      </c>
      <c r="T1283" s="8" t="n">
        <v>12366</v>
      </c>
      <c r="U1283" s="8" t="n">
        <v>12444</v>
      </c>
      <c r="V1283" s="8" t="n">
        <v>12356</v>
      </c>
      <c r="W1283" s="8" t="n">
        <v>12134</v>
      </c>
      <c r="X1283" s="8" t="n">
        <v>12305</v>
      </c>
      <c r="Y1283" s="8" t="n">
        <v>13287</v>
      </c>
      <c r="Z1283" s="8" t="n">
        <v>13704</v>
      </c>
      <c r="AA1283" s="8" t="n">
        <v>13806</v>
      </c>
      <c r="AB1283" s="8" t="n">
        <v>13689</v>
      </c>
      <c r="AC1283" s="8" t="n">
        <v>13150</v>
      </c>
      <c r="AD1283" s="8"/>
      <c r="AE1283" s="9" t="n">
        <f aca="false">TableLoad!$E1283</f>
        <v>42190</v>
      </c>
    </row>
    <row r="1284" customFormat="false" ht="14.25" hidden="false" customHeight="false" outlineLevel="0" collapsed="false">
      <c r="A1284" s="6" t="n">
        <f aca="false">YEAR(E1284)</f>
        <v>2015</v>
      </c>
      <c r="B1284" s="6" t="str">
        <f aca="false">CHOOSE(MONTH(TableLoad!$E1284),"Jan","Feb","Mar","Apr","May","Jun","Jul","Aug","Sep","Oct","Nov","Dec")</f>
        <v>Jul</v>
      </c>
      <c r="C1284" s="6" t="n">
        <f aca="false">DAY(E1284)</f>
        <v>6</v>
      </c>
      <c r="D1284" s="6" t="n">
        <f aca="false">WEEKDAY(E1284,2)</f>
        <v>1</v>
      </c>
      <c r="E1284" s="7" t="n">
        <v>42191</v>
      </c>
      <c r="F1284" s="8" t="n">
        <v>12544</v>
      </c>
      <c r="G1284" s="8" t="n">
        <v>12054</v>
      </c>
      <c r="H1284" s="8" t="n">
        <v>11669</v>
      </c>
      <c r="I1284" s="8" t="n">
        <v>11406</v>
      </c>
      <c r="J1284" s="8" t="n">
        <v>11540</v>
      </c>
      <c r="K1284" s="8" t="n">
        <v>11590</v>
      </c>
      <c r="L1284" s="8" t="n">
        <v>11467</v>
      </c>
      <c r="M1284" s="8" t="n">
        <v>12063</v>
      </c>
      <c r="N1284" s="8" t="n">
        <v>14002</v>
      </c>
      <c r="O1284" s="8" t="n">
        <v>15039</v>
      </c>
      <c r="P1284" s="8" t="n">
        <v>15636</v>
      </c>
      <c r="Q1284" s="8" t="n">
        <v>15635</v>
      </c>
      <c r="R1284" s="8" t="n">
        <v>15295</v>
      </c>
      <c r="S1284" s="8" t="n">
        <v>15868</v>
      </c>
      <c r="T1284" s="8" t="n">
        <v>16195</v>
      </c>
      <c r="U1284" s="8" t="n">
        <v>16319</v>
      </c>
      <c r="V1284" s="8" t="n">
        <v>15787</v>
      </c>
      <c r="W1284" s="8" t="n">
        <v>14863</v>
      </c>
      <c r="X1284" s="8" t="n">
        <v>14495</v>
      </c>
      <c r="Y1284" s="8" t="n">
        <v>15143</v>
      </c>
      <c r="Z1284" s="8" t="n">
        <v>15510</v>
      </c>
      <c r="AA1284" s="8" t="n">
        <v>15228</v>
      </c>
      <c r="AB1284" s="8" t="n">
        <v>14903</v>
      </c>
      <c r="AC1284" s="8" t="n">
        <v>14336</v>
      </c>
      <c r="AD1284" s="8"/>
      <c r="AE1284" s="9" t="n">
        <f aca="false">TableLoad!$E1284</f>
        <v>42191</v>
      </c>
    </row>
    <row r="1285" customFormat="false" ht="14.25" hidden="false" customHeight="false" outlineLevel="0" collapsed="false">
      <c r="A1285" s="6" t="n">
        <f aca="false">YEAR(E1285)</f>
        <v>2015</v>
      </c>
      <c r="B1285" s="6" t="str">
        <f aca="false">CHOOSE(MONTH(TableLoad!$E1285),"Jan","Feb","Mar","Apr","May","Jun","Jul","Aug","Sep","Oct","Nov","Dec")</f>
        <v>Jul</v>
      </c>
      <c r="C1285" s="6" t="n">
        <f aca="false">DAY(E1285)</f>
        <v>7</v>
      </c>
      <c r="D1285" s="6" t="n">
        <f aca="false">WEEKDAY(E1285,2)</f>
        <v>2</v>
      </c>
      <c r="E1285" s="7" t="n">
        <v>42192</v>
      </c>
      <c r="F1285" s="8" t="n">
        <v>13406</v>
      </c>
      <c r="G1285" s="8" t="n">
        <v>13031</v>
      </c>
      <c r="H1285" s="8" t="n">
        <v>12698</v>
      </c>
      <c r="I1285" s="8" t="n">
        <v>12399</v>
      </c>
      <c r="J1285" s="8" t="n">
        <v>12363</v>
      </c>
      <c r="K1285" s="8" t="n">
        <v>12344</v>
      </c>
      <c r="L1285" s="8" t="n">
        <v>12072</v>
      </c>
      <c r="M1285" s="8" t="n">
        <v>12463</v>
      </c>
      <c r="N1285" s="8" t="n">
        <v>14204</v>
      </c>
      <c r="O1285" s="8" t="n">
        <v>14998</v>
      </c>
      <c r="P1285" s="8" t="n">
        <v>15499</v>
      </c>
      <c r="Q1285" s="8" t="n">
        <v>15517</v>
      </c>
      <c r="R1285" s="8" t="n">
        <v>15262</v>
      </c>
      <c r="S1285" s="8" t="n">
        <v>15784</v>
      </c>
      <c r="T1285" s="8" t="n">
        <v>15937</v>
      </c>
      <c r="U1285" s="8" t="n">
        <v>15980</v>
      </c>
      <c r="V1285" s="8" t="n">
        <v>15425</v>
      </c>
      <c r="W1285" s="8" t="n">
        <v>14613</v>
      </c>
      <c r="X1285" s="8" t="n">
        <v>14374</v>
      </c>
      <c r="Y1285" s="8" t="n">
        <v>14902</v>
      </c>
      <c r="Z1285" s="8" t="n">
        <v>15187</v>
      </c>
      <c r="AA1285" s="8" t="n">
        <v>15081</v>
      </c>
      <c r="AB1285" s="8" t="n">
        <v>14794</v>
      </c>
      <c r="AC1285" s="8" t="n">
        <v>14105</v>
      </c>
      <c r="AD1285" s="8" t="s">
        <v>83</v>
      </c>
      <c r="AE1285" s="9" t="n">
        <f aca="false">TableLoad!$E1285</f>
        <v>42192</v>
      </c>
    </row>
    <row r="1286" customFormat="false" ht="14.25" hidden="false" customHeight="false" outlineLevel="0" collapsed="false">
      <c r="A1286" s="6" t="n">
        <f aca="false">YEAR(E1286)</f>
        <v>2015</v>
      </c>
      <c r="B1286" s="6" t="str">
        <f aca="false">CHOOSE(MONTH(TableLoad!$E1286),"Jan","Feb","Mar","Apr","May","Jun","Jul","Aug","Sep","Oct","Nov","Dec")</f>
        <v>Jul</v>
      </c>
      <c r="C1286" s="6" t="n">
        <f aca="false">DAY(E1286)</f>
        <v>8</v>
      </c>
      <c r="D1286" s="6" t="n">
        <f aca="false">WEEKDAY(E1286,2)</f>
        <v>3</v>
      </c>
      <c r="E1286" s="7" t="n">
        <v>42193</v>
      </c>
      <c r="F1286" s="8" t="n">
        <v>13237</v>
      </c>
      <c r="G1286" s="8" t="n">
        <v>12798</v>
      </c>
      <c r="H1286" s="8" t="n">
        <v>12559</v>
      </c>
      <c r="I1286" s="8" t="n">
        <v>12379</v>
      </c>
      <c r="J1286" s="8" t="n">
        <v>12289</v>
      </c>
      <c r="K1286" s="8" t="n">
        <v>12269</v>
      </c>
      <c r="L1286" s="8" t="n">
        <v>12095</v>
      </c>
      <c r="M1286" s="8" t="n">
        <v>12501</v>
      </c>
      <c r="N1286" s="8" t="n">
        <v>14298</v>
      </c>
      <c r="O1286" s="8" t="n">
        <v>15125</v>
      </c>
      <c r="P1286" s="8" t="n">
        <v>15714</v>
      </c>
      <c r="Q1286" s="8" t="n">
        <v>15662</v>
      </c>
      <c r="R1286" s="8" t="n">
        <v>15349</v>
      </c>
      <c r="S1286" s="8" t="n">
        <v>15950</v>
      </c>
      <c r="T1286" s="8" t="n">
        <v>16171</v>
      </c>
      <c r="U1286" s="8" t="n">
        <v>16033</v>
      </c>
      <c r="V1286" s="8" t="n">
        <v>15510</v>
      </c>
      <c r="W1286" s="8" t="n">
        <v>14655</v>
      </c>
      <c r="X1286" s="8" t="n">
        <v>14531</v>
      </c>
      <c r="Y1286" s="8" t="n">
        <v>14946</v>
      </c>
      <c r="Z1286" s="8" t="n">
        <v>15284</v>
      </c>
      <c r="AA1286" s="8" t="n">
        <v>15087</v>
      </c>
      <c r="AB1286" s="8" t="n">
        <v>14726</v>
      </c>
      <c r="AC1286" s="8" t="n">
        <v>13995</v>
      </c>
      <c r="AD1286" s="8"/>
      <c r="AE1286" s="9" t="n">
        <f aca="false">TableLoad!$E1286</f>
        <v>42193</v>
      </c>
    </row>
    <row r="1287" customFormat="false" ht="14.25" hidden="false" customHeight="false" outlineLevel="0" collapsed="false">
      <c r="A1287" s="6" t="n">
        <f aca="false">YEAR(E1287)</f>
        <v>2015</v>
      </c>
      <c r="B1287" s="6" t="str">
        <f aca="false">CHOOSE(MONTH(TableLoad!$E1287),"Jan","Feb","Mar","Apr","May","Jun","Jul","Aug","Sep","Oct","Nov","Dec")</f>
        <v>Jul</v>
      </c>
      <c r="C1287" s="6" t="n">
        <f aca="false">DAY(E1287)</f>
        <v>9</v>
      </c>
      <c r="D1287" s="6" t="n">
        <f aca="false">WEEKDAY(E1287,2)</f>
        <v>4</v>
      </c>
      <c r="E1287" s="7" t="n">
        <v>42194</v>
      </c>
      <c r="F1287" s="8" t="n">
        <v>13260</v>
      </c>
      <c r="G1287" s="8" t="n">
        <v>12743</v>
      </c>
      <c r="H1287" s="8" t="n">
        <v>12439</v>
      </c>
      <c r="I1287" s="8" t="n">
        <v>12192</v>
      </c>
      <c r="J1287" s="8" t="n">
        <v>12093</v>
      </c>
      <c r="K1287" s="8" t="n">
        <v>12261</v>
      </c>
      <c r="L1287" s="8" t="n">
        <v>12044</v>
      </c>
      <c r="M1287" s="8" t="n">
        <v>12442</v>
      </c>
      <c r="N1287" s="8" t="n">
        <v>14159</v>
      </c>
      <c r="O1287" s="8" t="n">
        <v>15171</v>
      </c>
      <c r="P1287" s="8" t="n">
        <v>15867</v>
      </c>
      <c r="Q1287" s="8" t="n">
        <v>15736</v>
      </c>
      <c r="R1287" s="8" t="n">
        <v>15468</v>
      </c>
      <c r="S1287" s="8" t="n">
        <v>16048</v>
      </c>
      <c r="T1287" s="8" t="n">
        <v>16313</v>
      </c>
      <c r="U1287" s="8" t="n">
        <v>16382</v>
      </c>
      <c r="V1287" s="8" t="n">
        <v>15825</v>
      </c>
      <c r="W1287" s="8" t="n">
        <v>14921</v>
      </c>
      <c r="X1287" s="8" t="n">
        <v>14652</v>
      </c>
      <c r="Y1287" s="8" t="n">
        <v>15034</v>
      </c>
      <c r="Z1287" s="8" t="n">
        <v>15479</v>
      </c>
      <c r="AA1287" s="8" t="n">
        <v>15251</v>
      </c>
      <c r="AB1287" s="8" t="n">
        <v>14966</v>
      </c>
      <c r="AC1287" s="8" t="n">
        <v>14507</v>
      </c>
      <c r="AD1287" s="8"/>
      <c r="AE1287" s="9" t="n">
        <f aca="false">TableLoad!$E1287</f>
        <v>42194</v>
      </c>
    </row>
    <row r="1288" customFormat="false" ht="14.25" hidden="false" customHeight="false" outlineLevel="0" collapsed="false">
      <c r="A1288" s="6" t="n">
        <f aca="false">YEAR(E1288)</f>
        <v>2015</v>
      </c>
      <c r="B1288" s="6" t="str">
        <f aca="false">CHOOSE(MONTH(TableLoad!$E1288),"Jan","Feb","Mar","Apr","May","Jun","Jul","Aug","Sep","Oct","Nov","Dec")</f>
        <v>Jul</v>
      </c>
      <c r="C1288" s="6" t="n">
        <f aca="false">DAY(E1288)</f>
        <v>10</v>
      </c>
      <c r="D1288" s="6" t="n">
        <f aca="false">WEEKDAY(E1288,2)</f>
        <v>5</v>
      </c>
      <c r="E1288" s="7" t="n">
        <v>42195</v>
      </c>
      <c r="F1288" s="8" t="n">
        <v>13760</v>
      </c>
      <c r="G1288" s="8" t="n">
        <v>13099</v>
      </c>
      <c r="H1288" s="8" t="n">
        <v>12721</v>
      </c>
      <c r="I1288" s="8" t="n">
        <v>12546</v>
      </c>
      <c r="J1288" s="8" t="n">
        <v>12467</v>
      </c>
      <c r="K1288" s="8" t="n">
        <v>12486</v>
      </c>
      <c r="L1288" s="8" t="n">
        <v>12151</v>
      </c>
      <c r="M1288" s="8" t="n">
        <v>12560</v>
      </c>
      <c r="N1288" s="8" t="n">
        <v>14152</v>
      </c>
      <c r="O1288" s="8" t="n">
        <v>15093</v>
      </c>
      <c r="P1288" s="8" t="n">
        <v>15695</v>
      </c>
      <c r="Q1288" s="8" t="n">
        <v>15517</v>
      </c>
      <c r="R1288" s="8" t="n">
        <v>15036</v>
      </c>
      <c r="S1288" s="8" t="n">
        <v>15268</v>
      </c>
      <c r="T1288" s="8" t="n">
        <v>15926</v>
      </c>
      <c r="U1288" s="8" t="n">
        <v>16029</v>
      </c>
      <c r="V1288" s="8" t="n">
        <v>15490</v>
      </c>
      <c r="W1288" s="8" t="n">
        <v>14575</v>
      </c>
      <c r="X1288" s="8" t="n">
        <v>14159</v>
      </c>
      <c r="Y1288" s="8" t="n">
        <v>14747</v>
      </c>
      <c r="Z1288" s="8" t="n">
        <v>15060</v>
      </c>
      <c r="AA1288" s="8" t="n">
        <v>14945</v>
      </c>
      <c r="AB1288" s="8" t="n">
        <v>14684</v>
      </c>
      <c r="AC1288" s="8" t="n">
        <v>14190</v>
      </c>
      <c r="AD1288" s="8"/>
      <c r="AE1288" s="9" t="n">
        <f aca="false">TableLoad!$E1288</f>
        <v>42195</v>
      </c>
    </row>
    <row r="1289" customFormat="false" ht="14.25" hidden="false" customHeight="false" outlineLevel="0" collapsed="false">
      <c r="A1289" s="6" t="n">
        <f aca="false">YEAR(E1289)</f>
        <v>2015</v>
      </c>
      <c r="B1289" s="6" t="str">
        <f aca="false">CHOOSE(MONTH(TableLoad!$E1289),"Jan","Feb","Mar","Apr","May","Jun","Jul","Aug","Sep","Oct","Nov","Dec")</f>
        <v>Jul</v>
      </c>
      <c r="C1289" s="6" t="n">
        <f aca="false">DAY(E1289)</f>
        <v>11</v>
      </c>
      <c r="D1289" s="6" t="n">
        <f aca="false">WEEKDAY(E1289,2)</f>
        <v>6</v>
      </c>
      <c r="E1289" s="7" t="n">
        <v>42196</v>
      </c>
      <c r="F1289" s="8" t="n">
        <v>13657</v>
      </c>
      <c r="G1289" s="8" t="n">
        <v>13200</v>
      </c>
      <c r="H1289" s="8" t="n">
        <v>12610</v>
      </c>
      <c r="I1289" s="8" t="n">
        <v>12319</v>
      </c>
      <c r="J1289" s="8" t="n">
        <v>12319</v>
      </c>
      <c r="K1289" s="8" t="n">
        <v>12172</v>
      </c>
      <c r="L1289" s="8" t="n">
        <v>11744</v>
      </c>
      <c r="M1289" s="8" t="n">
        <v>11374</v>
      </c>
      <c r="N1289" s="8" t="n">
        <v>12618</v>
      </c>
      <c r="O1289" s="8" t="n">
        <v>13478</v>
      </c>
      <c r="P1289" s="8" t="n">
        <v>14007</v>
      </c>
      <c r="Q1289" s="8" t="n">
        <v>14059</v>
      </c>
      <c r="R1289" s="8" t="n">
        <v>13843</v>
      </c>
      <c r="S1289" s="8" t="n">
        <v>14120</v>
      </c>
      <c r="T1289" s="8" t="n">
        <v>14138</v>
      </c>
      <c r="U1289" s="8" t="n">
        <v>14240</v>
      </c>
      <c r="V1289" s="8" t="n">
        <v>13916</v>
      </c>
      <c r="W1289" s="8" t="n">
        <v>13714</v>
      </c>
      <c r="X1289" s="8" t="n">
        <v>13620</v>
      </c>
      <c r="Y1289" s="8" t="n">
        <v>14168</v>
      </c>
      <c r="Z1289" s="8" t="n">
        <v>14607</v>
      </c>
      <c r="AA1289" s="8" t="n">
        <v>14519</v>
      </c>
      <c r="AB1289" s="8" t="n">
        <v>14357</v>
      </c>
      <c r="AC1289" s="8" t="n">
        <v>14103</v>
      </c>
      <c r="AD1289" s="8" t="s">
        <v>84</v>
      </c>
      <c r="AE1289" s="9" t="n">
        <f aca="false">TableLoad!$E1289</f>
        <v>42196</v>
      </c>
    </row>
    <row r="1290" customFormat="false" ht="14.25" hidden="false" customHeight="false" outlineLevel="0" collapsed="false">
      <c r="A1290" s="6" t="n">
        <f aca="false">YEAR(E1290)</f>
        <v>2015</v>
      </c>
      <c r="B1290" s="6" t="str">
        <f aca="false">CHOOSE(MONTH(TableLoad!$E1290),"Jan","Feb","Mar","Apr","May","Jun","Jul","Aug","Sep","Oct","Nov","Dec")</f>
        <v>Jul</v>
      </c>
      <c r="C1290" s="6" t="n">
        <f aca="false">DAY(E1290)</f>
        <v>12</v>
      </c>
      <c r="D1290" s="6" t="n">
        <f aca="false">WEEKDAY(E1290,2)</f>
        <v>7</v>
      </c>
      <c r="E1290" s="7" t="n">
        <v>42197</v>
      </c>
      <c r="F1290" s="8" t="n">
        <v>13504</v>
      </c>
      <c r="G1290" s="8" t="n">
        <v>12982</v>
      </c>
      <c r="H1290" s="8" t="n">
        <v>12504</v>
      </c>
      <c r="I1290" s="8" t="n">
        <v>12185</v>
      </c>
      <c r="J1290" s="8" t="n">
        <v>12114</v>
      </c>
      <c r="K1290" s="8" t="n">
        <v>12001</v>
      </c>
      <c r="L1290" s="8" t="n">
        <v>11281</v>
      </c>
      <c r="M1290" s="8" t="n">
        <v>10780</v>
      </c>
      <c r="N1290" s="8" t="n">
        <v>11270</v>
      </c>
      <c r="O1290" s="8" t="n">
        <v>11862</v>
      </c>
      <c r="P1290" s="8" t="n">
        <v>12584</v>
      </c>
      <c r="Q1290" s="8" t="n">
        <v>12610</v>
      </c>
      <c r="R1290" s="8" t="n">
        <v>12604</v>
      </c>
      <c r="S1290" s="8" t="n">
        <v>12914</v>
      </c>
      <c r="T1290" s="8" t="n">
        <v>13088</v>
      </c>
      <c r="U1290" s="8" t="n">
        <v>13036</v>
      </c>
      <c r="V1290" s="8" t="n">
        <v>12854</v>
      </c>
      <c r="W1290" s="8" t="n">
        <v>12742</v>
      </c>
      <c r="X1290" s="8" t="n">
        <v>12830</v>
      </c>
      <c r="Y1290" s="8" t="n">
        <v>13680</v>
      </c>
      <c r="Z1290" s="8" t="n">
        <v>14336</v>
      </c>
      <c r="AA1290" s="8" t="n">
        <v>14396</v>
      </c>
      <c r="AB1290" s="8" t="n">
        <v>14273</v>
      </c>
      <c r="AC1290" s="8" t="n">
        <v>13750</v>
      </c>
      <c r="AD1290" s="8"/>
      <c r="AE1290" s="9" t="n">
        <f aca="false">TableLoad!$E1290</f>
        <v>42197</v>
      </c>
    </row>
    <row r="1291" customFormat="false" ht="14.25" hidden="false" customHeight="false" outlineLevel="0" collapsed="false">
      <c r="A1291" s="6" t="n">
        <f aca="false">YEAR(E1291)</f>
        <v>2015</v>
      </c>
      <c r="B1291" s="6" t="str">
        <f aca="false">CHOOSE(MONTH(TableLoad!$E1291),"Jan","Feb","Mar","Apr","May","Jun","Jul","Aug","Sep","Oct","Nov","Dec")</f>
        <v>Jul</v>
      </c>
      <c r="C1291" s="6" t="n">
        <f aca="false">DAY(E1291)</f>
        <v>13</v>
      </c>
      <c r="D1291" s="6" t="n">
        <f aca="false">WEEKDAY(E1291,2)</f>
        <v>1</v>
      </c>
      <c r="E1291" s="7" t="n">
        <v>42198</v>
      </c>
      <c r="F1291" s="8" t="n">
        <v>12946</v>
      </c>
      <c r="G1291" s="8" t="n">
        <v>12490</v>
      </c>
      <c r="H1291" s="8" t="n">
        <v>12215</v>
      </c>
      <c r="I1291" s="8" t="n">
        <v>11943</v>
      </c>
      <c r="J1291" s="8" t="n">
        <v>11919</v>
      </c>
      <c r="K1291" s="8" t="n">
        <v>11907</v>
      </c>
      <c r="L1291" s="8" t="n">
        <v>11845</v>
      </c>
      <c r="M1291" s="8" t="n">
        <v>12378</v>
      </c>
      <c r="N1291" s="8" t="n">
        <v>14386</v>
      </c>
      <c r="O1291" s="8" t="n">
        <v>15278</v>
      </c>
      <c r="P1291" s="8" t="n">
        <v>15923</v>
      </c>
      <c r="Q1291" s="8" t="n">
        <v>15777</v>
      </c>
      <c r="R1291" s="8" t="n">
        <v>15458</v>
      </c>
      <c r="S1291" s="8" t="n">
        <v>15860</v>
      </c>
      <c r="T1291" s="8" t="n">
        <v>16103</v>
      </c>
      <c r="U1291" s="8" t="n">
        <v>16178</v>
      </c>
      <c r="V1291" s="8" t="n">
        <v>15573</v>
      </c>
      <c r="W1291" s="8" t="n">
        <v>14508</v>
      </c>
      <c r="X1291" s="8" t="n">
        <v>14351</v>
      </c>
      <c r="Y1291" s="8" t="n">
        <v>14840</v>
      </c>
      <c r="Z1291" s="8" t="n">
        <v>15233</v>
      </c>
      <c r="AA1291" s="8" t="n">
        <v>15082</v>
      </c>
      <c r="AB1291" s="8" t="n">
        <v>14708</v>
      </c>
      <c r="AC1291" s="8" t="n">
        <v>14084</v>
      </c>
      <c r="AD1291" s="8"/>
      <c r="AE1291" s="9" t="n">
        <f aca="false">TableLoad!$E1291</f>
        <v>42198</v>
      </c>
    </row>
    <row r="1292" customFormat="false" ht="14.25" hidden="false" customHeight="false" outlineLevel="0" collapsed="false">
      <c r="A1292" s="6" t="n">
        <f aca="false">YEAR(E1292)</f>
        <v>2015</v>
      </c>
      <c r="B1292" s="6" t="str">
        <f aca="false">CHOOSE(MONTH(TableLoad!$E1292),"Jan","Feb","Mar","Apr","May","Jun","Jul","Aug","Sep","Oct","Nov","Dec")</f>
        <v>Jul</v>
      </c>
      <c r="C1292" s="6" t="n">
        <f aca="false">DAY(E1292)</f>
        <v>14</v>
      </c>
      <c r="D1292" s="6" t="n">
        <f aca="false">WEEKDAY(E1292,2)</f>
        <v>2</v>
      </c>
      <c r="E1292" s="7" t="n">
        <v>42199</v>
      </c>
      <c r="F1292" s="8" t="n">
        <v>13413</v>
      </c>
      <c r="G1292" s="8" t="n">
        <v>12901</v>
      </c>
      <c r="H1292" s="8" t="n">
        <v>12488</v>
      </c>
      <c r="I1292" s="8" t="n">
        <v>12141</v>
      </c>
      <c r="J1292" s="8" t="n">
        <v>12139</v>
      </c>
      <c r="K1292" s="8" t="n">
        <v>12207</v>
      </c>
      <c r="L1292" s="8" t="n">
        <v>12051</v>
      </c>
      <c r="M1292" s="8" t="n">
        <v>12433</v>
      </c>
      <c r="N1292" s="8" t="n">
        <v>14021</v>
      </c>
      <c r="O1292" s="8" t="n">
        <v>14845</v>
      </c>
      <c r="P1292" s="8" t="n">
        <v>15469</v>
      </c>
      <c r="Q1292" s="8" t="n">
        <v>15276</v>
      </c>
      <c r="R1292" s="8" t="n">
        <v>14979</v>
      </c>
      <c r="S1292" s="8" t="n">
        <v>15492</v>
      </c>
      <c r="T1292" s="8" t="n">
        <v>15752</v>
      </c>
      <c r="U1292" s="8" t="n">
        <v>15790</v>
      </c>
      <c r="V1292" s="8" t="n">
        <v>15367</v>
      </c>
      <c r="W1292" s="8" t="n">
        <v>14359</v>
      </c>
      <c r="X1292" s="8" t="n">
        <v>14113</v>
      </c>
      <c r="Y1292" s="8" t="n">
        <v>14748</v>
      </c>
      <c r="Z1292" s="8" t="n">
        <v>15020</v>
      </c>
      <c r="AA1292" s="8" t="n">
        <v>14802</v>
      </c>
      <c r="AB1292" s="8" t="n">
        <v>14615</v>
      </c>
      <c r="AC1292" s="8" t="n">
        <v>13949</v>
      </c>
      <c r="AD1292" s="8"/>
      <c r="AE1292" s="9" t="n">
        <f aca="false">TableLoad!$E1292</f>
        <v>42199</v>
      </c>
    </row>
    <row r="1293" customFormat="false" ht="14.25" hidden="false" customHeight="false" outlineLevel="0" collapsed="false">
      <c r="A1293" s="6" t="n">
        <f aca="false">YEAR(E1293)</f>
        <v>2015</v>
      </c>
      <c r="B1293" s="6" t="str">
        <f aca="false">CHOOSE(MONTH(TableLoad!$E1293),"Jan","Feb","Mar","Apr","May","Jun","Jul","Aug","Sep","Oct","Nov","Dec")</f>
        <v>Jul</v>
      </c>
      <c r="C1293" s="6" t="n">
        <f aca="false">DAY(E1293)</f>
        <v>15</v>
      </c>
      <c r="D1293" s="6" t="n">
        <f aca="false">WEEKDAY(E1293,2)</f>
        <v>3</v>
      </c>
      <c r="E1293" s="7" t="n">
        <v>42200</v>
      </c>
      <c r="F1293" s="8" t="n">
        <v>13338</v>
      </c>
      <c r="G1293" s="8" t="n">
        <v>12764</v>
      </c>
      <c r="H1293" s="8" t="n">
        <v>12209</v>
      </c>
      <c r="I1293" s="8" t="n">
        <v>11991</v>
      </c>
      <c r="J1293" s="8" t="n">
        <v>11887</v>
      </c>
      <c r="K1293" s="8" t="n">
        <v>11747</v>
      </c>
      <c r="L1293" s="8" t="n">
        <v>11535</v>
      </c>
      <c r="M1293" s="8" t="n">
        <v>11993</v>
      </c>
      <c r="N1293" s="8" t="n">
        <v>13469</v>
      </c>
      <c r="O1293" s="8" t="n">
        <v>14329</v>
      </c>
      <c r="P1293" s="8" t="n">
        <v>14995</v>
      </c>
      <c r="Q1293" s="8" t="n">
        <v>14828</v>
      </c>
      <c r="R1293" s="8" t="n">
        <v>14589</v>
      </c>
      <c r="S1293" s="8" t="n">
        <v>15113</v>
      </c>
      <c r="T1293" s="8" t="n">
        <v>15216</v>
      </c>
      <c r="U1293" s="8" t="n">
        <v>15138</v>
      </c>
      <c r="V1293" s="8" t="n">
        <v>14761</v>
      </c>
      <c r="W1293" s="8" t="n">
        <v>13866</v>
      </c>
      <c r="X1293" s="8" t="n">
        <v>13437</v>
      </c>
      <c r="Y1293" s="8" t="n">
        <v>14232</v>
      </c>
      <c r="Z1293" s="8" t="n">
        <v>14453</v>
      </c>
      <c r="AA1293" s="8" t="n">
        <v>14189</v>
      </c>
      <c r="AB1293" s="8" t="n">
        <v>13920</v>
      </c>
      <c r="AC1293" s="8" t="n">
        <v>13353</v>
      </c>
      <c r="AD1293" s="8"/>
      <c r="AE1293" s="9" t="n">
        <f aca="false">TableLoad!$E1293</f>
        <v>42200</v>
      </c>
    </row>
    <row r="1294" customFormat="false" ht="14.25" hidden="false" customHeight="false" outlineLevel="0" collapsed="false">
      <c r="A1294" s="6" t="n">
        <f aca="false">YEAR(E1294)</f>
        <v>2015</v>
      </c>
      <c r="B1294" s="6" t="str">
        <f aca="false">CHOOSE(MONTH(TableLoad!$E1294),"Jan","Feb","Mar","Apr","May","Jun","Jul","Aug","Sep","Oct","Nov","Dec")</f>
        <v>Jul</v>
      </c>
      <c r="C1294" s="6" t="n">
        <f aca="false">DAY(E1294)</f>
        <v>16</v>
      </c>
      <c r="D1294" s="6" t="n">
        <f aca="false">WEEKDAY(E1294,2)</f>
        <v>4</v>
      </c>
      <c r="E1294" s="7" t="n">
        <v>42201</v>
      </c>
      <c r="F1294" s="8" t="n">
        <v>12721</v>
      </c>
      <c r="G1294" s="8" t="n">
        <v>12260</v>
      </c>
      <c r="H1294" s="8" t="n">
        <v>11740</v>
      </c>
      <c r="I1294" s="8" t="n">
        <v>11555</v>
      </c>
      <c r="J1294" s="8" t="n">
        <v>11301</v>
      </c>
      <c r="K1294" s="8" t="n">
        <v>11213</v>
      </c>
      <c r="L1294" s="8" t="n">
        <v>10940</v>
      </c>
      <c r="M1294" s="8" t="n">
        <v>10925</v>
      </c>
      <c r="N1294" s="8" t="n">
        <v>12157</v>
      </c>
      <c r="O1294" s="8" t="n">
        <v>12984</v>
      </c>
      <c r="P1294" s="8" t="n">
        <v>13505</v>
      </c>
      <c r="Q1294" s="8" t="n">
        <v>13398</v>
      </c>
      <c r="R1294" s="8" t="n">
        <v>13167</v>
      </c>
      <c r="S1294" s="8" t="n">
        <v>13488</v>
      </c>
      <c r="T1294" s="8" t="n">
        <v>13453</v>
      </c>
      <c r="U1294" s="8" t="n">
        <v>13311</v>
      </c>
      <c r="V1294" s="8" t="n">
        <v>12828</v>
      </c>
      <c r="W1294" s="8" t="n">
        <v>12311</v>
      </c>
      <c r="X1294" s="8" t="n">
        <v>12101</v>
      </c>
      <c r="Y1294" s="8" t="n">
        <v>12847</v>
      </c>
      <c r="Z1294" s="8" t="n">
        <v>12951</v>
      </c>
      <c r="AA1294" s="8" t="n">
        <v>12723</v>
      </c>
      <c r="AB1294" s="8" t="n">
        <v>12483</v>
      </c>
      <c r="AC1294" s="8" t="n">
        <v>12179</v>
      </c>
      <c r="AD1294" s="8"/>
      <c r="AE1294" s="9" t="n">
        <f aca="false">TableLoad!$E1294</f>
        <v>42201</v>
      </c>
    </row>
    <row r="1295" customFormat="false" ht="14.25" hidden="false" customHeight="false" outlineLevel="0" collapsed="false">
      <c r="A1295" s="6" t="n">
        <f aca="false">YEAR(E1295)</f>
        <v>2015</v>
      </c>
      <c r="B1295" s="6" t="str">
        <f aca="false">CHOOSE(MONTH(TableLoad!$E1295),"Jan","Feb","Mar","Apr","May","Jun","Jul","Aug","Sep","Oct","Nov","Dec")</f>
        <v>Jul</v>
      </c>
      <c r="C1295" s="6" t="n">
        <f aca="false">DAY(E1295)</f>
        <v>17</v>
      </c>
      <c r="D1295" s="6" t="n">
        <f aca="false">WEEKDAY(E1295,2)</f>
        <v>5</v>
      </c>
      <c r="E1295" s="7" t="n">
        <v>42202</v>
      </c>
      <c r="F1295" s="8" t="n">
        <v>11705</v>
      </c>
      <c r="G1295" s="8" t="n">
        <v>11201</v>
      </c>
      <c r="H1295" s="8" t="n">
        <v>10702</v>
      </c>
      <c r="I1295" s="8" t="n">
        <v>10299</v>
      </c>
      <c r="J1295" s="8" t="n">
        <v>10032</v>
      </c>
      <c r="K1295" s="8" t="n">
        <v>9918</v>
      </c>
      <c r="L1295" s="8" t="n">
        <v>9696</v>
      </c>
      <c r="M1295" s="8" t="n">
        <v>9105</v>
      </c>
      <c r="N1295" s="8" t="n">
        <v>8995</v>
      </c>
      <c r="O1295" s="8" t="n">
        <v>9267</v>
      </c>
      <c r="P1295" s="8" t="n">
        <v>9473</v>
      </c>
      <c r="Q1295" s="8" t="n">
        <v>9569</v>
      </c>
      <c r="R1295" s="8" t="n">
        <v>9799</v>
      </c>
      <c r="S1295" s="8" t="n">
        <v>10007</v>
      </c>
      <c r="T1295" s="8" t="n">
        <v>10104</v>
      </c>
      <c r="U1295" s="8" t="n">
        <v>10070</v>
      </c>
      <c r="V1295" s="8" t="n">
        <v>10067</v>
      </c>
      <c r="W1295" s="8" t="n">
        <v>9999</v>
      </c>
      <c r="X1295" s="8" t="n">
        <v>10244</v>
      </c>
      <c r="Y1295" s="8" t="n">
        <v>11563</v>
      </c>
      <c r="Z1295" s="8" t="n">
        <v>11528</v>
      </c>
      <c r="AA1295" s="8" t="n">
        <v>11429</v>
      </c>
      <c r="AB1295" s="8" t="n">
        <v>11359</v>
      </c>
      <c r="AC1295" s="8" t="n">
        <v>11173</v>
      </c>
      <c r="AD1295" s="8" t="s">
        <v>86</v>
      </c>
      <c r="AE1295" s="9" t="n">
        <f aca="false">TableLoad!$E1295</f>
        <v>42202</v>
      </c>
    </row>
    <row r="1296" customFormat="false" ht="14.25" hidden="false" customHeight="false" outlineLevel="0" collapsed="false">
      <c r="A1296" s="6" t="n">
        <f aca="false">YEAR(E1296)</f>
        <v>2015</v>
      </c>
      <c r="B1296" s="6" t="str">
        <f aca="false">CHOOSE(MONTH(TableLoad!$E1296),"Jan","Feb","Mar","Apr","May","Jun","Jul","Aug","Sep","Oct","Nov","Dec")</f>
        <v>Jul</v>
      </c>
      <c r="C1296" s="6" t="n">
        <f aca="false">DAY(E1296)</f>
        <v>18</v>
      </c>
      <c r="D1296" s="6" t="n">
        <f aca="false">WEEKDAY(E1296,2)</f>
        <v>6</v>
      </c>
      <c r="E1296" s="7" t="n">
        <v>42203</v>
      </c>
      <c r="F1296" s="8" t="n">
        <v>10681</v>
      </c>
      <c r="G1296" s="8" t="n">
        <v>10235</v>
      </c>
      <c r="H1296" s="8" t="n">
        <v>9937</v>
      </c>
      <c r="I1296" s="8" t="n">
        <v>9638</v>
      </c>
      <c r="J1296" s="8" t="n">
        <v>9455</v>
      </c>
      <c r="K1296" s="8" t="n">
        <v>9418</v>
      </c>
      <c r="L1296" s="8" t="n">
        <v>9229</v>
      </c>
      <c r="M1296" s="8" t="n">
        <v>8711</v>
      </c>
      <c r="N1296" s="8" t="n">
        <v>8961</v>
      </c>
      <c r="O1296" s="8" t="n">
        <v>9501</v>
      </c>
      <c r="P1296" s="8" t="n">
        <v>9873</v>
      </c>
      <c r="Q1296" s="8" t="n">
        <v>9871</v>
      </c>
      <c r="R1296" s="8" t="n">
        <v>9960</v>
      </c>
      <c r="S1296" s="8" t="n">
        <v>10121</v>
      </c>
      <c r="T1296" s="8" t="n">
        <v>10244</v>
      </c>
      <c r="U1296" s="8" t="n">
        <v>10312</v>
      </c>
      <c r="V1296" s="8" t="n">
        <v>10367</v>
      </c>
      <c r="W1296" s="8" t="n">
        <v>10274</v>
      </c>
      <c r="X1296" s="8" t="n">
        <v>10505</v>
      </c>
      <c r="Y1296" s="8" t="n">
        <v>11747</v>
      </c>
      <c r="Z1296" s="8" t="n">
        <v>11664</v>
      </c>
      <c r="AA1296" s="8" t="n">
        <v>11476</v>
      </c>
      <c r="AB1296" s="8" t="n">
        <v>11400</v>
      </c>
      <c r="AC1296" s="8" t="n">
        <v>11176</v>
      </c>
      <c r="AD1296" s="8" t="s">
        <v>87</v>
      </c>
      <c r="AE1296" s="9" t="n">
        <f aca="false">TableLoad!$E1296</f>
        <v>42203</v>
      </c>
    </row>
    <row r="1297" customFormat="false" ht="14.25" hidden="false" customHeight="false" outlineLevel="0" collapsed="false">
      <c r="A1297" s="6" t="n">
        <f aca="false">YEAR(E1297)</f>
        <v>2015</v>
      </c>
      <c r="B1297" s="6" t="str">
        <f aca="false">CHOOSE(MONTH(TableLoad!$E1297),"Jan","Feb","Mar","Apr","May","Jun","Jul","Aug","Sep","Oct","Nov","Dec")</f>
        <v>Jul</v>
      </c>
      <c r="C1297" s="6" t="n">
        <f aca="false">DAY(E1297)</f>
        <v>19</v>
      </c>
      <c r="D1297" s="6" t="n">
        <f aca="false">WEEKDAY(E1297,2)</f>
        <v>7</v>
      </c>
      <c r="E1297" s="7" t="n">
        <v>42204</v>
      </c>
      <c r="F1297" s="8" t="n">
        <v>10694</v>
      </c>
      <c r="G1297" s="8" t="n">
        <v>10247</v>
      </c>
      <c r="H1297" s="8" t="n">
        <v>9922</v>
      </c>
      <c r="I1297" s="8" t="n">
        <v>9637</v>
      </c>
      <c r="J1297" s="8" t="n">
        <v>9432</v>
      </c>
      <c r="K1297" s="8" t="n">
        <v>9388</v>
      </c>
      <c r="L1297" s="8" t="n">
        <v>9180</v>
      </c>
      <c r="M1297" s="8" t="n">
        <v>8706</v>
      </c>
      <c r="N1297" s="8" t="n">
        <v>8960</v>
      </c>
      <c r="O1297" s="8" t="n">
        <v>9408</v>
      </c>
      <c r="P1297" s="8" t="n">
        <v>9790</v>
      </c>
      <c r="Q1297" s="8" t="n">
        <v>9700</v>
      </c>
      <c r="R1297" s="8" t="n">
        <v>9736</v>
      </c>
      <c r="S1297" s="8" t="n">
        <v>9890</v>
      </c>
      <c r="T1297" s="8" t="n">
        <v>9948</v>
      </c>
      <c r="U1297" s="8" t="n">
        <v>10038</v>
      </c>
      <c r="V1297" s="8" t="n">
        <v>10012</v>
      </c>
      <c r="W1297" s="8" t="n">
        <v>9986</v>
      </c>
      <c r="X1297" s="8" t="n">
        <v>10417</v>
      </c>
      <c r="Y1297" s="8" t="n">
        <v>11685</v>
      </c>
      <c r="Z1297" s="8" t="n">
        <v>11812</v>
      </c>
      <c r="AA1297" s="8" t="n">
        <v>11615</v>
      </c>
      <c r="AB1297" s="8" t="n">
        <v>11501</v>
      </c>
      <c r="AC1297" s="8" t="n">
        <v>11310</v>
      </c>
      <c r="AD1297" s="8"/>
      <c r="AE1297" s="9" t="n">
        <f aca="false">TableLoad!$E1297</f>
        <v>42204</v>
      </c>
    </row>
    <row r="1298" customFormat="false" ht="14.25" hidden="false" customHeight="false" outlineLevel="0" collapsed="false">
      <c r="A1298" s="6" t="n">
        <f aca="false">YEAR(E1298)</f>
        <v>2015</v>
      </c>
      <c r="B1298" s="6" t="str">
        <f aca="false">CHOOSE(MONTH(TableLoad!$E1298),"Jan","Feb","Mar","Apr","May","Jun","Jul","Aug","Sep","Oct","Nov","Dec")</f>
        <v>Jul</v>
      </c>
      <c r="C1298" s="6" t="n">
        <f aca="false">DAY(E1298)</f>
        <v>20</v>
      </c>
      <c r="D1298" s="6" t="n">
        <f aca="false">WEEKDAY(E1298,2)</f>
        <v>1</v>
      </c>
      <c r="E1298" s="7" t="n">
        <v>42205</v>
      </c>
      <c r="F1298" s="8" t="n">
        <v>10859</v>
      </c>
      <c r="G1298" s="8" t="n">
        <v>10457</v>
      </c>
      <c r="H1298" s="8" t="n">
        <v>10150</v>
      </c>
      <c r="I1298" s="8" t="n">
        <v>9885</v>
      </c>
      <c r="J1298" s="8" t="n">
        <v>9762</v>
      </c>
      <c r="K1298" s="8" t="n">
        <v>9760</v>
      </c>
      <c r="L1298" s="8" t="n">
        <v>9944</v>
      </c>
      <c r="M1298" s="8" t="n">
        <v>10439</v>
      </c>
      <c r="N1298" s="8" t="n">
        <v>11824</v>
      </c>
      <c r="O1298" s="8" t="n">
        <v>12828</v>
      </c>
      <c r="P1298" s="8" t="n">
        <v>13281</v>
      </c>
      <c r="Q1298" s="8" t="n">
        <v>13354</v>
      </c>
      <c r="R1298" s="8" t="n">
        <v>13230</v>
      </c>
      <c r="S1298" s="8" t="n">
        <v>13690</v>
      </c>
      <c r="T1298" s="8" t="n">
        <v>13766</v>
      </c>
      <c r="U1298" s="8" t="n">
        <v>13930</v>
      </c>
      <c r="V1298" s="8" t="n">
        <v>13638</v>
      </c>
      <c r="W1298" s="8" t="n">
        <v>12810</v>
      </c>
      <c r="X1298" s="8" t="n">
        <v>12551</v>
      </c>
      <c r="Y1298" s="8" t="n">
        <v>13692</v>
      </c>
      <c r="Z1298" s="8" t="n">
        <v>13613</v>
      </c>
      <c r="AA1298" s="8" t="n">
        <v>13328</v>
      </c>
      <c r="AB1298" s="8" t="n">
        <v>13083</v>
      </c>
      <c r="AC1298" s="8" t="n">
        <v>12655</v>
      </c>
      <c r="AD1298" s="8"/>
      <c r="AE1298" s="9" t="n">
        <f aca="false">TableLoad!$E1298</f>
        <v>42205</v>
      </c>
    </row>
    <row r="1299" customFormat="false" ht="14.25" hidden="false" customHeight="false" outlineLevel="0" collapsed="false">
      <c r="A1299" s="6" t="n">
        <f aca="false">YEAR(E1299)</f>
        <v>2015</v>
      </c>
      <c r="B1299" s="6" t="str">
        <f aca="false">CHOOSE(MONTH(TableLoad!$E1299),"Jan","Feb","Mar","Apr","May","Jun","Jul","Aug","Sep","Oct","Nov","Dec")</f>
        <v>Jul</v>
      </c>
      <c r="C1299" s="6" t="n">
        <f aca="false">DAY(E1299)</f>
        <v>21</v>
      </c>
      <c r="D1299" s="6" t="n">
        <f aca="false">WEEKDAY(E1299,2)</f>
        <v>2</v>
      </c>
      <c r="E1299" s="7" t="n">
        <v>42206</v>
      </c>
      <c r="F1299" s="8" t="n">
        <v>12210</v>
      </c>
      <c r="G1299" s="8" t="n">
        <v>11681</v>
      </c>
      <c r="H1299" s="8" t="n">
        <v>11304</v>
      </c>
      <c r="I1299" s="8" t="n">
        <v>11057</v>
      </c>
      <c r="J1299" s="8" t="n">
        <v>10943</v>
      </c>
      <c r="K1299" s="8" t="n">
        <v>10859</v>
      </c>
      <c r="L1299" s="8" t="n">
        <v>10954</v>
      </c>
      <c r="M1299" s="8" t="n">
        <v>11395</v>
      </c>
      <c r="N1299" s="8" t="n">
        <v>12843</v>
      </c>
      <c r="O1299" s="8" t="n">
        <v>13741</v>
      </c>
      <c r="P1299" s="8" t="n">
        <v>14325</v>
      </c>
      <c r="Q1299" s="8" t="n">
        <v>14322</v>
      </c>
      <c r="R1299" s="8" t="n">
        <v>13970</v>
      </c>
      <c r="S1299" s="8" t="n">
        <v>14396</v>
      </c>
      <c r="T1299" s="8" t="n">
        <v>14417</v>
      </c>
      <c r="U1299" s="8" t="n">
        <v>14422</v>
      </c>
      <c r="V1299" s="8" t="n">
        <v>14122</v>
      </c>
      <c r="W1299" s="8" t="n">
        <v>13277</v>
      </c>
      <c r="X1299" s="8" t="n">
        <v>13072</v>
      </c>
      <c r="Y1299" s="8" t="n">
        <v>14134</v>
      </c>
      <c r="Z1299" s="8" t="n">
        <v>14012</v>
      </c>
      <c r="AA1299" s="8" t="n">
        <v>13621</v>
      </c>
      <c r="AB1299" s="8" t="n">
        <v>13223</v>
      </c>
      <c r="AC1299" s="8" t="n">
        <v>12629</v>
      </c>
      <c r="AD1299" s="8"/>
      <c r="AE1299" s="9" t="n">
        <f aca="false">TableLoad!$E1299</f>
        <v>42206</v>
      </c>
    </row>
    <row r="1300" customFormat="false" ht="14.25" hidden="false" customHeight="false" outlineLevel="0" collapsed="false">
      <c r="A1300" s="6" t="n">
        <f aca="false">YEAR(E1300)</f>
        <v>2015</v>
      </c>
      <c r="B1300" s="6" t="str">
        <f aca="false">CHOOSE(MONTH(TableLoad!$E1300),"Jan","Feb","Mar","Apr","May","Jun","Jul","Aug","Sep","Oct","Nov","Dec")</f>
        <v>Jul</v>
      </c>
      <c r="C1300" s="6" t="n">
        <f aca="false">DAY(E1300)</f>
        <v>22</v>
      </c>
      <c r="D1300" s="6" t="n">
        <f aca="false">WEEKDAY(E1300,2)</f>
        <v>3</v>
      </c>
      <c r="E1300" s="7" t="n">
        <v>42207</v>
      </c>
      <c r="F1300" s="8" t="n">
        <v>12031</v>
      </c>
      <c r="G1300" s="8" t="n">
        <v>11506</v>
      </c>
      <c r="H1300" s="8" t="n">
        <v>11297</v>
      </c>
      <c r="I1300" s="8" t="n">
        <v>11116</v>
      </c>
      <c r="J1300" s="8" t="n">
        <v>10910</v>
      </c>
      <c r="K1300" s="8" t="n">
        <v>11134</v>
      </c>
      <c r="L1300" s="8" t="n">
        <v>11121</v>
      </c>
      <c r="M1300" s="8" t="n">
        <v>11730</v>
      </c>
      <c r="N1300" s="8" t="n">
        <v>13458</v>
      </c>
      <c r="O1300" s="8" t="n">
        <v>14236</v>
      </c>
      <c r="P1300" s="8" t="n">
        <v>14965</v>
      </c>
      <c r="Q1300" s="8" t="n">
        <v>15088</v>
      </c>
      <c r="R1300" s="8" t="n">
        <v>14810</v>
      </c>
      <c r="S1300" s="8" t="n">
        <v>15431</v>
      </c>
      <c r="T1300" s="8" t="n">
        <v>15734</v>
      </c>
      <c r="U1300" s="8" t="n">
        <v>15690</v>
      </c>
      <c r="V1300" s="8" t="n">
        <v>15443</v>
      </c>
      <c r="W1300" s="8" t="n">
        <v>14298</v>
      </c>
      <c r="X1300" s="8" t="n">
        <v>13963</v>
      </c>
      <c r="Y1300" s="8" t="n">
        <v>15160</v>
      </c>
      <c r="Z1300" s="8" t="n">
        <v>15115</v>
      </c>
      <c r="AA1300" s="8" t="n">
        <v>14726</v>
      </c>
      <c r="AB1300" s="8" t="n">
        <v>14560</v>
      </c>
      <c r="AC1300" s="8" t="n">
        <v>13930</v>
      </c>
      <c r="AD1300" s="8"/>
      <c r="AE1300" s="9" t="n">
        <f aca="false">TableLoad!$E1300</f>
        <v>42207</v>
      </c>
    </row>
    <row r="1301" customFormat="false" ht="14.25" hidden="false" customHeight="false" outlineLevel="0" collapsed="false">
      <c r="A1301" s="6" t="n">
        <f aca="false">YEAR(E1301)</f>
        <v>2015</v>
      </c>
      <c r="B1301" s="6" t="str">
        <f aca="false">CHOOSE(MONTH(TableLoad!$E1301),"Jan","Feb","Mar","Apr","May","Jun","Jul","Aug","Sep","Oct","Nov","Dec")</f>
        <v>Jul</v>
      </c>
      <c r="C1301" s="6" t="n">
        <f aca="false">DAY(E1301)</f>
        <v>23</v>
      </c>
      <c r="D1301" s="6" t="n">
        <f aca="false">WEEKDAY(E1301,2)</f>
        <v>4</v>
      </c>
      <c r="E1301" s="7" t="n">
        <v>42208</v>
      </c>
      <c r="F1301" s="8" t="n">
        <v>13174</v>
      </c>
      <c r="G1301" s="8" t="n">
        <v>12749</v>
      </c>
      <c r="H1301" s="8" t="n">
        <v>12452</v>
      </c>
      <c r="I1301" s="8" t="n">
        <v>11979</v>
      </c>
      <c r="J1301" s="8" t="n">
        <v>11914</v>
      </c>
      <c r="K1301" s="8" t="n">
        <v>12082</v>
      </c>
      <c r="L1301" s="8" t="n">
        <v>11919</v>
      </c>
      <c r="M1301" s="8" t="n">
        <v>12349</v>
      </c>
      <c r="N1301" s="8" t="n">
        <v>14018</v>
      </c>
      <c r="O1301" s="8" t="n">
        <v>14898</v>
      </c>
      <c r="P1301" s="8" t="n">
        <v>15629</v>
      </c>
      <c r="Q1301" s="8" t="n">
        <v>15720</v>
      </c>
      <c r="R1301" s="8" t="n">
        <v>15374</v>
      </c>
      <c r="S1301" s="8" t="n">
        <v>15909</v>
      </c>
      <c r="T1301" s="8" t="n">
        <v>16218</v>
      </c>
      <c r="U1301" s="8" t="n">
        <v>15975</v>
      </c>
      <c r="V1301" s="8" t="n">
        <v>15611</v>
      </c>
      <c r="W1301" s="8" t="n">
        <v>14537</v>
      </c>
      <c r="X1301" s="8" t="n">
        <v>14132</v>
      </c>
      <c r="Y1301" s="8" t="n">
        <v>15113</v>
      </c>
      <c r="Z1301" s="8" t="n">
        <v>14967</v>
      </c>
      <c r="AA1301" s="8" t="n">
        <v>14636</v>
      </c>
      <c r="AB1301" s="8" t="n">
        <v>14491</v>
      </c>
      <c r="AC1301" s="8" t="n">
        <v>13767</v>
      </c>
      <c r="AD1301" s="8"/>
      <c r="AE1301" s="9" t="n">
        <f aca="false">TableLoad!$E1301</f>
        <v>42208</v>
      </c>
    </row>
    <row r="1302" customFormat="false" ht="14.25" hidden="false" customHeight="false" outlineLevel="0" collapsed="false">
      <c r="A1302" s="6" t="n">
        <f aca="false">YEAR(E1302)</f>
        <v>2015</v>
      </c>
      <c r="B1302" s="6" t="str">
        <f aca="false">CHOOSE(MONTH(TableLoad!$E1302),"Jan","Feb","Mar","Apr","May","Jun","Jul","Aug","Sep","Oct","Nov","Dec")</f>
        <v>Jul</v>
      </c>
      <c r="C1302" s="6" t="n">
        <f aca="false">DAY(E1302)</f>
        <v>24</v>
      </c>
      <c r="D1302" s="6" t="n">
        <f aca="false">WEEKDAY(E1302,2)</f>
        <v>5</v>
      </c>
      <c r="E1302" s="7" t="n">
        <v>42209</v>
      </c>
      <c r="F1302" s="8" t="n">
        <v>13132</v>
      </c>
      <c r="G1302" s="8" t="n">
        <v>12606</v>
      </c>
      <c r="H1302" s="8" t="n">
        <v>12309</v>
      </c>
      <c r="I1302" s="8" t="n">
        <v>11857</v>
      </c>
      <c r="J1302" s="8" t="n">
        <v>11759</v>
      </c>
      <c r="K1302" s="8" t="n">
        <v>11978</v>
      </c>
      <c r="L1302" s="8" t="n">
        <v>11790</v>
      </c>
      <c r="M1302" s="8" t="n">
        <v>12087</v>
      </c>
      <c r="N1302" s="8" t="n">
        <v>13746</v>
      </c>
      <c r="O1302" s="8" t="n">
        <v>14680</v>
      </c>
      <c r="P1302" s="8" t="n">
        <v>15424</v>
      </c>
      <c r="Q1302" s="8" t="n">
        <v>15381</v>
      </c>
      <c r="R1302" s="8" t="n">
        <v>15136</v>
      </c>
      <c r="S1302" s="8" t="n">
        <v>15324</v>
      </c>
      <c r="T1302" s="8" t="n">
        <v>15783</v>
      </c>
      <c r="U1302" s="8" t="n">
        <v>15830</v>
      </c>
      <c r="V1302" s="8" t="n">
        <v>15366</v>
      </c>
      <c r="W1302" s="8" t="n">
        <v>14220</v>
      </c>
      <c r="X1302" s="8" t="n">
        <v>14013</v>
      </c>
      <c r="Y1302" s="8" t="n">
        <v>14877</v>
      </c>
      <c r="Z1302" s="8" t="n">
        <v>14665</v>
      </c>
      <c r="AA1302" s="8" t="n">
        <v>14167</v>
      </c>
      <c r="AB1302" s="8" t="n">
        <v>13878</v>
      </c>
      <c r="AC1302" s="8" t="n">
        <v>13362</v>
      </c>
      <c r="AD1302" s="8"/>
      <c r="AE1302" s="9" t="n">
        <f aca="false">TableLoad!$E1302</f>
        <v>42209</v>
      </c>
    </row>
    <row r="1303" customFormat="false" ht="14.25" hidden="false" customHeight="false" outlineLevel="0" collapsed="false">
      <c r="A1303" s="6" t="n">
        <f aca="false">YEAR(E1303)</f>
        <v>2015</v>
      </c>
      <c r="B1303" s="6" t="str">
        <f aca="false">CHOOSE(MONTH(TableLoad!$E1303),"Jan","Feb","Mar","Apr","May","Jun","Jul","Aug","Sep","Oct","Nov","Dec")</f>
        <v>Jul</v>
      </c>
      <c r="C1303" s="6" t="n">
        <f aca="false">DAY(E1303)</f>
        <v>25</v>
      </c>
      <c r="D1303" s="6" t="n">
        <f aca="false">WEEKDAY(E1303,2)</f>
        <v>6</v>
      </c>
      <c r="E1303" s="7" t="n">
        <v>42210</v>
      </c>
      <c r="F1303" s="8" t="n">
        <v>12990</v>
      </c>
      <c r="G1303" s="8" t="n">
        <v>12397</v>
      </c>
      <c r="H1303" s="8" t="n">
        <v>12057</v>
      </c>
      <c r="I1303" s="8" t="n">
        <v>11748</v>
      </c>
      <c r="J1303" s="8" t="n">
        <v>11620</v>
      </c>
      <c r="K1303" s="8" t="n">
        <v>11582</v>
      </c>
      <c r="L1303" s="8" t="n">
        <v>11336</v>
      </c>
      <c r="M1303" s="8" t="n">
        <v>11153</v>
      </c>
      <c r="N1303" s="8" t="n">
        <v>12342</v>
      </c>
      <c r="O1303" s="8" t="n">
        <v>13244</v>
      </c>
      <c r="P1303" s="8" t="n">
        <v>13852</v>
      </c>
      <c r="Q1303" s="8" t="n">
        <v>13885</v>
      </c>
      <c r="R1303" s="8" t="n">
        <v>13537</v>
      </c>
      <c r="S1303" s="8" t="n">
        <v>13971</v>
      </c>
      <c r="T1303" s="8" t="n">
        <v>13828</v>
      </c>
      <c r="U1303" s="8" t="n">
        <v>13760</v>
      </c>
      <c r="V1303" s="8" t="n">
        <v>13525</v>
      </c>
      <c r="W1303" s="8" t="n">
        <v>13104</v>
      </c>
      <c r="X1303" s="8" t="n">
        <v>13196</v>
      </c>
      <c r="Y1303" s="8" t="n">
        <v>13976</v>
      </c>
      <c r="Z1303" s="8" t="n">
        <v>13918</v>
      </c>
      <c r="AA1303" s="8" t="n">
        <v>13583</v>
      </c>
      <c r="AB1303" s="8" t="n">
        <v>13459</v>
      </c>
      <c r="AC1303" s="8" t="n">
        <v>13100</v>
      </c>
      <c r="AD1303" s="8"/>
      <c r="AE1303" s="9" t="n">
        <f aca="false">TableLoad!$E1303</f>
        <v>42210</v>
      </c>
    </row>
    <row r="1304" customFormat="false" ht="14.25" hidden="false" customHeight="false" outlineLevel="0" collapsed="false">
      <c r="A1304" s="6" t="n">
        <f aca="false">YEAR(E1304)</f>
        <v>2015</v>
      </c>
      <c r="B1304" s="6" t="str">
        <f aca="false">CHOOSE(MONTH(TableLoad!$E1304),"Jan","Feb","Mar","Apr","May","Jun","Jul","Aug","Sep","Oct","Nov","Dec")</f>
        <v>Jul</v>
      </c>
      <c r="C1304" s="6" t="n">
        <f aca="false">DAY(E1304)</f>
        <v>26</v>
      </c>
      <c r="D1304" s="6" t="n">
        <f aca="false">WEEKDAY(E1304,2)</f>
        <v>7</v>
      </c>
      <c r="E1304" s="7" t="n">
        <v>42211</v>
      </c>
      <c r="F1304" s="8" t="n">
        <v>12552</v>
      </c>
      <c r="G1304" s="8" t="n">
        <v>12038</v>
      </c>
      <c r="H1304" s="8" t="n">
        <v>11631</v>
      </c>
      <c r="I1304" s="8" t="n">
        <v>11463</v>
      </c>
      <c r="J1304" s="8" t="n">
        <v>11286</v>
      </c>
      <c r="K1304" s="8" t="n">
        <v>11253</v>
      </c>
      <c r="L1304" s="8" t="n">
        <v>10884</v>
      </c>
      <c r="M1304" s="8" t="n">
        <v>10354</v>
      </c>
      <c r="N1304" s="8" t="n">
        <v>10915</v>
      </c>
      <c r="O1304" s="8" t="n">
        <v>11596</v>
      </c>
      <c r="P1304" s="8" t="n">
        <v>12155</v>
      </c>
      <c r="Q1304" s="8" t="n">
        <v>12156</v>
      </c>
      <c r="R1304" s="8" t="n">
        <v>11972</v>
      </c>
      <c r="S1304" s="8" t="n">
        <v>12181</v>
      </c>
      <c r="T1304" s="8" t="n">
        <v>12168</v>
      </c>
      <c r="U1304" s="8" t="n">
        <v>12113</v>
      </c>
      <c r="V1304" s="8" t="n">
        <v>11910</v>
      </c>
      <c r="W1304" s="8" t="n">
        <v>11561</v>
      </c>
      <c r="X1304" s="8" t="n">
        <v>11881</v>
      </c>
      <c r="Y1304" s="8" t="n">
        <v>13222</v>
      </c>
      <c r="Z1304" s="8" t="n">
        <v>13404</v>
      </c>
      <c r="AA1304" s="8" t="n">
        <v>13161</v>
      </c>
      <c r="AB1304" s="8" t="n">
        <v>12929</v>
      </c>
      <c r="AC1304" s="8" t="n">
        <v>12441</v>
      </c>
      <c r="AD1304" s="8"/>
      <c r="AE1304" s="9" t="n">
        <f aca="false">TableLoad!$E1304</f>
        <v>42211</v>
      </c>
    </row>
    <row r="1305" customFormat="false" ht="14.25" hidden="false" customHeight="false" outlineLevel="0" collapsed="false">
      <c r="A1305" s="6" t="n">
        <f aca="false">YEAR(E1305)</f>
        <v>2015</v>
      </c>
      <c r="B1305" s="6" t="str">
        <f aca="false">CHOOSE(MONTH(TableLoad!$E1305),"Jan","Feb","Mar","Apr","May","Jun","Jul","Aug","Sep","Oct","Nov","Dec")</f>
        <v>Jul</v>
      </c>
      <c r="C1305" s="6" t="n">
        <f aca="false">DAY(E1305)</f>
        <v>27</v>
      </c>
      <c r="D1305" s="6" t="n">
        <f aca="false">WEEKDAY(E1305,2)</f>
        <v>1</v>
      </c>
      <c r="E1305" s="7" t="n">
        <v>42212</v>
      </c>
      <c r="F1305" s="8" t="n">
        <v>11850</v>
      </c>
      <c r="G1305" s="8" t="n">
        <v>11346</v>
      </c>
      <c r="H1305" s="8" t="n">
        <v>11103</v>
      </c>
      <c r="I1305" s="8" t="n">
        <v>10960</v>
      </c>
      <c r="J1305" s="8" t="n">
        <v>10788</v>
      </c>
      <c r="K1305" s="8" t="n">
        <v>11020</v>
      </c>
      <c r="L1305" s="8" t="n">
        <v>11138</v>
      </c>
      <c r="M1305" s="8" t="n">
        <v>11738</v>
      </c>
      <c r="N1305" s="8" t="n">
        <v>13771</v>
      </c>
      <c r="O1305" s="8" t="n">
        <v>14753</v>
      </c>
      <c r="P1305" s="8" t="n">
        <v>15424</v>
      </c>
      <c r="Q1305" s="8" t="n">
        <v>15438</v>
      </c>
      <c r="R1305" s="8" t="n">
        <v>15157</v>
      </c>
      <c r="S1305" s="8" t="n">
        <v>15762</v>
      </c>
      <c r="T1305" s="8" t="n">
        <v>15942</v>
      </c>
      <c r="U1305" s="8" t="n">
        <v>16070</v>
      </c>
      <c r="V1305" s="8" t="n">
        <v>15489</v>
      </c>
      <c r="W1305" s="8" t="n">
        <v>14309</v>
      </c>
      <c r="X1305" s="8" t="n">
        <v>14046</v>
      </c>
      <c r="Y1305" s="8" t="n">
        <v>15053</v>
      </c>
      <c r="Z1305" s="8" t="n">
        <v>14981</v>
      </c>
      <c r="AA1305" s="8" t="n">
        <v>14488</v>
      </c>
      <c r="AB1305" s="8" t="n">
        <v>14120</v>
      </c>
      <c r="AC1305" s="8" t="n">
        <v>13409</v>
      </c>
      <c r="AD1305" s="8"/>
      <c r="AE1305" s="9" t="n">
        <f aca="false">TableLoad!$E1305</f>
        <v>42212</v>
      </c>
    </row>
    <row r="1306" customFormat="false" ht="14.25" hidden="false" customHeight="false" outlineLevel="0" collapsed="false">
      <c r="A1306" s="6" t="n">
        <f aca="false">YEAR(E1306)</f>
        <v>2015</v>
      </c>
      <c r="B1306" s="6" t="str">
        <f aca="false">CHOOSE(MONTH(TableLoad!$E1306),"Jan","Feb","Mar","Apr","May","Jun","Jul","Aug","Sep","Oct","Nov","Dec")</f>
        <v>Jul</v>
      </c>
      <c r="C1306" s="6" t="n">
        <f aca="false">DAY(E1306)</f>
        <v>28</v>
      </c>
      <c r="D1306" s="6" t="n">
        <f aca="false">WEEKDAY(E1306,2)</f>
        <v>2</v>
      </c>
      <c r="E1306" s="7" t="n">
        <v>42213</v>
      </c>
      <c r="F1306" s="8" t="n">
        <v>12630</v>
      </c>
      <c r="G1306" s="8" t="n">
        <v>12201</v>
      </c>
      <c r="H1306" s="8" t="n">
        <v>11812</v>
      </c>
      <c r="I1306" s="8" t="n">
        <v>11621</v>
      </c>
      <c r="J1306" s="8" t="n">
        <v>11532</v>
      </c>
      <c r="K1306" s="8" t="n">
        <v>11783</v>
      </c>
      <c r="L1306" s="8" t="n">
        <v>11799</v>
      </c>
      <c r="M1306" s="8" t="n">
        <v>12149</v>
      </c>
      <c r="N1306" s="8" t="n">
        <v>13977</v>
      </c>
      <c r="O1306" s="8" t="n">
        <v>14879</v>
      </c>
      <c r="P1306" s="8" t="n">
        <v>15547</v>
      </c>
      <c r="Q1306" s="8" t="n">
        <v>15540</v>
      </c>
      <c r="R1306" s="8" t="n">
        <v>15218</v>
      </c>
      <c r="S1306" s="8" t="n">
        <v>15737</v>
      </c>
      <c r="T1306" s="8" t="n">
        <v>16070</v>
      </c>
      <c r="U1306" s="8" t="n">
        <v>16161</v>
      </c>
      <c r="V1306" s="8" t="n">
        <v>15871</v>
      </c>
      <c r="W1306" s="8" t="n">
        <v>14726</v>
      </c>
      <c r="X1306" s="8" t="n">
        <v>14352</v>
      </c>
      <c r="Y1306" s="8" t="n">
        <v>15388</v>
      </c>
      <c r="Z1306" s="8" t="n">
        <v>15259</v>
      </c>
      <c r="AA1306" s="8" t="n">
        <v>14919</v>
      </c>
      <c r="AB1306" s="8" t="n">
        <v>14617</v>
      </c>
      <c r="AC1306" s="8" t="n">
        <v>13844</v>
      </c>
      <c r="AD1306" s="8"/>
      <c r="AE1306" s="9" t="n">
        <f aca="false">TableLoad!$E1306</f>
        <v>42213</v>
      </c>
    </row>
    <row r="1307" customFormat="false" ht="14.25" hidden="false" customHeight="false" outlineLevel="0" collapsed="false">
      <c r="A1307" s="6" t="n">
        <f aca="false">YEAR(E1307)</f>
        <v>2015</v>
      </c>
      <c r="B1307" s="6" t="str">
        <f aca="false">CHOOSE(MONTH(TableLoad!$E1307),"Jan","Feb","Mar","Apr","May","Jun","Jul","Aug","Sep","Oct","Nov","Dec")</f>
        <v>Jul</v>
      </c>
      <c r="C1307" s="6" t="n">
        <f aca="false">DAY(E1307)</f>
        <v>29</v>
      </c>
      <c r="D1307" s="6" t="n">
        <f aca="false">WEEKDAY(E1307,2)</f>
        <v>3</v>
      </c>
      <c r="E1307" s="7" t="n">
        <v>42214</v>
      </c>
      <c r="F1307" s="8" t="n">
        <v>13283</v>
      </c>
      <c r="G1307" s="8" t="n">
        <v>12634</v>
      </c>
      <c r="H1307" s="8" t="n">
        <v>12287</v>
      </c>
      <c r="I1307" s="8" t="n">
        <v>12079</v>
      </c>
      <c r="J1307" s="8" t="n">
        <v>11988</v>
      </c>
      <c r="K1307" s="8" t="n">
        <v>12130</v>
      </c>
      <c r="L1307" s="8" t="n">
        <v>12184</v>
      </c>
      <c r="M1307" s="8" t="n">
        <v>12303</v>
      </c>
      <c r="N1307" s="8" t="n">
        <v>14257</v>
      </c>
      <c r="O1307" s="8" t="n">
        <v>15205</v>
      </c>
      <c r="P1307" s="8" t="n">
        <v>15714</v>
      </c>
      <c r="Q1307" s="8" t="n">
        <v>15736</v>
      </c>
      <c r="R1307" s="8" t="n">
        <v>15453</v>
      </c>
      <c r="S1307" s="8" t="n">
        <v>16084</v>
      </c>
      <c r="T1307" s="8" t="n">
        <v>16367</v>
      </c>
      <c r="U1307" s="8" t="n">
        <v>16256</v>
      </c>
      <c r="V1307" s="8" t="n">
        <v>15878</v>
      </c>
      <c r="W1307" s="8" t="n">
        <v>14796</v>
      </c>
      <c r="X1307" s="8" t="n">
        <v>14434</v>
      </c>
      <c r="Y1307" s="8" t="n">
        <v>15485</v>
      </c>
      <c r="Z1307" s="8" t="n">
        <v>15306</v>
      </c>
      <c r="AA1307" s="8" t="n">
        <v>14874</v>
      </c>
      <c r="AB1307" s="8" t="n">
        <v>14422</v>
      </c>
      <c r="AC1307" s="8" t="n">
        <v>13799</v>
      </c>
      <c r="AD1307" s="8"/>
      <c r="AE1307" s="9" t="n">
        <f aca="false">TableLoad!$E1307</f>
        <v>42214</v>
      </c>
    </row>
    <row r="1308" customFormat="false" ht="14.25" hidden="false" customHeight="false" outlineLevel="0" collapsed="false">
      <c r="A1308" s="6" t="n">
        <f aca="false">YEAR(E1308)</f>
        <v>2015</v>
      </c>
      <c r="B1308" s="6" t="str">
        <f aca="false">CHOOSE(MONTH(TableLoad!$E1308),"Jan","Feb","Mar","Apr","May","Jun","Jul","Aug","Sep","Oct","Nov","Dec")</f>
        <v>Jul</v>
      </c>
      <c r="C1308" s="6" t="n">
        <f aca="false">DAY(E1308)</f>
        <v>30</v>
      </c>
      <c r="D1308" s="6" t="n">
        <f aca="false">WEEKDAY(E1308,2)</f>
        <v>4</v>
      </c>
      <c r="E1308" s="7" t="n">
        <v>42215</v>
      </c>
      <c r="F1308" s="8" t="n">
        <v>13068</v>
      </c>
      <c r="G1308" s="8" t="n">
        <v>12656</v>
      </c>
      <c r="H1308" s="8" t="n">
        <v>12293</v>
      </c>
      <c r="I1308" s="8" t="n">
        <v>11964</v>
      </c>
      <c r="J1308" s="8" t="n">
        <v>11831</v>
      </c>
      <c r="K1308" s="8" t="n">
        <v>12132</v>
      </c>
      <c r="L1308" s="8" t="n">
        <v>12049</v>
      </c>
      <c r="M1308" s="8" t="n">
        <v>12389</v>
      </c>
      <c r="N1308" s="8" t="n">
        <v>14244</v>
      </c>
      <c r="O1308" s="8" t="n">
        <v>15150</v>
      </c>
      <c r="P1308" s="8" t="n">
        <v>15796</v>
      </c>
      <c r="Q1308" s="8" t="n">
        <v>15851</v>
      </c>
      <c r="R1308" s="8" t="n">
        <v>15425</v>
      </c>
      <c r="S1308" s="8" t="n">
        <v>15908</v>
      </c>
      <c r="T1308" s="8" t="n">
        <v>16169</v>
      </c>
      <c r="U1308" s="8" t="n">
        <v>15956</v>
      </c>
      <c r="V1308" s="8" t="n">
        <v>15453</v>
      </c>
      <c r="W1308" s="8" t="n">
        <v>14283</v>
      </c>
      <c r="X1308" s="8" t="n">
        <v>14055</v>
      </c>
      <c r="Y1308" s="8" t="n">
        <v>15065</v>
      </c>
      <c r="Z1308" s="8" t="n">
        <v>15071</v>
      </c>
      <c r="AA1308" s="8" t="n">
        <v>14506</v>
      </c>
      <c r="AB1308" s="8" t="n">
        <v>14139</v>
      </c>
      <c r="AC1308" s="8" t="n">
        <v>13452</v>
      </c>
      <c r="AD1308" s="8"/>
      <c r="AE1308" s="9" t="n">
        <f aca="false">TableLoad!$E1308</f>
        <v>42215</v>
      </c>
    </row>
    <row r="1309" customFormat="false" ht="14.25" hidden="false" customHeight="false" outlineLevel="0" collapsed="false">
      <c r="A1309" s="6" t="n">
        <f aca="false">YEAR(E1309)</f>
        <v>2015</v>
      </c>
      <c r="B1309" s="6" t="str">
        <f aca="false">CHOOSE(MONTH(TableLoad!$E1309),"Jan","Feb","Mar","Apr","May","Jun","Jul","Aug","Sep","Oct","Nov","Dec")</f>
        <v>Jul</v>
      </c>
      <c r="C1309" s="6" t="n">
        <f aca="false">DAY(E1309)</f>
        <v>31</v>
      </c>
      <c r="D1309" s="6" t="n">
        <f aca="false">WEEKDAY(E1309,2)</f>
        <v>5</v>
      </c>
      <c r="E1309" s="7" t="n">
        <v>42216</v>
      </c>
      <c r="F1309" s="8" t="n">
        <v>12871</v>
      </c>
      <c r="G1309" s="8" t="n">
        <v>12402</v>
      </c>
      <c r="H1309" s="8" t="n">
        <v>11985</v>
      </c>
      <c r="I1309" s="8" t="n">
        <v>11880</v>
      </c>
      <c r="J1309" s="8" t="n">
        <v>11607</v>
      </c>
      <c r="K1309" s="8" t="n">
        <v>11708</v>
      </c>
      <c r="L1309" s="8" t="n">
        <v>11792</v>
      </c>
      <c r="M1309" s="8" t="n">
        <v>11979</v>
      </c>
      <c r="N1309" s="8" t="n">
        <v>13564</v>
      </c>
      <c r="O1309" s="8" t="n">
        <v>14669</v>
      </c>
      <c r="P1309" s="8" t="n">
        <v>15171</v>
      </c>
      <c r="Q1309" s="8" t="n">
        <v>15058</v>
      </c>
      <c r="R1309" s="8" t="n">
        <v>14667</v>
      </c>
      <c r="S1309" s="8" t="n">
        <v>14762</v>
      </c>
      <c r="T1309" s="8" t="n">
        <v>15210</v>
      </c>
      <c r="U1309" s="8" t="n">
        <v>15208</v>
      </c>
      <c r="V1309" s="8" t="n">
        <v>14850</v>
      </c>
      <c r="W1309" s="8" t="n">
        <v>13970</v>
      </c>
      <c r="X1309" s="8" t="n">
        <v>13684</v>
      </c>
      <c r="Y1309" s="8" t="n">
        <v>14772</v>
      </c>
      <c r="Z1309" s="8" t="n">
        <v>14546</v>
      </c>
      <c r="AA1309" s="8" t="n">
        <v>14163</v>
      </c>
      <c r="AB1309" s="8" t="n">
        <v>13717</v>
      </c>
      <c r="AC1309" s="8" t="n">
        <v>13334</v>
      </c>
      <c r="AD1309" s="8"/>
      <c r="AE1309" s="9" t="n">
        <f aca="false">TableLoad!$E1309</f>
        <v>42216</v>
      </c>
    </row>
    <row r="1310" customFormat="false" ht="14.25" hidden="false" customHeight="false" outlineLevel="0" collapsed="false">
      <c r="A1310" s="6" t="n">
        <f aca="false">YEAR(E1310)</f>
        <v>2015</v>
      </c>
      <c r="B1310" s="6" t="str">
        <f aca="false">CHOOSE(MONTH(TableLoad!$E1310),"Jan","Feb","Mar","Apr","May","Jun","Jul","Aug","Sep","Oct","Nov","Dec")</f>
        <v>Aug</v>
      </c>
      <c r="C1310" s="6" t="n">
        <f aca="false">DAY(E1310)</f>
        <v>1</v>
      </c>
      <c r="D1310" s="6" t="n">
        <f aca="false">WEEKDAY(E1310,2)</f>
        <v>6</v>
      </c>
      <c r="E1310" s="7" t="n">
        <v>42217</v>
      </c>
      <c r="F1310" s="8" t="n">
        <v>12684</v>
      </c>
      <c r="G1310" s="8" t="n">
        <v>12218</v>
      </c>
      <c r="H1310" s="8" t="n">
        <v>11743</v>
      </c>
      <c r="I1310" s="8" t="n">
        <v>11423</v>
      </c>
      <c r="J1310" s="8" t="n">
        <v>11354</v>
      </c>
      <c r="K1310" s="8" t="n">
        <v>11325</v>
      </c>
      <c r="L1310" s="8" t="n">
        <v>11175</v>
      </c>
      <c r="M1310" s="8" t="n">
        <v>11025</v>
      </c>
      <c r="N1310" s="8" t="n">
        <v>12044</v>
      </c>
      <c r="O1310" s="8" t="n">
        <v>12999</v>
      </c>
      <c r="P1310" s="8" t="n">
        <v>13551</v>
      </c>
      <c r="Q1310" s="8" t="n">
        <v>13613</v>
      </c>
      <c r="R1310" s="8" t="n">
        <v>13332</v>
      </c>
      <c r="S1310" s="8" t="n">
        <v>13632</v>
      </c>
      <c r="T1310" s="8" t="n">
        <v>13676</v>
      </c>
      <c r="U1310" s="8" t="n">
        <v>13629</v>
      </c>
      <c r="V1310" s="8" t="n">
        <v>13368</v>
      </c>
      <c r="W1310" s="8" t="n">
        <v>12856</v>
      </c>
      <c r="X1310" s="8" t="n">
        <v>12965</v>
      </c>
      <c r="Y1310" s="8" t="n">
        <v>13997</v>
      </c>
      <c r="Z1310" s="8" t="n">
        <v>13813</v>
      </c>
      <c r="AA1310" s="8" t="n">
        <v>13365</v>
      </c>
      <c r="AB1310" s="8" t="n">
        <v>13122</v>
      </c>
      <c r="AC1310" s="8" t="n">
        <v>12649</v>
      </c>
      <c r="AD1310" s="8"/>
      <c r="AE1310" s="9" t="n">
        <f aca="false">TableLoad!$E1310</f>
        <v>42217</v>
      </c>
    </row>
    <row r="1311" customFormat="false" ht="14.25" hidden="false" customHeight="false" outlineLevel="0" collapsed="false">
      <c r="A1311" s="6" t="n">
        <f aca="false">YEAR(E1311)</f>
        <v>2015</v>
      </c>
      <c r="B1311" s="6" t="str">
        <f aca="false">CHOOSE(MONTH(TableLoad!$E1311),"Jan","Feb","Mar","Apr","May","Jun","Jul","Aug","Sep","Oct","Nov","Dec")</f>
        <v>Aug</v>
      </c>
      <c r="C1311" s="6" t="n">
        <f aca="false">DAY(E1311)</f>
        <v>2</v>
      </c>
      <c r="D1311" s="6" t="n">
        <f aca="false">WEEKDAY(E1311,2)</f>
        <v>7</v>
      </c>
      <c r="E1311" s="7" t="n">
        <v>42218</v>
      </c>
      <c r="F1311" s="8" t="n">
        <v>12138</v>
      </c>
      <c r="G1311" s="8" t="n">
        <v>11867</v>
      </c>
      <c r="H1311" s="8" t="n">
        <v>11452</v>
      </c>
      <c r="I1311" s="8" t="n">
        <v>10977</v>
      </c>
      <c r="J1311" s="8" t="n">
        <v>10883</v>
      </c>
      <c r="K1311" s="8" t="n">
        <v>10932</v>
      </c>
      <c r="L1311" s="8" t="n">
        <v>10651</v>
      </c>
      <c r="M1311" s="8" t="n">
        <v>10131</v>
      </c>
      <c r="N1311" s="8" t="n">
        <v>10989</v>
      </c>
      <c r="O1311" s="8" t="n">
        <v>11447</v>
      </c>
      <c r="P1311" s="8" t="n">
        <v>11922</v>
      </c>
      <c r="Q1311" s="8" t="n">
        <v>12098</v>
      </c>
      <c r="R1311" s="8" t="n">
        <v>11962</v>
      </c>
      <c r="S1311" s="8" t="n">
        <v>12160</v>
      </c>
      <c r="T1311" s="8" t="n">
        <v>12209</v>
      </c>
      <c r="U1311" s="8" t="n">
        <v>12221</v>
      </c>
      <c r="V1311" s="8" t="n">
        <v>12035</v>
      </c>
      <c r="W1311" s="8" t="n">
        <v>11774</v>
      </c>
      <c r="X1311" s="8" t="n">
        <v>12050</v>
      </c>
      <c r="Y1311" s="8" t="n">
        <v>13472</v>
      </c>
      <c r="Z1311" s="8" t="n">
        <v>13625</v>
      </c>
      <c r="AA1311" s="8" t="n">
        <v>13496</v>
      </c>
      <c r="AB1311" s="8" t="n">
        <v>13208</v>
      </c>
      <c r="AC1311" s="8" t="n">
        <v>12529</v>
      </c>
      <c r="AD1311" s="8"/>
      <c r="AE1311" s="9" t="n">
        <f aca="false">TableLoad!$E1311</f>
        <v>42218</v>
      </c>
    </row>
    <row r="1312" customFormat="false" ht="14.25" hidden="false" customHeight="false" outlineLevel="0" collapsed="false">
      <c r="A1312" s="6" t="n">
        <f aca="false">YEAR(E1312)</f>
        <v>2015</v>
      </c>
      <c r="B1312" s="6" t="str">
        <f aca="false">CHOOSE(MONTH(TableLoad!$E1312),"Jan","Feb","Mar","Apr","May","Jun","Jul","Aug","Sep","Oct","Nov","Dec")</f>
        <v>Aug</v>
      </c>
      <c r="C1312" s="6" t="n">
        <f aca="false">DAY(E1312)</f>
        <v>3</v>
      </c>
      <c r="D1312" s="6" t="n">
        <f aca="false">WEEKDAY(E1312,2)</f>
        <v>1</v>
      </c>
      <c r="E1312" s="7" t="n">
        <v>42219</v>
      </c>
      <c r="F1312" s="8" t="n">
        <v>11965</v>
      </c>
      <c r="G1312" s="8" t="n">
        <v>11572</v>
      </c>
      <c r="H1312" s="8" t="n">
        <v>11186</v>
      </c>
      <c r="I1312" s="8" t="n">
        <v>10964</v>
      </c>
      <c r="J1312" s="8" t="n">
        <v>10891</v>
      </c>
      <c r="K1312" s="8" t="n">
        <v>11009</v>
      </c>
      <c r="L1312" s="8" t="n">
        <v>11316</v>
      </c>
      <c r="M1312" s="8" t="n">
        <v>11945</v>
      </c>
      <c r="N1312" s="8" t="n">
        <v>13638</v>
      </c>
      <c r="O1312" s="8" t="n">
        <v>14663</v>
      </c>
      <c r="P1312" s="8" t="n">
        <v>15393</v>
      </c>
      <c r="Q1312" s="8" t="n">
        <v>15144</v>
      </c>
      <c r="R1312" s="8" t="n">
        <v>14883</v>
      </c>
      <c r="S1312" s="8" t="n">
        <v>15271</v>
      </c>
      <c r="T1312" s="8" t="n">
        <v>15246</v>
      </c>
      <c r="U1312" s="8" t="n">
        <v>15197</v>
      </c>
      <c r="V1312" s="8" t="n">
        <v>14817</v>
      </c>
      <c r="W1312" s="8" t="n">
        <v>13968</v>
      </c>
      <c r="X1312" s="8" t="n">
        <v>13957</v>
      </c>
      <c r="Y1312" s="8" t="n">
        <v>14520</v>
      </c>
      <c r="Z1312" s="8" t="n">
        <v>14433</v>
      </c>
      <c r="AA1312" s="8" t="n">
        <v>13915</v>
      </c>
      <c r="AB1312" s="8" t="n">
        <v>13452</v>
      </c>
      <c r="AC1312" s="8" t="n">
        <v>12581</v>
      </c>
      <c r="AD1312" s="8"/>
      <c r="AE1312" s="9" t="n">
        <f aca="false">TableLoad!$E1312</f>
        <v>42219</v>
      </c>
    </row>
    <row r="1313" customFormat="false" ht="14.25" hidden="false" customHeight="false" outlineLevel="0" collapsed="false">
      <c r="A1313" s="6" t="n">
        <f aca="false">YEAR(E1313)</f>
        <v>2015</v>
      </c>
      <c r="B1313" s="6" t="str">
        <f aca="false">CHOOSE(MONTH(TableLoad!$E1313),"Jan","Feb","Mar","Apr","May","Jun","Jul","Aug","Sep","Oct","Nov","Dec")</f>
        <v>Aug</v>
      </c>
      <c r="C1313" s="6" t="n">
        <f aca="false">DAY(E1313)</f>
        <v>4</v>
      </c>
      <c r="D1313" s="6" t="n">
        <f aca="false">WEEKDAY(E1313,2)</f>
        <v>2</v>
      </c>
      <c r="E1313" s="7" t="n">
        <v>42220</v>
      </c>
      <c r="F1313" s="8" t="n">
        <v>12017</v>
      </c>
      <c r="G1313" s="8" t="n">
        <v>11465</v>
      </c>
      <c r="H1313" s="8" t="n">
        <v>11201</v>
      </c>
      <c r="I1313" s="8" t="n">
        <v>10959</v>
      </c>
      <c r="J1313" s="8" t="n">
        <v>10887</v>
      </c>
      <c r="K1313" s="8" t="n">
        <v>11129</v>
      </c>
      <c r="L1313" s="8" t="n">
        <v>11545</v>
      </c>
      <c r="M1313" s="8" t="n">
        <v>12052</v>
      </c>
      <c r="N1313" s="8" t="n">
        <v>13438</v>
      </c>
      <c r="O1313" s="8" t="n">
        <v>14229</v>
      </c>
      <c r="P1313" s="8" t="n">
        <v>14938</v>
      </c>
      <c r="Q1313" s="8" t="n">
        <v>14964</v>
      </c>
      <c r="R1313" s="8" t="n">
        <v>14678</v>
      </c>
      <c r="S1313" s="8" t="n">
        <v>15299</v>
      </c>
      <c r="T1313" s="8" t="n">
        <v>15509</v>
      </c>
      <c r="U1313" s="8" t="n">
        <v>15598</v>
      </c>
      <c r="V1313" s="8" t="n">
        <v>15218</v>
      </c>
      <c r="W1313" s="8" t="n">
        <v>14249</v>
      </c>
      <c r="X1313" s="8" t="n">
        <v>13955</v>
      </c>
      <c r="Y1313" s="8" t="n">
        <v>15003</v>
      </c>
      <c r="Z1313" s="8" t="n">
        <v>15075</v>
      </c>
      <c r="AA1313" s="8" t="n">
        <v>14476</v>
      </c>
      <c r="AB1313" s="8" t="n">
        <v>13882</v>
      </c>
      <c r="AC1313" s="8" t="n">
        <v>13060</v>
      </c>
      <c r="AD1313" s="8"/>
      <c r="AE1313" s="9" t="n">
        <f aca="false">TableLoad!$E1313</f>
        <v>42220</v>
      </c>
    </row>
    <row r="1314" customFormat="false" ht="14.25" hidden="false" customHeight="false" outlineLevel="0" collapsed="false">
      <c r="A1314" s="6" t="n">
        <f aca="false">YEAR(E1314)</f>
        <v>2015</v>
      </c>
      <c r="B1314" s="6" t="str">
        <f aca="false">CHOOSE(MONTH(TableLoad!$E1314),"Jan","Feb","Mar","Apr","May","Jun","Jul","Aug","Sep","Oct","Nov","Dec")</f>
        <v>Aug</v>
      </c>
      <c r="C1314" s="6" t="n">
        <f aca="false">DAY(E1314)</f>
        <v>5</v>
      </c>
      <c r="D1314" s="6" t="n">
        <f aca="false">WEEKDAY(E1314,2)</f>
        <v>3</v>
      </c>
      <c r="E1314" s="7" t="n">
        <v>42221</v>
      </c>
      <c r="F1314" s="8" t="n">
        <v>12552</v>
      </c>
      <c r="G1314" s="8" t="n">
        <v>12173</v>
      </c>
      <c r="H1314" s="8" t="n">
        <v>11674</v>
      </c>
      <c r="I1314" s="8" t="n">
        <v>11439</v>
      </c>
      <c r="J1314" s="8" t="n">
        <v>11378</v>
      </c>
      <c r="K1314" s="8" t="n">
        <v>11587</v>
      </c>
      <c r="L1314" s="8" t="n">
        <v>11800</v>
      </c>
      <c r="M1314" s="8" t="n">
        <v>12233</v>
      </c>
      <c r="N1314" s="8" t="n">
        <v>13906</v>
      </c>
      <c r="O1314" s="8" t="n">
        <v>14894</v>
      </c>
      <c r="P1314" s="8" t="n">
        <v>15450</v>
      </c>
      <c r="Q1314" s="8" t="n">
        <v>15461</v>
      </c>
      <c r="R1314" s="8" t="n">
        <v>15147</v>
      </c>
      <c r="S1314" s="8" t="n">
        <v>15666</v>
      </c>
      <c r="T1314" s="8" t="n">
        <v>16029</v>
      </c>
      <c r="U1314" s="8" t="n">
        <v>16107</v>
      </c>
      <c r="V1314" s="8" t="n">
        <v>15729</v>
      </c>
      <c r="W1314" s="8" t="n">
        <v>14634</v>
      </c>
      <c r="X1314" s="8" t="n">
        <v>14337</v>
      </c>
      <c r="Y1314" s="8" t="n">
        <v>15396</v>
      </c>
      <c r="Z1314" s="8" t="n">
        <v>15234</v>
      </c>
      <c r="AA1314" s="8" t="n">
        <v>14775</v>
      </c>
      <c r="AB1314" s="8" t="n">
        <v>14229</v>
      </c>
      <c r="AC1314" s="8" t="n">
        <v>13444</v>
      </c>
      <c r="AD1314" s="8"/>
      <c r="AE1314" s="9" t="n">
        <f aca="false">TableLoad!$E1314</f>
        <v>42221</v>
      </c>
    </row>
    <row r="1315" customFormat="false" ht="14.25" hidden="false" customHeight="false" outlineLevel="0" collapsed="false">
      <c r="A1315" s="6" t="n">
        <f aca="false">YEAR(E1315)</f>
        <v>2015</v>
      </c>
      <c r="B1315" s="6" t="str">
        <f aca="false">CHOOSE(MONTH(TableLoad!$E1315),"Jan","Feb","Mar","Apr","May","Jun","Jul","Aug","Sep","Oct","Nov","Dec")</f>
        <v>Aug</v>
      </c>
      <c r="C1315" s="6" t="n">
        <f aca="false">DAY(E1315)</f>
        <v>6</v>
      </c>
      <c r="D1315" s="6" t="n">
        <f aca="false">WEEKDAY(E1315,2)</f>
        <v>4</v>
      </c>
      <c r="E1315" s="7" t="n">
        <v>42222</v>
      </c>
      <c r="F1315" s="8" t="n">
        <v>12929</v>
      </c>
      <c r="G1315" s="8" t="n">
        <v>12374</v>
      </c>
      <c r="H1315" s="8" t="n">
        <v>12064</v>
      </c>
      <c r="I1315" s="8" t="n">
        <v>11739</v>
      </c>
      <c r="J1315" s="8" t="n">
        <v>11679</v>
      </c>
      <c r="K1315" s="8" t="n">
        <v>11898</v>
      </c>
      <c r="L1315" s="8" t="n">
        <v>11943</v>
      </c>
      <c r="M1315" s="8" t="n">
        <v>12479</v>
      </c>
      <c r="N1315" s="8" t="n">
        <v>14240</v>
      </c>
      <c r="O1315" s="8" t="n">
        <v>15047</v>
      </c>
      <c r="P1315" s="8" t="n">
        <v>15532</v>
      </c>
      <c r="Q1315" s="8" t="n">
        <v>15269</v>
      </c>
      <c r="R1315" s="8" t="n">
        <v>14781</v>
      </c>
      <c r="S1315" s="8" t="n">
        <v>15254</v>
      </c>
      <c r="T1315" s="8" t="n">
        <v>15407</v>
      </c>
      <c r="U1315" s="8" t="n">
        <v>15383</v>
      </c>
      <c r="V1315" s="8" t="n">
        <v>15017</v>
      </c>
      <c r="W1315" s="8" t="n">
        <v>14117</v>
      </c>
      <c r="X1315" s="8" t="n">
        <v>13992</v>
      </c>
      <c r="Y1315" s="8" t="n">
        <v>14959</v>
      </c>
      <c r="Z1315" s="8" t="n">
        <v>14880</v>
      </c>
      <c r="AA1315" s="8" t="n">
        <v>14280</v>
      </c>
      <c r="AB1315" s="8" t="n">
        <v>13954</v>
      </c>
      <c r="AC1315" s="8" t="n">
        <v>13097</v>
      </c>
      <c r="AD1315" s="8"/>
      <c r="AE1315" s="9" t="n">
        <f aca="false">TableLoad!$E1315</f>
        <v>42222</v>
      </c>
    </row>
    <row r="1316" customFormat="false" ht="14.25" hidden="false" customHeight="false" outlineLevel="0" collapsed="false">
      <c r="A1316" s="6" t="n">
        <f aca="false">YEAR(E1316)</f>
        <v>2015</v>
      </c>
      <c r="B1316" s="6" t="str">
        <f aca="false">CHOOSE(MONTH(TableLoad!$E1316),"Jan","Feb","Mar","Apr","May","Jun","Jul","Aug","Sep","Oct","Nov","Dec")</f>
        <v>Aug</v>
      </c>
      <c r="C1316" s="6" t="n">
        <f aca="false">DAY(E1316)</f>
        <v>7</v>
      </c>
      <c r="D1316" s="6" t="n">
        <f aca="false">WEEKDAY(E1316,2)</f>
        <v>5</v>
      </c>
      <c r="E1316" s="7" t="n">
        <v>42223</v>
      </c>
      <c r="F1316" s="8" t="n">
        <v>12574</v>
      </c>
      <c r="G1316" s="8" t="n">
        <v>12148</v>
      </c>
      <c r="H1316" s="8" t="n">
        <v>11850</v>
      </c>
      <c r="I1316" s="8" t="n">
        <v>11501</v>
      </c>
      <c r="J1316" s="8" t="n">
        <v>11350</v>
      </c>
      <c r="K1316" s="8" t="n">
        <v>11699</v>
      </c>
      <c r="L1316" s="8" t="n">
        <v>11726</v>
      </c>
      <c r="M1316" s="8" t="n">
        <v>12098</v>
      </c>
      <c r="N1316" s="8" t="n">
        <v>13705</v>
      </c>
      <c r="O1316" s="8" t="n">
        <v>14732</v>
      </c>
      <c r="P1316" s="8" t="n">
        <v>15299</v>
      </c>
      <c r="Q1316" s="8" t="n">
        <v>15333</v>
      </c>
      <c r="R1316" s="8" t="n">
        <v>14895</v>
      </c>
      <c r="S1316" s="8" t="n">
        <v>14920</v>
      </c>
      <c r="T1316" s="8" t="n">
        <v>15501</v>
      </c>
      <c r="U1316" s="8" t="n">
        <v>15650</v>
      </c>
      <c r="V1316" s="8" t="n">
        <v>15351</v>
      </c>
      <c r="W1316" s="8" t="n">
        <v>14249</v>
      </c>
      <c r="X1316" s="8" t="n">
        <v>13986</v>
      </c>
      <c r="Y1316" s="8" t="n">
        <v>15056</v>
      </c>
      <c r="Z1316" s="8" t="n">
        <v>14844</v>
      </c>
      <c r="AA1316" s="8" t="n">
        <v>14398</v>
      </c>
      <c r="AB1316" s="8" t="n">
        <v>13983</v>
      </c>
      <c r="AC1316" s="8" t="n">
        <v>13422</v>
      </c>
      <c r="AD1316" s="8"/>
      <c r="AE1316" s="9" t="n">
        <f aca="false">TableLoad!$E1316</f>
        <v>42223</v>
      </c>
    </row>
    <row r="1317" customFormat="false" ht="14.25" hidden="false" customHeight="false" outlineLevel="0" collapsed="false">
      <c r="A1317" s="6" t="n">
        <f aca="false">YEAR(E1317)</f>
        <v>2015</v>
      </c>
      <c r="B1317" s="6" t="str">
        <f aca="false">CHOOSE(MONTH(TableLoad!$E1317),"Jan","Feb","Mar","Apr","May","Jun","Jul","Aug","Sep","Oct","Nov","Dec")</f>
        <v>Aug</v>
      </c>
      <c r="C1317" s="6" t="n">
        <f aca="false">DAY(E1317)</f>
        <v>8</v>
      </c>
      <c r="D1317" s="6" t="n">
        <f aca="false">WEEKDAY(E1317,2)</f>
        <v>6</v>
      </c>
      <c r="E1317" s="7" t="n">
        <v>42224</v>
      </c>
      <c r="F1317" s="8" t="n">
        <v>12806</v>
      </c>
      <c r="G1317" s="8" t="n">
        <v>12402</v>
      </c>
      <c r="H1317" s="8" t="n">
        <v>11916</v>
      </c>
      <c r="I1317" s="8" t="n">
        <v>11712</v>
      </c>
      <c r="J1317" s="8" t="n">
        <v>11495</v>
      </c>
      <c r="K1317" s="8" t="n">
        <v>11481</v>
      </c>
      <c r="L1317" s="8" t="n">
        <v>11383</v>
      </c>
      <c r="M1317" s="8" t="n">
        <v>11318</v>
      </c>
      <c r="N1317" s="8" t="n">
        <v>12343</v>
      </c>
      <c r="O1317" s="8" t="n">
        <v>13354</v>
      </c>
      <c r="P1317" s="8" t="n">
        <v>13974</v>
      </c>
      <c r="Q1317" s="8" t="n">
        <v>13890</v>
      </c>
      <c r="R1317" s="8" t="n">
        <v>13523</v>
      </c>
      <c r="S1317" s="8" t="n">
        <v>13747</v>
      </c>
      <c r="T1317" s="8" t="n">
        <v>13893</v>
      </c>
      <c r="U1317" s="8" t="n">
        <v>13883</v>
      </c>
      <c r="V1317" s="8" t="n">
        <v>13504</v>
      </c>
      <c r="W1317" s="8" t="n">
        <v>13064</v>
      </c>
      <c r="X1317" s="8" t="n">
        <v>13212</v>
      </c>
      <c r="Y1317" s="8" t="n">
        <v>14296</v>
      </c>
      <c r="Z1317" s="8" t="n">
        <v>14126</v>
      </c>
      <c r="AA1317" s="8" t="n">
        <v>13670</v>
      </c>
      <c r="AB1317" s="8" t="n">
        <v>13398</v>
      </c>
      <c r="AC1317" s="8" t="n">
        <v>12886</v>
      </c>
      <c r="AD1317" s="8"/>
      <c r="AE1317" s="9" t="n">
        <f aca="false">TableLoad!$E1317</f>
        <v>42224</v>
      </c>
    </row>
    <row r="1318" customFormat="false" ht="14.25" hidden="false" customHeight="false" outlineLevel="0" collapsed="false">
      <c r="A1318" s="6" t="n">
        <f aca="false">YEAR(E1318)</f>
        <v>2015</v>
      </c>
      <c r="B1318" s="6" t="str">
        <f aca="false">CHOOSE(MONTH(TableLoad!$E1318),"Jan","Feb","Mar","Apr","May","Jun","Jul","Aug","Sep","Oct","Nov","Dec")</f>
        <v>Aug</v>
      </c>
      <c r="C1318" s="6" t="n">
        <f aca="false">DAY(E1318)</f>
        <v>9</v>
      </c>
      <c r="D1318" s="6" t="n">
        <f aca="false">WEEKDAY(E1318,2)</f>
        <v>7</v>
      </c>
      <c r="E1318" s="7" t="n">
        <v>42225</v>
      </c>
      <c r="F1318" s="8" t="n">
        <v>12294</v>
      </c>
      <c r="G1318" s="8" t="n">
        <v>11862</v>
      </c>
      <c r="H1318" s="8" t="n">
        <v>11522</v>
      </c>
      <c r="I1318" s="8" t="n">
        <v>11188</v>
      </c>
      <c r="J1318" s="8" t="n">
        <v>11001</v>
      </c>
      <c r="K1318" s="8" t="n">
        <v>10973</v>
      </c>
      <c r="L1318" s="8" t="n">
        <v>10968</v>
      </c>
      <c r="M1318" s="8" t="n">
        <v>10334</v>
      </c>
      <c r="N1318" s="8" t="n">
        <v>10890</v>
      </c>
      <c r="O1318" s="8" t="n">
        <v>11489</v>
      </c>
      <c r="P1318" s="8" t="n">
        <v>11965</v>
      </c>
      <c r="Q1318" s="8" t="n">
        <v>12051</v>
      </c>
      <c r="R1318" s="8" t="n">
        <v>12072</v>
      </c>
      <c r="S1318" s="8" t="n">
        <v>12302</v>
      </c>
      <c r="T1318" s="8" t="n">
        <v>12312</v>
      </c>
      <c r="U1318" s="8" t="n">
        <v>12506</v>
      </c>
      <c r="V1318" s="8" t="n">
        <v>12346</v>
      </c>
      <c r="W1318" s="8" t="n">
        <v>12030</v>
      </c>
      <c r="X1318" s="8" t="n">
        <v>12402</v>
      </c>
      <c r="Y1318" s="8" t="n">
        <v>13796</v>
      </c>
      <c r="Z1318" s="8" t="n">
        <v>13834</v>
      </c>
      <c r="AA1318" s="8" t="n">
        <v>13734</v>
      </c>
      <c r="AB1318" s="8" t="n">
        <v>13493</v>
      </c>
      <c r="AC1318" s="8" t="n">
        <v>12877</v>
      </c>
      <c r="AD1318" s="8"/>
      <c r="AE1318" s="9" t="n">
        <f aca="false">TableLoad!$E1318</f>
        <v>42225</v>
      </c>
    </row>
    <row r="1319" customFormat="false" ht="14.25" hidden="false" customHeight="false" outlineLevel="0" collapsed="false">
      <c r="A1319" s="6" t="n">
        <f aca="false">YEAR(E1319)</f>
        <v>2015</v>
      </c>
      <c r="B1319" s="6" t="str">
        <f aca="false">CHOOSE(MONTH(TableLoad!$E1319),"Jan","Feb","Mar","Apr","May","Jun","Jul","Aug","Sep","Oct","Nov","Dec")</f>
        <v>Aug</v>
      </c>
      <c r="C1319" s="6" t="n">
        <f aca="false">DAY(E1319)</f>
        <v>10</v>
      </c>
      <c r="D1319" s="6" t="n">
        <f aca="false">WEEKDAY(E1319,2)</f>
        <v>1</v>
      </c>
      <c r="E1319" s="7" t="n">
        <v>42226</v>
      </c>
      <c r="F1319" s="8" t="n">
        <v>12420</v>
      </c>
      <c r="G1319" s="8" t="n">
        <v>11816</v>
      </c>
      <c r="H1319" s="8" t="n">
        <v>11492</v>
      </c>
      <c r="I1319" s="8" t="n">
        <v>11203</v>
      </c>
      <c r="J1319" s="8" t="n">
        <v>11068</v>
      </c>
      <c r="K1319" s="8" t="n">
        <v>11274</v>
      </c>
      <c r="L1319" s="8" t="n">
        <v>11429</v>
      </c>
      <c r="M1319" s="8" t="n">
        <v>12051</v>
      </c>
      <c r="N1319" s="8" t="n">
        <v>14155</v>
      </c>
      <c r="O1319" s="8" t="n">
        <v>15043</v>
      </c>
      <c r="P1319" s="8" t="n">
        <v>15803</v>
      </c>
      <c r="Q1319" s="8" t="n">
        <v>15753</v>
      </c>
      <c r="R1319" s="8" t="n">
        <v>15442</v>
      </c>
      <c r="S1319" s="8" t="n">
        <v>15919</v>
      </c>
      <c r="T1319" s="8" t="n">
        <v>16069</v>
      </c>
      <c r="U1319" s="8" t="n">
        <v>16114</v>
      </c>
      <c r="V1319" s="8" t="n">
        <v>15720</v>
      </c>
      <c r="W1319" s="8" t="n">
        <v>14565</v>
      </c>
      <c r="X1319" s="8" t="n">
        <v>14248</v>
      </c>
      <c r="Y1319" s="8" t="n">
        <v>15366</v>
      </c>
      <c r="Z1319" s="8" t="n">
        <v>15266</v>
      </c>
      <c r="AA1319" s="8" t="n">
        <v>14821</v>
      </c>
      <c r="AB1319" s="8" t="n">
        <v>14388</v>
      </c>
      <c r="AC1319" s="8" t="n">
        <v>13634</v>
      </c>
      <c r="AD1319" s="8"/>
      <c r="AE1319" s="9" t="n">
        <f aca="false">TableLoad!$E1319</f>
        <v>42226</v>
      </c>
    </row>
    <row r="1320" customFormat="false" ht="14.25" hidden="false" customHeight="false" outlineLevel="0" collapsed="false">
      <c r="A1320" s="6" t="n">
        <f aca="false">YEAR(E1320)</f>
        <v>2015</v>
      </c>
      <c r="B1320" s="6" t="str">
        <f aca="false">CHOOSE(MONTH(TableLoad!$E1320),"Jan","Feb","Mar","Apr","May","Jun","Jul","Aug","Sep","Oct","Nov","Dec")</f>
        <v>Aug</v>
      </c>
      <c r="C1320" s="6" t="n">
        <f aca="false">DAY(E1320)</f>
        <v>11</v>
      </c>
      <c r="D1320" s="6" t="n">
        <f aca="false">WEEKDAY(E1320,2)</f>
        <v>2</v>
      </c>
      <c r="E1320" s="7" t="n">
        <v>42227</v>
      </c>
      <c r="F1320" s="8" t="n">
        <v>13000</v>
      </c>
      <c r="G1320" s="8" t="n">
        <v>12568</v>
      </c>
      <c r="H1320" s="8" t="n">
        <v>12210</v>
      </c>
      <c r="I1320" s="8" t="n">
        <v>11923</v>
      </c>
      <c r="J1320" s="8" t="n">
        <v>11785</v>
      </c>
      <c r="K1320" s="8" t="n">
        <v>11995</v>
      </c>
      <c r="L1320" s="8" t="n">
        <v>12115</v>
      </c>
      <c r="M1320" s="8" t="n">
        <v>12363</v>
      </c>
      <c r="N1320" s="8" t="n">
        <v>14352</v>
      </c>
      <c r="O1320" s="8" t="n">
        <v>15219</v>
      </c>
      <c r="P1320" s="8" t="n">
        <v>15832</v>
      </c>
      <c r="Q1320" s="8" t="n">
        <v>15705</v>
      </c>
      <c r="R1320" s="8" t="n">
        <v>15295</v>
      </c>
      <c r="S1320" s="8" t="n">
        <v>15825</v>
      </c>
      <c r="T1320" s="8" t="n">
        <v>15798</v>
      </c>
      <c r="U1320" s="8" t="n">
        <v>15986</v>
      </c>
      <c r="V1320" s="8" t="n">
        <v>15356</v>
      </c>
      <c r="W1320" s="8" t="n">
        <v>14450</v>
      </c>
      <c r="X1320" s="8" t="n">
        <v>14077</v>
      </c>
      <c r="Y1320" s="8" t="n">
        <v>14836</v>
      </c>
      <c r="Z1320" s="8" t="n">
        <v>14640</v>
      </c>
      <c r="AA1320" s="8" t="n">
        <v>14284</v>
      </c>
      <c r="AB1320" s="8" t="n">
        <v>13771</v>
      </c>
      <c r="AC1320" s="8" t="n">
        <v>12911</v>
      </c>
      <c r="AD1320" s="8"/>
      <c r="AE1320" s="9" t="n">
        <f aca="false">TableLoad!$E1320</f>
        <v>42227</v>
      </c>
    </row>
    <row r="1321" customFormat="false" ht="14.25" hidden="false" customHeight="false" outlineLevel="0" collapsed="false">
      <c r="A1321" s="6" t="n">
        <f aca="false">YEAR(E1321)</f>
        <v>2015</v>
      </c>
      <c r="B1321" s="6" t="str">
        <f aca="false">CHOOSE(MONTH(TableLoad!$E1321),"Jan","Feb","Mar","Apr","May","Jun","Jul","Aug","Sep","Oct","Nov","Dec")</f>
        <v>Aug</v>
      </c>
      <c r="C1321" s="6" t="n">
        <f aca="false">DAY(E1321)</f>
        <v>12</v>
      </c>
      <c r="D1321" s="6" t="n">
        <f aca="false">WEEKDAY(E1321,2)</f>
        <v>3</v>
      </c>
      <c r="E1321" s="7" t="n">
        <v>42228</v>
      </c>
      <c r="F1321" s="8" t="n">
        <v>12377</v>
      </c>
      <c r="G1321" s="8" t="n">
        <v>11832</v>
      </c>
      <c r="H1321" s="8" t="n">
        <v>11505</v>
      </c>
      <c r="I1321" s="8" t="n">
        <v>11370</v>
      </c>
      <c r="J1321" s="8" t="n">
        <v>11166</v>
      </c>
      <c r="K1321" s="8" t="n">
        <v>11624</v>
      </c>
      <c r="L1321" s="8" t="n">
        <v>11773</v>
      </c>
      <c r="M1321" s="8" t="n">
        <v>12110</v>
      </c>
      <c r="N1321" s="8" t="n">
        <v>13911</v>
      </c>
      <c r="O1321" s="8" t="n">
        <v>14924</v>
      </c>
      <c r="P1321" s="8" t="n">
        <v>15536</v>
      </c>
      <c r="Q1321" s="8" t="n">
        <v>15471</v>
      </c>
      <c r="R1321" s="8" t="n">
        <v>15188</v>
      </c>
      <c r="S1321" s="8" t="n">
        <v>15685</v>
      </c>
      <c r="T1321" s="8" t="n">
        <v>16121</v>
      </c>
      <c r="U1321" s="8" t="n">
        <v>16114</v>
      </c>
      <c r="V1321" s="8" t="n">
        <v>15794</v>
      </c>
      <c r="W1321" s="8" t="n">
        <v>14623</v>
      </c>
      <c r="X1321" s="8" t="n">
        <v>14352</v>
      </c>
      <c r="Y1321" s="8" t="n">
        <v>15113</v>
      </c>
      <c r="Z1321" s="8" t="n">
        <v>15176</v>
      </c>
      <c r="AA1321" s="8" t="n">
        <v>14634</v>
      </c>
      <c r="AB1321" s="8" t="n">
        <v>14200</v>
      </c>
      <c r="AC1321" s="8" t="n">
        <v>13582</v>
      </c>
      <c r="AD1321" s="8"/>
      <c r="AE1321" s="9" t="n">
        <f aca="false">TableLoad!$E1321</f>
        <v>42228</v>
      </c>
    </row>
    <row r="1322" customFormat="false" ht="14.25" hidden="false" customHeight="false" outlineLevel="0" collapsed="false">
      <c r="A1322" s="6" t="n">
        <f aca="false">YEAR(E1322)</f>
        <v>2015</v>
      </c>
      <c r="B1322" s="6" t="str">
        <f aca="false">CHOOSE(MONTH(TableLoad!$E1322),"Jan","Feb","Mar","Apr","May","Jun","Jul","Aug","Sep","Oct","Nov","Dec")</f>
        <v>Aug</v>
      </c>
      <c r="C1322" s="6" t="n">
        <f aca="false">DAY(E1322)</f>
        <v>13</v>
      </c>
      <c r="D1322" s="6" t="n">
        <f aca="false">WEEKDAY(E1322,2)</f>
        <v>4</v>
      </c>
      <c r="E1322" s="7" t="n">
        <v>42229</v>
      </c>
      <c r="F1322" s="8" t="n">
        <v>13120</v>
      </c>
      <c r="G1322" s="8" t="n">
        <v>12487</v>
      </c>
      <c r="H1322" s="8" t="n">
        <v>12119</v>
      </c>
      <c r="I1322" s="8" t="n">
        <v>11763</v>
      </c>
      <c r="J1322" s="8" t="n">
        <v>11662</v>
      </c>
      <c r="K1322" s="8" t="n">
        <v>11991</v>
      </c>
      <c r="L1322" s="8" t="n">
        <v>12072</v>
      </c>
      <c r="M1322" s="8" t="n">
        <v>12524</v>
      </c>
      <c r="N1322" s="8" t="n">
        <v>14285</v>
      </c>
      <c r="O1322" s="8" t="n">
        <v>15231</v>
      </c>
      <c r="P1322" s="8" t="n">
        <v>15837</v>
      </c>
      <c r="Q1322" s="8" t="n">
        <v>15955</v>
      </c>
      <c r="R1322" s="8" t="n">
        <v>15583</v>
      </c>
      <c r="S1322" s="8" t="n">
        <v>16150</v>
      </c>
      <c r="T1322" s="8" t="n">
        <v>16338</v>
      </c>
      <c r="U1322" s="8" t="n">
        <v>16256</v>
      </c>
      <c r="V1322" s="8" t="n">
        <v>15884</v>
      </c>
      <c r="W1322" s="8" t="n">
        <v>14836</v>
      </c>
      <c r="X1322" s="8" t="n">
        <v>14435</v>
      </c>
      <c r="Y1322" s="8" t="n">
        <v>15307</v>
      </c>
      <c r="Z1322" s="8" t="n">
        <v>15213</v>
      </c>
      <c r="AA1322" s="8" t="n">
        <v>14831</v>
      </c>
      <c r="AB1322" s="8" t="n">
        <v>14294</v>
      </c>
      <c r="AC1322" s="8" t="n">
        <v>13774</v>
      </c>
      <c r="AD1322" s="8"/>
      <c r="AE1322" s="9" t="n">
        <f aca="false">TableLoad!$E1322</f>
        <v>42229</v>
      </c>
    </row>
    <row r="1323" customFormat="false" ht="14.25" hidden="false" customHeight="false" outlineLevel="0" collapsed="false">
      <c r="A1323" s="6" t="n">
        <f aca="false">YEAR(E1323)</f>
        <v>2015</v>
      </c>
      <c r="B1323" s="6" t="str">
        <f aca="false">CHOOSE(MONTH(TableLoad!$E1323),"Jan","Feb","Mar","Apr","May","Jun","Jul","Aug","Sep","Oct","Nov","Dec")</f>
        <v>Aug</v>
      </c>
      <c r="C1323" s="6" t="n">
        <f aca="false">DAY(E1323)</f>
        <v>14</v>
      </c>
      <c r="D1323" s="6" t="n">
        <f aca="false">WEEKDAY(E1323,2)</f>
        <v>5</v>
      </c>
      <c r="E1323" s="7" t="n">
        <v>42230</v>
      </c>
      <c r="F1323" s="8" t="n">
        <v>12901</v>
      </c>
      <c r="G1323" s="8" t="n">
        <v>12519</v>
      </c>
      <c r="H1323" s="8" t="n">
        <v>11943</v>
      </c>
      <c r="I1323" s="8" t="n">
        <v>11746</v>
      </c>
      <c r="J1323" s="8" t="n">
        <v>11682</v>
      </c>
      <c r="K1323" s="8" t="n">
        <v>11896</v>
      </c>
      <c r="L1323" s="8" t="n">
        <v>11928</v>
      </c>
      <c r="M1323" s="8" t="n">
        <v>12406</v>
      </c>
      <c r="N1323" s="8" t="n">
        <v>13602</v>
      </c>
      <c r="O1323" s="8" t="n">
        <v>14788</v>
      </c>
      <c r="P1323" s="8" t="n">
        <v>15550</v>
      </c>
      <c r="Q1323" s="8" t="n">
        <v>15406</v>
      </c>
      <c r="R1323" s="8" t="n">
        <v>15003</v>
      </c>
      <c r="S1323" s="8" t="n">
        <v>15177</v>
      </c>
      <c r="T1323" s="8" t="n">
        <v>15815</v>
      </c>
      <c r="U1323" s="8" t="n">
        <v>15932</v>
      </c>
      <c r="V1323" s="8" t="n">
        <v>15669</v>
      </c>
      <c r="W1323" s="8" t="n">
        <v>14591</v>
      </c>
      <c r="X1323" s="8" t="n">
        <v>14325</v>
      </c>
      <c r="Y1323" s="8" t="n">
        <v>15387</v>
      </c>
      <c r="Z1323" s="8" t="n">
        <v>15176</v>
      </c>
      <c r="AA1323" s="8" t="n">
        <v>14646</v>
      </c>
      <c r="AB1323" s="8" t="n">
        <v>14476</v>
      </c>
      <c r="AC1323" s="8" t="n">
        <v>13901</v>
      </c>
      <c r="AD1323" s="8"/>
      <c r="AE1323" s="9" t="n">
        <f aca="false">TableLoad!$E1323</f>
        <v>42230</v>
      </c>
    </row>
    <row r="1324" customFormat="false" ht="14.25" hidden="false" customHeight="false" outlineLevel="0" collapsed="false">
      <c r="A1324" s="6" t="n">
        <f aca="false">YEAR(E1324)</f>
        <v>2015</v>
      </c>
      <c r="B1324" s="6" t="str">
        <f aca="false">CHOOSE(MONTH(TableLoad!$E1324),"Jan","Feb","Mar","Apr","May","Jun","Jul","Aug","Sep","Oct","Nov","Dec")</f>
        <v>Aug</v>
      </c>
      <c r="C1324" s="6" t="n">
        <f aca="false">DAY(E1324)</f>
        <v>15</v>
      </c>
      <c r="D1324" s="6" t="n">
        <f aca="false">WEEKDAY(E1324,2)</f>
        <v>6</v>
      </c>
      <c r="E1324" s="7" t="n">
        <v>42231</v>
      </c>
      <c r="F1324" s="8" t="n">
        <v>13344</v>
      </c>
      <c r="G1324" s="8" t="n">
        <v>12863</v>
      </c>
      <c r="H1324" s="8" t="n">
        <v>12481</v>
      </c>
      <c r="I1324" s="8" t="n">
        <v>12087</v>
      </c>
      <c r="J1324" s="8" t="n">
        <v>11881</v>
      </c>
      <c r="K1324" s="8" t="n">
        <v>11747</v>
      </c>
      <c r="L1324" s="8" t="n">
        <v>11517</v>
      </c>
      <c r="M1324" s="8" t="n">
        <v>11347</v>
      </c>
      <c r="N1324" s="8" t="n">
        <v>12622</v>
      </c>
      <c r="O1324" s="8" t="n">
        <v>13573</v>
      </c>
      <c r="P1324" s="8" t="n">
        <v>14116</v>
      </c>
      <c r="Q1324" s="8" t="n">
        <v>14085</v>
      </c>
      <c r="R1324" s="8" t="n">
        <v>13893</v>
      </c>
      <c r="S1324" s="8" t="n">
        <v>14070</v>
      </c>
      <c r="T1324" s="8" t="n">
        <v>14241</v>
      </c>
      <c r="U1324" s="8" t="n">
        <v>14243</v>
      </c>
      <c r="V1324" s="8" t="n">
        <v>13856</v>
      </c>
      <c r="W1324" s="8" t="n">
        <v>13435</v>
      </c>
      <c r="X1324" s="8" t="n">
        <v>13442</v>
      </c>
      <c r="Y1324" s="8" t="n">
        <v>14468</v>
      </c>
      <c r="Z1324" s="8" t="n">
        <v>14432</v>
      </c>
      <c r="AA1324" s="8" t="n">
        <v>14111</v>
      </c>
      <c r="AB1324" s="8" t="n">
        <v>13890</v>
      </c>
      <c r="AC1324" s="8" t="n">
        <v>13403</v>
      </c>
      <c r="AD1324" s="8"/>
      <c r="AE1324" s="9" t="n">
        <f aca="false">TableLoad!$E1324</f>
        <v>42231</v>
      </c>
    </row>
    <row r="1325" customFormat="false" ht="14.25" hidden="false" customHeight="false" outlineLevel="0" collapsed="false">
      <c r="A1325" s="6" t="n">
        <f aca="false">YEAR(E1325)</f>
        <v>2015</v>
      </c>
      <c r="B1325" s="6" t="str">
        <f aca="false">CHOOSE(MONTH(TableLoad!$E1325),"Jan","Feb","Mar","Apr","May","Jun","Jul","Aug","Sep","Oct","Nov","Dec")</f>
        <v>Aug</v>
      </c>
      <c r="C1325" s="6" t="n">
        <f aca="false">DAY(E1325)</f>
        <v>16</v>
      </c>
      <c r="D1325" s="6" t="n">
        <f aca="false">WEEKDAY(E1325,2)</f>
        <v>7</v>
      </c>
      <c r="E1325" s="7" t="n">
        <v>42232</v>
      </c>
      <c r="F1325" s="8" t="n">
        <v>12912</v>
      </c>
      <c r="G1325" s="8" t="n">
        <v>12284</v>
      </c>
      <c r="H1325" s="8" t="n">
        <v>11939</v>
      </c>
      <c r="I1325" s="8" t="n">
        <v>11747</v>
      </c>
      <c r="J1325" s="8" t="n">
        <v>11358</v>
      </c>
      <c r="K1325" s="8" t="n">
        <v>11326</v>
      </c>
      <c r="L1325" s="8" t="n">
        <v>11030</v>
      </c>
      <c r="M1325" s="8" t="n">
        <v>10596</v>
      </c>
      <c r="N1325" s="8" t="n">
        <v>11129</v>
      </c>
      <c r="O1325" s="8" t="n">
        <v>11853</v>
      </c>
      <c r="P1325" s="8" t="n">
        <v>12530</v>
      </c>
      <c r="Q1325" s="8" t="n">
        <v>12610</v>
      </c>
      <c r="R1325" s="8" t="n">
        <v>12465</v>
      </c>
      <c r="S1325" s="8" t="n">
        <v>12735</v>
      </c>
      <c r="T1325" s="8" t="n">
        <v>12849</v>
      </c>
      <c r="U1325" s="8" t="n">
        <v>12639</v>
      </c>
      <c r="V1325" s="8" t="n">
        <v>12494</v>
      </c>
      <c r="W1325" s="8" t="n">
        <v>12194</v>
      </c>
      <c r="X1325" s="8" t="n">
        <v>12252</v>
      </c>
      <c r="Y1325" s="8" t="n">
        <v>13764</v>
      </c>
      <c r="Z1325" s="8" t="n">
        <v>13824</v>
      </c>
      <c r="AA1325" s="8" t="n">
        <v>13667</v>
      </c>
      <c r="AB1325" s="8" t="n">
        <v>13466</v>
      </c>
      <c r="AC1325" s="8" t="n">
        <v>12892</v>
      </c>
      <c r="AD1325" s="8"/>
      <c r="AE1325" s="9" t="n">
        <f aca="false">TableLoad!$E1325</f>
        <v>42232</v>
      </c>
    </row>
    <row r="1326" customFormat="false" ht="14.25" hidden="false" customHeight="false" outlineLevel="0" collapsed="false">
      <c r="A1326" s="6" t="n">
        <f aca="false">YEAR(E1326)</f>
        <v>2015</v>
      </c>
      <c r="B1326" s="6" t="str">
        <f aca="false">CHOOSE(MONTH(TableLoad!$E1326),"Jan","Feb","Mar","Apr","May","Jun","Jul","Aug","Sep","Oct","Nov","Dec")</f>
        <v>Aug</v>
      </c>
      <c r="C1326" s="6" t="n">
        <f aca="false">DAY(E1326)</f>
        <v>17</v>
      </c>
      <c r="D1326" s="6" t="n">
        <f aca="false">WEEKDAY(E1326,2)</f>
        <v>1</v>
      </c>
      <c r="E1326" s="7" t="n">
        <v>42233</v>
      </c>
      <c r="F1326" s="8" t="n">
        <v>12322</v>
      </c>
      <c r="G1326" s="8" t="n">
        <v>11646</v>
      </c>
      <c r="H1326" s="8" t="n">
        <v>11404</v>
      </c>
      <c r="I1326" s="8" t="n">
        <v>11305</v>
      </c>
      <c r="J1326" s="8" t="n">
        <v>11119</v>
      </c>
      <c r="K1326" s="8" t="n">
        <v>11266</v>
      </c>
      <c r="L1326" s="8" t="n">
        <v>11449</v>
      </c>
      <c r="M1326" s="8" t="n">
        <v>12082</v>
      </c>
      <c r="N1326" s="8" t="n">
        <v>14170</v>
      </c>
      <c r="O1326" s="8" t="n">
        <v>15196</v>
      </c>
      <c r="P1326" s="8" t="n">
        <v>15905</v>
      </c>
      <c r="Q1326" s="8" t="n">
        <v>15885</v>
      </c>
      <c r="R1326" s="8" t="n">
        <v>15616</v>
      </c>
      <c r="S1326" s="8" t="n">
        <v>16106</v>
      </c>
      <c r="T1326" s="8" t="n">
        <v>16396</v>
      </c>
      <c r="U1326" s="8" t="n">
        <v>16528</v>
      </c>
      <c r="V1326" s="8" t="n">
        <v>16095</v>
      </c>
      <c r="W1326" s="8" t="n">
        <v>14895</v>
      </c>
      <c r="X1326" s="8" t="n">
        <v>14478</v>
      </c>
      <c r="Y1326" s="8" t="n">
        <v>15635</v>
      </c>
      <c r="Z1326" s="8" t="n">
        <v>15512</v>
      </c>
      <c r="AA1326" s="8" t="n">
        <v>15013</v>
      </c>
      <c r="AB1326" s="8" t="n">
        <v>14582</v>
      </c>
      <c r="AC1326" s="8" t="n">
        <v>14013</v>
      </c>
      <c r="AD1326" s="8"/>
      <c r="AE1326" s="9" t="n">
        <f aca="false">TableLoad!$E1326</f>
        <v>42233</v>
      </c>
    </row>
    <row r="1327" customFormat="false" ht="14.25" hidden="false" customHeight="false" outlineLevel="0" collapsed="false">
      <c r="A1327" s="6" t="n">
        <f aca="false">YEAR(E1327)</f>
        <v>2015</v>
      </c>
      <c r="B1327" s="6" t="str">
        <f aca="false">CHOOSE(MONTH(TableLoad!$E1327),"Jan","Feb","Mar","Apr","May","Jun","Jul","Aug","Sep","Oct","Nov","Dec")</f>
        <v>Aug</v>
      </c>
      <c r="C1327" s="6" t="n">
        <f aca="false">DAY(E1327)</f>
        <v>18</v>
      </c>
      <c r="D1327" s="6" t="n">
        <f aca="false">WEEKDAY(E1327,2)</f>
        <v>2</v>
      </c>
      <c r="E1327" s="7" t="n">
        <v>42234</v>
      </c>
      <c r="F1327" s="8" t="n">
        <v>13165</v>
      </c>
      <c r="G1327" s="8" t="n">
        <v>12871</v>
      </c>
      <c r="H1327" s="8" t="n">
        <v>12441</v>
      </c>
      <c r="I1327" s="8" t="n">
        <v>12037</v>
      </c>
      <c r="J1327" s="8" t="n">
        <v>11974</v>
      </c>
      <c r="K1327" s="8" t="n">
        <v>12016</v>
      </c>
      <c r="L1327" s="8" t="n">
        <v>12181</v>
      </c>
      <c r="M1327" s="8" t="n">
        <v>12589</v>
      </c>
      <c r="N1327" s="8" t="n">
        <v>14349</v>
      </c>
      <c r="O1327" s="8" t="n">
        <v>15356</v>
      </c>
      <c r="P1327" s="8" t="n">
        <v>15899</v>
      </c>
      <c r="Q1327" s="8" t="n">
        <v>15833</v>
      </c>
      <c r="R1327" s="8" t="n">
        <v>15479</v>
      </c>
      <c r="S1327" s="8" t="n">
        <v>16054</v>
      </c>
      <c r="T1327" s="8" t="n">
        <v>16430</v>
      </c>
      <c r="U1327" s="8" t="n">
        <v>16552</v>
      </c>
      <c r="V1327" s="8" t="n">
        <v>16169</v>
      </c>
      <c r="W1327" s="8" t="n">
        <v>14877</v>
      </c>
      <c r="X1327" s="8" t="n">
        <v>14487</v>
      </c>
      <c r="Y1327" s="8" t="n">
        <v>15601</v>
      </c>
      <c r="Z1327" s="8" t="n">
        <v>15485</v>
      </c>
      <c r="AA1327" s="8" t="n">
        <v>14931</v>
      </c>
      <c r="AB1327" s="8" t="n">
        <v>14593</v>
      </c>
      <c r="AC1327" s="8" t="n">
        <v>13850</v>
      </c>
      <c r="AD1327" s="8"/>
      <c r="AE1327" s="9" t="n">
        <f aca="false">TableLoad!$E1327</f>
        <v>42234</v>
      </c>
    </row>
    <row r="1328" customFormat="false" ht="14.25" hidden="false" customHeight="false" outlineLevel="0" collapsed="false">
      <c r="A1328" s="6" t="n">
        <f aca="false">YEAR(E1328)</f>
        <v>2015</v>
      </c>
      <c r="B1328" s="6" t="str">
        <f aca="false">CHOOSE(MONTH(TableLoad!$E1328),"Jan","Feb","Mar","Apr","May","Jun","Jul","Aug","Sep","Oct","Nov","Dec")</f>
        <v>Aug</v>
      </c>
      <c r="C1328" s="6" t="n">
        <f aca="false">DAY(E1328)</f>
        <v>19</v>
      </c>
      <c r="D1328" s="6" t="n">
        <f aca="false">WEEKDAY(E1328,2)</f>
        <v>3</v>
      </c>
      <c r="E1328" s="7" t="n">
        <v>42235</v>
      </c>
      <c r="F1328" s="8" t="n">
        <v>13034</v>
      </c>
      <c r="G1328" s="8" t="n">
        <v>12567</v>
      </c>
      <c r="H1328" s="8" t="n">
        <v>12360</v>
      </c>
      <c r="I1328" s="8" t="n">
        <v>12012</v>
      </c>
      <c r="J1328" s="8" t="n">
        <v>11869</v>
      </c>
      <c r="K1328" s="8" t="n">
        <v>12103</v>
      </c>
      <c r="L1328" s="8" t="n">
        <v>12101</v>
      </c>
      <c r="M1328" s="8" t="n">
        <v>12503</v>
      </c>
      <c r="N1328" s="8" t="n">
        <v>14201</v>
      </c>
      <c r="O1328" s="8" t="n">
        <v>15235</v>
      </c>
      <c r="P1328" s="8" t="n">
        <v>15864</v>
      </c>
      <c r="Q1328" s="8" t="n">
        <v>15719</v>
      </c>
      <c r="R1328" s="8" t="n">
        <v>15399</v>
      </c>
      <c r="S1328" s="8" t="n">
        <v>15921</v>
      </c>
      <c r="T1328" s="8" t="n">
        <v>16026</v>
      </c>
      <c r="U1328" s="8" t="n">
        <v>16105</v>
      </c>
      <c r="V1328" s="8" t="n">
        <v>15710</v>
      </c>
      <c r="W1328" s="8" t="n">
        <v>14698</v>
      </c>
      <c r="X1328" s="8" t="n">
        <v>14313</v>
      </c>
      <c r="Y1328" s="8" t="n">
        <v>15549</v>
      </c>
      <c r="Z1328" s="8" t="n">
        <v>15425</v>
      </c>
      <c r="AA1328" s="8" t="n">
        <v>14939</v>
      </c>
      <c r="AB1328" s="8" t="n">
        <v>14436</v>
      </c>
      <c r="AC1328" s="8" t="n">
        <v>13746</v>
      </c>
      <c r="AD1328" s="8"/>
      <c r="AE1328" s="9" t="n">
        <f aca="false">TableLoad!$E1328</f>
        <v>42235</v>
      </c>
    </row>
    <row r="1329" customFormat="false" ht="14.25" hidden="false" customHeight="false" outlineLevel="0" collapsed="false">
      <c r="A1329" s="6" t="n">
        <f aca="false">YEAR(E1329)</f>
        <v>2015</v>
      </c>
      <c r="B1329" s="6" t="str">
        <f aca="false">CHOOSE(MONTH(TableLoad!$E1329),"Jan","Feb","Mar","Apr","May","Jun","Jul","Aug","Sep","Oct","Nov","Dec")</f>
        <v>Aug</v>
      </c>
      <c r="C1329" s="6" t="n">
        <f aca="false">DAY(E1329)</f>
        <v>20</v>
      </c>
      <c r="D1329" s="6" t="n">
        <f aca="false">WEEKDAY(E1329,2)</f>
        <v>4</v>
      </c>
      <c r="E1329" s="7" t="n">
        <v>42236</v>
      </c>
      <c r="F1329" s="8" t="n">
        <v>13078</v>
      </c>
      <c r="G1329" s="8" t="n">
        <v>12647</v>
      </c>
      <c r="H1329" s="8" t="n">
        <v>12365</v>
      </c>
      <c r="I1329" s="8" t="n">
        <v>11899</v>
      </c>
      <c r="J1329" s="8" t="n">
        <v>11804</v>
      </c>
      <c r="K1329" s="8" t="n">
        <v>12052</v>
      </c>
      <c r="L1329" s="8" t="n">
        <v>12025</v>
      </c>
      <c r="M1329" s="8" t="n">
        <v>12362</v>
      </c>
      <c r="N1329" s="8" t="n">
        <v>14313</v>
      </c>
      <c r="O1329" s="8" t="n">
        <v>15095</v>
      </c>
      <c r="P1329" s="8" t="n">
        <v>15809</v>
      </c>
      <c r="Q1329" s="8" t="n">
        <v>15632</v>
      </c>
      <c r="R1329" s="8" t="n">
        <v>15192</v>
      </c>
      <c r="S1329" s="8" t="n">
        <v>15825</v>
      </c>
      <c r="T1329" s="8" t="n">
        <v>16123</v>
      </c>
      <c r="U1329" s="8" t="n">
        <v>16133</v>
      </c>
      <c r="V1329" s="8" t="n">
        <v>15777</v>
      </c>
      <c r="W1329" s="8" t="n">
        <v>14751</v>
      </c>
      <c r="X1329" s="8" t="n">
        <v>14472</v>
      </c>
      <c r="Y1329" s="8" t="n">
        <v>15458</v>
      </c>
      <c r="Z1329" s="8" t="n">
        <v>15401</v>
      </c>
      <c r="AA1329" s="8" t="n">
        <v>14945</v>
      </c>
      <c r="AB1329" s="8" t="n">
        <v>14607</v>
      </c>
      <c r="AC1329" s="8" t="n">
        <v>13750</v>
      </c>
      <c r="AD1329" s="8"/>
      <c r="AE1329" s="9" t="n">
        <f aca="false">TableLoad!$E1329</f>
        <v>42236</v>
      </c>
    </row>
    <row r="1330" customFormat="false" ht="14.25" hidden="false" customHeight="false" outlineLevel="0" collapsed="false">
      <c r="A1330" s="6" t="n">
        <f aca="false">YEAR(E1330)</f>
        <v>2015</v>
      </c>
      <c r="B1330" s="6" t="str">
        <f aca="false">CHOOSE(MONTH(TableLoad!$E1330),"Jan","Feb","Mar","Apr","May","Jun","Jul","Aug","Sep","Oct","Nov","Dec")</f>
        <v>Aug</v>
      </c>
      <c r="C1330" s="6" t="n">
        <f aca="false">DAY(E1330)</f>
        <v>21</v>
      </c>
      <c r="D1330" s="6" t="n">
        <f aca="false">WEEKDAY(E1330,2)</f>
        <v>5</v>
      </c>
      <c r="E1330" s="7" t="n">
        <v>42237</v>
      </c>
      <c r="F1330" s="8" t="n">
        <v>13213</v>
      </c>
      <c r="G1330" s="8" t="n">
        <v>12542</v>
      </c>
      <c r="H1330" s="8" t="n">
        <v>12240</v>
      </c>
      <c r="I1330" s="8" t="n">
        <v>11953</v>
      </c>
      <c r="J1330" s="8" t="n">
        <v>11868</v>
      </c>
      <c r="K1330" s="8" t="n">
        <v>11953</v>
      </c>
      <c r="L1330" s="8" t="n">
        <v>12005</v>
      </c>
      <c r="M1330" s="8" t="n">
        <v>12308</v>
      </c>
      <c r="N1330" s="8" t="n">
        <v>13996</v>
      </c>
      <c r="O1330" s="8" t="n">
        <v>14936</v>
      </c>
      <c r="P1330" s="8" t="n">
        <v>15545</v>
      </c>
      <c r="Q1330" s="8" t="n">
        <v>15574</v>
      </c>
      <c r="R1330" s="8" t="n">
        <v>15032</v>
      </c>
      <c r="S1330" s="8" t="n">
        <v>15360</v>
      </c>
      <c r="T1330" s="8" t="n">
        <v>15953</v>
      </c>
      <c r="U1330" s="8" t="n">
        <v>16070</v>
      </c>
      <c r="V1330" s="8" t="n">
        <v>15745</v>
      </c>
      <c r="W1330" s="8" t="n">
        <v>14665</v>
      </c>
      <c r="X1330" s="8" t="n">
        <v>14275</v>
      </c>
      <c r="Y1330" s="8" t="n">
        <v>15507</v>
      </c>
      <c r="Z1330" s="8" t="n">
        <v>15323</v>
      </c>
      <c r="AA1330" s="8" t="n">
        <v>14793</v>
      </c>
      <c r="AB1330" s="8" t="n">
        <v>14379</v>
      </c>
      <c r="AC1330" s="8" t="n">
        <v>13873</v>
      </c>
      <c r="AD1330" s="8"/>
      <c r="AE1330" s="9" t="n">
        <f aca="false">TableLoad!$E1330</f>
        <v>42237</v>
      </c>
    </row>
    <row r="1331" customFormat="false" ht="14.25" hidden="false" customHeight="false" outlineLevel="0" collapsed="false">
      <c r="A1331" s="6" t="n">
        <f aca="false">YEAR(E1331)</f>
        <v>2015</v>
      </c>
      <c r="B1331" s="6" t="str">
        <f aca="false">CHOOSE(MONTH(TableLoad!$E1331),"Jan","Feb","Mar","Apr","May","Jun","Jul","Aug","Sep","Oct","Nov","Dec")</f>
        <v>Aug</v>
      </c>
      <c r="C1331" s="6" t="n">
        <f aca="false">DAY(E1331)</f>
        <v>22</v>
      </c>
      <c r="D1331" s="6" t="n">
        <f aca="false">WEEKDAY(E1331,2)</f>
        <v>6</v>
      </c>
      <c r="E1331" s="7" t="n">
        <v>42238</v>
      </c>
      <c r="F1331" s="8" t="n">
        <v>13249</v>
      </c>
      <c r="G1331" s="8" t="n">
        <v>12773</v>
      </c>
      <c r="H1331" s="8" t="n">
        <v>12387</v>
      </c>
      <c r="I1331" s="8" t="n">
        <v>12017</v>
      </c>
      <c r="J1331" s="8" t="n">
        <v>11835</v>
      </c>
      <c r="K1331" s="8" t="n">
        <v>11821</v>
      </c>
      <c r="L1331" s="8" t="n">
        <v>11594</v>
      </c>
      <c r="M1331" s="8" t="n">
        <v>11478</v>
      </c>
      <c r="N1331" s="8" t="n">
        <v>12699</v>
      </c>
      <c r="O1331" s="8" t="n">
        <v>13515</v>
      </c>
      <c r="P1331" s="8" t="n">
        <v>14226</v>
      </c>
      <c r="Q1331" s="8" t="n">
        <v>14174</v>
      </c>
      <c r="R1331" s="8" t="n">
        <v>13853</v>
      </c>
      <c r="S1331" s="8" t="n">
        <v>14262</v>
      </c>
      <c r="T1331" s="8" t="n">
        <v>14325</v>
      </c>
      <c r="U1331" s="8" t="n">
        <v>14434</v>
      </c>
      <c r="V1331" s="8" t="n">
        <v>14206</v>
      </c>
      <c r="W1331" s="8" t="n">
        <v>13616</v>
      </c>
      <c r="X1331" s="8" t="n">
        <v>13604</v>
      </c>
      <c r="Y1331" s="8" t="n">
        <v>14882</v>
      </c>
      <c r="Z1331" s="8" t="n">
        <v>14783</v>
      </c>
      <c r="AA1331" s="8" t="n">
        <v>14492</v>
      </c>
      <c r="AB1331" s="8" t="n">
        <v>14277</v>
      </c>
      <c r="AC1331" s="8" t="n">
        <v>13647</v>
      </c>
      <c r="AD1331" s="8"/>
      <c r="AE1331" s="9" t="n">
        <f aca="false">TableLoad!$E1331</f>
        <v>42238</v>
      </c>
    </row>
    <row r="1332" customFormat="false" ht="14.25" hidden="false" customHeight="false" outlineLevel="0" collapsed="false">
      <c r="A1332" s="6" t="n">
        <f aca="false">YEAR(E1332)</f>
        <v>2015</v>
      </c>
      <c r="B1332" s="6" t="str">
        <f aca="false">CHOOSE(MONTH(TableLoad!$E1332),"Jan","Feb","Mar","Apr","May","Jun","Jul","Aug","Sep","Oct","Nov","Dec")</f>
        <v>Aug</v>
      </c>
      <c r="C1332" s="6" t="n">
        <f aca="false">DAY(E1332)</f>
        <v>23</v>
      </c>
      <c r="D1332" s="6" t="n">
        <f aca="false">WEEKDAY(E1332,2)</f>
        <v>7</v>
      </c>
      <c r="E1332" s="7" t="n">
        <v>42239</v>
      </c>
      <c r="F1332" s="8" t="n">
        <v>13214</v>
      </c>
      <c r="G1332" s="8" t="n">
        <v>12703</v>
      </c>
      <c r="H1332" s="8" t="n">
        <v>12319</v>
      </c>
      <c r="I1332" s="8" t="n">
        <v>11909</v>
      </c>
      <c r="J1332" s="8" t="n">
        <v>11523</v>
      </c>
      <c r="K1332" s="8" t="n">
        <v>11623</v>
      </c>
      <c r="L1332" s="8" t="n">
        <v>11229</v>
      </c>
      <c r="M1332" s="8" t="n">
        <v>10684</v>
      </c>
      <c r="N1332" s="8" t="n">
        <v>11315</v>
      </c>
      <c r="O1332" s="8" t="n">
        <v>11907</v>
      </c>
      <c r="P1332" s="8" t="n">
        <v>12494</v>
      </c>
      <c r="Q1332" s="8" t="n">
        <v>12677</v>
      </c>
      <c r="R1332" s="8" t="n">
        <v>12475</v>
      </c>
      <c r="S1332" s="8" t="n">
        <v>12829</v>
      </c>
      <c r="T1332" s="8" t="n">
        <v>12842</v>
      </c>
      <c r="U1332" s="8" t="n">
        <v>12887</v>
      </c>
      <c r="V1332" s="8" t="n">
        <v>12675</v>
      </c>
      <c r="W1332" s="8" t="n">
        <v>12355</v>
      </c>
      <c r="X1332" s="8" t="n">
        <v>12608</v>
      </c>
      <c r="Y1332" s="8" t="n">
        <v>13977</v>
      </c>
      <c r="Z1332" s="8" t="n">
        <v>14252</v>
      </c>
      <c r="AA1332" s="8" t="n">
        <v>14075</v>
      </c>
      <c r="AB1332" s="8" t="n">
        <v>13641</v>
      </c>
      <c r="AC1332" s="8" t="n">
        <v>13196</v>
      </c>
      <c r="AD1332" s="8"/>
      <c r="AE1332" s="9" t="n">
        <f aca="false">TableLoad!$E1332</f>
        <v>42239</v>
      </c>
    </row>
    <row r="1333" customFormat="false" ht="14.25" hidden="false" customHeight="false" outlineLevel="0" collapsed="false">
      <c r="A1333" s="6" t="n">
        <f aca="false">YEAR(E1333)</f>
        <v>2015</v>
      </c>
      <c r="B1333" s="6" t="str">
        <f aca="false">CHOOSE(MONTH(TableLoad!$E1333),"Jan","Feb","Mar","Apr","May","Jun","Jul","Aug","Sep","Oct","Nov","Dec")</f>
        <v>Aug</v>
      </c>
      <c r="C1333" s="6" t="n">
        <f aca="false">DAY(E1333)</f>
        <v>24</v>
      </c>
      <c r="D1333" s="6" t="n">
        <f aca="false">WEEKDAY(E1333,2)</f>
        <v>1</v>
      </c>
      <c r="E1333" s="7" t="n">
        <v>42240</v>
      </c>
      <c r="F1333" s="8" t="n">
        <v>12511</v>
      </c>
      <c r="G1333" s="8" t="n">
        <v>11940</v>
      </c>
      <c r="H1333" s="8" t="n">
        <v>11693</v>
      </c>
      <c r="I1333" s="8" t="n">
        <v>11464</v>
      </c>
      <c r="J1333" s="8" t="n">
        <v>11302</v>
      </c>
      <c r="K1333" s="8" t="n">
        <v>11633</v>
      </c>
      <c r="L1333" s="8" t="n">
        <v>11858</v>
      </c>
      <c r="M1333" s="8" t="n">
        <v>12332</v>
      </c>
      <c r="N1333" s="8" t="n">
        <v>14343</v>
      </c>
      <c r="O1333" s="8" t="n">
        <v>15155</v>
      </c>
      <c r="P1333" s="8" t="n">
        <v>15884</v>
      </c>
      <c r="Q1333" s="8" t="n">
        <v>15935</v>
      </c>
      <c r="R1333" s="8" t="n">
        <v>15570</v>
      </c>
      <c r="S1333" s="8" t="n">
        <v>15980</v>
      </c>
      <c r="T1333" s="8" t="n">
        <v>16133</v>
      </c>
      <c r="U1333" s="8" t="n">
        <v>16010</v>
      </c>
      <c r="V1333" s="8" t="n">
        <v>15581</v>
      </c>
      <c r="W1333" s="8" t="n">
        <v>14670</v>
      </c>
      <c r="X1333" s="8" t="n">
        <v>14365</v>
      </c>
      <c r="Y1333" s="8" t="n">
        <v>15245</v>
      </c>
      <c r="Z1333" s="8" t="n">
        <v>15126</v>
      </c>
      <c r="AA1333" s="8" t="n">
        <v>14594</v>
      </c>
      <c r="AB1333" s="8" t="n">
        <v>14059</v>
      </c>
      <c r="AC1333" s="8" t="n">
        <v>13417</v>
      </c>
      <c r="AD1333" s="8"/>
      <c r="AE1333" s="9" t="n">
        <f aca="false">TableLoad!$E1333</f>
        <v>42240</v>
      </c>
    </row>
    <row r="1334" customFormat="false" ht="14.25" hidden="false" customHeight="false" outlineLevel="0" collapsed="false">
      <c r="A1334" s="6" t="n">
        <f aca="false">YEAR(E1334)</f>
        <v>2015</v>
      </c>
      <c r="B1334" s="6" t="str">
        <f aca="false">CHOOSE(MONTH(TableLoad!$E1334),"Jan","Feb","Mar","Apr","May","Jun","Jul","Aug","Sep","Oct","Nov","Dec")</f>
        <v>Aug</v>
      </c>
      <c r="C1334" s="6" t="n">
        <f aca="false">DAY(E1334)</f>
        <v>25</v>
      </c>
      <c r="D1334" s="6" t="n">
        <f aca="false">WEEKDAY(E1334,2)</f>
        <v>2</v>
      </c>
      <c r="E1334" s="7" t="n">
        <v>42241</v>
      </c>
      <c r="F1334" s="8" t="n">
        <v>12699</v>
      </c>
      <c r="G1334" s="8" t="n">
        <v>12211</v>
      </c>
      <c r="H1334" s="8" t="n">
        <v>12018</v>
      </c>
      <c r="I1334" s="8" t="n">
        <v>11636</v>
      </c>
      <c r="J1334" s="8" t="n">
        <v>11484</v>
      </c>
      <c r="K1334" s="8" t="n">
        <v>11924</v>
      </c>
      <c r="L1334" s="8" t="n">
        <v>11930</v>
      </c>
      <c r="M1334" s="8" t="n">
        <v>12544</v>
      </c>
      <c r="N1334" s="8" t="n">
        <v>14277</v>
      </c>
      <c r="O1334" s="8" t="n">
        <v>15090</v>
      </c>
      <c r="P1334" s="8" t="n">
        <v>15699</v>
      </c>
      <c r="Q1334" s="8" t="n">
        <v>15757</v>
      </c>
      <c r="R1334" s="8" t="n">
        <v>15346</v>
      </c>
      <c r="S1334" s="8" t="n">
        <v>15874</v>
      </c>
      <c r="T1334" s="8" t="n">
        <v>15981</v>
      </c>
      <c r="U1334" s="8" t="n">
        <v>15976</v>
      </c>
      <c r="V1334" s="8" t="n">
        <v>15719</v>
      </c>
      <c r="W1334" s="8" t="n">
        <v>14650</v>
      </c>
      <c r="X1334" s="8" t="n">
        <v>14452</v>
      </c>
      <c r="Y1334" s="8" t="n">
        <v>15357</v>
      </c>
      <c r="Z1334" s="8" t="n">
        <v>15293</v>
      </c>
      <c r="AA1334" s="8" t="n">
        <v>14926</v>
      </c>
      <c r="AB1334" s="8" t="n">
        <v>14324</v>
      </c>
      <c r="AC1334" s="8" t="n">
        <v>13641</v>
      </c>
      <c r="AD1334" s="8"/>
      <c r="AE1334" s="9" t="n">
        <f aca="false">TableLoad!$E1334</f>
        <v>42241</v>
      </c>
    </row>
    <row r="1335" customFormat="false" ht="14.25" hidden="false" customHeight="false" outlineLevel="0" collapsed="false">
      <c r="A1335" s="6" t="n">
        <f aca="false">YEAR(E1335)</f>
        <v>2015</v>
      </c>
      <c r="B1335" s="6" t="str">
        <f aca="false">CHOOSE(MONTH(TableLoad!$E1335),"Jan","Feb","Mar","Apr","May","Jun","Jul","Aug","Sep","Oct","Nov","Dec")</f>
        <v>Aug</v>
      </c>
      <c r="C1335" s="6" t="n">
        <f aca="false">DAY(E1335)</f>
        <v>26</v>
      </c>
      <c r="D1335" s="6" t="n">
        <f aca="false">WEEKDAY(E1335,2)</f>
        <v>3</v>
      </c>
      <c r="E1335" s="7" t="n">
        <v>42242</v>
      </c>
      <c r="F1335" s="8" t="n">
        <v>12959</v>
      </c>
      <c r="G1335" s="8" t="n">
        <v>12476</v>
      </c>
      <c r="H1335" s="8" t="n">
        <v>12223</v>
      </c>
      <c r="I1335" s="8" t="n">
        <v>11927</v>
      </c>
      <c r="J1335" s="8" t="n">
        <v>11720</v>
      </c>
      <c r="K1335" s="8" t="n">
        <v>12057</v>
      </c>
      <c r="L1335" s="8" t="n">
        <v>12021</v>
      </c>
      <c r="M1335" s="8" t="n">
        <v>12433</v>
      </c>
      <c r="N1335" s="8" t="n">
        <v>14189</v>
      </c>
      <c r="O1335" s="8" t="n">
        <v>14965</v>
      </c>
      <c r="P1335" s="8" t="n">
        <v>15689</v>
      </c>
      <c r="Q1335" s="8" t="n">
        <v>15634</v>
      </c>
      <c r="R1335" s="8" t="n">
        <v>15396</v>
      </c>
      <c r="S1335" s="8" t="n">
        <v>15878</v>
      </c>
      <c r="T1335" s="8" t="n">
        <v>16035</v>
      </c>
      <c r="U1335" s="8" t="n">
        <v>16112</v>
      </c>
      <c r="V1335" s="8" t="n">
        <v>15656</v>
      </c>
      <c r="W1335" s="8" t="n">
        <v>14634</v>
      </c>
      <c r="X1335" s="8" t="n">
        <v>14528</v>
      </c>
      <c r="Y1335" s="8" t="n">
        <v>15243</v>
      </c>
      <c r="Z1335" s="8" t="n">
        <v>15223</v>
      </c>
      <c r="AA1335" s="8" t="n">
        <v>14548</v>
      </c>
      <c r="AB1335" s="8" t="n">
        <v>14090</v>
      </c>
      <c r="AC1335" s="8" t="n">
        <v>13517</v>
      </c>
      <c r="AD1335" s="8"/>
      <c r="AE1335" s="9" t="n">
        <f aca="false">TableLoad!$E1335</f>
        <v>42242</v>
      </c>
    </row>
    <row r="1336" customFormat="false" ht="14.25" hidden="false" customHeight="false" outlineLevel="0" collapsed="false">
      <c r="A1336" s="6" t="n">
        <f aca="false">YEAR(E1336)</f>
        <v>2015</v>
      </c>
      <c r="B1336" s="6" t="str">
        <f aca="false">CHOOSE(MONTH(TableLoad!$E1336),"Jan","Feb","Mar","Apr","May","Jun","Jul","Aug","Sep","Oct","Nov","Dec")</f>
        <v>Aug</v>
      </c>
      <c r="C1336" s="6" t="n">
        <f aca="false">DAY(E1336)</f>
        <v>27</v>
      </c>
      <c r="D1336" s="6" t="n">
        <f aca="false">WEEKDAY(E1336,2)</f>
        <v>4</v>
      </c>
      <c r="E1336" s="7" t="n">
        <v>42243</v>
      </c>
      <c r="F1336" s="8" t="n">
        <v>12654</v>
      </c>
      <c r="G1336" s="8" t="n">
        <v>12322</v>
      </c>
      <c r="H1336" s="8" t="n">
        <v>11945</v>
      </c>
      <c r="I1336" s="8" t="n">
        <v>11677</v>
      </c>
      <c r="J1336" s="8" t="n">
        <v>11585</v>
      </c>
      <c r="K1336" s="8" t="n">
        <v>11861</v>
      </c>
      <c r="L1336" s="8" t="n">
        <v>12016</v>
      </c>
      <c r="M1336" s="8" t="n">
        <v>12287</v>
      </c>
      <c r="N1336" s="8" t="n">
        <v>14045</v>
      </c>
      <c r="O1336" s="8" t="n">
        <v>14982</v>
      </c>
      <c r="P1336" s="8" t="n">
        <v>15546</v>
      </c>
      <c r="Q1336" s="8" t="n">
        <v>15519</v>
      </c>
      <c r="R1336" s="8" t="n">
        <v>15197</v>
      </c>
      <c r="S1336" s="8" t="n">
        <v>15767</v>
      </c>
      <c r="T1336" s="8" t="n">
        <v>15977</v>
      </c>
      <c r="U1336" s="8" t="n">
        <v>15921</v>
      </c>
      <c r="V1336" s="8" t="n">
        <v>15590</v>
      </c>
      <c r="W1336" s="8" t="n">
        <v>14505</v>
      </c>
      <c r="X1336" s="8" t="n">
        <v>14368</v>
      </c>
      <c r="Y1336" s="8" t="n">
        <v>15295</v>
      </c>
      <c r="Z1336" s="8" t="n">
        <v>15255</v>
      </c>
      <c r="AA1336" s="8" t="n">
        <v>14823</v>
      </c>
      <c r="AB1336" s="8" t="n">
        <v>14480</v>
      </c>
      <c r="AC1336" s="8" t="n">
        <v>13722</v>
      </c>
      <c r="AD1336" s="8"/>
      <c r="AE1336" s="9" t="n">
        <f aca="false">TableLoad!$E1336</f>
        <v>42243</v>
      </c>
    </row>
    <row r="1337" customFormat="false" ht="14.25" hidden="false" customHeight="false" outlineLevel="0" collapsed="false">
      <c r="A1337" s="6" t="n">
        <f aca="false">YEAR(E1337)</f>
        <v>2015</v>
      </c>
      <c r="B1337" s="6" t="str">
        <f aca="false">CHOOSE(MONTH(TableLoad!$E1337),"Jan","Feb","Mar","Apr","May","Jun","Jul","Aug","Sep","Oct","Nov","Dec")</f>
        <v>Aug</v>
      </c>
      <c r="C1337" s="6" t="n">
        <f aca="false">DAY(E1337)</f>
        <v>28</v>
      </c>
      <c r="D1337" s="6" t="n">
        <f aca="false">WEEKDAY(E1337,2)</f>
        <v>5</v>
      </c>
      <c r="E1337" s="7" t="n">
        <v>42244</v>
      </c>
      <c r="F1337" s="8" t="n">
        <v>13074</v>
      </c>
      <c r="G1337" s="8" t="n">
        <v>12562</v>
      </c>
      <c r="H1337" s="8" t="n">
        <v>12131</v>
      </c>
      <c r="I1337" s="8" t="n">
        <v>11845</v>
      </c>
      <c r="J1337" s="8" t="n">
        <v>11636</v>
      </c>
      <c r="K1337" s="8" t="n">
        <v>11842</v>
      </c>
      <c r="L1337" s="8" t="n">
        <v>11850</v>
      </c>
      <c r="M1337" s="8" t="n">
        <v>12186</v>
      </c>
      <c r="N1337" s="8" t="n">
        <v>13831</v>
      </c>
      <c r="O1337" s="8" t="n">
        <v>14794</v>
      </c>
      <c r="P1337" s="8" t="n">
        <v>15434</v>
      </c>
      <c r="Q1337" s="8" t="n">
        <v>15484</v>
      </c>
      <c r="R1337" s="8" t="n">
        <v>15084</v>
      </c>
      <c r="S1337" s="8" t="n">
        <v>15310</v>
      </c>
      <c r="T1337" s="8" t="n">
        <v>15923</v>
      </c>
      <c r="U1337" s="8" t="n">
        <v>16051</v>
      </c>
      <c r="V1337" s="8" t="n">
        <v>15630</v>
      </c>
      <c r="W1337" s="8" t="n">
        <v>14568</v>
      </c>
      <c r="X1337" s="8" t="n">
        <v>14206</v>
      </c>
      <c r="Y1337" s="8" t="n">
        <v>15207</v>
      </c>
      <c r="Z1337" s="8" t="n">
        <v>15052</v>
      </c>
      <c r="AA1337" s="8" t="n">
        <v>14564</v>
      </c>
      <c r="AB1337" s="8" t="n">
        <v>14356</v>
      </c>
      <c r="AC1337" s="8" t="n">
        <v>13977</v>
      </c>
      <c r="AD1337" s="8"/>
      <c r="AE1337" s="9" t="n">
        <f aca="false">TableLoad!$E1337</f>
        <v>42244</v>
      </c>
    </row>
    <row r="1338" customFormat="false" ht="14.25" hidden="false" customHeight="false" outlineLevel="0" collapsed="false">
      <c r="A1338" s="6" t="n">
        <f aca="false">YEAR(E1338)</f>
        <v>2015</v>
      </c>
      <c r="B1338" s="6" t="str">
        <f aca="false">CHOOSE(MONTH(TableLoad!$E1338),"Jan","Feb","Mar","Apr","May","Jun","Jul","Aug","Sep","Oct","Nov","Dec")</f>
        <v>Aug</v>
      </c>
      <c r="C1338" s="6" t="n">
        <f aca="false">DAY(E1338)</f>
        <v>29</v>
      </c>
      <c r="D1338" s="6" t="n">
        <f aca="false">WEEKDAY(E1338,2)</f>
        <v>6</v>
      </c>
      <c r="E1338" s="7" t="n">
        <v>42245</v>
      </c>
      <c r="F1338" s="8" t="n">
        <v>13292</v>
      </c>
      <c r="G1338" s="8" t="n">
        <v>12786</v>
      </c>
      <c r="H1338" s="8" t="n">
        <v>12414</v>
      </c>
      <c r="I1338" s="8" t="n">
        <v>12179</v>
      </c>
      <c r="J1338" s="8" t="n">
        <v>11903</v>
      </c>
      <c r="K1338" s="8" t="n">
        <v>11900</v>
      </c>
      <c r="L1338" s="8" t="n">
        <v>11514</v>
      </c>
      <c r="M1338" s="8" t="n">
        <v>11261</v>
      </c>
      <c r="N1338" s="8" t="n">
        <v>12455</v>
      </c>
      <c r="O1338" s="8" t="n">
        <v>13244</v>
      </c>
      <c r="P1338" s="8" t="n">
        <v>13889</v>
      </c>
      <c r="Q1338" s="8" t="n">
        <v>13849</v>
      </c>
      <c r="R1338" s="8" t="n">
        <v>13479</v>
      </c>
      <c r="S1338" s="8" t="n">
        <v>13846</v>
      </c>
      <c r="T1338" s="8" t="n">
        <v>13946</v>
      </c>
      <c r="U1338" s="8" t="n">
        <v>13934</v>
      </c>
      <c r="V1338" s="8" t="n">
        <v>13653</v>
      </c>
      <c r="W1338" s="8" t="n">
        <v>13293</v>
      </c>
      <c r="X1338" s="8" t="n">
        <v>13329</v>
      </c>
      <c r="Y1338" s="8" t="n">
        <v>14440</v>
      </c>
      <c r="Z1338" s="8" t="n">
        <v>14405</v>
      </c>
      <c r="AA1338" s="8" t="n">
        <v>14052</v>
      </c>
      <c r="AB1338" s="8" t="n">
        <v>13932</v>
      </c>
      <c r="AC1338" s="8" t="n">
        <v>13562</v>
      </c>
      <c r="AD1338" s="8"/>
      <c r="AE1338" s="9" t="n">
        <f aca="false">TableLoad!$E1338</f>
        <v>42245</v>
      </c>
    </row>
    <row r="1339" customFormat="false" ht="14.25" hidden="false" customHeight="false" outlineLevel="0" collapsed="false">
      <c r="A1339" s="6" t="n">
        <f aca="false">YEAR(E1339)</f>
        <v>2015</v>
      </c>
      <c r="B1339" s="6" t="str">
        <f aca="false">CHOOSE(MONTH(TableLoad!$E1339),"Jan","Feb","Mar","Apr","May","Jun","Jul","Aug","Sep","Oct","Nov","Dec")</f>
        <v>Aug</v>
      </c>
      <c r="C1339" s="6" t="n">
        <f aca="false">DAY(E1339)</f>
        <v>30</v>
      </c>
      <c r="D1339" s="6" t="n">
        <f aca="false">WEEKDAY(E1339,2)</f>
        <v>7</v>
      </c>
      <c r="E1339" s="7" t="n">
        <v>42246</v>
      </c>
      <c r="F1339" s="8" t="n">
        <v>12938</v>
      </c>
      <c r="G1339" s="8" t="n">
        <v>12499</v>
      </c>
      <c r="H1339" s="8" t="n">
        <v>12108</v>
      </c>
      <c r="I1339" s="8" t="n">
        <v>11772</v>
      </c>
      <c r="J1339" s="8" t="n">
        <v>11547</v>
      </c>
      <c r="K1339" s="8" t="n">
        <v>11515</v>
      </c>
      <c r="L1339" s="8" t="n">
        <v>11163</v>
      </c>
      <c r="M1339" s="8" t="n">
        <v>10446</v>
      </c>
      <c r="N1339" s="8" t="n">
        <v>10926</v>
      </c>
      <c r="O1339" s="8" t="n">
        <v>11479</v>
      </c>
      <c r="P1339" s="8" t="n">
        <v>12051</v>
      </c>
      <c r="Q1339" s="8" t="n">
        <v>12124</v>
      </c>
      <c r="R1339" s="8" t="n">
        <v>12038</v>
      </c>
      <c r="S1339" s="8" t="n">
        <v>12242</v>
      </c>
      <c r="T1339" s="8" t="n">
        <v>12236</v>
      </c>
      <c r="U1339" s="8" t="n">
        <v>12187</v>
      </c>
      <c r="V1339" s="8" t="n">
        <v>12014</v>
      </c>
      <c r="W1339" s="8" t="n">
        <v>11848</v>
      </c>
      <c r="X1339" s="8" t="n">
        <v>12171</v>
      </c>
      <c r="Y1339" s="8" t="n">
        <v>13258</v>
      </c>
      <c r="Z1339" s="8" t="n">
        <v>12990</v>
      </c>
      <c r="AA1339" s="8" t="n">
        <v>12782</v>
      </c>
      <c r="AB1339" s="8" t="n">
        <v>12436</v>
      </c>
      <c r="AC1339" s="8" t="n">
        <v>12157</v>
      </c>
      <c r="AD1339" s="8"/>
      <c r="AE1339" s="9" t="n">
        <f aca="false">TableLoad!$E1339</f>
        <v>42246</v>
      </c>
    </row>
    <row r="1340" customFormat="false" ht="14.25" hidden="false" customHeight="false" outlineLevel="0" collapsed="false">
      <c r="A1340" s="6" t="n">
        <f aca="false">YEAR(E1340)</f>
        <v>2015</v>
      </c>
      <c r="B1340" s="6" t="str">
        <f aca="false">CHOOSE(MONTH(TableLoad!$E1340),"Jan","Feb","Mar","Apr","May","Jun","Jul","Aug","Sep","Oct","Nov","Dec")</f>
        <v>Aug</v>
      </c>
      <c r="C1340" s="6" t="n">
        <f aca="false">DAY(E1340)</f>
        <v>31</v>
      </c>
      <c r="D1340" s="6" t="n">
        <f aca="false">WEEKDAY(E1340,2)</f>
        <v>1</v>
      </c>
      <c r="E1340" s="7" t="n">
        <v>42247</v>
      </c>
      <c r="F1340" s="8" t="n">
        <v>11694</v>
      </c>
      <c r="G1340" s="8" t="n">
        <v>11400</v>
      </c>
      <c r="H1340" s="8" t="n">
        <v>10984</v>
      </c>
      <c r="I1340" s="8" t="n">
        <v>10725</v>
      </c>
      <c r="J1340" s="8" t="n">
        <v>10507</v>
      </c>
      <c r="K1340" s="8" t="n">
        <v>10410</v>
      </c>
      <c r="L1340" s="8" t="n">
        <v>10105</v>
      </c>
      <c r="M1340" s="8" t="n">
        <v>9618</v>
      </c>
      <c r="N1340" s="8" t="n">
        <v>9924</v>
      </c>
      <c r="O1340" s="8" t="n">
        <v>10456</v>
      </c>
      <c r="P1340" s="8" t="n">
        <v>10933</v>
      </c>
      <c r="Q1340" s="8" t="n">
        <v>11080</v>
      </c>
      <c r="R1340" s="8" t="n">
        <v>11121</v>
      </c>
      <c r="S1340" s="8" t="n">
        <v>11300</v>
      </c>
      <c r="T1340" s="8" t="n">
        <v>11428</v>
      </c>
      <c r="U1340" s="8" t="n">
        <v>11526</v>
      </c>
      <c r="V1340" s="8" t="n">
        <v>11509</v>
      </c>
      <c r="W1340" s="8" t="n">
        <v>11490</v>
      </c>
      <c r="X1340" s="8" t="n">
        <v>11937</v>
      </c>
      <c r="Y1340" s="8" t="n">
        <v>13163</v>
      </c>
      <c r="Z1340" s="8" t="n">
        <v>13185</v>
      </c>
      <c r="AA1340" s="8" t="n">
        <v>13122</v>
      </c>
      <c r="AB1340" s="8" t="n">
        <v>12971</v>
      </c>
      <c r="AC1340" s="8" t="n">
        <v>12356</v>
      </c>
      <c r="AD1340" s="8" t="s">
        <v>69</v>
      </c>
      <c r="AE1340" s="9" t="n">
        <f aca="false">TableLoad!$E1340</f>
        <v>42247</v>
      </c>
    </row>
    <row r="1341" customFormat="false" ht="14.25" hidden="false" customHeight="false" outlineLevel="0" collapsed="false">
      <c r="A1341" s="6" t="n">
        <f aca="false">YEAR(E1341)</f>
        <v>2015</v>
      </c>
      <c r="B1341" s="6" t="str">
        <f aca="false">CHOOSE(MONTH(TableLoad!$E1341),"Jan","Feb","Mar","Apr","May","Jun","Jul","Aug","Sep","Oct","Nov","Dec")</f>
        <v>Sep</v>
      </c>
      <c r="C1341" s="6" t="n">
        <f aca="false">DAY(E1341)</f>
        <v>1</v>
      </c>
      <c r="D1341" s="6" t="n">
        <f aca="false">WEEKDAY(E1341,2)</f>
        <v>2</v>
      </c>
      <c r="E1341" s="7" t="n">
        <v>42248</v>
      </c>
      <c r="F1341" s="8" t="n">
        <v>11914</v>
      </c>
      <c r="G1341" s="8" t="n">
        <v>11396</v>
      </c>
      <c r="H1341" s="8" t="n">
        <v>11048</v>
      </c>
      <c r="I1341" s="8" t="n">
        <v>10749</v>
      </c>
      <c r="J1341" s="8" t="n">
        <v>10571</v>
      </c>
      <c r="K1341" s="8" t="n">
        <v>10957</v>
      </c>
      <c r="L1341" s="8" t="n">
        <v>11028</v>
      </c>
      <c r="M1341" s="8" t="n">
        <v>11804</v>
      </c>
      <c r="N1341" s="8" t="n">
        <v>13842</v>
      </c>
      <c r="O1341" s="8" t="n">
        <v>14918</v>
      </c>
      <c r="P1341" s="8" t="n">
        <v>15512</v>
      </c>
      <c r="Q1341" s="8" t="n">
        <v>15476</v>
      </c>
      <c r="R1341" s="8" t="n">
        <v>15283</v>
      </c>
      <c r="S1341" s="8" t="n">
        <v>15818</v>
      </c>
      <c r="T1341" s="8" t="n">
        <v>16129</v>
      </c>
      <c r="U1341" s="8" t="n">
        <v>16252</v>
      </c>
      <c r="V1341" s="8" t="n">
        <v>15896</v>
      </c>
      <c r="W1341" s="8" t="n">
        <v>14695</v>
      </c>
      <c r="X1341" s="8" t="n">
        <v>14464</v>
      </c>
      <c r="Y1341" s="8" t="n">
        <v>15373</v>
      </c>
      <c r="Z1341" s="8" t="n">
        <v>15268</v>
      </c>
      <c r="AA1341" s="8" t="n">
        <v>14824</v>
      </c>
      <c r="AB1341" s="8" t="n">
        <v>14335</v>
      </c>
      <c r="AC1341" s="8" t="n">
        <v>13695</v>
      </c>
      <c r="AD1341" s="8"/>
      <c r="AE1341" s="9" t="n">
        <f aca="false">TableLoad!$E1341</f>
        <v>42248</v>
      </c>
    </row>
    <row r="1342" customFormat="false" ht="14.25" hidden="false" customHeight="false" outlineLevel="0" collapsed="false">
      <c r="A1342" s="6" t="n">
        <f aca="false">YEAR(E1342)</f>
        <v>2015</v>
      </c>
      <c r="B1342" s="6" t="str">
        <f aca="false">CHOOSE(MONTH(TableLoad!$E1342),"Jan","Feb","Mar","Apr","May","Jun","Jul","Aug","Sep","Oct","Nov","Dec")</f>
        <v>Sep</v>
      </c>
      <c r="C1342" s="6" t="n">
        <f aca="false">DAY(E1342)</f>
        <v>2</v>
      </c>
      <c r="D1342" s="6" t="n">
        <f aca="false">WEEKDAY(E1342,2)</f>
        <v>3</v>
      </c>
      <c r="E1342" s="7" t="n">
        <v>42249</v>
      </c>
      <c r="F1342" s="8" t="n">
        <v>13029</v>
      </c>
      <c r="G1342" s="8" t="n">
        <v>12566</v>
      </c>
      <c r="H1342" s="8" t="n">
        <v>12256</v>
      </c>
      <c r="I1342" s="8" t="n">
        <v>11936</v>
      </c>
      <c r="J1342" s="8" t="n">
        <v>11858</v>
      </c>
      <c r="K1342" s="8" t="n">
        <v>11912</v>
      </c>
      <c r="L1342" s="8" t="n">
        <v>11913</v>
      </c>
      <c r="M1342" s="8" t="n">
        <v>12441</v>
      </c>
      <c r="N1342" s="8" t="n">
        <v>14281</v>
      </c>
      <c r="O1342" s="8" t="n">
        <v>15188</v>
      </c>
      <c r="P1342" s="8" t="n">
        <v>15900</v>
      </c>
      <c r="Q1342" s="8" t="n">
        <v>15860</v>
      </c>
      <c r="R1342" s="8" t="n">
        <v>15460</v>
      </c>
      <c r="S1342" s="8" t="n">
        <v>16050</v>
      </c>
      <c r="T1342" s="8" t="n">
        <v>16353</v>
      </c>
      <c r="U1342" s="8" t="n">
        <v>16390</v>
      </c>
      <c r="V1342" s="8" t="n">
        <v>16024</v>
      </c>
      <c r="W1342" s="8" t="n">
        <v>14806</v>
      </c>
      <c r="X1342" s="8" t="n">
        <v>14541</v>
      </c>
      <c r="Y1342" s="8" t="n">
        <v>15672</v>
      </c>
      <c r="Z1342" s="8" t="n">
        <v>15565</v>
      </c>
      <c r="AA1342" s="8" t="n">
        <v>15090</v>
      </c>
      <c r="AB1342" s="8" t="n">
        <v>14700</v>
      </c>
      <c r="AC1342" s="8" t="n">
        <v>13941</v>
      </c>
      <c r="AD1342" s="8"/>
      <c r="AE1342" s="9" t="n">
        <f aca="false">TableLoad!$E1342</f>
        <v>42249</v>
      </c>
    </row>
    <row r="1343" customFormat="false" ht="14.25" hidden="false" customHeight="false" outlineLevel="0" collapsed="false">
      <c r="A1343" s="6" t="n">
        <f aca="false">YEAR(E1343)</f>
        <v>2015</v>
      </c>
      <c r="B1343" s="6" t="str">
        <f aca="false">CHOOSE(MONTH(TableLoad!$E1343),"Jan","Feb","Mar","Apr","May","Jun","Jul","Aug","Sep","Oct","Nov","Dec")</f>
        <v>Sep</v>
      </c>
      <c r="C1343" s="6" t="n">
        <f aca="false">DAY(E1343)</f>
        <v>3</v>
      </c>
      <c r="D1343" s="6" t="n">
        <f aca="false">WEEKDAY(E1343,2)</f>
        <v>4</v>
      </c>
      <c r="E1343" s="7" t="n">
        <v>42250</v>
      </c>
      <c r="F1343" s="8" t="n">
        <v>13283</v>
      </c>
      <c r="G1343" s="8" t="n">
        <v>12835</v>
      </c>
      <c r="H1343" s="8" t="n">
        <v>12460</v>
      </c>
      <c r="I1343" s="8" t="n">
        <v>12161</v>
      </c>
      <c r="J1343" s="8" t="n">
        <v>11923</v>
      </c>
      <c r="K1343" s="8" t="n">
        <v>12079</v>
      </c>
      <c r="L1343" s="8" t="n">
        <v>11972</v>
      </c>
      <c r="M1343" s="8" t="n">
        <v>12472</v>
      </c>
      <c r="N1343" s="8" t="n">
        <v>14368</v>
      </c>
      <c r="O1343" s="8" t="n">
        <v>15207</v>
      </c>
      <c r="P1343" s="8" t="n">
        <v>15993</v>
      </c>
      <c r="Q1343" s="8" t="n">
        <v>15992</v>
      </c>
      <c r="R1343" s="8" t="n">
        <v>15614</v>
      </c>
      <c r="S1343" s="8" t="n">
        <v>16179</v>
      </c>
      <c r="T1343" s="8" t="n">
        <v>16487</v>
      </c>
      <c r="U1343" s="8" t="n">
        <v>16435</v>
      </c>
      <c r="V1343" s="8" t="n">
        <v>16000</v>
      </c>
      <c r="W1343" s="8" t="n">
        <v>15040</v>
      </c>
      <c r="X1343" s="8" t="n">
        <v>14713</v>
      </c>
      <c r="Y1343" s="8" t="n">
        <v>15587</v>
      </c>
      <c r="Z1343" s="8" t="n">
        <v>15445</v>
      </c>
      <c r="AA1343" s="8" t="n">
        <v>15009</v>
      </c>
      <c r="AB1343" s="8" t="n">
        <v>14622</v>
      </c>
      <c r="AC1343" s="8" t="n">
        <v>13918</v>
      </c>
      <c r="AD1343" s="8"/>
      <c r="AE1343" s="9" t="n">
        <f aca="false">TableLoad!$E1343</f>
        <v>42250</v>
      </c>
    </row>
    <row r="1344" customFormat="false" ht="14.25" hidden="false" customHeight="false" outlineLevel="0" collapsed="false">
      <c r="A1344" s="6" t="n">
        <f aca="false">YEAR(E1344)</f>
        <v>2015</v>
      </c>
      <c r="B1344" s="6" t="str">
        <f aca="false">CHOOSE(MONTH(TableLoad!$E1344),"Jan","Feb","Mar","Apr","May","Jun","Jul","Aug","Sep","Oct","Nov","Dec")</f>
        <v>Sep</v>
      </c>
      <c r="C1344" s="6" t="n">
        <f aca="false">DAY(E1344)</f>
        <v>4</v>
      </c>
      <c r="D1344" s="6" t="n">
        <f aca="false">WEEKDAY(E1344,2)</f>
        <v>5</v>
      </c>
      <c r="E1344" s="7" t="n">
        <v>42251</v>
      </c>
      <c r="F1344" s="8" t="n">
        <v>13230</v>
      </c>
      <c r="G1344" s="8" t="n">
        <v>12734</v>
      </c>
      <c r="H1344" s="8" t="n">
        <v>12387</v>
      </c>
      <c r="I1344" s="8" t="n">
        <v>12060</v>
      </c>
      <c r="J1344" s="8" t="n">
        <v>11850</v>
      </c>
      <c r="K1344" s="8" t="n">
        <v>11980</v>
      </c>
      <c r="L1344" s="8" t="n">
        <v>11967</v>
      </c>
      <c r="M1344" s="8" t="n">
        <v>12286</v>
      </c>
      <c r="N1344" s="8" t="n">
        <v>14030</v>
      </c>
      <c r="O1344" s="8" t="n">
        <v>15014</v>
      </c>
      <c r="P1344" s="8" t="n">
        <v>15703</v>
      </c>
      <c r="Q1344" s="8" t="n">
        <v>15732</v>
      </c>
      <c r="R1344" s="8" t="n">
        <v>15293</v>
      </c>
      <c r="S1344" s="8" t="n">
        <v>15502</v>
      </c>
      <c r="T1344" s="8" t="n">
        <v>16142</v>
      </c>
      <c r="U1344" s="8" t="n">
        <v>16273</v>
      </c>
      <c r="V1344" s="8" t="n">
        <v>15926</v>
      </c>
      <c r="W1344" s="8" t="n">
        <v>14847</v>
      </c>
      <c r="X1344" s="8" t="n">
        <v>14417</v>
      </c>
      <c r="Y1344" s="8" t="n">
        <v>15373</v>
      </c>
      <c r="Z1344" s="8" t="n">
        <v>15104</v>
      </c>
      <c r="AA1344" s="8" t="n">
        <v>14596</v>
      </c>
      <c r="AB1344" s="8" t="n">
        <v>14287</v>
      </c>
      <c r="AC1344" s="8" t="n">
        <v>13682</v>
      </c>
      <c r="AD1344" s="8"/>
      <c r="AE1344" s="9" t="n">
        <f aca="false">TableLoad!$E1344</f>
        <v>42251</v>
      </c>
    </row>
    <row r="1345" customFormat="false" ht="14.25" hidden="false" customHeight="false" outlineLevel="0" collapsed="false">
      <c r="A1345" s="6" t="n">
        <f aca="false">YEAR(E1345)</f>
        <v>2015</v>
      </c>
      <c r="B1345" s="6" t="str">
        <f aca="false">CHOOSE(MONTH(TableLoad!$E1345),"Jan","Feb","Mar","Apr","May","Jun","Jul","Aug","Sep","Oct","Nov","Dec")</f>
        <v>Sep</v>
      </c>
      <c r="C1345" s="6" t="n">
        <f aca="false">DAY(E1345)</f>
        <v>5</v>
      </c>
      <c r="D1345" s="6" t="n">
        <f aca="false">WEEKDAY(E1345,2)</f>
        <v>6</v>
      </c>
      <c r="E1345" s="7" t="n">
        <v>42252</v>
      </c>
      <c r="F1345" s="8" t="n">
        <v>12989</v>
      </c>
      <c r="G1345" s="8" t="n">
        <v>12501</v>
      </c>
      <c r="H1345" s="8" t="n">
        <v>12148</v>
      </c>
      <c r="I1345" s="8" t="n">
        <v>11847</v>
      </c>
      <c r="J1345" s="8" t="n">
        <v>11633</v>
      </c>
      <c r="K1345" s="8" t="n">
        <v>11644</v>
      </c>
      <c r="L1345" s="8" t="n">
        <v>11391</v>
      </c>
      <c r="M1345" s="8" t="n">
        <v>11182</v>
      </c>
      <c r="N1345" s="8" t="n">
        <v>12414</v>
      </c>
      <c r="O1345" s="8" t="n">
        <v>13380</v>
      </c>
      <c r="P1345" s="8" t="n">
        <v>14047</v>
      </c>
      <c r="Q1345" s="8" t="n">
        <v>14096</v>
      </c>
      <c r="R1345" s="8" t="n">
        <v>13812</v>
      </c>
      <c r="S1345" s="8" t="n">
        <v>14073</v>
      </c>
      <c r="T1345" s="8" t="n">
        <v>14069</v>
      </c>
      <c r="U1345" s="8" t="n">
        <v>14084</v>
      </c>
      <c r="V1345" s="8" t="n">
        <v>13653</v>
      </c>
      <c r="W1345" s="8" t="n">
        <v>13238</v>
      </c>
      <c r="X1345" s="8" t="n">
        <v>13383</v>
      </c>
      <c r="Y1345" s="8" t="n">
        <v>14349</v>
      </c>
      <c r="Z1345" s="8" t="n">
        <v>14223</v>
      </c>
      <c r="AA1345" s="8" t="n">
        <v>13854</v>
      </c>
      <c r="AB1345" s="8" t="n">
        <v>13645</v>
      </c>
      <c r="AC1345" s="8" t="n">
        <v>13077</v>
      </c>
      <c r="AD1345" s="8"/>
      <c r="AE1345" s="9" t="n">
        <f aca="false">TableLoad!$E1345</f>
        <v>42252</v>
      </c>
    </row>
    <row r="1346" customFormat="false" ht="14.25" hidden="false" customHeight="false" outlineLevel="0" collapsed="false">
      <c r="A1346" s="6" t="n">
        <f aca="false">YEAR(E1346)</f>
        <v>2015</v>
      </c>
      <c r="B1346" s="6" t="str">
        <f aca="false">CHOOSE(MONTH(TableLoad!$E1346),"Jan","Feb","Mar","Apr","May","Jun","Jul","Aug","Sep","Oct","Nov","Dec")</f>
        <v>Sep</v>
      </c>
      <c r="C1346" s="6" t="n">
        <f aca="false">DAY(E1346)</f>
        <v>6</v>
      </c>
      <c r="D1346" s="6" t="n">
        <f aca="false">WEEKDAY(E1346,2)</f>
        <v>7</v>
      </c>
      <c r="E1346" s="7" t="n">
        <v>42253</v>
      </c>
      <c r="F1346" s="8" t="n">
        <v>12487</v>
      </c>
      <c r="G1346" s="8" t="n">
        <v>12082</v>
      </c>
      <c r="H1346" s="8" t="n">
        <v>11633</v>
      </c>
      <c r="I1346" s="8" t="n">
        <v>11348</v>
      </c>
      <c r="J1346" s="8" t="n">
        <v>11185</v>
      </c>
      <c r="K1346" s="8" t="n">
        <v>11163</v>
      </c>
      <c r="L1346" s="8" t="n">
        <v>10845</v>
      </c>
      <c r="M1346" s="8" t="n">
        <v>10543</v>
      </c>
      <c r="N1346" s="8" t="n">
        <v>11057</v>
      </c>
      <c r="O1346" s="8" t="n">
        <v>11726</v>
      </c>
      <c r="P1346" s="8" t="n">
        <v>12190</v>
      </c>
      <c r="Q1346" s="8" t="n">
        <v>12357</v>
      </c>
      <c r="R1346" s="8" t="n">
        <v>12251</v>
      </c>
      <c r="S1346" s="8" t="n">
        <v>12531</v>
      </c>
      <c r="T1346" s="8" t="n">
        <v>12661</v>
      </c>
      <c r="U1346" s="8" t="n">
        <v>12726</v>
      </c>
      <c r="V1346" s="8" t="n">
        <v>12438</v>
      </c>
      <c r="W1346" s="8" t="n">
        <v>12126</v>
      </c>
      <c r="X1346" s="8" t="n">
        <v>12509</v>
      </c>
      <c r="Y1346" s="8" t="n">
        <v>13700</v>
      </c>
      <c r="Z1346" s="8" t="n">
        <v>13848</v>
      </c>
      <c r="AA1346" s="8" t="n">
        <v>13754</v>
      </c>
      <c r="AB1346" s="8" t="n">
        <v>13534</v>
      </c>
      <c r="AC1346" s="8" t="n">
        <v>12939</v>
      </c>
      <c r="AD1346" s="8"/>
      <c r="AE1346" s="9" t="n">
        <f aca="false">TableLoad!$E1346</f>
        <v>42253</v>
      </c>
    </row>
    <row r="1347" customFormat="false" ht="14.25" hidden="false" customHeight="false" outlineLevel="0" collapsed="false">
      <c r="A1347" s="6" t="n">
        <f aca="false">YEAR(E1347)</f>
        <v>2015</v>
      </c>
      <c r="B1347" s="6" t="str">
        <f aca="false">CHOOSE(MONTH(TableLoad!$E1347),"Jan","Feb","Mar","Apr","May","Jun","Jul","Aug","Sep","Oct","Nov","Dec")</f>
        <v>Sep</v>
      </c>
      <c r="C1347" s="6" t="n">
        <f aca="false">DAY(E1347)</f>
        <v>7</v>
      </c>
      <c r="D1347" s="6" t="n">
        <f aca="false">WEEKDAY(E1347,2)</f>
        <v>1</v>
      </c>
      <c r="E1347" s="7" t="n">
        <v>42254</v>
      </c>
      <c r="F1347" s="8" t="n">
        <v>12351</v>
      </c>
      <c r="G1347" s="8" t="n">
        <v>11769</v>
      </c>
      <c r="H1347" s="8" t="n">
        <v>11382</v>
      </c>
      <c r="I1347" s="8" t="n">
        <v>11124</v>
      </c>
      <c r="J1347" s="8" t="n">
        <v>11084</v>
      </c>
      <c r="K1347" s="8" t="n">
        <v>11324</v>
      </c>
      <c r="L1347" s="8" t="n">
        <v>11348</v>
      </c>
      <c r="M1347" s="8" t="n">
        <v>12119</v>
      </c>
      <c r="N1347" s="8" t="n">
        <v>14111</v>
      </c>
      <c r="O1347" s="8" t="n">
        <v>15136</v>
      </c>
      <c r="P1347" s="8" t="n">
        <v>15843</v>
      </c>
      <c r="Q1347" s="8" t="n">
        <v>15753</v>
      </c>
      <c r="R1347" s="8" t="n">
        <v>15474</v>
      </c>
      <c r="S1347" s="8" t="n">
        <v>16044</v>
      </c>
      <c r="T1347" s="8" t="n">
        <v>16318</v>
      </c>
      <c r="U1347" s="8" t="n">
        <v>16458</v>
      </c>
      <c r="V1347" s="8" t="n">
        <v>16007</v>
      </c>
      <c r="W1347" s="8" t="n">
        <v>14829</v>
      </c>
      <c r="X1347" s="8" t="n">
        <v>14453</v>
      </c>
      <c r="Y1347" s="8" t="n">
        <v>15532</v>
      </c>
      <c r="Z1347" s="8" t="n">
        <v>15461</v>
      </c>
      <c r="AA1347" s="8" t="n">
        <v>14906</v>
      </c>
      <c r="AB1347" s="8" t="n">
        <v>14427</v>
      </c>
      <c r="AC1347" s="8" t="n">
        <v>13770</v>
      </c>
      <c r="AD1347" s="8"/>
      <c r="AE1347" s="9" t="n">
        <f aca="false">TableLoad!$E1347</f>
        <v>42254</v>
      </c>
    </row>
    <row r="1348" customFormat="false" ht="14.25" hidden="false" customHeight="false" outlineLevel="0" collapsed="false">
      <c r="A1348" s="6" t="n">
        <f aca="false">YEAR(E1348)</f>
        <v>2015</v>
      </c>
      <c r="B1348" s="6" t="str">
        <f aca="false">CHOOSE(MONTH(TableLoad!$E1348),"Jan","Feb","Mar","Apr","May","Jun","Jul","Aug","Sep","Oct","Nov","Dec")</f>
        <v>Sep</v>
      </c>
      <c r="C1348" s="6" t="n">
        <f aca="false">DAY(E1348)</f>
        <v>8</v>
      </c>
      <c r="D1348" s="6" t="n">
        <f aca="false">WEEKDAY(E1348,2)</f>
        <v>2</v>
      </c>
      <c r="E1348" s="7" t="n">
        <v>42255</v>
      </c>
      <c r="F1348" s="8" t="n">
        <v>13208</v>
      </c>
      <c r="G1348" s="8" t="n">
        <v>12629</v>
      </c>
      <c r="H1348" s="8" t="n">
        <v>12252</v>
      </c>
      <c r="I1348" s="8" t="n">
        <v>11999</v>
      </c>
      <c r="J1348" s="8" t="n">
        <v>11856</v>
      </c>
      <c r="K1348" s="8" t="n">
        <v>12092</v>
      </c>
      <c r="L1348" s="8" t="n">
        <v>12024</v>
      </c>
      <c r="M1348" s="8" t="n">
        <v>12579</v>
      </c>
      <c r="N1348" s="8" t="n">
        <v>14420</v>
      </c>
      <c r="O1348" s="8" t="n">
        <v>15158</v>
      </c>
      <c r="P1348" s="8" t="n">
        <v>15624</v>
      </c>
      <c r="Q1348" s="8" t="n">
        <v>15555</v>
      </c>
      <c r="R1348" s="8" t="n">
        <v>15069</v>
      </c>
      <c r="S1348" s="8" t="n">
        <v>15534</v>
      </c>
      <c r="T1348" s="8" t="n">
        <v>15757</v>
      </c>
      <c r="U1348" s="8" t="n">
        <v>15781</v>
      </c>
      <c r="V1348" s="8" t="n">
        <v>15364</v>
      </c>
      <c r="W1348" s="8" t="n">
        <v>14413</v>
      </c>
      <c r="X1348" s="8" t="n">
        <v>14320</v>
      </c>
      <c r="Y1348" s="8" t="n">
        <v>15092</v>
      </c>
      <c r="Z1348" s="8" t="n">
        <v>14940</v>
      </c>
      <c r="AA1348" s="8" t="n">
        <v>14350</v>
      </c>
      <c r="AB1348" s="8" t="n">
        <v>13899</v>
      </c>
      <c r="AC1348" s="8" t="n">
        <v>13009</v>
      </c>
      <c r="AD1348" s="8"/>
      <c r="AE1348" s="9" t="n">
        <f aca="false">TableLoad!$E1348</f>
        <v>42255</v>
      </c>
    </row>
    <row r="1349" customFormat="false" ht="14.25" hidden="false" customHeight="false" outlineLevel="0" collapsed="false">
      <c r="A1349" s="6" t="n">
        <f aca="false">YEAR(E1349)</f>
        <v>2015</v>
      </c>
      <c r="B1349" s="6" t="str">
        <f aca="false">CHOOSE(MONTH(TableLoad!$E1349),"Jan","Feb","Mar","Apr","May","Jun","Jul","Aug","Sep","Oct","Nov","Dec")</f>
        <v>Sep</v>
      </c>
      <c r="C1349" s="6" t="n">
        <f aca="false">DAY(E1349)</f>
        <v>9</v>
      </c>
      <c r="D1349" s="6" t="n">
        <f aca="false">WEEKDAY(E1349,2)</f>
        <v>3</v>
      </c>
      <c r="E1349" s="7" t="n">
        <v>42256</v>
      </c>
      <c r="F1349" s="8" t="n">
        <v>12481</v>
      </c>
      <c r="G1349" s="8" t="n">
        <v>11970</v>
      </c>
      <c r="H1349" s="8" t="n">
        <v>11763</v>
      </c>
      <c r="I1349" s="8" t="n">
        <v>11409</v>
      </c>
      <c r="J1349" s="8" t="n">
        <v>11328</v>
      </c>
      <c r="K1349" s="8" t="n">
        <v>11648</v>
      </c>
      <c r="L1349" s="8" t="n">
        <v>11737</v>
      </c>
      <c r="M1349" s="8" t="n">
        <v>12285</v>
      </c>
      <c r="N1349" s="8" t="n">
        <v>14011</v>
      </c>
      <c r="O1349" s="8" t="n">
        <v>14798</v>
      </c>
      <c r="P1349" s="8" t="n">
        <v>15415</v>
      </c>
      <c r="Q1349" s="8" t="n">
        <v>15334</v>
      </c>
      <c r="R1349" s="8" t="n">
        <v>14894</v>
      </c>
      <c r="S1349" s="8" t="n">
        <v>15322</v>
      </c>
      <c r="T1349" s="8" t="n">
        <v>15649</v>
      </c>
      <c r="U1349" s="8" t="n">
        <v>15650</v>
      </c>
      <c r="V1349" s="8" t="n">
        <v>15272</v>
      </c>
      <c r="W1349" s="8" t="n">
        <v>14214</v>
      </c>
      <c r="X1349" s="8" t="n">
        <v>14156</v>
      </c>
      <c r="Y1349" s="8" t="n">
        <v>14953</v>
      </c>
      <c r="Z1349" s="8" t="n">
        <v>14846</v>
      </c>
      <c r="AA1349" s="8" t="n">
        <v>14271</v>
      </c>
      <c r="AB1349" s="8" t="n">
        <v>13717</v>
      </c>
      <c r="AC1349" s="8" t="n">
        <v>12905</v>
      </c>
      <c r="AD1349" s="8"/>
      <c r="AE1349" s="9" t="n">
        <f aca="false">TableLoad!$E1349</f>
        <v>42256</v>
      </c>
    </row>
    <row r="1350" customFormat="false" ht="14.25" hidden="false" customHeight="false" outlineLevel="0" collapsed="false">
      <c r="A1350" s="6" t="n">
        <f aca="false">YEAR(E1350)</f>
        <v>2015</v>
      </c>
      <c r="B1350" s="6" t="str">
        <f aca="false">CHOOSE(MONTH(TableLoad!$E1350),"Jan","Feb","Mar","Apr","May","Jun","Jul","Aug","Sep","Oct","Nov","Dec")</f>
        <v>Sep</v>
      </c>
      <c r="C1350" s="6" t="n">
        <f aca="false">DAY(E1350)</f>
        <v>10</v>
      </c>
      <c r="D1350" s="6" t="n">
        <f aca="false">WEEKDAY(E1350,2)</f>
        <v>4</v>
      </c>
      <c r="E1350" s="7" t="n">
        <v>42257</v>
      </c>
      <c r="F1350" s="8" t="n">
        <v>12352</v>
      </c>
      <c r="G1350" s="8" t="n">
        <v>11961</v>
      </c>
      <c r="H1350" s="8" t="n">
        <v>11590</v>
      </c>
      <c r="I1350" s="8" t="n">
        <v>11424</v>
      </c>
      <c r="J1350" s="8" t="n">
        <v>11320</v>
      </c>
      <c r="K1350" s="8" t="n">
        <v>11481</v>
      </c>
      <c r="L1350" s="8" t="n">
        <v>11715</v>
      </c>
      <c r="M1350" s="8" t="n">
        <v>12237</v>
      </c>
      <c r="N1350" s="8" t="n">
        <v>13877</v>
      </c>
      <c r="O1350" s="8" t="n">
        <v>14710</v>
      </c>
      <c r="P1350" s="8" t="n">
        <v>15246</v>
      </c>
      <c r="Q1350" s="8" t="n">
        <v>15199</v>
      </c>
      <c r="R1350" s="8" t="n">
        <v>14855</v>
      </c>
      <c r="S1350" s="8" t="n">
        <v>15358</v>
      </c>
      <c r="T1350" s="8" t="n">
        <v>15622</v>
      </c>
      <c r="U1350" s="8" t="n">
        <v>15498</v>
      </c>
      <c r="V1350" s="8" t="n">
        <v>15204</v>
      </c>
      <c r="W1350" s="8" t="n">
        <v>14262</v>
      </c>
      <c r="X1350" s="8" t="n">
        <v>14183</v>
      </c>
      <c r="Y1350" s="8" t="n">
        <v>15141</v>
      </c>
      <c r="Z1350" s="8" t="n">
        <v>14917</v>
      </c>
      <c r="AA1350" s="8" t="n">
        <v>14341</v>
      </c>
      <c r="AB1350" s="8" t="n">
        <v>13883</v>
      </c>
      <c r="AC1350" s="8" t="n">
        <v>13122</v>
      </c>
      <c r="AD1350" s="8"/>
      <c r="AE1350" s="9" t="n">
        <f aca="false">TableLoad!$E1350</f>
        <v>42257</v>
      </c>
    </row>
    <row r="1351" customFormat="false" ht="14.25" hidden="false" customHeight="false" outlineLevel="0" collapsed="false">
      <c r="A1351" s="6" t="n">
        <f aca="false">YEAR(E1351)</f>
        <v>2015</v>
      </c>
      <c r="B1351" s="6" t="str">
        <f aca="false">CHOOSE(MONTH(TableLoad!$E1351),"Jan","Feb","Mar","Apr","May","Jun","Jul","Aug","Sep","Oct","Nov","Dec")</f>
        <v>Sep</v>
      </c>
      <c r="C1351" s="6" t="n">
        <f aca="false">DAY(E1351)</f>
        <v>11</v>
      </c>
      <c r="D1351" s="6" t="n">
        <f aca="false">WEEKDAY(E1351,2)</f>
        <v>5</v>
      </c>
      <c r="E1351" s="7" t="n">
        <v>42258</v>
      </c>
      <c r="F1351" s="8" t="n">
        <v>12434</v>
      </c>
      <c r="G1351" s="8" t="n">
        <v>12140</v>
      </c>
      <c r="H1351" s="8" t="n">
        <v>11805</v>
      </c>
      <c r="I1351" s="8" t="n">
        <v>11530</v>
      </c>
      <c r="J1351" s="8" t="n">
        <v>11443</v>
      </c>
      <c r="K1351" s="8" t="n">
        <v>11584</v>
      </c>
      <c r="L1351" s="8" t="n">
        <v>11576</v>
      </c>
      <c r="M1351" s="8" t="n">
        <v>12029</v>
      </c>
      <c r="N1351" s="8" t="n">
        <v>13685</v>
      </c>
      <c r="O1351" s="8" t="n">
        <v>14551</v>
      </c>
      <c r="P1351" s="8" t="n">
        <v>15290</v>
      </c>
      <c r="Q1351" s="8" t="n">
        <v>15337</v>
      </c>
      <c r="R1351" s="8" t="n">
        <v>14783</v>
      </c>
      <c r="S1351" s="8" t="n">
        <v>15063</v>
      </c>
      <c r="T1351" s="8" t="n">
        <v>15718</v>
      </c>
      <c r="U1351" s="8" t="n">
        <v>15877</v>
      </c>
      <c r="V1351" s="8" t="n">
        <v>15482</v>
      </c>
      <c r="W1351" s="8" t="n">
        <v>14536</v>
      </c>
      <c r="X1351" s="8" t="n">
        <v>14367</v>
      </c>
      <c r="Y1351" s="8" t="n">
        <v>15259</v>
      </c>
      <c r="Z1351" s="8" t="n">
        <v>15003</v>
      </c>
      <c r="AA1351" s="8" t="n">
        <v>14592</v>
      </c>
      <c r="AB1351" s="8" t="n">
        <v>14192</v>
      </c>
      <c r="AC1351" s="8" t="n">
        <v>13591</v>
      </c>
      <c r="AD1351" s="8"/>
      <c r="AE1351" s="9" t="n">
        <f aca="false">TableLoad!$E1351</f>
        <v>42258</v>
      </c>
    </row>
    <row r="1352" customFormat="false" ht="14.25" hidden="false" customHeight="false" outlineLevel="0" collapsed="false">
      <c r="A1352" s="6" t="n">
        <f aca="false">YEAR(E1352)</f>
        <v>2015</v>
      </c>
      <c r="B1352" s="6" t="str">
        <f aca="false">CHOOSE(MONTH(TableLoad!$E1352),"Jan","Feb","Mar","Apr","May","Jun","Jul","Aug","Sep","Oct","Nov","Dec")</f>
        <v>Sep</v>
      </c>
      <c r="C1352" s="6" t="n">
        <f aca="false">DAY(E1352)</f>
        <v>12</v>
      </c>
      <c r="D1352" s="6" t="n">
        <f aca="false">WEEKDAY(E1352,2)</f>
        <v>6</v>
      </c>
      <c r="E1352" s="7" t="n">
        <v>42259</v>
      </c>
      <c r="F1352" s="8" t="n">
        <v>12992</v>
      </c>
      <c r="G1352" s="8" t="n">
        <v>12498</v>
      </c>
      <c r="H1352" s="8" t="n">
        <v>12152</v>
      </c>
      <c r="I1352" s="8" t="n">
        <v>11887</v>
      </c>
      <c r="J1352" s="8" t="n">
        <v>11582</v>
      </c>
      <c r="K1352" s="8" t="n">
        <v>11601</v>
      </c>
      <c r="L1352" s="8" t="n">
        <v>11535</v>
      </c>
      <c r="M1352" s="8" t="n">
        <v>11332</v>
      </c>
      <c r="N1352" s="8" t="n">
        <v>12619</v>
      </c>
      <c r="O1352" s="8" t="n">
        <v>13457</v>
      </c>
      <c r="P1352" s="8" t="n">
        <v>14161</v>
      </c>
      <c r="Q1352" s="8" t="n">
        <v>14124</v>
      </c>
      <c r="R1352" s="8" t="n">
        <v>13830</v>
      </c>
      <c r="S1352" s="8" t="n">
        <v>14091</v>
      </c>
      <c r="T1352" s="8" t="n">
        <v>14153</v>
      </c>
      <c r="U1352" s="8" t="n">
        <v>14139</v>
      </c>
      <c r="V1352" s="8" t="n">
        <v>13777</v>
      </c>
      <c r="W1352" s="8" t="n">
        <v>13404</v>
      </c>
      <c r="X1352" s="8" t="n">
        <v>13663</v>
      </c>
      <c r="Y1352" s="8" t="n">
        <v>14531</v>
      </c>
      <c r="Z1352" s="8" t="n">
        <v>14393</v>
      </c>
      <c r="AA1352" s="8" t="n">
        <v>14106</v>
      </c>
      <c r="AB1352" s="8" t="n">
        <v>13758</v>
      </c>
      <c r="AC1352" s="8" t="n">
        <v>13253</v>
      </c>
      <c r="AD1352" s="8"/>
      <c r="AE1352" s="9" t="n">
        <f aca="false">TableLoad!$E1352</f>
        <v>42259</v>
      </c>
    </row>
    <row r="1353" customFormat="false" ht="14.25" hidden="false" customHeight="false" outlineLevel="0" collapsed="false">
      <c r="A1353" s="6" t="n">
        <f aca="false">YEAR(E1353)</f>
        <v>2015</v>
      </c>
      <c r="B1353" s="6" t="str">
        <f aca="false">CHOOSE(MONTH(TableLoad!$E1353),"Jan","Feb","Mar","Apr","May","Jun","Jul","Aug","Sep","Oct","Nov","Dec")</f>
        <v>Sep</v>
      </c>
      <c r="C1353" s="6" t="n">
        <f aca="false">DAY(E1353)</f>
        <v>13</v>
      </c>
      <c r="D1353" s="6" t="n">
        <f aca="false">WEEKDAY(E1353,2)</f>
        <v>7</v>
      </c>
      <c r="E1353" s="7" t="n">
        <v>42260</v>
      </c>
      <c r="F1353" s="8" t="n">
        <v>12762</v>
      </c>
      <c r="G1353" s="8" t="n">
        <v>12203</v>
      </c>
      <c r="H1353" s="8" t="n">
        <v>11821</v>
      </c>
      <c r="I1353" s="8" t="n">
        <v>11592</v>
      </c>
      <c r="J1353" s="8" t="n">
        <v>11330</v>
      </c>
      <c r="K1353" s="8" t="n">
        <v>11343</v>
      </c>
      <c r="L1353" s="8" t="n">
        <v>10920</v>
      </c>
      <c r="M1353" s="8" t="n">
        <v>10609</v>
      </c>
      <c r="N1353" s="8" t="n">
        <v>11187</v>
      </c>
      <c r="O1353" s="8" t="n">
        <v>11811</v>
      </c>
      <c r="P1353" s="8" t="n">
        <v>12333</v>
      </c>
      <c r="Q1353" s="8" t="n">
        <v>12408</v>
      </c>
      <c r="R1353" s="8" t="n">
        <v>12365</v>
      </c>
      <c r="S1353" s="8" t="n">
        <v>12491</v>
      </c>
      <c r="T1353" s="8" t="n">
        <v>12614</v>
      </c>
      <c r="U1353" s="8" t="n">
        <v>12552</v>
      </c>
      <c r="V1353" s="8" t="n">
        <v>12213</v>
      </c>
      <c r="W1353" s="8" t="n">
        <v>12079</v>
      </c>
      <c r="X1353" s="8" t="n">
        <v>12483</v>
      </c>
      <c r="Y1353" s="8" t="n">
        <v>13630</v>
      </c>
      <c r="Z1353" s="8" t="n">
        <v>13951</v>
      </c>
      <c r="AA1353" s="8" t="n">
        <v>13683</v>
      </c>
      <c r="AB1353" s="8" t="n">
        <v>13433</v>
      </c>
      <c r="AC1353" s="8" t="n">
        <v>12815</v>
      </c>
      <c r="AD1353" s="8"/>
      <c r="AE1353" s="9" t="n">
        <f aca="false">TableLoad!$E1353</f>
        <v>42260</v>
      </c>
    </row>
    <row r="1354" customFormat="false" ht="14.25" hidden="false" customHeight="false" outlineLevel="0" collapsed="false">
      <c r="A1354" s="6" t="n">
        <f aca="false">YEAR(E1354)</f>
        <v>2015</v>
      </c>
      <c r="B1354" s="6" t="str">
        <f aca="false">CHOOSE(MONTH(TableLoad!$E1354),"Jan","Feb","Mar","Apr","May","Jun","Jul","Aug","Sep","Oct","Nov","Dec")</f>
        <v>Sep</v>
      </c>
      <c r="C1354" s="6" t="n">
        <f aca="false">DAY(E1354)</f>
        <v>14</v>
      </c>
      <c r="D1354" s="6" t="n">
        <f aca="false">WEEKDAY(E1354,2)</f>
        <v>1</v>
      </c>
      <c r="E1354" s="7" t="n">
        <v>42261</v>
      </c>
      <c r="F1354" s="8" t="n">
        <v>12190</v>
      </c>
      <c r="G1354" s="8" t="n">
        <v>11605</v>
      </c>
      <c r="H1354" s="8" t="n">
        <v>11383</v>
      </c>
      <c r="I1354" s="8" t="n">
        <v>11173</v>
      </c>
      <c r="J1354" s="8" t="n">
        <v>11032</v>
      </c>
      <c r="K1354" s="8" t="n">
        <v>11283</v>
      </c>
      <c r="L1354" s="8" t="n">
        <v>11413</v>
      </c>
      <c r="M1354" s="8" t="n">
        <v>12194</v>
      </c>
      <c r="N1354" s="8" t="n">
        <v>14191</v>
      </c>
      <c r="O1354" s="8" t="n">
        <v>15013</v>
      </c>
      <c r="P1354" s="8" t="n">
        <v>15632</v>
      </c>
      <c r="Q1354" s="8" t="n">
        <v>15725</v>
      </c>
      <c r="R1354" s="8" t="n">
        <v>15269</v>
      </c>
      <c r="S1354" s="8" t="n">
        <v>15815</v>
      </c>
      <c r="T1354" s="8" t="n">
        <v>16129</v>
      </c>
      <c r="U1354" s="8" t="n">
        <v>16238</v>
      </c>
      <c r="V1354" s="8" t="n">
        <v>15698</v>
      </c>
      <c r="W1354" s="8" t="n">
        <v>14656</v>
      </c>
      <c r="X1354" s="8" t="n">
        <v>14678</v>
      </c>
      <c r="Y1354" s="8" t="n">
        <v>15478</v>
      </c>
      <c r="Z1354" s="8" t="n">
        <v>15366</v>
      </c>
      <c r="AA1354" s="8" t="n">
        <v>14797</v>
      </c>
      <c r="AB1354" s="8" t="n">
        <v>14359</v>
      </c>
      <c r="AC1354" s="8" t="n">
        <v>13767</v>
      </c>
      <c r="AD1354" s="8"/>
      <c r="AE1354" s="9" t="n">
        <f aca="false">TableLoad!$E1354</f>
        <v>42261</v>
      </c>
    </row>
    <row r="1355" customFormat="false" ht="14.25" hidden="false" customHeight="false" outlineLevel="0" collapsed="false">
      <c r="A1355" s="6" t="n">
        <f aca="false">YEAR(E1355)</f>
        <v>2015</v>
      </c>
      <c r="B1355" s="6" t="str">
        <f aca="false">CHOOSE(MONTH(TableLoad!$E1355),"Jan","Feb","Mar","Apr","May","Jun","Jul","Aug","Sep","Oct","Nov","Dec")</f>
        <v>Sep</v>
      </c>
      <c r="C1355" s="6" t="n">
        <f aca="false">DAY(E1355)</f>
        <v>15</v>
      </c>
      <c r="D1355" s="6" t="n">
        <f aca="false">WEEKDAY(E1355,2)</f>
        <v>2</v>
      </c>
      <c r="E1355" s="7" t="n">
        <v>42262</v>
      </c>
      <c r="F1355" s="8" t="n">
        <v>12975</v>
      </c>
      <c r="G1355" s="8" t="n">
        <v>12459</v>
      </c>
      <c r="H1355" s="8" t="n">
        <v>12095</v>
      </c>
      <c r="I1355" s="8" t="n">
        <v>11808</v>
      </c>
      <c r="J1355" s="8" t="n">
        <v>11670</v>
      </c>
      <c r="K1355" s="8" t="n">
        <v>11798</v>
      </c>
      <c r="L1355" s="8" t="n">
        <v>11995</v>
      </c>
      <c r="M1355" s="8" t="n">
        <v>12645</v>
      </c>
      <c r="N1355" s="8" t="n">
        <v>14446</v>
      </c>
      <c r="O1355" s="8" t="n">
        <v>15268</v>
      </c>
      <c r="P1355" s="8" t="n">
        <v>15686</v>
      </c>
      <c r="Q1355" s="8" t="n">
        <v>15679</v>
      </c>
      <c r="R1355" s="8" t="n">
        <v>15328</v>
      </c>
      <c r="S1355" s="8" t="n">
        <v>15897</v>
      </c>
      <c r="T1355" s="8" t="n">
        <v>16068</v>
      </c>
      <c r="U1355" s="8" t="n">
        <v>16089</v>
      </c>
      <c r="V1355" s="8" t="n">
        <v>15698</v>
      </c>
      <c r="W1355" s="8" t="n">
        <v>14655</v>
      </c>
      <c r="X1355" s="8" t="n">
        <v>14504</v>
      </c>
      <c r="Y1355" s="8" t="n">
        <v>15287</v>
      </c>
      <c r="Z1355" s="8" t="n">
        <v>15042</v>
      </c>
      <c r="AA1355" s="8" t="n">
        <v>14470</v>
      </c>
      <c r="AB1355" s="8" t="n">
        <v>13979</v>
      </c>
      <c r="AC1355" s="8" t="n">
        <v>13372</v>
      </c>
      <c r="AD1355" s="8"/>
      <c r="AE1355" s="9" t="n">
        <f aca="false">TableLoad!$E1355</f>
        <v>42262</v>
      </c>
    </row>
    <row r="1356" customFormat="false" ht="14.25" hidden="false" customHeight="false" outlineLevel="0" collapsed="false">
      <c r="A1356" s="6" t="n">
        <f aca="false">YEAR(E1356)</f>
        <v>2015</v>
      </c>
      <c r="B1356" s="6" t="str">
        <f aca="false">CHOOSE(MONTH(TableLoad!$E1356),"Jan","Feb","Mar","Apr","May","Jun","Jul","Aug","Sep","Oct","Nov","Dec")</f>
        <v>Sep</v>
      </c>
      <c r="C1356" s="6" t="n">
        <f aca="false">DAY(E1356)</f>
        <v>16</v>
      </c>
      <c r="D1356" s="6" t="n">
        <f aca="false">WEEKDAY(E1356,2)</f>
        <v>3</v>
      </c>
      <c r="E1356" s="7" t="n">
        <v>42263</v>
      </c>
      <c r="F1356" s="8" t="n">
        <v>12795</v>
      </c>
      <c r="G1356" s="8" t="n">
        <v>12337</v>
      </c>
      <c r="H1356" s="8" t="n">
        <v>12017</v>
      </c>
      <c r="I1356" s="8" t="n">
        <v>11654</v>
      </c>
      <c r="J1356" s="8" t="n">
        <v>11475</v>
      </c>
      <c r="K1356" s="8" t="n">
        <v>11348</v>
      </c>
      <c r="L1356" s="8" t="n">
        <v>10962</v>
      </c>
      <c r="M1356" s="8" t="n">
        <v>10482</v>
      </c>
      <c r="N1356" s="8" t="n">
        <v>10790</v>
      </c>
      <c r="O1356" s="8" t="n">
        <v>11494</v>
      </c>
      <c r="P1356" s="8" t="n">
        <v>12110</v>
      </c>
      <c r="Q1356" s="8" t="n">
        <v>12165</v>
      </c>
      <c r="R1356" s="8" t="n">
        <v>12015</v>
      </c>
      <c r="S1356" s="8" t="n">
        <v>12293</v>
      </c>
      <c r="T1356" s="8" t="n">
        <v>12304</v>
      </c>
      <c r="U1356" s="8" t="n">
        <v>12393</v>
      </c>
      <c r="V1356" s="8" t="n">
        <v>12345</v>
      </c>
      <c r="W1356" s="8" t="n">
        <v>12171</v>
      </c>
      <c r="X1356" s="8" t="n">
        <v>12849</v>
      </c>
      <c r="Y1356" s="8" t="n">
        <v>13798</v>
      </c>
      <c r="Z1356" s="8" t="n">
        <v>13836</v>
      </c>
      <c r="AA1356" s="8" t="n">
        <v>13504</v>
      </c>
      <c r="AB1356" s="8" t="n">
        <v>13333</v>
      </c>
      <c r="AC1356" s="8" t="n">
        <v>12663</v>
      </c>
      <c r="AD1356" s="8" t="s">
        <v>70</v>
      </c>
      <c r="AE1356" s="9" t="n">
        <f aca="false">TableLoad!$E1356</f>
        <v>42263</v>
      </c>
    </row>
    <row r="1357" customFormat="false" ht="14.25" hidden="false" customHeight="false" outlineLevel="0" collapsed="false">
      <c r="A1357" s="6" t="n">
        <f aca="false">YEAR(E1357)</f>
        <v>2015</v>
      </c>
      <c r="B1357" s="6" t="str">
        <f aca="false">CHOOSE(MONTH(TableLoad!$E1357),"Jan","Feb","Mar","Apr","May","Jun","Jul","Aug","Sep","Oct","Nov","Dec")</f>
        <v>Sep</v>
      </c>
      <c r="C1357" s="6" t="n">
        <f aca="false">DAY(E1357)</f>
        <v>17</v>
      </c>
      <c r="D1357" s="6" t="n">
        <f aca="false">WEEKDAY(E1357,2)</f>
        <v>4</v>
      </c>
      <c r="E1357" s="7" t="n">
        <v>42264</v>
      </c>
      <c r="F1357" s="8" t="n">
        <v>12237</v>
      </c>
      <c r="G1357" s="8" t="n">
        <v>11531</v>
      </c>
      <c r="H1357" s="8" t="n">
        <v>11404</v>
      </c>
      <c r="I1357" s="8" t="n">
        <v>11005</v>
      </c>
      <c r="J1357" s="8" t="n">
        <v>10882</v>
      </c>
      <c r="K1357" s="8" t="n">
        <v>11228</v>
      </c>
      <c r="L1357" s="8" t="n">
        <v>11254</v>
      </c>
      <c r="M1357" s="8" t="n">
        <v>12167</v>
      </c>
      <c r="N1357" s="8" t="n">
        <v>14095</v>
      </c>
      <c r="O1357" s="8" t="n">
        <v>14817</v>
      </c>
      <c r="P1357" s="8" t="n">
        <v>15389</v>
      </c>
      <c r="Q1357" s="8" t="n">
        <v>15263</v>
      </c>
      <c r="R1357" s="8" t="n">
        <v>14775</v>
      </c>
      <c r="S1357" s="8" t="n">
        <v>15170</v>
      </c>
      <c r="T1357" s="8" t="n">
        <v>15381</v>
      </c>
      <c r="U1357" s="8" t="n">
        <v>15395</v>
      </c>
      <c r="V1357" s="8" t="n">
        <v>15126</v>
      </c>
      <c r="W1357" s="8" t="n">
        <v>14212</v>
      </c>
      <c r="X1357" s="8" t="n">
        <v>14293</v>
      </c>
      <c r="Y1357" s="8" t="n">
        <v>14964</v>
      </c>
      <c r="Z1357" s="8" t="n">
        <v>14840</v>
      </c>
      <c r="AA1357" s="8" t="n">
        <v>14262</v>
      </c>
      <c r="AB1357" s="8" t="n">
        <v>13746</v>
      </c>
      <c r="AC1357" s="8" t="n">
        <v>13082</v>
      </c>
      <c r="AD1357" s="8"/>
      <c r="AE1357" s="9" t="n">
        <f aca="false">TableLoad!$E1357</f>
        <v>42264</v>
      </c>
    </row>
    <row r="1358" customFormat="false" ht="14.25" hidden="false" customHeight="false" outlineLevel="0" collapsed="false">
      <c r="A1358" s="6" t="n">
        <f aca="false">YEAR(E1358)</f>
        <v>2015</v>
      </c>
      <c r="B1358" s="6" t="str">
        <f aca="false">CHOOSE(MONTH(TableLoad!$E1358),"Jan","Feb","Mar","Apr","May","Jun","Jul","Aug","Sep","Oct","Nov","Dec")</f>
        <v>Sep</v>
      </c>
      <c r="C1358" s="6" t="n">
        <f aca="false">DAY(E1358)</f>
        <v>18</v>
      </c>
      <c r="D1358" s="6" t="n">
        <f aca="false">WEEKDAY(E1358,2)</f>
        <v>5</v>
      </c>
      <c r="E1358" s="7" t="n">
        <v>42265</v>
      </c>
      <c r="F1358" s="8" t="n">
        <v>12437</v>
      </c>
      <c r="G1358" s="8" t="n">
        <v>12084</v>
      </c>
      <c r="H1358" s="8" t="n">
        <v>11774</v>
      </c>
      <c r="I1358" s="8" t="n">
        <v>11405</v>
      </c>
      <c r="J1358" s="8" t="n">
        <v>11352</v>
      </c>
      <c r="K1358" s="8" t="n">
        <v>11649</v>
      </c>
      <c r="L1358" s="8" t="n">
        <v>11733</v>
      </c>
      <c r="M1358" s="8" t="n">
        <v>12127</v>
      </c>
      <c r="N1358" s="8" t="n">
        <v>13768</v>
      </c>
      <c r="O1358" s="8" t="n">
        <v>14587</v>
      </c>
      <c r="P1358" s="8" t="n">
        <v>15261</v>
      </c>
      <c r="Q1358" s="8" t="n">
        <v>15234</v>
      </c>
      <c r="R1358" s="8" t="n">
        <v>14749</v>
      </c>
      <c r="S1358" s="8" t="n">
        <v>15037</v>
      </c>
      <c r="T1358" s="8" t="n">
        <v>15659</v>
      </c>
      <c r="U1358" s="8" t="n">
        <v>15785</v>
      </c>
      <c r="V1358" s="8" t="n">
        <v>15535</v>
      </c>
      <c r="W1358" s="8" t="n">
        <v>14653</v>
      </c>
      <c r="X1358" s="8" t="n">
        <v>14578</v>
      </c>
      <c r="Y1358" s="8" t="n">
        <v>15378</v>
      </c>
      <c r="Z1358" s="8" t="n">
        <v>15049</v>
      </c>
      <c r="AA1358" s="8" t="n">
        <v>14700</v>
      </c>
      <c r="AB1358" s="8" t="n">
        <v>14330</v>
      </c>
      <c r="AC1358" s="8" t="n">
        <v>13749</v>
      </c>
      <c r="AD1358" s="8"/>
      <c r="AE1358" s="9" t="n">
        <f aca="false">TableLoad!$E1358</f>
        <v>42265</v>
      </c>
    </row>
    <row r="1359" customFormat="false" ht="14.25" hidden="false" customHeight="false" outlineLevel="0" collapsed="false">
      <c r="A1359" s="6" t="n">
        <f aca="false">YEAR(E1359)</f>
        <v>2015</v>
      </c>
      <c r="B1359" s="6" t="str">
        <f aca="false">CHOOSE(MONTH(TableLoad!$E1359),"Jan","Feb","Mar","Apr","May","Jun","Jul","Aug","Sep","Oct","Nov","Dec")</f>
        <v>Sep</v>
      </c>
      <c r="C1359" s="6" t="n">
        <f aca="false">DAY(E1359)</f>
        <v>19</v>
      </c>
      <c r="D1359" s="6" t="n">
        <f aca="false">WEEKDAY(E1359,2)</f>
        <v>6</v>
      </c>
      <c r="E1359" s="7" t="n">
        <v>42266</v>
      </c>
      <c r="F1359" s="8" t="n">
        <v>13089</v>
      </c>
      <c r="G1359" s="8" t="n">
        <v>12715</v>
      </c>
      <c r="H1359" s="8" t="n">
        <v>11085</v>
      </c>
      <c r="I1359" s="8" t="n">
        <v>12042</v>
      </c>
      <c r="J1359" s="8" t="n">
        <v>11724</v>
      </c>
      <c r="K1359" s="8" t="n">
        <v>11701</v>
      </c>
      <c r="L1359" s="8" t="n">
        <v>11503</v>
      </c>
      <c r="M1359" s="8" t="n">
        <v>11383</v>
      </c>
      <c r="N1359" s="8" t="n">
        <v>12735</v>
      </c>
      <c r="O1359" s="8" t="n">
        <v>13635</v>
      </c>
      <c r="P1359" s="8" t="n">
        <v>14250</v>
      </c>
      <c r="Q1359" s="8" t="n">
        <v>14198</v>
      </c>
      <c r="R1359" s="8" t="n">
        <v>13944</v>
      </c>
      <c r="S1359" s="8" t="n">
        <v>14319</v>
      </c>
      <c r="T1359" s="8" t="n">
        <v>14362</v>
      </c>
      <c r="U1359" s="8" t="n">
        <v>14469</v>
      </c>
      <c r="V1359" s="8" t="n">
        <v>14036</v>
      </c>
      <c r="W1359" s="8" t="n">
        <v>13684</v>
      </c>
      <c r="X1359" s="8" t="n">
        <v>13700</v>
      </c>
      <c r="Y1359" s="8" t="n">
        <v>14624</v>
      </c>
      <c r="Z1359" s="8" t="n">
        <v>14428</v>
      </c>
      <c r="AA1359" s="8" t="n">
        <v>14088</v>
      </c>
      <c r="AB1359" s="8" t="n">
        <v>13876</v>
      </c>
      <c r="AC1359" s="8" t="n">
        <v>13615</v>
      </c>
      <c r="AD1359" s="8"/>
      <c r="AE1359" s="9" t="n">
        <f aca="false">TableLoad!$E1359</f>
        <v>42266</v>
      </c>
    </row>
    <row r="1360" customFormat="false" ht="14.25" hidden="false" customHeight="false" outlineLevel="0" collapsed="false">
      <c r="A1360" s="6" t="n">
        <f aca="false">YEAR(E1360)</f>
        <v>2015</v>
      </c>
      <c r="B1360" s="6" t="str">
        <f aca="false">CHOOSE(MONTH(TableLoad!$E1360),"Jan","Feb","Mar","Apr","May","Jun","Jul","Aug","Sep","Oct","Nov","Dec")</f>
        <v>Sep</v>
      </c>
      <c r="C1360" s="6" t="n">
        <f aca="false">DAY(E1360)</f>
        <v>20</v>
      </c>
      <c r="D1360" s="6" t="n">
        <f aca="false">WEEKDAY(E1360,2)</f>
        <v>7</v>
      </c>
      <c r="E1360" s="7" t="n">
        <v>42267</v>
      </c>
      <c r="F1360" s="8" t="n">
        <v>13153</v>
      </c>
      <c r="G1360" s="8" t="n">
        <v>12606</v>
      </c>
      <c r="H1360" s="8" t="n">
        <v>12247</v>
      </c>
      <c r="I1360" s="8" t="n">
        <v>11825</v>
      </c>
      <c r="J1360" s="8" t="n">
        <v>11597</v>
      </c>
      <c r="K1360" s="8" t="n">
        <v>11516</v>
      </c>
      <c r="L1360" s="8" t="n">
        <v>11092</v>
      </c>
      <c r="M1360" s="8" t="n">
        <v>10744</v>
      </c>
      <c r="N1360" s="8" t="n">
        <v>11354</v>
      </c>
      <c r="O1360" s="8" t="n">
        <v>12052</v>
      </c>
      <c r="P1360" s="8" t="n">
        <v>12725</v>
      </c>
      <c r="Q1360" s="8" t="n">
        <v>12814</v>
      </c>
      <c r="R1360" s="8" t="n">
        <v>12821</v>
      </c>
      <c r="S1360" s="8" t="n">
        <v>12982</v>
      </c>
      <c r="T1360" s="8" t="n">
        <v>12851</v>
      </c>
      <c r="U1360" s="8" t="n">
        <v>12758</v>
      </c>
      <c r="V1360" s="8" t="n">
        <v>12594</v>
      </c>
      <c r="W1360" s="8" t="n">
        <v>12229</v>
      </c>
      <c r="X1360" s="8" t="n">
        <v>12612</v>
      </c>
      <c r="Y1360" s="8" t="n">
        <v>13696</v>
      </c>
      <c r="Z1360" s="8" t="n">
        <v>13815</v>
      </c>
      <c r="AA1360" s="8" t="n">
        <v>13414</v>
      </c>
      <c r="AB1360" s="8" t="n">
        <v>13229</v>
      </c>
      <c r="AC1360" s="8" t="n">
        <v>12795</v>
      </c>
      <c r="AD1360" s="8"/>
      <c r="AE1360" s="9" t="n">
        <f aca="false">TableLoad!$E1360</f>
        <v>42267</v>
      </c>
    </row>
    <row r="1361" customFormat="false" ht="14.25" hidden="false" customHeight="false" outlineLevel="0" collapsed="false">
      <c r="A1361" s="6" t="n">
        <f aca="false">YEAR(E1361)</f>
        <v>2015</v>
      </c>
      <c r="B1361" s="6" t="str">
        <f aca="false">CHOOSE(MONTH(TableLoad!$E1361),"Jan","Feb","Mar","Apr","May","Jun","Jul","Aug","Sep","Oct","Nov","Dec")</f>
        <v>Sep</v>
      </c>
      <c r="C1361" s="6" t="n">
        <f aca="false">DAY(E1361)</f>
        <v>21</v>
      </c>
      <c r="D1361" s="6" t="n">
        <f aca="false">WEEKDAY(E1361,2)</f>
        <v>1</v>
      </c>
      <c r="E1361" s="7" t="n">
        <v>42268</v>
      </c>
      <c r="F1361" s="8" t="n">
        <v>12195</v>
      </c>
      <c r="G1361" s="8" t="n">
        <v>11785</v>
      </c>
      <c r="H1361" s="8" t="n">
        <v>12062</v>
      </c>
      <c r="I1361" s="8" t="n">
        <v>11224</v>
      </c>
      <c r="J1361" s="8" t="n">
        <v>11129</v>
      </c>
      <c r="K1361" s="8" t="n">
        <v>11099</v>
      </c>
      <c r="L1361" s="8" t="n">
        <v>11373</v>
      </c>
      <c r="M1361" s="8" t="n">
        <v>12292</v>
      </c>
      <c r="N1361" s="8" t="n">
        <v>14396</v>
      </c>
      <c r="O1361" s="8" t="n">
        <v>15294</v>
      </c>
      <c r="P1361" s="8" t="n">
        <v>16024</v>
      </c>
      <c r="Q1361" s="8" t="n">
        <v>16097</v>
      </c>
      <c r="R1361" s="8" t="n">
        <v>15729</v>
      </c>
      <c r="S1361" s="8" t="n">
        <v>16235</v>
      </c>
      <c r="T1361" s="8" t="n">
        <v>16471</v>
      </c>
      <c r="U1361" s="8" t="n">
        <v>16260</v>
      </c>
      <c r="V1361" s="8" t="n">
        <v>15756</v>
      </c>
      <c r="W1361" s="8" t="n">
        <v>14648</v>
      </c>
      <c r="X1361" s="8" t="n">
        <v>14457</v>
      </c>
      <c r="Y1361" s="8" t="n">
        <v>15197</v>
      </c>
      <c r="Z1361" s="8" t="n">
        <v>14944</v>
      </c>
      <c r="AA1361" s="8" t="n">
        <v>14502</v>
      </c>
      <c r="AB1361" s="8" t="n">
        <v>14105</v>
      </c>
      <c r="AC1361" s="8" t="n">
        <v>13476</v>
      </c>
      <c r="AD1361" s="8"/>
      <c r="AE1361" s="9" t="n">
        <f aca="false">TableLoad!$E1361</f>
        <v>42268</v>
      </c>
    </row>
    <row r="1362" customFormat="false" ht="14.25" hidden="false" customHeight="false" outlineLevel="0" collapsed="false">
      <c r="A1362" s="6" t="n">
        <f aca="false">YEAR(E1362)</f>
        <v>2015</v>
      </c>
      <c r="B1362" s="6" t="str">
        <f aca="false">CHOOSE(MONTH(TableLoad!$E1362),"Jan","Feb","Mar","Apr","May","Jun","Jul","Aug","Sep","Oct","Nov","Dec")</f>
        <v>Sep</v>
      </c>
      <c r="C1362" s="6" t="n">
        <f aca="false">DAY(E1362)</f>
        <v>22</v>
      </c>
      <c r="D1362" s="6" t="n">
        <f aca="false">WEEKDAY(E1362,2)</f>
        <v>2</v>
      </c>
      <c r="E1362" s="7" t="n">
        <v>42269</v>
      </c>
      <c r="F1362" s="8" t="n">
        <v>12794</v>
      </c>
      <c r="G1362" s="8" t="n">
        <v>12468</v>
      </c>
      <c r="H1362" s="8" t="n">
        <v>11332</v>
      </c>
      <c r="I1362" s="8" t="n">
        <v>11791</v>
      </c>
      <c r="J1362" s="8" t="n">
        <v>11610</v>
      </c>
      <c r="K1362" s="8" t="n">
        <v>11650</v>
      </c>
      <c r="L1362" s="8" t="n">
        <v>11725</v>
      </c>
      <c r="M1362" s="8" t="n">
        <v>12293</v>
      </c>
      <c r="N1362" s="8" t="n">
        <v>14188</v>
      </c>
      <c r="O1362" s="8" t="n">
        <v>14971</v>
      </c>
      <c r="P1362" s="8" t="n">
        <v>15686</v>
      </c>
      <c r="Q1362" s="8" t="n">
        <v>15677</v>
      </c>
      <c r="R1362" s="8" t="n">
        <v>15547</v>
      </c>
      <c r="S1362" s="8" t="n">
        <v>15970</v>
      </c>
      <c r="T1362" s="8" t="n">
        <v>16181</v>
      </c>
      <c r="U1362" s="8" t="n">
        <v>16177</v>
      </c>
      <c r="V1362" s="8" t="n">
        <v>15677</v>
      </c>
      <c r="W1362" s="8" t="n">
        <v>14500</v>
      </c>
      <c r="X1362" s="8" t="n">
        <v>14352</v>
      </c>
      <c r="Y1362" s="8" t="n">
        <v>14904</v>
      </c>
      <c r="Z1362" s="8" t="n">
        <v>14787</v>
      </c>
      <c r="AA1362" s="8" t="n">
        <v>14175</v>
      </c>
      <c r="AB1362" s="8" t="n">
        <v>13887</v>
      </c>
      <c r="AC1362" s="8" t="n">
        <v>13255</v>
      </c>
      <c r="AD1362" s="8"/>
      <c r="AE1362" s="9" t="n">
        <f aca="false">TableLoad!$E1362</f>
        <v>42269</v>
      </c>
    </row>
    <row r="1363" customFormat="false" ht="14.25" hidden="false" customHeight="false" outlineLevel="0" collapsed="false">
      <c r="A1363" s="6" t="n">
        <f aca="false">YEAR(E1363)</f>
        <v>2015</v>
      </c>
      <c r="B1363" s="6" t="str">
        <f aca="false">CHOOSE(MONTH(TableLoad!$E1363),"Jan","Feb","Mar","Apr","May","Jun","Jul","Aug","Sep","Oct","Nov","Dec")</f>
        <v>Sep</v>
      </c>
      <c r="C1363" s="6" t="n">
        <f aca="false">DAY(E1363)</f>
        <v>23</v>
      </c>
      <c r="D1363" s="6" t="n">
        <f aca="false">WEEKDAY(E1363,2)</f>
        <v>3</v>
      </c>
      <c r="E1363" s="7" t="n">
        <v>42270</v>
      </c>
      <c r="F1363" s="8" t="n">
        <v>12714</v>
      </c>
      <c r="G1363" s="8" t="n">
        <v>12258</v>
      </c>
      <c r="H1363" s="8" t="n">
        <v>10510</v>
      </c>
      <c r="I1363" s="8" t="n">
        <v>11568</v>
      </c>
      <c r="J1363" s="8" t="n">
        <v>11418</v>
      </c>
      <c r="K1363" s="8" t="n">
        <v>11533</v>
      </c>
      <c r="L1363" s="8" t="n">
        <v>11416</v>
      </c>
      <c r="M1363" s="8" t="n">
        <v>11981</v>
      </c>
      <c r="N1363" s="8" t="n">
        <v>13752</v>
      </c>
      <c r="O1363" s="8" t="n">
        <v>14419</v>
      </c>
      <c r="P1363" s="8" t="n">
        <v>14975</v>
      </c>
      <c r="Q1363" s="8" t="n">
        <v>14998</v>
      </c>
      <c r="R1363" s="8" t="n">
        <v>14682</v>
      </c>
      <c r="S1363" s="8" t="n">
        <v>15112</v>
      </c>
      <c r="T1363" s="8" t="n">
        <v>15171</v>
      </c>
      <c r="U1363" s="8" t="n">
        <v>15076</v>
      </c>
      <c r="V1363" s="8" t="n">
        <v>14760</v>
      </c>
      <c r="W1363" s="8" t="n">
        <v>13683</v>
      </c>
      <c r="X1363" s="8" t="n">
        <v>13668</v>
      </c>
      <c r="Y1363" s="8" t="n">
        <v>14555</v>
      </c>
      <c r="Z1363" s="8" t="n">
        <v>14192</v>
      </c>
      <c r="AA1363" s="8" t="n">
        <v>13633</v>
      </c>
      <c r="AB1363" s="8" t="n">
        <v>13366</v>
      </c>
      <c r="AC1363" s="8" t="n">
        <v>12767</v>
      </c>
      <c r="AD1363" s="8"/>
      <c r="AE1363" s="9" t="n">
        <f aca="false">TableLoad!$E1363</f>
        <v>42270</v>
      </c>
    </row>
    <row r="1364" customFormat="false" ht="14.25" hidden="false" customHeight="false" outlineLevel="0" collapsed="false">
      <c r="A1364" s="6" t="n">
        <f aca="false">YEAR(E1364)</f>
        <v>2015</v>
      </c>
      <c r="B1364" s="6" t="str">
        <f aca="false">CHOOSE(MONTH(TableLoad!$E1364),"Jan","Feb","Mar","Apr","May","Jun","Jul","Aug","Sep","Oct","Nov","Dec")</f>
        <v>Sep</v>
      </c>
      <c r="C1364" s="6" t="n">
        <f aca="false">DAY(E1364)</f>
        <v>24</v>
      </c>
      <c r="D1364" s="6" t="n">
        <f aca="false">WEEKDAY(E1364,2)</f>
        <v>4</v>
      </c>
      <c r="E1364" s="7" t="n">
        <v>42271</v>
      </c>
      <c r="F1364" s="8" t="n">
        <v>12268</v>
      </c>
      <c r="G1364" s="8" t="n">
        <v>11626</v>
      </c>
      <c r="H1364" s="8" t="n">
        <v>12373</v>
      </c>
      <c r="I1364" s="8" t="n">
        <v>10966</v>
      </c>
      <c r="J1364" s="8" t="n">
        <v>10818</v>
      </c>
      <c r="K1364" s="8" t="n">
        <v>10622</v>
      </c>
      <c r="L1364" s="8" t="n">
        <v>10447</v>
      </c>
      <c r="M1364" s="8" t="n">
        <v>9910</v>
      </c>
      <c r="N1364" s="8" t="n">
        <v>9997</v>
      </c>
      <c r="O1364" s="8" t="n">
        <v>10452</v>
      </c>
      <c r="P1364" s="8" t="n">
        <v>10771</v>
      </c>
      <c r="Q1364" s="8" t="n">
        <v>10929</v>
      </c>
      <c r="R1364" s="8" t="n">
        <v>11055</v>
      </c>
      <c r="S1364" s="8" t="n">
        <v>11291</v>
      </c>
      <c r="T1364" s="8" t="n">
        <v>11448</v>
      </c>
      <c r="U1364" s="8" t="n">
        <v>11542</v>
      </c>
      <c r="V1364" s="8" t="n">
        <v>11524</v>
      </c>
      <c r="W1364" s="8" t="n">
        <v>11466</v>
      </c>
      <c r="X1364" s="8" t="n">
        <v>11896</v>
      </c>
      <c r="Y1364" s="8" t="n">
        <v>12940</v>
      </c>
      <c r="Z1364" s="8" t="n">
        <v>12987</v>
      </c>
      <c r="AA1364" s="8" t="n">
        <v>12739</v>
      </c>
      <c r="AB1364" s="8" t="n">
        <v>12667</v>
      </c>
      <c r="AC1364" s="8" t="n">
        <v>12117</v>
      </c>
      <c r="AD1364" s="8" t="s">
        <v>72</v>
      </c>
      <c r="AE1364" s="9" t="n">
        <f aca="false">TableLoad!$E1364</f>
        <v>42271</v>
      </c>
    </row>
    <row r="1365" customFormat="false" ht="14.25" hidden="false" customHeight="false" outlineLevel="0" collapsed="false">
      <c r="A1365" s="6" t="n">
        <f aca="false">YEAR(E1365)</f>
        <v>2015</v>
      </c>
      <c r="B1365" s="6" t="str">
        <f aca="false">CHOOSE(MONTH(TableLoad!$E1365),"Jan","Feb","Mar","Apr","May","Jun","Jul","Aug","Sep","Oct","Nov","Dec")</f>
        <v>Sep</v>
      </c>
      <c r="C1365" s="6" t="n">
        <f aca="false">DAY(E1365)</f>
        <v>25</v>
      </c>
      <c r="D1365" s="6" t="n">
        <f aca="false">WEEKDAY(E1365,2)</f>
        <v>5</v>
      </c>
      <c r="E1365" s="7" t="n">
        <v>42272</v>
      </c>
      <c r="F1365" s="8" t="n">
        <v>11734</v>
      </c>
      <c r="G1365" s="8" t="n">
        <v>11264</v>
      </c>
      <c r="H1365" s="8" t="n">
        <v>12466</v>
      </c>
      <c r="I1365" s="8" t="n">
        <v>10581</v>
      </c>
      <c r="J1365" s="8" t="n">
        <v>10435</v>
      </c>
      <c r="K1365" s="8" t="n">
        <v>10370</v>
      </c>
      <c r="L1365" s="8" t="n">
        <v>10537</v>
      </c>
      <c r="M1365" s="8" t="n">
        <v>10920</v>
      </c>
      <c r="N1365" s="8" t="n">
        <v>12658</v>
      </c>
      <c r="O1365" s="8" t="n">
        <v>13470</v>
      </c>
      <c r="P1365" s="8" t="n">
        <v>13911</v>
      </c>
      <c r="Q1365" s="8" t="n">
        <v>13981</v>
      </c>
      <c r="R1365" s="8" t="n">
        <v>13739</v>
      </c>
      <c r="S1365" s="8" t="n">
        <v>14147</v>
      </c>
      <c r="T1365" s="8" t="n">
        <v>14435</v>
      </c>
      <c r="U1365" s="8" t="n">
        <v>14382</v>
      </c>
      <c r="V1365" s="8" t="n">
        <v>14247</v>
      </c>
      <c r="W1365" s="8" t="n">
        <v>13390</v>
      </c>
      <c r="X1365" s="8" t="n">
        <v>13484</v>
      </c>
      <c r="Y1365" s="8" t="n">
        <v>14345</v>
      </c>
      <c r="Z1365" s="8" t="n">
        <v>14040</v>
      </c>
      <c r="AA1365" s="8" t="n">
        <v>13653</v>
      </c>
      <c r="AB1365" s="8" t="n">
        <v>13236</v>
      </c>
      <c r="AC1365" s="8" t="n">
        <v>12841</v>
      </c>
      <c r="AD1365" s="8" t="s">
        <v>73</v>
      </c>
      <c r="AE1365" s="9" t="n">
        <f aca="false">TableLoad!$E1365</f>
        <v>42272</v>
      </c>
    </row>
    <row r="1366" customFormat="false" ht="14.25" hidden="false" customHeight="false" outlineLevel="0" collapsed="false">
      <c r="A1366" s="6" t="n">
        <f aca="false">YEAR(E1366)</f>
        <v>2015</v>
      </c>
      <c r="B1366" s="6" t="str">
        <f aca="false">CHOOSE(MONTH(TableLoad!$E1366),"Jan","Feb","Mar","Apr","May","Jun","Jul","Aug","Sep","Oct","Nov","Dec")</f>
        <v>Sep</v>
      </c>
      <c r="C1366" s="6" t="n">
        <f aca="false">DAY(E1366)</f>
        <v>26</v>
      </c>
      <c r="D1366" s="6" t="n">
        <f aca="false">WEEKDAY(E1366,2)</f>
        <v>6</v>
      </c>
      <c r="E1366" s="7" t="n">
        <v>42273</v>
      </c>
      <c r="F1366" s="8" t="n">
        <v>12424</v>
      </c>
      <c r="G1366" s="8" t="n">
        <v>12023</v>
      </c>
      <c r="H1366" s="8" t="n">
        <v>12480</v>
      </c>
      <c r="I1366" s="8" t="n">
        <v>11158</v>
      </c>
      <c r="J1366" s="8" t="n">
        <v>10940</v>
      </c>
      <c r="K1366" s="8" t="n">
        <v>11097</v>
      </c>
      <c r="L1366" s="8" t="n">
        <v>10944</v>
      </c>
      <c r="M1366" s="8" t="n">
        <v>10745</v>
      </c>
      <c r="N1366" s="8" t="n">
        <v>11785</v>
      </c>
      <c r="O1366" s="8" t="n">
        <v>12655</v>
      </c>
      <c r="P1366" s="8" t="n">
        <v>13328</v>
      </c>
      <c r="Q1366" s="8" t="n">
        <v>13392</v>
      </c>
      <c r="R1366" s="8" t="n">
        <v>13068</v>
      </c>
      <c r="S1366" s="8" t="n">
        <v>13430</v>
      </c>
      <c r="T1366" s="8" t="n">
        <v>13497</v>
      </c>
      <c r="U1366" s="8" t="n">
        <v>13517</v>
      </c>
      <c r="V1366" s="8" t="n">
        <v>13214</v>
      </c>
      <c r="W1366" s="8" t="n">
        <v>12941</v>
      </c>
      <c r="X1366" s="8" t="n">
        <v>13213</v>
      </c>
      <c r="Y1366" s="8" t="n">
        <v>14121</v>
      </c>
      <c r="Z1366" s="8" t="n">
        <v>14063</v>
      </c>
      <c r="AA1366" s="8" t="n">
        <v>13683</v>
      </c>
      <c r="AB1366" s="8" t="n">
        <v>13388</v>
      </c>
      <c r="AC1366" s="8" t="n">
        <v>13050</v>
      </c>
      <c r="AD1366" s="8"/>
      <c r="AE1366" s="9" t="n">
        <f aca="false">TableLoad!$E1366</f>
        <v>42273</v>
      </c>
    </row>
    <row r="1367" customFormat="false" ht="14.25" hidden="false" customHeight="false" outlineLevel="0" collapsed="false">
      <c r="A1367" s="6" t="n">
        <f aca="false">YEAR(E1367)</f>
        <v>2015</v>
      </c>
      <c r="B1367" s="6" t="str">
        <f aca="false">CHOOSE(MONTH(TableLoad!$E1367),"Jan","Feb","Mar","Apr","May","Jun","Jul","Aug","Sep","Oct","Nov","Dec")</f>
        <v>Sep</v>
      </c>
      <c r="C1367" s="6" t="n">
        <f aca="false">DAY(E1367)</f>
        <v>27</v>
      </c>
      <c r="D1367" s="6" t="n">
        <f aca="false">WEEKDAY(E1367,2)</f>
        <v>7</v>
      </c>
      <c r="E1367" s="7" t="n">
        <v>42274</v>
      </c>
      <c r="F1367" s="8" t="n">
        <v>12662</v>
      </c>
      <c r="G1367" s="8" t="n">
        <v>12083</v>
      </c>
      <c r="H1367" s="8" t="n">
        <v>12310</v>
      </c>
      <c r="I1367" s="8" t="n">
        <v>11320</v>
      </c>
      <c r="J1367" s="8" t="n">
        <v>11204</v>
      </c>
      <c r="K1367" s="8" t="n">
        <v>11057</v>
      </c>
      <c r="L1367" s="8" t="n">
        <v>10716</v>
      </c>
      <c r="M1367" s="8" t="n">
        <v>10259</v>
      </c>
      <c r="N1367" s="8" t="n">
        <v>10807</v>
      </c>
      <c r="O1367" s="8" t="n">
        <v>11577</v>
      </c>
      <c r="P1367" s="8" t="n">
        <v>12106</v>
      </c>
      <c r="Q1367" s="8" t="n">
        <v>12168</v>
      </c>
      <c r="R1367" s="8" t="n">
        <v>12266</v>
      </c>
      <c r="S1367" s="8" t="n">
        <v>12382</v>
      </c>
      <c r="T1367" s="8" t="n">
        <v>12249</v>
      </c>
      <c r="U1367" s="8" t="n">
        <v>12100</v>
      </c>
      <c r="V1367" s="8" t="n">
        <v>11981</v>
      </c>
      <c r="W1367" s="8" t="n">
        <v>11792</v>
      </c>
      <c r="X1367" s="8" t="n">
        <v>12400</v>
      </c>
      <c r="Y1367" s="8" t="n">
        <v>13512</v>
      </c>
      <c r="Z1367" s="8" t="n">
        <v>13446</v>
      </c>
      <c r="AA1367" s="8" t="n">
        <v>13211</v>
      </c>
      <c r="AB1367" s="8" t="n">
        <v>12967</v>
      </c>
      <c r="AC1367" s="8" t="n">
        <v>12547</v>
      </c>
      <c r="AD1367" s="8"/>
      <c r="AE1367" s="9" t="n">
        <f aca="false">TableLoad!$E1367</f>
        <v>42274</v>
      </c>
    </row>
    <row r="1368" customFormat="false" ht="14.25" hidden="false" customHeight="false" outlineLevel="0" collapsed="false">
      <c r="A1368" s="6" t="n">
        <f aca="false">YEAR(E1368)</f>
        <v>2015</v>
      </c>
      <c r="B1368" s="6" t="str">
        <f aca="false">CHOOSE(MONTH(TableLoad!$E1368),"Jan","Feb","Mar","Apr","May","Jun","Jul","Aug","Sep","Oct","Nov","Dec")</f>
        <v>Sep</v>
      </c>
      <c r="C1368" s="6" t="n">
        <f aca="false">DAY(E1368)</f>
        <v>28</v>
      </c>
      <c r="D1368" s="6" t="n">
        <f aca="false">WEEKDAY(E1368,2)</f>
        <v>1</v>
      </c>
      <c r="E1368" s="7" t="n">
        <v>42275</v>
      </c>
      <c r="F1368" s="8" t="n">
        <v>11902</v>
      </c>
      <c r="G1368" s="8" t="n">
        <v>11390</v>
      </c>
      <c r="H1368" s="8" t="n">
        <v>12248</v>
      </c>
      <c r="I1368" s="8" t="n">
        <v>10972</v>
      </c>
      <c r="J1368" s="8" t="n">
        <v>10691</v>
      </c>
      <c r="K1368" s="8" t="n">
        <v>10982</v>
      </c>
      <c r="L1368" s="8" t="n">
        <v>11116</v>
      </c>
      <c r="M1368" s="8" t="n">
        <v>12029</v>
      </c>
      <c r="N1368" s="8" t="n">
        <v>14013</v>
      </c>
      <c r="O1368" s="8" t="n">
        <v>14742</v>
      </c>
      <c r="P1368" s="8" t="n">
        <v>15286</v>
      </c>
      <c r="Q1368" s="8" t="n">
        <v>15242</v>
      </c>
      <c r="R1368" s="8" t="n">
        <v>14845</v>
      </c>
      <c r="S1368" s="8" t="n">
        <v>15154</v>
      </c>
      <c r="T1368" s="8" t="n">
        <v>15400</v>
      </c>
      <c r="U1368" s="8" t="n">
        <v>15502</v>
      </c>
      <c r="V1368" s="8" t="n">
        <v>15079</v>
      </c>
      <c r="W1368" s="8" t="n">
        <v>14196</v>
      </c>
      <c r="X1368" s="8" t="n">
        <v>14377</v>
      </c>
      <c r="Y1368" s="8" t="n">
        <v>14867</v>
      </c>
      <c r="Z1368" s="8" t="n">
        <v>14618</v>
      </c>
      <c r="AA1368" s="8" t="n">
        <v>14028</v>
      </c>
      <c r="AB1368" s="8" t="n">
        <v>13576</v>
      </c>
      <c r="AC1368" s="8" t="n">
        <v>12922</v>
      </c>
      <c r="AD1368" s="8"/>
      <c r="AE1368" s="9" t="n">
        <f aca="false">TableLoad!$E1368</f>
        <v>42275</v>
      </c>
    </row>
    <row r="1369" customFormat="false" ht="14.25" hidden="false" customHeight="false" outlineLevel="0" collapsed="false">
      <c r="A1369" s="6" t="n">
        <f aca="false">YEAR(E1369)</f>
        <v>2015</v>
      </c>
      <c r="B1369" s="6" t="str">
        <f aca="false">CHOOSE(MONTH(TableLoad!$E1369),"Jan","Feb","Mar","Apr","May","Jun","Jul","Aug","Sep","Oct","Nov","Dec")</f>
        <v>Sep</v>
      </c>
      <c r="C1369" s="6" t="n">
        <f aca="false">DAY(E1369)</f>
        <v>29</v>
      </c>
      <c r="D1369" s="6" t="n">
        <f aca="false">WEEKDAY(E1369,2)</f>
        <v>2</v>
      </c>
      <c r="E1369" s="7" t="n">
        <v>42276</v>
      </c>
      <c r="F1369" s="8" t="n">
        <v>12262</v>
      </c>
      <c r="G1369" s="8" t="n">
        <v>11831</v>
      </c>
      <c r="H1369" s="8" t="n">
        <v>11422</v>
      </c>
      <c r="I1369" s="8" t="n">
        <v>11244</v>
      </c>
      <c r="J1369" s="8" t="n">
        <v>11359</v>
      </c>
      <c r="K1369" s="8" t="n">
        <v>11428</v>
      </c>
      <c r="L1369" s="8" t="n">
        <v>11430</v>
      </c>
      <c r="M1369" s="8" t="n">
        <v>12197</v>
      </c>
      <c r="N1369" s="8" t="n">
        <v>13967</v>
      </c>
      <c r="O1369" s="8" t="n">
        <v>14833</v>
      </c>
      <c r="P1369" s="8" t="n">
        <v>15689</v>
      </c>
      <c r="Q1369" s="8" t="n">
        <v>15590</v>
      </c>
      <c r="R1369" s="8" t="n">
        <v>15396</v>
      </c>
      <c r="S1369" s="8" t="n">
        <v>15866</v>
      </c>
      <c r="T1369" s="8" t="n">
        <v>16212</v>
      </c>
      <c r="U1369" s="8" t="n">
        <v>16212</v>
      </c>
      <c r="V1369" s="8" t="n">
        <v>15650</v>
      </c>
      <c r="W1369" s="8" t="n">
        <v>14603</v>
      </c>
      <c r="X1369" s="8" t="n">
        <v>14604</v>
      </c>
      <c r="Y1369" s="8" t="n">
        <v>15086</v>
      </c>
      <c r="Z1369" s="8" t="n">
        <v>14896</v>
      </c>
      <c r="AA1369" s="8" t="n">
        <v>14457</v>
      </c>
      <c r="AB1369" s="8" t="n">
        <v>13945</v>
      </c>
      <c r="AC1369" s="8" t="n">
        <v>13350</v>
      </c>
      <c r="AD1369" s="8"/>
      <c r="AE1369" s="9" t="n">
        <f aca="false">TableLoad!$E1369</f>
        <v>42276</v>
      </c>
    </row>
    <row r="1370" customFormat="false" ht="14.25" hidden="false" customHeight="false" outlineLevel="0" collapsed="false">
      <c r="A1370" s="6" t="n">
        <f aca="false">YEAR(E1370)</f>
        <v>2015</v>
      </c>
      <c r="B1370" s="6" t="str">
        <f aca="false">CHOOSE(MONTH(TableLoad!$E1370),"Jan","Feb","Mar","Apr","May","Jun","Jul","Aug","Sep","Oct","Nov","Dec")</f>
        <v>Sep</v>
      </c>
      <c r="C1370" s="6" t="n">
        <f aca="false">DAY(E1370)</f>
        <v>30</v>
      </c>
      <c r="D1370" s="6" t="n">
        <f aca="false">WEEKDAY(E1370,2)</f>
        <v>3</v>
      </c>
      <c r="E1370" s="7" t="n">
        <v>42277</v>
      </c>
      <c r="F1370" s="8" t="n">
        <v>12743</v>
      </c>
      <c r="G1370" s="8" t="n">
        <v>12330</v>
      </c>
      <c r="H1370" s="8" t="n">
        <v>10464</v>
      </c>
      <c r="I1370" s="8" t="n">
        <v>11569</v>
      </c>
      <c r="J1370" s="8" t="n">
        <v>11349</v>
      </c>
      <c r="K1370" s="8" t="n">
        <v>11575</v>
      </c>
      <c r="L1370" s="8" t="n">
        <v>11574</v>
      </c>
      <c r="M1370" s="8" t="n">
        <v>12279</v>
      </c>
      <c r="N1370" s="8" t="n">
        <v>14067</v>
      </c>
      <c r="O1370" s="8" t="n">
        <v>14991</v>
      </c>
      <c r="P1370" s="8" t="n">
        <v>15566</v>
      </c>
      <c r="Q1370" s="8" t="n">
        <v>15635</v>
      </c>
      <c r="R1370" s="8" t="n">
        <v>15385</v>
      </c>
      <c r="S1370" s="8" t="n">
        <v>15744</v>
      </c>
      <c r="T1370" s="8" t="n">
        <v>15986</v>
      </c>
      <c r="U1370" s="8" t="n">
        <v>15940</v>
      </c>
      <c r="V1370" s="8" t="n">
        <v>15387</v>
      </c>
      <c r="W1370" s="8" t="n">
        <v>14449</v>
      </c>
      <c r="X1370" s="8" t="n">
        <v>14493</v>
      </c>
      <c r="Y1370" s="8" t="n">
        <v>15211</v>
      </c>
      <c r="Z1370" s="8" t="n">
        <v>14922</v>
      </c>
      <c r="AA1370" s="8" t="n">
        <v>14538</v>
      </c>
      <c r="AB1370" s="8" t="n">
        <v>14153</v>
      </c>
      <c r="AC1370" s="8" t="n">
        <v>13339</v>
      </c>
      <c r="AD1370" s="8"/>
      <c r="AE1370" s="9" t="n">
        <f aca="false">TableLoad!$E1370</f>
        <v>42277</v>
      </c>
    </row>
    <row r="1371" customFormat="false" ht="14.25" hidden="false" customHeight="false" outlineLevel="0" collapsed="false">
      <c r="A1371" s="6" t="n">
        <f aca="false">YEAR(E1371)</f>
        <v>2015</v>
      </c>
      <c r="B1371" s="6" t="str">
        <f aca="false">CHOOSE(MONTH(TableLoad!$E1371),"Jan","Feb","Mar","Apr","May","Jun","Jul","Aug","Sep","Oct","Nov","Dec")</f>
        <v>Oct</v>
      </c>
      <c r="C1371" s="6" t="n">
        <f aca="false">DAY(E1371)</f>
        <v>1</v>
      </c>
      <c r="D1371" s="6" t="n">
        <f aca="false">WEEKDAY(E1371,2)</f>
        <v>4</v>
      </c>
      <c r="E1371" s="7" t="n">
        <v>42278</v>
      </c>
      <c r="F1371" s="8" t="n">
        <v>12710</v>
      </c>
      <c r="G1371" s="8" t="n">
        <v>12217</v>
      </c>
      <c r="H1371" s="8" t="n">
        <v>12048</v>
      </c>
      <c r="I1371" s="8" t="n">
        <v>11643</v>
      </c>
      <c r="J1371" s="8" t="n">
        <v>11534</v>
      </c>
      <c r="K1371" s="8" t="n">
        <v>11754</v>
      </c>
      <c r="L1371" s="8" t="n">
        <v>11700</v>
      </c>
      <c r="M1371" s="8" t="n">
        <v>12333</v>
      </c>
      <c r="N1371" s="8" t="n">
        <v>14076</v>
      </c>
      <c r="O1371" s="8" t="n">
        <v>14898</v>
      </c>
      <c r="P1371" s="8" t="n">
        <v>15576</v>
      </c>
      <c r="Q1371" s="8" t="n">
        <v>15562</v>
      </c>
      <c r="R1371" s="8" t="n">
        <v>15234</v>
      </c>
      <c r="S1371" s="8" t="n">
        <v>15678</v>
      </c>
      <c r="T1371" s="8" t="n">
        <v>15824</v>
      </c>
      <c r="U1371" s="8" t="n">
        <v>15674</v>
      </c>
      <c r="V1371" s="8" t="n">
        <v>15244</v>
      </c>
      <c r="W1371" s="8" t="n">
        <v>14522</v>
      </c>
      <c r="X1371" s="8" t="n">
        <v>14545</v>
      </c>
      <c r="Y1371" s="8" t="n">
        <v>15168</v>
      </c>
      <c r="Z1371" s="8" t="n">
        <v>14910</v>
      </c>
      <c r="AA1371" s="8" t="n">
        <v>14193</v>
      </c>
      <c r="AB1371" s="8" t="n">
        <v>13806</v>
      </c>
      <c r="AC1371" s="8" t="n">
        <v>13120</v>
      </c>
      <c r="AD1371" s="8"/>
      <c r="AE1371" s="9" t="n">
        <f aca="false">TableLoad!$E1371</f>
        <v>42278</v>
      </c>
    </row>
    <row r="1372" customFormat="false" ht="14.25" hidden="false" customHeight="false" outlineLevel="0" collapsed="false">
      <c r="A1372" s="6" t="n">
        <f aca="false">YEAR(E1372)</f>
        <v>2015</v>
      </c>
      <c r="B1372" s="6" t="str">
        <f aca="false">CHOOSE(MONTH(TableLoad!$E1372),"Jan","Feb","Mar","Apr","May","Jun","Jul","Aug","Sep","Oct","Nov","Dec")</f>
        <v>Oct</v>
      </c>
      <c r="C1372" s="6" t="n">
        <f aca="false">DAY(E1372)</f>
        <v>2</v>
      </c>
      <c r="D1372" s="6" t="n">
        <f aca="false">WEEKDAY(E1372,2)</f>
        <v>5</v>
      </c>
      <c r="E1372" s="7" t="n">
        <v>42279</v>
      </c>
      <c r="F1372" s="8" t="n">
        <v>12487</v>
      </c>
      <c r="G1372" s="8" t="n">
        <v>12130</v>
      </c>
      <c r="H1372" s="8" t="n">
        <v>12388</v>
      </c>
      <c r="I1372" s="8" t="n">
        <v>11536</v>
      </c>
      <c r="J1372" s="8" t="n">
        <v>11299</v>
      </c>
      <c r="K1372" s="8" t="n">
        <v>11525</v>
      </c>
      <c r="L1372" s="8" t="n">
        <v>11651</v>
      </c>
      <c r="M1372" s="8" t="n">
        <v>12091</v>
      </c>
      <c r="N1372" s="8" t="n">
        <v>13699</v>
      </c>
      <c r="O1372" s="8" t="n">
        <v>14476</v>
      </c>
      <c r="P1372" s="8" t="n">
        <v>14981</v>
      </c>
      <c r="Q1372" s="8" t="n">
        <v>14977</v>
      </c>
      <c r="R1372" s="8" t="n">
        <v>14325</v>
      </c>
      <c r="S1372" s="8" t="n">
        <v>14665</v>
      </c>
      <c r="T1372" s="8" t="n">
        <v>15264</v>
      </c>
      <c r="U1372" s="8" t="n">
        <v>15344</v>
      </c>
      <c r="V1372" s="8" t="n">
        <v>14954</v>
      </c>
      <c r="W1372" s="8" t="n">
        <v>14158</v>
      </c>
      <c r="X1372" s="8" t="n">
        <v>14092</v>
      </c>
      <c r="Y1372" s="8" t="n">
        <v>14938</v>
      </c>
      <c r="Z1372" s="8" t="n">
        <v>14722</v>
      </c>
      <c r="AA1372" s="8" t="n">
        <v>14218</v>
      </c>
      <c r="AB1372" s="8" t="n">
        <v>13763</v>
      </c>
      <c r="AC1372" s="8" t="n">
        <v>13198</v>
      </c>
      <c r="AD1372" s="8"/>
      <c r="AE1372" s="9" t="n">
        <f aca="false">TableLoad!$E1372</f>
        <v>42279</v>
      </c>
    </row>
    <row r="1373" customFormat="false" ht="14.25" hidden="false" customHeight="false" outlineLevel="0" collapsed="false">
      <c r="A1373" s="6" t="n">
        <f aca="false">YEAR(E1373)</f>
        <v>2015</v>
      </c>
      <c r="B1373" s="6" t="str">
        <f aca="false">CHOOSE(MONTH(TableLoad!$E1373),"Jan","Feb","Mar","Apr","May","Jun","Jul","Aug","Sep","Oct","Nov","Dec")</f>
        <v>Oct</v>
      </c>
      <c r="C1373" s="6" t="n">
        <f aca="false">DAY(E1373)</f>
        <v>3</v>
      </c>
      <c r="D1373" s="6" t="n">
        <f aca="false">WEEKDAY(E1373,2)</f>
        <v>6</v>
      </c>
      <c r="E1373" s="7" t="n">
        <v>42280</v>
      </c>
      <c r="F1373" s="8" t="n">
        <v>12682</v>
      </c>
      <c r="G1373" s="8" t="n">
        <v>12235</v>
      </c>
      <c r="H1373" s="8" t="n">
        <v>12232</v>
      </c>
      <c r="I1373" s="8" t="n">
        <v>11587</v>
      </c>
      <c r="J1373" s="8" t="n">
        <v>11437</v>
      </c>
      <c r="K1373" s="8" t="n">
        <v>11470</v>
      </c>
      <c r="L1373" s="8" t="n">
        <v>11203</v>
      </c>
      <c r="M1373" s="8" t="n">
        <v>11215</v>
      </c>
      <c r="N1373" s="8" t="n">
        <v>12560</v>
      </c>
      <c r="O1373" s="8" t="n">
        <v>13190</v>
      </c>
      <c r="P1373" s="8" t="n">
        <v>13935</v>
      </c>
      <c r="Q1373" s="8" t="n">
        <v>13923</v>
      </c>
      <c r="R1373" s="8" t="n">
        <v>13669</v>
      </c>
      <c r="S1373" s="8" t="n">
        <v>13959</v>
      </c>
      <c r="T1373" s="8" t="n">
        <v>14050</v>
      </c>
      <c r="U1373" s="8" t="n">
        <v>14046</v>
      </c>
      <c r="V1373" s="8" t="n">
        <v>13622</v>
      </c>
      <c r="W1373" s="8" t="n">
        <v>13399</v>
      </c>
      <c r="X1373" s="8" t="n">
        <v>13801</v>
      </c>
      <c r="Y1373" s="8" t="n">
        <v>14689</v>
      </c>
      <c r="Z1373" s="8" t="n">
        <v>14575</v>
      </c>
      <c r="AA1373" s="8" t="n">
        <v>14152</v>
      </c>
      <c r="AB1373" s="8" t="n">
        <v>13888</v>
      </c>
      <c r="AC1373" s="8" t="n">
        <v>13336</v>
      </c>
      <c r="AD1373" s="8"/>
      <c r="AE1373" s="9" t="n">
        <f aca="false">TableLoad!$E1373</f>
        <v>42280</v>
      </c>
    </row>
    <row r="1374" customFormat="false" ht="14.25" hidden="false" customHeight="false" outlineLevel="0" collapsed="false">
      <c r="A1374" s="6" t="n">
        <f aca="false">YEAR(E1374)</f>
        <v>2015</v>
      </c>
      <c r="B1374" s="6" t="str">
        <f aca="false">CHOOSE(MONTH(TableLoad!$E1374),"Jan","Feb","Mar","Apr","May","Jun","Jul","Aug","Sep","Oct","Nov","Dec")</f>
        <v>Oct</v>
      </c>
      <c r="C1374" s="6" t="n">
        <f aca="false">DAY(E1374)</f>
        <v>4</v>
      </c>
      <c r="D1374" s="6" t="n">
        <f aca="false">WEEKDAY(E1374,2)</f>
        <v>7</v>
      </c>
      <c r="E1374" s="7" t="n">
        <v>42281</v>
      </c>
      <c r="F1374" s="8" t="n">
        <v>12804</v>
      </c>
      <c r="G1374" s="8" t="n">
        <v>12284</v>
      </c>
      <c r="H1374" s="8" t="n">
        <v>12212</v>
      </c>
      <c r="I1374" s="8" t="n">
        <v>11452</v>
      </c>
      <c r="J1374" s="8" t="n">
        <v>11339</v>
      </c>
      <c r="K1374" s="8" t="n">
        <v>11054</v>
      </c>
      <c r="L1374" s="8" t="n">
        <v>10852</v>
      </c>
      <c r="M1374" s="8" t="n">
        <v>10505</v>
      </c>
      <c r="N1374" s="8" t="n">
        <v>11139</v>
      </c>
      <c r="O1374" s="8" t="n">
        <v>11888</v>
      </c>
      <c r="P1374" s="8" t="n">
        <v>12376</v>
      </c>
      <c r="Q1374" s="8" t="n">
        <v>12512</v>
      </c>
      <c r="R1374" s="8" t="n">
        <v>12341</v>
      </c>
      <c r="S1374" s="8" t="n">
        <v>12548</v>
      </c>
      <c r="T1374" s="8" t="n">
        <v>12749</v>
      </c>
      <c r="U1374" s="8" t="n">
        <v>12756</v>
      </c>
      <c r="V1374" s="8" t="n">
        <v>12565</v>
      </c>
      <c r="W1374" s="8" t="n">
        <v>12268</v>
      </c>
      <c r="X1374" s="8" t="n">
        <v>13255</v>
      </c>
      <c r="Y1374" s="8" t="n">
        <v>13944</v>
      </c>
      <c r="Z1374" s="8" t="n">
        <v>13983</v>
      </c>
      <c r="AA1374" s="8" t="n">
        <v>13670</v>
      </c>
      <c r="AB1374" s="8" t="n">
        <v>13441</v>
      </c>
      <c r="AC1374" s="8" t="n">
        <v>12949</v>
      </c>
      <c r="AD1374" s="8"/>
      <c r="AE1374" s="9" t="n">
        <f aca="false">TableLoad!$E1374</f>
        <v>42281</v>
      </c>
    </row>
    <row r="1375" customFormat="false" ht="14.25" hidden="false" customHeight="false" outlineLevel="0" collapsed="false">
      <c r="A1375" s="6" t="n">
        <f aca="false">YEAR(E1375)</f>
        <v>2015</v>
      </c>
      <c r="B1375" s="6" t="str">
        <f aca="false">CHOOSE(MONTH(TableLoad!$E1375),"Jan","Feb","Mar","Apr","May","Jun","Jul","Aug","Sep","Oct","Nov","Dec")</f>
        <v>Oct</v>
      </c>
      <c r="C1375" s="6" t="n">
        <f aca="false">DAY(E1375)</f>
        <v>5</v>
      </c>
      <c r="D1375" s="6" t="n">
        <f aca="false">WEEKDAY(E1375,2)</f>
        <v>1</v>
      </c>
      <c r="E1375" s="7" t="n">
        <v>42282</v>
      </c>
      <c r="F1375" s="8" t="n">
        <v>12309</v>
      </c>
      <c r="G1375" s="8" t="n">
        <v>11837</v>
      </c>
      <c r="H1375" s="8" t="n">
        <v>12073</v>
      </c>
      <c r="I1375" s="8" t="n">
        <v>11143</v>
      </c>
      <c r="J1375" s="8" t="n">
        <v>11009</v>
      </c>
      <c r="K1375" s="8" t="n">
        <v>11058</v>
      </c>
      <c r="L1375" s="8" t="n">
        <v>11228</v>
      </c>
      <c r="M1375" s="8" t="n">
        <v>12250</v>
      </c>
      <c r="N1375" s="8" t="n">
        <v>14160</v>
      </c>
      <c r="O1375" s="8" t="n">
        <v>15073</v>
      </c>
      <c r="P1375" s="8" t="n">
        <v>15726</v>
      </c>
      <c r="Q1375" s="8" t="n">
        <v>15800</v>
      </c>
      <c r="R1375" s="8" t="n">
        <v>15422</v>
      </c>
      <c r="S1375" s="8" t="n">
        <v>15797</v>
      </c>
      <c r="T1375" s="8" t="n">
        <v>16055</v>
      </c>
      <c r="U1375" s="8" t="n">
        <v>16006</v>
      </c>
      <c r="V1375" s="8" t="n">
        <v>15763</v>
      </c>
      <c r="W1375" s="8" t="n">
        <v>14648</v>
      </c>
      <c r="X1375" s="8" t="n">
        <v>14805</v>
      </c>
      <c r="Y1375" s="8" t="n">
        <v>15277</v>
      </c>
      <c r="Z1375" s="8" t="n">
        <v>15145</v>
      </c>
      <c r="AA1375" s="8" t="n">
        <v>14556</v>
      </c>
      <c r="AB1375" s="8" t="n">
        <v>14145</v>
      </c>
      <c r="AC1375" s="8" t="n">
        <v>13520</v>
      </c>
      <c r="AD1375" s="8"/>
      <c r="AE1375" s="9" t="n">
        <f aca="false">TableLoad!$E1375</f>
        <v>42282</v>
      </c>
    </row>
    <row r="1376" customFormat="false" ht="14.25" hidden="false" customHeight="false" outlineLevel="0" collapsed="false">
      <c r="A1376" s="6" t="n">
        <f aca="false">YEAR(E1376)</f>
        <v>2015</v>
      </c>
      <c r="B1376" s="6" t="str">
        <f aca="false">CHOOSE(MONTH(TableLoad!$E1376),"Jan","Feb","Mar","Apr","May","Jun","Jul","Aug","Sep","Oct","Nov","Dec")</f>
        <v>Oct</v>
      </c>
      <c r="C1376" s="6" t="n">
        <f aca="false">DAY(E1376)</f>
        <v>6</v>
      </c>
      <c r="D1376" s="6" t="n">
        <f aca="false">WEEKDAY(E1376,2)</f>
        <v>2</v>
      </c>
      <c r="E1376" s="7" t="n">
        <v>42283</v>
      </c>
      <c r="F1376" s="8" t="n">
        <v>12875</v>
      </c>
      <c r="G1376" s="8" t="n">
        <v>12394</v>
      </c>
      <c r="H1376" s="8" t="n">
        <v>11028</v>
      </c>
      <c r="I1376" s="8" t="n">
        <v>11679</v>
      </c>
      <c r="J1376" s="8" t="n">
        <v>11541</v>
      </c>
      <c r="K1376" s="8" t="n">
        <v>11568</v>
      </c>
      <c r="L1376" s="8" t="n">
        <v>11727</v>
      </c>
      <c r="M1376" s="8" t="n">
        <v>12378</v>
      </c>
      <c r="N1376" s="8" t="n">
        <v>14202</v>
      </c>
      <c r="O1376" s="8" t="n">
        <v>15121</v>
      </c>
      <c r="P1376" s="8" t="n">
        <v>15901</v>
      </c>
      <c r="Q1376" s="8" t="n">
        <v>15753</v>
      </c>
      <c r="R1376" s="8" t="n">
        <v>15472</v>
      </c>
      <c r="S1376" s="8" t="n">
        <v>15900</v>
      </c>
      <c r="T1376" s="8" t="n">
        <v>16055</v>
      </c>
      <c r="U1376" s="8" t="n">
        <v>15900</v>
      </c>
      <c r="V1376" s="8" t="n">
        <v>15490</v>
      </c>
      <c r="W1376" s="8" t="n">
        <v>14598</v>
      </c>
      <c r="X1376" s="8" t="n">
        <v>14761</v>
      </c>
      <c r="Y1376" s="8" t="n">
        <v>15066</v>
      </c>
      <c r="Z1376" s="8" t="n">
        <v>15018</v>
      </c>
      <c r="AA1376" s="8" t="n">
        <v>14292</v>
      </c>
      <c r="AB1376" s="8" t="n">
        <v>13733</v>
      </c>
      <c r="AC1376" s="8" t="n">
        <v>13200</v>
      </c>
      <c r="AD1376" s="8"/>
      <c r="AE1376" s="9" t="n">
        <f aca="false">TableLoad!$E1376</f>
        <v>42283</v>
      </c>
    </row>
    <row r="1377" customFormat="false" ht="14.25" hidden="false" customHeight="false" outlineLevel="0" collapsed="false">
      <c r="A1377" s="6" t="n">
        <f aca="false">YEAR(E1377)</f>
        <v>2015</v>
      </c>
      <c r="B1377" s="6" t="str">
        <f aca="false">CHOOSE(MONTH(TableLoad!$E1377),"Jan","Feb","Mar","Apr","May","Jun","Jul","Aug","Sep","Oct","Nov","Dec")</f>
        <v>Oct</v>
      </c>
      <c r="C1377" s="6" t="n">
        <f aca="false">DAY(E1377)</f>
        <v>7</v>
      </c>
      <c r="D1377" s="6" t="n">
        <f aca="false">WEEKDAY(E1377,2)</f>
        <v>3</v>
      </c>
      <c r="E1377" s="7" t="n">
        <v>42284</v>
      </c>
      <c r="F1377" s="8" t="n">
        <v>12385</v>
      </c>
      <c r="G1377" s="8" t="n">
        <v>11952</v>
      </c>
      <c r="H1377" s="8" t="n">
        <v>10064</v>
      </c>
      <c r="I1377" s="8" t="n">
        <v>11426</v>
      </c>
      <c r="J1377" s="8" t="n">
        <v>11296</v>
      </c>
      <c r="K1377" s="8" t="n">
        <v>11615</v>
      </c>
      <c r="L1377" s="8" t="n">
        <v>11593</v>
      </c>
      <c r="M1377" s="8" t="n">
        <v>12288</v>
      </c>
      <c r="N1377" s="8" t="n">
        <v>14069</v>
      </c>
      <c r="O1377" s="8" t="n">
        <v>15051</v>
      </c>
      <c r="P1377" s="8" t="n">
        <v>15654</v>
      </c>
      <c r="Q1377" s="8" t="n">
        <v>15778</v>
      </c>
      <c r="R1377" s="8" t="n">
        <v>15326</v>
      </c>
      <c r="S1377" s="8" t="n">
        <v>15801</v>
      </c>
      <c r="T1377" s="8" t="n">
        <v>15937</v>
      </c>
      <c r="U1377" s="8" t="n">
        <v>15881</v>
      </c>
      <c r="V1377" s="8" t="n">
        <v>15513</v>
      </c>
      <c r="W1377" s="8" t="n">
        <v>14327</v>
      </c>
      <c r="X1377" s="8" t="n">
        <v>14451</v>
      </c>
      <c r="Y1377" s="8" t="n">
        <v>15088</v>
      </c>
      <c r="Z1377" s="8" t="n">
        <v>14917</v>
      </c>
      <c r="AA1377" s="8" t="n">
        <v>14390</v>
      </c>
      <c r="AB1377" s="8" t="n">
        <v>13969</v>
      </c>
      <c r="AC1377" s="8" t="n">
        <v>13304</v>
      </c>
      <c r="AD1377" s="8"/>
      <c r="AE1377" s="9" t="n">
        <f aca="false">TableLoad!$E1377</f>
        <v>42284</v>
      </c>
    </row>
    <row r="1378" customFormat="false" ht="14.25" hidden="false" customHeight="false" outlineLevel="0" collapsed="false">
      <c r="A1378" s="6" t="n">
        <f aca="false">YEAR(E1378)</f>
        <v>2015</v>
      </c>
      <c r="B1378" s="6" t="str">
        <f aca="false">CHOOSE(MONTH(TableLoad!$E1378),"Jan","Feb","Mar","Apr","May","Jun","Jul","Aug","Sep","Oct","Nov","Dec")</f>
        <v>Oct</v>
      </c>
      <c r="C1378" s="6" t="n">
        <f aca="false">DAY(E1378)</f>
        <v>8</v>
      </c>
      <c r="D1378" s="6" t="n">
        <f aca="false">WEEKDAY(E1378,2)</f>
        <v>4</v>
      </c>
      <c r="E1378" s="7" t="n">
        <v>42285</v>
      </c>
      <c r="F1378" s="8" t="n">
        <v>12443</v>
      </c>
      <c r="G1378" s="8" t="n">
        <v>12082</v>
      </c>
      <c r="H1378" s="8" t="n">
        <v>11733</v>
      </c>
      <c r="I1378" s="8" t="n">
        <v>11425</v>
      </c>
      <c r="J1378" s="8" t="n">
        <v>11360</v>
      </c>
      <c r="K1378" s="8" t="n">
        <v>11595</v>
      </c>
      <c r="L1378" s="8" t="n">
        <v>11611</v>
      </c>
      <c r="M1378" s="8" t="n">
        <v>12060</v>
      </c>
      <c r="N1378" s="8" t="n">
        <v>14022</v>
      </c>
      <c r="O1378" s="8" t="n">
        <v>15021</v>
      </c>
      <c r="P1378" s="8" t="n">
        <v>15677</v>
      </c>
      <c r="Q1378" s="8" t="n">
        <v>15461</v>
      </c>
      <c r="R1378" s="8" t="n">
        <v>15150</v>
      </c>
      <c r="S1378" s="8" t="n">
        <v>15671</v>
      </c>
      <c r="T1378" s="8" t="n">
        <v>15637</v>
      </c>
      <c r="U1378" s="8" t="n">
        <v>15577</v>
      </c>
      <c r="V1378" s="8" t="n">
        <v>15235</v>
      </c>
      <c r="W1378" s="8" t="n">
        <v>14271</v>
      </c>
      <c r="X1378" s="8" t="n">
        <v>14492</v>
      </c>
      <c r="Y1378" s="8" t="n">
        <v>15189</v>
      </c>
      <c r="Z1378" s="8" t="n">
        <v>14931</v>
      </c>
      <c r="AA1378" s="8" t="n">
        <v>14200</v>
      </c>
      <c r="AB1378" s="8" t="n">
        <v>13877</v>
      </c>
      <c r="AC1378" s="8" t="n">
        <v>13270</v>
      </c>
      <c r="AD1378" s="8"/>
      <c r="AE1378" s="9" t="n">
        <f aca="false">TableLoad!$E1378</f>
        <v>42285</v>
      </c>
    </row>
    <row r="1379" customFormat="false" ht="14.25" hidden="false" customHeight="false" outlineLevel="0" collapsed="false">
      <c r="A1379" s="6" t="n">
        <f aca="false">YEAR(E1379)</f>
        <v>2015</v>
      </c>
      <c r="B1379" s="6" t="str">
        <f aca="false">CHOOSE(MONTH(TableLoad!$E1379),"Jan","Feb","Mar","Apr","May","Jun","Jul","Aug","Sep","Oct","Nov","Dec")</f>
        <v>Oct</v>
      </c>
      <c r="C1379" s="6" t="n">
        <f aca="false">DAY(E1379)</f>
        <v>9</v>
      </c>
      <c r="D1379" s="6" t="n">
        <f aca="false">WEEKDAY(E1379,2)</f>
        <v>5</v>
      </c>
      <c r="E1379" s="7" t="n">
        <v>42286</v>
      </c>
      <c r="F1379" s="8" t="n">
        <v>12529</v>
      </c>
      <c r="G1379" s="8" t="n">
        <v>12137</v>
      </c>
      <c r="H1379" s="8" t="n">
        <v>12249</v>
      </c>
      <c r="I1379" s="8" t="n">
        <v>11529</v>
      </c>
      <c r="J1379" s="8" t="n">
        <v>11463</v>
      </c>
      <c r="K1379" s="8" t="n">
        <v>11605</v>
      </c>
      <c r="L1379" s="8" t="n">
        <v>11553</v>
      </c>
      <c r="M1379" s="8" t="n">
        <v>12018</v>
      </c>
      <c r="N1379" s="8" t="n">
        <v>13562</v>
      </c>
      <c r="O1379" s="8" t="n">
        <v>14595</v>
      </c>
      <c r="P1379" s="8" t="n">
        <v>15315</v>
      </c>
      <c r="Q1379" s="8" t="n">
        <v>15333</v>
      </c>
      <c r="R1379" s="8" t="n">
        <v>14833</v>
      </c>
      <c r="S1379" s="8" t="n">
        <v>15159</v>
      </c>
      <c r="T1379" s="8" t="n">
        <v>15581</v>
      </c>
      <c r="U1379" s="8" t="n">
        <v>15663</v>
      </c>
      <c r="V1379" s="8" t="n">
        <v>15325</v>
      </c>
      <c r="W1379" s="8" t="n">
        <v>14381</v>
      </c>
      <c r="X1379" s="8" t="n">
        <v>14415</v>
      </c>
      <c r="Y1379" s="8" t="n">
        <v>14937</v>
      </c>
      <c r="Z1379" s="8" t="n">
        <v>14663</v>
      </c>
      <c r="AA1379" s="8" t="n">
        <v>14147</v>
      </c>
      <c r="AB1379" s="8" t="n">
        <v>13786</v>
      </c>
      <c r="AC1379" s="8" t="n">
        <v>13129</v>
      </c>
      <c r="AD1379" s="8" t="s">
        <v>71</v>
      </c>
      <c r="AE1379" s="9" t="n">
        <f aca="false">TableLoad!$E1379</f>
        <v>42286</v>
      </c>
    </row>
    <row r="1380" customFormat="false" ht="14.25" hidden="false" customHeight="false" outlineLevel="0" collapsed="false">
      <c r="A1380" s="6" t="n">
        <f aca="false">YEAR(E1380)</f>
        <v>2015</v>
      </c>
      <c r="B1380" s="6" t="str">
        <f aca="false">CHOOSE(MONTH(TableLoad!$E1380),"Jan","Feb","Mar","Apr","May","Jun","Jul","Aug","Sep","Oct","Nov","Dec")</f>
        <v>Oct</v>
      </c>
      <c r="C1380" s="6" t="n">
        <f aca="false">DAY(E1380)</f>
        <v>10</v>
      </c>
      <c r="D1380" s="6" t="n">
        <f aca="false">WEEKDAY(E1380,2)</f>
        <v>6</v>
      </c>
      <c r="E1380" s="7" t="n">
        <v>42287</v>
      </c>
      <c r="F1380" s="8" t="n">
        <v>12477</v>
      </c>
      <c r="G1380" s="8" t="n">
        <v>12066</v>
      </c>
      <c r="H1380" s="8" t="n">
        <v>12324</v>
      </c>
      <c r="I1380" s="8" t="n">
        <v>11460</v>
      </c>
      <c r="J1380" s="8" t="n">
        <v>11323</v>
      </c>
      <c r="K1380" s="8" t="n">
        <v>11331</v>
      </c>
      <c r="L1380" s="8" t="n">
        <v>11040</v>
      </c>
      <c r="M1380" s="8" t="n">
        <v>11020</v>
      </c>
      <c r="N1380" s="8" t="n">
        <v>12252</v>
      </c>
      <c r="O1380" s="8" t="n">
        <v>13129</v>
      </c>
      <c r="P1380" s="8" t="n">
        <v>13897</v>
      </c>
      <c r="Q1380" s="8" t="n">
        <v>13866</v>
      </c>
      <c r="R1380" s="8" t="n">
        <v>13544</v>
      </c>
      <c r="S1380" s="8" t="n">
        <v>13963</v>
      </c>
      <c r="T1380" s="8" t="n">
        <v>14067</v>
      </c>
      <c r="U1380" s="8" t="n">
        <v>14129</v>
      </c>
      <c r="V1380" s="8" t="n">
        <v>13745</v>
      </c>
      <c r="W1380" s="8" t="n">
        <v>13312</v>
      </c>
      <c r="X1380" s="8" t="n">
        <v>13691</v>
      </c>
      <c r="Y1380" s="8" t="n">
        <v>14510</v>
      </c>
      <c r="Z1380" s="8" t="n">
        <v>14344</v>
      </c>
      <c r="AA1380" s="8" t="n">
        <v>13963</v>
      </c>
      <c r="AB1380" s="8" t="n">
        <v>13662</v>
      </c>
      <c r="AC1380" s="8" t="n">
        <v>13192</v>
      </c>
      <c r="AD1380" s="8"/>
      <c r="AE1380" s="9" t="n">
        <f aca="false">TableLoad!$E1380</f>
        <v>42287</v>
      </c>
    </row>
    <row r="1381" customFormat="false" ht="14.25" hidden="false" customHeight="false" outlineLevel="0" collapsed="false">
      <c r="A1381" s="6" t="n">
        <f aca="false">YEAR(E1381)</f>
        <v>2015</v>
      </c>
      <c r="B1381" s="6" t="str">
        <f aca="false">CHOOSE(MONTH(TableLoad!$E1381),"Jan","Feb","Mar","Apr","May","Jun","Jul","Aug","Sep","Oct","Nov","Dec")</f>
        <v>Oct</v>
      </c>
      <c r="C1381" s="6" t="n">
        <f aca="false">DAY(E1381)</f>
        <v>11</v>
      </c>
      <c r="D1381" s="6" t="n">
        <f aca="false">WEEKDAY(E1381,2)</f>
        <v>7</v>
      </c>
      <c r="E1381" s="7" t="n">
        <v>42288</v>
      </c>
      <c r="F1381" s="8" t="n">
        <v>12621</v>
      </c>
      <c r="G1381" s="8" t="n">
        <v>12072</v>
      </c>
      <c r="H1381" s="8" t="n">
        <v>12092</v>
      </c>
      <c r="I1381" s="8" t="n">
        <v>11422</v>
      </c>
      <c r="J1381" s="8" t="n">
        <v>11161</v>
      </c>
      <c r="K1381" s="8" t="n">
        <v>11175</v>
      </c>
      <c r="L1381" s="8" t="n">
        <v>10751</v>
      </c>
      <c r="M1381" s="8" t="n">
        <v>10477</v>
      </c>
      <c r="N1381" s="8" t="n">
        <v>11025</v>
      </c>
      <c r="O1381" s="8" t="n">
        <v>11666</v>
      </c>
      <c r="P1381" s="8" t="n">
        <v>12298</v>
      </c>
      <c r="Q1381" s="8" t="n">
        <v>12356</v>
      </c>
      <c r="R1381" s="8" t="n">
        <v>12432</v>
      </c>
      <c r="S1381" s="8" t="n">
        <v>12599</v>
      </c>
      <c r="T1381" s="8" t="n">
        <v>12792</v>
      </c>
      <c r="U1381" s="8" t="n">
        <v>12819</v>
      </c>
      <c r="V1381" s="8" t="n">
        <v>12579</v>
      </c>
      <c r="W1381" s="8" t="n">
        <v>12334</v>
      </c>
      <c r="X1381" s="8" t="n">
        <v>12767</v>
      </c>
      <c r="Y1381" s="8" t="n">
        <v>13796</v>
      </c>
      <c r="Z1381" s="8" t="n">
        <v>13974</v>
      </c>
      <c r="AA1381" s="8" t="n">
        <v>13726</v>
      </c>
      <c r="AB1381" s="8" t="n">
        <v>13358</v>
      </c>
      <c r="AC1381" s="8" t="n">
        <v>12829</v>
      </c>
      <c r="AD1381" s="8"/>
      <c r="AE1381" s="9" t="n">
        <f aca="false">TableLoad!$E1381</f>
        <v>42288</v>
      </c>
    </row>
    <row r="1382" customFormat="false" ht="14.25" hidden="false" customHeight="false" outlineLevel="0" collapsed="false">
      <c r="A1382" s="6" t="n">
        <f aca="false">YEAR(E1382)</f>
        <v>2015</v>
      </c>
      <c r="B1382" s="6" t="str">
        <f aca="false">CHOOSE(MONTH(TableLoad!$E1382),"Jan","Feb","Mar","Apr","May","Jun","Jul","Aug","Sep","Oct","Nov","Dec")</f>
        <v>Oct</v>
      </c>
      <c r="C1382" s="6" t="n">
        <f aca="false">DAY(E1382)</f>
        <v>12</v>
      </c>
      <c r="D1382" s="6" t="n">
        <f aca="false">WEEKDAY(E1382,2)</f>
        <v>1</v>
      </c>
      <c r="E1382" s="7" t="n">
        <v>42289</v>
      </c>
      <c r="F1382" s="8" t="n">
        <v>12176</v>
      </c>
      <c r="G1382" s="8" t="n">
        <v>11653</v>
      </c>
      <c r="H1382" s="8" t="n">
        <v>12001</v>
      </c>
      <c r="I1382" s="8" t="n">
        <v>11118</v>
      </c>
      <c r="J1382" s="8" t="n">
        <v>10886</v>
      </c>
      <c r="K1382" s="8" t="n">
        <v>11371</v>
      </c>
      <c r="L1382" s="8" t="n">
        <v>11269</v>
      </c>
      <c r="M1382" s="8" t="n">
        <v>12122</v>
      </c>
      <c r="N1382" s="8" t="n">
        <v>14203</v>
      </c>
      <c r="O1382" s="8" t="n">
        <v>15116</v>
      </c>
      <c r="P1382" s="8" t="n">
        <v>15817</v>
      </c>
      <c r="Q1382" s="8" t="n">
        <v>15834</v>
      </c>
      <c r="R1382" s="8" t="n">
        <v>15387</v>
      </c>
      <c r="S1382" s="8" t="n">
        <v>15942</v>
      </c>
      <c r="T1382" s="8" t="n">
        <v>16162</v>
      </c>
      <c r="U1382" s="8" t="n">
        <v>16092</v>
      </c>
      <c r="V1382" s="8" t="n">
        <v>15599</v>
      </c>
      <c r="W1382" s="8" t="n">
        <v>14469</v>
      </c>
      <c r="X1382" s="8" t="n">
        <v>14820</v>
      </c>
      <c r="Y1382" s="8" t="n">
        <v>15210</v>
      </c>
      <c r="Z1382" s="8" t="n">
        <v>15034</v>
      </c>
      <c r="AA1382" s="8" t="n">
        <v>14594</v>
      </c>
      <c r="AB1382" s="8" t="n">
        <v>13983</v>
      </c>
      <c r="AC1382" s="8" t="n">
        <v>13385</v>
      </c>
      <c r="AD1382" s="8"/>
      <c r="AE1382" s="9" t="n">
        <f aca="false">TableLoad!$E1382</f>
        <v>42289</v>
      </c>
    </row>
    <row r="1383" customFormat="false" ht="14.25" hidden="false" customHeight="false" outlineLevel="0" collapsed="false">
      <c r="A1383" s="6" t="n">
        <f aca="false">YEAR(E1383)</f>
        <v>2015</v>
      </c>
      <c r="B1383" s="6" t="str">
        <f aca="false">CHOOSE(MONTH(TableLoad!$E1383),"Jan","Feb","Mar","Apr","May","Jun","Jul","Aug","Sep","Oct","Nov","Dec")</f>
        <v>Oct</v>
      </c>
      <c r="C1383" s="6" t="n">
        <f aca="false">DAY(E1383)</f>
        <v>13</v>
      </c>
      <c r="D1383" s="6" t="n">
        <f aca="false">WEEKDAY(E1383,2)</f>
        <v>2</v>
      </c>
      <c r="E1383" s="7" t="n">
        <v>42290</v>
      </c>
      <c r="F1383" s="8" t="n">
        <v>12648</v>
      </c>
      <c r="G1383" s="8" t="n">
        <v>12309</v>
      </c>
      <c r="H1383" s="8" t="n">
        <v>11843</v>
      </c>
      <c r="I1383" s="8" t="n">
        <v>11594</v>
      </c>
      <c r="J1383" s="8" t="n">
        <v>11736</v>
      </c>
      <c r="K1383" s="8" t="n">
        <v>11839</v>
      </c>
      <c r="L1383" s="8" t="n">
        <v>11661</v>
      </c>
      <c r="M1383" s="8" t="n">
        <v>12286</v>
      </c>
      <c r="N1383" s="8" t="n">
        <v>14116</v>
      </c>
      <c r="O1383" s="8" t="n">
        <v>14970</v>
      </c>
      <c r="P1383" s="8" t="n">
        <v>15736</v>
      </c>
      <c r="Q1383" s="8" t="n">
        <v>15659</v>
      </c>
      <c r="R1383" s="8" t="n">
        <v>15416</v>
      </c>
      <c r="S1383" s="8" t="n">
        <v>15967</v>
      </c>
      <c r="T1383" s="8" t="n">
        <v>16185</v>
      </c>
      <c r="U1383" s="8" t="n">
        <v>16216</v>
      </c>
      <c r="V1383" s="8" t="n">
        <v>15677</v>
      </c>
      <c r="W1383" s="8" t="n">
        <v>14591</v>
      </c>
      <c r="X1383" s="8" t="n">
        <v>14596</v>
      </c>
      <c r="Y1383" s="8" t="n">
        <v>15130</v>
      </c>
      <c r="Z1383" s="8" t="n">
        <v>14865</v>
      </c>
      <c r="AA1383" s="8" t="n">
        <v>14358</v>
      </c>
      <c r="AB1383" s="8" t="n">
        <v>13725</v>
      </c>
      <c r="AC1383" s="8" t="n">
        <v>13229</v>
      </c>
      <c r="AD1383" s="8"/>
      <c r="AE1383" s="9" t="n">
        <f aca="false">TableLoad!$E1383</f>
        <v>42290</v>
      </c>
    </row>
    <row r="1384" customFormat="false" ht="14.25" hidden="false" customHeight="false" outlineLevel="0" collapsed="false">
      <c r="A1384" s="6" t="n">
        <f aca="false">YEAR(E1384)</f>
        <v>2015</v>
      </c>
      <c r="B1384" s="6" t="str">
        <f aca="false">CHOOSE(MONTH(TableLoad!$E1384),"Jan","Feb","Mar","Apr","May","Jun","Jul","Aug","Sep","Oct","Nov","Dec")</f>
        <v>Oct</v>
      </c>
      <c r="C1384" s="6" t="n">
        <f aca="false">DAY(E1384)</f>
        <v>14</v>
      </c>
      <c r="D1384" s="6" t="n">
        <f aca="false">WEEKDAY(E1384,2)</f>
        <v>3</v>
      </c>
      <c r="E1384" s="7" t="n">
        <v>42291</v>
      </c>
      <c r="F1384" s="8" t="n">
        <v>12644</v>
      </c>
      <c r="G1384" s="8" t="n">
        <v>12198</v>
      </c>
      <c r="H1384" s="8" t="n">
        <v>11782</v>
      </c>
      <c r="I1384" s="8" t="n">
        <v>11762</v>
      </c>
      <c r="J1384" s="8" t="n">
        <v>11646</v>
      </c>
      <c r="K1384" s="8" t="n">
        <v>11501</v>
      </c>
      <c r="L1384" s="8" t="n">
        <v>11190</v>
      </c>
      <c r="M1384" s="8" t="n">
        <v>11085</v>
      </c>
      <c r="N1384" s="8" t="n">
        <v>12045</v>
      </c>
      <c r="O1384" s="8" t="n">
        <v>12842</v>
      </c>
      <c r="P1384" s="8" t="n">
        <v>13499</v>
      </c>
      <c r="Q1384" s="8" t="n">
        <v>13561</v>
      </c>
      <c r="R1384" s="8" t="n">
        <v>13387</v>
      </c>
      <c r="S1384" s="8" t="n">
        <v>13690</v>
      </c>
      <c r="T1384" s="8" t="n">
        <v>13677</v>
      </c>
      <c r="U1384" s="8" t="n">
        <v>13659</v>
      </c>
      <c r="V1384" s="8" t="n">
        <v>13486</v>
      </c>
      <c r="W1384" s="8" t="n">
        <v>13134</v>
      </c>
      <c r="X1384" s="8" t="n">
        <v>13683</v>
      </c>
      <c r="Y1384" s="8" t="n">
        <v>14351</v>
      </c>
      <c r="Z1384" s="8" t="n">
        <v>14264</v>
      </c>
      <c r="AA1384" s="8" t="n">
        <v>13826</v>
      </c>
      <c r="AB1384" s="8" t="n">
        <v>13470</v>
      </c>
      <c r="AC1384" s="8" t="n">
        <v>12955</v>
      </c>
      <c r="AD1384" s="8" t="s">
        <v>52</v>
      </c>
      <c r="AE1384" s="9" t="n">
        <f aca="false">TableLoad!$E1384</f>
        <v>42291</v>
      </c>
    </row>
    <row r="1385" customFormat="false" ht="14.25" hidden="false" customHeight="false" outlineLevel="0" collapsed="false">
      <c r="A1385" s="6" t="n">
        <f aca="false">YEAR(E1385)</f>
        <v>2015</v>
      </c>
      <c r="B1385" s="6" t="str">
        <f aca="false">CHOOSE(MONTH(TableLoad!$E1385),"Jan","Feb","Mar","Apr","May","Jun","Jul","Aug","Sep","Oct","Nov","Dec")</f>
        <v>Oct</v>
      </c>
      <c r="C1385" s="6" t="n">
        <f aca="false">DAY(E1385)</f>
        <v>15</v>
      </c>
      <c r="D1385" s="6" t="n">
        <f aca="false">WEEKDAY(E1385,2)</f>
        <v>4</v>
      </c>
      <c r="E1385" s="7" t="n">
        <v>42292</v>
      </c>
      <c r="F1385" s="8" t="n">
        <v>12325</v>
      </c>
      <c r="G1385" s="8" t="n">
        <v>11840</v>
      </c>
      <c r="H1385" s="8" t="n">
        <v>11437</v>
      </c>
      <c r="I1385" s="8" t="n">
        <v>11304</v>
      </c>
      <c r="J1385" s="8" t="n">
        <v>11200</v>
      </c>
      <c r="K1385" s="8" t="n">
        <v>11474</v>
      </c>
      <c r="L1385" s="8" t="n">
        <v>11515</v>
      </c>
      <c r="M1385" s="8" t="n">
        <v>12247</v>
      </c>
      <c r="N1385" s="8" t="n">
        <v>13807</v>
      </c>
      <c r="O1385" s="8" t="n">
        <v>15014</v>
      </c>
      <c r="P1385" s="8" t="n">
        <v>15782</v>
      </c>
      <c r="Q1385" s="8" t="n">
        <v>15654</v>
      </c>
      <c r="R1385" s="8" t="n">
        <v>15382</v>
      </c>
      <c r="S1385" s="8" t="n">
        <v>16039</v>
      </c>
      <c r="T1385" s="8" t="n">
        <v>16308</v>
      </c>
      <c r="U1385" s="8" t="n">
        <v>16212</v>
      </c>
      <c r="V1385" s="8" t="n">
        <v>15800</v>
      </c>
      <c r="W1385" s="8" t="n">
        <v>14678</v>
      </c>
      <c r="X1385" s="8" t="n">
        <v>14807</v>
      </c>
      <c r="Y1385" s="8" t="n">
        <v>15427</v>
      </c>
      <c r="Z1385" s="8" t="n">
        <v>15152</v>
      </c>
      <c r="AA1385" s="8" t="n">
        <v>14668</v>
      </c>
      <c r="AB1385" s="8" t="n">
        <v>14317</v>
      </c>
      <c r="AC1385" s="8" t="n">
        <v>13411</v>
      </c>
      <c r="AD1385" s="8"/>
      <c r="AE1385" s="9" t="n">
        <f aca="false">TableLoad!$E1385</f>
        <v>42292</v>
      </c>
    </row>
    <row r="1386" customFormat="false" ht="14.25" hidden="false" customHeight="false" outlineLevel="0" collapsed="false">
      <c r="A1386" s="6" t="n">
        <f aca="false">YEAR(E1386)</f>
        <v>2015</v>
      </c>
      <c r="B1386" s="6" t="str">
        <f aca="false">CHOOSE(MONTH(TableLoad!$E1386),"Jan","Feb","Mar","Apr","May","Jun","Jul","Aug","Sep","Oct","Nov","Dec")</f>
        <v>Oct</v>
      </c>
      <c r="C1386" s="6" t="n">
        <f aca="false">DAY(E1386)</f>
        <v>16</v>
      </c>
      <c r="D1386" s="6" t="n">
        <f aca="false">WEEKDAY(E1386,2)</f>
        <v>5</v>
      </c>
      <c r="E1386" s="7" t="n">
        <v>42293</v>
      </c>
      <c r="F1386" s="8" t="n">
        <v>12822</v>
      </c>
      <c r="G1386" s="8" t="n">
        <v>12457</v>
      </c>
      <c r="H1386" s="8" t="n">
        <v>12027</v>
      </c>
      <c r="I1386" s="8" t="n">
        <v>11916</v>
      </c>
      <c r="J1386" s="8" t="n">
        <v>11924</v>
      </c>
      <c r="K1386" s="8" t="n">
        <v>12017</v>
      </c>
      <c r="L1386" s="8" t="n">
        <v>11889</v>
      </c>
      <c r="M1386" s="8" t="n">
        <v>12062</v>
      </c>
      <c r="N1386" s="8" t="n">
        <v>13849</v>
      </c>
      <c r="O1386" s="8" t="n">
        <v>14762</v>
      </c>
      <c r="P1386" s="8" t="n">
        <v>15304</v>
      </c>
      <c r="Q1386" s="8" t="n">
        <v>15217</v>
      </c>
      <c r="R1386" s="8" t="n">
        <v>14857</v>
      </c>
      <c r="S1386" s="8" t="n">
        <v>15122</v>
      </c>
      <c r="T1386" s="8" t="n">
        <v>15872</v>
      </c>
      <c r="U1386" s="8" t="n">
        <v>15918</v>
      </c>
      <c r="V1386" s="8" t="n">
        <v>15608</v>
      </c>
      <c r="W1386" s="8" t="n">
        <v>14591</v>
      </c>
      <c r="X1386" s="8" t="n">
        <v>14596</v>
      </c>
      <c r="Y1386" s="8" t="n">
        <v>15154</v>
      </c>
      <c r="Z1386" s="8" t="n">
        <v>14922</v>
      </c>
      <c r="AA1386" s="8" t="n">
        <v>14353</v>
      </c>
      <c r="AB1386" s="8" t="n">
        <v>14107</v>
      </c>
      <c r="AC1386" s="8" t="n">
        <v>13486</v>
      </c>
      <c r="AD1386" s="8"/>
      <c r="AE1386" s="9" t="n">
        <f aca="false">TableLoad!$E1386</f>
        <v>42293</v>
      </c>
    </row>
    <row r="1387" customFormat="false" ht="14.25" hidden="false" customHeight="false" outlineLevel="0" collapsed="false">
      <c r="A1387" s="6" t="n">
        <f aca="false">YEAR(E1387)</f>
        <v>2015</v>
      </c>
      <c r="B1387" s="6" t="str">
        <f aca="false">CHOOSE(MONTH(TableLoad!$E1387),"Jan","Feb","Mar","Apr","May","Jun","Jul","Aug","Sep","Oct","Nov","Dec")</f>
        <v>Oct</v>
      </c>
      <c r="C1387" s="6" t="n">
        <f aca="false">DAY(E1387)</f>
        <v>17</v>
      </c>
      <c r="D1387" s="6" t="n">
        <f aca="false">WEEKDAY(E1387,2)</f>
        <v>6</v>
      </c>
      <c r="E1387" s="7" t="n">
        <v>42294</v>
      </c>
      <c r="F1387" s="8" t="n">
        <v>12908</v>
      </c>
      <c r="G1387" s="8" t="n">
        <v>12534</v>
      </c>
      <c r="H1387" s="8" t="n">
        <v>12168</v>
      </c>
      <c r="I1387" s="8" t="n">
        <v>11896</v>
      </c>
      <c r="J1387" s="8" t="n">
        <v>11708</v>
      </c>
      <c r="K1387" s="8" t="n">
        <v>11720</v>
      </c>
      <c r="L1387" s="8" t="n">
        <v>11334</v>
      </c>
      <c r="M1387" s="8" t="n">
        <v>11332</v>
      </c>
      <c r="N1387" s="8" t="n">
        <v>12628</v>
      </c>
      <c r="O1387" s="8" t="n">
        <v>13265</v>
      </c>
      <c r="P1387" s="8" t="n">
        <v>14097</v>
      </c>
      <c r="Q1387" s="8" t="n">
        <v>14019</v>
      </c>
      <c r="R1387" s="8" t="n">
        <v>13662</v>
      </c>
      <c r="S1387" s="8" t="n">
        <v>13905</v>
      </c>
      <c r="T1387" s="8" t="n">
        <v>14006</v>
      </c>
      <c r="U1387" s="8" t="n">
        <v>13887</v>
      </c>
      <c r="V1387" s="8" t="n">
        <v>13668</v>
      </c>
      <c r="W1387" s="8" t="n">
        <v>13250</v>
      </c>
      <c r="X1387" s="8" t="n">
        <v>13822</v>
      </c>
      <c r="Y1387" s="8" t="n">
        <v>14448</v>
      </c>
      <c r="Z1387" s="8" t="n">
        <v>14351</v>
      </c>
      <c r="AA1387" s="8" t="n">
        <v>14005</v>
      </c>
      <c r="AB1387" s="8" t="n">
        <v>13635</v>
      </c>
      <c r="AC1387" s="8" t="n">
        <v>13095</v>
      </c>
      <c r="AD1387" s="8"/>
      <c r="AE1387" s="9" t="n">
        <f aca="false">TableLoad!$E1387</f>
        <v>42294</v>
      </c>
    </row>
    <row r="1388" customFormat="false" ht="14.25" hidden="false" customHeight="false" outlineLevel="0" collapsed="false">
      <c r="A1388" s="6" t="n">
        <f aca="false">YEAR(E1388)</f>
        <v>2015</v>
      </c>
      <c r="B1388" s="6" t="str">
        <f aca="false">CHOOSE(MONTH(TableLoad!$E1388),"Jan","Feb","Mar","Apr","May","Jun","Jul","Aug","Sep","Oct","Nov","Dec")</f>
        <v>Oct</v>
      </c>
      <c r="C1388" s="6" t="n">
        <f aca="false">DAY(E1388)</f>
        <v>18</v>
      </c>
      <c r="D1388" s="6" t="n">
        <f aca="false">WEEKDAY(E1388,2)</f>
        <v>7</v>
      </c>
      <c r="E1388" s="7" t="n">
        <v>42295</v>
      </c>
      <c r="F1388" s="8" t="n">
        <v>12646</v>
      </c>
      <c r="G1388" s="8" t="n">
        <v>12191</v>
      </c>
      <c r="H1388" s="8" t="n">
        <v>11753</v>
      </c>
      <c r="I1388" s="8" t="n">
        <v>11360</v>
      </c>
      <c r="J1388" s="8" t="n">
        <v>11214</v>
      </c>
      <c r="K1388" s="8" t="n">
        <v>11252</v>
      </c>
      <c r="L1388" s="8" t="n">
        <v>10957</v>
      </c>
      <c r="M1388" s="8" t="n">
        <v>10510</v>
      </c>
      <c r="N1388" s="8" t="n">
        <v>11221</v>
      </c>
      <c r="O1388" s="8" t="n">
        <v>11846</v>
      </c>
      <c r="P1388" s="8" t="n">
        <v>12396</v>
      </c>
      <c r="Q1388" s="8" t="n">
        <v>12542</v>
      </c>
      <c r="R1388" s="8" t="n">
        <v>12453</v>
      </c>
      <c r="S1388" s="8" t="n">
        <v>12779</v>
      </c>
      <c r="T1388" s="8" t="n">
        <v>12949</v>
      </c>
      <c r="U1388" s="8" t="n">
        <v>12832</v>
      </c>
      <c r="V1388" s="8" t="n">
        <v>12576</v>
      </c>
      <c r="W1388" s="8" t="n">
        <v>12398</v>
      </c>
      <c r="X1388" s="8" t="n">
        <v>13200</v>
      </c>
      <c r="Y1388" s="8" t="n">
        <v>13924</v>
      </c>
      <c r="Z1388" s="8" t="n">
        <v>14051</v>
      </c>
      <c r="AA1388" s="8" t="n">
        <v>13889</v>
      </c>
      <c r="AB1388" s="8" t="n">
        <v>13604</v>
      </c>
      <c r="AC1388" s="8" t="n">
        <v>13087</v>
      </c>
      <c r="AD1388" s="8"/>
      <c r="AE1388" s="9" t="n">
        <f aca="false">TableLoad!$E1388</f>
        <v>42295</v>
      </c>
    </row>
    <row r="1389" customFormat="false" ht="14.25" hidden="false" customHeight="false" outlineLevel="0" collapsed="false">
      <c r="A1389" s="6" t="n">
        <f aca="false">YEAR(E1389)</f>
        <v>2015</v>
      </c>
      <c r="B1389" s="6" t="str">
        <f aca="false">CHOOSE(MONTH(TableLoad!$E1389),"Jan","Feb","Mar","Apr","May","Jun","Jul","Aug","Sep","Oct","Nov","Dec")</f>
        <v>Oct</v>
      </c>
      <c r="C1389" s="6" t="n">
        <f aca="false">DAY(E1389)</f>
        <v>19</v>
      </c>
      <c r="D1389" s="6" t="n">
        <f aca="false">WEEKDAY(E1389,2)</f>
        <v>1</v>
      </c>
      <c r="E1389" s="7" t="n">
        <v>42296</v>
      </c>
      <c r="F1389" s="8" t="n">
        <v>12404</v>
      </c>
      <c r="G1389" s="8" t="n">
        <v>11925</v>
      </c>
      <c r="H1389" s="8" t="n">
        <v>11754</v>
      </c>
      <c r="I1389" s="8" t="n">
        <v>11424</v>
      </c>
      <c r="J1389" s="8" t="n">
        <v>11252</v>
      </c>
      <c r="K1389" s="8" t="n">
        <v>11356</v>
      </c>
      <c r="L1389" s="8" t="n">
        <v>11554</v>
      </c>
      <c r="M1389" s="8" t="n">
        <v>12373</v>
      </c>
      <c r="N1389" s="8" t="n">
        <v>14458</v>
      </c>
      <c r="O1389" s="8" t="n">
        <v>15376</v>
      </c>
      <c r="P1389" s="8" t="n">
        <v>15937</v>
      </c>
      <c r="Q1389" s="8" t="n">
        <v>15965</v>
      </c>
      <c r="R1389" s="8" t="n">
        <v>15598</v>
      </c>
      <c r="S1389" s="8" t="n">
        <v>16154</v>
      </c>
      <c r="T1389" s="8" t="n">
        <v>16401</v>
      </c>
      <c r="U1389" s="8" t="n">
        <v>16424</v>
      </c>
      <c r="V1389" s="8" t="n">
        <v>15931</v>
      </c>
      <c r="W1389" s="8" t="n">
        <v>14698</v>
      </c>
      <c r="X1389" s="8" t="n">
        <v>15128</v>
      </c>
      <c r="Y1389" s="8" t="n">
        <v>15629</v>
      </c>
      <c r="Z1389" s="8" t="n">
        <v>15413</v>
      </c>
      <c r="AA1389" s="8" t="n">
        <v>14935</v>
      </c>
      <c r="AB1389" s="8" t="n">
        <v>14512</v>
      </c>
      <c r="AC1389" s="8" t="n">
        <v>13983</v>
      </c>
      <c r="AD1389" s="8"/>
      <c r="AE1389" s="9" t="n">
        <f aca="false">TableLoad!$E1389</f>
        <v>42296</v>
      </c>
    </row>
    <row r="1390" customFormat="false" ht="14.25" hidden="false" customHeight="false" outlineLevel="0" collapsed="false">
      <c r="A1390" s="6" t="n">
        <f aca="false">YEAR(E1390)</f>
        <v>2015</v>
      </c>
      <c r="B1390" s="6" t="str">
        <f aca="false">CHOOSE(MONTH(TableLoad!$E1390),"Jan","Feb","Mar","Apr","May","Jun","Jul","Aug","Sep","Oct","Nov","Dec")</f>
        <v>Oct</v>
      </c>
      <c r="C1390" s="6" t="n">
        <f aca="false">DAY(E1390)</f>
        <v>20</v>
      </c>
      <c r="D1390" s="6" t="n">
        <f aca="false">WEEKDAY(E1390,2)</f>
        <v>2</v>
      </c>
      <c r="E1390" s="7" t="n">
        <v>42297</v>
      </c>
      <c r="F1390" s="8" t="n">
        <v>13012</v>
      </c>
      <c r="G1390" s="8" t="n">
        <v>12617</v>
      </c>
      <c r="H1390" s="8" t="n">
        <v>12200</v>
      </c>
      <c r="I1390" s="8" t="n">
        <v>11874</v>
      </c>
      <c r="J1390" s="8" t="n">
        <v>11719</v>
      </c>
      <c r="K1390" s="8" t="n">
        <v>11760</v>
      </c>
      <c r="L1390" s="8" t="n">
        <v>11865</v>
      </c>
      <c r="M1390" s="8" t="n">
        <v>12466</v>
      </c>
      <c r="N1390" s="8" t="n">
        <v>14217</v>
      </c>
      <c r="O1390" s="8" t="n">
        <v>14933</v>
      </c>
      <c r="P1390" s="8" t="n">
        <v>15780</v>
      </c>
      <c r="Q1390" s="8" t="n">
        <v>15715</v>
      </c>
      <c r="R1390" s="8" t="n">
        <v>15201</v>
      </c>
      <c r="S1390" s="8" t="n">
        <v>15768</v>
      </c>
      <c r="T1390" s="8" t="n">
        <v>15953</v>
      </c>
      <c r="U1390" s="8" t="n">
        <v>16013</v>
      </c>
      <c r="V1390" s="8" t="n">
        <v>15585</v>
      </c>
      <c r="W1390" s="8" t="n">
        <v>14742</v>
      </c>
      <c r="X1390" s="8" t="n">
        <v>15111</v>
      </c>
      <c r="Y1390" s="8" t="n">
        <v>15667</v>
      </c>
      <c r="Z1390" s="8" t="n">
        <v>15410</v>
      </c>
      <c r="AA1390" s="8" t="n">
        <v>14756</v>
      </c>
      <c r="AB1390" s="8" t="n">
        <v>14386</v>
      </c>
      <c r="AC1390" s="8" t="n">
        <v>13478</v>
      </c>
      <c r="AD1390" s="8"/>
      <c r="AE1390" s="9" t="n">
        <f aca="false">TableLoad!$E1390</f>
        <v>42297</v>
      </c>
    </row>
    <row r="1391" customFormat="false" ht="14.25" hidden="false" customHeight="false" outlineLevel="0" collapsed="false">
      <c r="A1391" s="6" t="n">
        <f aca="false">YEAR(E1391)</f>
        <v>2015</v>
      </c>
      <c r="B1391" s="6" t="str">
        <f aca="false">CHOOSE(MONTH(TableLoad!$E1391),"Jan","Feb","Mar","Apr","May","Jun","Jul","Aug","Sep","Oct","Nov","Dec")</f>
        <v>Oct</v>
      </c>
      <c r="C1391" s="6" t="n">
        <f aca="false">DAY(E1391)</f>
        <v>21</v>
      </c>
      <c r="D1391" s="6" t="n">
        <f aca="false">WEEKDAY(E1391,2)</f>
        <v>3</v>
      </c>
      <c r="E1391" s="7" t="n">
        <v>42298</v>
      </c>
      <c r="F1391" s="8" t="n">
        <v>12918</v>
      </c>
      <c r="G1391" s="8" t="n">
        <v>12390</v>
      </c>
      <c r="H1391" s="8" t="n">
        <v>12112</v>
      </c>
      <c r="I1391" s="8" t="n">
        <v>11737</v>
      </c>
      <c r="J1391" s="8" t="n">
        <v>11552</v>
      </c>
      <c r="K1391" s="8" t="n">
        <v>11792</v>
      </c>
      <c r="L1391" s="8" t="n">
        <v>11793</v>
      </c>
      <c r="M1391" s="8" t="n">
        <v>12480</v>
      </c>
      <c r="N1391" s="8" t="n">
        <v>14125</v>
      </c>
      <c r="O1391" s="8" t="n">
        <v>15123</v>
      </c>
      <c r="P1391" s="8" t="n">
        <v>15802</v>
      </c>
      <c r="Q1391" s="8" t="n">
        <v>15716</v>
      </c>
      <c r="R1391" s="8" t="n">
        <v>15244</v>
      </c>
      <c r="S1391" s="8" t="n">
        <v>15747</v>
      </c>
      <c r="T1391" s="8" t="n">
        <v>15926</v>
      </c>
      <c r="U1391" s="8" t="n">
        <v>16035</v>
      </c>
      <c r="V1391" s="8" t="n">
        <v>15530</v>
      </c>
      <c r="W1391" s="8" t="n">
        <v>14585</v>
      </c>
      <c r="X1391" s="8" t="n">
        <v>14779</v>
      </c>
      <c r="Y1391" s="8" t="n">
        <v>15329</v>
      </c>
      <c r="Z1391" s="8" t="n">
        <v>15280</v>
      </c>
      <c r="AA1391" s="8" t="n">
        <v>14844</v>
      </c>
      <c r="AB1391" s="8" t="n">
        <v>14367</v>
      </c>
      <c r="AC1391" s="8" t="n">
        <v>13757</v>
      </c>
      <c r="AD1391" s="8"/>
      <c r="AE1391" s="9" t="n">
        <f aca="false">TableLoad!$E1391</f>
        <v>42298</v>
      </c>
    </row>
    <row r="1392" customFormat="false" ht="14.25" hidden="false" customHeight="false" outlineLevel="0" collapsed="false">
      <c r="A1392" s="6" t="n">
        <f aca="false">YEAR(E1392)</f>
        <v>2015</v>
      </c>
      <c r="B1392" s="6" t="str">
        <f aca="false">CHOOSE(MONTH(TableLoad!$E1392),"Jan","Feb","Mar","Apr","May","Jun","Jul","Aug","Sep","Oct","Nov","Dec")</f>
        <v>Oct</v>
      </c>
      <c r="C1392" s="6" t="n">
        <f aca="false">DAY(E1392)</f>
        <v>22</v>
      </c>
      <c r="D1392" s="6" t="n">
        <f aca="false">WEEKDAY(E1392,2)</f>
        <v>4</v>
      </c>
      <c r="E1392" s="7" t="n">
        <v>42299</v>
      </c>
      <c r="F1392" s="8" t="n">
        <v>12952</v>
      </c>
      <c r="G1392" s="8" t="n">
        <v>12502</v>
      </c>
      <c r="H1392" s="8" t="n">
        <v>12123</v>
      </c>
      <c r="I1392" s="8" t="n">
        <v>11841</v>
      </c>
      <c r="J1392" s="8" t="n">
        <v>11674</v>
      </c>
      <c r="K1392" s="8" t="n">
        <v>11665</v>
      </c>
      <c r="L1392" s="8" t="n">
        <v>11633</v>
      </c>
      <c r="M1392" s="8" t="n">
        <v>12310</v>
      </c>
      <c r="N1392" s="8" t="n">
        <v>14082</v>
      </c>
      <c r="O1392" s="8" t="n">
        <v>15004</v>
      </c>
      <c r="P1392" s="8" t="n">
        <v>15654</v>
      </c>
      <c r="Q1392" s="8" t="n">
        <v>15734</v>
      </c>
      <c r="R1392" s="8" t="n">
        <v>15395</v>
      </c>
      <c r="S1392" s="8" t="n">
        <v>15773</v>
      </c>
      <c r="T1392" s="8" t="n">
        <v>15915</v>
      </c>
      <c r="U1392" s="8" t="n">
        <v>15836</v>
      </c>
      <c r="V1392" s="8" t="n">
        <v>15388</v>
      </c>
      <c r="W1392" s="8" t="n">
        <v>14479</v>
      </c>
      <c r="X1392" s="8" t="n">
        <v>14642</v>
      </c>
      <c r="Y1392" s="8" t="n">
        <v>15405</v>
      </c>
      <c r="Z1392" s="8" t="n">
        <v>15190</v>
      </c>
      <c r="AA1392" s="8" t="n">
        <v>14759</v>
      </c>
      <c r="AB1392" s="8" t="n">
        <v>14405</v>
      </c>
      <c r="AC1392" s="8" t="n">
        <v>13858</v>
      </c>
      <c r="AD1392" s="8"/>
      <c r="AE1392" s="9" t="n">
        <f aca="false">TableLoad!$E1392</f>
        <v>42299</v>
      </c>
    </row>
    <row r="1393" customFormat="false" ht="14.25" hidden="false" customHeight="false" outlineLevel="0" collapsed="false">
      <c r="A1393" s="6" t="n">
        <f aca="false">YEAR(E1393)</f>
        <v>2015</v>
      </c>
      <c r="B1393" s="6" t="str">
        <f aca="false">CHOOSE(MONTH(TableLoad!$E1393),"Jan","Feb","Mar","Apr","May","Jun","Jul","Aug","Sep","Oct","Nov","Dec")</f>
        <v>Oct</v>
      </c>
      <c r="C1393" s="6" t="n">
        <f aca="false">DAY(E1393)</f>
        <v>23</v>
      </c>
      <c r="D1393" s="6" t="n">
        <f aca="false">WEEKDAY(E1393,2)</f>
        <v>5</v>
      </c>
      <c r="E1393" s="7" t="n">
        <v>42300</v>
      </c>
      <c r="F1393" s="8" t="n">
        <v>13141</v>
      </c>
      <c r="G1393" s="8" t="n">
        <v>12686</v>
      </c>
      <c r="H1393" s="8" t="n">
        <v>12325</v>
      </c>
      <c r="I1393" s="8" t="n">
        <v>12074</v>
      </c>
      <c r="J1393" s="8" t="n">
        <v>11882</v>
      </c>
      <c r="K1393" s="8" t="n">
        <v>11917</v>
      </c>
      <c r="L1393" s="8" t="n">
        <v>11782</v>
      </c>
      <c r="M1393" s="8" t="n">
        <v>12248</v>
      </c>
      <c r="N1393" s="8" t="n">
        <v>13858</v>
      </c>
      <c r="O1393" s="8" t="n">
        <v>14816</v>
      </c>
      <c r="P1393" s="8" t="n">
        <v>15423</v>
      </c>
      <c r="Q1393" s="8" t="n">
        <v>15471</v>
      </c>
      <c r="R1393" s="8" t="n">
        <v>15002</v>
      </c>
      <c r="S1393" s="8" t="n">
        <v>15340</v>
      </c>
      <c r="T1393" s="8" t="n">
        <v>15901</v>
      </c>
      <c r="U1393" s="8" t="n">
        <v>15978</v>
      </c>
      <c r="V1393" s="8" t="n">
        <v>15607</v>
      </c>
      <c r="W1393" s="8" t="n">
        <v>14679</v>
      </c>
      <c r="X1393" s="8" t="n">
        <v>15054</v>
      </c>
      <c r="Y1393" s="8" t="n">
        <v>15379</v>
      </c>
      <c r="Z1393" s="8" t="n">
        <v>15201</v>
      </c>
      <c r="AA1393" s="8" t="n">
        <v>14688</v>
      </c>
      <c r="AB1393" s="8" t="n">
        <v>14378</v>
      </c>
      <c r="AC1393" s="8" t="n">
        <v>13869</v>
      </c>
      <c r="AD1393" s="8"/>
      <c r="AE1393" s="9" t="n">
        <f aca="false">TableLoad!$E1393</f>
        <v>42300</v>
      </c>
    </row>
    <row r="1394" customFormat="false" ht="14.25" hidden="false" customHeight="false" outlineLevel="0" collapsed="false">
      <c r="A1394" s="6" t="n">
        <f aca="false">YEAR(E1394)</f>
        <v>2015</v>
      </c>
      <c r="B1394" s="6" t="str">
        <f aca="false">CHOOSE(MONTH(TableLoad!$E1394),"Jan","Feb","Mar","Apr","May","Jun","Jul","Aug","Sep","Oct","Nov","Dec")</f>
        <v>Oct</v>
      </c>
      <c r="C1394" s="6" t="n">
        <f aca="false">DAY(E1394)</f>
        <v>24</v>
      </c>
      <c r="D1394" s="6" t="n">
        <f aca="false">WEEKDAY(E1394,2)</f>
        <v>6</v>
      </c>
      <c r="E1394" s="7" t="n">
        <v>42301</v>
      </c>
      <c r="F1394" s="8" t="n">
        <v>13220</v>
      </c>
      <c r="G1394" s="8" t="n">
        <v>12762</v>
      </c>
      <c r="H1394" s="8" t="n">
        <v>12266</v>
      </c>
      <c r="I1394" s="8" t="n">
        <v>12008</v>
      </c>
      <c r="J1394" s="8" t="n">
        <v>11815</v>
      </c>
      <c r="K1394" s="8" t="n">
        <v>11762</v>
      </c>
      <c r="L1394" s="8" t="n">
        <v>11476</v>
      </c>
      <c r="M1394" s="8" t="n">
        <v>11422</v>
      </c>
      <c r="N1394" s="8" t="n">
        <v>12586</v>
      </c>
      <c r="O1394" s="8" t="n">
        <v>13427</v>
      </c>
      <c r="P1394" s="8" t="n">
        <v>13968</v>
      </c>
      <c r="Q1394" s="8" t="n">
        <v>13992</v>
      </c>
      <c r="R1394" s="8" t="n">
        <v>13692</v>
      </c>
      <c r="S1394" s="8" t="n">
        <v>13897</v>
      </c>
      <c r="T1394" s="8" t="n">
        <v>13888</v>
      </c>
      <c r="U1394" s="8" t="n">
        <v>13911</v>
      </c>
      <c r="V1394" s="8" t="n">
        <v>13527</v>
      </c>
      <c r="W1394" s="8" t="n">
        <v>13180</v>
      </c>
      <c r="X1394" s="8" t="n">
        <v>14078</v>
      </c>
      <c r="Y1394" s="8" t="n">
        <v>14387</v>
      </c>
      <c r="Z1394" s="8" t="n">
        <v>14092</v>
      </c>
      <c r="AA1394" s="8" t="n">
        <v>13755</v>
      </c>
      <c r="AB1394" s="8" t="n">
        <v>13421</v>
      </c>
      <c r="AC1394" s="8" t="n">
        <v>12880</v>
      </c>
      <c r="AD1394" s="8" t="s">
        <v>74</v>
      </c>
      <c r="AE1394" s="9" t="n">
        <f aca="false">TableLoad!$E1394</f>
        <v>42301</v>
      </c>
    </row>
    <row r="1395" customFormat="false" ht="14.25" hidden="false" customHeight="false" outlineLevel="0" collapsed="false">
      <c r="A1395" s="6" t="n">
        <f aca="false">YEAR(E1395)</f>
        <v>2015</v>
      </c>
      <c r="B1395" s="6" t="str">
        <f aca="false">CHOOSE(MONTH(TableLoad!$E1395),"Jan","Feb","Mar","Apr","May","Jun","Jul","Aug","Sep","Oct","Nov","Dec")</f>
        <v>Oct</v>
      </c>
      <c r="C1395" s="6" t="n">
        <f aca="false">DAY(E1395)</f>
        <v>25</v>
      </c>
      <c r="D1395" s="6" t="n">
        <f aca="false">WEEKDAY(E1395,2)</f>
        <v>7</v>
      </c>
      <c r="E1395" s="7" t="n">
        <v>42302</v>
      </c>
      <c r="F1395" s="8" t="n">
        <v>12425</v>
      </c>
      <c r="G1395" s="8" t="n">
        <v>11971</v>
      </c>
      <c r="H1395" s="8" t="n">
        <v>11546</v>
      </c>
      <c r="I1395" s="8" t="n">
        <v>11263</v>
      </c>
      <c r="J1395" s="8" t="n">
        <v>11074</v>
      </c>
      <c r="K1395" s="8" t="n">
        <v>11169</v>
      </c>
      <c r="L1395" s="8" t="n">
        <v>10820</v>
      </c>
      <c r="M1395" s="8" t="n">
        <v>10464</v>
      </c>
      <c r="N1395" s="8" t="n">
        <v>10998</v>
      </c>
      <c r="O1395" s="8" t="n">
        <v>11746</v>
      </c>
      <c r="P1395" s="8" t="n">
        <v>12365</v>
      </c>
      <c r="Q1395" s="8" t="n">
        <v>12511</v>
      </c>
      <c r="R1395" s="8" t="n">
        <v>12480</v>
      </c>
      <c r="S1395" s="8" t="n">
        <v>12759</v>
      </c>
      <c r="T1395" s="8" t="n">
        <v>12905</v>
      </c>
      <c r="U1395" s="8" t="n">
        <v>12876</v>
      </c>
      <c r="V1395" s="8" t="n">
        <v>12587</v>
      </c>
      <c r="W1395" s="8" t="n">
        <v>12300</v>
      </c>
      <c r="X1395" s="8" t="n">
        <v>13060</v>
      </c>
      <c r="Y1395" s="8" t="n">
        <v>13797</v>
      </c>
      <c r="Z1395" s="8" t="n">
        <v>13944</v>
      </c>
      <c r="AA1395" s="8" t="n">
        <v>13662</v>
      </c>
      <c r="AB1395" s="8" t="n">
        <v>13203</v>
      </c>
      <c r="AC1395" s="8" t="n">
        <v>12643</v>
      </c>
      <c r="AD1395" s="8"/>
      <c r="AE1395" s="9" t="n">
        <f aca="false">TableLoad!$E1395</f>
        <v>42302</v>
      </c>
    </row>
    <row r="1396" customFormat="false" ht="14.25" hidden="false" customHeight="false" outlineLevel="0" collapsed="false">
      <c r="A1396" s="6" t="n">
        <f aca="false">YEAR(E1396)</f>
        <v>2015</v>
      </c>
      <c r="B1396" s="6" t="str">
        <f aca="false">CHOOSE(MONTH(TableLoad!$E1396),"Jan","Feb","Mar","Apr","May","Jun","Jul","Aug","Sep","Oct","Nov","Dec")</f>
        <v>Oct</v>
      </c>
      <c r="C1396" s="6" t="n">
        <f aca="false">DAY(E1396)</f>
        <v>26</v>
      </c>
      <c r="D1396" s="6" t="n">
        <f aca="false">WEEKDAY(E1396,2)</f>
        <v>1</v>
      </c>
      <c r="E1396" s="7" t="n">
        <v>42303</v>
      </c>
      <c r="F1396" s="8" t="n">
        <v>11965</v>
      </c>
      <c r="G1396" s="8" t="n">
        <v>11585</v>
      </c>
      <c r="H1396" s="8" t="n">
        <v>11215</v>
      </c>
      <c r="I1396" s="8" t="n">
        <v>11045</v>
      </c>
      <c r="J1396" s="8" t="n">
        <v>10920</v>
      </c>
      <c r="K1396" s="8" t="n">
        <v>11214</v>
      </c>
      <c r="L1396" s="8" t="n">
        <v>11259</v>
      </c>
      <c r="M1396" s="8" t="n">
        <v>12048</v>
      </c>
      <c r="N1396" s="8" t="n">
        <v>14327</v>
      </c>
      <c r="O1396" s="8" t="n">
        <v>15219</v>
      </c>
      <c r="P1396" s="8" t="n">
        <v>15748</v>
      </c>
      <c r="Q1396" s="8" t="n">
        <v>15758</v>
      </c>
      <c r="R1396" s="8" t="n">
        <v>15461</v>
      </c>
      <c r="S1396" s="8" t="n">
        <v>15879</v>
      </c>
      <c r="T1396" s="8" t="n">
        <v>16095</v>
      </c>
      <c r="U1396" s="8" t="n">
        <v>16061</v>
      </c>
      <c r="V1396" s="8" t="n">
        <v>15649</v>
      </c>
      <c r="W1396" s="8" t="n">
        <v>14582</v>
      </c>
      <c r="X1396" s="8" t="n">
        <v>14916</v>
      </c>
      <c r="Y1396" s="8" t="n">
        <v>15076</v>
      </c>
      <c r="Z1396" s="8" t="n">
        <v>14944</v>
      </c>
      <c r="AA1396" s="8" t="n">
        <v>14402</v>
      </c>
      <c r="AB1396" s="8" t="n">
        <v>13833</v>
      </c>
      <c r="AC1396" s="8" t="n">
        <v>13101</v>
      </c>
      <c r="AD1396" s="8"/>
      <c r="AE1396" s="9" t="n">
        <f aca="false">TableLoad!$E1396</f>
        <v>42303</v>
      </c>
    </row>
    <row r="1397" customFormat="false" ht="14.25" hidden="false" customHeight="false" outlineLevel="0" collapsed="false">
      <c r="A1397" s="6" t="n">
        <f aca="false">YEAR(E1397)</f>
        <v>2015</v>
      </c>
      <c r="B1397" s="6" t="str">
        <f aca="false">CHOOSE(MONTH(TableLoad!$E1397),"Jan","Feb","Mar","Apr","May","Jun","Jul","Aug","Sep","Oct","Nov","Dec")</f>
        <v>Oct</v>
      </c>
      <c r="C1397" s="6" t="n">
        <f aca="false">DAY(E1397)</f>
        <v>27</v>
      </c>
      <c r="D1397" s="6" t="n">
        <f aca="false">WEEKDAY(E1397,2)</f>
        <v>2</v>
      </c>
      <c r="E1397" s="7" t="n">
        <v>42304</v>
      </c>
      <c r="F1397" s="8" t="n">
        <v>12362</v>
      </c>
      <c r="G1397" s="8" t="n">
        <v>12099</v>
      </c>
      <c r="H1397" s="8" t="n">
        <v>11780</v>
      </c>
      <c r="I1397" s="8" t="n">
        <v>11519</v>
      </c>
      <c r="J1397" s="8" t="n">
        <v>11326</v>
      </c>
      <c r="K1397" s="8" t="n">
        <v>11684</v>
      </c>
      <c r="L1397" s="8" t="n">
        <v>11656</v>
      </c>
      <c r="M1397" s="8" t="n">
        <v>12388</v>
      </c>
      <c r="N1397" s="8" t="n">
        <v>14101</v>
      </c>
      <c r="O1397" s="8" t="n">
        <v>14987</v>
      </c>
      <c r="P1397" s="8" t="n">
        <v>15608</v>
      </c>
      <c r="Q1397" s="8" t="n">
        <v>15592</v>
      </c>
      <c r="R1397" s="8" t="n">
        <v>15244</v>
      </c>
      <c r="S1397" s="8" t="n">
        <v>15808</v>
      </c>
      <c r="T1397" s="8" t="n">
        <v>16060</v>
      </c>
      <c r="U1397" s="8" t="n">
        <v>16060</v>
      </c>
      <c r="V1397" s="8" t="n">
        <v>15581</v>
      </c>
      <c r="W1397" s="8" t="n">
        <v>14583</v>
      </c>
      <c r="X1397" s="8" t="n">
        <v>14831</v>
      </c>
      <c r="Y1397" s="8" t="n">
        <v>15277</v>
      </c>
      <c r="Z1397" s="8" t="n">
        <v>15088</v>
      </c>
      <c r="AA1397" s="8" t="n">
        <v>14408</v>
      </c>
      <c r="AB1397" s="8" t="n">
        <v>13793</v>
      </c>
      <c r="AC1397" s="8" t="n">
        <v>13147</v>
      </c>
      <c r="AD1397" s="8"/>
      <c r="AE1397" s="9" t="n">
        <f aca="false">TableLoad!$E1397</f>
        <v>42304</v>
      </c>
    </row>
    <row r="1398" customFormat="false" ht="14.25" hidden="false" customHeight="false" outlineLevel="0" collapsed="false">
      <c r="A1398" s="6" t="n">
        <f aca="false">YEAR(E1398)</f>
        <v>2015</v>
      </c>
      <c r="B1398" s="6" t="str">
        <f aca="false">CHOOSE(MONTH(TableLoad!$E1398),"Jan","Feb","Mar","Apr","May","Jun","Jul","Aug","Sep","Oct","Nov","Dec")</f>
        <v>Oct</v>
      </c>
      <c r="C1398" s="6" t="n">
        <f aca="false">DAY(E1398)</f>
        <v>28</v>
      </c>
      <c r="D1398" s="6" t="n">
        <f aca="false">WEEKDAY(E1398,2)</f>
        <v>3</v>
      </c>
      <c r="E1398" s="7" t="n">
        <v>42305</v>
      </c>
      <c r="F1398" s="8" t="n">
        <v>12439</v>
      </c>
      <c r="G1398" s="8" t="n">
        <v>12021</v>
      </c>
      <c r="H1398" s="8" t="n">
        <v>11667</v>
      </c>
      <c r="I1398" s="8" t="n">
        <v>11510</v>
      </c>
      <c r="J1398" s="8" t="n">
        <v>11290</v>
      </c>
      <c r="K1398" s="8" t="n">
        <v>11646</v>
      </c>
      <c r="L1398" s="8" t="n">
        <v>11641</v>
      </c>
      <c r="M1398" s="8" t="n">
        <v>12232</v>
      </c>
      <c r="N1398" s="8" t="n">
        <v>14009</v>
      </c>
      <c r="O1398" s="8" t="n">
        <v>14922</v>
      </c>
      <c r="P1398" s="8" t="n">
        <v>15527</v>
      </c>
      <c r="Q1398" s="8" t="n">
        <v>15410</v>
      </c>
      <c r="R1398" s="8" t="n">
        <v>14950</v>
      </c>
      <c r="S1398" s="8" t="n">
        <v>15409</v>
      </c>
      <c r="T1398" s="8" t="n">
        <v>15540</v>
      </c>
      <c r="U1398" s="8" t="n">
        <v>15511</v>
      </c>
      <c r="V1398" s="8" t="n">
        <v>15245</v>
      </c>
      <c r="W1398" s="8" t="n">
        <v>14289</v>
      </c>
      <c r="X1398" s="8" t="n">
        <v>14616</v>
      </c>
      <c r="Y1398" s="8" t="n">
        <v>15112</v>
      </c>
      <c r="Z1398" s="8" t="n">
        <v>14831</v>
      </c>
      <c r="AA1398" s="8" t="n">
        <v>14243</v>
      </c>
      <c r="AB1398" s="8" t="n">
        <v>13687</v>
      </c>
      <c r="AC1398" s="8" t="n">
        <v>13091</v>
      </c>
      <c r="AD1398" s="8"/>
      <c r="AE1398" s="9" t="n">
        <f aca="false">TableLoad!$E1398</f>
        <v>42305</v>
      </c>
    </row>
    <row r="1399" customFormat="false" ht="14.25" hidden="false" customHeight="false" outlineLevel="0" collapsed="false">
      <c r="A1399" s="6" t="n">
        <f aca="false">YEAR(E1399)</f>
        <v>2015</v>
      </c>
      <c r="B1399" s="6" t="str">
        <f aca="false">CHOOSE(MONTH(TableLoad!$E1399),"Jan","Feb","Mar","Apr","May","Jun","Jul","Aug","Sep","Oct","Nov","Dec")</f>
        <v>Oct</v>
      </c>
      <c r="C1399" s="6" t="n">
        <f aca="false">DAY(E1399)</f>
        <v>29</v>
      </c>
      <c r="D1399" s="6" t="n">
        <f aca="false">WEEKDAY(E1399,2)</f>
        <v>4</v>
      </c>
      <c r="E1399" s="7" t="n">
        <v>42306</v>
      </c>
      <c r="F1399" s="8" t="n">
        <v>12386</v>
      </c>
      <c r="G1399" s="8" t="n">
        <v>11898</v>
      </c>
      <c r="H1399" s="8" t="n">
        <v>11669</v>
      </c>
      <c r="I1399" s="8" t="n">
        <v>11516</v>
      </c>
      <c r="J1399" s="8" t="n">
        <v>11363</v>
      </c>
      <c r="K1399" s="8" t="n">
        <v>11605</v>
      </c>
      <c r="L1399" s="8" t="n">
        <v>11519</v>
      </c>
      <c r="M1399" s="8" t="n">
        <v>12212</v>
      </c>
      <c r="N1399" s="8" t="n">
        <v>13909</v>
      </c>
      <c r="O1399" s="8" t="n">
        <v>14899</v>
      </c>
      <c r="P1399" s="8" t="n">
        <v>15610</v>
      </c>
      <c r="Q1399" s="8" t="n">
        <v>15579</v>
      </c>
      <c r="R1399" s="8" t="n">
        <v>15258</v>
      </c>
      <c r="S1399" s="8" t="n">
        <v>15807</v>
      </c>
      <c r="T1399" s="8" t="n">
        <v>16037</v>
      </c>
      <c r="U1399" s="8" t="n">
        <v>15950</v>
      </c>
      <c r="V1399" s="8" t="n">
        <v>15645</v>
      </c>
      <c r="W1399" s="8" t="n">
        <v>14627</v>
      </c>
      <c r="X1399" s="8" t="n">
        <v>14715</v>
      </c>
      <c r="Y1399" s="8" t="n">
        <v>15340</v>
      </c>
      <c r="Z1399" s="8" t="n">
        <v>15042</v>
      </c>
      <c r="AA1399" s="8" t="n">
        <v>14525</v>
      </c>
      <c r="AB1399" s="8" t="n">
        <v>14087</v>
      </c>
      <c r="AC1399" s="8" t="n">
        <v>13353</v>
      </c>
      <c r="AD1399" s="8"/>
      <c r="AE1399" s="9" t="n">
        <f aca="false">TableLoad!$E1399</f>
        <v>42306</v>
      </c>
    </row>
    <row r="1400" customFormat="false" ht="14.25" hidden="false" customHeight="false" outlineLevel="0" collapsed="false">
      <c r="A1400" s="6" t="n">
        <f aca="false">YEAR(E1400)</f>
        <v>2015</v>
      </c>
      <c r="B1400" s="6" t="str">
        <f aca="false">CHOOSE(MONTH(TableLoad!$E1400),"Jan","Feb","Mar","Apr","May","Jun","Jul","Aug","Sep","Oct","Nov","Dec")</f>
        <v>Oct</v>
      </c>
      <c r="C1400" s="6" t="n">
        <f aca="false">DAY(E1400)</f>
        <v>30</v>
      </c>
      <c r="D1400" s="6" t="n">
        <f aca="false">WEEKDAY(E1400,2)</f>
        <v>5</v>
      </c>
      <c r="E1400" s="7" t="n">
        <v>42307</v>
      </c>
      <c r="F1400" s="8" t="n">
        <v>12655</v>
      </c>
      <c r="G1400" s="8" t="n">
        <v>12221</v>
      </c>
      <c r="H1400" s="8" t="n">
        <v>11821</v>
      </c>
      <c r="I1400" s="8" t="n">
        <v>11455</v>
      </c>
      <c r="J1400" s="8" t="n">
        <v>11477</v>
      </c>
      <c r="K1400" s="8" t="n">
        <v>11574</v>
      </c>
      <c r="L1400" s="8" t="n">
        <v>11476</v>
      </c>
      <c r="M1400" s="8" t="n">
        <v>12073</v>
      </c>
      <c r="N1400" s="8" t="n">
        <v>13747</v>
      </c>
      <c r="O1400" s="8" t="n">
        <v>14694</v>
      </c>
      <c r="P1400" s="8" t="n">
        <v>15216</v>
      </c>
      <c r="Q1400" s="8" t="n">
        <v>15159</v>
      </c>
      <c r="R1400" s="8" t="n">
        <v>14635</v>
      </c>
      <c r="S1400" s="8" t="n">
        <v>14890</v>
      </c>
      <c r="T1400" s="8" t="n">
        <v>15391</v>
      </c>
      <c r="U1400" s="8" t="n">
        <v>15356</v>
      </c>
      <c r="V1400" s="8" t="n">
        <v>14944</v>
      </c>
      <c r="W1400" s="8" t="n">
        <v>14078</v>
      </c>
      <c r="X1400" s="8" t="n">
        <v>14379</v>
      </c>
      <c r="Y1400" s="8" t="n">
        <v>14673</v>
      </c>
      <c r="Z1400" s="8" t="n">
        <v>14414</v>
      </c>
      <c r="AA1400" s="8" t="n">
        <v>13882</v>
      </c>
      <c r="AB1400" s="8" t="n">
        <v>13386</v>
      </c>
      <c r="AC1400" s="8" t="n">
        <v>12776</v>
      </c>
      <c r="AD1400" s="8"/>
      <c r="AE1400" s="9" t="n">
        <f aca="false">TableLoad!$E1400</f>
        <v>42307</v>
      </c>
    </row>
    <row r="1401" customFormat="false" ht="14.25" hidden="false" customHeight="false" outlineLevel="0" collapsed="false">
      <c r="A1401" s="6" t="n">
        <f aca="false">YEAR(E1401)</f>
        <v>2015</v>
      </c>
      <c r="B1401" s="6" t="str">
        <f aca="false">CHOOSE(MONTH(TableLoad!$E1401),"Jan","Feb","Mar","Apr","May","Jun","Jul","Aug","Sep","Oct","Nov","Dec")</f>
        <v>Oct</v>
      </c>
      <c r="C1401" s="6" t="n">
        <f aca="false">DAY(E1401)</f>
        <v>31</v>
      </c>
      <c r="D1401" s="6" t="n">
        <f aca="false">WEEKDAY(E1401,2)</f>
        <v>6</v>
      </c>
      <c r="E1401" s="7" t="n">
        <v>42308</v>
      </c>
      <c r="F1401" s="8" t="n">
        <v>12274</v>
      </c>
      <c r="G1401" s="8" t="n">
        <v>11868</v>
      </c>
      <c r="H1401" s="8" t="n">
        <v>11529</v>
      </c>
      <c r="I1401" s="8" t="n">
        <v>11311</v>
      </c>
      <c r="J1401" s="8" t="n">
        <v>11227</v>
      </c>
      <c r="K1401" s="8" t="n">
        <v>11270</v>
      </c>
      <c r="L1401" s="8" t="n">
        <v>11062</v>
      </c>
      <c r="M1401" s="8" t="n">
        <v>11028</v>
      </c>
      <c r="N1401" s="8" t="n">
        <v>12312</v>
      </c>
      <c r="O1401" s="8" t="n">
        <v>13141</v>
      </c>
      <c r="P1401" s="8" t="n">
        <v>13692</v>
      </c>
      <c r="Q1401" s="8" t="n">
        <v>13641</v>
      </c>
      <c r="R1401" s="8" t="n">
        <v>13249</v>
      </c>
      <c r="S1401" s="8" t="n">
        <v>13571</v>
      </c>
      <c r="T1401" s="8" t="n">
        <v>13573</v>
      </c>
      <c r="U1401" s="8" t="n">
        <v>13655</v>
      </c>
      <c r="V1401" s="8" t="n">
        <v>13341</v>
      </c>
      <c r="W1401" s="8" t="n">
        <v>13006</v>
      </c>
      <c r="X1401" s="8" t="n">
        <v>13579</v>
      </c>
      <c r="Y1401" s="8" t="n">
        <v>13859</v>
      </c>
      <c r="Z1401" s="8" t="n">
        <v>13653</v>
      </c>
      <c r="AA1401" s="8" t="n">
        <v>13183</v>
      </c>
      <c r="AB1401" s="8" t="n">
        <v>12881</v>
      </c>
      <c r="AC1401" s="8" t="n">
        <v>12405</v>
      </c>
      <c r="AD1401" s="8"/>
      <c r="AE1401" s="9" t="n">
        <f aca="false">TableLoad!$E1401</f>
        <v>42308</v>
      </c>
    </row>
    <row r="1402" customFormat="false" ht="14.25" hidden="false" customHeight="false" outlineLevel="0" collapsed="false">
      <c r="A1402" s="6" t="n">
        <f aca="false">YEAR(E1402)</f>
        <v>2015</v>
      </c>
      <c r="B1402" s="6" t="str">
        <f aca="false">CHOOSE(MONTH(TableLoad!$E1402),"Jan","Feb","Mar","Apr","May","Jun","Jul","Aug","Sep","Oct","Nov","Dec")</f>
        <v>Nov</v>
      </c>
      <c r="C1402" s="6" t="n">
        <f aca="false">DAY(E1402)</f>
        <v>1</v>
      </c>
      <c r="D1402" s="6" t="n">
        <f aca="false">WEEKDAY(E1402,2)</f>
        <v>7</v>
      </c>
      <c r="E1402" s="7" t="n">
        <v>42309</v>
      </c>
      <c r="F1402" s="8" t="n">
        <v>11774</v>
      </c>
      <c r="G1402" s="8" t="n">
        <v>11465</v>
      </c>
      <c r="H1402" s="8" t="n">
        <v>11115</v>
      </c>
      <c r="I1402" s="8" t="n">
        <v>10929</v>
      </c>
      <c r="J1402" s="8" t="n">
        <v>10702</v>
      </c>
      <c r="K1402" s="8" t="n">
        <v>10834</v>
      </c>
      <c r="L1402" s="8" t="n">
        <v>10322</v>
      </c>
      <c r="M1402" s="8" t="n">
        <v>10064</v>
      </c>
      <c r="N1402" s="8" t="n">
        <v>10596</v>
      </c>
      <c r="O1402" s="8" t="n">
        <v>11239</v>
      </c>
      <c r="P1402" s="8" t="n">
        <v>11838</v>
      </c>
      <c r="Q1402" s="8" t="n">
        <v>11996</v>
      </c>
      <c r="R1402" s="8" t="n">
        <v>11935</v>
      </c>
      <c r="S1402" s="8" t="n">
        <v>12196</v>
      </c>
      <c r="T1402" s="8" t="n">
        <v>12320</v>
      </c>
      <c r="U1402" s="8" t="n">
        <v>12233</v>
      </c>
      <c r="V1402" s="8" t="n">
        <v>12022</v>
      </c>
      <c r="W1402" s="8" t="n">
        <v>11911</v>
      </c>
      <c r="X1402" s="8" t="n">
        <v>12602</v>
      </c>
      <c r="Y1402" s="8" t="n">
        <v>13293</v>
      </c>
      <c r="Z1402" s="8" t="n">
        <v>13168</v>
      </c>
      <c r="AA1402" s="8" t="n">
        <v>12852</v>
      </c>
      <c r="AB1402" s="8" t="n">
        <v>12352</v>
      </c>
      <c r="AC1402" s="8" t="n">
        <v>11837</v>
      </c>
      <c r="AD1402" s="8"/>
      <c r="AE1402" s="9" t="n">
        <f aca="false">TableLoad!$E1402</f>
        <v>42309</v>
      </c>
    </row>
    <row r="1403" customFormat="false" ht="14.25" hidden="false" customHeight="false" outlineLevel="0" collapsed="false">
      <c r="A1403" s="6" t="n">
        <f aca="false">YEAR(E1403)</f>
        <v>2015</v>
      </c>
      <c r="B1403" s="6" t="str">
        <f aca="false">CHOOSE(MONTH(TableLoad!$E1403),"Jan","Feb","Mar","Apr","May","Jun","Jul","Aug","Sep","Oct","Nov","Dec")</f>
        <v>Nov</v>
      </c>
      <c r="C1403" s="6" t="n">
        <f aca="false">DAY(E1403)</f>
        <v>2</v>
      </c>
      <c r="D1403" s="6" t="n">
        <f aca="false">WEEKDAY(E1403,2)</f>
        <v>1</v>
      </c>
      <c r="E1403" s="7" t="n">
        <v>42310</v>
      </c>
      <c r="F1403" s="8" t="n">
        <v>11349</v>
      </c>
      <c r="G1403" s="8" t="n">
        <v>11031</v>
      </c>
      <c r="H1403" s="8" t="n">
        <v>10652</v>
      </c>
      <c r="I1403" s="8" t="n">
        <v>10462</v>
      </c>
      <c r="J1403" s="8" t="n">
        <v>10427</v>
      </c>
      <c r="K1403" s="8" t="n">
        <v>10713</v>
      </c>
      <c r="L1403" s="8" t="n">
        <v>10804</v>
      </c>
      <c r="M1403" s="8" t="n">
        <v>11733</v>
      </c>
      <c r="N1403" s="8" t="n">
        <v>13802</v>
      </c>
      <c r="O1403" s="8" t="n">
        <v>14671</v>
      </c>
      <c r="P1403" s="8" t="n">
        <v>15462</v>
      </c>
      <c r="Q1403" s="8" t="n">
        <v>15479</v>
      </c>
      <c r="R1403" s="8" t="n">
        <v>15201</v>
      </c>
      <c r="S1403" s="8" t="n">
        <v>15791</v>
      </c>
      <c r="T1403" s="8" t="n">
        <v>15906</v>
      </c>
      <c r="U1403" s="8" t="n">
        <v>15931</v>
      </c>
      <c r="V1403" s="8" t="n">
        <v>15315</v>
      </c>
      <c r="W1403" s="8" t="n">
        <v>14333</v>
      </c>
      <c r="X1403" s="8" t="n">
        <v>14642</v>
      </c>
      <c r="Y1403" s="8" t="n">
        <v>14939</v>
      </c>
      <c r="Z1403" s="8" t="n">
        <v>14781</v>
      </c>
      <c r="AA1403" s="8" t="n">
        <v>14141</v>
      </c>
      <c r="AB1403" s="8" t="n">
        <v>13576</v>
      </c>
      <c r="AC1403" s="8" t="n">
        <v>12842</v>
      </c>
      <c r="AD1403" s="8"/>
      <c r="AE1403" s="9" t="n">
        <f aca="false">TableLoad!$E1403</f>
        <v>42310</v>
      </c>
    </row>
    <row r="1404" customFormat="false" ht="14.25" hidden="false" customHeight="false" outlineLevel="0" collapsed="false">
      <c r="A1404" s="6" t="n">
        <f aca="false">YEAR(E1404)</f>
        <v>2015</v>
      </c>
      <c r="B1404" s="6" t="str">
        <f aca="false">CHOOSE(MONTH(TableLoad!$E1404),"Jan","Feb","Mar","Apr","May","Jun","Jul","Aug","Sep","Oct","Nov","Dec")</f>
        <v>Nov</v>
      </c>
      <c r="C1404" s="6" t="n">
        <f aca="false">DAY(E1404)</f>
        <v>3</v>
      </c>
      <c r="D1404" s="6" t="n">
        <f aca="false">WEEKDAY(E1404,2)</f>
        <v>2</v>
      </c>
      <c r="E1404" s="7" t="n">
        <v>42311</v>
      </c>
      <c r="F1404" s="8" t="n">
        <v>12110</v>
      </c>
      <c r="G1404" s="8" t="n">
        <v>11689</v>
      </c>
      <c r="H1404" s="8" t="n">
        <v>11444</v>
      </c>
      <c r="I1404" s="8" t="n">
        <v>11179</v>
      </c>
      <c r="J1404" s="8" t="n">
        <v>11197</v>
      </c>
      <c r="K1404" s="8" t="n">
        <v>11487</v>
      </c>
      <c r="L1404" s="8" t="n">
        <v>11503</v>
      </c>
      <c r="M1404" s="8" t="n">
        <v>12249</v>
      </c>
      <c r="N1404" s="8" t="n">
        <v>13865</v>
      </c>
      <c r="O1404" s="8" t="n">
        <v>14894</v>
      </c>
      <c r="P1404" s="8" t="n">
        <v>15633</v>
      </c>
      <c r="Q1404" s="8" t="n">
        <v>15615</v>
      </c>
      <c r="R1404" s="8" t="n">
        <v>15149</v>
      </c>
      <c r="S1404" s="8" t="n">
        <v>15763</v>
      </c>
      <c r="T1404" s="8" t="n">
        <v>15861</v>
      </c>
      <c r="U1404" s="8" t="n">
        <v>15847</v>
      </c>
      <c r="V1404" s="8" t="n">
        <v>15295</v>
      </c>
      <c r="W1404" s="8" t="n">
        <v>14417</v>
      </c>
      <c r="X1404" s="8" t="n">
        <v>14736</v>
      </c>
      <c r="Y1404" s="8" t="n">
        <v>15107</v>
      </c>
      <c r="Z1404" s="8" t="n">
        <v>14866</v>
      </c>
      <c r="AA1404" s="8" t="n">
        <v>14337</v>
      </c>
      <c r="AB1404" s="8" t="n">
        <v>13705</v>
      </c>
      <c r="AC1404" s="8" t="n">
        <v>12972</v>
      </c>
      <c r="AD1404" s="8"/>
      <c r="AE1404" s="9" t="n">
        <f aca="false">TableLoad!$E1404</f>
        <v>42311</v>
      </c>
    </row>
    <row r="1405" customFormat="false" ht="14.25" hidden="false" customHeight="false" outlineLevel="0" collapsed="false">
      <c r="A1405" s="6" t="n">
        <f aca="false">YEAR(E1405)</f>
        <v>2015</v>
      </c>
      <c r="B1405" s="6" t="str">
        <f aca="false">CHOOSE(MONTH(TableLoad!$E1405),"Jan","Feb","Mar","Apr","May","Jun","Jul","Aug","Sep","Oct","Nov","Dec")</f>
        <v>Nov</v>
      </c>
      <c r="C1405" s="6" t="n">
        <f aca="false">DAY(E1405)</f>
        <v>4</v>
      </c>
      <c r="D1405" s="6" t="n">
        <f aca="false">WEEKDAY(E1405,2)</f>
        <v>3</v>
      </c>
      <c r="E1405" s="7" t="n">
        <v>42312</v>
      </c>
      <c r="F1405" s="8" t="n">
        <v>12317</v>
      </c>
      <c r="G1405" s="8" t="n">
        <v>11894</v>
      </c>
      <c r="H1405" s="8" t="n">
        <v>11507</v>
      </c>
      <c r="I1405" s="8" t="n">
        <v>11405</v>
      </c>
      <c r="J1405" s="8" t="n">
        <v>11305</v>
      </c>
      <c r="K1405" s="8" t="n">
        <v>11558</v>
      </c>
      <c r="L1405" s="8" t="n">
        <v>11548</v>
      </c>
      <c r="M1405" s="8" t="n">
        <v>12324</v>
      </c>
      <c r="N1405" s="8" t="n">
        <v>13894</v>
      </c>
      <c r="O1405" s="8" t="n">
        <v>14951</v>
      </c>
      <c r="P1405" s="8" t="n">
        <v>15595</v>
      </c>
      <c r="Q1405" s="8" t="n">
        <v>15465</v>
      </c>
      <c r="R1405" s="8" t="n">
        <v>15153</v>
      </c>
      <c r="S1405" s="8" t="n">
        <v>15737</v>
      </c>
      <c r="T1405" s="8" t="n">
        <v>15923</v>
      </c>
      <c r="U1405" s="8" t="n">
        <v>15882</v>
      </c>
      <c r="V1405" s="8" t="n">
        <v>15447</v>
      </c>
      <c r="W1405" s="8" t="n">
        <v>14372</v>
      </c>
      <c r="X1405" s="8" t="n">
        <v>14150</v>
      </c>
      <c r="Y1405" s="8" t="n">
        <v>15098</v>
      </c>
      <c r="Z1405" s="8" t="n">
        <v>14901</v>
      </c>
      <c r="AA1405" s="8" t="n">
        <v>14332</v>
      </c>
      <c r="AB1405" s="8" t="n">
        <v>13769</v>
      </c>
      <c r="AC1405" s="8" t="n">
        <v>12904</v>
      </c>
      <c r="AD1405" s="8"/>
      <c r="AE1405" s="9" t="n">
        <f aca="false">TableLoad!$E1405</f>
        <v>42312</v>
      </c>
    </row>
    <row r="1406" customFormat="false" ht="14.25" hidden="false" customHeight="false" outlineLevel="0" collapsed="false">
      <c r="A1406" s="6" t="n">
        <f aca="false">YEAR(E1406)</f>
        <v>2015</v>
      </c>
      <c r="B1406" s="6" t="str">
        <f aca="false">CHOOSE(MONTH(TableLoad!$E1406),"Jan","Feb","Mar","Apr","May","Jun","Jul","Aug","Sep","Oct","Nov","Dec")</f>
        <v>Nov</v>
      </c>
      <c r="C1406" s="6" t="n">
        <f aca="false">DAY(E1406)</f>
        <v>5</v>
      </c>
      <c r="D1406" s="6" t="n">
        <f aca="false">WEEKDAY(E1406,2)</f>
        <v>4</v>
      </c>
      <c r="E1406" s="7" t="n">
        <v>42313</v>
      </c>
      <c r="F1406" s="8" t="n">
        <v>12454</v>
      </c>
      <c r="G1406" s="8" t="n">
        <v>12018</v>
      </c>
      <c r="H1406" s="8" t="n">
        <v>11783</v>
      </c>
      <c r="I1406" s="8" t="n">
        <v>11488</v>
      </c>
      <c r="J1406" s="8" t="n">
        <v>11323</v>
      </c>
      <c r="K1406" s="8" t="n">
        <v>11550</v>
      </c>
      <c r="L1406" s="8" t="n">
        <v>11520</v>
      </c>
      <c r="M1406" s="8" t="n">
        <v>12092</v>
      </c>
      <c r="N1406" s="8" t="n">
        <v>14037</v>
      </c>
      <c r="O1406" s="8" t="n">
        <v>14953</v>
      </c>
      <c r="P1406" s="8" t="n">
        <v>15646</v>
      </c>
      <c r="Q1406" s="8" t="n">
        <v>15612</v>
      </c>
      <c r="R1406" s="8" t="n">
        <v>15355</v>
      </c>
      <c r="S1406" s="8" t="n">
        <v>15859</v>
      </c>
      <c r="T1406" s="8" t="n">
        <v>15914</v>
      </c>
      <c r="U1406" s="8" t="n">
        <v>15717</v>
      </c>
      <c r="V1406" s="8" t="n">
        <v>15312</v>
      </c>
      <c r="W1406" s="8" t="n">
        <v>14484</v>
      </c>
      <c r="X1406" s="8" t="n">
        <v>14840</v>
      </c>
      <c r="Y1406" s="8" t="n">
        <v>15117</v>
      </c>
      <c r="Z1406" s="8" t="n">
        <v>14953</v>
      </c>
      <c r="AA1406" s="8" t="n">
        <v>14403</v>
      </c>
      <c r="AB1406" s="8" t="n">
        <v>13944</v>
      </c>
      <c r="AC1406" s="8" t="n">
        <v>13107</v>
      </c>
      <c r="AD1406" s="8"/>
      <c r="AE1406" s="9" t="n">
        <f aca="false">TableLoad!$E1406</f>
        <v>42313</v>
      </c>
    </row>
    <row r="1407" customFormat="false" ht="14.25" hidden="false" customHeight="false" outlineLevel="0" collapsed="false">
      <c r="A1407" s="6" t="n">
        <f aca="false">YEAR(E1407)</f>
        <v>2015</v>
      </c>
      <c r="B1407" s="6" t="str">
        <f aca="false">CHOOSE(MONTH(TableLoad!$E1407),"Jan","Feb","Mar","Apr","May","Jun","Jul","Aug","Sep","Oct","Nov","Dec")</f>
        <v>Nov</v>
      </c>
      <c r="C1407" s="6" t="n">
        <f aca="false">DAY(E1407)</f>
        <v>6</v>
      </c>
      <c r="D1407" s="6" t="n">
        <f aca="false">WEEKDAY(E1407,2)</f>
        <v>5</v>
      </c>
      <c r="E1407" s="7" t="n">
        <v>42314</v>
      </c>
      <c r="F1407" s="8" t="n">
        <v>12546</v>
      </c>
      <c r="G1407" s="8" t="n">
        <v>12018</v>
      </c>
      <c r="H1407" s="8" t="n">
        <v>11815</v>
      </c>
      <c r="I1407" s="8" t="n">
        <v>11537</v>
      </c>
      <c r="J1407" s="8" t="n">
        <v>11373</v>
      </c>
      <c r="K1407" s="8" t="n">
        <v>11581</v>
      </c>
      <c r="L1407" s="8" t="n">
        <v>11486</v>
      </c>
      <c r="M1407" s="8" t="n">
        <v>12001</v>
      </c>
      <c r="N1407" s="8" t="n">
        <v>13718</v>
      </c>
      <c r="O1407" s="8" t="n">
        <v>14629</v>
      </c>
      <c r="P1407" s="8" t="n">
        <v>15206</v>
      </c>
      <c r="Q1407" s="8" t="n">
        <v>15051</v>
      </c>
      <c r="R1407" s="8" t="n">
        <v>14547</v>
      </c>
      <c r="S1407" s="8" t="n">
        <v>14888</v>
      </c>
      <c r="T1407" s="8" t="n">
        <v>15361</v>
      </c>
      <c r="U1407" s="8" t="n">
        <v>15362</v>
      </c>
      <c r="V1407" s="8" t="n">
        <v>15003</v>
      </c>
      <c r="W1407" s="8" t="n">
        <v>14209</v>
      </c>
      <c r="X1407" s="8" t="n">
        <v>14498</v>
      </c>
      <c r="Y1407" s="8" t="n">
        <v>14726</v>
      </c>
      <c r="Z1407" s="8" t="n">
        <v>14483</v>
      </c>
      <c r="AA1407" s="8" t="n">
        <v>13944</v>
      </c>
      <c r="AB1407" s="8" t="n">
        <v>13495</v>
      </c>
      <c r="AC1407" s="8" t="n">
        <v>12867</v>
      </c>
      <c r="AD1407" s="8"/>
      <c r="AE1407" s="9" t="n">
        <f aca="false">TableLoad!$E1407</f>
        <v>42314</v>
      </c>
    </row>
    <row r="1408" customFormat="false" ht="14.25" hidden="false" customHeight="false" outlineLevel="0" collapsed="false">
      <c r="A1408" s="6" t="n">
        <f aca="false">YEAR(E1408)</f>
        <v>2015</v>
      </c>
      <c r="B1408" s="6" t="str">
        <f aca="false">CHOOSE(MONTH(TableLoad!$E1408),"Jan","Feb","Mar","Apr","May","Jun","Jul","Aug","Sep","Oct","Nov","Dec")</f>
        <v>Nov</v>
      </c>
      <c r="C1408" s="6" t="n">
        <f aca="false">DAY(E1408)</f>
        <v>7</v>
      </c>
      <c r="D1408" s="6" t="n">
        <f aca="false">WEEKDAY(E1408,2)</f>
        <v>6</v>
      </c>
      <c r="E1408" s="7" t="n">
        <v>42315</v>
      </c>
      <c r="F1408" s="8" t="n">
        <v>12481</v>
      </c>
      <c r="G1408" s="8" t="n">
        <v>12009</v>
      </c>
      <c r="H1408" s="8" t="n">
        <v>11654</v>
      </c>
      <c r="I1408" s="8" t="n">
        <v>11406</v>
      </c>
      <c r="J1408" s="8" t="n">
        <v>11232</v>
      </c>
      <c r="K1408" s="8" t="n">
        <v>11228</v>
      </c>
      <c r="L1408" s="8" t="n">
        <v>10943</v>
      </c>
      <c r="M1408" s="8" t="n">
        <v>11047</v>
      </c>
      <c r="N1408" s="8" t="n">
        <v>12243</v>
      </c>
      <c r="O1408" s="8" t="n">
        <v>13168</v>
      </c>
      <c r="P1408" s="8" t="n">
        <v>13756</v>
      </c>
      <c r="Q1408" s="8" t="n">
        <v>13695</v>
      </c>
      <c r="R1408" s="8" t="n">
        <v>13547</v>
      </c>
      <c r="S1408" s="8" t="n">
        <v>13795</v>
      </c>
      <c r="T1408" s="8" t="n">
        <v>13850</v>
      </c>
      <c r="U1408" s="8" t="n">
        <v>13848</v>
      </c>
      <c r="V1408" s="8" t="n">
        <v>13404</v>
      </c>
      <c r="W1408" s="8" t="n">
        <v>13095</v>
      </c>
      <c r="X1408" s="8" t="n">
        <v>13539</v>
      </c>
      <c r="Y1408" s="8" t="n">
        <v>13993</v>
      </c>
      <c r="Z1408" s="8" t="n">
        <v>13919</v>
      </c>
      <c r="AA1408" s="8" t="n">
        <v>13468</v>
      </c>
      <c r="AB1408" s="8" t="n">
        <v>13215</v>
      </c>
      <c r="AC1408" s="8" t="n">
        <v>12715</v>
      </c>
      <c r="AD1408" s="8"/>
      <c r="AE1408" s="9" t="n">
        <f aca="false">TableLoad!$E1408</f>
        <v>42315</v>
      </c>
    </row>
    <row r="1409" customFormat="false" ht="14.25" hidden="false" customHeight="false" outlineLevel="0" collapsed="false">
      <c r="A1409" s="6" t="n">
        <f aca="false">YEAR(E1409)</f>
        <v>2015</v>
      </c>
      <c r="B1409" s="6" t="str">
        <f aca="false">CHOOSE(MONTH(TableLoad!$E1409),"Jan","Feb","Mar","Apr","May","Jun","Jul","Aug","Sep","Oct","Nov","Dec")</f>
        <v>Nov</v>
      </c>
      <c r="C1409" s="6" t="n">
        <f aca="false">DAY(E1409)</f>
        <v>8</v>
      </c>
      <c r="D1409" s="6" t="n">
        <f aca="false">WEEKDAY(E1409,2)</f>
        <v>7</v>
      </c>
      <c r="E1409" s="7" t="n">
        <v>42316</v>
      </c>
      <c r="F1409" s="8" t="n">
        <v>12124</v>
      </c>
      <c r="G1409" s="8" t="n">
        <v>11659</v>
      </c>
      <c r="H1409" s="8" t="n">
        <v>11455</v>
      </c>
      <c r="I1409" s="8" t="n">
        <v>10943</v>
      </c>
      <c r="J1409" s="8" t="n">
        <v>10863</v>
      </c>
      <c r="K1409" s="8" t="n">
        <v>10870</v>
      </c>
      <c r="L1409" s="8" t="n">
        <v>10534</v>
      </c>
      <c r="M1409" s="8" t="n">
        <v>10234</v>
      </c>
      <c r="N1409" s="8" t="n">
        <v>10844</v>
      </c>
      <c r="O1409" s="8" t="n">
        <v>11415</v>
      </c>
      <c r="P1409" s="8" t="n">
        <v>12135</v>
      </c>
      <c r="Q1409" s="8" t="n">
        <v>12208</v>
      </c>
      <c r="R1409" s="8" t="n">
        <v>12141</v>
      </c>
      <c r="S1409" s="8" t="n">
        <v>12278</v>
      </c>
      <c r="T1409" s="8" t="n">
        <v>12310</v>
      </c>
      <c r="U1409" s="8" t="n">
        <v>12162</v>
      </c>
      <c r="V1409" s="8" t="n">
        <v>11874</v>
      </c>
      <c r="W1409" s="8" t="n">
        <v>11733</v>
      </c>
      <c r="X1409" s="8" t="n">
        <v>12658</v>
      </c>
      <c r="Y1409" s="8" t="n">
        <v>13145</v>
      </c>
      <c r="Z1409" s="8" t="n">
        <v>13032</v>
      </c>
      <c r="AA1409" s="8" t="n">
        <v>12722</v>
      </c>
      <c r="AB1409" s="8" t="n">
        <v>12524</v>
      </c>
      <c r="AC1409" s="8" t="n">
        <v>12002</v>
      </c>
      <c r="AD1409" s="8"/>
      <c r="AE1409" s="9" t="n">
        <f aca="false">TableLoad!$E1409</f>
        <v>42316</v>
      </c>
    </row>
    <row r="1410" customFormat="false" ht="14.25" hidden="false" customHeight="false" outlineLevel="0" collapsed="false">
      <c r="A1410" s="6" t="n">
        <f aca="false">YEAR(E1410)</f>
        <v>2015</v>
      </c>
      <c r="B1410" s="6" t="str">
        <f aca="false">CHOOSE(MONTH(TableLoad!$E1410),"Jan","Feb","Mar","Apr","May","Jun","Jul","Aug","Sep","Oct","Nov","Dec")</f>
        <v>Nov</v>
      </c>
      <c r="C1410" s="6" t="n">
        <f aca="false">DAY(E1410)</f>
        <v>9</v>
      </c>
      <c r="D1410" s="6" t="n">
        <f aca="false">WEEKDAY(E1410,2)</f>
        <v>1</v>
      </c>
      <c r="E1410" s="7" t="n">
        <v>42317</v>
      </c>
      <c r="F1410" s="8" t="n">
        <v>11496</v>
      </c>
      <c r="G1410" s="8" t="n">
        <v>11116</v>
      </c>
      <c r="H1410" s="8" t="n">
        <v>10789</v>
      </c>
      <c r="I1410" s="8" t="n">
        <v>10501</v>
      </c>
      <c r="J1410" s="8" t="n">
        <v>10408</v>
      </c>
      <c r="K1410" s="8" t="n">
        <v>10513</v>
      </c>
      <c r="L1410" s="8" t="n">
        <v>10541</v>
      </c>
      <c r="M1410" s="8" t="n">
        <v>11402</v>
      </c>
      <c r="N1410" s="8" t="n">
        <v>13297</v>
      </c>
      <c r="O1410" s="8" t="n">
        <v>14225</v>
      </c>
      <c r="P1410" s="8" t="n">
        <v>14754</v>
      </c>
      <c r="Q1410" s="8" t="n">
        <v>14701</v>
      </c>
      <c r="R1410" s="8" t="n">
        <v>14473</v>
      </c>
      <c r="S1410" s="8" t="n">
        <v>14870</v>
      </c>
      <c r="T1410" s="8" t="n">
        <v>14968</v>
      </c>
      <c r="U1410" s="8" t="n">
        <v>14938</v>
      </c>
      <c r="V1410" s="8" t="n">
        <v>14573</v>
      </c>
      <c r="W1410" s="8" t="n">
        <v>13507</v>
      </c>
      <c r="X1410" s="8" t="n">
        <v>13832</v>
      </c>
      <c r="Y1410" s="8" t="n">
        <v>14303</v>
      </c>
      <c r="Z1410" s="8" t="n">
        <v>13991</v>
      </c>
      <c r="AA1410" s="8" t="n">
        <v>13519</v>
      </c>
      <c r="AB1410" s="8" t="n">
        <v>12949</v>
      </c>
      <c r="AC1410" s="8" t="n">
        <v>12478</v>
      </c>
      <c r="AD1410" s="8"/>
      <c r="AE1410" s="9" t="n">
        <f aca="false">TableLoad!$E1410</f>
        <v>42317</v>
      </c>
    </row>
    <row r="1411" customFormat="false" ht="14.25" hidden="false" customHeight="false" outlineLevel="0" collapsed="false">
      <c r="A1411" s="6" t="n">
        <f aca="false">YEAR(E1411)</f>
        <v>2015</v>
      </c>
      <c r="B1411" s="6" t="str">
        <f aca="false">CHOOSE(MONTH(TableLoad!$E1411),"Jan","Feb","Mar","Apr","May","Jun","Jul","Aug","Sep","Oct","Nov","Dec")</f>
        <v>Nov</v>
      </c>
      <c r="C1411" s="6" t="n">
        <f aca="false">DAY(E1411)</f>
        <v>10</v>
      </c>
      <c r="D1411" s="6" t="n">
        <f aca="false">WEEKDAY(E1411,2)</f>
        <v>2</v>
      </c>
      <c r="E1411" s="7" t="n">
        <v>42318</v>
      </c>
      <c r="F1411" s="8" t="n">
        <v>12060</v>
      </c>
      <c r="G1411" s="8" t="n">
        <v>11584</v>
      </c>
      <c r="H1411" s="8" t="n">
        <v>11241</v>
      </c>
      <c r="I1411" s="8" t="n">
        <v>10918</v>
      </c>
      <c r="J1411" s="8" t="n">
        <v>10634</v>
      </c>
      <c r="K1411" s="8" t="n">
        <v>10742</v>
      </c>
      <c r="L1411" s="8" t="n">
        <v>10293</v>
      </c>
      <c r="M1411" s="8" t="n">
        <v>10029</v>
      </c>
      <c r="N1411" s="8" t="n">
        <v>10512</v>
      </c>
      <c r="O1411" s="8" t="n">
        <v>11204</v>
      </c>
      <c r="P1411" s="8" t="n">
        <v>11836</v>
      </c>
      <c r="Q1411" s="8" t="n">
        <v>11955</v>
      </c>
      <c r="R1411" s="8" t="n">
        <v>11869</v>
      </c>
      <c r="S1411" s="8" t="n">
        <v>11871</v>
      </c>
      <c r="T1411" s="8" t="n">
        <v>11907</v>
      </c>
      <c r="U1411" s="8" t="n">
        <v>11848</v>
      </c>
      <c r="V1411" s="8" t="n">
        <v>11728</v>
      </c>
      <c r="W1411" s="8" t="n">
        <v>11653</v>
      </c>
      <c r="X1411" s="8" t="n">
        <v>12543</v>
      </c>
      <c r="Y1411" s="8" t="n">
        <v>13132</v>
      </c>
      <c r="Z1411" s="8" t="n">
        <v>13034</v>
      </c>
      <c r="AA1411" s="8" t="n">
        <v>12840</v>
      </c>
      <c r="AB1411" s="8" t="n">
        <v>12372</v>
      </c>
      <c r="AC1411" s="8" t="n">
        <v>11871</v>
      </c>
      <c r="AD1411" s="8" t="s">
        <v>51</v>
      </c>
      <c r="AE1411" s="9" t="n">
        <f aca="false">TableLoad!$E1411</f>
        <v>42318</v>
      </c>
    </row>
    <row r="1412" customFormat="false" ht="14.25" hidden="false" customHeight="false" outlineLevel="0" collapsed="false">
      <c r="A1412" s="6" t="n">
        <f aca="false">YEAR(E1412)</f>
        <v>2015</v>
      </c>
      <c r="B1412" s="6" t="str">
        <f aca="false">CHOOSE(MONTH(TableLoad!$E1412),"Jan","Feb","Mar","Apr","May","Jun","Jul","Aug","Sep","Oct","Nov","Dec")</f>
        <v>Nov</v>
      </c>
      <c r="C1412" s="6" t="n">
        <f aca="false">DAY(E1412)</f>
        <v>11</v>
      </c>
      <c r="D1412" s="6" t="n">
        <f aca="false">WEEKDAY(E1412,2)</f>
        <v>3</v>
      </c>
      <c r="E1412" s="7" t="n">
        <v>42319</v>
      </c>
      <c r="F1412" s="8" t="n">
        <v>11313</v>
      </c>
      <c r="G1412" s="8" t="n">
        <v>10834</v>
      </c>
      <c r="H1412" s="8" t="n">
        <v>10534</v>
      </c>
      <c r="I1412" s="8" t="n">
        <v>10435</v>
      </c>
      <c r="J1412" s="8" t="n">
        <v>10292</v>
      </c>
      <c r="K1412" s="8" t="n">
        <v>10494</v>
      </c>
      <c r="L1412" s="8" t="n">
        <v>10611</v>
      </c>
      <c r="M1412" s="8" t="n">
        <v>11455</v>
      </c>
      <c r="N1412" s="8" t="n">
        <v>13468</v>
      </c>
      <c r="O1412" s="8" t="n">
        <v>14362</v>
      </c>
      <c r="P1412" s="8" t="n">
        <v>15097</v>
      </c>
      <c r="Q1412" s="8" t="n">
        <v>15108</v>
      </c>
      <c r="R1412" s="8" t="n">
        <v>14758</v>
      </c>
      <c r="S1412" s="8" t="n">
        <v>15300</v>
      </c>
      <c r="T1412" s="8" t="n">
        <v>15435</v>
      </c>
      <c r="U1412" s="8" t="n">
        <v>15393</v>
      </c>
      <c r="V1412" s="8" t="n">
        <v>15047</v>
      </c>
      <c r="W1412" s="8" t="n">
        <v>14041</v>
      </c>
      <c r="X1412" s="8" t="n">
        <v>14431</v>
      </c>
      <c r="Y1412" s="8" t="n">
        <v>14575</v>
      </c>
      <c r="Z1412" s="8" t="n">
        <v>14342</v>
      </c>
      <c r="AA1412" s="8" t="n">
        <v>13692</v>
      </c>
      <c r="AB1412" s="8" t="n">
        <v>13213</v>
      </c>
      <c r="AC1412" s="8" t="n">
        <v>12609</v>
      </c>
      <c r="AD1412" s="8"/>
      <c r="AE1412" s="9" t="n">
        <f aca="false">TableLoad!$E1412</f>
        <v>42319</v>
      </c>
    </row>
    <row r="1413" customFormat="false" ht="14.25" hidden="false" customHeight="false" outlineLevel="0" collapsed="false">
      <c r="A1413" s="6" t="n">
        <f aca="false">YEAR(E1413)</f>
        <v>2015</v>
      </c>
      <c r="B1413" s="6" t="str">
        <f aca="false">CHOOSE(MONTH(TableLoad!$E1413),"Jan","Feb","Mar","Apr","May","Jun","Jul","Aug","Sep","Oct","Nov","Dec")</f>
        <v>Nov</v>
      </c>
      <c r="C1413" s="6" t="n">
        <f aca="false">DAY(E1413)</f>
        <v>12</v>
      </c>
      <c r="D1413" s="6" t="n">
        <f aca="false">WEEKDAY(E1413,2)</f>
        <v>4</v>
      </c>
      <c r="E1413" s="7" t="n">
        <v>42320</v>
      </c>
      <c r="F1413" s="8" t="n">
        <v>12016</v>
      </c>
      <c r="G1413" s="8" t="n">
        <v>11595</v>
      </c>
      <c r="H1413" s="8" t="n">
        <v>11355</v>
      </c>
      <c r="I1413" s="8" t="n">
        <v>11153</v>
      </c>
      <c r="J1413" s="8" t="n">
        <v>10916</v>
      </c>
      <c r="K1413" s="8" t="n">
        <v>11033</v>
      </c>
      <c r="L1413" s="8" t="n">
        <v>11095</v>
      </c>
      <c r="M1413" s="8" t="n">
        <v>11837</v>
      </c>
      <c r="N1413" s="8" t="n">
        <v>13677</v>
      </c>
      <c r="O1413" s="8" t="n">
        <v>14577</v>
      </c>
      <c r="P1413" s="8" t="n">
        <v>15252</v>
      </c>
      <c r="Q1413" s="8" t="n">
        <v>15277</v>
      </c>
      <c r="R1413" s="8" t="n">
        <v>15024</v>
      </c>
      <c r="S1413" s="8" t="n">
        <v>15652</v>
      </c>
      <c r="T1413" s="8" t="n">
        <v>15885</v>
      </c>
      <c r="U1413" s="8" t="n">
        <v>15832</v>
      </c>
      <c r="V1413" s="8" t="n">
        <v>15342</v>
      </c>
      <c r="W1413" s="8" t="n">
        <v>14368</v>
      </c>
      <c r="X1413" s="8" t="n">
        <v>14725</v>
      </c>
      <c r="Y1413" s="8" t="n">
        <v>15124</v>
      </c>
      <c r="Z1413" s="8" t="n">
        <v>14833</v>
      </c>
      <c r="AA1413" s="8" t="n">
        <v>14250</v>
      </c>
      <c r="AB1413" s="8" t="n">
        <v>13835</v>
      </c>
      <c r="AC1413" s="8" t="n">
        <v>13236</v>
      </c>
      <c r="AD1413" s="8"/>
      <c r="AE1413" s="9" t="n">
        <f aca="false">TableLoad!$E1413</f>
        <v>42320</v>
      </c>
    </row>
    <row r="1414" customFormat="false" ht="14.25" hidden="false" customHeight="false" outlineLevel="0" collapsed="false">
      <c r="A1414" s="6" t="n">
        <f aca="false">YEAR(E1414)</f>
        <v>2015</v>
      </c>
      <c r="B1414" s="6" t="str">
        <f aca="false">CHOOSE(MONTH(TableLoad!$E1414),"Jan","Feb","Mar","Apr","May","Jun","Jul","Aug","Sep","Oct","Nov","Dec")</f>
        <v>Nov</v>
      </c>
      <c r="C1414" s="6" t="n">
        <f aca="false">DAY(E1414)</f>
        <v>13</v>
      </c>
      <c r="D1414" s="6" t="n">
        <f aca="false">WEEKDAY(E1414,2)</f>
        <v>5</v>
      </c>
      <c r="E1414" s="7" t="n">
        <v>42321</v>
      </c>
      <c r="F1414" s="8" t="n">
        <v>12485</v>
      </c>
      <c r="G1414" s="8" t="n">
        <v>12066</v>
      </c>
      <c r="H1414" s="8" t="n">
        <v>11800</v>
      </c>
      <c r="I1414" s="8" t="n">
        <v>11440</v>
      </c>
      <c r="J1414" s="8" t="n">
        <v>11437</v>
      </c>
      <c r="K1414" s="8" t="n">
        <v>11624</v>
      </c>
      <c r="L1414" s="8" t="n">
        <v>11462</v>
      </c>
      <c r="M1414" s="8" t="n">
        <v>12059</v>
      </c>
      <c r="N1414" s="8" t="n">
        <v>13786</v>
      </c>
      <c r="O1414" s="8" t="n">
        <v>14640</v>
      </c>
      <c r="P1414" s="8" t="n">
        <v>15253</v>
      </c>
      <c r="Q1414" s="8" t="n">
        <v>15279</v>
      </c>
      <c r="R1414" s="8" t="n">
        <v>14713</v>
      </c>
      <c r="S1414" s="8" t="n">
        <v>14964</v>
      </c>
      <c r="T1414" s="8" t="n">
        <v>15345</v>
      </c>
      <c r="U1414" s="8" t="n">
        <v>15374</v>
      </c>
      <c r="V1414" s="8" t="n">
        <v>14996</v>
      </c>
      <c r="W1414" s="8" t="n">
        <v>14075</v>
      </c>
      <c r="X1414" s="8" t="n">
        <v>14430</v>
      </c>
      <c r="Y1414" s="8" t="n">
        <v>14704</v>
      </c>
      <c r="Z1414" s="8" t="n">
        <v>14458</v>
      </c>
      <c r="AA1414" s="8" t="n">
        <v>13891</v>
      </c>
      <c r="AB1414" s="8" t="n">
        <v>13557</v>
      </c>
      <c r="AC1414" s="8" t="n">
        <v>13069</v>
      </c>
      <c r="AD1414" s="8"/>
      <c r="AE1414" s="9" t="n">
        <f aca="false">TableLoad!$E1414</f>
        <v>42321</v>
      </c>
    </row>
    <row r="1415" customFormat="false" ht="14.25" hidden="false" customHeight="false" outlineLevel="0" collapsed="false">
      <c r="A1415" s="6" t="n">
        <f aca="false">YEAR(E1415)</f>
        <v>2015</v>
      </c>
      <c r="B1415" s="6" t="str">
        <f aca="false">CHOOSE(MONTH(TableLoad!$E1415),"Jan","Feb","Mar","Apr","May","Jun","Jul","Aug","Sep","Oct","Nov","Dec")</f>
        <v>Nov</v>
      </c>
      <c r="C1415" s="6" t="n">
        <f aca="false">DAY(E1415)</f>
        <v>14</v>
      </c>
      <c r="D1415" s="6" t="n">
        <f aca="false">WEEKDAY(E1415,2)</f>
        <v>6</v>
      </c>
      <c r="E1415" s="7" t="n">
        <v>42322</v>
      </c>
      <c r="F1415" s="8" t="n">
        <v>12441</v>
      </c>
      <c r="G1415" s="8" t="n">
        <v>11978</v>
      </c>
      <c r="H1415" s="8" t="n">
        <v>11564</v>
      </c>
      <c r="I1415" s="8" t="n">
        <v>11267</v>
      </c>
      <c r="J1415" s="8" t="n">
        <v>11043</v>
      </c>
      <c r="K1415" s="8" t="n">
        <v>11194</v>
      </c>
      <c r="L1415" s="8" t="n">
        <v>10980</v>
      </c>
      <c r="M1415" s="8" t="n">
        <v>10995</v>
      </c>
      <c r="N1415" s="8" t="n">
        <v>12254</v>
      </c>
      <c r="O1415" s="8" t="n">
        <v>13143</v>
      </c>
      <c r="P1415" s="8" t="n">
        <v>13881</v>
      </c>
      <c r="Q1415" s="8" t="n">
        <v>13877</v>
      </c>
      <c r="R1415" s="8" t="n">
        <v>13633</v>
      </c>
      <c r="S1415" s="8" t="n">
        <v>13935</v>
      </c>
      <c r="T1415" s="8" t="n">
        <v>14086</v>
      </c>
      <c r="U1415" s="8" t="n">
        <v>14087</v>
      </c>
      <c r="V1415" s="8" t="n">
        <v>13777</v>
      </c>
      <c r="W1415" s="8" t="n">
        <v>13290</v>
      </c>
      <c r="X1415" s="8" t="n">
        <v>13904</v>
      </c>
      <c r="Y1415" s="8" t="n">
        <v>14423</v>
      </c>
      <c r="Z1415" s="8" t="n">
        <v>14151</v>
      </c>
      <c r="AA1415" s="8" t="n">
        <v>13769</v>
      </c>
      <c r="AB1415" s="8" t="n">
        <v>13408</v>
      </c>
      <c r="AC1415" s="8" t="n">
        <v>13005</v>
      </c>
      <c r="AD1415" s="8"/>
      <c r="AE1415" s="9" t="n">
        <f aca="false">TableLoad!$E1415</f>
        <v>42322</v>
      </c>
    </row>
    <row r="1416" customFormat="false" ht="14.25" hidden="false" customHeight="false" outlineLevel="0" collapsed="false">
      <c r="A1416" s="6" t="n">
        <f aca="false">YEAR(E1416)</f>
        <v>2015</v>
      </c>
      <c r="B1416" s="6" t="str">
        <f aca="false">CHOOSE(MONTH(TableLoad!$E1416),"Jan","Feb","Mar","Apr","May","Jun","Jul","Aug","Sep","Oct","Nov","Dec")</f>
        <v>Nov</v>
      </c>
      <c r="C1416" s="6" t="n">
        <f aca="false">DAY(E1416)</f>
        <v>15</v>
      </c>
      <c r="D1416" s="6" t="n">
        <f aca="false">WEEKDAY(E1416,2)</f>
        <v>7</v>
      </c>
      <c r="E1416" s="7" t="n">
        <v>42323</v>
      </c>
      <c r="F1416" s="8" t="n">
        <v>12378</v>
      </c>
      <c r="G1416" s="8" t="n">
        <v>11876</v>
      </c>
      <c r="H1416" s="8" t="n">
        <v>11560</v>
      </c>
      <c r="I1416" s="8" t="n">
        <v>11414</v>
      </c>
      <c r="J1416" s="8" t="n">
        <v>11152</v>
      </c>
      <c r="K1416" s="8" t="n">
        <v>11020</v>
      </c>
      <c r="L1416" s="8" t="n">
        <v>10714</v>
      </c>
      <c r="M1416" s="8" t="n">
        <v>10424</v>
      </c>
      <c r="N1416" s="8" t="n">
        <v>11041</v>
      </c>
      <c r="O1416" s="8" t="n">
        <v>11759</v>
      </c>
      <c r="P1416" s="8" t="n">
        <v>12265</v>
      </c>
      <c r="Q1416" s="8" t="n">
        <v>12335</v>
      </c>
      <c r="R1416" s="8" t="n">
        <v>12269</v>
      </c>
      <c r="S1416" s="8" t="n">
        <v>12490</v>
      </c>
      <c r="T1416" s="8" t="n">
        <v>12523</v>
      </c>
      <c r="U1416" s="8" t="n">
        <v>12351</v>
      </c>
      <c r="V1416" s="8" t="n">
        <v>12128</v>
      </c>
      <c r="W1416" s="8" t="n">
        <v>12091</v>
      </c>
      <c r="X1416" s="8" t="n">
        <v>12980</v>
      </c>
      <c r="Y1416" s="8" t="n">
        <v>13369</v>
      </c>
      <c r="Z1416" s="8" t="n">
        <v>13392</v>
      </c>
      <c r="AA1416" s="8" t="n">
        <v>13113</v>
      </c>
      <c r="AB1416" s="8" t="n">
        <v>12748</v>
      </c>
      <c r="AC1416" s="8" t="n">
        <v>12095</v>
      </c>
      <c r="AD1416" s="8"/>
      <c r="AE1416" s="9" t="n">
        <f aca="false">TableLoad!$E1416</f>
        <v>42323</v>
      </c>
    </row>
    <row r="1417" customFormat="false" ht="14.25" hidden="false" customHeight="false" outlineLevel="0" collapsed="false">
      <c r="A1417" s="6" t="n">
        <f aca="false">YEAR(E1417)</f>
        <v>2015</v>
      </c>
      <c r="B1417" s="6" t="str">
        <f aca="false">CHOOSE(MONTH(TableLoad!$E1417),"Jan","Feb","Mar","Apr","May","Jun","Jul","Aug","Sep","Oct","Nov","Dec")</f>
        <v>Nov</v>
      </c>
      <c r="C1417" s="6" t="n">
        <f aca="false">DAY(E1417)</f>
        <v>16</v>
      </c>
      <c r="D1417" s="6" t="n">
        <f aca="false">WEEKDAY(E1417,2)</f>
        <v>1</v>
      </c>
      <c r="E1417" s="7" t="n">
        <v>42324</v>
      </c>
      <c r="F1417" s="8" t="n">
        <v>11666</v>
      </c>
      <c r="G1417" s="8" t="n">
        <v>11176</v>
      </c>
      <c r="H1417" s="8" t="n">
        <v>10923</v>
      </c>
      <c r="I1417" s="8" t="n">
        <v>10796</v>
      </c>
      <c r="J1417" s="8" t="n">
        <v>10687</v>
      </c>
      <c r="K1417" s="8" t="n">
        <v>10991</v>
      </c>
      <c r="L1417" s="8" t="n">
        <v>11150</v>
      </c>
      <c r="M1417" s="8" t="n">
        <v>11722</v>
      </c>
      <c r="N1417" s="8" t="n">
        <v>13894</v>
      </c>
      <c r="O1417" s="8" t="n">
        <v>14842</v>
      </c>
      <c r="P1417" s="8" t="n">
        <v>15433</v>
      </c>
      <c r="Q1417" s="8" t="n">
        <v>15457</v>
      </c>
      <c r="R1417" s="8" t="n">
        <v>15060</v>
      </c>
      <c r="S1417" s="8" t="n">
        <v>15247</v>
      </c>
      <c r="T1417" s="8" t="n">
        <v>15438</v>
      </c>
      <c r="U1417" s="8" t="n">
        <v>15414</v>
      </c>
      <c r="V1417" s="8" t="n">
        <v>14971</v>
      </c>
      <c r="W1417" s="8" t="n">
        <v>14214</v>
      </c>
      <c r="X1417" s="8" t="n">
        <v>14434</v>
      </c>
      <c r="Y1417" s="8" t="n">
        <v>14566</v>
      </c>
      <c r="Z1417" s="8" t="n">
        <v>14340</v>
      </c>
      <c r="AA1417" s="8" t="n">
        <v>13798</v>
      </c>
      <c r="AB1417" s="8" t="n">
        <v>13134</v>
      </c>
      <c r="AC1417" s="8" t="n">
        <v>12509</v>
      </c>
      <c r="AD1417" s="8"/>
      <c r="AE1417" s="9" t="n">
        <f aca="false">TableLoad!$E1417</f>
        <v>42324</v>
      </c>
    </row>
    <row r="1418" customFormat="false" ht="14.25" hidden="false" customHeight="false" outlineLevel="0" collapsed="false">
      <c r="A1418" s="6" t="n">
        <f aca="false">YEAR(E1418)</f>
        <v>2015</v>
      </c>
      <c r="B1418" s="6" t="str">
        <f aca="false">CHOOSE(MONTH(TableLoad!$E1418),"Jan","Feb","Mar","Apr","May","Jun","Jul","Aug","Sep","Oct","Nov","Dec")</f>
        <v>Nov</v>
      </c>
      <c r="C1418" s="6" t="n">
        <f aca="false">DAY(E1418)</f>
        <v>17</v>
      </c>
      <c r="D1418" s="6" t="n">
        <f aca="false">WEEKDAY(E1418,2)</f>
        <v>2</v>
      </c>
      <c r="E1418" s="7" t="n">
        <v>42325</v>
      </c>
      <c r="F1418" s="8" t="n">
        <v>11903</v>
      </c>
      <c r="G1418" s="8" t="n">
        <v>11515</v>
      </c>
      <c r="H1418" s="8" t="n">
        <v>11259</v>
      </c>
      <c r="I1418" s="8" t="n">
        <v>11113</v>
      </c>
      <c r="J1418" s="8" t="n">
        <v>11093</v>
      </c>
      <c r="K1418" s="8" t="n">
        <v>11452</v>
      </c>
      <c r="L1418" s="8" t="n">
        <v>11507</v>
      </c>
      <c r="M1418" s="8" t="n">
        <v>12064</v>
      </c>
      <c r="N1418" s="8" t="n">
        <v>13715</v>
      </c>
      <c r="O1418" s="8" t="n">
        <v>14572</v>
      </c>
      <c r="P1418" s="8" t="n">
        <v>15169</v>
      </c>
      <c r="Q1418" s="8" t="n">
        <v>15230</v>
      </c>
      <c r="R1418" s="8" t="n">
        <v>14961</v>
      </c>
      <c r="S1418" s="8" t="n">
        <v>15588</v>
      </c>
      <c r="T1418" s="8" t="n">
        <v>15734</v>
      </c>
      <c r="U1418" s="8" t="n">
        <v>15681</v>
      </c>
      <c r="V1418" s="8" t="n">
        <v>15249</v>
      </c>
      <c r="W1418" s="8" t="n">
        <v>14209</v>
      </c>
      <c r="X1418" s="8" t="n">
        <v>14407</v>
      </c>
      <c r="Y1418" s="8" t="n">
        <v>14774</v>
      </c>
      <c r="Z1418" s="8" t="n">
        <v>14580</v>
      </c>
      <c r="AA1418" s="8" t="n">
        <v>14040</v>
      </c>
      <c r="AB1418" s="8" t="n">
        <v>13596</v>
      </c>
      <c r="AC1418" s="8" t="n">
        <v>12803</v>
      </c>
      <c r="AD1418" s="8"/>
      <c r="AE1418" s="9" t="n">
        <f aca="false">TableLoad!$E1418</f>
        <v>42325</v>
      </c>
    </row>
    <row r="1419" customFormat="false" ht="14.25" hidden="false" customHeight="false" outlineLevel="0" collapsed="false">
      <c r="A1419" s="6" t="n">
        <f aca="false">YEAR(E1419)</f>
        <v>2015</v>
      </c>
      <c r="B1419" s="6" t="str">
        <f aca="false">CHOOSE(MONTH(TableLoad!$E1419),"Jan","Feb","Mar","Apr","May","Jun","Jul","Aug","Sep","Oct","Nov","Dec")</f>
        <v>Nov</v>
      </c>
      <c r="C1419" s="6" t="n">
        <f aca="false">DAY(E1419)</f>
        <v>18</v>
      </c>
      <c r="D1419" s="6" t="n">
        <f aca="false">WEEKDAY(E1419,2)</f>
        <v>3</v>
      </c>
      <c r="E1419" s="7" t="n">
        <v>42326</v>
      </c>
      <c r="F1419" s="8" t="n">
        <v>12082</v>
      </c>
      <c r="G1419" s="8" t="n">
        <v>11846</v>
      </c>
      <c r="H1419" s="8" t="n">
        <v>11377</v>
      </c>
      <c r="I1419" s="8" t="n">
        <v>11192</v>
      </c>
      <c r="J1419" s="8" t="n">
        <v>11126</v>
      </c>
      <c r="K1419" s="8" t="n">
        <v>11377</v>
      </c>
      <c r="L1419" s="8" t="n">
        <v>11439</v>
      </c>
      <c r="M1419" s="8" t="n">
        <v>11942</v>
      </c>
      <c r="N1419" s="8" t="n">
        <v>13639</v>
      </c>
      <c r="O1419" s="8" t="n">
        <v>14636</v>
      </c>
      <c r="P1419" s="8" t="n">
        <v>15235</v>
      </c>
      <c r="Q1419" s="8" t="n">
        <v>15334</v>
      </c>
      <c r="R1419" s="8" t="n">
        <v>15114</v>
      </c>
      <c r="S1419" s="8" t="n">
        <v>15606</v>
      </c>
      <c r="T1419" s="8" t="n">
        <v>15881</v>
      </c>
      <c r="U1419" s="8" t="n">
        <v>15862</v>
      </c>
      <c r="V1419" s="8" t="n">
        <v>15491</v>
      </c>
      <c r="W1419" s="8" t="n">
        <v>14607</v>
      </c>
      <c r="X1419" s="8" t="n">
        <v>14847</v>
      </c>
      <c r="Y1419" s="8" t="n">
        <v>15386</v>
      </c>
      <c r="Z1419" s="8" t="n">
        <v>15179</v>
      </c>
      <c r="AA1419" s="8" t="n">
        <v>14600</v>
      </c>
      <c r="AB1419" s="8" t="n">
        <v>14076</v>
      </c>
      <c r="AC1419" s="8" t="n">
        <v>13377</v>
      </c>
      <c r="AD1419" s="8" t="s">
        <v>77</v>
      </c>
      <c r="AE1419" s="9" t="n">
        <f aca="false">TableLoad!$E1419</f>
        <v>42326</v>
      </c>
    </row>
    <row r="1420" customFormat="false" ht="14.25" hidden="false" customHeight="false" outlineLevel="0" collapsed="false">
      <c r="A1420" s="6" t="n">
        <f aca="false">YEAR(E1420)</f>
        <v>2015</v>
      </c>
      <c r="B1420" s="6" t="str">
        <f aca="false">CHOOSE(MONTH(TableLoad!$E1420),"Jan","Feb","Mar","Apr","May","Jun","Jul","Aug","Sep","Oct","Nov","Dec")</f>
        <v>Nov</v>
      </c>
      <c r="C1420" s="6" t="n">
        <f aca="false">DAY(E1420)</f>
        <v>19</v>
      </c>
      <c r="D1420" s="6" t="n">
        <f aca="false">WEEKDAY(E1420,2)</f>
        <v>4</v>
      </c>
      <c r="E1420" s="7" t="n">
        <v>42327</v>
      </c>
      <c r="F1420" s="8" t="n">
        <v>12762</v>
      </c>
      <c r="G1420" s="8" t="n">
        <v>12351</v>
      </c>
      <c r="H1420" s="8" t="n">
        <v>11952</v>
      </c>
      <c r="I1420" s="8" t="n">
        <v>11756</v>
      </c>
      <c r="J1420" s="8" t="n">
        <v>11599</v>
      </c>
      <c r="K1420" s="8" t="n">
        <v>11771</v>
      </c>
      <c r="L1420" s="8" t="n">
        <v>11843</v>
      </c>
      <c r="M1420" s="8" t="n">
        <v>12451</v>
      </c>
      <c r="N1420" s="8" t="n">
        <v>14231</v>
      </c>
      <c r="O1420" s="8" t="n">
        <v>15245</v>
      </c>
      <c r="P1420" s="8" t="n">
        <v>15948</v>
      </c>
      <c r="Q1420" s="8" t="n">
        <v>15860</v>
      </c>
      <c r="R1420" s="8" t="n">
        <v>15588</v>
      </c>
      <c r="S1420" s="8" t="n">
        <v>16113</v>
      </c>
      <c r="T1420" s="8" t="n">
        <v>16325</v>
      </c>
      <c r="U1420" s="8" t="n">
        <v>16335</v>
      </c>
      <c r="V1420" s="8" t="n">
        <v>15785</v>
      </c>
      <c r="W1420" s="8" t="n">
        <v>14632</v>
      </c>
      <c r="X1420" s="8" t="n">
        <v>14944</v>
      </c>
      <c r="Y1420" s="8" t="n">
        <v>15443</v>
      </c>
      <c r="Z1420" s="8" t="n">
        <v>15068</v>
      </c>
      <c r="AA1420" s="8" t="n">
        <v>14504</v>
      </c>
      <c r="AB1420" s="8" t="n">
        <v>14105</v>
      </c>
      <c r="AC1420" s="8" t="n">
        <v>13444</v>
      </c>
      <c r="AD1420" s="8"/>
      <c r="AE1420" s="9" t="n">
        <f aca="false">TableLoad!$E1420</f>
        <v>42327</v>
      </c>
    </row>
    <row r="1421" customFormat="false" ht="14.25" hidden="false" customHeight="false" outlineLevel="0" collapsed="false">
      <c r="A1421" s="6" t="n">
        <f aca="false">YEAR(E1421)</f>
        <v>2015</v>
      </c>
      <c r="B1421" s="6" t="str">
        <f aca="false">CHOOSE(MONTH(TableLoad!$E1421),"Jan","Feb","Mar","Apr","May","Jun","Jul","Aug","Sep","Oct","Nov","Dec")</f>
        <v>Nov</v>
      </c>
      <c r="C1421" s="6" t="n">
        <f aca="false">DAY(E1421)</f>
        <v>20</v>
      </c>
      <c r="D1421" s="6" t="n">
        <f aca="false">WEEKDAY(E1421,2)</f>
        <v>5</v>
      </c>
      <c r="E1421" s="7" t="n">
        <v>42328</v>
      </c>
      <c r="F1421" s="8" t="n">
        <v>12705</v>
      </c>
      <c r="G1421" s="8" t="n">
        <v>12204</v>
      </c>
      <c r="H1421" s="8" t="n">
        <v>11883</v>
      </c>
      <c r="I1421" s="8" t="n">
        <v>11537</v>
      </c>
      <c r="J1421" s="8" t="n">
        <v>11363</v>
      </c>
      <c r="K1421" s="8" t="n">
        <v>11530</v>
      </c>
      <c r="L1421" s="8" t="n">
        <v>11788</v>
      </c>
      <c r="M1421" s="8" t="n">
        <v>12059</v>
      </c>
      <c r="N1421" s="8" t="n">
        <v>13934</v>
      </c>
      <c r="O1421" s="8" t="n">
        <v>14743</v>
      </c>
      <c r="P1421" s="8" t="n">
        <v>15420</v>
      </c>
      <c r="Q1421" s="8" t="n">
        <v>15426</v>
      </c>
      <c r="R1421" s="8" t="n">
        <v>14884</v>
      </c>
      <c r="S1421" s="8" t="n">
        <v>14995</v>
      </c>
      <c r="T1421" s="8" t="n">
        <v>15364</v>
      </c>
      <c r="U1421" s="8" t="n">
        <v>15358</v>
      </c>
      <c r="V1421" s="8" t="n">
        <v>15098</v>
      </c>
      <c r="W1421" s="8" t="n">
        <v>14314</v>
      </c>
      <c r="X1421" s="8" t="n">
        <v>14539</v>
      </c>
      <c r="Y1421" s="8" t="n">
        <v>14585</v>
      </c>
      <c r="Z1421" s="8" t="n">
        <v>14387</v>
      </c>
      <c r="AA1421" s="8" t="n">
        <v>13857</v>
      </c>
      <c r="AB1421" s="8" t="n">
        <v>13477</v>
      </c>
      <c r="AC1421" s="8" t="n">
        <v>12758</v>
      </c>
      <c r="AD1421" s="8"/>
      <c r="AE1421" s="9" t="n">
        <f aca="false">TableLoad!$E1421</f>
        <v>42328</v>
      </c>
    </row>
    <row r="1422" customFormat="false" ht="14.25" hidden="false" customHeight="false" outlineLevel="0" collapsed="false">
      <c r="A1422" s="6" t="n">
        <f aca="false">YEAR(E1422)</f>
        <v>2015</v>
      </c>
      <c r="B1422" s="6" t="str">
        <f aca="false">CHOOSE(MONTH(TableLoad!$E1422),"Jan","Feb","Mar","Apr","May","Jun","Jul","Aug","Sep","Oct","Nov","Dec")</f>
        <v>Nov</v>
      </c>
      <c r="C1422" s="6" t="n">
        <f aca="false">DAY(E1422)</f>
        <v>21</v>
      </c>
      <c r="D1422" s="6" t="n">
        <f aca="false">WEEKDAY(E1422,2)</f>
        <v>6</v>
      </c>
      <c r="E1422" s="7" t="n">
        <v>42329</v>
      </c>
      <c r="F1422" s="8" t="n">
        <v>12298</v>
      </c>
      <c r="G1422" s="8" t="n">
        <v>11736</v>
      </c>
      <c r="H1422" s="8" t="n">
        <v>11579</v>
      </c>
      <c r="I1422" s="8" t="n">
        <v>11270</v>
      </c>
      <c r="J1422" s="8" t="n">
        <v>11173</v>
      </c>
      <c r="K1422" s="8" t="n">
        <v>11134</v>
      </c>
      <c r="L1422" s="8" t="n">
        <v>10969</v>
      </c>
      <c r="M1422" s="8" t="n">
        <v>11075</v>
      </c>
      <c r="N1422" s="8" t="n">
        <v>12262</v>
      </c>
      <c r="O1422" s="8" t="n">
        <v>13128</v>
      </c>
      <c r="P1422" s="8" t="n">
        <v>13792</v>
      </c>
      <c r="Q1422" s="8" t="n">
        <v>13766</v>
      </c>
      <c r="R1422" s="8" t="n">
        <v>13482</v>
      </c>
      <c r="S1422" s="8" t="n">
        <v>13683</v>
      </c>
      <c r="T1422" s="8" t="n">
        <v>13696</v>
      </c>
      <c r="U1422" s="8" t="n">
        <v>13567</v>
      </c>
      <c r="V1422" s="8" t="n">
        <v>13236</v>
      </c>
      <c r="W1422" s="8" t="n">
        <v>12997</v>
      </c>
      <c r="X1422" s="8" t="n">
        <v>13562</v>
      </c>
      <c r="Y1422" s="8" t="n">
        <v>13917</v>
      </c>
      <c r="Z1422" s="8" t="n">
        <v>13635</v>
      </c>
      <c r="AA1422" s="8" t="n">
        <v>13193</v>
      </c>
      <c r="AB1422" s="8" t="n">
        <v>12893</v>
      </c>
      <c r="AC1422" s="8" t="n">
        <v>12402</v>
      </c>
      <c r="AD1422" s="8"/>
      <c r="AE1422" s="9" t="n">
        <f aca="false">TableLoad!$E1422</f>
        <v>42329</v>
      </c>
    </row>
    <row r="1423" customFormat="false" ht="14.25" hidden="false" customHeight="false" outlineLevel="0" collapsed="false">
      <c r="A1423" s="6" t="n">
        <f aca="false">YEAR(E1423)</f>
        <v>2015</v>
      </c>
      <c r="B1423" s="6" t="str">
        <f aca="false">CHOOSE(MONTH(TableLoad!$E1423),"Jan","Feb","Mar","Apr","May","Jun","Jul","Aug","Sep","Oct","Nov","Dec")</f>
        <v>Nov</v>
      </c>
      <c r="C1423" s="6" t="n">
        <f aca="false">DAY(E1423)</f>
        <v>22</v>
      </c>
      <c r="D1423" s="6" t="n">
        <f aca="false">WEEKDAY(E1423,2)</f>
        <v>7</v>
      </c>
      <c r="E1423" s="7" t="n">
        <v>42330</v>
      </c>
      <c r="F1423" s="8" t="n">
        <v>11921</v>
      </c>
      <c r="G1423" s="8" t="n">
        <v>11376</v>
      </c>
      <c r="H1423" s="8" t="n">
        <v>11110</v>
      </c>
      <c r="I1423" s="8" t="n">
        <v>10844</v>
      </c>
      <c r="J1423" s="8" t="n">
        <v>10722</v>
      </c>
      <c r="K1423" s="8" t="n">
        <v>10683</v>
      </c>
      <c r="L1423" s="8" t="n">
        <v>10334</v>
      </c>
      <c r="M1423" s="8" t="n">
        <v>10176</v>
      </c>
      <c r="N1423" s="8" t="n">
        <v>10690</v>
      </c>
      <c r="O1423" s="8" t="n">
        <v>11331</v>
      </c>
      <c r="P1423" s="8" t="n">
        <v>12001</v>
      </c>
      <c r="Q1423" s="8" t="n">
        <v>12049</v>
      </c>
      <c r="R1423" s="8" t="n">
        <v>12008</v>
      </c>
      <c r="S1423" s="8" t="n">
        <v>12197</v>
      </c>
      <c r="T1423" s="8" t="n">
        <v>12140</v>
      </c>
      <c r="U1423" s="8" t="n">
        <v>12170</v>
      </c>
      <c r="V1423" s="8" t="n">
        <v>12017</v>
      </c>
      <c r="W1423" s="8" t="n">
        <v>11820</v>
      </c>
      <c r="X1423" s="8" t="n">
        <v>12838</v>
      </c>
      <c r="Y1423" s="8" t="n">
        <v>13322</v>
      </c>
      <c r="Z1423" s="8" t="n">
        <v>13177</v>
      </c>
      <c r="AA1423" s="8" t="n">
        <v>12907</v>
      </c>
      <c r="AB1423" s="8" t="n">
        <v>12609</v>
      </c>
      <c r="AC1423" s="8" t="n">
        <v>12008</v>
      </c>
      <c r="AD1423" s="8" t="s">
        <v>53</v>
      </c>
      <c r="AE1423" s="9" t="n">
        <f aca="false">TableLoad!$E1423</f>
        <v>42330</v>
      </c>
    </row>
    <row r="1424" customFormat="false" ht="14.25" hidden="false" customHeight="false" outlineLevel="0" collapsed="false">
      <c r="A1424" s="6" t="n">
        <f aca="false">YEAR(E1424)</f>
        <v>2015</v>
      </c>
      <c r="B1424" s="6" t="str">
        <f aca="false">CHOOSE(MONTH(TableLoad!$E1424),"Jan","Feb","Mar","Apr","May","Jun","Jul","Aug","Sep","Oct","Nov","Dec")</f>
        <v>Nov</v>
      </c>
      <c r="C1424" s="6" t="n">
        <f aca="false">DAY(E1424)</f>
        <v>23</v>
      </c>
      <c r="D1424" s="6" t="n">
        <f aca="false">WEEKDAY(E1424,2)</f>
        <v>1</v>
      </c>
      <c r="E1424" s="7" t="n">
        <v>42331</v>
      </c>
      <c r="F1424" s="8" t="n">
        <v>11493</v>
      </c>
      <c r="G1424" s="8" t="n">
        <v>11200</v>
      </c>
      <c r="H1424" s="8" t="n">
        <v>10825</v>
      </c>
      <c r="I1424" s="8" t="n">
        <v>10640</v>
      </c>
      <c r="J1424" s="8" t="n">
        <v>10552</v>
      </c>
      <c r="K1424" s="8" t="n">
        <v>10768</v>
      </c>
      <c r="L1424" s="8" t="n">
        <v>10963</v>
      </c>
      <c r="M1424" s="8" t="n">
        <v>11664</v>
      </c>
      <c r="N1424" s="8" t="n">
        <v>13411</v>
      </c>
      <c r="O1424" s="8" t="n">
        <v>14409</v>
      </c>
      <c r="P1424" s="8" t="n">
        <v>15100</v>
      </c>
      <c r="Q1424" s="8" t="n">
        <v>15189</v>
      </c>
      <c r="R1424" s="8" t="n">
        <v>14932</v>
      </c>
      <c r="S1424" s="8" t="n">
        <v>15449</v>
      </c>
      <c r="T1424" s="8" t="n">
        <v>15609</v>
      </c>
      <c r="U1424" s="8" t="n">
        <v>15468</v>
      </c>
      <c r="V1424" s="8" t="n">
        <v>15160</v>
      </c>
      <c r="W1424" s="8" t="n">
        <v>14248</v>
      </c>
      <c r="X1424" s="8" t="n">
        <v>14466</v>
      </c>
      <c r="Y1424" s="8" t="n">
        <v>14950</v>
      </c>
      <c r="Z1424" s="8" t="n">
        <v>14726</v>
      </c>
      <c r="AA1424" s="8" t="n">
        <v>14208</v>
      </c>
      <c r="AB1424" s="8" t="n">
        <v>13700</v>
      </c>
      <c r="AC1424" s="8" t="n">
        <v>13225</v>
      </c>
      <c r="AD1424" s="8"/>
      <c r="AE1424" s="9" t="n">
        <f aca="false">TableLoad!$E1424</f>
        <v>42331</v>
      </c>
    </row>
    <row r="1425" customFormat="false" ht="14.25" hidden="false" customHeight="false" outlineLevel="0" collapsed="false">
      <c r="A1425" s="6" t="n">
        <f aca="false">YEAR(E1425)</f>
        <v>2015</v>
      </c>
      <c r="B1425" s="6" t="str">
        <f aca="false">CHOOSE(MONTH(TableLoad!$E1425),"Jan","Feb","Mar","Apr","May","Jun","Jul","Aug","Sep","Oct","Nov","Dec")</f>
        <v>Nov</v>
      </c>
      <c r="C1425" s="6" t="n">
        <f aca="false">DAY(E1425)</f>
        <v>24</v>
      </c>
      <c r="D1425" s="6" t="n">
        <f aca="false">WEEKDAY(E1425,2)</f>
        <v>2</v>
      </c>
      <c r="E1425" s="7" t="n">
        <v>42332</v>
      </c>
      <c r="F1425" s="8" t="n">
        <v>12505</v>
      </c>
      <c r="G1425" s="8" t="n">
        <v>12033</v>
      </c>
      <c r="H1425" s="8" t="n">
        <v>11708</v>
      </c>
      <c r="I1425" s="8" t="n">
        <v>11449</v>
      </c>
      <c r="J1425" s="8" t="n">
        <v>11257</v>
      </c>
      <c r="K1425" s="8" t="n">
        <v>11318</v>
      </c>
      <c r="L1425" s="8" t="n">
        <v>11500</v>
      </c>
      <c r="M1425" s="8" t="n">
        <v>12169</v>
      </c>
      <c r="N1425" s="8" t="n">
        <v>13989</v>
      </c>
      <c r="O1425" s="8" t="n">
        <v>15020</v>
      </c>
      <c r="P1425" s="8" t="n">
        <v>15583</v>
      </c>
      <c r="Q1425" s="8" t="n">
        <v>15440</v>
      </c>
      <c r="R1425" s="8" t="n">
        <v>15184</v>
      </c>
      <c r="S1425" s="8" t="n">
        <v>15607</v>
      </c>
      <c r="T1425" s="8" t="n">
        <v>15818</v>
      </c>
      <c r="U1425" s="8" t="n">
        <v>15916</v>
      </c>
      <c r="V1425" s="8" t="n">
        <v>15453</v>
      </c>
      <c r="W1425" s="8" t="n">
        <v>14536</v>
      </c>
      <c r="X1425" s="8" t="n">
        <v>14835</v>
      </c>
      <c r="Y1425" s="8" t="n">
        <v>15142</v>
      </c>
      <c r="Z1425" s="8" t="n">
        <v>14894</v>
      </c>
      <c r="AA1425" s="8" t="n">
        <v>14323</v>
      </c>
      <c r="AB1425" s="8" t="n">
        <v>13903</v>
      </c>
      <c r="AC1425" s="8" t="n">
        <v>13120</v>
      </c>
      <c r="AD1425" s="8"/>
      <c r="AE1425" s="9" t="n">
        <f aca="false">TableLoad!$E1425</f>
        <v>42332</v>
      </c>
    </row>
    <row r="1426" customFormat="false" ht="14.25" hidden="false" customHeight="false" outlineLevel="0" collapsed="false">
      <c r="A1426" s="6" t="n">
        <f aca="false">YEAR(E1426)</f>
        <v>2015</v>
      </c>
      <c r="B1426" s="6" t="str">
        <f aca="false">CHOOSE(MONTH(TableLoad!$E1426),"Jan","Feb","Mar","Apr","May","Jun","Jul","Aug","Sep","Oct","Nov","Dec")</f>
        <v>Nov</v>
      </c>
      <c r="C1426" s="6" t="n">
        <f aca="false">DAY(E1426)</f>
        <v>25</v>
      </c>
      <c r="D1426" s="6" t="n">
        <f aca="false">WEEKDAY(E1426,2)</f>
        <v>3</v>
      </c>
      <c r="E1426" s="7" t="n">
        <v>42333</v>
      </c>
      <c r="F1426" s="8" t="n">
        <v>12588</v>
      </c>
      <c r="G1426" s="8" t="n">
        <v>12053</v>
      </c>
      <c r="H1426" s="8" t="n">
        <v>11785</v>
      </c>
      <c r="I1426" s="8" t="n">
        <v>11550</v>
      </c>
      <c r="J1426" s="8" t="n">
        <v>11462</v>
      </c>
      <c r="K1426" s="8" t="n">
        <v>11722</v>
      </c>
      <c r="L1426" s="8" t="n">
        <v>11689</v>
      </c>
      <c r="M1426" s="8" t="n">
        <v>12385</v>
      </c>
      <c r="N1426" s="8" t="n">
        <v>14074</v>
      </c>
      <c r="O1426" s="8" t="n">
        <v>14802</v>
      </c>
      <c r="P1426" s="8" t="n">
        <v>15363</v>
      </c>
      <c r="Q1426" s="8" t="n">
        <v>15271</v>
      </c>
      <c r="R1426" s="8" t="n">
        <v>14985</v>
      </c>
      <c r="S1426" s="8" t="n">
        <v>15588</v>
      </c>
      <c r="T1426" s="8" t="n">
        <v>15996</v>
      </c>
      <c r="U1426" s="8" t="n">
        <v>15986</v>
      </c>
      <c r="V1426" s="8" t="n">
        <v>15563</v>
      </c>
      <c r="W1426" s="8" t="n">
        <v>14568</v>
      </c>
      <c r="X1426" s="8" t="n">
        <v>14703</v>
      </c>
      <c r="Y1426" s="8" t="n">
        <v>15020</v>
      </c>
      <c r="Z1426" s="8" t="n">
        <v>14796</v>
      </c>
      <c r="AA1426" s="8" t="n">
        <v>14206</v>
      </c>
      <c r="AB1426" s="8" t="n">
        <v>13725</v>
      </c>
      <c r="AC1426" s="8" t="n">
        <v>13133</v>
      </c>
      <c r="AD1426" s="8"/>
      <c r="AE1426" s="9" t="n">
        <f aca="false">TableLoad!$E1426</f>
        <v>42333</v>
      </c>
    </row>
    <row r="1427" customFormat="false" ht="14.25" hidden="false" customHeight="false" outlineLevel="0" collapsed="false">
      <c r="A1427" s="6" t="n">
        <f aca="false">YEAR(E1427)</f>
        <v>2015</v>
      </c>
      <c r="B1427" s="6" t="str">
        <f aca="false">CHOOSE(MONTH(TableLoad!$E1427),"Jan","Feb","Mar","Apr","May","Jun","Jul","Aug","Sep","Oct","Nov","Dec")</f>
        <v>Nov</v>
      </c>
      <c r="C1427" s="6" t="n">
        <f aca="false">DAY(E1427)</f>
        <v>26</v>
      </c>
      <c r="D1427" s="6" t="n">
        <f aca="false">WEEKDAY(E1427,2)</f>
        <v>4</v>
      </c>
      <c r="E1427" s="7" t="n">
        <v>42334</v>
      </c>
      <c r="F1427" s="8" t="n">
        <v>12553</v>
      </c>
      <c r="G1427" s="8" t="n">
        <v>12166</v>
      </c>
      <c r="H1427" s="8" t="n">
        <v>11751</v>
      </c>
      <c r="I1427" s="8" t="n">
        <v>11588</v>
      </c>
      <c r="J1427" s="8" t="n">
        <v>11344</v>
      </c>
      <c r="K1427" s="8" t="n">
        <v>11512</v>
      </c>
      <c r="L1427" s="8" t="n">
        <v>11579</v>
      </c>
      <c r="M1427" s="8" t="n">
        <v>12213</v>
      </c>
      <c r="N1427" s="8" t="n">
        <v>14020</v>
      </c>
      <c r="O1427" s="8" t="n">
        <v>14893</v>
      </c>
      <c r="P1427" s="8" t="n">
        <v>15539</v>
      </c>
      <c r="Q1427" s="8" t="n">
        <v>15547</v>
      </c>
      <c r="R1427" s="8" t="n">
        <v>15232</v>
      </c>
      <c r="S1427" s="8" t="n">
        <v>15827</v>
      </c>
      <c r="T1427" s="8" t="n">
        <v>16117</v>
      </c>
      <c r="U1427" s="8" t="n">
        <v>15654</v>
      </c>
      <c r="V1427" s="8" t="n">
        <v>15263</v>
      </c>
      <c r="W1427" s="8" t="n">
        <v>14423</v>
      </c>
      <c r="X1427" s="8" t="n">
        <v>14525</v>
      </c>
      <c r="Y1427" s="8" t="n">
        <v>14695</v>
      </c>
      <c r="Z1427" s="8" t="n">
        <v>14468</v>
      </c>
      <c r="AA1427" s="8" t="n">
        <v>13840</v>
      </c>
      <c r="AB1427" s="8" t="n">
        <v>13424</v>
      </c>
      <c r="AC1427" s="8" t="n">
        <v>12668</v>
      </c>
      <c r="AD1427" s="8"/>
      <c r="AE1427" s="9" t="n">
        <f aca="false">TableLoad!$E1427</f>
        <v>42334</v>
      </c>
    </row>
    <row r="1428" customFormat="false" ht="14.25" hidden="false" customHeight="false" outlineLevel="0" collapsed="false">
      <c r="A1428" s="6" t="n">
        <f aca="false">YEAR(E1428)</f>
        <v>2015</v>
      </c>
      <c r="B1428" s="6" t="str">
        <f aca="false">CHOOSE(MONTH(TableLoad!$E1428),"Jan","Feb","Mar","Apr","May","Jun","Jul","Aug","Sep","Oct","Nov","Dec")</f>
        <v>Nov</v>
      </c>
      <c r="C1428" s="6" t="n">
        <f aca="false">DAY(E1428)</f>
        <v>27</v>
      </c>
      <c r="D1428" s="6" t="n">
        <f aca="false">WEEKDAY(E1428,2)</f>
        <v>5</v>
      </c>
      <c r="E1428" s="7" t="n">
        <v>42335</v>
      </c>
      <c r="F1428" s="8" t="n">
        <v>12133</v>
      </c>
      <c r="G1428" s="8" t="n">
        <v>11924</v>
      </c>
      <c r="H1428" s="8" t="n">
        <v>11443</v>
      </c>
      <c r="I1428" s="8" t="n">
        <v>11108</v>
      </c>
      <c r="J1428" s="8" t="n">
        <v>11036</v>
      </c>
      <c r="K1428" s="8" t="n">
        <v>11131</v>
      </c>
      <c r="L1428" s="8" t="n">
        <v>11268</v>
      </c>
      <c r="M1428" s="8" t="n">
        <v>11727</v>
      </c>
      <c r="N1428" s="8" t="n">
        <v>13232</v>
      </c>
      <c r="O1428" s="8" t="n">
        <v>14046</v>
      </c>
      <c r="P1428" s="8" t="n">
        <v>14515</v>
      </c>
      <c r="Q1428" s="8" t="n">
        <v>14610</v>
      </c>
      <c r="R1428" s="8" t="n">
        <v>14086</v>
      </c>
      <c r="S1428" s="8" t="n">
        <v>14218</v>
      </c>
      <c r="T1428" s="8" t="n">
        <v>14674</v>
      </c>
      <c r="U1428" s="8" t="n">
        <v>14717</v>
      </c>
      <c r="V1428" s="8" t="n">
        <v>14539</v>
      </c>
      <c r="W1428" s="8" t="n">
        <v>13843</v>
      </c>
      <c r="X1428" s="8" t="n">
        <v>14170</v>
      </c>
      <c r="Y1428" s="8" t="n">
        <v>14454</v>
      </c>
      <c r="Z1428" s="8" t="n">
        <v>14250</v>
      </c>
      <c r="AA1428" s="8" t="n">
        <v>13703</v>
      </c>
      <c r="AB1428" s="8" t="n">
        <v>13213</v>
      </c>
      <c r="AC1428" s="8" t="n">
        <v>12650</v>
      </c>
      <c r="AD1428" s="8" t="s">
        <v>39</v>
      </c>
      <c r="AE1428" s="9" t="n">
        <f aca="false">TableLoad!$E1428</f>
        <v>42335</v>
      </c>
    </row>
    <row r="1429" customFormat="false" ht="14.25" hidden="false" customHeight="false" outlineLevel="0" collapsed="false">
      <c r="A1429" s="6" t="n">
        <f aca="false">YEAR(E1429)</f>
        <v>2015</v>
      </c>
      <c r="B1429" s="6" t="str">
        <f aca="false">CHOOSE(MONTH(TableLoad!$E1429),"Jan","Feb","Mar","Apr","May","Jun","Jul","Aug","Sep","Oct","Nov","Dec")</f>
        <v>Nov</v>
      </c>
      <c r="C1429" s="6" t="n">
        <f aca="false">DAY(E1429)</f>
        <v>28</v>
      </c>
      <c r="D1429" s="6" t="n">
        <f aca="false">WEEKDAY(E1429,2)</f>
        <v>6</v>
      </c>
      <c r="E1429" s="7" t="n">
        <v>42336</v>
      </c>
      <c r="F1429" s="8" t="n">
        <v>12158</v>
      </c>
      <c r="G1429" s="8" t="n">
        <v>11724</v>
      </c>
      <c r="H1429" s="8" t="n">
        <v>11400</v>
      </c>
      <c r="I1429" s="8" t="n">
        <v>11028</v>
      </c>
      <c r="J1429" s="8" t="n">
        <v>10841</v>
      </c>
      <c r="K1429" s="8" t="n">
        <v>10898</v>
      </c>
      <c r="L1429" s="8" t="n">
        <v>10921</v>
      </c>
      <c r="M1429" s="8" t="n">
        <v>10891</v>
      </c>
      <c r="N1429" s="8" t="n">
        <v>12214</v>
      </c>
      <c r="O1429" s="8" t="n">
        <v>13033</v>
      </c>
      <c r="P1429" s="8" t="n">
        <v>13585</v>
      </c>
      <c r="Q1429" s="8" t="n">
        <v>13555</v>
      </c>
      <c r="R1429" s="8" t="n">
        <v>13258</v>
      </c>
      <c r="S1429" s="8" t="n">
        <v>13508</v>
      </c>
      <c r="T1429" s="8" t="n">
        <v>13543</v>
      </c>
      <c r="U1429" s="8" t="n">
        <v>13584</v>
      </c>
      <c r="V1429" s="8" t="n">
        <v>13250</v>
      </c>
      <c r="W1429" s="8" t="n">
        <v>13054</v>
      </c>
      <c r="X1429" s="8" t="n">
        <v>13573</v>
      </c>
      <c r="Y1429" s="8" t="n">
        <v>14071</v>
      </c>
      <c r="Z1429" s="8" t="n">
        <v>13820</v>
      </c>
      <c r="AA1429" s="8" t="n">
        <v>13483</v>
      </c>
      <c r="AB1429" s="8" t="n">
        <v>13213</v>
      </c>
      <c r="AC1429" s="8" t="n">
        <v>12725</v>
      </c>
      <c r="AD1429" s="8"/>
      <c r="AE1429" s="9" t="n">
        <f aca="false">TableLoad!$E1429</f>
        <v>42336</v>
      </c>
    </row>
    <row r="1430" customFormat="false" ht="14.25" hidden="false" customHeight="false" outlineLevel="0" collapsed="false">
      <c r="A1430" s="6" t="n">
        <f aca="false">YEAR(E1430)</f>
        <v>2015</v>
      </c>
      <c r="B1430" s="6" t="str">
        <f aca="false">CHOOSE(MONTH(TableLoad!$E1430),"Jan","Feb","Mar","Apr","May","Jun","Jul","Aug","Sep","Oct","Nov","Dec")</f>
        <v>Nov</v>
      </c>
      <c r="C1430" s="6" t="n">
        <f aca="false">DAY(E1430)</f>
        <v>29</v>
      </c>
      <c r="D1430" s="6" t="n">
        <f aca="false">WEEKDAY(E1430,2)</f>
        <v>7</v>
      </c>
      <c r="E1430" s="7" t="n">
        <v>42337</v>
      </c>
      <c r="F1430" s="8" t="n">
        <v>12132</v>
      </c>
      <c r="G1430" s="8" t="n">
        <v>11625</v>
      </c>
      <c r="H1430" s="8" t="n">
        <v>11385</v>
      </c>
      <c r="I1430" s="8" t="n">
        <v>10842</v>
      </c>
      <c r="J1430" s="8" t="n">
        <v>10966</v>
      </c>
      <c r="K1430" s="8" t="n">
        <v>10934</v>
      </c>
      <c r="L1430" s="8" t="n">
        <v>10590</v>
      </c>
      <c r="M1430" s="8" t="n">
        <v>10192</v>
      </c>
      <c r="N1430" s="8" t="n">
        <v>10954</v>
      </c>
      <c r="O1430" s="8" t="n">
        <v>11506</v>
      </c>
      <c r="P1430" s="8" t="n">
        <v>12080</v>
      </c>
      <c r="Q1430" s="8" t="n">
        <v>12250</v>
      </c>
      <c r="R1430" s="8" t="n">
        <v>12104</v>
      </c>
      <c r="S1430" s="8" t="n">
        <v>12413</v>
      </c>
      <c r="T1430" s="8" t="n">
        <v>12478</v>
      </c>
      <c r="U1430" s="8" t="n">
        <v>12412</v>
      </c>
      <c r="V1430" s="8" t="n">
        <v>12149</v>
      </c>
      <c r="W1430" s="8" t="n">
        <v>11894</v>
      </c>
      <c r="X1430" s="8" t="n">
        <v>12711</v>
      </c>
      <c r="Y1430" s="8" t="n">
        <v>13382</v>
      </c>
      <c r="Z1430" s="8" t="n">
        <v>13309</v>
      </c>
      <c r="AA1430" s="8" t="n">
        <v>12966</v>
      </c>
      <c r="AB1430" s="8" t="n">
        <v>12770</v>
      </c>
      <c r="AC1430" s="8" t="n">
        <v>12330</v>
      </c>
      <c r="AD1430" s="8"/>
      <c r="AE1430" s="9" t="n">
        <f aca="false">TableLoad!$E1430</f>
        <v>42337</v>
      </c>
    </row>
    <row r="1431" customFormat="false" ht="14.25" hidden="false" customHeight="false" outlineLevel="0" collapsed="false">
      <c r="A1431" s="6" t="n">
        <f aca="false">YEAR(E1431)</f>
        <v>2015</v>
      </c>
      <c r="B1431" s="6" t="str">
        <f aca="false">CHOOSE(MONTH(TableLoad!$E1431),"Jan","Feb","Mar","Apr","May","Jun","Jul","Aug","Sep","Oct","Nov","Dec")</f>
        <v>Nov</v>
      </c>
      <c r="C1431" s="6" t="n">
        <f aca="false">DAY(E1431)</f>
        <v>30</v>
      </c>
      <c r="D1431" s="6" t="n">
        <f aca="false">WEEKDAY(E1431,2)</f>
        <v>1</v>
      </c>
      <c r="E1431" s="7" t="n">
        <v>42338</v>
      </c>
      <c r="F1431" s="8" t="n">
        <v>11713</v>
      </c>
      <c r="G1431" s="8" t="n">
        <v>11301</v>
      </c>
      <c r="H1431" s="8" t="n">
        <v>10917</v>
      </c>
      <c r="I1431" s="8" t="n">
        <v>10634</v>
      </c>
      <c r="J1431" s="8" t="n">
        <v>10511</v>
      </c>
      <c r="K1431" s="8" t="n">
        <v>10741</v>
      </c>
      <c r="L1431" s="8" t="n">
        <v>11013</v>
      </c>
      <c r="M1431" s="8" t="n">
        <v>11823</v>
      </c>
      <c r="N1431" s="8" t="n">
        <v>13800</v>
      </c>
      <c r="O1431" s="8" t="n">
        <v>14803</v>
      </c>
      <c r="P1431" s="8" t="n">
        <v>15303</v>
      </c>
      <c r="Q1431" s="8" t="n">
        <v>15333</v>
      </c>
      <c r="R1431" s="8" t="n">
        <v>14953</v>
      </c>
      <c r="S1431" s="8" t="n">
        <v>15355</v>
      </c>
      <c r="T1431" s="8" t="n">
        <v>15428</v>
      </c>
      <c r="U1431" s="8" t="n">
        <v>15442</v>
      </c>
      <c r="V1431" s="8" t="n">
        <v>15099</v>
      </c>
      <c r="W1431" s="8" t="n">
        <v>14152</v>
      </c>
      <c r="X1431" s="8" t="n">
        <v>14431</v>
      </c>
      <c r="Y1431" s="8" t="n">
        <v>14711</v>
      </c>
      <c r="Z1431" s="8" t="n">
        <v>14535</v>
      </c>
      <c r="AA1431" s="8" t="n">
        <v>13991</v>
      </c>
      <c r="AB1431" s="8" t="n">
        <v>13567</v>
      </c>
      <c r="AC1431" s="8" t="n">
        <v>12855</v>
      </c>
      <c r="AD1431" s="8"/>
      <c r="AE1431" s="9" t="n">
        <f aca="false">TableLoad!$E1431</f>
        <v>42338</v>
      </c>
    </row>
    <row r="1432" customFormat="false" ht="14.25" hidden="false" customHeight="false" outlineLevel="0" collapsed="false">
      <c r="A1432" s="6" t="n">
        <f aca="false">YEAR(E1432)</f>
        <v>2015</v>
      </c>
      <c r="B1432" s="6" t="str">
        <f aca="false">CHOOSE(MONTH(TableLoad!$E1432),"Jan","Feb","Mar","Apr","May","Jun","Jul","Aug","Sep","Oct","Nov","Dec")</f>
        <v>Dec</v>
      </c>
      <c r="C1432" s="6" t="n">
        <f aca="false">DAY(E1432)</f>
        <v>1</v>
      </c>
      <c r="D1432" s="6" t="n">
        <f aca="false">WEEKDAY(E1432,2)</f>
        <v>2</v>
      </c>
      <c r="E1432" s="7" t="n">
        <v>42339</v>
      </c>
      <c r="F1432" s="8" t="n">
        <v>12263</v>
      </c>
      <c r="G1432" s="8" t="n">
        <v>11828</v>
      </c>
      <c r="H1432" s="8" t="n">
        <v>11604</v>
      </c>
      <c r="I1432" s="8" t="n">
        <v>11258</v>
      </c>
      <c r="J1432" s="8" t="n">
        <v>11164</v>
      </c>
      <c r="K1432" s="8" t="n">
        <v>11234</v>
      </c>
      <c r="L1432" s="8" t="n">
        <v>11323</v>
      </c>
      <c r="M1432" s="8" t="n">
        <v>12040</v>
      </c>
      <c r="N1432" s="8" t="n">
        <v>13895</v>
      </c>
      <c r="O1432" s="8" t="n">
        <v>14811</v>
      </c>
      <c r="P1432" s="8" t="n">
        <v>15566</v>
      </c>
      <c r="Q1432" s="8" t="n">
        <v>15553</v>
      </c>
      <c r="R1432" s="8" t="n">
        <v>15224</v>
      </c>
      <c r="S1432" s="8" t="n">
        <v>15667</v>
      </c>
      <c r="T1432" s="8" t="n">
        <v>15969</v>
      </c>
      <c r="U1432" s="8" t="n">
        <v>15910</v>
      </c>
      <c r="V1432" s="8" t="n">
        <v>15382</v>
      </c>
      <c r="W1432" s="8" t="n">
        <v>14378</v>
      </c>
      <c r="X1432" s="8" t="n">
        <v>14452</v>
      </c>
      <c r="Y1432" s="8" t="n">
        <v>14829</v>
      </c>
      <c r="Z1432" s="8" t="n">
        <v>14601</v>
      </c>
      <c r="AA1432" s="8" t="n">
        <v>14067</v>
      </c>
      <c r="AB1432" s="8" t="n">
        <v>13712</v>
      </c>
      <c r="AC1432" s="8" t="n">
        <v>13041</v>
      </c>
      <c r="AD1432" s="8"/>
      <c r="AE1432" s="9" t="n">
        <f aca="false">TableLoad!$E1432</f>
        <v>42339</v>
      </c>
    </row>
    <row r="1433" customFormat="false" ht="14.25" hidden="false" customHeight="false" outlineLevel="0" collapsed="false">
      <c r="A1433" s="6" t="n">
        <f aca="false">YEAR(E1433)</f>
        <v>2015</v>
      </c>
      <c r="B1433" s="6" t="str">
        <f aca="false">CHOOSE(MONTH(TableLoad!$E1433),"Jan","Feb","Mar","Apr","May","Jun","Jul","Aug","Sep","Oct","Nov","Dec")</f>
        <v>Dec</v>
      </c>
      <c r="C1433" s="6" t="n">
        <f aca="false">DAY(E1433)</f>
        <v>2</v>
      </c>
      <c r="D1433" s="6" t="n">
        <f aca="false">WEEKDAY(E1433,2)</f>
        <v>3</v>
      </c>
      <c r="E1433" s="7" t="n">
        <v>42340</v>
      </c>
      <c r="F1433" s="8" t="n">
        <v>12444</v>
      </c>
      <c r="G1433" s="8" t="n">
        <v>12067</v>
      </c>
      <c r="H1433" s="8" t="n">
        <v>11742</v>
      </c>
      <c r="I1433" s="8" t="n">
        <v>11435</v>
      </c>
      <c r="J1433" s="8" t="n">
        <v>11452</v>
      </c>
      <c r="K1433" s="8" t="n">
        <v>11398</v>
      </c>
      <c r="L1433" s="8" t="n">
        <v>11700</v>
      </c>
      <c r="M1433" s="8" t="n">
        <v>12336</v>
      </c>
      <c r="N1433" s="8" t="n">
        <v>14077</v>
      </c>
      <c r="O1433" s="8" t="n">
        <v>14963</v>
      </c>
      <c r="P1433" s="8" t="n">
        <v>15459</v>
      </c>
      <c r="Q1433" s="8" t="n">
        <v>15396</v>
      </c>
      <c r="R1433" s="8" t="n">
        <v>15061</v>
      </c>
      <c r="S1433" s="8" t="n">
        <v>15721</v>
      </c>
      <c r="T1433" s="8" t="n">
        <v>15787</v>
      </c>
      <c r="U1433" s="8" t="n">
        <v>15920</v>
      </c>
      <c r="V1433" s="8" t="n">
        <v>15572</v>
      </c>
      <c r="W1433" s="8" t="n">
        <v>14468</v>
      </c>
      <c r="X1433" s="8" t="n">
        <v>14655</v>
      </c>
      <c r="Y1433" s="8" t="n">
        <v>15339</v>
      </c>
      <c r="Z1433" s="8" t="n">
        <v>14939</v>
      </c>
      <c r="AA1433" s="8" t="n">
        <v>14578</v>
      </c>
      <c r="AB1433" s="8" t="n">
        <v>13962</v>
      </c>
      <c r="AC1433" s="8" t="n">
        <v>13285</v>
      </c>
      <c r="AD1433" s="8"/>
      <c r="AE1433" s="9" t="n">
        <f aca="false">TableLoad!$E1433</f>
        <v>42340</v>
      </c>
    </row>
    <row r="1434" customFormat="false" ht="14.25" hidden="false" customHeight="false" outlineLevel="0" collapsed="false">
      <c r="A1434" s="6" t="n">
        <f aca="false">YEAR(E1434)</f>
        <v>2015</v>
      </c>
      <c r="B1434" s="6" t="str">
        <f aca="false">CHOOSE(MONTH(TableLoad!$E1434),"Jan","Feb","Mar","Apr","May","Jun","Jul","Aug","Sep","Oct","Nov","Dec")</f>
        <v>Dec</v>
      </c>
      <c r="C1434" s="6" t="n">
        <f aca="false">DAY(E1434)</f>
        <v>3</v>
      </c>
      <c r="D1434" s="6" t="n">
        <f aca="false">WEEKDAY(E1434,2)</f>
        <v>4</v>
      </c>
      <c r="E1434" s="7" t="n">
        <v>42341</v>
      </c>
      <c r="F1434" s="8" t="n">
        <v>12577</v>
      </c>
      <c r="G1434" s="8" t="n">
        <v>12270</v>
      </c>
      <c r="H1434" s="8" t="n">
        <v>11805</v>
      </c>
      <c r="I1434" s="8" t="n">
        <v>11575</v>
      </c>
      <c r="J1434" s="8" t="n">
        <v>11421</v>
      </c>
      <c r="K1434" s="8" t="n">
        <v>11722</v>
      </c>
      <c r="L1434" s="8" t="n">
        <v>11692</v>
      </c>
      <c r="M1434" s="8" t="n">
        <v>12289</v>
      </c>
      <c r="N1434" s="8" t="n">
        <v>14137</v>
      </c>
      <c r="O1434" s="8" t="n">
        <v>15118</v>
      </c>
      <c r="P1434" s="8" t="n">
        <v>15941</v>
      </c>
      <c r="Q1434" s="8" t="n">
        <v>15767</v>
      </c>
      <c r="R1434" s="8" t="n">
        <v>15590</v>
      </c>
      <c r="S1434" s="8" t="n">
        <v>16149</v>
      </c>
      <c r="T1434" s="8" t="n">
        <v>16270</v>
      </c>
      <c r="U1434" s="8" t="n">
        <v>16141</v>
      </c>
      <c r="V1434" s="8" t="n">
        <v>15707</v>
      </c>
      <c r="W1434" s="8" t="n">
        <v>14593</v>
      </c>
      <c r="X1434" s="8" t="n">
        <v>14645</v>
      </c>
      <c r="Y1434" s="8" t="n">
        <v>15368</v>
      </c>
      <c r="Z1434" s="8" t="n">
        <v>15030</v>
      </c>
      <c r="AA1434" s="8" t="n">
        <v>14423</v>
      </c>
      <c r="AB1434" s="8" t="n">
        <v>14029</v>
      </c>
      <c r="AC1434" s="8" t="n">
        <v>13376</v>
      </c>
      <c r="AD1434" s="8"/>
      <c r="AE1434" s="9" t="n">
        <f aca="false">TableLoad!$E1434</f>
        <v>42341</v>
      </c>
    </row>
    <row r="1435" customFormat="false" ht="14.25" hidden="false" customHeight="false" outlineLevel="0" collapsed="false">
      <c r="A1435" s="6" t="n">
        <f aca="false">YEAR(E1435)</f>
        <v>2015</v>
      </c>
      <c r="B1435" s="6" t="str">
        <f aca="false">CHOOSE(MONTH(TableLoad!$E1435),"Jan","Feb","Mar","Apr","May","Jun","Jul","Aug","Sep","Oct","Nov","Dec")</f>
        <v>Dec</v>
      </c>
      <c r="C1435" s="6" t="n">
        <f aca="false">DAY(E1435)</f>
        <v>4</v>
      </c>
      <c r="D1435" s="6" t="n">
        <f aca="false">WEEKDAY(E1435,2)</f>
        <v>5</v>
      </c>
      <c r="E1435" s="7" t="n">
        <v>42342</v>
      </c>
      <c r="F1435" s="8" t="n">
        <v>12824</v>
      </c>
      <c r="G1435" s="8" t="n">
        <v>12181</v>
      </c>
      <c r="H1435" s="8" t="n">
        <v>11960</v>
      </c>
      <c r="I1435" s="8" t="n">
        <v>11763</v>
      </c>
      <c r="J1435" s="8" t="n">
        <v>11712</v>
      </c>
      <c r="K1435" s="8" t="n">
        <v>11678</v>
      </c>
      <c r="L1435" s="8" t="n">
        <v>11720</v>
      </c>
      <c r="M1435" s="8" t="n">
        <v>12317</v>
      </c>
      <c r="N1435" s="8" t="n">
        <v>13851</v>
      </c>
      <c r="O1435" s="8" t="n">
        <v>14799</v>
      </c>
      <c r="P1435" s="8" t="n">
        <v>15394</v>
      </c>
      <c r="Q1435" s="8" t="n">
        <v>15481</v>
      </c>
      <c r="R1435" s="8" t="n">
        <v>14963</v>
      </c>
      <c r="S1435" s="8" t="n">
        <v>15155</v>
      </c>
      <c r="T1435" s="8" t="n">
        <v>15748</v>
      </c>
      <c r="U1435" s="8" t="n">
        <v>15931</v>
      </c>
      <c r="V1435" s="8" t="n">
        <v>15606</v>
      </c>
      <c r="W1435" s="8" t="n">
        <v>14589</v>
      </c>
      <c r="X1435" s="8" t="n">
        <v>14731</v>
      </c>
      <c r="Y1435" s="8" t="n">
        <v>15298</v>
      </c>
      <c r="Z1435" s="8" t="n">
        <v>15034</v>
      </c>
      <c r="AA1435" s="8" t="n">
        <v>14722</v>
      </c>
      <c r="AB1435" s="8" t="n">
        <v>14225</v>
      </c>
      <c r="AC1435" s="8" t="n">
        <v>13674</v>
      </c>
      <c r="AD1435" s="8"/>
      <c r="AE1435" s="9" t="n">
        <f aca="false">TableLoad!$E1435</f>
        <v>42342</v>
      </c>
    </row>
    <row r="1436" customFormat="false" ht="14.25" hidden="false" customHeight="false" outlineLevel="0" collapsed="false">
      <c r="A1436" s="6" t="n">
        <f aca="false">YEAR(E1436)</f>
        <v>2015</v>
      </c>
      <c r="B1436" s="6" t="str">
        <f aca="false">CHOOSE(MONTH(TableLoad!$E1436),"Jan","Feb","Mar","Apr","May","Jun","Jul","Aug","Sep","Oct","Nov","Dec")</f>
        <v>Dec</v>
      </c>
      <c r="C1436" s="6" t="n">
        <f aca="false">DAY(E1436)</f>
        <v>5</v>
      </c>
      <c r="D1436" s="6" t="n">
        <f aca="false">WEEKDAY(E1436,2)</f>
        <v>6</v>
      </c>
      <c r="E1436" s="7" t="n">
        <v>42343</v>
      </c>
      <c r="F1436" s="8" t="n">
        <v>13203</v>
      </c>
      <c r="G1436" s="8" t="n">
        <v>12568</v>
      </c>
      <c r="H1436" s="8" t="n">
        <v>12258</v>
      </c>
      <c r="I1436" s="8" t="n">
        <v>11829</v>
      </c>
      <c r="J1436" s="8" t="n">
        <v>11684</v>
      </c>
      <c r="K1436" s="8" t="n">
        <v>11649</v>
      </c>
      <c r="L1436" s="8" t="n">
        <v>11456</v>
      </c>
      <c r="M1436" s="8" t="n">
        <v>11307</v>
      </c>
      <c r="N1436" s="8" t="n">
        <v>12736</v>
      </c>
      <c r="O1436" s="8" t="n">
        <v>13467</v>
      </c>
      <c r="P1436" s="8" t="n">
        <v>14142</v>
      </c>
      <c r="Q1436" s="8" t="n">
        <v>14022</v>
      </c>
      <c r="R1436" s="8" t="n">
        <v>13764</v>
      </c>
      <c r="S1436" s="8" t="n">
        <v>13954</v>
      </c>
      <c r="T1436" s="8" t="n">
        <v>13994</v>
      </c>
      <c r="U1436" s="8" t="n">
        <v>13916</v>
      </c>
      <c r="V1436" s="8" t="n">
        <v>13515</v>
      </c>
      <c r="W1436" s="8" t="n">
        <v>13193</v>
      </c>
      <c r="X1436" s="8" t="n">
        <v>13630</v>
      </c>
      <c r="Y1436" s="8" t="n">
        <v>14105</v>
      </c>
      <c r="Z1436" s="8" t="n">
        <v>13929</v>
      </c>
      <c r="AA1436" s="8" t="n">
        <v>13690</v>
      </c>
      <c r="AB1436" s="8" t="n">
        <v>13425</v>
      </c>
      <c r="AC1436" s="8" t="n">
        <v>12901</v>
      </c>
      <c r="AD1436" s="8"/>
      <c r="AE1436" s="9" t="n">
        <f aca="false">TableLoad!$E1436</f>
        <v>42343</v>
      </c>
    </row>
    <row r="1437" customFormat="false" ht="14.25" hidden="false" customHeight="false" outlineLevel="0" collapsed="false">
      <c r="A1437" s="6" t="n">
        <f aca="false">YEAR(E1437)</f>
        <v>2015</v>
      </c>
      <c r="B1437" s="6" t="str">
        <f aca="false">CHOOSE(MONTH(TableLoad!$E1437),"Jan","Feb","Mar","Apr","May","Jun","Jul","Aug","Sep","Oct","Nov","Dec")</f>
        <v>Dec</v>
      </c>
      <c r="C1437" s="6" t="n">
        <f aca="false">DAY(E1437)</f>
        <v>6</v>
      </c>
      <c r="D1437" s="6" t="n">
        <f aca="false">WEEKDAY(E1437,2)</f>
        <v>7</v>
      </c>
      <c r="E1437" s="7" t="n">
        <v>42344</v>
      </c>
      <c r="F1437" s="8" t="n">
        <v>12465</v>
      </c>
      <c r="G1437" s="8" t="n">
        <v>12027</v>
      </c>
      <c r="H1437" s="8" t="n">
        <v>11622</v>
      </c>
      <c r="I1437" s="8" t="n">
        <v>11407</v>
      </c>
      <c r="J1437" s="8" t="n">
        <v>11189</v>
      </c>
      <c r="K1437" s="8" t="n">
        <v>11134</v>
      </c>
      <c r="L1437" s="8" t="n">
        <v>10901</v>
      </c>
      <c r="M1437" s="8" t="n">
        <v>10577</v>
      </c>
      <c r="N1437" s="8" t="n">
        <v>11205</v>
      </c>
      <c r="O1437" s="8" t="n">
        <v>11789</v>
      </c>
      <c r="P1437" s="8" t="n">
        <v>12238</v>
      </c>
      <c r="Q1437" s="8" t="n">
        <v>12407</v>
      </c>
      <c r="R1437" s="8" t="n">
        <v>12480</v>
      </c>
      <c r="S1437" s="8" t="n">
        <v>12546</v>
      </c>
      <c r="T1437" s="8" t="n">
        <v>12715</v>
      </c>
      <c r="U1437" s="8" t="n">
        <v>12593</v>
      </c>
      <c r="V1437" s="8" t="n">
        <v>12368</v>
      </c>
      <c r="W1437" s="8" t="n">
        <v>12143</v>
      </c>
      <c r="X1437" s="8" t="n">
        <v>12578</v>
      </c>
      <c r="Y1437" s="8" t="n">
        <v>13352</v>
      </c>
      <c r="Z1437" s="8" t="n">
        <v>13272</v>
      </c>
      <c r="AA1437" s="8" t="n">
        <v>13086</v>
      </c>
      <c r="AB1437" s="8" t="n">
        <v>12766</v>
      </c>
      <c r="AC1437" s="8" t="n">
        <v>12348</v>
      </c>
      <c r="AD1437" s="8"/>
      <c r="AE1437" s="9" t="n">
        <f aca="false">TableLoad!$E1437</f>
        <v>42344</v>
      </c>
    </row>
    <row r="1438" customFormat="false" ht="14.25" hidden="false" customHeight="false" outlineLevel="0" collapsed="false">
      <c r="A1438" s="6" t="n">
        <f aca="false">YEAR(E1438)</f>
        <v>2015</v>
      </c>
      <c r="B1438" s="6" t="str">
        <f aca="false">CHOOSE(MONTH(TableLoad!$E1438),"Jan","Feb","Mar","Apr","May","Jun","Jul","Aug","Sep","Oct","Nov","Dec")</f>
        <v>Dec</v>
      </c>
      <c r="C1438" s="6" t="n">
        <f aca="false">DAY(E1438)</f>
        <v>7</v>
      </c>
      <c r="D1438" s="6" t="n">
        <f aca="false">WEEKDAY(E1438,2)</f>
        <v>1</v>
      </c>
      <c r="E1438" s="7" t="n">
        <v>42345</v>
      </c>
      <c r="F1438" s="8" t="n">
        <v>11961</v>
      </c>
      <c r="G1438" s="8" t="n">
        <v>11509</v>
      </c>
      <c r="H1438" s="8" t="n">
        <v>11066</v>
      </c>
      <c r="I1438" s="8" t="n">
        <v>10905</v>
      </c>
      <c r="J1438" s="8" t="n">
        <v>10754</v>
      </c>
      <c r="K1438" s="8" t="n">
        <v>10942</v>
      </c>
      <c r="L1438" s="8" t="n">
        <v>11223</v>
      </c>
      <c r="M1438" s="8" t="n">
        <v>12194</v>
      </c>
      <c r="N1438" s="8" t="n">
        <v>14029</v>
      </c>
      <c r="O1438" s="8" t="n">
        <v>14919</v>
      </c>
      <c r="P1438" s="8" t="n">
        <v>15691</v>
      </c>
      <c r="Q1438" s="8" t="n">
        <v>15600</v>
      </c>
      <c r="R1438" s="8" t="n">
        <v>15337</v>
      </c>
      <c r="S1438" s="8" t="n">
        <v>15859</v>
      </c>
      <c r="T1438" s="8" t="n">
        <v>16016</v>
      </c>
      <c r="U1438" s="8" t="n">
        <v>16009</v>
      </c>
      <c r="V1438" s="8" t="n">
        <v>15692</v>
      </c>
      <c r="W1438" s="8" t="n">
        <v>14731</v>
      </c>
      <c r="X1438" s="8" t="n">
        <v>14712</v>
      </c>
      <c r="Y1438" s="8" t="n">
        <v>15342</v>
      </c>
      <c r="Z1438" s="8" t="n">
        <v>15183</v>
      </c>
      <c r="AA1438" s="8" t="n">
        <v>14629</v>
      </c>
      <c r="AB1438" s="8" t="n">
        <v>14271</v>
      </c>
      <c r="AC1438" s="8" t="n">
        <v>13455</v>
      </c>
      <c r="AD1438" s="8"/>
      <c r="AE1438" s="9" t="n">
        <f aca="false">TableLoad!$E1438</f>
        <v>42345</v>
      </c>
    </row>
    <row r="1439" customFormat="false" ht="14.25" hidden="false" customHeight="false" outlineLevel="0" collapsed="false">
      <c r="A1439" s="6" t="n">
        <f aca="false">YEAR(E1439)</f>
        <v>2015</v>
      </c>
      <c r="B1439" s="6" t="str">
        <f aca="false">CHOOSE(MONTH(TableLoad!$E1439),"Jan","Feb","Mar","Apr","May","Jun","Jul","Aug","Sep","Oct","Nov","Dec")</f>
        <v>Dec</v>
      </c>
      <c r="C1439" s="6" t="n">
        <f aca="false">DAY(E1439)</f>
        <v>8</v>
      </c>
      <c r="D1439" s="6" t="n">
        <f aca="false">WEEKDAY(E1439,2)</f>
        <v>2</v>
      </c>
      <c r="E1439" s="7" t="n">
        <v>42346</v>
      </c>
      <c r="F1439" s="8" t="n">
        <v>12980</v>
      </c>
      <c r="G1439" s="8" t="n">
        <v>12345</v>
      </c>
      <c r="H1439" s="8" t="n">
        <v>12021</v>
      </c>
      <c r="I1439" s="8" t="n">
        <v>11766</v>
      </c>
      <c r="J1439" s="8" t="n">
        <v>11683</v>
      </c>
      <c r="K1439" s="8" t="n">
        <v>11617</v>
      </c>
      <c r="L1439" s="8" t="n">
        <v>11715</v>
      </c>
      <c r="M1439" s="8" t="n">
        <v>12506</v>
      </c>
      <c r="N1439" s="8" t="n">
        <v>14267</v>
      </c>
      <c r="O1439" s="8" t="n">
        <v>15175</v>
      </c>
      <c r="P1439" s="8" t="n">
        <v>15913</v>
      </c>
      <c r="Q1439" s="8" t="n">
        <v>15826</v>
      </c>
      <c r="R1439" s="8" t="n">
        <v>15455</v>
      </c>
      <c r="S1439" s="8" t="n">
        <v>15838</v>
      </c>
      <c r="T1439" s="8" t="n">
        <v>15990</v>
      </c>
      <c r="U1439" s="8" t="n">
        <v>16006</v>
      </c>
      <c r="V1439" s="8" t="n">
        <v>15690</v>
      </c>
      <c r="W1439" s="8" t="n">
        <v>14633</v>
      </c>
      <c r="X1439" s="8" t="n">
        <v>14712</v>
      </c>
      <c r="Y1439" s="8" t="n">
        <v>15207</v>
      </c>
      <c r="Z1439" s="8" t="n">
        <v>15043</v>
      </c>
      <c r="AA1439" s="8" t="n">
        <v>14526</v>
      </c>
      <c r="AB1439" s="8" t="n">
        <v>13936</v>
      </c>
      <c r="AC1439" s="8" t="n">
        <v>13294</v>
      </c>
      <c r="AD1439" s="8"/>
      <c r="AE1439" s="9" t="n">
        <f aca="false">TableLoad!$E1439</f>
        <v>42346</v>
      </c>
    </row>
    <row r="1440" customFormat="false" ht="14.25" hidden="false" customHeight="false" outlineLevel="0" collapsed="false">
      <c r="A1440" s="6" t="n">
        <f aca="false">YEAR(E1440)</f>
        <v>2015</v>
      </c>
      <c r="B1440" s="6" t="str">
        <f aca="false">CHOOSE(MONTH(TableLoad!$E1440),"Jan","Feb","Mar","Apr","May","Jun","Jul","Aug","Sep","Oct","Nov","Dec")</f>
        <v>Dec</v>
      </c>
      <c r="C1440" s="6" t="n">
        <f aca="false">DAY(E1440)</f>
        <v>9</v>
      </c>
      <c r="D1440" s="6" t="n">
        <f aca="false">WEEKDAY(E1440,2)</f>
        <v>3</v>
      </c>
      <c r="E1440" s="7" t="n">
        <v>42347</v>
      </c>
      <c r="F1440" s="8" t="n">
        <v>12619</v>
      </c>
      <c r="G1440" s="8" t="n">
        <v>12257</v>
      </c>
      <c r="H1440" s="8" t="n">
        <v>11943</v>
      </c>
      <c r="I1440" s="8" t="n">
        <v>11806</v>
      </c>
      <c r="J1440" s="8" t="n">
        <v>11612</v>
      </c>
      <c r="K1440" s="8" t="n">
        <v>11608</v>
      </c>
      <c r="L1440" s="8" t="n">
        <v>11775</v>
      </c>
      <c r="M1440" s="8" t="n">
        <v>12362</v>
      </c>
      <c r="N1440" s="8" t="n">
        <v>14062</v>
      </c>
      <c r="O1440" s="8" t="n">
        <v>15184</v>
      </c>
      <c r="P1440" s="8" t="n">
        <v>15940</v>
      </c>
      <c r="Q1440" s="8" t="n">
        <v>15710</v>
      </c>
      <c r="R1440" s="8" t="n">
        <v>15518</v>
      </c>
      <c r="S1440" s="8" t="n">
        <v>16134</v>
      </c>
      <c r="T1440" s="8" t="n">
        <v>16266</v>
      </c>
      <c r="U1440" s="8" t="n">
        <v>16193</v>
      </c>
      <c r="V1440" s="8" t="n">
        <v>15773</v>
      </c>
      <c r="W1440" s="8" t="n">
        <v>14711</v>
      </c>
      <c r="X1440" s="8" t="n">
        <v>14719</v>
      </c>
      <c r="Y1440" s="8" t="n">
        <v>15237</v>
      </c>
      <c r="Z1440" s="8" t="n">
        <v>15044</v>
      </c>
      <c r="AA1440" s="8" t="n">
        <v>14334</v>
      </c>
      <c r="AB1440" s="8" t="n">
        <v>14070</v>
      </c>
      <c r="AC1440" s="8" t="n">
        <v>13465</v>
      </c>
      <c r="AD1440" s="8"/>
      <c r="AE1440" s="9" t="n">
        <f aca="false">TableLoad!$E1440</f>
        <v>42347</v>
      </c>
    </row>
    <row r="1441" customFormat="false" ht="14.25" hidden="false" customHeight="false" outlineLevel="0" collapsed="false">
      <c r="A1441" s="6" t="n">
        <f aca="false">YEAR(E1441)</f>
        <v>2015</v>
      </c>
      <c r="B1441" s="6" t="str">
        <f aca="false">CHOOSE(MONTH(TableLoad!$E1441),"Jan","Feb","Mar","Apr","May","Jun","Jul","Aug","Sep","Oct","Nov","Dec")</f>
        <v>Dec</v>
      </c>
      <c r="C1441" s="6" t="n">
        <f aca="false">DAY(E1441)</f>
        <v>10</v>
      </c>
      <c r="D1441" s="6" t="n">
        <f aca="false">WEEKDAY(E1441,2)</f>
        <v>4</v>
      </c>
      <c r="E1441" s="7" t="n">
        <v>42348</v>
      </c>
      <c r="F1441" s="8" t="n">
        <v>12787</v>
      </c>
      <c r="G1441" s="8" t="n">
        <v>12380</v>
      </c>
      <c r="H1441" s="8" t="n">
        <v>11986</v>
      </c>
      <c r="I1441" s="8" t="n">
        <v>11840</v>
      </c>
      <c r="J1441" s="8" t="n">
        <v>11564</v>
      </c>
      <c r="K1441" s="8" t="n">
        <v>11690</v>
      </c>
      <c r="L1441" s="8" t="n">
        <v>11793</v>
      </c>
      <c r="M1441" s="8" t="n">
        <v>12441</v>
      </c>
      <c r="N1441" s="8" t="n">
        <v>14261</v>
      </c>
      <c r="O1441" s="8" t="n">
        <v>15107</v>
      </c>
      <c r="P1441" s="8" t="n">
        <v>15990</v>
      </c>
      <c r="Q1441" s="8" t="n">
        <v>15969</v>
      </c>
      <c r="R1441" s="8" t="n">
        <v>15722</v>
      </c>
      <c r="S1441" s="8" t="n">
        <v>16134</v>
      </c>
      <c r="T1441" s="8" t="n">
        <v>16344</v>
      </c>
      <c r="U1441" s="8" t="n">
        <v>16236</v>
      </c>
      <c r="V1441" s="8" t="n">
        <v>15678</v>
      </c>
      <c r="W1441" s="8" t="n">
        <v>14772</v>
      </c>
      <c r="X1441" s="8" t="n">
        <v>14811</v>
      </c>
      <c r="Y1441" s="8" t="n">
        <v>15317</v>
      </c>
      <c r="Z1441" s="8" t="n">
        <v>14985</v>
      </c>
      <c r="AA1441" s="8" t="n">
        <v>14380</v>
      </c>
      <c r="AB1441" s="8" t="n">
        <v>14121</v>
      </c>
      <c r="AC1441" s="8" t="n">
        <v>13452</v>
      </c>
      <c r="AD1441" s="8"/>
      <c r="AE1441" s="9" t="n">
        <f aca="false">TableLoad!$E1441</f>
        <v>42348</v>
      </c>
    </row>
    <row r="1442" customFormat="false" ht="14.25" hidden="false" customHeight="false" outlineLevel="0" collapsed="false">
      <c r="A1442" s="6" t="n">
        <f aca="false">YEAR(E1442)</f>
        <v>2015</v>
      </c>
      <c r="B1442" s="6" t="str">
        <f aca="false">CHOOSE(MONTH(TableLoad!$E1442),"Jan","Feb","Mar","Apr","May","Jun","Jul","Aug","Sep","Oct","Nov","Dec")</f>
        <v>Dec</v>
      </c>
      <c r="C1442" s="6" t="n">
        <f aca="false">DAY(E1442)</f>
        <v>11</v>
      </c>
      <c r="D1442" s="6" t="n">
        <f aca="false">WEEKDAY(E1442,2)</f>
        <v>5</v>
      </c>
      <c r="E1442" s="7" t="n">
        <v>42349</v>
      </c>
      <c r="F1442" s="8" t="n">
        <v>12855</v>
      </c>
      <c r="G1442" s="8" t="n">
        <v>12407</v>
      </c>
      <c r="H1442" s="8" t="n">
        <v>12012</v>
      </c>
      <c r="I1442" s="8" t="n">
        <v>11724</v>
      </c>
      <c r="J1442" s="8" t="n">
        <v>11470</v>
      </c>
      <c r="K1442" s="8" t="n">
        <v>11475</v>
      </c>
      <c r="L1442" s="8" t="n">
        <v>11487</v>
      </c>
      <c r="M1442" s="8" t="n">
        <v>11642</v>
      </c>
      <c r="N1442" s="8" t="n">
        <v>12836</v>
      </c>
      <c r="O1442" s="8" t="n">
        <v>13754</v>
      </c>
      <c r="P1442" s="8" t="n">
        <v>14326</v>
      </c>
      <c r="Q1442" s="8" t="n">
        <v>14193</v>
      </c>
      <c r="R1442" s="8" t="n">
        <v>13908</v>
      </c>
      <c r="S1442" s="8" t="n">
        <v>13948</v>
      </c>
      <c r="T1442" s="8" t="n">
        <v>14291</v>
      </c>
      <c r="U1442" s="8" t="n">
        <v>14327</v>
      </c>
      <c r="V1442" s="8" t="n">
        <v>14079</v>
      </c>
      <c r="W1442" s="8" t="n">
        <v>13530</v>
      </c>
      <c r="X1442" s="8" t="n">
        <v>13802</v>
      </c>
      <c r="Y1442" s="8" t="n">
        <v>14333</v>
      </c>
      <c r="Z1442" s="8" t="n">
        <v>13998</v>
      </c>
      <c r="AA1442" s="8" t="n">
        <v>13590</v>
      </c>
      <c r="AB1442" s="8" t="n">
        <v>13135</v>
      </c>
      <c r="AC1442" s="8" t="n">
        <v>12724</v>
      </c>
      <c r="AD1442" s="8" t="s">
        <v>78</v>
      </c>
      <c r="AE1442" s="9" t="n">
        <f aca="false">TableLoad!$E1442</f>
        <v>42349</v>
      </c>
    </row>
    <row r="1443" customFormat="false" ht="14.25" hidden="false" customHeight="false" outlineLevel="0" collapsed="false">
      <c r="A1443" s="6" t="n">
        <f aca="false">YEAR(E1443)</f>
        <v>2015</v>
      </c>
      <c r="B1443" s="6" t="str">
        <f aca="false">CHOOSE(MONTH(TableLoad!$E1443),"Jan","Feb","Mar","Apr","May","Jun","Jul","Aug","Sep","Oct","Nov","Dec")</f>
        <v>Dec</v>
      </c>
      <c r="C1443" s="6" t="n">
        <f aca="false">DAY(E1443)</f>
        <v>12</v>
      </c>
      <c r="D1443" s="6" t="n">
        <f aca="false">WEEKDAY(E1443,2)</f>
        <v>6</v>
      </c>
      <c r="E1443" s="7" t="n">
        <v>42350</v>
      </c>
      <c r="F1443" s="8" t="n">
        <v>12198</v>
      </c>
      <c r="G1443" s="8" t="n">
        <v>11597</v>
      </c>
      <c r="H1443" s="8" t="n">
        <v>11394</v>
      </c>
      <c r="I1443" s="8" t="n">
        <v>11088</v>
      </c>
      <c r="J1443" s="8" t="n">
        <v>10885</v>
      </c>
      <c r="K1443" s="8" t="n">
        <v>10959</v>
      </c>
      <c r="L1443" s="8" t="n">
        <v>10842</v>
      </c>
      <c r="M1443" s="8" t="n">
        <v>10832</v>
      </c>
      <c r="N1443" s="8" t="n">
        <v>12077</v>
      </c>
      <c r="O1443" s="8" t="n">
        <v>13022</v>
      </c>
      <c r="P1443" s="8" t="n">
        <v>13758</v>
      </c>
      <c r="Q1443" s="8" t="n">
        <v>13644</v>
      </c>
      <c r="R1443" s="8" t="n">
        <v>13455</v>
      </c>
      <c r="S1443" s="8" t="n">
        <v>13827</v>
      </c>
      <c r="T1443" s="8" t="n">
        <v>13848</v>
      </c>
      <c r="U1443" s="8" t="n">
        <v>13733</v>
      </c>
      <c r="V1443" s="8" t="n">
        <v>13412</v>
      </c>
      <c r="W1443" s="8" t="n">
        <v>13080</v>
      </c>
      <c r="X1443" s="8" t="n">
        <v>13553</v>
      </c>
      <c r="Y1443" s="8" t="n">
        <v>14077</v>
      </c>
      <c r="Z1443" s="8" t="n">
        <v>13961</v>
      </c>
      <c r="AA1443" s="8" t="n">
        <v>13499</v>
      </c>
      <c r="AB1443" s="8" t="n">
        <v>13212</v>
      </c>
      <c r="AC1443" s="8" t="n">
        <v>12614</v>
      </c>
      <c r="AD1443" s="8"/>
      <c r="AE1443" s="9" t="n">
        <f aca="false">TableLoad!$E1443</f>
        <v>42350</v>
      </c>
    </row>
    <row r="1444" customFormat="false" ht="14.25" hidden="false" customHeight="false" outlineLevel="0" collapsed="false">
      <c r="A1444" s="6" t="n">
        <f aca="false">YEAR(E1444)</f>
        <v>2015</v>
      </c>
      <c r="B1444" s="6" t="str">
        <f aca="false">CHOOSE(MONTH(TableLoad!$E1444),"Jan","Feb","Mar","Apr","May","Jun","Jul","Aug","Sep","Oct","Nov","Dec")</f>
        <v>Dec</v>
      </c>
      <c r="C1444" s="6" t="n">
        <f aca="false">DAY(E1444)</f>
        <v>13</v>
      </c>
      <c r="D1444" s="6" t="n">
        <f aca="false">WEEKDAY(E1444,2)</f>
        <v>7</v>
      </c>
      <c r="E1444" s="7" t="n">
        <v>42351</v>
      </c>
      <c r="F1444" s="8" t="n">
        <v>11982</v>
      </c>
      <c r="G1444" s="8" t="n">
        <v>11635</v>
      </c>
      <c r="H1444" s="8" t="n">
        <v>11351</v>
      </c>
      <c r="I1444" s="8" t="n">
        <v>11016</v>
      </c>
      <c r="J1444" s="8" t="n">
        <v>10837</v>
      </c>
      <c r="K1444" s="8" t="n">
        <v>10870</v>
      </c>
      <c r="L1444" s="8" t="n">
        <v>10824</v>
      </c>
      <c r="M1444" s="8" t="n">
        <v>10382</v>
      </c>
      <c r="N1444" s="8" t="n">
        <v>11002</v>
      </c>
      <c r="O1444" s="8" t="n">
        <v>11655</v>
      </c>
      <c r="P1444" s="8" t="n">
        <v>12012</v>
      </c>
      <c r="Q1444" s="8" t="n">
        <v>12183</v>
      </c>
      <c r="R1444" s="8" t="n">
        <v>12123</v>
      </c>
      <c r="S1444" s="8" t="n">
        <v>12167</v>
      </c>
      <c r="T1444" s="8" t="n">
        <v>12193</v>
      </c>
      <c r="U1444" s="8" t="n">
        <v>12233</v>
      </c>
      <c r="V1444" s="8" t="n">
        <v>11938</v>
      </c>
      <c r="W1444" s="8" t="n">
        <v>11823</v>
      </c>
      <c r="X1444" s="8" t="n">
        <v>12449</v>
      </c>
      <c r="Y1444" s="8" t="n">
        <v>13033</v>
      </c>
      <c r="Z1444" s="8" t="n">
        <v>13036</v>
      </c>
      <c r="AA1444" s="8" t="n">
        <v>12659</v>
      </c>
      <c r="AB1444" s="8" t="n">
        <v>12411</v>
      </c>
      <c r="AC1444" s="8" t="n">
        <v>11804</v>
      </c>
      <c r="AD1444" s="8"/>
      <c r="AE1444" s="9" t="n">
        <f aca="false">TableLoad!$E1444</f>
        <v>42351</v>
      </c>
    </row>
    <row r="1445" customFormat="false" ht="14.25" hidden="false" customHeight="false" outlineLevel="0" collapsed="false">
      <c r="A1445" s="6" t="n">
        <f aca="false">YEAR(E1445)</f>
        <v>2015</v>
      </c>
      <c r="B1445" s="6" t="str">
        <f aca="false">CHOOSE(MONTH(TableLoad!$E1445),"Jan","Feb","Mar","Apr","May","Jun","Jul","Aug","Sep","Oct","Nov","Dec")</f>
        <v>Dec</v>
      </c>
      <c r="C1445" s="6" t="n">
        <f aca="false">DAY(E1445)</f>
        <v>14</v>
      </c>
      <c r="D1445" s="6" t="n">
        <f aca="false">WEEKDAY(E1445,2)</f>
        <v>1</v>
      </c>
      <c r="E1445" s="7" t="n">
        <v>42352</v>
      </c>
      <c r="F1445" s="8" t="n">
        <v>11560</v>
      </c>
      <c r="G1445" s="8" t="n">
        <v>11069</v>
      </c>
      <c r="H1445" s="8" t="n">
        <v>10674</v>
      </c>
      <c r="I1445" s="8" t="n">
        <v>10569</v>
      </c>
      <c r="J1445" s="8" t="n">
        <v>10472</v>
      </c>
      <c r="K1445" s="8" t="n">
        <v>10407</v>
      </c>
      <c r="L1445" s="8" t="n">
        <v>10664</v>
      </c>
      <c r="M1445" s="8" t="n">
        <v>11425</v>
      </c>
      <c r="N1445" s="8" t="n">
        <v>13327</v>
      </c>
      <c r="O1445" s="8" t="n">
        <v>14169</v>
      </c>
      <c r="P1445" s="8" t="n">
        <v>14766</v>
      </c>
      <c r="Q1445" s="8" t="n">
        <v>14868</v>
      </c>
      <c r="R1445" s="8" t="n">
        <v>14640</v>
      </c>
      <c r="S1445" s="8" t="n">
        <v>15080</v>
      </c>
      <c r="T1445" s="8" t="n">
        <v>15396</v>
      </c>
      <c r="U1445" s="8" t="n">
        <v>15412</v>
      </c>
      <c r="V1445" s="8" t="n">
        <v>15064</v>
      </c>
      <c r="W1445" s="8" t="n">
        <v>14195</v>
      </c>
      <c r="X1445" s="8" t="n">
        <v>14199</v>
      </c>
      <c r="Y1445" s="8" t="n">
        <v>14992</v>
      </c>
      <c r="Z1445" s="8" t="n">
        <v>14627</v>
      </c>
      <c r="AA1445" s="8" t="n">
        <v>14029</v>
      </c>
      <c r="AB1445" s="8" t="n">
        <v>13579</v>
      </c>
      <c r="AC1445" s="8" t="n">
        <v>12926</v>
      </c>
      <c r="AD1445" s="8" t="s">
        <v>107</v>
      </c>
      <c r="AE1445" s="9" t="n">
        <f aca="false">TableLoad!$E1445</f>
        <v>42352</v>
      </c>
    </row>
    <row r="1446" customFormat="false" ht="14.25" hidden="false" customHeight="false" outlineLevel="0" collapsed="false">
      <c r="A1446" s="6" t="n">
        <f aca="false">YEAR(E1446)</f>
        <v>2015</v>
      </c>
      <c r="B1446" s="6" t="str">
        <f aca="false">CHOOSE(MONTH(TableLoad!$E1446),"Jan","Feb","Mar","Apr","May","Jun","Jul","Aug","Sep","Oct","Nov","Dec")</f>
        <v>Dec</v>
      </c>
      <c r="C1446" s="6" t="n">
        <f aca="false">DAY(E1446)</f>
        <v>15</v>
      </c>
      <c r="D1446" s="6" t="n">
        <f aca="false">WEEKDAY(E1446,2)</f>
        <v>2</v>
      </c>
      <c r="E1446" s="7" t="n">
        <v>42353</v>
      </c>
      <c r="F1446" s="8" t="n">
        <v>12257</v>
      </c>
      <c r="G1446" s="8" t="n">
        <v>11809</v>
      </c>
      <c r="H1446" s="8" t="n">
        <v>11542</v>
      </c>
      <c r="I1446" s="8" t="n">
        <v>11298</v>
      </c>
      <c r="J1446" s="8" t="n">
        <v>11102</v>
      </c>
      <c r="K1446" s="8" t="n">
        <v>11239</v>
      </c>
      <c r="L1446" s="8" t="n">
        <v>11463</v>
      </c>
      <c r="M1446" s="8" t="n">
        <v>12135</v>
      </c>
      <c r="N1446" s="8" t="n">
        <v>13878</v>
      </c>
      <c r="O1446" s="8" t="n">
        <v>14757</v>
      </c>
      <c r="P1446" s="8" t="n">
        <v>15474</v>
      </c>
      <c r="Q1446" s="8" t="n">
        <v>15405</v>
      </c>
      <c r="R1446" s="8" t="n">
        <v>15139</v>
      </c>
      <c r="S1446" s="8" t="n">
        <v>15610</v>
      </c>
      <c r="T1446" s="8" t="n">
        <v>15950</v>
      </c>
      <c r="U1446" s="8" t="n">
        <v>15979</v>
      </c>
      <c r="V1446" s="8" t="n">
        <v>15586</v>
      </c>
      <c r="W1446" s="8" t="n">
        <v>14449</v>
      </c>
      <c r="X1446" s="8" t="n">
        <v>14363</v>
      </c>
      <c r="Y1446" s="8" t="n">
        <v>15011</v>
      </c>
      <c r="Z1446" s="8" t="n">
        <v>14789</v>
      </c>
      <c r="AA1446" s="8" t="n">
        <v>14313</v>
      </c>
      <c r="AB1446" s="8" t="n">
        <v>13770</v>
      </c>
      <c r="AC1446" s="8" t="n">
        <v>13063</v>
      </c>
      <c r="AD1446" s="8"/>
      <c r="AE1446" s="9" t="n">
        <f aca="false">TableLoad!$E1446</f>
        <v>42353</v>
      </c>
    </row>
    <row r="1447" customFormat="false" ht="14.25" hidden="false" customHeight="false" outlineLevel="0" collapsed="false">
      <c r="A1447" s="6" t="n">
        <f aca="false">YEAR(E1447)</f>
        <v>2015</v>
      </c>
      <c r="B1447" s="6" t="str">
        <f aca="false">CHOOSE(MONTH(TableLoad!$E1447),"Jan","Feb","Mar","Apr","May","Jun","Jul","Aug","Sep","Oct","Nov","Dec")</f>
        <v>Dec</v>
      </c>
      <c r="C1447" s="6" t="n">
        <f aca="false">DAY(E1447)</f>
        <v>16</v>
      </c>
      <c r="D1447" s="6" t="n">
        <f aca="false">WEEKDAY(E1447,2)</f>
        <v>3</v>
      </c>
      <c r="E1447" s="7" t="n">
        <v>42354</v>
      </c>
      <c r="F1447" s="8" t="n">
        <v>12475</v>
      </c>
      <c r="G1447" s="8" t="n">
        <v>12021</v>
      </c>
      <c r="H1447" s="8" t="n">
        <v>11658</v>
      </c>
      <c r="I1447" s="8" t="n">
        <v>11374</v>
      </c>
      <c r="J1447" s="8" t="n">
        <v>11286</v>
      </c>
      <c r="K1447" s="8" t="n">
        <v>11407</v>
      </c>
      <c r="L1447" s="8" t="n">
        <v>11476</v>
      </c>
      <c r="M1447" s="8" t="n">
        <v>12087</v>
      </c>
      <c r="N1447" s="8" t="n">
        <v>13855</v>
      </c>
      <c r="O1447" s="8" t="n">
        <v>14823</v>
      </c>
      <c r="P1447" s="8" t="n">
        <v>15456</v>
      </c>
      <c r="Q1447" s="8" t="n">
        <v>15423</v>
      </c>
      <c r="R1447" s="8" t="n">
        <v>15265</v>
      </c>
      <c r="S1447" s="8" t="n">
        <v>15743</v>
      </c>
      <c r="T1447" s="8" t="n">
        <v>15847</v>
      </c>
      <c r="U1447" s="8" t="n">
        <v>15705</v>
      </c>
      <c r="V1447" s="8" t="n">
        <v>15301</v>
      </c>
      <c r="W1447" s="8" t="n">
        <v>14246</v>
      </c>
      <c r="X1447" s="8" t="n">
        <v>14249</v>
      </c>
      <c r="Y1447" s="8" t="n">
        <v>14924</v>
      </c>
      <c r="Z1447" s="8" t="n">
        <v>14658</v>
      </c>
      <c r="AA1447" s="8" t="n">
        <v>14029</v>
      </c>
      <c r="AB1447" s="8" t="n">
        <v>13534</v>
      </c>
      <c r="AC1447" s="8" t="n">
        <v>12902</v>
      </c>
      <c r="AD1447" s="8"/>
      <c r="AE1447" s="9" t="n">
        <f aca="false">TableLoad!$E1447</f>
        <v>42354</v>
      </c>
    </row>
    <row r="1448" customFormat="false" ht="14.25" hidden="false" customHeight="false" outlineLevel="0" collapsed="false">
      <c r="A1448" s="6" t="n">
        <f aca="false">YEAR(E1448)</f>
        <v>2015</v>
      </c>
      <c r="B1448" s="6" t="str">
        <f aca="false">CHOOSE(MONTH(TableLoad!$E1448),"Jan","Feb","Mar","Apr","May","Jun","Jul","Aug","Sep","Oct","Nov","Dec")</f>
        <v>Dec</v>
      </c>
      <c r="C1448" s="6" t="n">
        <f aca="false">DAY(E1448)</f>
        <v>17</v>
      </c>
      <c r="D1448" s="6" t="n">
        <f aca="false">WEEKDAY(E1448,2)</f>
        <v>4</v>
      </c>
      <c r="E1448" s="7" t="n">
        <v>42355</v>
      </c>
      <c r="F1448" s="8" t="n">
        <v>12292</v>
      </c>
      <c r="G1448" s="8" t="n">
        <v>11814</v>
      </c>
      <c r="H1448" s="8" t="n">
        <v>11556</v>
      </c>
      <c r="I1448" s="8" t="n">
        <v>11157</v>
      </c>
      <c r="J1448" s="8" t="n">
        <v>11231</v>
      </c>
      <c r="K1448" s="8" t="n">
        <v>11260</v>
      </c>
      <c r="L1448" s="8" t="n">
        <v>11597</v>
      </c>
      <c r="M1448" s="8" t="n">
        <v>12129</v>
      </c>
      <c r="N1448" s="8" t="n">
        <v>13853</v>
      </c>
      <c r="O1448" s="8" t="n">
        <v>14697</v>
      </c>
      <c r="P1448" s="8" t="n">
        <v>15322</v>
      </c>
      <c r="Q1448" s="8" t="n">
        <v>15307</v>
      </c>
      <c r="R1448" s="8" t="n">
        <v>14953</v>
      </c>
      <c r="S1448" s="8" t="n">
        <v>15373</v>
      </c>
      <c r="T1448" s="8" t="n">
        <v>15525</v>
      </c>
      <c r="U1448" s="8" t="n">
        <v>15454</v>
      </c>
      <c r="V1448" s="8" t="n">
        <v>15148</v>
      </c>
      <c r="W1448" s="8" t="n">
        <v>14215</v>
      </c>
      <c r="X1448" s="8" t="n">
        <v>14437</v>
      </c>
      <c r="Y1448" s="8" t="n">
        <v>14835</v>
      </c>
      <c r="Z1448" s="8" t="n">
        <v>14461</v>
      </c>
      <c r="AA1448" s="8" t="n">
        <v>13936</v>
      </c>
      <c r="AB1448" s="8" t="n">
        <v>13461</v>
      </c>
      <c r="AC1448" s="8" t="n">
        <v>12765</v>
      </c>
      <c r="AD1448" s="8"/>
      <c r="AE1448" s="9" t="n">
        <f aca="false">TableLoad!$E1448</f>
        <v>42355</v>
      </c>
    </row>
    <row r="1449" customFormat="false" ht="14.25" hidden="false" customHeight="false" outlineLevel="0" collapsed="false">
      <c r="A1449" s="6" t="n">
        <f aca="false">YEAR(E1449)</f>
        <v>2015</v>
      </c>
      <c r="B1449" s="6" t="str">
        <f aca="false">CHOOSE(MONTH(TableLoad!$E1449),"Jan","Feb","Mar","Apr","May","Jun","Jul","Aug","Sep","Oct","Nov","Dec")</f>
        <v>Dec</v>
      </c>
      <c r="C1449" s="6" t="n">
        <f aca="false">DAY(E1449)</f>
        <v>18</v>
      </c>
      <c r="D1449" s="6" t="n">
        <f aca="false">WEEKDAY(E1449,2)</f>
        <v>5</v>
      </c>
      <c r="E1449" s="7" t="n">
        <v>42356</v>
      </c>
      <c r="F1449" s="8" t="n">
        <v>12212</v>
      </c>
      <c r="G1449" s="8" t="n">
        <v>11754</v>
      </c>
      <c r="H1449" s="8" t="n">
        <v>11519</v>
      </c>
      <c r="I1449" s="8" t="n">
        <v>11239</v>
      </c>
      <c r="J1449" s="8" t="n">
        <v>11161</v>
      </c>
      <c r="K1449" s="8" t="n">
        <v>11368</v>
      </c>
      <c r="L1449" s="8" t="n">
        <v>11525</v>
      </c>
      <c r="M1449" s="8" t="n">
        <v>11941</v>
      </c>
      <c r="N1449" s="8" t="n">
        <v>13434</v>
      </c>
      <c r="O1449" s="8" t="n">
        <v>14425</v>
      </c>
      <c r="P1449" s="8" t="n">
        <v>15049</v>
      </c>
      <c r="Q1449" s="8" t="n">
        <v>15066</v>
      </c>
      <c r="R1449" s="8" t="n">
        <v>14503</v>
      </c>
      <c r="S1449" s="8" t="n">
        <v>14726</v>
      </c>
      <c r="T1449" s="8" t="n">
        <v>15305</v>
      </c>
      <c r="U1449" s="8" t="n">
        <v>15343</v>
      </c>
      <c r="V1449" s="8" t="n">
        <v>15062</v>
      </c>
      <c r="W1449" s="8" t="n">
        <v>14095</v>
      </c>
      <c r="X1449" s="8" t="n">
        <v>14219</v>
      </c>
      <c r="Y1449" s="8" t="n">
        <v>14758</v>
      </c>
      <c r="Z1449" s="8" t="n">
        <v>14436</v>
      </c>
      <c r="AA1449" s="8" t="n">
        <v>13953</v>
      </c>
      <c r="AB1449" s="8" t="n">
        <v>13491</v>
      </c>
      <c r="AC1449" s="8" t="n">
        <v>12986</v>
      </c>
      <c r="AD1449" s="8"/>
      <c r="AE1449" s="9" t="n">
        <f aca="false">TableLoad!$E1449</f>
        <v>42356</v>
      </c>
    </row>
    <row r="1450" customFormat="false" ht="14.25" hidden="false" customHeight="false" outlineLevel="0" collapsed="false">
      <c r="A1450" s="6" t="n">
        <f aca="false">YEAR(E1450)</f>
        <v>2015</v>
      </c>
      <c r="B1450" s="6" t="str">
        <f aca="false">CHOOSE(MONTH(TableLoad!$E1450),"Jan","Feb","Mar","Apr","May","Jun","Jul","Aug","Sep","Oct","Nov","Dec")</f>
        <v>Dec</v>
      </c>
      <c r="C1450" s="6" t="n">
        <f aca="false">DAY(E1450)</f>
        <v>19</v>
      </c>
      <c r="D1450" s="6" t="n">
        <f aca="false">WEEKDAY(E1450,2)</f>
        <v>6</v>
      </c>
      <c r="E1450" s="7" t="n">
        <v>42357</v>
      </c>
      <c r="F1450" s="8" t="n">
        <v>12368</v>
      </c>
      <c r="G1450" s="8" t="n">
        <v>11899</v>
      </c>
      <c r="H1450" s="8" t="n">
        <v>11632</v>
      </c>
      <c r="I1450" s="8" t="n">
        <v>11404</v>
      </c>
      <c r="J1450" s="8" t="n">
        <v>11272</v>
      </c>
      <c r="K1450" s="8" t="n">
        <v>11260</v>
      </c>
      <c r="L1450" s="8" t="n">
        <v>11158</v>
      </c>
      <c r="M1450" s="8" t="n">
        <v>11030</v>
      </c>
      <c r="N1450" s="8" t="n">
        <v>12337</v>
      </c>
      <c r="O1450" s="8" t="n">
        <v>13245</v>
      </c>
      <c r="P1450" s="8" t="n">
        <v>13784</v>
      </c>
      <c r="Q1450" s="8" t="n">
        <v>13620</v>
      </c>
      <c r="R1450" s="8" t="n">
        <v>13395</v>
      </c>
      <c r="S1450" s="8" t="n">
        <v>13705</v>
      </c>
      <c r="T1450" s="8" t="n">
        <v>13743</v>
      </c>
      <c r="U1450" s="8" t="n">
        <v>13753</v>
      </c>
      <c r="V1450" s="8" t="n">
        <v>13485</v>
      </c>
      <c r="W1450" s="8" t="n">
        <v>13104</v>
      </c>
      <c r="X1450" s="8" t="n">
        <v>13302</v>
      </c>
      <c r="Y1450" s="8" t="n">
        <v>14117</v>
      </c>
      <c r="Z1450" s="8" t="n">
        <v>13871</v>
      </c>
      <c r="AA1450" s="8" t="n">
        <v>13530</v>
      </c>
      <c r="AB1450" s="8" t="n">
        <v>13076</v>
      </c>
      <c r="AC1450" s="8" t="n">
        <v>12611</v>
      </c>
      <c r="AD1450" s="8"/>
      <c r="AE1450" s="9" t="n">
        <f aca="false">TableLoad!$E1450</f>
        <v>42357</v>
      </c>
    </row>
    <row r="1451" customFormat="false" ht="14.25" hidden="false" customHeight="false" outlineLevel="0" collapsed="false">
      <c r="A1451" s="6" t="n">
        <f aca="false">YEAR(E1451)</f>
        <v>2015</v>
      </c>
      <c r="B1451" s="6" t="str">
        <f aca="false">CHOOSE(MONTH(TableLoad!$E1451),"Jan","Feb","Mar","Apr","May","Jun","Jul","Aug","Sep","Oct","Nov","Dec")</f>
        <v>Dec</v>
      </c>
      <c r="C1451" s="6" t="n">
        <f aca="false">DAY(E1451)</f>
        <v>20</v>
      </c>
      <c r="D1451" s="6" t="n">
        <f aca="false">WEEKDAY(E1451,2)</f>
        <v>7</v>
      </c>
      <c r="E1451" s="7" t="n">
        <v>42358</v>
      </c>
      <c r="F1451" s="8" t="n">
        <v>12149</v>
      </c>
      <c r="G1451" s="8" t="n">
        <v>11677</v>
      </c>
      <c r="H1451" s="8" t="n">
        <v>11351</v>
      </c>
      <c r="I1451" s="8" t="n">
        <v>10904</v>
      </c>
      <c r="J1451" s="8" t="n">
        <v>10816</v>
      </c>
      <c r="K1451" s="8" t="n">
        <v>10882</v>
      </c>
      <c r="L1451" s="8" t="n">
        <v>10653</v>
      </c>
      <c r="M1451" s="8" t="n">
        <v>10247</v>
      </c>
      <c r="N1451" s="8" t="n">
        <v>10883</v>
      </c>
      <c r="O1451" s="8" t="n">
        <v>11432</v>
      </c>
      <c r="P1451" s="8" t="n">
        <v>11982</v>
      </c>
      <c r="Q1451" s="8" t="n">
        <v>12044</v>
      </c>
      <c r="R1451" s="8" t="n">
        <v>11925</v>
      </c>
      <c r="S1451" s="8" t="n">
        <v>12204</v>
      </c>
      <c r="T1451" s="8" t="n">
        <v>12408</v>
      </c>
      <c r="U1451" s="8" t="n">
        <v>12326</v>
      </c>
      <c r="V1451" s="8" t="n">
        <v>12163</v>
      </c>
      <c r="W1451" s="8" t="n">
        <v>11754</v>
      </c>
      <c r="X1451" s="8" t="n">
        <v>12515</v>
      </c>
      <c r="Y1451" s="8" t="n">
        <v>13382</v>
      </c>
      <c r="Z1451" s="8" t="n">
        <v>13338</v>
      </c>
      <c r="AA1451" s="8" t="n">
        <v>12947</v>
      </c>
      <c r="AB1451" s="8" t="n">
        <v>12770</v>
      </c>
      <c r="AC1451" s="8" t="n">
        <v>12376</v>
      </c>
      <c r="AD1451" s="8"/>
      <c r="AE1451" s="9" t="n">
        <f aca="false">TableLoad!$E1451</f>
        <v>42358</v>
      </c>
    </row>
    <row r="1452" customFormat="false" ht="14.25" hidden="false" customHeight="false" outlineLevel="0" collapsed="false">
      <c r="A1452" s="6" t="n">
        <f aca="false">YEAR(E1452)</f>
        <v>2015</v>
      </c>
      <c r="B1452" s="6" t="str">
        <f aca="false">CHOOSE(MONTH(TableLoad!$E1452),"Jan","Feb","Mar","Apr","May","Jun","Jul","Aug","Sep","Oct","Nov","Dec")</f>
        <v>Dec</v>
      </c>
      <c r="C1452" s="6" t="n">
        <f aca="false">DAY(E1452)</f>
        <v>21</v>
      </c>
      <c r="D1452" s="6" t="n">
        <f aca="false">WEEKDAY(E1452,2)</f>
        <v>1</v>
      </c>
      <c r="E1452" s="7" t="n">
        <v>42359</v>
      </c>
      <c r="F1452" s="8" t="n">
        <v>11880</v>
      </c>
      <c r="G1452" s="8" t="n">
        <v>11384</v>
      </c>
      <c r="H1452" s="8" t="n">
        <v>11069</v>
      </c>
      <c r="I1452" s="8" t="n">
        <v>10699</v>
      </c>
      <c r="J1452" s="8" t="n">
        <v>10691</v>
      </c>
      <c r="K1452" s="8" t="n">
        <v>10707</v>
      </c>
      <c r="L1452" s="8" t="n">
        <v>11040</v>
      </c>
      <c r="M1452" s="8" t="n">
        <v>11845</v>
      </c>
      <c r="N1452" s="8" t="n">
        <v>13792</v>
      </c>
      <c r="O1452" s="8" t="n">
        <v>14871</v>
      </c>
      <c r="P1452" s="8" t="n">
        <v>15578</v>
      </c>
      <c r="Q1452" s="8" t="n">
        <v>15587</v>
      </c>
      <c r="R1452" s="8" t="n">
        <v>15124</v>
      </c>
      <c r="S1452" s="8" t="n">
        <v>15729</v>
      </c>
      <c r="T1452" s="8" t="n">
        <v>16163</v>
      </c>
      <c r="U1452" s="8" t="n">
        <v>16162</v>
      </c>
      <c r="V1452" s="8" t="n">
        <v>15768</v>
      </c>
      <c r="W1452" s="8" t="n">
        <v>14622</v>
      </c>
      <c r="X1452" s="8" t="n">
        <v>14478</v>
      </c>
      <c r="Y1452" s="8" t="n">
        <v>15073</v>
      </c>
      <c r="Z1452" s="8" t="n">
        <v>14948</v>
      </c>
      <c r="AA1452" s="8" t="n">
        <v>14322</v>
      </c>
      <c r="AB1452" s="8" t="n">
        <v>14084</v>
      </c>
      <c r="AC1452" s="8" t="n">
        <v>13440</v>
      </c>
      <c r="AD1452" s="8"/>
      <c r="AE1452" s="9" t="n">
        <f aca="false">TableLoad!$E1452</f>
        <v>42359</v>
      </c>
    </row>
    <row r="1453" customFormat="false" ht="14.25" hidden="false" customHeight="false" outlineLevel="0" collapsed="false">
      <c r="A1453" s="6" t="n">
        <f aca="false">YEAR(E1453)</f>
        <v>2015</v>
      </c>
      <c r="B1453" s="6" t="str">
        <f aca="false">CHOOSE(MONTH(TableLoad!$E1453),"Jan","Feb","Mar","Apr","May","Jun","Jul","Aug","Sep","Oct","Nov","Dec")</f>
        <v>Dec</v>
      </c>
      <c r="C1453" s="6" t="n">
        <f aca="false">DAY(E1453)</f>
        <v>22</v>
      </c>
      <c r="D1453" s="6" t="n">
        <f aca="false">WEEKDAY(E1453,2)</f>
        <v>2</v>
      </c>
      <c r="E1453" s="7" t="n">
        <v>42360</v>
      </c>
      <c r="F1453" s="8" t="n">
        <v>12840</v>
      </c>
      <c r="G1453" s="8" t="n">
        <v>12410</v>
      </c>
      <c r="H1453" s="8" t="n">
        <v>11908</v>
      </c>
      <c r="I1453" s="8" t="n">
        <v>11583</v>
      </c>
      <c r="J1453" s="8" t="n">
        <v>11374</v>
      </c>
      <c r="K1453" s="8" t="n">
        <v>11493</v>
      </c>
      <c r="L1453" s="8" t="n">
        <v>11617</v>
      </c>
      <c r="M1453" s="8" t="n">
        <v>12342</v>
      </c>
      <c r="N1453" s="8" t="n">
        <v>14039</v>
      </c>
      <c r="O1453" s="8" t="n">
        <v>15053</v>
      </c>
      <c r="P1453" s="8" t="n">
        <v>15550</v>
      </c>
      <c r="Q1453" s="8" t="n">
        <v>15602</v>
      </c>
      <c r="R1453" s="8" t="n">
        <v>15431</v>
      </c>
      <c r="S1453" s="8" t="n">
        <v>16008</v>
      </c>
      <c r="T1453" s="8" t="n">
        <v>16174</v>
      </c>
      <c r="U1453" s="8" t="n">
        <v>16064</v>
      </c>
      <c r="V1453" s="8" t="n">
        <v>15864</v>
      </c>
      <c r="W1453" s="8" t="n">
        <v>14649</v>
      </c>
      <c r="X1453" s="8" t="n">
        <v>14379</v>
      </c>
      <c r="Y1453" s="8" t="n">
        <v>15347</v>
      </c>
      <c r="Z1453" s="8" t="n">
        <v>15068</v>
      </c>
      <c r="AA1453" s="8" t="n">
        <v>14734</v>
      </c>
      <c r="AB1453" s="8" t="n">
        <v>14412</v>
      </c>
      <c r="AC1453" s="8" t="n">
        <v>13726</v>
      </c>
      <c r="AD1453" s="8"/>
      <c r="AE1453" s="9" t="n">
        <f aca="false">TableLoad!$E1453</f>
        <v>42360</v>
      </c>
    </row>
    <row r="1454" customFormat="false" ht="14.25" hidden="false" customHeight="false" outlineLevel="0" collapsed="false">
      <c r="A1454" s="6" t="n">
        <f aca="false">YEAR(E1454)</f>
        <v>2015</v>
      </c>
      <c r="B1454" s="6" t="str">
        <f aca="false">CHOOSE(MONTH(TableLoad!$E1454),"Jan","Feb","Mar","Apr","May","Jun","Jul","Aug","Sep","Oct","Nov","Dec")</f>
        <v>Dec</v>
      </c>
      <c r="C1454" s="6" t="n">
        <f aca="false">DAY(E1454)</f>
        <v>23</v>
      </c>
      <c r="D1454" s="6" t="n">
        <f aca="false">WEEKDAY(E1454,2)</f>
        <v>3</v>
      </c>
      <c r="E1454" s="7" t="n">
        <v>42361</v>
      </c>
      <c r="F1454" s="8" t="n">
        <v>13122</v>
      </c>
      <c r="G1454" s="8" t="n">
        <v>12753</v>
      </c>
      <c r="H1454" s="8" t="n">
        <v>12267</v>
      </c>
      <c r="I1454" s="8" t="n">
        <v>11897</v>
      </c>
      <c r="J1454" s="8" t="n">
        <v>11764</v>
      </c>
      <c r="K1454" s="8" t="n">
        <v>11878</v>
      </c>
      <c r="L1454" s="8" t="n">
        <v>11735</v>
      </c>
      <c r="M1454" s="8" t="n">
        <v>12343</v>
      </c>
      <c r="N1454" s="8" t="n">
        <v>14153</v>
      </c>
      <c r="O1454" s="8" t="n">
        <v>15103</v>
      </c>
      <c r="P1454" s="8" t="n">
        <v>15712</v>
      </c>
      <c r="Q1454" s="8" t="n">
        <v>15703</v>
      </c>
      <c r="R1454" s="8" t="n">
        <v>15481</v>
      </c>
      <c r="S1454" s="8" t="n">
        <v>15833</v>
      </c>
      <c r="T1454" s="8" t="n">
        <v>16111</v>
      </c>
      <c r="U1454" s="8" t="n">
        <v>16200</v>
      </c>
      <c r="V1454" s="8" t="n">
        <v>15902</v>
      </c>
      <c r="W1454" s="8" t="n">
        <v>14673</v>
      </c>
      <c r="X1454" s="8" t="n">
        <v>14296</v>
      </c>
      <c r="Y1454" s="8" t="n">
        <v>15138</v>
      </c>
      <c r="Z1454" s="8" t="n">
        <v>15090</v>
      </c>
      <c r="AA1454" s="8" t="n">
        <v>14537</v>
      </c>
      <c r="AB1454" s="8" t="n">
        <v>14235</v>
      </c>
      <c r="AC1454" s="8" t="n">
        <v>13559</v>
      </c>
      <c r="AD1454" s="8"/>
      <c r="AE1454" s="9" t="n">
        <f aca="false">TableLoad!$E1454</f>
        <v>42361</v>
      </c>
    </row>
    <row r="1455" customFormat="false" ht="14.25" hidden="false" customHeight="false" outlineLevel="0" collapsed="false">
      <c r="A1455" s="6" t="n">
        <f aca="false">YEAR(E1455)</f>
        <v>2015</v>
      </c>
      <c r="B1455" s="6" t="str">
        <f aca="false">CHOOSE(MONTH(TableLoad!$E1455),"Jan","Feb","Mar","Apr","May","Jun","Jul","Aug","Sep","Oct","Nov","Dec")</f>
        <v>Dec</v>
      </c>
      <c r="C1455" s="6" t="n">
        <f aca="false">DAY(E1455)</f>
        <v>24</v>
      </c>
      <c r="D1455" s="6" t="n">
        <f aca="false">WEEKDAY(E1455,2)</f>
        <v>4</v>
      </c>
      <c r="E1455" s="7" t="n">
        <v>42362</v>
      </c>
      <c r="F1455" s="8" t="n">
        <v>12982</v>
      </c>
      <c r="G1455" s="8" t="n">
        <v>12514</v>
      </c>
      <c r="H1455" s="8" t="n">
        <v>12110</v>
      </c>
      <c r="I1455" s="8" t="n">
        <v>11787</v>
      </c>
      <c r="J1455" s="8" t="n">
        <v>11623</v>
      </c>
      <c r="K1455" s="8" t="n">
        <v>11509</v>
      </c>
      <c r="L1455" s="8" t="n">
        <v>11262</v>
      </c>
      <c r="M1455" s="8" t="n">
        <v>11033</v>
      </c>
      <c r="N1455" s="8" t="n">
        <v>11768</v>
      </c>
      <c r="O1455" s="8" t="n">
        <v>12534</v>
      </c>
      <c r="P1455" s="8" t="n">
        <v>13063</v>
      </c>
      <c r="Q1455" s="8" t="n">
        <v>13048</v>
      </c>
      <c r="R1455" s="8" t="n">
        <v>12733</v>
      </c>
      <c r="S1455" s="8" t="n">
        <v>13127</v>
      </c>
      <c r="T1455" s="8" t="n">
        <v>13208</v>
      </c>
      <c r="U1455" s="8" t="n">
        <v>13253</v>
      </c>
      <c r="V1455" s="8" t="n">
        <v>13047</v>
      </c>
      <c r="W1455" s="8" t="n">
        <v>12782</v>
      </c>
      <c r="X1455" s="8" t="n">
        <v>13158</v>
      </c>
      <c r="Y1455" s="8" t="n">
        <v>13848</v>
      </c>
      <c r="Z1455" s="8" t="n">
        <v>13616</v>
      </c>
      <c r="AA1455" s="8" t="n">
        <v>13088</v>
      </c>
      <c r="AB1455" s="8" t="n">
        <v>12794</v>
      </c>
      <c r="AC1455" s="8" t="n">
        <v>12352</v>
      </c>
      <c r="AD1455" s="8" t="s">
        <v>35</v>
      </c>
      <c r="AE1455" s="9" t="n">
        <f aca="false">TableLoad!$E1455</f>
        <v>42362</v>
      </c>
    </row>
    <row r="1456" customFormat="false" ht="14.25" hidden="false" customHeight="false" outlineLevel="0" collapsed="false">
      <c r="A1456" s="6" t="n">
        <f aca="false">YEAR(E1456)</f>
        <v>2015</v>
      </c>
      <c r="B1456" s="6" t="str">
        <f aca="false">CHOOSE(MONTH(TableLoad!$E1456),"Jan","Feb","Mar","Apr","May","Jun","Jul","Aug","Sep","Oct","Nov","Dec")</f>
        <v>Dec</v>
      </c>
      <c r="C1456" s="6" t="n">
        <f aca="false">DAY(E1456)</f>
        <v>25</v>
      </c>
      <c r="D1456" s="6" t="n">
        <f aca="false">WEEKDAY(E1456,2)</f>
        <v>5</v>
      </c>
      <c r="E1456" s="7" t="n">
        <v>42363</v>
      </c>
      <c r="F1456" s="8" t="n">
        <v>11890</v>
      </c>
      <c r="G1456" s="8" t="n">
        <v>11480</v>
      </c>
      <c r="H1456" s="8" t="n">
        <v>11324</v>
      </c>
      <c r="I1456" s="8" t="n">
        <v>10894</v>
      </c>
      <c r="J1456" s="8" t="n">
        <v>10766</v>
      </c>
      <c r="K1456" s="8" t="n">
        <v>10671</v>
      </c>
      <c r="L1456" s="8" t="n">
        <v>10538</v>
      </c>
      <c r="M1456" s="8" t="n">
        <v>10108</v>
      </c>
      <c r="N1456" s="8" t="n">
        <v>10549</v>
      </c>
      <c r="O1456" s="8" t="n">
        <v>11233</v>
      </c>
      <c r="P1456" s="8" t="n">
        <v>11720</v>
      </c>
      <c r="Q1456" s="8" t="n">
        <v>11887</v>
      </c>
      <c r="R1456" s="8" t="n">
        <v>11793</v>
      </c>
      <c r="S1456" s="8" t="n">
        <v>11903</v>
      </c>
      <c r="T1456" s="8" t="n">
        <v>12104</v>
      </c>
      <c r="U1456" s="8" t="n">
        <v>12059</v>
      </c>
      <c r="V1456" s="8" t="n">
        <v>11959</v>
      </c>
      <c r="W1456" s="8" t="n">
        <v>11711</v>
      </c>
      <c r="X1456" s="8" t="n">
        <v>12153</v>
      </c>
      <c r="Y1456" s="8" t="n">
        <v>13003</v>
      </c>
      <c r="Z1456" s="8" t="n">
        <v>13131</v>
      </c>
      <c r="AA1456" s="8" t="n">
        <v>12760</v>
      </c>
      <c r="AB1456" s="8" t="n">
        <v>12450</v>
      </c>
      <c r="AC1456" s="8" t="n">
        <v>12197</v>
      </c>
      <c r="AD1456" s="8" t="s">
        <v>56</v>
      </c>
      <c r="AE1456" s="9" t="n">
        <f aca="false">TableLoad!$E1456</f>
        <v>42363</v>
      </c>
    </row>
    <row r="1457" customFormat="false" ht="14.25" hidden="false" customHeight="false" outlineLevel="0" collapsed="false">
      <c r="A1457" s="6" t="n">
        <f aca="false">YEAR(E1457)</f>
        <v>2015</v>
      </c>
      <c r="B1457" s="6" t="str">
        <f aca="false">CHOOSE(MONTH(TableLoad!$E1457),"Jan","Feb","Mar","Apr","May","Jun","Jul","Aug","Sep","Oct","Nov","Dec")</f>
        <v>Dec</v>
      </c>
      <c r="C1457" s="6" t="n">
        <f aca="false">DAY(E1457)</f>
        <v>26</v>
      </c>
      <c r="D1457" s="6" t="n">
        <f aca="false">WEEKDAY(E1457,2)</f>
        <v>6</v>
      </c>
      <c r="E1457" s="7" t="n">
        <v>42364</v>
      </c>
      <c r="F1457" s="8" t="n">
        <v>11685</v>
      </c>
      <c r="G1457" s="8" t="n">
        <v>11064</v>
      </c>
      <c r="H1457" s="8" t="n">
        <v>10932</v>
      </c>
      <c r="I1457" s="8" t="n">
        <v>10607</v>
      </c>
      <c r="J1457" s="8" t="n">
        <v>10318</v>
      </c>
      <c r="K1457" s="8" t="n">
        <v>10428</v>
      </c>
      <c r="L1457" s="8" t="n">
        <v>10439</v>
      </c>
      <c r="M1457" s="8" t="n">
        <v>10239</v>
      </c>
      <c r="N1457" s="8" t="n">
        <v>11358</v>
      </c>
      <c r="O1457" s="8" t="n">
        <v>12293</v>
      </c>
      <c r="P1457" s="8" t="n">
        <v>12814</v>
      </c>
      <c r="Q1457" s="8" t="n">
        <v>12739</v>
      </c>
      <c r="R1457" s="8" t="n">
        <v>12549</v>
      </c>
      <c r="S1457" s="8" t="n">
        <v>12838</v>
      </c>
      <c r="T1457" s="8" t="n">
        <v>12888</v>
      </c>
      <c r="U1457" s="8" t="n">
        <v>12949</v>
      </c>
      <c r="V1457" s="8" t="n">
        <v>12721</v>
      </c>
      <c r="W1457" s="8" t="n">
        <v>12553</v>
      </c>
      <c r="X1457" s="8" t="n">
        <v>12760</v>
      </c>
      <c r="Y1457" s="8" t="n">
        <v>13847</v>
      </c>
      <c r="Z1457" s="8" t="n">
        <v>13706</v>
      </c>
      <c r="AA1457" s="8" t="n">
        <v>13303</v>
      </c>
      <c r="AB1457" s="8" t="n">
        <v>13000</v>
      </c>
      <c r="AC1457" s="8" t="n">
        <v>12700</v>
      </c>
      <c r="AD1457" s="8"/>
      <c r="AE1457" s="9" t="n">
        <f aca="false">TableLoad!$E1457</f>
        <v>42364</v>
      </c>
    </row>
    <row r="1458" customFormat="false" ht="14.25" hidden="false" customHeight="false" outlineLevel="0" collapsed="false">
      <c r="A1458" s="6" t="n">
        <f aca="false">YEAR(E1458)</f>
        <v>2015</v>
      </c>
      <c r="B1458" s="6" t="str">
        <f aca="false">CHOOSE(MONTH(TableLoad!$E1458),"Jan","Feb","Mar","Apr","May","Jun","Jul","Aug","Sep","Oct","Nov","Dec")</f>
        <v>Dec</v>
      </c>
      <c r="C1458" s="6" t="n">
        <f aca="false">DAY(E1458)</f>
        <v>27</v>
      </c>
      <c r="D1458" s="6" t="n">
        <f aca="false">WEEKDAY(E1458,2)</f>
        <v>7</v>
      </c>
      <c r="E1458" s="7" t="n">
        <v>42365</v>
      </c>
      <c r="F1458" s="8" t="n">
        <v>12087</v>
      </c>
      <c r="G1458" s="8" t="n">
        <v>11714</v>
      </c>
      <c r="H1458" s="8" t="n">
        <v>11252</v>
      </c>
      <c r="I1458" s="8" t="n">
        <v>11078</v>
      </c>
      <c r="J1458" s="8" t="n">
        <v>10686</v>
      </c>
      <c r="K1458" s="8" t="n">
        <v>10597</v>
      </c>
      <c r="L1458" s="8" t="n">
        <v>10457</v>
      </c>
      <c r="M1458" s="8" t="n">
        <v>9960</v>
      </c>
      <c r="N1458" s="8" t="n">
        <v>10579</v>
      </c>
      <c r="O1458" s="8" t="n">
        <v>11186</v>
      </c>
      <c r="P1458" s="8" t="n">
        <v>11642</v>
      </c>
      <c r="Q1458" s="8" t="n">
        <v>11699</v>
      </c>
      <c r="R1458" s="8" t="n">
        <v>11904</v>
      </c>
      <c r="S1458" s="8" t="n">
        <v>11986</v>
      </c>
      <c r="T1458" s="8" t="n">
        <v>12109</v>
      </c>
      <c r="U1458" s="8" t="n">
        <v>12143</v>
      </c>
      <c r="V1458" s="8" t="n">
        <v>11917</v>
      </c>
      <c r="W1458" s="8" t="n">
        <v>11645</v>
      </c>
      <c r="X1458" s="8" t="n">
        <v>12077</v>
      </c>
      <c r="Y1458" s="8" t="n">
        <v>13267</v>
      </c>
      <c r="Z1458" s="8" t="n">
        <v>13201</v>
      </c>
      <c r="AA1458" s="8" t="n">
        <v>13065</v>
      </c>
      <c r="AB1458" s="8" t="n">
        <v>12858</v>
      </c>
      <c r="AC1458" s="8" t="n">
        <v>12463</v>
      </c>
      <c r="AD1458" s="8"/>
      <c r="AE1458" s="9" t="n">
        <f aca="false">TableLoad!$E1458</f>
        <v>42365</v>
      </c>
    </row>
    <row r="1459" customFormat="false" ht="14.25" hidden="false" customHeight="false" outlineLevel="0" collapsed="false">
      <c r="A1459" s="6" t="n">
        <f aca="false">YEAR(E1459)</f>
        <v>2015</v>
      </c>
      <c r="B1459" s="6" t="str">
        <f aca="false">CHOOSE(MONTH(TableLoad!$E1459),"Jan","Feb","Mar","Apr","May","Jun","Jul","Aug","Sep","Oct","Nov","Dec")</f>
        <v>Dec</v>
      </c>
      <c r="C1459" s="6" t="n">
        <f aca="false">DAY(E1459)</f>
        <v>28</v>
      </c>
      <c r="D1459" s="6" t="n">
        <f aca="false">WEEKDAY(E1459,2)</f>
        <v>1</v>
      </c>
      <c r="E1459" s="7" t="n">
        <v>42366</v>
      </c>
      <c r="F1459" s="8" t="n">
        <v>11999</v>
      </c>
      <c r="G1459" s="8" t="n">
        <v>11561</v>
      </c>
      <c r="H1459" s="8" t="n">
        <v>11067</v>
      </c>
      <c r="I1459" s="8" t="n">
        <v>11034</v>
      </c>
      <c r="J1459" s="8" t="n">
        <v>10815</v>
      </c>
      <c r="K1459" s="8" t="n">
        <v>10979</v>
      </c>
      <c r="L1459" s="8" t="n">
        <v>11153</v>
      </c>
      <c r="M1459" s="8" t="n">
        <v>11921</v>
      </c>
      <c r="N1459" s="8" t="n">
        <v>13683</v>
      </c>
      <c r="O1459" s="8" t="n">
        <v>14791</v>
      </c>
      <c r="P1459" s="8" t="n">
        <v>15374</v>
      </c>
      <c r="Q1459" s="8" t="n">
        <v>15255</v>
      </c>
      <c r="R1459" s="8" t="n">
        <v>14948</v>
      </c>
      <c r="S1459" s="8" t="n">
        <v>15345</v>
      </c>
      <c r="T1459" s="8" t="n">
        <v>15349</v>
      </c>
      <c r="U1459" s="8" t="n">
        <v>15313</v>
      </c>
      <c r="V1459" s="8" t="n">
        <v>15026</v>
      </c>
      <c r="W1459" s="8" t="n">
        <v>13942</v>
      </c>
      <c r="X1459" s="8" t="n">
        <v>13934</v>
      </c>
      <c r="Y1459" s="8" t="n">
        <v>14622</v>
      </c>
      <c r="Z1459" s="8" t="n">
        <v>14324</v>
      </c>
      <c r="AA1459" s="8" t="n">
        <v>13823</v>
      </c>
      <c r="AB1459" s="8" t="n">
        <v>13426</v>
      </c>
      <c r="AC1459" s="8" t="n">
        <v>12825</v>
      </c>
      <c r="AD1459" s="8"/>
      <c r="AE1459" s="9" t="n">
        <f aca="false">TableLoad!$E1459</f>
        <v>42366</v>
      </c>
    </row>
    <row r="1460" customFormat="false" ht="14.25" hidden="false" customHeight="false" outlineLevel="0" collapsed="false">
      <c r="A1460" s="6" t="n">
        <f aca="false">YEAR(E1460)</f>
        <v>2015</v>
      </c>
      <c r="B1460" s="6" t="str">
        <f aca="false">CHOOSE(MONTH(TableLoad!$E1460),"Jan","Feb","Mar","Apr","May","Jun","Jul","Aug","Sep","Oct","Nov","Dec")</f>
        <v>Dec</v>
      </c>
      <c r="C1460" s="6" t="n">
        <f aca="false">DAY(E1460)</f>
        <v>29</v>
      </c>
      <c r="D1460" s="6" t="n">
        <f aca="false">WEEKDAY(E1460,2)</f>
        <v>2</v>
      </c>
      <c r="E1460" s="7" t="n">
        <v>42367</v>
      </c>
      <c r="F1460" s="8" t="n">
        <v>12365</v>
      </c>
      <c r="G1460" s="8" t="n">
        <v>11819</v>
      </c>
      <c r="H1460" s="8" t="n">
        <v>11539</v>
      </c>
      <c r="I1460" s="8" t="n">
        <v>11326</v>
      </c>
      <c r="J1460" s="8" t="n">
        <v>11147</v>
      </c>
      <c r="K1460" s="8" t="n">
        <v>11182</v>
      </c>
      <c r="L1460" s="8" t="n">
        <v>11521</v>
      </c>
      <c r="M1460" s="8" t="n">
        <v>12014</v>
      </c>
      <c r="N1460" s="8" t="n">
        <v>13806</v>
      </c>
      <c r="O1460" s="8" t="n">
        <v>14505</v>
      </c>
      <c r="P1460" s="8" t="n">
        <v>15126</v>
      </c>
      <c r="Q1460" s="8" t="n">
        <v>15179</v>
      </c>
      <c r="R1460" s="8" t="n">
        <v>14819</v>
      </c>
      <c r="S1460" s="8" t="n">
        <v>15384</v>
      </c>
      <c r="T1460" s="8" t="n">
        <v>15517</v>
      </c>
      <c r="U1460" s="8" t="n">
        <v>15642</v>
      </c>
      <c r="V1460" s="8" t="n">
        <v>15181</v>
      </c>
      <c r="W1460" s="8" t="n">
        <v>14185</v>
      </c>
      <c r="X1460" s="8" t="n">
        <v>13844</v>
      </c>
      <c r="Y1460" s="8" t="n">
        <v>14761</v>
      </c>
      <c r="Z1460" s="8" t="n">
        <v>14578</v>
      </c>
      <c r="AA1460" s="8" t="n">
        <v>14152</v>
      </c>
      <c r="AB1460" s="8" t="n">
        <v>13644</v>
      </c>
      <c r="AC1460" s="8" t="n">
        <v>13027</v>
      </c>
      <c r="AD1460" s="8"/>
      <c r="AE1460" s="9" t="n">
        <f aca="false">TableLoad!$E1460</f>
        <v>42367</v>
      </c>
    </row>
    <row r="1461" customFormat="false" ht="14.25" hidden="false" customHeight="false" outlineLevel="0" collapsed="false">
      <c r="A1461" s="6" t="n">
        <f aca="false">YEAR(E1461)</f>
        <v>2015</v>
      </c>
      <c r="B1461" s="6" t="str">
        <f aca="false">CHOOSE(MONTH(TableLoad!$E1461),"Jan","Feb","Mar","Apr","May","Jun","Jul","Aug","Sep","Oct","Nov","Dec")</f>
        <v>Dec</v>
      </c>
      <c r="C1461" s="6" t="n">
        <f aca="false">DAY(E1461)</f>
        <v>30</v>
      </c>
      <c r="D1461" s="6" t="n">
        <f aca="false">WEEKDAY(E1461,2)</f>
        <v>3</v>
      </c>
      <c r="E1461" s="7" t="n">
        <v>42368</v>
      </c>
      <c r="F1461" s="8" t="n">
        <v>12415</v>
      </c>
      <c r="G1461" s="8" t="n">
        <v>11921</v>
      </c>
      <c r="H1461" s="8" t="n">
        <v>11523</v>
      </c>
      <c r="I1461" s="8" t="n">
        <v>11197</v>
      </c>
      <c r="J1461" s="8" t="n">
        <v>11049</v>
      </c>
      <c r="K1461" s="8" t="n">
        <v>11099</v>
      </c>
      <c r="L1461" s="8" t="n">
        <v>11310</v>
      </c>
      <c r="M1461" s="8" t="n">
        <v>11731</v>
      </c>
      <c r="N1461" s="8" t="n">
        <v>13521</v>
      </c>
      <c r="O1461" s="8" t="n">
        <v>14446</v>
      </c>
      <c r="P1461" s="8" t="n">
        <v>15084</v>
      </c>
      <c r="Q1461" s="8" t="n">
        <v>15047</v>
      </c>
      <c r="R1461" s="8" t="n">
        <v>14823</v>
      </c>
      <c r="S1461" s="8" t="n">
        <v>15216</v>
      </c>
      <c r="T1461" s="8" t="n">
        <v>15516</v>
      </c>
      <c r="U1461" s="8" t="n">
        <v>15585</v>
      </c>
      <c r="V1461" s="8" t="n">
        <v>15344</v>
      </c>
      <c r="W1461" s="8" t="n">
        <v>14149</v>
      </c>
      <c r="X1461" s="8" t="n">
        <v>13719</v>
      </c>
      <c r="Y1461" s="8" t="n">
        <v>14827</v>
      </c>
      <c r="Z1461" s="8" t="n">
        <v>14636</v>
      </c>
      <c r="AA1461" s="8" t="n">
        <v>14029</v>
      </c>
      <c r="AB1461" s="8" t="n">
        <v>13700</v>
      </c>
      <c r="AC1461" s="8" t="n">
        <v>13043</v>
      </c>
      <c r="AD1461" s="8"/>
      <c r="AE1461" s="9" t="n">
        <f aca="false">TableLoad!$E1461</f>
        <v>42368</v>
      </c>
    </row>
    <row r="1462" customFormat="false" ht="14.25" hidden="false" customHeight="false" outlineLevel="0" collapsed="false">
      <c r="A1462" s="6" t="n">
        <f aca="false">YEAR(E1462)</f>
        <v>2015</v>
      </c>
      <c r="B1462" s="6" t="str">
        <f aca="false">CHOOSE(MONTH(TableLoad!$E1462),"Jan","Feb","Mar","Apr","May","Jun","Jul","Aug","Sep","Oct","Nov","Dec")</f>
        <v>Dec</v>
      </c>
      <c r="C1462" s="6" t="n">
        <f aca="false">DAY(E1462)</f>
        <v>31</v>
      </c>
      <c r="D1462" s="6" t="n">
        <f aca="false">WEEKDAY(E1462,2)</f>
        <v>4</v>
      </c>
      <c r="E1462" s="7" t="n">
        <v>42369</v>
      </c>
      <c r="F1462" s="8" t="n">
        <v>12514</v>
      </c>
      <c r="G1462" s="8" t="n">
        <v>12039</v>
      </c>
      <c r="H1462" s="8" t="n">
        <v>11611</v>
      </c>
      <c r="I1462" s="8" t="n">
        <v>11313</v>
      </c>
      <c r="J1462" s="8" t="n">
        <v>10972</v>
      </c>
      <c r="K1462" s="8" t="n">
        <v>11093</v>
      </c>
      <c r="L1462" s="8" t="n">
        <v>11228</v>
      </c>
      <c r="M1462" s="8" t="n">
        <v>11519</v>
      </c>
      <c r="N1462" s="8" t="n">
        <v>13103</v>
      </c>
      <c r="O1462" s="8" t="n">
        <v>13951</v>
      </c>
      <c r="P1462" s="8" t="n">
        <v>14644</v>
      </c>
      <c r="Q1462" s="8" t="n">
        <v>14754</v>
      </c>
      <c r="R1462" s="8" t="n">
        <v>14473</v>
      </c>
      <c r="S1462" s="8" t="n">
        <v>14966</v>
      </c>
      <c r="T1462" s="8" t="n">
        <v>15069</v>
      </c>
      <c r="U1462" s="8" t="n">
        <v>14844</v>
      </c>
      <c r="V1462" s="8" t="n">
        <v>14503</v>
      </c>
      <c r="W1462" s="8" t="n">
        <v>13482</v>
      </c>
      <c r="X1462" s="8" t="n">
        <v>13431</v>
      </c>
      <c r="Y1462" s="8" t="n">
        <v>14106</v>
      </c>
      <c r="Z1462" s="8" t="n">
        <v>13757</v>
      </c>
      <c r="AA1462" s="8" t="n">
        <v>13274</v>
      </c>
      <c r="AB1462" s="8" t="n">
        <v>12805</v>
      </c>
      <c r="AC1462" s="8" t="n">
        <v>12346</v>
      </c>
      <c r="AD1462" s="8"/>
      <c r="AE1462" s="9" t="n">
        <f aca="false">TableLoad!$E1462</f>
        <v>42369</v>
      </c>
    </row>
    <row r="1463" customFormat="false" ht="14.25" hidden="false" customHeight="false" outlineLevel="0" collapsed="false">
      <c r="A1463" s="6" t="n">
        <f aca="false">YEAR(E1463)</f>
        <v>2016</v>
      </c>
      <c r="B1463" s="6" t="str">
        <f aca="false">CHOOSE(MONTH(TableLoad!$E1463),"Jan","Feb","Mar","Apr","May","Jun","Jul","Aug","Sep","Oct","Nov","Dec")</f>
        <v>Jan</v>
      </c>
      <c r="C1463" s="6" t="n">
        <f aca="false">DAY(E1463)</f>
        <v>1</v>
      </c>
      <c r="D1463" s="6" t="n">
        <f aca="false">WEEKDAY(E1463,2)</f>
        <v>5</v>
      </c>
      <c r="E1463" s="7" t="n">
        <v>42370</v>
      </c>
      <c r="F1463" s="8" t="n">
        <v>11910</v>
      </c>
      <c r="G1463" s="8" t="n">
        <v>11573</v>
      </c>
      <c r="H1463" s="8" t="n">
        <v>11279</v>
      </c>
      <c r="I1463" s="8" t="n">
        <v>10868</v>
      </c>
      <c r="J1463" s="8" t="n">
        <v>10594</v>
      </c>
      <c r="K1463" s="8" t="n">
        <v>10498</v>
      </c>
      <c r="L1463" s="8" t="n">
        <v>10390</v>
      </c>
      <c r="M1463" s="8" t="n">
        <v>9887</v>
      </c>
      <c r="N1463" s="8" t="n">
        <v>10313</v>
      </c>
      <c r="O1463" s="8" t="n">
        <v>10786</v>
      </c>
      <c r="P1463" s="8" t="n">
        <v>11215</v>
      </c>
      <c r="Q1463" s="8" t="n">
        <v>11394</v>
      </c>
      <c r="R1463" s="8" t="n">
        <v>11266</v>
      </c>
      <c r="S1463" s="8" t="n">
        <v>11191</v>
      </c>
      <c r="T1463" s="8" t="n">
        <v>11389</v>
      </c>
      <c r="U1463" s="8" t="n">
        <v>11441</v>
      </c>
      <c r="V1463" s="8" t="n">
        <v>11430</v>
      </c>
      <c r="W1463" s="8" t="n">
        <v>11311</v>
      </c>
      <c r="X1463" s="8" t="n">
        <v>11740</v>
      </c>
      <c r="Y1463" s="8" t="n">
        <v>12906</v>
      </c>
      <c r="Z1463" s="8" t="n">
        <v>12727</v>
      </c>
      <c r="AA1463" s="8" t="n">
        <v>12462</v>
      </c>
      <c r="AB1463" s="8" t="n">
        <v>12221</v>
      </c>
      <c r="AC1463" s="8" t="n">
        <v>11898</v>
      </c>
      <c r="AD1463" s="8" t="s">
        <v>57</v>
      </c>
      <c r="AE1463" s="9" t="n">
        <f aca="false">TableLoad!$E1463</f>
        <v>42370</v>
      </c>
    </row>
    <row r="1464" customFormat="false" ht="14.25" hidden="false" customHeight="false" outlineLevel="0" collapsed="false">
      <c r="A1464" s="6" t="n">
        <f aca="false">YEAR(E1464)</f>
        <v>2016</v>
      </c>
      <c r="B1464" s="6" t="str">
        <f aca="false">CHOOSE(MONTH(TableLoad!$E1464),"Jan","Feb","Mar","Apr","May","Jun","Jul","Aug","Sep","Oct","Nov","Dec")</f>
        <v>Jan</v>
      </c>
      <c r="C1464" s="6" t="n">
        <f aca="false">DAY(E1464)</f>
        <v>2</v>
      </c>
      <c r="D1464" s="6" t="n">
        <f aca="false">WEEKDAY(E1464,2)</f>
        <v>6</v>
      </c>
      <c r="E1464" s="7" t="n">
        <v>42371</v>
      </c>
      <c r="F1464" s="8" t="n">
        <v>11378</v>
      </c>
      <c r="G1464" s="8" t="n">
        <v>10947</v>
      </c>
      <c r="H1464" s="8" t="n">
        <v>10562</v>
      </c>
      <c r="I1464" s="8" t="n">
        <v>10274</v>
      </c>
      <c r="J1464" s="8" t="n">
        <v>10209</v>
      </c>
      <c r="K1464" s="8" t="n">
        <v>10168</v>
      </c>
      <c r="L1464" s="8" t="n">
        <v>10283</v>
      </c>
      <c r="M1464" s="8" t="n">
        <v>10174</v>
      </c>
      <c r="N1464" s="8" t="n">
        <v>11259</v>
      </c>
      <c r="O1464" s="8" t="n">
        <v>12220</v>
      </c>
      <c r="P1464" s="8" t="n">
        <v>12801</v>
      </c>
      <c r="Q1464" s="8" t="n">
        <v>12768</v>
      </c>
      <c r="R1464" s="8" t="n">
        <v>12598</v>
      </c>
      <c r="S1464" s="8" t="n">
        <v>12790</v>
      </c>
      <c r="T1464" s="8" t="n">
        <v>12863</v>
      </c>
      <c r="U1464" s="8" t="n">
        <v>12868</v>
      </c>
      <c r="V1464" s="8" t="n">
        <v>12620</v>
      </c>
      <c r="W1464" s="8" t="n">
        <v>12303</v>
      </c>
      <c r="X1464" s="8" t="n">
        <v>12496</v>
      </c>
      <c r="Y1464" s="8" t="n">
        <v>13650</v>
      </c>
      <c r="Z1464" s="8" t="n">
        <v>13523</v>
      </c>
      <c r="AA1464" s="8" t="n">
        <v>13139</v>
      </c>
      <c r="AB1464" s="8" t="n">
        <v>12898</v>
      </c>
      <c r="AC1464" s="8" t="n">
        <v>12444</v>
      </c>
      <c r="AD1464" s="8"/>
      <c r="AE1464" s="9" t="n">
        <f aca="false">TableLoad!$E1464</f>
        <v>42371</v>
      </c>
    </row>
    <row r="1465" customFormat="false" ht="14.25" hidden="false" customHeight="false" outlineLevel="0" collapsed="false">
      <c r="A1465" s="6" t="n">
        <f aca="false">YEAR(E1465)</f>
        <v>2016</v>
      </c>
      <c r="B1465" s="6" t="str">
        <f aca="false">CHOOSE(MONTH(TableLoad!$E1465),"Jan","Feb","Mar","Apr","May","Jun","Jul","Aug","Sep","Oct","Nov","Dec")</f>
        <v>Jan</v>
      </c>
      <c r="C1465" s="6" t="n">
        <f aca="false">DAY(E1465)</f>
        <v>3</v>
      </c>
      <c r="D1465" s="6" t="n">
        <f aca="false">WEEKDAY(E1465,2)</f>
        <v>7</v>
      </c>
      <c r="E1465" s="7" t="n">
        <v>42372</v>
      </c>
      <c r="F1465" s="8" t="n">
        <v>11907</v>
      </c>
      <c r="G1465" s="8" t="n">
        <v>11467</v>
      </c>
      <c r="H1465" s="8" t="n">
        <v>11073</v>
      </c>
      <c r="I1465" s="8" t="n">
        <v>10784</v>
      </c>
      <c r="J1465" s="8" t="n">
        <v>10592</v>
      </c>
      <c r="K1465" s="8" t="n">
        <v>10620</v>
      </c>
      <c r="L1465" s="8" t="n">
        <v>10396</v>
      </c>
      <c r="M1465" s="8" t="n">
        <v>9896</v>
      </c>
      <c r="N1465" s="8" t="n">
        <v>10521</v>
      </c>
      <c r="O1465" s="8" t="n">
        <v>11062</v>
      </c>
      <c r="P1465" s="8" t="n">
        <v>11599</v>
      </c>
      <c r="Q1465" s="8" t="n">
        <v>11750</v>
      </c>
      <c r="R1465" s="8" t="n">
        <v>11726</v>
      </c>
      <c r="S1465" s="8" t="n">
        <v>11975</v>
      </c>
      <c r="T1465" s="8" t="n">
        <v>12100</v>
      </c>
      <c r="U1465" s="8" t="n">
        <v>12145</v>
      </c>
      <c r="V1465" s="8" t="n">
        <v>11975</v>
      </c>
      <c r="W1465" s="8" t="n">
        <v>11754</v>
      </c>
      <c r="X1465" s="8" t="n">
        <v>12126</v>
      </c>
      <c r="Y1465" s="8" t="n">
        <v>13450</v>
      </c>
      <c r="Z1465" s="8" t="n">
        <v>13573</v>
      </c>
      <c r="AA1465" s="8" t="n">
        <v>13312</v>
      </c>
      <c r="AB1465" s="8" t="n">
        <v>13044</v>
      </c>
      <c r="AC1465" s="8" t="n">
        <v>12343</v>
      </c>
      <c r="AD1465" s="8"/>
      <c r="AE1465" s="9" t="n">
        <f aca="false">TableLoad!$E1465</f>
        <v>42372</v>
      </c>
    </row>
    <row r="1466" customFormat="false" ht="14.25" hidden="false" customHeight="false" outlineLevel="0" collapsed="false">
      <c r="A1466" s="6" t="n">
        <f aca="false">YEAR(E1466)</f>
        <v>2016</v>
      </c>
      <c r="B1466" s="6" t="str">
        <f aca="false">CHOOSE(MONTH(TableLoad!$E1466),"Jan","Feb","Mar","Apr","May","Jun","Jul","Aug","Sep","Oct","Nov","Dec")</f>
        <v>Jan</v>
      </c>
      <c r="C1466" s="6" t="n">
        <f aca="false">DAY(E1466)</f>
        <v>4</v>
      </c>
      <c r="D1466" s="6" t="n">
        <f aca="false">WEEKDAY(E1466,2)</f>
        <v>1</v>
      </c>
      <c r="E1466" s="7" t="n">
        <v>42373</v>
      </c>
      <c r="F1466" s="8" t="n">
        <v>11747</v>
      </c>
      <c r="G1466" s="8" t="n">
        <v>11213</v>
      </c>
      <c r="H1466" s="8" t="n">
        <v>10910</v>
      </c>
      <c r="I1466" s="8" t="n">
        <v>10631</v>
      </c>
      <c r="J1466" s="8" t="n">
        <v>10557</v>
      </c>
      <c r="K1466" s="8" t="n">
        <v>10891</v>
      </c>
      <c r="L1466" s="8" t="n">
        <v>11031</v>
      </c>
      <c r="M1466" s="8" t="n">
        <v>11608</v>
      </c>
      <c r="N1466" s="8" t="n">
        <v>13615</v>
      </c>
      <c r="O1466" s="8" t="n">
        <v>14560</v>
      </c>
      <c r="P1466" s="8" t="n">
        <v>15324</v>
      </c>
      <c r="Q1466" s="8" t="n">
        <v>15272</v>
      </c>
      <c r="R1466" s="8" t="n">
        <v>15066</v>
      </c>
      <c r="S1466" s="8" t="n">
        <v>15595</v>
      </c>
      <c r="T1466" s="8" t="n">
        <v>15953</v>
      </c>
      <c r="U1466" s="8" t="n">
        <v>16070</v>
      </c>
      <c r="V1466" s="8" t="n">
        <v>15825</v>
      </c>
      <c r="W1466" s="8" t="n">
        <v>14727</v>
      </c>
      <c r="X1466" s="8" t="n">
        <v>14162</v>
      </c>
      <c r="Y1466" s="8" t="n">
        <v>15144</v>
      </c>
      <c r="Z1466" s="8" t="n">
        <v>14993</v>
      </c>
      <c r="AA1466" s="8" t="n">
        <v>14546</v>
      </c>
      <c r="AB1466" s="8" t="n">
        <v>14128</v>
      </c>
      <c r="AC1466" s="8" t="n">
        <v>13359</v>
      </c>
      <c r="AD1466" s="8"/>
      <c r="AE1466" s="9" t="n">
        <f aca="false">TableLoad!$E1466</f>
        <v>42373</v>
      </c>
    </row>
    <row r="1467" customFormat="false" ht="14.25" hidden="false" customHeight="false" outlineLevel="0" collapsed="false">
      <c r="A1467" s="6" t="n">
        <f aca="false">YEAR(E1467)</f>
        <v>2016</v>
      </c>
      <c r="B1467" s="6" t="str">
        <f aca="false">CHOOSE(MONTH(TableLoad!$E1467),"Jan","Feb","Mar","Apr","May","Jun","Jul","Aug","Sep","Oct","Nov","Dec")</f>
        <v>Jan</v>
      </c>
      <c r="C1467" s="6" t="n">
        <f aca="false">DAY(E1467)</f>
        <v>5</v>
      </c>
      <c r="D1467" s="6" t="n">
        <f aca="false">WEEKDAY(E1467,2)</f>
        <v>2</v>
      </c>
      <c r="E1467" s="7" t="n">
        <v>42374</v>
      </c>
      <c r="F1467" s="8" t="n">
        <v>12644</v>
      </c>
      <c r="G1467" s="8" t="n">
        <v>12235</v>
      </c>
      <c r="H1467" s="8" t="n">
        <v>11808</v>
      </c>
      <c r="I1467" s="8" t="n">
        <v>11575</v>
      </c>
      <c r="J1467" s="8" t="n">
        <v>11503</v>
      </c>
      <c r="K1467" s="8" t="n">
        <v>11724</v>
      </c>
      <c r="L1467" s="8" t="n">
        <v>11716</v>
      </c>
      <c r="M1467" s="8" t="n">
        <v>12133</v>
      </c>
      <c r="N1467" s="8" t="n">
        <v>14084</v>
      </c>
      <c r="O1467" s="8" t="n">
        <v>14982</v>
      </c>
      <c r="P1467" s="8" t="n">
        <v>15704</v>
      </c>
      <c r="Q1467" s="8" t="n">
        <v>15598</v>
      </c>
      <c r="R1467" s="8" t="n">
        <v>15325</v>
      </c>
      <c r="S1467" s="8" t="n">
        <v>15967</v>
      </c>
      <c r="T1467" s="8" t="n">
        <v>16234</v>
      </c>
      <c r="U1467" s="8" t="n">
        <v>16376</v>
      </c>
      <c r="V1467" s="8" t="n">
        <v>15911</v>
      </c>
      <c r="W1467" s="8" t="n">
        <v>14691</v>
      </c>
      <c r="X1467" s="8" t="n">
        <v>14476</v>
      </c>
      <c r="Y1467" s="8" t="n">
        <v>15540</v>
      </c>
      <c r="Z1467" s="8" t="n">
        <v>15396</v>
      </c>
      <c r="AA1467" s="8" t="n">
        <v>14913</v>
      </c>
      <c r="AB1467" s="8" t="n">
        <v>14500</v>
      </c>
      <c r="AC1467" s="8" t="n">
        <v>13704</v>
      </c>
      <c r="AD1467" s="8"/>
      <c r="AE1467" s="9" t="n">
        <f aca="false">TableLoad!$E1467</f>
        <v>42374</v>
      </c>
    </row>
    <row r="1468" customFormat="false" ht="14.25" hidden="false" customHeight="false" outlineLevel="0" collapsed="false">
      <c r="A1468" s="6" t="n">
        <f aca="false">YEAR(E1468)</f>
        <v>2016</v>
      </c>
      <c r="B1468" s="6" t="str">
        <f aca="false">CHOOSE(MONTH(TableLoad!$E1468),"Jan","Feb","Mar","Apr","May","Jun","Jul","Aug","Sep","Oct","Nov","Dec")</f>
        <v>Jan</v>
      </c>
      <c r="C1468" s="6" t="n">
        <f aca="false">DAY(E1468)</f>
        <v>6</v>
      </c>
      <c r="D1468" s="6" t="n">
        <f aca="false">WEEKDAY(E1468,2)</f>
        <v>3</v>
      </c>
      <c r="E1468" s="7" t="n">
        <v>42375</v>
      </c>
      <c r="F1468" s="8" t="n">
        <v>13032</v>
      </c>
      <c r="G1468" s="8" t="n">
        <v>12522</v>
      </c>
      <c r="H1468" s="8" t="n">
        <v>12073</v>
      </c>
      <c r="I1468" s="8" t="n">
        <v>11806</v>
      </c>
      <c r="J1468" s="8" t="n">
        <v>11676</v>
      </c>
      <c r="K1468" s="8" t="n">
        <v>11907</v>
      </c>
      <c r="L1468" s="8" t="n">
        <v>11884</v>
      </c>
      <c r="M1468" s="8" t="n">
        <v>12238</v>
      </c>
      <c r="N1468" s="8" t="n">
        <v>14217</v>
      </c>
      <c r="O1468" s="8" t="n">
        <v>15122</v>
      </c>
      <c r="P1468" s="8" t="n">
        <v>15810</v>
      </c>
      <c r="Q1468" s="8" t="n">
        <v>15792</v>
      </c>
      <c r="R1468" s="8" t="n">
        <v>15491</v>
      </c>
      <c r="S1468" s="8" t="n">
        <v>16104</v>
      </c>
      <c r="T1468" s="8" t="n">
        <v>16414</v>
      </c>
      <c r="U1468" s="8" t="n">
        <v>16566</v>
      </c>
      <c r="V1468" s="8" t="n">
        <v>16196</v>
      </c>
      <c r="W1468" s="8" t="n">
        <v>14851</v>
      </c>
      <c r="X1468" s="8" t="n">
        <v>14464</v>
      </c>
      <c r="Y1468" s="8" t="n">
        <v>15684</v>
      </c>
      <c r="Z1468" s="8" t="n">
        <v>15483</v>
      </c>
      <c r="AA1468" s="8" t="n">
        <v>14996</v>
      </c>
      <c r="AB1468" s="8" t="n">
        <v>14577</v>
      </c>
      <c r="AC1468" s="8" t="n">
        <v>13714</v>
      </c>
      <c r="AD1468" s="8"/>
      <c r="AE1468" s="9" t="n">
        <f aca="false">TableLoad!$E1468</f>
        <v>42375</v>
      </c>
    </row>
    <row r="1469" customFormat="false" ht="14.25" hidden="false" customHeight="false" outlineLevel="0" collapsed="false">
      <c r="A1469" s="6" t="n">
        <f aca="false">YEAR(E1469)</f>
        <v>2016</v>
      </c>
      <c r="B1469" s="6" t="str">
        <f aca="false">CHOOSE(MONTH(TableLoad!$E1469),"Jan","Feb","Mar","Apr","May","Jun","Jul","Aug","Sep","Oct","Nov","Dec")</f>
        <v>Jan</v>
      </c>
      <c r="C1469" s="6" t="n">
        <f aca="false">DAY(E1469)</f>
        <v>7</v>
      </c>
      <c r="D1469" s="6" t="n">
        <f aca="false">WEEKDAY(E1469,2)</f>
        <v>4</v>
      </c>
      <c r="E1469" s="7" t="n">
        <v>42376</v>
      </c>
      <c r="F1469" s="8" t="n">
        <v>13017</v>
      </c>
      <c r="G1469" s="8" t="n">
        <v>12598</v>
      </c>
      <c r="H1469" s="8" t="n">
        <v>12232</v>
      </c>
      <c r="I1469" s="8" t="n">
        <v>11879</v>
      </c>
      <c r="J1469" s="8" t="n">
        <v>11709</v>
      </c>
      <c r="K1469" s="8" t="n">
        <v>11990</v>
      </c>
      <c r="L1469" s="8" t="n">
        <v>12012</v>
      </c>
      <c r="M1469" s="8" t="n">
        <v>12379</v>
      </c>
      <c r="N1469" s="8" t="n">
        <v>14227</v>
      </c>
      <c r="O1469" s="8" t="n">
        <v>15087</v>
      </c>
      <c r="P1469" s="8" t="n">
        <v>15870</v>
      </c>
      <c r="Q1469" s="8" t="n">
        <v>15753</v>
      </c>
      <c r="R1469" s="8" t="n">
        <v>15369</v>
      </c>
      <c r="S1469" s="8" t="n">
        <v>16096</v>
      </c>
      <c r="T1469" s="8" t="n">
        <v>16411</v>
      </c>
      <c r="U1469" s="8" t="n">
        <v>16314</v>
      </c>
      <c r="V1469" s="8" t="n">
        <v>15966</v>
      </c>
      <c r="W1469" s="8" t="n">
        <v>14788</v>
      </c>
      <c r="X1469" s="8" t="n">
        <v>14555</v>
      </c>
      <c r="Y1469" s="8" t="n">
        <v>15592</v>
      </c>
      <c r="Z1469" s="8" t="n">
        <v>15436</v>
      </c>
      <c r="AA1469" s="8" t="n">
        <v>15070</v>
      </c>
      <c r="AB1469" s="8" t="n">
        <v>14558</v>
      </c>
      <c r="AC1469" s="8" t="n">
        <v>13751</v>
      </c>
      <c r="AD1469" s="8"/>
      <c r="AE1469" s="9" t="n">
        <f aca="false">TableLoad!$E1469</f>
        <v>42376</v>
      </c>
    </row>
    <row r="1470" customFormat="false" ht="14.25" hidden="false" customHeight="false" outlineLevel="0" collapsed="false">
      <c r="A1470" s="6" t="n">
        <f aca="false">YEAR(E1470)</f>
        <v>2016</v>
      </c>
      <c r="B1470" s="6" t="str">
        <f aca="false">CHOOSE(MONTH(TableLoad!$E1470),"Jan","Feb","Mar","Apr","May","Jun","Jul","Aug","Sep","Oct","Nov","Dec")</f>
        <v>Jan</v>
      </c>
      <c r="C1470" s="6" t="n">
        <f aca="false">DAY(E1470)</f>
        <v>8</v>
      </c>
      <c r="D1470" s="6" t="n">
        <f aca="false">WEEKDAY(E1470,2)</f>
        <v>5</v>
      </c>
      <c r="E1470" s="7" t="n">
        <v>42377</v>
      </c>
      <c r="F1470" s="8" t="n">
        <v>13183</v>
      </c>
      <c r="G1470" s="8" t="n">
        <v>12646</v>
      </c>
      <c r="H1470" s="8" t="n">
        <v>12249</v>
      </c>
      <c r="I1470" s="8" t="n">
        <v>11934</v>
      </c>
      <c r="J1470" s="8" t="n">
        <v>11957</v>
      </c>
      <c r="K1470" s="8" t="n">
        <v>12195</v>
      </c>
      <c r="L1470" s="8" t="n">
        <v>12007</v>
      </c>
      <c r="M1470" s="8" t="n">
        <v>12270</v>
      </c>
      <c r="N1470" s="8" t="n">
        <v>14020</v>
      </c>
      <c r="O1470" s="8" t="n">
        <v>14789</v>
      </c>
      <c r="P1470" s="8" t="n">
        <v>15462</v>
      </c>
      <c r="Q1470" s="8" t="n">
        <v>15585</v>
      </c>
      <c r="R1470" s="8" t="n">
        <v>15220</v>
      </c>
      <c r="S1470" s="8" t="n">
        <v>15496</v>
      </c>
      <c r="T1470" s="8" t="n">
        <v>16180</v>
      </c>
      <c r="U1470" s="8" t="n">
        <v>16241</v>
      </c>
      <c r="V1470" s="8" t="n">
        <v>15971</v>
      </c>
      <c r="W1470" s="8" t="n">
        <v>14763</v>
      </c>
      <c r="X1470" s="8" t="n">
        <v>14488</v>
      </c>
      <c r="Y1470" s="8" t="n">
        <v>15495</v>
      </c>
      <c r="Z1470" s="8" t="n">
        <v>15384</v>
      </c>
      <c r="AA1470" s="8" t="n">
        <v>14934</v>
      </c>
      <c r="AB1470" s="8" t="n">
        <v>14578</v>
      </c>
      <c r="AC1470" s="8" t="n">
        <v>13995</v>
      </c>
      <c r="AD1470" s="8"/>
      <c r="AE1470" s="9" t="n">
        <f aca="false">TableLoad!$E1470</f>
        <v>42377</v>
      </c>
    </row>
    <row r="1471" customFormat="false" ht="14.25" hidden="false" customHeight="false" outlineLevel="0" collapsed="false">
      <c r="A1471" s="6" t="n">
        <f aca="false">YEAR(E1471)</f>
        <v>2016</v>
      </c>
      <c r="B1471" s="6" t="str">
        <f aca="false">CHOOSE(MONTH(TableLoad!$E1471),"Jan","Feb","Mar","Apr","May","Jun","Jul","Aug","Sep","Oct","Nov","Dec")</f>
        <v>Jan</v>
      </c>
      <c r="C1471" s="6" t="n">
        <f aca="false">DAY(E1471)</f>
        <v>9</v>
      </c>
      <c r="D1471" s="6" t="n">
        <f aca="false">WEEKDAY(E1471,2)</f>
        <v>6</v>
      </c>
      <c r="E1471" s="7" t="n">
        <v>42378</v>
      </c>
      <c r="F1471" s="8" t="n">
        <v>13336</v>
      </c>
      <c r="G1471" s="8" t="n">
        <v>12919</v>
      </c>
      <c r="H1471" s="8" t="n">
        <v>12416</v>
      </c>
      <c r="I1471" s="8" t="n">
        <v>12150</v>
      </c>
      <c r="J1471" s="8" t="n">
        <v>11835</v>
      </c>
      <c r="K1471" s="8" t="n">
        <v>11694</v>
      </c>
      <c r="L1471" s="8" t="n">
        <v>11711</v>
      </c>
      <c r="M1471" s="8" t="n">
        <v>11509</v>
      </c>
      <c r="N1471" s="8" t="n">
        <v>12635</v>
      </c>
      <c r="O1471" s="8" t="n">
        <v>13572</v>
      </c>
      <c r="P1471" s="8" t="n">
        <v>14109</v>
      </c>
      <c r="Q1471" s="8" t="n">
        <v>14146</v>
      </c>
      <c r="R1471" s="8" t="n">
        <v>13906</v>
      </c>
      <c r="S1471" s="8" t="n">
        <v>14305</v>
      </c>
      <c r="T1471" s="8" t="n">
        <v>14280</v>
      </c>
      <c r="U1471" s="8" t="n">
        <v>14295</v>
      </c>
      <c r="V1471" s="8" t="n">
        <v>14018</v>
      </c>
      <c r="W1471" s="8" t="n">
        <v>13493</v>
      </c>
      <c r="X1471" s="8" t="n">
        <v>13466</v>
      </c>
      <c r="Y1471" s="8" t="n">
        <v>14615</v>
      </c>
      <c r="Z1471" s="8" t="n">
        <v>14575</v>
      </c>
      <c r="AA1471" s="8" t="n">
        <v>14147</v>
      </c>
      <c r="AB1471" s="8" t="n">
        <v>13999</v>
      </c>
      <c r="AC1471" s="8" t="n">
        <v>13504</v>
      </c>
      <c r="AD1471" s="8"/>
      <c r="AE1471" s="9" t="n">
        <f aca="false">TableLoad!$E1471</f>
        <v>42378</v>
      </c>
    </row>
    <row r="1472" customFormat="false" ht="14.25" hidden="false" customHeight="false" outlineLevel="0" collapsed="false">
      <c r="A1472" s="6" t="n">
        <f aca="false">YEAR(E1472)</f>
        <v>2016</v>
      </c>
      <c r="B1472" s="6" t="str">
        <f aca="false">CHOOSE(MONTH(TableLoad!$E1472),"Jan","Feb","Mar","Apr","May","Jun","Jul","Aug","Sep","Oct","Nov","Dec")</f>
        <v>Jan</v>
      </c>
      <c r="C1472" s="6" t="n">
        <f aca="false">DAY(E1472)</f>
        <v>10</v>
      </c>
      <c r="D1472" s="6" t="n">
        <f aca="false">WEEKDAY(E1472,2)</f>
        <v>7</v>
      </c>
      <c r="E1472" s="7" t="n">
        <v>42379</v>
      </c>
      <c r="F1472" s="8" t="n">
        <v>12963</v>
      </c>
      <c r="G1472" s="8" t="n">
        <v>12453</v>
      </c>
      <c r="H1472" s="8" t="n">
        <v>11918</v>
      </c>
      <c r="I1472" s="8" t="n">
        <v>11552</v>
      </c>
      <c r="J1472" s="8" t="n">
        <v>11371</v>
      </c>
      <c r="K1472" s="8" t="n">
        <v>11454</v>
      </c>
      <c r="L1472" s="8" t="n">
        <v>11116</v>
      </c>
      <c r="M1472" s="8" t="n">
        <v>10622</v>
      </c>
      <c r="N1472" s="8" t="n">
        <v>11191</v>
      </c>
      <c r="O1472" s="8" t="n">
        <v>11777</v>
      </c>
      <c r="P1472" s="8" t="n">
        <v>12429</v>
      </c>
      <c r="Q1472" s="8" t="n">
        <v>12678</v>
      </c>
      <c r="R1472" s="8" t="n">
        <v>12558</v>
      </c>
      <c r="S1472" s="8" t="n">
        <v>12908</v>
      </c>
      <c r="T1472" s="8" t="n">
        <v>12965</v>
      </c>
      <c r="U1472" s="8" t="n">
        <v>13021</v>
      </c>
      <c r="V1472" s="8" t="n">
        <v>12872</v>
      </c>
      <c r="W1472" s="8" t="n">
        <v>12463</v>
      </c>
      <c r="X1472" s="8" t="n">
        <v>12530</v>
      </c>
      <c r="Y1472" s="8" t="n">
        <v>14146</v>
      </c>
      <c r="Z1472" s="8" t="n">
        <v>14282</v>
      </c>
      <c r="AA1472" s="8" t="n">
        <v>14190</v>
      </c>
      <c r="AB1472" s="8" t="n">
        <v>14145</v>
      </c>
      <c r="AC1472" s="8" t="n">
        <v>13270</v>
      </c>
      <c r="AD1472" s="8"/>
      <c r="AE1472" s="9" t="n">
        <f aca="false">TableLoad!$E1472</f>
        <v>42379</v>
      </c>
    </row>
    <row r="1473" customFormat="false" ht="14.25" hidden="false" customHeight="false" outlineLevel="0" collapsed="false">
      <c r="A1473" s="6" t="n">
        <f aca="false">YEAR(E1473)</f>
        <v>2016</v>
      </c>
      <c r="B1473" s="6" t="str">
        <f aca="false">CHOOSE(MONTH(TableLoad!$E1473),"Jan","Feb","Mar","Apr","May","Jun","Jul","Aug","Sep","Oct","Nov","Dec")</f>
        <v>Jan</v>
      </c>
      <c r="C1473" s="6" t="n">
        <f aca="false">DAY(E1473)</f>
        <v>11</v>
      </c>
      <c r="D1473" s="6" t="n">
        <f aca="false">WEEKDAY(E1473,2)</f>
        <v>1</v>
      </c>
      <c r="E1473" s="7" t="n">
        <v>42380</v>
      </c>
      <c r="F1473" s="8" t="n">
        <v>12706</v>
      </c>
      <c r="G1473" s="8" t="n">
        <v>12211</v>
      </c>
      <c r="H1473" s="8" t="n">
        <v>11754</v>
      </c>
      <c r="I1473" s="8" t="n">
        <v>11433</v>
      </c>
      <c r="J1473" s="8" t="n">
        <v>11361</v>
      </c>
      <c r="K1473" s="8" t="n">
        <v>11772</v>
      </c>
      <c r="L1473" s="8" t="n">
        <v>11529</v>
      </c>
      <c r="M1473" s="8" t="n">
        <v>12099</v>
      </c>
      <c r="N1473" s="8" t="n">
        <v>14039</v>
      </c>
      <c r="O1473" s="8" t="n">
        <v>15001</v>
      </c>
      <c r="P1473" s="8" t="n">
        <v>15854</v>
      </c>
      <c r="Q1473" s="8" t="n">
        <v>15913</v>
      </c>
      <c r="R1473" s="8" t="n">
        <v>15616</v>
      </c>
      <c r="S1473" s="8" t="n">
        <v>16198</v>
      </c>
      <c r="T1473" s="8" t="n">
        <v>16561</v>
      </c>
      <c r="U1473" s="8" t="n">
        <v>16673</v>
      </c>
      <c r="V1473" s="8" t="n">
        <v>16322</v>
      </c>
      <c r="W1473" s="8" t="n">
        <v>15020</v>
      </c>
      <c r="X1473" s="8" t="n">
        <v>14685</v>
      </c>
      <c r="Y1473" s="8" t="n">
        <v>15853</v>
      </c>
      <c r="Z1473" s="8" t="n">
        <v>15773</v>
      </c>
      <c r="AA1473" s="8" t="n">
        <v>15284</v>
      </c>
      <c r="AB1473" s="8" t="n">
        <v>14803</v>
      </c>
      <c r="AC1473" s="8" t="n">
        <v>13958</v>
      </c>
      <c r="AD1473" s="8"/>
      <c r="AE1473" s="9" t="n">
        <f aca="false">TableLoad!$E1473</f>
        <v>42380</v>
      </c>
    </row>
    <row r="1474" customFormat="false" ht="14.25" hidden="false" customHeight="false" outlineLevel="0" collapsed="false">
      <c r="A1474" s="6" t="n">
        <f aca="false">YEAR(E1474)</f>
        <v>2016</v>
      </c>
      <c r="B1474" s="6" t="str">
        <f aca="false">CHOOSE(MONTH(TableLoad!$E1474),"Jan","Feb","Mar","Apr","May","Jun","Jul","Aug","Sep","Oct","Nov","Dec")</f>
        <v>Jan</v>
      </c>
      <c r="C1474" s="6" t="n">
        <f aca="false">DAY(E1474)</f>
        <v>12</v>
      </c>
      <c r="D1474" s="6" t="n">
        <f aca="false">WEEKDAY(E1474,2)</f>
        <v>2</v>
      </c>
      <c r="E1474" s="7" t="n">
        <v>42381</v>
      </c>
      <c r="F1474" s="8" t="n">
        <v>13441</v>
      </c>
      <c r="G1474" s="8" t="n">
        <v>12888</v>
      </c>
      <c r="H1474" s="8" t="n">
        <v>12537</v>
      </c>
      <c r="I1474" s="8" t="n">
        <v>12105</v>
      </c>
      <c r="J1474" s="8" t="n">
        <v>12038</v>
      </c>
      <c r="K1474" s="8" t="n">
        <v>12243</v>
      </c>
      <c r="L1474" s="8" t="n">
        <v>12235</v>
      </c>
      <c r="M1474" s="8" t="n">
        <v>12719</v>
      </c>
      <c r="N1474" s="8" t="n">
        <v>14330</v>
      </c>
      <c r="O1474" s="8" t="n">
        <v>15419</v>
      </c>
      <c r="P1474" s="8" t="n">
        <v>15951</v>
      </c>
      <c r="Q1474" s="8" t="n">
        <v>15855</v>
      </c>
      <c r="R1474" s="8" t="n">
        <v>15638</v>
      </c>
      <c r="S1474" s="8" t="n">
        <v>16265</v>
      </c>
      <c r="T1474" s="8" t="n">
        <v>16574</v>
      </c>
      <c r="U1474" s="8" t="n">
        <v>16641</v>
      </c>
      <c r="V1474" s="8" t="n">
        <v>16181</v>
      </c>
      <c r="W1474" s="8" t="n">
        <v>14809</v>
      </c>
      <c r="X1474" s="8" t="n">
        <v>14606</v>
      </c>
      <c r="Y1474" s="8" t="n">
        <v>15748</v>
      </c>
      <c r="Z1474" s="8" t="n">
        <v>15658</v>
      </c>
      <c r="AA1474" s="8" t="n">
        <v>15239</v>
      </c>
      <c r="AB1474" s="8" t="n">
        <v>14950</v>
      </c>
      <c r="AC1474" s="8" t="n">
        <v>14071</v>
      </c>
      <c r="AD1474" s="8"/>
      <c r="AE1474" s="9" t="n">
        <f aca="false">TableLoad!$E1474</f>
        <v>42381</v>
      </c>
    </row>
    <row r="1475" customFormat="false" ht="14.25" hidden="false" customHeight="false" outlineLevel="0" collapsed="false">
      <c r="A1475" s="6" t="n">
        <f aca="false">YEAR(E1475)</f>
        <v>2016</v>
      </c>
      <c r="B1475" s="6" t="str">
        <f aca="false">CHOOSE(MONTH(TableLoad!$E1475),"Jan","Feb","Mar","Apr","May","Jun","Jul","Aug","Sep","Oct","Nov","Dec")</f>
        <v>Jan</v>
      </c>
      <c r="C1475" s="6" t="n">
        <f aca="false">DAY(E1475)</f>
        <v>13</v>
      </c>
      <c r="D1475" s="6" t="n">
        <f aca="false">WEEKDAY(E1475,2)</f>
        <v>3</v>
      </c>
      <c r="E1475" s="7" t="n">
        <v>42382</v>
      </c>
      <c r="F1475" s="8" t="n">
        <v>13266</v>
      </c>
      <c r="G1475" s="8" t="n">
        <v>12807</v>
      </c>
      <c r="H1475" s="8" t="n">
        <v>12528</v>
      </c>
      <c r="I1475" s="8" t="n">
        <v>12232</v>
      </c>
      <c r="J1475" s="8" t="n">
        <v>12036</v>
      </c>
      <c r="K1475" s="8" t="n">
        <v>12262</v>
      </c>
      <c r="L1475" s="8" t="n">
        <v>12200</v>
      </c>
      <c r="M1475" s="8" t="n">
        <v>12571</v>
      </c>
      <c r="N1475" s="8" t="n">
        <v>14264</v>
      </c>
      <c r="O1475" s="8" t="n">
        <v>15370</v>
      </c>
      <c r="P1475" s="8" t="n">
        <v>16158</v>
      </c>
      <c r="Q1475" s="8" t="n">
        <v>16194</v>
      </c>
      <c r="R1475" s="8" t="n">
        <v>15841</v>
      </c>
      <c r="S1475" s="8" t="n">
        <v>16347</v>
      </c>
      <c r="T1475" s="8" t="n">
        <v>16707</v>
      </c>
      <c r="U1475" s="8" t="n">
        <v>16738</v>
      </c>
      <c r="V1475" s="8" t="n">
        <v>16414</v>
      </c>
      <c r="W1475" s="8" t="n">
        <v>15248</v>
      </c>
      <c r="X1475" s="8" t="n">
        <v>14758</v>
      </c>
      <c r="Y1475" s="8" t="n">
        <v>15983</v>
      </c>
      <c r="Z1475" s="8" t="n">
        <v>15966</v>
      </c>
      <c r="AA1475" s="8" t="n">
        <v>15508</v>
      </c>
      <c r="AB1475" s="8" t="n">
        <v>15088</v>
      </c>
      <c r="AC1475" s="8" t="n">
        <v>14320</v>
      </c>
      <c r="AD1475" s="8"/>
      <c r="AE1475" s="9" t="n">
        <f aca="false">TableLoad!$E1475</f>
        <v>42382</v>
      </c>
    </row>
    <row r="1476" customFormat="false" ht="14.25" hidden="false" customHeight="false" outlineLevel="0" collapsed="false">
      <c r="A1476" s="6" t="n">
        <f aca="false">YEAR(E1476)</f>
        <v>2016</v>
      </c>
      <c r="B1476" s="6" t="str">
        <f aca="false">CHOOSE(MONTH(TableLoad!$E1476),"Jan","Feb","Mar","Apr","May","Jun","Jul","Aug","Sep","Oct","Nov","Dec")</f>
        <v>Jan</v>
      </c>
      <c r="C1476" s="6" t="n">
        <f aca="false">DAY(E1476)</f>
        <v>14</v>
      </c>
      <c r="D1476" s="6" t="n">
        <f aca="false">WEEKDAY(E1476,2)</f>
        <v>4</v>
      </c>
      <c r="E1476" s="7" t="n">
        <v>42383</v>
      </c>
      <c r="F1476" s="8" t="n">
        <v>13548</v>
      </c>
      <c r="G1476" s="8" t="n">
        <v>13053</v>
      </c>
      <c r="H1476" s="8" t="n">
        <v>12633</v>
      </c>
      <c r="I1476" s="8" t="n">
        <v>12367</v>
      </c>
      <c r="J1476" s="8" t="n">
        <v>12088</v>
      </c>
      <c r="K1476" s="8" t="n">
        <v>12251</v>
      </c>
      <c r="L1476" s="8" t="n">
        <v>12192</v>
      </c>
      <c r="M1476" s="8" t="n">
        <v>12535</v>
      </c>
      <c r="N1476" s="8" t="n">
        <v>14476</v>
      </c>
      <c r="O1476" s="8" t="n">
        <v>15422</v>
      </c>
      <c r="P1476" s="8" t="n">
        <v>16088</v>
      </c>
      <c r="Q1476" s="8" t="n">
        <v>16038</v>
      </c>
      <c r="R1476" s="8" t="n">
        <v>15764</v>
      </c>
      <c r="S1476" s="8" t="n">
        <v>16371</v>
      </c>
      <c r="T1476" s="8" t="n">
        <v>16417</v>
      </c>
      <c r="U1476" s="8" t="n">
        <v>16324</v>
      </c>
      <c r="V1476" s="8" t="n">
        <v>15935</v>
      </c>
      <c r="W1476" s="8" t="n">
        <v>14769</v>
      </c>
      <c r="X1476" s="8" t="n">
        <v>14498</v>
      </c>
      <c r="Y1476" s="8" t="n">
        <v>15711</v>
      </c>
      <c r="Z1476" s="8" t="n">
        <v>15570</v>
      </c>
      <c r="AA1476" s="8" t="n">
        <v>15004</v>
      </c>
      <c r="AB1476" s="8" t="n">
        <v>14551</v>
      </c>
      <c r="AC1476" s="8" t="n">
        <v>13868</v>
      </c>
      <c r="AD1476" s="8" t="s">
        <v>58</v>
      </c>
      <c r="AE1476" s="9" t="n">
        <f aca="false">TableLoad!$E1476</f>
        <v>42383</v>
      </c>
    </row>
    <row r="1477" customFormat="false" ht="14.25" hidden="false" customHeight="false" outlineLevel="0" collapsed="false">
      <c r="A1477" s="6" t="n">
        <f aca="false">YEAR(E1477)</f>
        <v>2016</v>
      </c>
      <c r="B1477" s="6" t="str">
        <f aca="false">CHOOSE(MONTH(TableLoad!$E1477),"Jan","Feb","Mar","Apr","May","Jun","Jul","Aug","Sep","Oct","Nov","Dec")</f>
        <v>Jan</v>
      </c>
      <c r="C1477" s="6" t="n">
        <f aca="false">DAY(E1477)</f>
        <v>15</v>
      </c>
      <c r="D1477" s="6" t="n">
        <f aca="false">WEEKDAY(E1477,2)</f>
        <v>5</v>
      </c>
      <c r="E1477" s="7" t="n">
        <v>42384</v>
      </c>
      <c r="F1477" s="8" t="n">
        <v>13157</v>
      </c>
      <c r="G1477" s="8" t="n">
        <v>12743</v>
      </c>
      <c r="H1477" s="8" t="n">
        <v>12284</v>
      </c>
      <c r="I1477" s="8" t="n">
        <v>11935</v>
      </c>
      <c r="J1477" s="8" t="n">
        <v>11834</v>
      </c>
      <c r="K1477" s="8" t="n">
        <v>11973</v>
      </c>
      <c r="L1477" s="8" t="n">
        <v>12064</v>
      </c>
      <c r="M1477" s="8" t="n">
        <v>12419</v>
      </c>
      <c r="N1477" s="8" t="n">
        <v>14034</v>
      </c>
      <c r="O1477" s="8" t="n">
        <v>14968</v>
      </c>
      <c r="P1477" s="8" t="n">
        <v>15767</v>
      </c>
      <c r="Q1477" s="8" t="n">
        <v>15611</v>
      </c>
      <c r="R1477" s="8" t="n">
        <v>15247</v>
      </c>
      <c r="S1477" s="8" t="n">
        <v>15407</v>
      </c>
      <c r="T1477" s="8" t="n">
        <v>16014</v>
      </c>
      <c r="U1477" s="8" t="n">
        <v>16034</v>
      </c>
      <c r="V1477" s="8" t="n">
        <v>15616</v>
      </c>
      <c r="W1477" s="8" t="n">
        <v>14514</v>
      </c>
      <c r="X1477" s="8" t="n">
        <v>14413</v>
      </c>
      <c r="Y1477" s="8" t="n">
        <v>15192</v>
      </c>
      <c r="Z1477" s="8" t="n">
        <v>14997</v>
      </c>
      <c r="AA1477" s="8" t="n">
        <v>14408</v>
      </c>
      <c r="AB1477" s="8" t="n">
        <v>14049</v>
      </c>
      <c r="AC1477" s="8" t="n">
        <v>13553</v>
      </c>
      <c r="AD1477" s="8"/>
      <c r="AE1477" s="9" t="n">
        <f aca="false">TableLoad!$E1477</f>
        <v>42384</v>
      </c>
    </row>
    <row r="1478" customFormat="false" ht="14.25" hidden="false" customHeight="false" outlineLevel="0" collapsed="false">
      <c r="A1478" s="6" t="n">
        <f aca="false">YEAR(E1478)</f>
        <v>2016</v>
      </c>
      <c r="B1478" s="6" t="str">
        <f aca="false">CHOOSE(MONTH(TableLoad!$E1478),"Jan","Feb","Mar","Apr","May","Jun","Jul","Aug","Sep","Oct","Nov","Dec")</f>
        <v>Jan</v>
      </c>
      <c r="C1478" s="6" t="n">
        <f aca="false">DAY(E1478)</f>
        <v>16</v>
      </c>
      <c r="D1478" s="6" t="n">
        <f aca="false">WEEKDAY(E1478,2)</f>
        <v>6</v>
      </c>
      <c r="E1478" s="7" t="n">
        <v>42385</v>
      </c>
      <c r="F1478" s="8" t="n">
        <v>12924</v>
      </c>
      <c r="G1478" s="8" t="n">
        <v>12541</v>
      </c>
      <c r="H1478" s="8" t="n">
        <v>12190</v>
      </c>
      <c r="I1478" s="8" t="n">
        <v>11918</v>
      </c>
      <c r="J1478" s="8" t="n">
        <v>11564</v>
      </c>
      <c r="K1478" s="8" t="n">
        <v>11616</v>
      </c>
      <c r="L1478" s="8" t="n">
        <v>11607</v>
      </c>
      <c r="M1478" s="8" t="n">
        <v>11388</v>
      </c>
      <c r="N1478" s="8" t="n">
        <v>12544</v>
      </c>
      <c r="O1478" s="8" t="n">
        <v>13268</v>
      </c>
      <c r="P1478" s="8" t="n">
        <v>13986</v>
      </c>
      <c r="Q1478" s="8" t="n">
        <v>13926</v>
      </c>
      <c r="R1478" s="8" t="n">
        <v>13729</v>
      </c>
      <c r="S1478" s="8" t="n">
        <v>14028</v>
      </c>
      <c r="T1478" s="8" t="n">
        <v>14116</v>
      </c>
      <c r="U1478" s="8" t="n">
        <v>14079</v>
      </c>
      <c r="V1478" s="8" t="n">
        <v>13812</v>
      </c>
      <c r="W1478" s="8" t="n">
        <v>13331</v>
      </c>
      <c r="X1478" s="8" t="n">
        <v>13175</v>
      </c>
      <c r="Y1478" s="8" t="n">
        <v>14487</v>
      </c>
      <c r="Z1478" s="8" t="n">
        <v>14331</v>
      </c>
      <c r="AA1478" s="8" t="n">
        <v>13981</v>
      </c>
      <c r="AB1478" s="8" t="n">
        <v>13626</v>
      </c>
      <c r="AC1478" s="8" t="n">
        <v>13227</v>
      </c>
      <c r="AD1478" s="8"/>
      <c r="AE1478" s="9" t="n">
        <f aca="false">TableLoad!$E1478</f>
        <v>42385</v>
      </c>
    </row>
    <row r="1479" customFormat="false" ht="14.25" hidden="false" customHeight="false" outlineLevel="0" collapsed="false">
      <c r="A1479" s="6" t="n">
        <f aca="false">YEAR(E1479)</f>
        <v>2016</v>
      </c>
      <c r="B1479" s="6" t="str">
        <f aca="false">CHOOSE(MONTH(TableLoad!$E1479),"Jan","Feb","Mar","Apr","May","Jun","Jul","Aug","Sep","Oct","Nov","Dec")</f>
        <v>Jan</v>
      </c>
      <c r="C1479" s="6" t="n">
        <f aca="false">DAY(E1479)</f>
        <v>17</v>
      </c>
      <c r="D1479" s="6" t="n">
        <f aca="false">WEEKDAY(E1479,2)</f>
        <v>7</v>
      </c>
      <c r="E1479" s="7" t="n">
        <v>42386</v>
      </c>
      <c r="F1479" s="8" t="n">
        <v>12731</v>
      </c>
      <c r="G1479" s="8" t="n">
        <v>12254</v>
      </c>
      <c r="H1479" s="8" t="n">
        <v>11802</v>
      </c>
      <c r="I1479" s="8" t="n">
        <v>11470</v>
      </c>
      <c r="J1479" s="8" t="n">
        <v>11192</v>
      </c>
      <c r="K1479" s="8" t="n">
        <v>11185</v>
      </c>
      <c r="L1479" s="8" t="n">
        <v>10977</v>
      </c>
      <c r="M1479" s="8" t="n">
        <v>10459</v>
      </c>
      <c r="N1479" s="8" t="n">
        <v>10915</v>
      </c>
      <c r="O1479" s="8" t="n">
        <v>11709</v>
      </c>
      <c r="P1479" s="8" t="n">
        <v>12210</v>
      </c>
      <c r="Q1479" s="8" t="n">
        <v>12377</v>
      </c>
      <c r="R1479" s="8" t="n">
        <v>12356</v>
      </c>
      <c r="S1479" s="8" t="n">
        <v>12624</v>
      </c>
      <c r="T1479" s="8" t="n">
        <v>12627</v>
      </c>
      <c r="U1479" s="8" t="n">
        <v>12611</v>
      </c>
      <c r="V1479" s="8" t="n">
        <v>12470</v>
      </c>
      <c r="W1479" s="8" t="n">
        <v>12177</v>
      </c>
      <c r="X1479" s="8" t="n">
        <v>12443</v>
      </c>
      <c r="Y1479" s="8" t="n">
        <v>13744</v>
      </c>
      <c r="Z1479" s="8" t="n">
        <v>13819</v>
      </c>
      <c r="AA1479" s="8" t="n">
        <v>13607</v>
      </c>
      <c r="AB1479" s="8" t="n">
        <v>13394</v>
      </c>
      <c r="AC1479" s="8" t="n">
        <v>12691</v>
      </c>
      <c r="AD1479" s="8" t="s">
        <v>91</v>
      </c>
      <c r="AE1479" s="9" t="n">
        <f aca="false">TableLoad!$E1479</f>
        <v>42386</v>
      </c>
    </row>
    <row r="1480" customFormat="false" ht="14.25" hidden="false" customHeight="false" outlineLevel="0" collapsed="false">
      <c r="A1480" s="6" t="n">
        <f aca="false">YEAR(E1480)</f>
        <v>2016</v>
      </c>
      <c r="B1480" s="6" t="str">
        <f aca="false">CHOOSE(MONTH(TableLoad!$E1480),"Jan","Feb","Mar","Apr","May","Jun","Jul","Aug","Sep","Oct","Nov","Dec")</f>
        <v>Jan</v>
      </c>
      <c r="C1480" s="6" t="n">
        <f aca="false">DAY(E1480)</f>
        <v>18</v>
      </c>
      <c r="D1480" s="6" t="n">
        <f aca="false">WEEKDAY(E1480,2)</f>
        <v>1</v>
      </c>
      <c r="E1480" s="7" t="n">
        <v>42387</v>
      </c>
      <c r="F1480" s="8" t="n">
        <v>12048</v>
      </c>
      <c r="G1480" s="8" t="n">
        <v>11727</v>
      </c>
      <c r="H1480" s="8" t="n">
        <v>11381</v>
      </c>
      <c r="I1480" s="8" t="n">
        <v>11082</v>
      </c>
      <c r="J1480" s="8" t="n">
        <v>10940</v>
      </c>
      <c r="K1480" s="8" t="n">
        <v>11238</v>
      </c>
      <c r="L1480" s="8" t="n">
        <v>11458</v>
      </c>
      <c r="M1480" s="8" t="n">
        <v>12032</v>
      </c>
      <c r="N1480" s="8" t="n">
        <v>14092</v>
      </c>
      <c r="O1480" s="8" t="n">
        <v>15098</v>
      </c>
      <c r="P1480" s="8" t="n">
        <v>15808</v>
      </c>
      <c r="Q1480" s="8" t="n">
        <v>15939</v>
      </c>
      <c r="R1480" s="8" t="n">
        <v>15596</v>
      </c>
      <c r="S1480" s="8" t="n">
        <v>16013</v>
      </c>
      <c r="T1480" s="8" t="n">
        <v>16401</v>
      </c>
      <c r="U1480" s="8" t="n">
        <v>16472</v>
      </c>
      <c r="V1480" s="8" t="n">
        <v>16041</v>
      </c>
      <c r="W1480" s="8" t="n">
        <v>14896</v>
      </c>
      <c r="X1480" s="8" t="n">
        <v>14519</v>
      </c>
      <c r="Y1480" s="8" t="n">
        <v>15669</v>
      </c>
      <c r="Z1480" s="8" t="n">
        <v>15704</v>
      </c>
      <c r="AA1480" s="8" t="n">
        <v>15216</v>
      </c>
      <c r="AB1480" s="8" t="n">
        <v>14583</v>
      </c>
      <c r="AC1480" s="8" t="n">
        <v>13914</v>
      </c>
      <c r="AD1480" s="8"/>
      <c r="AE1480" s="9" t="n">
        <f aca="false">TableLoad!$E1480</f>
        <v>42387</v>
      </c>
    </row>
    <row r="1481" customFormat="false" ht="14.25" hidden="false" customHeight="false" outlineLevel="0" collapsed="false">
      <c r="A1481" s="6" t="n">
        <f aca="false">YEAR(E1481)</f>
        <v>2016</v>
      </c>
      <c r="B1481" s="6" t="str">
        <f aca="false">CHOOSE(MONTH(TableLoad!$E1481),"Jan","Feb","Mar","Apr","May","Jun","Jul","Aug","Sep","Oct","Nov","Dec")</f>
        <v>Jan</v>
      </c>
      <c r="C1481" s="6" t="n">
        <f aca="false">DAY(E1481)</f>
        <v>19</v>
      </c>
      <c r="D1481" s="6" t="n">
        <f aca="false">WEEKDAY(E1481,2)</f>
        <v>2</v>
      </c>
      <c r="E1481" s="7" t="n">
        <v>42388</v>
      </c>
      <c r="F1481" s="8" t="n">
        <v>13165</v>
      </c>
      <c r="G1481" s="8" t="n">
        <v>12611</v>
      </c>
      <c r="H1481" s="8" t="n">
        <v>12346</v>
      </c>
      <c r="I1481" s="8" t="n">
        <v>12014</v>
      </c>
      <c r="J1481" s="8" t="n">
        <v>11935</v>
      </c>
      <c r="K1481" s="8" t="n">
        <v>12138</v>
      </c>
      <c r="L1481" s="8" t="n">
        <v>12208</v>
      </c>
      <c r="M1481" s="8" t="n">
        <v>12591</v>
      </c>
      <c r="N1481" s="8" t="n">
        <v>14514</v>
      </c>
      <c r="O1481" s="8" t="n">
        <v>15459</v>
      </c>
      <c r="P1481" s="8" t="n">
        <v>16039</v>
      </c>
      <c r="Q1481" s="8" t="n">
        <v>16045</v>
      </c>
      <c r="R1481" s="8" t="n">
        <v>15763</v>
      </c>
      <c r="S1481" s="8" t="n">
        <v>16402</v>
      </c>
      <c r="T1481" s="8" t="n">
        <v>16426</v>
      </c>
      <c r="U1481" s="8" t="n">
        <v>16374</v>
      </c>
      <c r="V1481" s="8" t="n">
        <v>16005</v>
      </c>
      <c r="W1481" s="8" t="n">
        <v>14829</v>
      </c>
      <c r="X1481" s="8" t="n">
        <v>14495</v>
      </c>
      <c r="Y1481" s="8" t="n">
        <v>15599</v>
      </c>
      <c r="Z1481" s="8" t="n">
        <v>15591</v>
      </c>
      <c r="AA1481" s="8" t="n">
        <v>15060</v>
      </c>
      <c r="AB1481" s="8" t="n">
        <v>14565</v>
      </c>
      <c r="AC1481" s="8" t="n">
        <v>13767</v>
      </c>
      <c r="AD1481" s="8"/>
      <c r="AE1481" s="9" t="n">
        <f aca="false">TableLoad!$E1481</f>
        <v>42388</v>
      </c>
    </row>
    <row r="1482" customFormat="false" ht="14.25" hidden="false" customHeight="false" outlineLevel="0" collapsed="false">
      <c r="A1482" s="6" t="n">
        <f aca="false">YEAR(E1482)</f>
        <v>2016</v>
      </c>
      <c r="B1482" s="6" t="str">
        <f aca="false">CHOOSE(MONTH(TableLoad!$E1482),"Jan","Feb","Mar","Apr","May","Jun","Jul","Aug","Sep","Oct","Nov","Dec")</f>
        <v>Jan</v>
      </c>
      <c r="C1482" s="6" t="n">
        <f aca="false">DAY(E1482)</f>
        <v>20</v>
      </c>
      <c r="D1482" s="6" t="n">
        <f aca="false">WEEKDAY(E1482,2)</f>
        <v>3</v>
      </c>
      <c r="E1482" s="7" t="n">
        <v>42389</v>
      </c>
      <c r="F1482" s="8" t="n">
        <v>13090</v>
      </c>
      <c r="G1482" s="8" t="n">
        <v>12626</v>
      </c>
      <c r="H1482" s="8" t="n">
        <v>12063</v>
      </c>
      <c r="I1482" s="8" t="n">
        <v>11885</v>
      </c>
      <c r="J1482" s="8" t="n">
        <v>11740</v>
      </c>
      <c r="K1482" s="8" t="n">
        <v>11967</v>
      </c>
      <c r="L1482" s="8" t="n">
        <v>12067</v>
      </c>
      <c r="M1482" s="8" t="n">
        <v>12372</v>
      </c>
      <c r="N1482" s="8" t="n">
        <v>14156</v>
      </c>
      <c r="O1482" s="8" t="n">
        <v>15065</v>
      </c>
      <c r="P1482" s="8" t="n">
        <v>15804</v>
      </c>
      <c r="Q1482" s="8" t="n">
        <v>15741</v>
      </c>
      <c r="R1482" s="8" t="n">
        <v>15478</v>
      </c>
      <c r="S1482" s="8" t="n">
        <v>16111</v>
      </c>
      <c r="T1482" s="8" t="n">
        <v>16507</v>
      </c>
      <c r="U1482" s="8" t="n">
        <v>16408</v>
      </c>
      <c r="V1482" s="8" t="n">
        <v>16144</v>
      </c>
      <c r="W1482" s="8" t="n">
        <v>14975</v>
      </c>
      <c r="X1482" s="8" t="n">
        <v>14610</v>
      </c>
      <c r="Y1482" s="8" t="n">
        <v>15812</v>
      </c>
      <c r="Z1482" s="8" t="n">
        <v>15767</v>
      </c>
      <c r="AA1482" s="8" t="n">
        <v>15357</v>
      </c>
      <c r="AB1482" s="8" t="n">
        <v>14955</v>
      </c>
      <c r="AC1482" s="8" t="n">
        <v>14270</v>
      </c>
      <c r="AD1482" s="8"/>
      <c r="AE1482" s="9" t="n">
        <f aca="false">TableLoad!$E1482</f>
        <v>42389</v>
      </c>
    </row>
    <row r="1483" customFormat="false" ht="14.25" hidden="false" customHeight="false" outlineLevel="0" collapsed="false">
      <c r="A1483" s="6" t="n">
        <f aca="false">YEAR(E1483)</f>
        <v>2016</v>
      </c>
      <c r="B1483" s="6" t="str">
        <f aca="false">CHOOSE(MONTH(TableLoad!$E1483),"Jan","Feb","Mar","Apr","May","Jun","Jul","Aug","Sep","Oct","Nov","Dec")</f>
        <v>Jan</v>
      </c>
      <c r="C1483" s="6" t="n">
        <f aca="false">DAY(E1483)</f>
        <v>21</v>
      </c>
      <c r="D1483" s="6" t="n">
        <f aca="false">WEEKDAY(E1483,2)</f>
        <v>4</v>
      </c>
      <c r="E1483" s="7" t="n">
        <v>42390</v>
      </c>
      <c r="F1483" s="8" t="n">
        <v>13503</v>
      </c>
      <c r="G1483" s="8" t="n">
        <v>12984</v>
      </c>
      <c r="H1483" s="8" t="n">
        <v>12525</v>
      </c>
      <c r="I1483" s="8" t="n">
        <v>12234</v>
      </c>
      <c r="J1483" s="8" t="n">
        <v>12048</v>
      </c>
      <c r="K1483" s="8" t="n">
        <v>12150</v>
      </c>
      <c r="L1483" s="8" t="n">
        <v>12138</v>
      </c>
      <c r="M1483" s="8" t="n">
        <v>12540</v>
      </c>
      <c r="N1483" s="8" t="n">
        <v>14269</v>
      </c>
      <c r="O1483" s="8" t="n">
        <v>15126</v>
      </c>
      <c r="P1483" s="8" t="n">
        <v>15805</v>
      </c>
      <c r="Q1483" s="8" t="n">
        <v>15762</v>
      </c>
      <c r="R1483" s="8" t="n">
        <v>15535</v>
      </c>
      <c r="S1483" s="8" t="n">
        <v>16190</v>
      </c>
      <c r="T1483" s="8" t="n">
        <v>16334</v>
      </c>
      <c r="U1483" s="8" t="n">
        <v>16490</v>
      </c>
      <c r="V1483" s="8" t="n">
        <v>16076</v>
      </c>
      <c r="W1483" s="8" t="n">
        <v>14919</v>
      </c>
      <c r="X1483" s="8" t="n">
        <v>14575</v>
      </c>
      <c r="Y1483" s="8" t="n">
        <v>15855</v>
      </c>
      <c r="Z1483" s="8" t="n">
        <v>15638</v>
      </c>
      <c r="AA1483" s="8" t="n">
        <v>15253</v>
      </c>
      <c r="AB1483" s="8" t="n">
        <v>14842</v>
      </c>
      <c r="AC1483" s="8" t="n">
        <v>14098</v>
      </c>
      <c r="AD1483" s="8"/>
      <c r="AE1483" s="9" t="n">
        <f aca="false">TableLoad!$E1483</f>
        <v>42390</v>
      </c>
    </row>
    <row r="1484" customFormat="false" ht="14.25" hidden="false" customHeight="false" outlineLevel="0" collapsed="false">
      <c r="A1484" s="6" t="n">
        <f aca="false">YEAR(E1484)</f>
        <v>2016</v>
      </c>
      <c r="B1484" s="6" t="str">
        <f aca="false">CHOOSE(MONTH(TableLoad!$E1484),"Jan","Feb","Mar","Apr","May","Jun","Jul","Aug","Sep","Oct","Nov","Dec")</f>
        <v>Jan</v>
      </c>
      <c r="C1484" s="6" t="n">
        <f aca="false">DAY(E1484)</f>
        <v>22</v>
      </c>
      <c r="D1484" s="6" t="n">
        <f aca="false">WEEKDAY(E1484,2)</f>
        <v>5</v>
      </c>
      <c r="E1484" s="7" t="n">
        <v>42391</v>
      </c>
      <c r="F1484" s="8" t="n">
        <v>13448</v>
      </c>
      <c r="G1484" s="8" t="n">
        <v>12857</v>
      </c>
      <c r="H1484" s="8" t="n">
        <v>12539</v>
      </c>
      <c r="I1484" s="8" t="n">
        <v>12173</v>
      </c>
      <c r="J1484" s="8" t="n">
        <v>12066</v>
      </c>
      <c r="K1484" s="8" t="n">
        <v>12175</v>
      </c>
      <c r="L1484" s="8" t="n">
        <v>12180</v>
      </c>
      <c r="M1484" s="8" t="n">
        <v>12386</v>
      </c>
      <c r="N1484" s="8" t="n">
        <v>14023</v>
      </c>
      <c r="O1484" s="8" t="n">
        <v>14990</v>
      </c>
      <c r="P1484" s="8" t="n">
        <v>15660</v>
      </c>
      <c r="Q1484" s="8" t="n">
        <v>15617</v>
      </c>
      <c r="R1484" s="8" t="n">
        <v>15187</v>
      </c>
      <c r="S1484" s="8" t="n">
        <v>15561</v>
      </c>
      <c r="T1484" s="8" t="n">
        <v>16127</v>
      </c>
      <c r="U1484" s="8" t="n">
        <v>15997</v>
      </c>
      <c r="V1484" s="8" t="n">
        <v>15553</v>
      </c>
      <c r="W1484" s="8" t="n">
        <v>14504</v>
      </c>
      <c r="X1484" s="8" t="n">
        <v>14254</v>
      </c>
      <c r="Y1484" s="8" t="n">
        <v>15157</v>
      </c>
      <c r="Z1484" s="8" t="n">
        <v>15063</v>
      </c>
      <c r="AA1484" s="8" t="n">
        <v>14537</v>
      </c>
      <c r="AB1484" s="8" t="n">
        <v>14243</v>
      </c>
      <c r="AC1484" s="8" t="n">
        <v>13740</v>
      </c>
      <c r="AD1484" s="8"/>
      <c r="AE1484" s="9" t="n">
        <f aca="false">TableLoad!$E1484</f>
        <v>42391</v>
      </c>
    </row>
    <row r="1485" customFormat="false" ht="14.25" hidden="false" customHeight="false" outlineLevel="0" collapsed="false">
      <c r="A1485" s="6" t="n">
        <f aca="false">YEAR(E1485)</f>
        <v>2016</v>
      </c>
      <c r="B1485" s="6" t="str">
        <f aca="false">CHOOSE(MONTH(TableLoad!$E1485),"Jan","Feb","Mar","Apr","May","Jun","Jul","Aug","Sep","Oct","Nov","Dec")</f>
        <v>Jan</v>
      </c>
      <c r="C1485" s="6" t="n">
        <f aca="false">DAY(E1485)</f>
        <v>23</v>
      </c>
      <c r="D1485" s="6" t="n">
        <f aca="false">WEEKDAY(E1485,2)</f>
        <v>6</v>
      </c>
      <c r="E1485" s="7" t="n">
        <v>42392</v>
      </c>
      <c r="F1485" s="8" t="n">
        <v>12963</v>
      </c>
      <c r="G1485" s="8" t="n">
        <v>12577</v>
      </c>
      <c r="H1485" s="8" t="n">
        <v>12203</v>
      </c>
      <c r="I1485" s="8" t="n">
        <v>11903</v>
      </c>
      <c r="J1485" s="8" t="n">
        <v>11709</v>
      </c>
      <c r="K1485" s="8" t="n">
        <v>11678</v>
      </c>
      <c r="L1485" s="8" t="n">
        <v>11580</v>
      </c>
      <c r="M1485" s="8" t="n">
        <v>11301</v>
      </c>
      <c r="N1485" s="8" t="n">
        <v>12505</v>
      </c>
      <c r="O1485" s="8" t="n">
        <v>13370</v>
      </c>
      <c r="P1485" s="8" t="n">
        <v>14046</v>
      </c>
      <c r="Q1485" s="8" t="n">
        <v>14029</v>
      </c>
      <c r="R1485" s="8" t="n">
        <v>13794</v>
      </c>
      <c r="S1485" s="8" t="n">
        <v>14170</v>
      </c>
      <c r="T1485" s="8" t="n">
        <v>14294</v>
      </c>
      <c r="U1485" s="8" t="n">
        <v>14272</v>
      </c>
      <c r="V1485" s="8" t="n">
        <v>13803</v>
      </c>
      <c r="W1485" s="8" t="n">
        <v>13311</v>
      </c>
      <c r="X1485" s="8" t="n">
        <v>13292</v>
      </c>
      <c r="Y1485" s="8" t="n">
        <v>14467</v>
      </c>
      <c r="Z1485" s="8" t="n">
        <v>14308</v>
      </c>
      <c r="AA1485" s="8" t="n">
        <v>13998</v>
      </c>
      <c r="AB1485" s="8" t="n">
        <v>13717</v>
      </c>
      <c r="AC1485" s="8" t="n">
        <v>13227</v>
      </c>
      <c r="AD1485" s="8"/>
      <c r="AE1485" s="9" t="n">
        <f aca="false">TableLoad!$E1485</f>
        <v>42392</v>
      </c>
    </row>
    <row r="1486" customFormat="false" ht="14.25" hidden="false" customHeight="false" outlineLevel="0" collapsed="false">
      <c r="A1486" s="6" t="n">
        <f aca="false">YEAR(E1486)</f>
        <v>2016</v>
      </c>
      <c r="B1486" s="6" t="str">
        <f aca="false">CHOOSE(MONTH(TableLoad!$E1486),"Jan","Feb","Mar","Apr","May","Jun","Jul","Aug","Sep","Oct","Nov","Dec")</f>
        <v>Jan</v>
      </c>
      <c r="C1486" s="6" t="n">
        <f aca="false">DAY(E1486)</f>
        <v>24</v>
      </c>
      <c r="D1486" s="6" t="n">
        <f aca="false">WEEKDAY(E1486,2)</f>
        <v>7</v>
      </c>
      <c r="E1486" s="7" t="n">
        <v>42393</v>
      </c>
      <c r="F1486" s="8" t="n">
        <v>12667</v>
      </c>
      <c r="G1486" s="8" t="n">
        <v>12242</v>
      </c>
      <c r="H1486" s="8" t="n">
        <v>11848</v>
      </c>
      <c r="I1486" s="8" t="n">
        <v>11573</v>
      </c>
      <c r="J1486" s="8" t="n">
        <v>11339</v>
      </c>
      <c r="K1486" s="8" t="n">
        <v>11239</v>
      </c>
      <c r="L1486" s="8" t="n">
        <v>10929</v>
      </c>
      <c r="M1486" s="8" t="n">
        <v>10341</v>
      </c>
      <c r="N1486" s="8" t="n">
        <v>10833</v>
      </c>
      <c r="O1486" s="8" t="n">
        <v>11509</v>
      </c>
      <c r="P1486" s="8" t="n">
        <v>12044</v>
      </c>
      <c r="Q1486" s="8" t="n">
        <v>12156</v>
      </c>
      <c r="R1486" s="8" t="n">
        <v>12174</v>
      </c>
      <c r="S1486" s="8" t="n">
        <v>12436</v>
      </c>
      <c r="T1486" s="8" t="n">
        <v>12633</v>
      </c>
      <c r="U1486" s="8" t="n">
        <v>12698</v>
      </c>
      <c r="V1486" s="8" t="n">
        <v>12555</v>
      </c>
      <c r="W1486" s="8" t="n">
        <v>12253</v>
      </c>
      <c r="X1486" s="8" t="n">
        <v>12386</v>
      </c>
      <c r="Y1486" s="8" t="n">
        <v>13752</v>
      </c>
      <c r="Z1486" s="8" t="n">
        <v>13807</v>
      </c>
      <c r="AA1486" s="8" t="n">
        <v>13704</v>
      </c>
      <c r="AB1486" s="8" t="n">
        <v>13571</v>
      </c>
      <c r="AC1486" s="8" t="n">
        <v>13230</v>
      </c>
      <c r="AD1486" s="8" t="s">
        <v>37</v>
      </c>
      <c r="AE1486" s="9" t="n">
        <f aca="false">TableLoad!$E1486</f>
        <v>42393</v>
      </c>
    </row>
    <row r="1487" customFormat="false" ht="14.25" hidden="false" customHeight="false" outlineLevel="0" collapsed="false">
      <c r="A1487" s="6" t="n">
        <f aca="false">YEAR(E1487)</f>
        <v>2016</v>
      </c>
      <c r="B1487" s="6" t="str">
        <f aca="false">CHOOSE(MONTH(TableLoad!$E1487),"Jan","Feb","Mar","Apr","May","Jun","Jul","Aug","Sep","Oct","Nov","Dec")</f>
        <v>Jan</v>
      </c>
      <c r="C1487" s="6" t="n">
        <f aca="false">DAY(E1487)</f>
        <v>25</v>
      </c>
      <c r="D1487" s="6" t="n">
        <f aca="false">WEEKDAY(E1487,2)</f>
        <v>1</v>
      </c>
      <c r="E1487" s="7" t="n">
        <v>42394</v>
      </c>
      <c r="F1487" s="8" t="n">
        <v>12650</v>
      </c>
      <c r="G1487" s="8" t="n">
        <v>12152</v>
      </c>
      <c r="H1487" s="8" t="n">
        <v>11638</v>
      </c>
      <c r="I1487" s="8" t="n">
        <v>11374</v>
      </c>
      <c r="J1487" s="8" t="n">
        <v>11160</v>
      </c>
      <c r="K1487" s="8" t="n">
        <v>11205</v>
      </c>
      <c r="L1487" s="8" t="n">
        <v>11281</v>
      </c>
      <c r="M1487" s="8" t="n">
        <v>11247</v>
      </c>
      <c r="N1487" s="8" t="n">
        <v>12457</v>
      </c>
      <c r="O1487" s="8" t="n">
        <v>13317</v>
      </c>
      <c r="P1487" s="8" t="n">
        <v>13962</v>
      </c>
      <c r="Q1487" s="8" t="n">
        <v>13956</v>
      </c>
      <c r="R1487" s="8" t="n">
        <v>13736</v>
      </c>
      <c r="S1487" s="8" t="n">
        <v>14318</v>
      </c>
      <c r="T1487" s="8" t="n">
        <v>14488</v>
      </c>
      <c r="U1487" s="8" t="n">
        <v>14615</v>
      </c>
      <c r="V1487" s="8" t="n">
        <v>14370</v>
      </c>
      <c r="W1487" s="8" t="n">
        <v>13779</v>
      </c>
      <c r="X1487" s="8" t="n">
        <v>13645</v>
      </c>
      <c r="Y1487" s="8" t="n">
        <v>14896</v>
      </c>
      <c r="Z1487" s="8" t="n">
        <v>14929</v>
      </c>
      <c r="AA1487" s="8" t="n">
        <v>14632</v>
      </c>
      <c r="AB1487" s="8" t="n">
        <v>14289</v>
      </c>
      <c r="AC1487" s="8" t="n">
        <v>13606</v>
      </c>
      <c r="AD1487" s="8" t="s">
        <v>108</v>
      </c>
      <c r="AE1487" s="9" t="n">
        <f aca="false">TableLoad!$E1487</f>
        <v>42394</v>
      </c>
    </row>
    <row r="1488" customFormat="false" ht="14.25" hidden="false" customHeight="false" outlineLevel="0" collapsed="false">
      <c r="A1488" s="6" t="n">
        <f aca="false">YEAR(E1488)</f>
        <v>2016</v>
      </c>
      <c r="B1488" s="6" t="str">
        <f aca="false">CHOOSE(MONTH(TableLoad!$E1488),"Jan","Feb","Mar","Apr","May","Jun","Jul","Aug","Sep","Oct","Nov","Dec")</f>
        <v>Jan</v>
      </c>
      <c r="C1488" s="6" t="n">
        <f aca="false">DAY(E1488)</f>
        <v>26</v>
      </c>
      <c r="D1488" s="6" t="n">
        <f aca="false">WEEKDAY(E1488,2)</f>
        <v>2</v>
      </c>
      <c r="E1488" s="7" t="n">
        <v>42395</v>
      </c>
      <c r="F1488" s="8" t="n">
        <v>12800</v>
      </c>
      <c r="G1488" s="8" t="n">
        <v>12414</v>
      </c>
      <c r="H1488" s="8" t="n">
        <v>11973</v>
      </c>
      <c r="I1488" s="8" t="n">
        <v>11724</v>
      </c>
      <c r="J1488" s="8" t="n">
        <v>11525</v>
      </c>
      <c r="K1488" s="8" t="n">
        <v>11913</v>
      </c>
      <c r="L1488" s="8" t="n">
        <v>11880</v>
      </c>
      <c r="M1488" s="8" t="n">
        <v>12411</v>
      </c>
      <c r="N1488" s="8" t="n">
        <v>14266</v>
      </c>
      <c r="O1488" s="8" t="n">
        <v>15155</v>
      </c>
      <c r="P1488" s="8" t="n">
        <v>15930</v>
      </c>
      <c r="Q1488" s="8" t="n">
        <v>15887</v>
      </c>
      <c r="R1488" s="8" t="n">
        <v>15496</v>
      </c>
      <c r="S1488" s="8" t="n">
        <v>16090</v>
      </c>
      <c r="T1488" s="8" t="n">
        <v>16347</v>
      </c>
      <c r="U1488" s="8" t="n">
        <v>16401</v>
      </c>
      <c r="V1488" s="8" t="n">
        <v>16111</v>
      </c>
      <c r="W1488" s="8" t="n">
        <v>14886</v>
      </c>
      <c r="X1488" s="8" t="n">
        <v>14489</v>
      </c>
      <c r="Y1488" s="8" t="n">
        <v>15610</v>
      </c>
      <c r="Z1488" s="8" t="n">
        <v>15642</v>
      </c>
      <c r="AA1488" s="8" t="n">
        <v>15105</v>
      </c>
      <c r="AB1488" s="8" t="n">
        <v>14548</v>
      </c>
      <c r="AC1488" s="8" t="n">
        <v>13881</v>
      </c>
      <c r="AD1488" s="8"/>
      <c r="AE1488" s="9" t="n">
        <f aca="false">TableLoad!$E1488</f>
        <v>42395</v>
      </c>
    </row>
    <row r="1489" customFormat="false" ht="14.25" hidden="false" customHeight="false" outlineLevel="0" collapsed="false">
      <c r="A1489" s="6" t="n">
        <f aca="false">YEAR(E1489)</f>
        <v>2016</v>
      </c>
      <c r="B1489" s="6" t="str">
        <f aca="false">CHOOSE(MONTH(TableLoad!$E1489),"Jan","Feb","Mar","Apr","May","Jun","Jul","Aug","Sep","Oct","Nov","Dec")</f>
        <v>Jan</v>
      </c>
      <c r="C1489" s="6" t="n">
        <f aca="false">DAY(E1489)</f>
        <v>27</v>
      </c>
      <c r="D1489" s="6" t="n">
        <f aca="false">WEEKDAY(E1489,2)</f>
        <v>3</v>
      </c>
      <c r="E1489" s="7" t="n">
        <v>42396</v>
      </c>
      <c r="F1489" s="8" t="n">
        <v>13005</v>
      </c>
      <c r="G1489" s="8" t="n">
        <v>12617</v>
      </c>
      <c r="H1489" s="8" t="n">
        <v>12258</v>
      </c>
      <c r="I1489" s="8" t="n">
        <v>11906</v>
      </c>
      <c r="J1489" s="8" t="n">
        <v>11839</v>
      </c>
      <c r="K1489" s="8" t="n">
        <v>11950</v>
      </c>
      <c r="L1489" s="8" t="n">
        <v>11971</v>
      </c>
      <c r="M1489" s="8" t="n">
        <v>12392</v>
      </c>
      <c r="N1489" s="8" t="n">
        <v>14215</v>
      </c>
      <c r="O1489" s="8" t="n">
        <v>15268</v>
      </c>
      <c r="P1489" s="8" t="n">
        <v>16044</v>
      </c>
      <c r="Q1489" s="8" t="n">
        <v>15947</v>
      </c>
      <c r="R1489" s="8" t="n">
        <v>15689</v>
      </c>
      <c r="S1489" s="8" t="n">
        <v>16263</v>
      </c>
      <c r="T1489" s="8" t="n">
        <v>16505</v>
      </c>
      <c r="U1489" s="8" t="n">
        <v>16539</v>
      </c>
      <c r="V1489" s="8" t="n">
        <v>16268</v>
      </c>
      <c r="W1489" s="8" t="n">
        <v>15087</v>
      </c>
      <c r="X1489" s="8" t="n">
        <v>14705</v>
      </c>
      <c r="Y1489" s="8" t="n">
        <v>15779</v>
      </c>
      <c r="Z1489" s="8" t="n">
        <v>15826</v>
      </c>
      <c r="AA1489" s="8" t="n">
        <v>15456</v>
      </c>
      <c r="AB1489" s="8" t="n">
        <v>14981</v>
      </c>
      <c r="AC1489" s="8" t="n">
        <v>14064</v>
      </c>
      <c r="AD1489" s="8"/>
      <c r="AE1489" s="9" t="n">
        <f aca="false">TableLoad!$E1489</f>
        <v>42396</v>
      </c>
    </row>
    <row r="1490" customFormat="false" ht="14.25" hidden="false" customHeight="false" outlineLevel="0" collapsed="false">
      <c r="A1490" s="6" t="n">
        <f aca="false">YEAR(E1490)</f>
        <v>2016</v>
      </c>
      <c r="B1490" s="6" t="str">
        <f aca="false">CHOOSE(MONTH(TableLoad!$E1490),"Jan","Feb","Mar","Apr","May","Jun","Jul","Aug","Sep","Oct","Nov","Dec")</f>
        <v>Jan</v>
      </c>
      <c r="C1490" s="6" t="n">
        <f aca="false">DAY(E1490)</f>
        <v>28</v>
      </c>
      <c r="D1490" s="6" t="n">
        <f aca="false">WEEKDAY(E1490,2)</f>
        <v>4</v>
      </c>
      <c r="E1490" s="7" t="n">
        <v>42397</v>
      </c>
      <c r="F1490" s="8" t="n">
        <v>13390</v>
      </c>
      <c r="G1490" s="8" t="n">
        <v>12882</v>
      </c>
      <c r="H1490" s="8" t="n">
        <v>12486</v>
      </c>
      <c r="I1490" s="8" t="n">
        <v>12179</v>
      </c>
      <c r="J1490" s="8" t="n">
        <v>12007</v>
      </c>
      <c r="K1490" s="8" t="n">
        <v>12267</v>
      </c>
      <c r="L1490" s="8" t="n">
        <v>12243</v>
      </c>
      <c r="M1490" s="8" t="n">
        <v>12520</v>
      </c>
      <c r="N1490" s="8" t="n">
        <v>14472</v>
      </c>
      <c r="O1490" s="8" t="n">
        <v>15418</v>
      </c>
      <c r="P1490" s="8" t="n">
        <v>16103</v>
      </c>
      <c r="Q1490" s="8" t="n">
        <v>16118</v>
      </c>
      <c r="R1490" s="8" t="n">
        <v>15759</v>
      </c>
      <c r="S1490" s="8" t="n">
        <v>16460</v>
      </c>
      <c r="T1490" s="8" t="n">
        <v>16564</v>
      </c>
      <c r="U1490" s="8" t="n">
        <v>16579</v>
      </c>
      <c r="V1490" s="8" t="n">
        <v>16015</v>
      </c>
      <c r="W1490" s="8" t="n">
        <v>14896</v>
      </c>
      <c r="X1490" s="8" t="n">
        <v>14647</v>
      </c>
      <c r="Y1490" s="8" t="n">
        <v>15607</v>
      </c>
      <c r="Z1490" s="8" t="n">
        <v>15468</v>
      </c>
      <c r="AA1490" s="8" t="n">
        <v>14953</v>
      </c>
      <c r="AB1490" s="8" t="n">
        <v>14478</v>
      </c>
      <c r="AC1490" s="8" t="n">
        <v>13675</v>
      </c>
      <c r="AD1490" s="8"/>
      <c r="AE1490" s="9" t="n">
        <f aca="false">TableLoad!$E1490</f>
        <v>42397</v>
      </c>
    </row>
    <row r="1491" customFormat="false" ht="14.25" hidden="false" customHeight="false" outlineLevel="0" collapsed="false">
      <c r="A1491" s="6" t="n">
        <f aca="false">YEAR(E1491)</f>
        <v>2016</v>
      </c>
      <c r="B1491" s="6" t="str">
        <f aca="false">CHOOSE(MONTH(TableLoad!$E1491),"Jan","Feb","Mar","Apr","May","Jun","Jul","Aug","Sep","Oct","Nov","Dec")</f>
        <v>Jan</v>
      </c>
      <c r="C1491" s="6" t="n">
        <f aca="false">DAY(E1491)</f>
        <v>29</v>
      </c>
      <c r="D1491" s="6" t="n">
        <f aca="false">WEEKDAY(E1491,2)</f>
        <v>5</v>
      </c>
      <c r="E1491" s="7" t="n">
        <v>42398</v>
      </c>
      <c r="F1491" s="8" t="n">
        <v>12996</v>
      </c>
      <c r="G1491" s="8" t="n">
        <v>12353</v>
      </c>
      <c r="H1491" s="8" t="n">
        <v>12182</v>
      </c>
      <c r="I1491" s="8" t="n">
        <v>11942</v>
      </c>
      <c r="J1491" s="8" t="n">
        <v>11782</v>
      </c>
      <c r="K1491" s="8" t="n">
        <v>11914</v>
      </c>
      <c r="L1491" s="8" t="n">
        <v>11839</v>
      </c>
      <c r="M1491" s="8" t="n">
        <v>12274</v>
      </c>
      <c r="N1491" s="8" t="n">
        <v>13983</v>
      </c>
      <c r="O1491" s="8" t="n">
        <v>14879</v>
      </c>
      <c r="P1491" s="8" t="n">
        <v>15587</v>
      </c>
      <c r="Q1491" s="8" t="n">
        <v>15619</v>
      </c>
      <c r="R1491" s="8" t="n">
        <v>15233</v>
      </c>
      <c r="S1491" s="8" t="n">
        <v>15521</v>
      </c>
      <c r="T1491" s="8" t="n">
        <v>16079</v>
      </c>
      <c r="U1491" s="8" t="n">
        <v>16120</v>
      </c>
      <c r="V1491" s="8" t="n">
        <v>15728</v>
      </c>
      <c r="W1491" s="8" t="n">
        <v>14672</v>
      </c>
      <c r="X1491" s="8" t="n">
        <v>14162</v>
      </c>
      <c r="Y1491" s="8" t="n">
        <v>15149</v>
      </c>
      <c r="Z1491" s="8" t="n">
        <v>15079</v>
      </c>
      <c r="AA1491" s="8" t="n">
        <v>14592</v>
      </c>
      <c r="AB1491" s="8" t="n">
        <v>14186</v>
      </c>
      <c r="AC1491" s="8" t="n">
        <v>13637</v>
      </c>
      <c r="AD1491" s="8"/>
      <c r="AE1491" s="9" t="n">
        <f aca="false">TableLoad!$E1491</f>
        <v>42398</v>
      </c>
    </row>
    <row r="1492" customFormat="false" ht="14.25" hidden="false" customHeight="false" outlineLevel="0" collapsed="false">
      <c r="A1492" s="6" t="n">
        <f aca="false">YEAR(E1492)</f>
        <v>2016</v>
      </c>
      <c r="B1492" s="6" t="str">
        <f aca="false">CHOOSE(MONTH(TableLoad!$E1492),"Jan","Feb","Mar","Apr","May","Jun","Jul","Aug","Sep","Oct","Nov","Dec")</f>
        <v>Jan</v>
      </c>
      <c r="C1492" s="6" t="n">
        <f aca="false">DAY(E1492)</f>
        <v>30</v>
      </c>
      <c r="D1492" s="6" t="n">
        <f aca="false">WEEKDAY(E1492,2)</f>
        <v>6</v>
      </c>
      <c r="E1492" s="7" t="n">
        <v>42399</v>
      </c>
      <c r="F1492" s="8" t="n">
        <v>12969</v>
      </c>
      <c r="G1492" s="8" t="n">
        <v>12528</v>
      </c>
      <c r="H1492" s="8" t="n">
        <v>12146</v>
      </c>
      <c r="I1492" s="8" t="n">
        <v>11784</v>
      </c>
      <c r="J1492" s="8" t="n">
        <v>11597</v>
      </c>
      <c r="K1492" s="8" t="n">
        <v>11543</v>
      </c>
      <c r="L1492" s="8" t="n">
        <v>11537</v>
      </c>
      <c r="M1492" s="8" t="n">
        <v>11305</v>
      </c>
      <c r="N1492" s="8" t="n">
        <v>12424</v>
      </c>
      <c r="O1492" s="8" t="n">
        <v>13348</v>
      </c>
      <c r="P1492" s="8" t="n">
        <v>13981</v>
      </c>
      <c r="Q1492" s="8" t="n">
        <v>13889</v>
      </c>
      <c r="R1492" s="8" t="n">
        <v>13698</v>
      </c>
      <c r="S1492" s="8" t="n">
        <v>14107</v>
      </c>
      <c r="T1492" s="8" t="n">
        <v>14219</v>
      </c>
      <c r="U1492" s="8" t="n">
        <v>14193</v>
      </c>
      <c r="V1492" s="8" t="n">
        <v>14004</v>
      </c>
      <c r="W1492" s="8" t="n">
        <v>13543</v>
      </c>
      <c r="X1492" s="8" t="n">
        <v>13460</v>
      </c>
      <c r="Y1492" s="8" t="n">
        <v>14745</v>
      </c>
      <c r="Z1492" s="8" t="n">
        <v>14703</v>
      </c>
      <c r="AA1492" s="8" t="n">
        <v>14429</v>
      </c>
      <c r="AB1492" s="8" t="n">
        <v>14141</v>
      </c>
      <c r="AC1492" s="8" t="n">
        <v>13769</v>
      </c>
      <c r="AD1492" s="8"/>
      <c r="AE1492" s="9" t="n">
        <f aca="false">TableLoad!$E1492</f>
        <v>42399</v>
      </c>
    </row>
    <row r="1493" customFormat="false" ht="14.25" hidden="false" customHeight="false" outlineLevel="0" collapsed="false">
      <c r="A1493" s="6" t="n">
        <f aca="false">YEAR(E1493)</f>
        <v>2016</v>
      </c>
      <c r="B1493" s="6" t="str">
        <f aca="false">CHOOSE(MONTH(TableLoad!$E1493),"Jan","Feb","Mar","Apr","May","Jun","Jul","Aug","Sep","Oct","Nov","Dec")</f>
        <v>Jan</v>
      </c>
      <c r="C1493" s="6" t="n">
        <f aca="false">DAY(E1493)</f>
        <v>31</v>
      </c>
      <c r="D1493" s="6" t="n">
        <f aca="false">WEEKDAY(E1493,2)</f>
        <v>7</v>
      </c>
      <c r="E1493" s="7" t="n">
        <v>42400</v>
      </c>
      <c r="F1493" s="8" t="n">
        <v>13172</v>
      </c>
      <c r="G1493" s="8" t="n">
        <v>12646</v>
      </c>
      <c r="H1493" s="8" t="n">
        <v>12187</v>
      </c>
      <c r="I1493" s="8" t="n">
        <v>11886</v>
      </c>
      <c r="J1493" s="8" t="n">
        <v>11591</v>
      </c>
      <c r="K1493" s="8" t="n">
        <v>11471</v>
      </c>
      <c r="L1493" s="8" t="n">
        <v>11206</v>
      </c>
      <c r="M1493" s="8" t="n">
        <v>10766</v>
      </c>
      <c r="N1493" s="8" t="n">
        <v>11177</v>
      </c>
      <c r="O1493" s="8" t="n">
        <v>11933</v>
      </c>
      <c r="P1493" s="8" t="n">
        <v>12474</v>
      </c>
      <c r="Q1493" s="8" t="n">
        <v>12582</v>
      </c>
      <c r="R1493" s="8" t="n">
        <v>12574</v>
      </c>
      <c r="S1493" s="8" t="n">
        <v>12885</v>
      </c>
      <c r="T1493" s="8" t="n">
        <v>13067</v>
      </c>
      <c r="U1493" s="8" t="n">
        <v>13079</v>
      </c>
      <c r="V1493" s="8" t="n">
        <v>12857</v>
      </c>
      <c r="W1493" s="8" t="n">
        <v>12506</v>
      </c>
      <c r="X1493" s="8" t="n">
        <v>12617</v>
      </c>
      <c r="Y1493" s="8" t="n">
        <v>14083</v>
      </c>
      <c r="Z1493" s="8" t="n">
        <v>14166</v>
      </c>
      <c r="AA1493" s="8" t="n">
        <v>14109</v>
      </c>
      <c r="AB1493" s="8" t="n">
        <v>13862</v>
      </c>
      <c r="AC1493" s="8" t="n">
        <v>13336</v>
      </c>
      <c r="AD1493" s="8"/>
      <c r="AE1493" s="9" t="n">
        <f aca="false">TableLoad!$E1493</f>
        <v>42400</v>
      </c>
    </row>
    <row r="1494" customFormat="false" ht="14.25" hidden="false" customHeight="false" outlineLevel="0" collapsed="false">
      <c r="A1494" s="6" t="n">
        <f aca="false">YEAR(E1494)</f>
        <v>2016</v>
      </c>
      <c r="B1494" s="6" t="str">
        <f aca="false">CHOOSE(MONTH(TableLoad!$E1494),"Jan","Feb","Mar","Apr","May","Jun","Jul","Aug","Sep","Oct","Nov","Dec")</f>
        <v>Feb</v>
      </c>
      <c r="C1494" s="6" t="n">
        <f aca="false">DAY(E1494)</f>
        <v>1</v>
      </c>
      <c r="D1494" s="6" t="n">
        <f aca="false">WEEKDAY(E1494,2)</f>
        <v>1</v>
      </c>
      <c r="E1494" s="7" t="n">
        <v>42401</v>
      </c>
      <c r="F1494" s="8" t="n">
        <v>12688</v>
      </c>
      <c r="G1494" s="8" t="n">
        <v>12098</v>
      </c>
      <c r="H1494" s="8" t="n">
        <v>11667</v>
      </c>
      <c r="I1494" s="8" t="n">
        <v>11398</v>
      </c>
      <c r="J1494" s="8" t="n">
        <v>11230</v>
      </c>
      <c r="K1494" s="8" t="n">
        <v>11423</v>
      </c>
      <c r="L1494" s="8" t="n">
        <v>11547</v>
      </c>
      <c r="M1494" s="8" t="n">
        <v>11874</v>
      </c>
      <c r="N1494" s="8" t="n">
        <v>13672</v>
      </c>
      <c r="O1494" s="8" t="n">
        <v>14582</v>
      </c>
      <c r="P1494" s="8" t="n">
        <v>15288</v>
      </c>
      <c r="Q1494" s="8" t="n">
        <v>15336</v>
      </c>
      <c r="R1494" s="8" t="n">
        <v>15062</v>
      </c>
      <c r="S1494" s="8" t="n">
        <v>15780</v>
      </c>
      <c r="T1494" s="8" t="n">
        <v>15965</v>
      </c>
      <c r="U1494" s="8" t="n">
        <v>16089</v>
      </c>
      <c r="V1494" s="8" t="n">
        <v>15717</v>
      </c>
      <c r="W1494" s="8" t="n">
        <v>14718</v>
      </c>
      <c r="X1494" s="8" t="n">
        <v>14350</v>
      </c>
      <c r="Y1494" s="8" t="n">
        <v>15665</v>
      </c>
      <c r="Z1494" s="8" t="n">
        <v>15654</v>
      </c>
      <c r="AA1494" s="8" t="n">
        <v>15270</v>
      </c>
      <c r="AB1494" s="8" t="n">
        <v>14851</v>
      </c>
      <c r="AC1494" s="8" t="n">
        <v>14079</v>
      </c>
      <c r="AD1494" s="8" t="s">
        <v>60</v>
      </c>
      <c r="AE1494" s="9" t="n">
        <f aca="false">TableLoad!$E1494</f>
        <v>42401</v>
      </c>
    </row>
    <row r="1495" customFormat="false" ht="14.25" hidden="false" customHeight="false" outlineLevel="0" collapsed="false">
      <c r="A1495" s="6" t="n">
        <f aca="false">YEAR(E1495)</f>
        <v>2016</v>
      </c>
      <c r="B1495" s="6" t="str">
        <f aca="false">CHOOSE(MONTH(TableLoad!$E1495),"Jan","Feb","Mar","Apr","May","Jun","Jul","Aug","Sep","Oct","Nov","Dec")</f>
        <v>Feb</v>
      </c>
      <c r="C1495" s="6" t="n">
        <f aca="false">DAY(E1495)</f>
        <v>2</v>
      </c>
      <c r="D1495" s="6" t="n">
        <f aca="false">WEEKDAY(E1495,2)</f>
        <v>2</v>
      </c>
      <c r="E1495" s="7" t="n">
        <v>42402</v>
      </c>
      <c r="F1495" s="8" t="n">
        <v>13324</v>
      </c>
      <c r="G1495" s="8" t="n">
        <v>12824</v>
      </c>
      <c r="H1495" s="8" t="n">
        <v>12318</v>
      </c>
      <c r="I1495" s="8" t="n">
        <v>11988</v>
      </c>
      <c r="J1495" s="8" t="n">
        <v>11915</v>
      </c>
      <c r="K1495" s="8" t="n">
        <v>12029</v>
      </c>
      <c r="L1495" s="8" t="n">
        <v>12029</v>
      </c>
      <c r="M1495" s="8" t="n">
        <v>12470</v>
      </c>
      <c r="N1495" s="8" t="n">
        <v>14153</v>
      </c>
      <c r="O1495" s="8" t="n">
        <v>15219</v>
      </c>
      <c r="P1495" s="8" t="n">
        <v>15916</v>
      </c>
      <c r="Q1495" s="8" t="n">
        <v>15913</v>
      </c>
      <c r="R1495" s="8" t="n">
        <v>15645</v>
      </c>
      <c r="S1495" s="8" t="n">
        <v>16226</v>
      </c>
      <c r="T1495" s="8" t="n">
        <v>16579</v>
      </c>
      <c r="U1495" s="8" t="n">
        <v>16583</v>
      </c>
      <c r="V1495" s="8" t="n">
        <v>16180</v>
      </c>
      <c r="W1495" s="8" t="n">
        <v>14915</v>
      </c>
      <c r="X1495" s="8" t="n">
        <v>14613</v>
      </c>
      <c r="Y1495" s="8" t="n">
        <v>15800</v>
      </c>
      <c r="Z1495" s="8" t="n">
        <v>15746</v>
      </c>
      <c r="AA1495" s="8" t="n">
        <v>15466</v>
      </c>
      <c r="AB1495" s="8" t="n">
        <v>15023</v>
      </c>
      <c r="AC1495" s="8" t="n">
        <v>14261</v>
      </c>
      <c r="AD1495" s="8"/>
      <c r="AE1495" s="9" t="n">
        <f aca="false">TableLoad!$E1495</f>
        <v>42402</v>
      </c>
    </row>
    <row r="1496" customFormat="false" ht="14.25" hidden="false" customHeight="false" outlineLevel="0" collapsed="false">
      <c r="A1496" s="6" t="n">
        <f aca="false">YEAR(E1496)</f>
        <v>2016</v>
      </c>
      <c r="B1496" s="6" t="str">
        <f aca="false">CHOOSE(MONTH(TableLoad!$E1496),"Jan","Feb","Mar","Apr","May","Jun","Jul","Aug","Sep","Oct","Nov","Dec")</f>
        <v>Feb</v>
      </c>
      <c r="C1496" s="6" t="n">
        <f aca="false">DAY(E1496)</f>
        <v>3</v>
      </c>
      <c r="D1496" s="6" t="n">
        <f aca="false">WEEKDAY(E1496,2)</f>
        <v>3</v>
      </c>
      <c r="E1496" s="7" t="n">
        <v>42403</v>
      </c>
      <c r="F1496" s="8" t="n">
        <v>13493</v>
      </c>
      <c r="G1496" s="8" t="n">
        <v>12974</v>
      </c>
      <c r="H1496" s="8" t="n">
        <v>12518</v>
      </c>
      <c r="I1496" s="8" t="n">
        <v>12290</v>
      </c>
      <c r="J1496" s="8" t="n">
        <v>12118</v>
      </c>
      <c r="K1496" s="8" t="n">
        <v>12209</v>
      </c>
      <c r="L1496" s="8" t="n">
        <v>12230</v>
      </c>
      <c r="M1496" s="8" t="n">
        <v>12686</v>
      </c>
      <c r="N1496" s="8" t="n">
        <v>14465</v>
      </c>
      <c r="O1496" s="8" t="n">
        <v>15310</v>
      </c>
      <c r="P1496" s="8" t="n">
        <v>16079</v>
      </c>
      <c r="Q1496" s="8" t="n">
        <v>15888</v>
      </c>
      <c r="R1496" s="8" t="n">
        <v>15528</v>
      </c>
      <c r="S1496" s="8" t="n">
        <v>16063</v>
      </c>
      <c r="T1496" s="8" t="n">
        <v>16289</v>
      </c>
      <c r="U1496" s="8" t="n">
        <v>16359</v>
      </c>
      <c r="V1496" s="8" t="n">
        <v>16056</v>
      </c>
      <c r="W1496" s="8" t="n">
        <v>14873</v>
      </c>
      <c r="X1496" s="8" t="n">
        <v>14385</v>
      </c>
      <c r="Y1496" s="8" t="n">
        <v>15690</v>
      </c>
      <c r="Z1496" s="8" t="n">
        <v>15588</v>
      </c>
      <c r="AA1496" s="8" t="n">
        <v>15130</v>
      </c>
      <c r="AB1496" s="8" t="n">
        <v>14701</v>
      </c>
      <c r="AC1496" s="8" t="n">
        <v>13980</v>
      </c>
      <c r="AD1496" s="8"/>
      <c r="AE1496" s="9" t="n">
        <f aca="false">TableLoad!$E1496</f>
        <v>42403</v>
      </c>
    </row>
    <row r="1497" customFormat="false" ht="14.25" hidden="false" customHeight="false" outlineLevel="0" collapsed="false">
      <c r="A1497" s="6" t="n">
        <f aca="false">YEAR(E1497)</f>
        <v>2016</v>
      </c>
      <c r="B1497" s="6" t="str">
        <f aca="false">CHOOSE(MONTH(TableLoad!$E1497),"Jan","Feb","Mar","Apr","May","Jun","Jul","Aug","Sep","Oct","Nov","Dec")</f>
        <v>Feb</v>
      </c>
      <c r="C1497" s="6" t="n">
        <f aca="false">DAY(E1497)</f>
        <v>4</v>
      </c>
      <c r="D1497" s="6" t="n">
        <f aca="false">WEEKDAY(E1497,2)</f>
        <v>4</v>
      </c>
      <c r="E1497" s="7" t="n">
        <v>42404</v>
      </c>
      <c r="F1497" s="8" t="n">
        <v>13256</v>
      </c>
      <c r="G1497" s="8" t="n">
        <v>12696</v>
      </c>
      <c r="H1497" s="8" t="n">
        <v>12323</v>
      </c>
      <c r="I1497" s="8" t="n">
        <v>11994</v>
      </c>
      <c r="J1497" s="8" t="n">
        <v>11849</v>
      </c>
      <c r="K1497" s="8" t="n">
        <v>12138</v>
      </c>
      <c r="L1497" s="8" t="n">
        <v>12110</v>
      </c>
      <c r="M1497" s="8" t="n">
        <v>12528</v>
      </c>
      <c r="N1497" s="8" t="n">
        <v>14265</v>
      </c>
      <c r="O1497" s="8" t="n">
        <v>15175</v>
      </c>
      <c r="P1497" s="8" t="n">
        <v>15767</v>
      </c>
      <c r="Q1497" s="8" t="n">
        <v>15730</v>
      </c>
      <c r="R1497" s="8" t="n">
        <v>15343</v>
      </c>
      <c r="S1497" s="8" t="n">
        <v>15824</v>
      </c>
      <c r="T1497" s="8" t="n">
        <v>15988</v>
      </c>
      <c r="U1497" s="8" t="n">
        <v>15757</v>
      </c>
      <c r="V1497" s="8" t="n">
        <v>15529</v>
      </c>
      <c r="W1497" s="8" t="n">
        <v>14503</v>
      </c>
      <c r="X1497" s="8" t="n">
        <v>14345</v>
      </c>
      <c r="Y1497" s="8" t="n">
        <v>15364</v>
      </c>
      <c r="Z1497" s="8" t="n">
        <v>15217</v>
      </c>
      <c r="AA1497" s="8" t="n">
        <v>14714</v>
      </c>
      <c r="AB1497" s="8" t="n">
        <v>14318</v>
      </c>
      <c r="AC1497" s="8" t="n">
        <v>13685</v>
      </c>
      <c r="AD1497" s="8"/>
      <c r="AE1497" s="9" t="n">
        <f aca="false">TableLoad!$E1497</f>
        <v>42404</v>
      </c>
    </row>
    <row r="1498" customFormat="false" ht="14.25" hidden="false" customHeight="false" outlineLevel="0" collapsed="false">
      <c r="A1498" s="6" t="n">
        <f aca="false">YEAR(E1498)</f>
        <v>2016</v>
      </c>
      <c r="B1498" s="6" t="str">
        <f aca="false">CHOOSE(MONTH(TableLoad!$E1498),"Jan","Feb","Mar","Apr","May","Jun","Jul","Aug","Sep","Oct","Nov","Dec")</f>
        <v>Feb</v>
      </c>
      <c r="C1498" s="6" t="n">
        <f aca="false">DAY(E1498)</f>
        <v>5</v>
      </c>
      <c r="D1498" s="6" t="n">
        <f aca="false">WEEKDAY(E1498,2)</f>
        <v>5</v>
      </c>
      <c r="E1498" s="7" t="n">
        <v>42405</v>
      </c>
      <c r="F1498" s="8" t="n">
        <v>12964</v>
      </c>
      <c r="G1498" s="8" t="n">
        <v>12515</v>
      </c>
      <c r="H1498" s="8" t="n">
        <v>12070</v>
      </c>
      <c r="I1498" s="8" t="n">
        <v>11832</v>
      </c>
      <c r="J1498" s="8" t="n">
        <v>11701</v>
      </c>
      <c r="K1498" s="8" t="n">
        <v>11858</v>
      </c>
      <c r="L1498" s="8" t="n">
        <v>11903</v>
      </c>
      <c r="M1498" s="8" t="n">
        <v>12204</v>
      </c>
      <c r="N1498" s="8" t="n">
        <v>13874</v>
      </c>
      <c r="O1498" s="8" t="n">
        <v>14558</v>
      </c>
      <c r="P1498" s="8" t="n">
        <v>15091</v>
      </c>
      <c r="Q1498" s="8" t="n">
        <v>15097</v>
      </c>
      <c r="R1498" s="8" t="n">
        <v>14501</v>
      </c>
      <c r="S1498" s="8" t="n">
        <v>14602</v>
      </c>
      <c r="T1498" s="8" t="n">
        <v>15164</v>
      </c>
      <c r="U1498" s="8" t="n">
        <v>15087</v>
      </c>
      <c r="V1498" s="8" t="n">
        <v>14737</v>
      </c>
      <c r="W1498" s="8" t="n">
        <v>13805</v>
      </c>
      <c r="X1498" s="8" t="n">
        <v>13628</v>
      </c>
      <c r="Y1498" s="8" t="n">
        <v>14561</v>
      </c>
      <c r="Z1498" s="8" t="n">
        <v>14387</v>
      </c>
      <c r="AA1498" s="8" t="n">
        <v>13953</v>
      </c>
      <c r="AB1498" s="8" t="n">
        <v>13592</v>
      </c>
      <c r="AC1498" s="8" t="n">
        <v>13122</v>
      </c>
      <c r="AD1498" s="8"/>
      <c r="AE1498" s="9" t="n">
        <f aca="false">TableLoad!$E1498</f>
        <v>42405</v>
      </c>
    </row>
    <row r="1499" customFormat="false" ht="14.25" hidden="false" customHeight="false" outlineLevel="0" collapsed="false">
      <c r="A1499" s="6" t="n">
        <f aca="false">YEAR(E1499)</f>
        <v>2016</v>
      </c>
      <c r="B1499" s="6" t="str">
        <f aca="false">CHOOSE(MONTH(TableLoad!$E1499),"Jan","Feb","Mar","Apr","May","Jun","Jul","Aug","Sep","Oct","Nov","Dec")</f>
        <v>Feb</v>
      </c>
      <c r="C1499" s="6" t="n">
        <f aca="false">DAY(E1499)</f>
        <v>6</v>
      </c>
      <c r="D1499" s="6" t="n">
        <f aca="false">WEEKDAY(E1499,2)</f>
        <v>6</v>
      </c>
      <c r="E1499" s="7" t="n">
        <v>42406</v>
      </c>
      <c r="F1499" s="8" t="n">
        <v>12589</v>
      </c>
      <c r="G1499" s="8" t="n">
        <v>12171</v>
      </c>
      <c r="H1499" s="8" t="n">
        <v>11781</v>
      </c>
      <c r="I1499" s="8" t="n">
        <v>11414</v>
      </c>
      <c r="J1499" s="8" t="n">
        <v>11199</v>
      </c>
      <c r="K1499" s="8" t="n">
        <v>11225</v>
      </c>
      <c r="L1499" s="8" t="n">
        <v>11145</v>
      </c>
      <c r="M1499" s="8" t="n">
        <v>10862</v>
      </c>
      <c r="N1499" s="8" t="n">
        <v>11539</v>
      </c>
      <c r="O1499" s="8" t="n">
        <v>12235</v>
      </c>
      <c r="P1499" s="8" t="n">
        <v>12894</v>
      </c>
      <c r="Q1499" s="8" t="n">
        <v>12832</v>
      </c>
      <c r="R1499" s="8" t="n">
        <v>12623</v>
      </c>
      <c r="S1499" s="8" t="n">
        <v>12823</v>
      </c>
      <c r="T1499" s="8" t="n">
        <v>12872</v>
      </c>
      <c r="U1499" s="8" t="n">
        <v>12770</v>
      </c>
      <c r="V1499" s="8" t="n">
        <v>12550</v>
      </c>
      <c r="W1499" s="8" t="n">
        <v>12440</v>
      </c>
      <c r="X1499" s="8" t="n">
        <v>12597</v>
      </c>
      <c r="Y1499" s="8" t="n">
        <v>13650</v>
      </c>
      <c r="Z1499" s="8" t="n">
        <v>13515</v>
      </c>
      <c r="AA1499" s="8" t="n">
        <v>13155</v>
      </c>
      <c r="AB1499" s="8" t="n">
        <v>12895</v>
      </c>
      <c r="AC1499" s="8" t="n">
        <v>12561</v>
      </c>
      <c r="AD1499" s="8"/>
      <c r="AE1499" s="9" t="n">
        <f aca="false">TableLoad!$E1499</f>
        <v>42406</v>
      </c>
    </row>
    <row r="1500" customFormat="false" ht="14.25" hidden="false" customHeight="false" outlineLevel="0" collapsed="false">
      <c r="A1500" s="6" t="n">
        <f aca="false">YEAR(E1500)</f>
        <v>2016</v>
      </c>
      <c r="B1500" s="6" t="str">
        <f aca="false">CHOOSE(MONTH(TableLoad!$E1500),"Jan","Feb","Mar","Apr","May","Jun","Jul","Aug","Sep","Oct","Nov","Dec")</f>
        <v>Feb</v>
      </c>
      <c r="C1500" s="6" t="n">
        <f aca="false">DAY(E1500)</f>
        <v>7</v>
      </c>
      <c r="D1500" s="6" t="n">
        <f aca="false">WEEKDAY(E1500,2)</f>
        <v>7</v>
      </c>
      <c r="E1500" s="7" t="n">
        <v>42407</v>
      </c>
      <c r="F1500" s="8" t="n">
        <v>12025</v>
      </c>
      <c r="G1500" s="8" t="n">
        <v>11579</v>
      </c>
      <c r="H1500" s="8" t="n">
        <v>11170</v>
      </c>
      <c r="I1500" s="8" t="n">
        <v>10889</v>
      </c>
      <c r="J1500" s="8" t="n">
        <v>10688</v>
      </c>
      <c r="K1500" s="8" t="n">
        <v>10591</v>
      </c>
      <c r="L1500" s="8" t="n">
        <v>10367</v>
      </c>
      <c r="M1500" s="8" t="n">
        <v>9968</v>
      </c>
      <c r="N1500" s="8" t="n">
        <v>10301</v>
      </c>
      <c r="O1500" s="8" t="n">
        <v>10761</v>
      </c>
      <c r="P1500" s="8" t="n">
        <v>11074</v>
      </c>
      <c r="Q1500" s="8" t="n">
        <v>11227</v>
      </c>
      <c r="R1500" s="8" t="n">
        <v>11158</v>
      </c>
      <c r="S1500" s="8" t="n">
        <v>11280</v>
      </c>
      <c r="T1500" s="8" t="n">
        <v>11403</v>
      </c>
      <c r="U1500" s="8" t="n">
        <v>11390</v>
      </c>
      <c r="V1500" s="8" t="n">
        <v>11274</v>
      </c>
      <c r="W1500" s="8" t="n">
        <v>11063</v>
      </c>
      <c r="X1500" s="8" t="n">
        <v>11463</v>
      </c>
      <c r="Y1500" s="8" t="n">
        <v>12591</v>
      </c>
      <c r="Z1500" s="8" t="n">
        <v>12444</v>
      </c>
      <c r="AA1500" s="8" t="n">
        <v>12172</v>
      </c>
      <c r="AB1500" s="8" t="n">
        <v>11955</v>
      </c>
      <c r="AC1500" s="8" t="n">
        <v>11740</v>
      </c>
      <c r="AD1500" s="8"/>
      <c r="AE1500" s="9" t="n">
        <f aca="false">TableLoad!$E1500</f>
        <v>42407</v>
      </c>
    </row>
    <row r="1501" customFormat="false" ht="14.25" hidden="false" customHeight="false" outlineLevel="0" collapsed="false">
      <c r="A1501" s="6" t="n">
        <f aca="false">YEAR(E1501)</f>
        <v>2016</v>
      </c>
      <c r="B1501" s="6" t="str">
        <f aca="false">CHOOSE(MONTH(TableLoad!$E1501),"Jan","Feb","Mar","Apr","May","Jun","Jul","Aug","Sep","Oct","Nov","Dec")</f>
        <v>Feb</v>
      </c>
      <c r="C1501" s="6" t="n">
        <f aca="false">DAY(E1501)</f>
        <v>8</v>
      </c>
      <c r="D1501" s="6" t="n">
        <f aca="false">WEEKDAY(E1501,2)</f>
        <v>1</v>
      </c>
      <c r="E1501" s="7" t="n">
        <v>42408</v>
      </c>
      <c r="F1501" s="8" t="n">
        <v>11247</v>
      </c>
      <c r="G1501" s="8" t="n">
        <v>10854</v>
      </c>
      <c r="H1501" s="8" t="n">
        <v>10406</v>
      </c>
      <c r="I1501" s="8" t="n">
        <v>10092</v>
      </c>
      <c r="J1501" s="8" t="n">
        <v>9886</v>
      </c>
      <c r="K1501" s="8" t="n">
        <v>9787</v>
      </c>
      <c r="L1501" s="8" t="n">
        <v>9589</v>
      </c>
      <c r="M1501" s="8" t="n">
        <v>9238</v>
      </c>
      <c r="N1501" s="8" t="n">
        <v>9460</v>
      </c>
      <c r="O1501" s="8" t="n">
        <v>9879</v>
      </c>
      <c r="P1501" s="8" t="n">
        <v>10082</v>
      </c>
      <c r="Q1501" s="8" t="n">
        <v>10004</v>
      </c>
      <c r="R1501" s="8" t="n">
        <v>9973</v>
      </c>
      <c r="S1501" s="8" t="n">
        <v>10111</v>
      </c>
      <c r="T1501" s="8" t="n">
        <v>10203</v>
      </c>
      <c r="U1501" s="8" t="n">
        <v>10369</v>
      </c>
      <c r="V1501" s="8" t="n">
        <v>10423</v>
      </c>
      <c r="W1501" s="8" t="n">
        <v>10444</v>
      </c>
      <c r="X1501" s="8" t="n">
        <v>10650</v>
      </c>
      <c r="Y1501" s="8" t="n">
        <v>12049</v>
      </c>
      <c r="Z1501" s="8" t="n">
        <v>12094</v>
      </c>
      <c r="AA1501" s="8" t="n">
        <v>11837</v>
      </c>
      <c r="AB1501" s="8" t="n">
        <v>11665</v>
      </c>
      <c r="AC1501" s="8" t="n">
        <v>11386</v>
      </c>
      <c r="AD1501" s="8" t="s">
        <v>94</v>
      </c>
      <c r="AE1501" s="9" t="n">
        <f aca="false">TableLoad!$E1501</f>
        <v>42408</v>
      </c>
    </row>
    <row r="1502" customFormat="false" ht="14.25" hidden="false" customHeight="false" outlineLevel="0" collapsed="false">
      <c r="A1502" s="6" t="n">
        <f aca="false">YEAR(E1502)</f>
        <v>2016</v>
      </c>
      <c r="B1502" s="6" t="str">
        <f aca="false">CHOOSE(MONTH(TableLoad!$E1502),"Jan","Feb","Mar","Apr","May","Jun","Jul","Aug","Sep","Oct","Nov","Dec")</f>
        <v>Feb</v>
      </c>
      <c r="C1502" s="6" t="n">
        <f aca="false">DAY(E1502)</f>
        <v>9</v>
      </c>
      <c r="D1502" s="6" t="n">
        <f aca="false">WEEKDAY(E1502,2)</f>
        <v>2</v>
      </c>
      <c r="E1502" s="7" t="n">
        <v>42409</v>
      </c>
      <c r="F1502" s="8" t="n">
        <v>11008</v>
      </c>
      <c r="G1502" s="8" t="n">
        <v>10578</v>
      </c>
      <c r="H1502" s="8" t="n">
        <v>10191</v>
      </c>
      <c r="I1502" s="8" t="n">
        <v>9932</v>
      </c>
      <c r="J1502" s="8" t="n">
        <v>9780</v>
      </c>
      <c r="K1502" s="8" t="n">
        <v>9659</v>
      </c>
      <c r="L1502" s="8" t="n">
        <v>9647</v>
      </c>
      <c r="M1502" s="8" t="n">
        <v>9216</v>
      </c>
      <c r="N1502" s="8" t="n">
        <v>9533</v>
      </c>
      <c r="O1502" s="8" t="n">
        <v>9932</v>
      </c>
      <c r="P1502" s="8" t="n">
        <v>10314</v>
      </c>
      <c r="Q1502" s="8" t="n">
        <v>10362</v>
      </c>
      <c r="R1502" s="8" t="n">
        <v>10346</v>
      </c>
      <c r="S1502" s="8" t="n">
        <v>10541</v>
      </c>
      <c r="T1502" s="8" t="n">
        <v>10645</v>
      </c>
      <c r="U1502" s="8" t="n">
        <v>10724</v>
      </c>
      <c r="V1502" s="8" t="n">
        <v>10754</v>
      </c>
      <c r="W1502" s="8" t="n">
        <v>10782</v>
      </c>
      <c r="X1502" s="8" t="n">
        <v>11102</v>
      </c>
      <c r="Y1502" s="8" t="n">
        <v>12485</v>
      </c>
      <c r="Z1502" s="8" t="n">
        <v>12479</v>
      </c>
      <c r="AA1502" s="8" t="n">
        <v>12221</v>
      </c>
      <c r="AB1502" s="8" t="n">
        <v>12122</v>
      </c>
      <c r="AC1502" s="8" t="n">
        <v>11851</v>
      </c>
      <c r="AD1502" s="8" t="s">
        <v>95</v>
      </c>
      <c r="AE1502" s="9" t="n">
        <f aca="false">TableLoad!$E1502</f>
        <v>42409</v>
      </c>
    </row>
    <row r="1503" customFormat="false" ht="14.25" hidden="false" customHeight="false" outlineLevel="0" collapsed="false">
      <c r="A1503" s="6" t="n">
        <f aca="false">YEAR(E1503)</f>
        <v>2016</v>
      </c>
      <c r="B1503" s="6" t="str">
        <f aca="false">CHOOSE(MONTH(TableLoad!$E1503),"Jan","Feb","Mar","Apr","May","Jun","Jul","Aug","Sep","Oct","Nov","Dec")</f>
        <v>Feb</v>
      </c>
      <c r="C1503" s="6" t="n">
        <f aca="false">DAY(E1503)</f>
        <v>10</v>
      </c>
      <c r="D1503" s="6" t="n">
        <f aca="false">WEEKDAY(E1503,2)</f>
        <v>3</v>
      </c>
      <c r="E1503" s="7" t="n">
        <v>42410</v>
      </c>
      <c r="F1503" s="8" t="n">
        <v>11450</v>
      </c>
      <c r="G1503" s="8" t="n">
        <v>10974</v>
      </c>
      <c r="H1503" s="8" t="n">
        <v>10641</v>
      </c>
      <c r="I1503" s="8" t="n">
        <v>10365</v>
      </c>
      <c r="J1503" s="8" t="n">
        <v>10151</v>
      </c>
      <c r="K1503" s="8" t="n">
        <v>10197</v>
      </c>
      <c r="L1503" s="8" t="n">
        <v>10420</v>
      </c>
      <c r="M1503" s="8" t="n">
        <v>11013</v>
      </c>
      <c r="N1503" s="8" t="n">
        <v>12089</v>
      </c>
      <c r="O1503" s="8" t="n">
        <v>12834</v>
      </c>
      <c r="P1503" s="8" t="n">
        <v>13234</v>
      </c>
      <c r="Q1503" s="8" t="n">
        <v>13228</v>
      </c>
      <c r="R1503" s="8" t="n">
        <v>13039</v>
      </c>
      <c r="S1503" s="8" t="n">
        <v>13293</v>
      </c>
      <c r="T1503" s="8" t="n">
        <v>13442</v>
      </c>
      <c r="U1503" s="8" t="n">
        <v>13543</v>
      </c>
      <c r="V1503" s="8" t="n">
        <v>13356</v>
      </c>
      <c r="W1503" s="8" t="n">
        <v>12562</v>
      </c>
      <c r="X1503" s="8" t="n">
        <v>12551</v>
      </c>
      <c r="Y1503" s="8" t="n">
        <v>13673</v>
      </c>
      <c r="Z1503" s="8" t="n">
        <v>13600</v>
      </c>
      <c r="AA1503" s="8" t="n">
        <v>13253</v>
      </c>
      <c r="AB1503" s="8" t="n">
        <v>13001</v>
      </c>
      <c r="AC1503" s="8" t="n">
        <v>12612</v>
      </c>
      <c r="AD1503" s="8"/>
      <c r="AE1503" s="9" t="n">
        <f aca="false">TableLoad!$E1503</f>
        <v>42410</v>
      </c>
    </row>
    <row r="1504" customFormat="false" ht="14.25" hidden="false" customHeight="false" outlineLevel="0" collapsed="false">
      <c r="A1504" s="6" t="n">
        <f aca="false">YEAR(E1504)</f>
        <v>2016</v>
      </c>
      <c r="B1504" s="6" t="str">
        <f aca="false">CHOOSE(MONTH(TableLoad!$E1504),"Jan","Feb","Mar","Apr","May","Jun","Jul","Aug","Sep","Oct","Nov","Dec")</f>
        <v>Feb</v>
      </c>
      <c r="C1504" s="6" t="n">
        <f aca="false">DAY(E1504)</f>
        <v>11</v>
      </c>
      <c r="D1504" s="6" t="n">
        <f aca="false">WEEKDAY(E1504,2)</f>
        <v>4</v>
      </c>
      <c r="E1504" s="7" t="n">
        <v>42411</v>
      </c>
      <c r="F1504" s="8" t="n">
        <v>12219</v>
      </c>
      <c r="G1504" s="8" t="n">
        <v>11728</v>
      </c>
      <c r="H1504" s="8" t="n">
        <v>11362</v>
      </c>
      <c r="I1504" s="8" t="n">
        <v>11129</v>
      </c>
      <c r="J1504" s="8" t="n">
        <v>10988</v>
      </c>
      <c r="K1504" s="8" t="n">
        <v>11024</v>
      </c>
      <c r="L1504" s="8" t="n">
        <v>11126</v>
      </c>
      <c r="M1504" s="8" t="n">
        <v>11594</v>
      </c>
      <c r="N1504" s="8" t="n">
        <v>12810</v>
      </c>
      <c r="O1504" s="8" t="n">
        <v>13528</v>
      </c>
      <c r="P1504" s="8" t="n">
        <v>13944</v>
      </c>
      <c r="Q1504" s="8" t="n">
        <v>14002</v>
      </c>
      <c r="R1504" s="8" t="n">
        <v>13855</v>
      </c>
      <c r="S1504" s="8" t="n">
        <v>14237</v>
      </c>
      <c r="T1504" s="8" t="n">
        <v>14457</v>
      </c>
      <c r="U1504" s="8" t="n">
        <v>14481</v>
      </c>
      <c r="V1504" s="8" t="n">
        <v>14246</v>
      </c>
      <c r="W1504" s="8" t="n">
        <v>13319</v>
      </c>
      <c r="X1504" s="8" t="n">
        <v>13166</v>
      </c>
      <c r="Y1504" s="8" t="n">
        <v>14392</v>
      </c>
      <c r="Z1504" s="8" t="n">
        <v>14263</v>
      </c>
      <c r="AA1504" s="8" t="n">
        <v>13943</v>
      </c>
      <c r="AB1504" s="8" t="n">
        <v>13638</v>
      </c>
      <c r="AC1504" s="8" t="n">
        <v>13277</v>
      </c>
      <c r="AD1504" s="8"/>
      <c r="AE1504" s="9" t="n">
        <f aca="false">TableLoad!$E1504</f>
        <v>42411</v>
      </c>
    </row>
    <row r="1505" customFormat="false" ht="14.25" hidden="false" customHeight="false" outlineLevel="0" collapsed="false">
      <c r="A1505" s="6" t="n">
        <f aca="false">YEAR(E1505)</f>
        <v>2016</v>
      </c>
      <c r="B1505" s="6" t="str">
        <f aca="false">CHOOSE(MONTH(TableLoad!$E1505),"Jan","Feb","Mar","Apr","May","Jun","Jul","Aug","Sep","Oct","Nov","Dec")</f>
        <v>Feb</v>
      </c>
      <c r="C1505" s="6" t="n">
        <f aca="false">DAY(E1505)</f>
        <v>12</v>
      </c>
      <c r="D1505" s="6" t="n">
        <f aca="false">WEEKDAY(E1505,2)</f>
        <v>5</v>
      </c>
      <c r="E1505" s="7" t="n">
        <v>42412</v>
      </c>
      <c r="F1505" s="8" t="n">
        <v>12740</v>
      </c>
      <c r="G1505" s="8" t="n">
        <v>12274</v>
      </c>
      <c r="H1505" s="8" t="n">
        <v>11808</v>
      </c>
      <c r="I1505" s="8" t="n">
        <v>11539</v>
      </c>
      <c r="J1505" s="8" t="n">
        <v>11309</v>
      </c>
      <c r="K1505" s="8" t="n">
        <v>11335</v>
      </c>
      <c r="L1505" s="8" t="n">
        <v>11383</v>
      </c>
      <c r="M1505" s="8" t="n">
        <v>11826</v>
      </c>
      <c r="N1505" s="8" t="n">
        <v>13203</v>
      </c>
      <c r="O1505" s="8" t="n">
        <v>14087</v>
      </c>
      <c r="P1505" s="8" t="n">
        <v>14537</v>
      </c>
      <c r="Q1505" s="8" t="n">
        <v>14606</v>
      </c>
      <c r="R1505" s="8" t="n">
        <v>14208</v>
      </c>
      <c r="S1505" s="8" t="n">
        <v>14396</v>
      </c>
      <c r="T1505" s="8" t="n">
        <v>15016</v>
      </c>
      <c r="U1505" s="8" t="n">
        <v>15214</v>
      </c>
      <c r="V1505" s="8" t="n">
        <v>14988</v>
      </c>
      <c r="W1505" s="8" t="n">
        <v>14138</v>
      </c>
      <c r="X1505" s="8" t="n">
        <v>13728</v>
      </c>
      <c r="Y1505" s="8" t="n">
        <v>14853</v>
      </c>
      <c r="Z1505" s="8" t="n">
        <v>14653</v>
      </c>
      <c r="AA1505" s="8" t="n">
        <v>14206</v>
      </c>
      <c r="AB1505" s="8" t="n">
        <v>13876</v>
      </c>
      <c r="AC1505" s="8" t="n">
        <v>13476</v>
      </c>
      <c r="AD1505" s="8"/>
      <c r="AE1505" s="9" t="n">
        <f aca="false">TableLoad!$E1505</f>
        <v>42412</v>
      </c>
    </row>
    <row r="1506" customFormat="false" ht="14.25" hidden="false" customHeight="false" outlineLevel="0" collapsed="false">
      <c r="A1506" s="6" t="n">
        <f aca="false">YEAR(E1506)</f>
        <v>2016</v>
      </c>
      <c r="B1506" s="6" t="str">
        <f aca="false">CHOOSE(MONTH(TableLoad!$E1506),"Jan","Feb","Mar","Apr","May","Jun","Jul","Aug","Sep","Oct","Nov","Dec")</f>
        <v>Feb</v>
      </c>
      <c r="C1506" s="6" t="n">
        <f aca="false">DAY(E1506)</f>
        <v>13</v>
      </c>
      <c r="D1506" s="6" t="n">
        <f aca="false">WEEKDAY(E1506,2)</f>
        <v>6</v>
      </c>
      <c r="E1506" s="7" t="n">
        <v>42413</v>
      </c>
      <c r="F1506" s="8" t="n">
        <v>12992</v>
      </c>
      <c r="G1506" s="8" t="n">
        <v>12585</v>
      </c>
      <c r="H1506" s="8" t="n">
        <v>12127</v>
      </c>
      <c r="I1506" s="8" t="n">
        <v>11924</v>
      </c>
      <c r="J1506" s="8" t="n">
        <v>11583</v>
      </c>
      <c r="K1506" s="8" t="n">
        <v>11443</v>
      </c>
      <c r="L1506" s="8" t="n">
        <v>11360</v>
      </c>
      <c r="M1506" s="8" t="n">
        <v>11018</v>
      </c>
      <c r="N1506" s="8" t="n">
        <v>12050</v>
      </c>
      <c r="O1506" s="8" t="n">
        <v>12684</v>
      </c>
      <c r="P1506" s="8" t="n">
        <v>13312</v>
      </c>
      <c r="Q1506" s="8" t="n">
        <v>13376</v>
      </c>
      <c r="R1506" s="8" t="n">
        <v>13202</v>
      </c>
      <c r="S1506" s="8" t="n">
        <v>13534</v>
      </c>
      <c r="T1506" s="8" t="n">
        <v>13555</v>
      </c>
      <c r="U1506" s="8" t="n">
        <v>13562</v>
      </c>
      <c r="V1506" s="8" t="n">
        <v>13339</v>
      </c>
      <c r="W1506" s="8" t="n">
        <v>12881</v>
      </c>
      <c r="X1506" s="8" t="n">
        <v>13038</v>
      </c>
      <c r="Y1506" s="8" t="n">
        <v>14256</v>
      </c>
      <c r="Z1506" s="8" t="n">
        <v>14219</v>
      </c>
      <c r="AA1506" s="8" t="n">
        <v>14032</v>
      </c>
      <c r="AB1506" s="8" t="n">
        <v>13788</v>
      </c>
      <c r="AC1506" s="8" t="n">
        <v>13430</v>
      </c>
      <c r="AD1506" s="8"/>
      <c r="AE1506" s="9" t="n">
        <f aca="false">TableLoad!$E1506</f>
        <v>42413</v>
      </c>
    </row>
    <row r="1507" customFormat="false" ht="14.25" hidden="false" customHeight="false" outlineLevel="0" collapsed="false">
      <c r="A1507" s="6" t="n">
        <f aca="false">YEAR(E1507)</f>
        <v>2016</v>
      </c>
      <c r="B1507" s="6" t="str">
        <f aca="false">CHOOSE(MONTH(TableLoad!$E1507),"Jan","Feb","Mar","Apr","May","Jun","Jul","Aug","Sep","Oct","Nov","Dec")</f>
        <v>Feb</v>
      </c>
      <c r="C1507" s="6" t="n">
        <f aca="false">DAY(E1507)</f>
        <v>14</v>
      </c>
      <c r="D1507" s="6" t="n">
        <f aca="false">WEEKDAY(E1507,2)</f>
        <v>7</v>
      </c>
      <c r="E1507" s="7" t="n">
        <v>42414</v>
      </c>
      <c r="F1507" s="8" t="n">
        <v>12772</v>
      </c>
      <c r="G1507" s="8" t="n">
        <v>12340</v>
      </c>
      <c r="H1507" s="8" t="n">
        <v>11984</v>
      </c>
      <c r="I1507" s="8" t="n">
        <v>11652</v>
      </c>
      <c r="J1507" s="8" t="n">
        <v>11411</v>
      </c>
      <c r="K1507" s="8" t="n">
        <v>11332</v>
      </c>
      <c r="L1507" s="8" t="n">
        <v>11060</v>
      </c>
      <c r="M1507" s="8" t="n">
        <v>10493</v>
      </c>
      <c r="N1507" s="8" t="n">
        <v>11020</v>
      </c>
      <c r="O1507" s="8" t="n">
        <v>11642</v>
      </c>
      <c r="P1507" s="8" t="n">
        <v>12117</v>
      </c>
      <c r="Q1507" s="8" t="n">
        <v>12363</v>
      </c>
      <c r="R1507" s="8" t="n">
        <v>12268</v>
      </c>
      <c r="S1507" s="8" t="n">
        <v>12671</v>
      </c>
      <c r="T1507" s="8" t="n">
        <v>12829</v>
      </c>
      <c r="U1507" s="8" t="n">
        <v>12802</v>
      </c>
      <c r="V1507" s="8" t="n">
        <v>12638</v>
      </c>
      <c r="W1507" s="8" t="n">
        <v>12311</v>
      </c>
      <c r="X1507" s="8" t="n">
        <v>12421</v>
      </c>
      <c r="Y1507" s="8" t="n">
        <v>13762</v>
      </c>
      <c r="Z1507" s="8" t="n">
        <v>13830</v>
      </c>
      <c r="AA1507" s="8" t="n">
        <v>13669</v>
      </c>
      <c r="AB1507" s="8" t="n">
        <v>13496</v>
      </c>
      <c r="AC1507" s="8" t="n">
        <v>12834</v>
      </c>
      <c r="AD1507" s="8"/>
      <c r="AE1507" s="9" t="n">
        <f aca="false">TableLoad!$E1507</f>
        <v>42414</v>
      </c>
    </row>
    <row r="1508" customFormat="false" ht="14.25" hidden="false" customHeight="false" outlineLevel="0" collapsed="false">
      <c r="A1508" s="6" t="n">
        <f aca="false">YEAR(E1508)</f>
        <v>2016</v>
      </c>
      <c r="B1508" s="6" t="str">
        <f aca="false">CHOOSE(MONTH(TableLoad!$E1508),"Jan","Feb","Mar","Apr","May","Jun","Jul","Aug","Sep","Oct","Nov","Dec")</f>
        <v>Feb</v>
      </c>
      <c r="C1508" s="6" t="n">
        <f aca="false">DAY(E1508)</f>
        <v>15</v>
      </c>
      <c r="D1508" s="6" t="n">
        <f aca="false">WEEKDAY(E1508,2)</f>
        <v>1</v>
      </c>
      <c r="E1508" s="7" t="n">
        <v>42415</v>
      </c>
      <c r="F1508" s="8" t="n">
        <v>12288</v>
      </c>
      <c r="G1508" s="8" t="n">
        <v>11750</v>
      </c>
      <c r="H1508" s="8" t="n">
        <v>11439</v>
      </c>
      <c r="I1508" s="8" t="n">
        <v>11204</v>
      </c>
      <c r="J1508" s="8" t="n">
        <v>10982</v>
      </c>
      <c r="K1508" s="8" t="n">
        <v>11276</v>
      </c>
      <c r="L1508" s="8" t="n">
        <v>11422</v>
      </c>
      <c r="M1508" s="8" t="n">
        <v>12099</v>
      </c>
      <c r="N1508" s="8" t="n">
        <v>13980</v>
      </c>
      <c r="O1508" s="8" t="n">
        <v>14990</v>
      </c>
      <c r="P1508" s="8" t="n">
        <v>15693</v>
      </c>
      <c r="Q1508" s="8" t="n">
        <v>15819</v>
      </c>
      <c r="R1508" s="8" t="n">
        <v>15495</v>
      </c>
      <c r="S1508" s="8" t="n">
        <v>16095</v>
      </c>
      <c r="T1508" s="8" t="n">
        <v>16372</v>
      </c>
      <c r="U1508" s="8" t="n">
        <v>16392</v>
      </c>
      <c r="V1508" s="8" t="n">
        <v>15863</v>
      </c>
      <c r="W1508" s="8" t="n">
        <v>14645</v>
      </c>
      <c r="X1508" s="8" t="n">
        <v>14251</v>
      </c>
      <c r="Y1508" s="8" t="n">
        <v>15296</v>
      </c>
      <c r="Z1508" s="8" t="n">
        <v>15233</v>
      </c>
      <c r="AA1508" s="8" t="n">
        <v>14919</v>
      </c>
      <c r="AB1508" s="8" t="n">
        <v>14412</v>
      </c>
      <c r="AC1508" s="8" t="n">
        <v>13771</v>
      </c>
      <c r="AD1508" s="8"/>
      <c r="AE1508" s="9" t="n">
        <f aca="false">TableLoad!$E1508</f>
        <v>42415</v>
      </c>
    </row>
    <row r="1509" customFormat="false" ht="14.25" hidden="false" customHeight="false" outlineLevel="0" collapsed="false">
      <c r="A1509" s="6" t="n">
        <f aca="false">YEAR(E1509)</f>
        <v>2016</v>
      </c>
      <c r="B1509" s="6" t="str">
        <f aca="false">CHOOSE(MONTH(TableLoad!$E1509),"Jan","Feb","Mar","Apr","May","Jun","Jul","Aug","Sep","Oct","Nov","Dec")</f>
        <v>Feb</v>
      </c>
      <c r="C1509" s="6" t="n">
        <f aca="false">DAY(E1509)</f>
        <v>16</v>
      </c>
      <c r="D1509" s="6" t="n">
        <f aca="false">WEEKDAY(E1509,2)</f>
        <v>2</v>
      </c>
      <c r="E1509" s="7" t="n">
        <v>42416</v>
      </c>
      <c r="F1509" s="8" t="n">
        <v>13159</v>
      </c>
      <c r="G1509" s="8" t="n">
        <v>12841</v>
      </c>
      <c r="H1509" s="8" t="n">
        <v>12486</v>
      </c>
      <c r="I1509" s="8" t="n">
        <v>12101</v>
      </c>
      <c r="J1509" s="8" t="n">
        <v>11886</v>
      </c>
      <c r="K1509" s="8" t="n">
        <v>12028</v>
      </c>
      <c r="L1509" s="8" t="n">
        <v>12115</v>
      </c>
      <c r="M1509" s="8" t="n">
        <v>12566</v>
      </c>
      <c r="N1509" s="8" t="n">
        <v>14280</v>
      </c>
      <c r="O1509" s="8" t="n">
        <v>15206</v>
      </c>
      <c r="P1509" s="8" t="n">
        <v>15912</v>
      </c>
      <c r="Q1509" s="8" t="n">
        <v>15848</v>
      </c>
      <c r="R1509" s="8" t="n">
        <v>15613</v>
      </c>
      <c r="S1509" s="8" t="n">
        <v>16190</v>
      </c>
      <c r="T1509" s="8" t="n">
        <v>16485</v>
      </c>
      <c r="U1509" s="8" t="n">
        <v>16581</v>
      </c>
      <c r="V1509" s="8" t="n">
        <v>16077</v>
      </c>
      <c r="W1509" s="8" t="n">
        <v>14887</v>
      </c>
      <c r="X1509" s="8" t="n">
        <v>14422</v>
      </c>
      <c r="Y1509" s="8" t="n">
        <v>15457</v>
      </c>
      <c r="Z1509" s="8" t="n">
        <v>15546</v>
      </c>
      <c r="AA1509" s="8" t="n">
        <v>15117</v>
      </c>
      <c r="AB1509" s="8" t="n">
        <v>14696</v>
      </c>
      <c r="AC1509" s="8" t="n">
        <v>13777</v>
      </c>
      <c r="AD1509" s="8"/>
      <c r="AE1509" s="9" t="n">
        <f aca="false">TableLoad!$E1509</f>
        <v>42416</v>
      </c>
    </row>
    <row r="1510" customFormat="false" ht="14.25" hidden="false" customHeight="false" outlineLevel="0" collapsed="false">
      <c r="A1510" s="6" t="n">
        <f aca="false">YEAR(E1510)</f>
        <v>2016</v>
      </c>
      <c r="B1510" s="6" t="str">
        <f aca="false">CHOOSE(MONTH(TableLoad!$E1510),"Jan","Feb","Mar","Apr","May","Jun","Jul","Aug","Sep","Oct","Nov","Dec")</f>
        <v>Feb</v>
      </c>
      <c r="C1510" s="6" t="n">
        <f aca="false">DAY(E1510)</f>
        <v>17</v>
      </c>
      <c r="D1510" s="6" t="n">
        <f aca="false">WEEKDAY(E1510,2)</f>
        <v>3</v>
      </c>
      <c r="E1510" s="7" t="n">
        <v>42417</v>
      </c>
      <c r="F1510" s="8" t="n">
        <v>13075</v>
      </c>
      <c r="G1510" s="8" t="n">
        <v>12612</v>
      </c>
      <c r="H1510" s="8" t="n">
        <v>12294</v>
      </c>
      <c r="I1510" s="8" t="n">
        <v>11967</v>
      </c>
      <c r="J1510" s="8" t="n">
        <v>11785</v>
      </c>
      <c r="K1510" s="8" t="n">
        <v>11858</v>
      </c>
      <c r="L1510" s="8" t="n">
        <v>11914</v>
      </c>
      <c r="M1510" s="8" t="n">
        <v>12348</v>
      </c>
      <c r="N1510" s="8" t="n">
        <v>14073</v>
      </c>
      <c r="O1510" s="8" t="n">
        <v>15062</v>
      </c>
      <c r="P1510" s="8" t="n">
        <v>15640</v>
      </c>
      <c r="Q1510" s="8" t="n">
        <v>15638</v>
      </c>
      <c r="R1510" s="8" t="n">
        <v>15275</v>
      </c>
      <c r="S1510" s="8" t="n">
        <v>15971</v>
      </c>
      <c r="T1510" s="8" t="n">
        <v>16270</v>
      </c>
      <c r="U1510" s="8" t="n">
        <v>16275</v>
      </c>
      <c r="V1510" s="8" t="n">
        <v>15934</v>
      </c>
      <c r="W1510" s="8" t="n">
        <v>14681</v>
      </c>
      <c r="X1510" s="8" t="n">
        <v>14354</v>
      </c>
      <c r="Y1510" s="8" t="n">
        <v>15530</v>
      </c>
      <c r="Z1510" s="8" t="n">
        <v>15532</v>
      </c>
      <c r="AA1510" s="8" t="n">
        <v>15068</v>
      </c>
      <c r="AB1510" s="8" t="n">
        <v>14727</v>
      </c>
      <c r="AC1510" s="8" t="n">
        <v>13935</v>
      </c>
      <c r="AD1510" s="8"/>
      <c r="AE1510" s="9" t="n">
        <f aca="false">TableLoad!$E1510</f>
        <v>42417</v>
      </c>
    </row>
    <row r="1511" customFormat="false" ht="14.25" hidden="false" customHeight="false" outlineLevel="0" collapsed="false">
      <c r="A1511" s="6" t="n">
        <f aca="false">YEAR(E1511)</f>
        <v>2016</v>
      </c>
      <c r="B1511" s="6" t="str">
        <f aca="false">CHOOSE(MONTH(TableLoad!$E1511),"Jan","Feb","Mar","Apr","May","Jun","Jul","Aug","Sep","Oct","Nov","Dec")</f>
        <v>Feb</v>
      </c>
      <c r="C1511" s="6" t="n">
        <f aca="false">DAY(E1511)</f>
        <v>18</v>
      </c>
      <c r="D1511" s="6" t="n">
        <f aca="false">WEEKDAY(E1511,2)</f>
        <v>4</v>
      </c>
      <c r="E1511" s="7" t="n">
        <v>42418</v>
      </c>
      <c r="F1511" s="8" t="n">
        <v>13199</v>
      </c>
      <c r="G1511" s="8" t="n">
        <v>12650</v>
      </c>
      <c r="H1511" s="8" t="n">
        <v>12266</v>
      </c>
      <c r="I1511" s="8" t="n">
        <v>11894</v>
      </c>
      <c r="J1511" s="8" t="n">
        <v>11774</v>
      </c>
      <c r="K1511" s="8" t="n">
        <v>11823</v>
      </c>
      <c r="L1511" s="8" t="n">
        <v>11907</v>
      </c>
      <c r="M1511" s="8" t="n">
        <v>12415</v>
      </c>
      <c r="N1511" s="8" t="n">
        <v>14139</v>
      </c>
      <c r="O1511" s="8" t="n">
        <v>14981</v>
      </c>
      <c r="P1511" s="8" t="n">
        <v>15610</v>
      </c>
      <c r="Q1511" s="8" t="n">
        <v>15572</v>
      </c>
      <c r="R1511" s="8" t="n">
        <v>15247</v>
      </c>
      <c r="S1511" s="8" t="n">
        <v>15858</v>
      </c>
      <c r="T1511" s="8" t="n">
        <v>16068</v>
      </c>
      <c r="U1511" s="8" t="n">
        <v>16061</v>
      </c>
      <c r="V1511" s="8" t="n">
        <v>15845</v>
      </c>
      <c r="W1511" s="8" t="n">
        <v>14644</v>
      </c>
      <c r="X1511" s="8" t="n">
        <v>14345</v>
      </c>
      <c r="Y1511" s="8" t="n">
        <v>15357</v>
      </c>
      <c r="Z1511" s="8" t="n">
        <v>15310</v>
      </c>
      <c r="AA1511" s="8" t="n">
        <v>14948</v>
      </c>
      <c r="AB1511" s="8" t="n">
        <v>14494</v>
      </c>
      <c r="AC1511" s="8" t="n">
        <v>13876</v>
      </c>
      <c r="AD1511" s="8"/>
      <c r="AE1511" s="9" t="n">
        <f aca="false">TableLoad!$E1511</f>
        <v>42418</v>
      </c>
    </row>
    <row r="1512" customFormat="false" ht="14.25" hidden="false" customHeight="false" outlineLevel="0" collapsed="false">
      <c r="A1512" s="6" t="n">
        <f aca="false">YEAR(E1512)</f>
        <v>2016</v>
      </c>
      <c r="B1512" s="6" t="str">
        <f aca="false">CHOOSE(MONTH(TableLoad!$E1512),"Jan","Feb","Mar","Apr","May","Jun","Jul","Aug","Sep","Oct","Nov","Dec")</f>
        <v>Feb</v>
      </c>
      <c r="C1512" s="6" t="n">
        <f aca="false">DAY(E1512)</f>
        <v>19</v>
      </c>
      <c r="D1512" s="6" t="n">
        <f aca="false">WEEKDAY(E1512,2)</f>
        <v>5</v>
      </c>
      <c r="E1512" s="7" t="n">
        <v>42419</v>
      </c>
      <c r="F1512" s="8" t="n">
        <v>13174</v>
      </c>
      <c r="G1512" s="8" t="n">
        <v>12650</v>
      </c>
      <c r="H1512" s="8" t="n">
        <v>12359</v>
      </c>
      <c r="I1512" s="8" t="n">
        <v>11998</v>
      </c>
      <c r="J1512" s="8" t="n">
        <v>11923</v>
      </c>
      <c r="K1512" s="8" t="n">
        <v>11928</v>
      </c>
      <c r="L1512" s="8" t="n">
        <v>12059</v>
      </c>
      <c r="M1512" s="8" t="n">
        <v>12277</v>
      </c>
      <c r="N1512" s="8" t="n">
        <v>13959</v>
      </c>
      <c r="O1512" s="8" t="n">
        <v>14796</v>
      </c>
      <c r="P1512" s="8" t="n">
        <v>15475</v>
      </c>
      <c r="Q1512" s="8" t="n">
        <v>15578</v>
      </c>
      <c r="R1512" s="8" t="n">
        <v>15007</v>
      </c>
      <c r="S1512" s="8" t="n">
        <v>15178</v>
      </c>
      <c r="T1512" s="8" t="n">
        <v>15633</v>
      </c>
      <c r="U1512" s="8" t="n">
        <v>15694</v>
      </c>
      <c r="V1512" s="8" t="n">
        <v>15419</v>
      </c>
      <c r="W1512" s="8" t="n">
        <v>14337</v>
      </c>
      <c r="X1512" s="8" t="n">
        <v>13936</v>
      </c>
      <c r="Y1512" s="8" t="n">
        <v>14958</v>
      </c>
      <c r="Z1512" s="8" t="n">
        <v>14822</v>
      </c>
      <c r="AA1512" s="8" t="n">
        <v>14372</v>
      </c>
      <c r="AB1512" s="8" t="n">
        <v>14080</v>
      </c>
      <c r="AC1512" s="8" t="n">
        <v>13561</v>
      </c>
      <c r="AD1512" s="8"/>
      <c r="AE1512" s="9" t="n">
        <f aca="false">TableLoad!$E1512</f>
        <v>42419</v>
      </c>
    </row>
    <row r="1513" customFormat="false" ht="14.25" hidden="false" customHeight="false" outlineLevel="0" collapsed="false">
      <c r="A1513" s="6" t="n">
        <f aca="false">YEAR(E1513)</f>
        <v>2016</v>
      </c>
      <c r="B1513" s="6" t="str">
        <f aca="false">CHOOSE(MONTH(TableLoad!$E1513),"Jan","Feb","Mar","Apr","May","Jun","Jul","Aug","Sep","Oct","Nov","Dec")</f>
        <v>Feb</v>
      </c>
      <c r="C1513" s="6" t="n">
        <f aca="false">DAY(E1513)</f>
        <v>20</v>
      </c>
      <c r="D1513" s="6" t="n">
        <f aca="false">WEEKDAY(E1513,2)</f>
        <v>6</v>
      </c>
      <c r="E1513" s="7" t="n">
        <v>42420</v>
      </c>
      <c r="F1513" s="8" t="n">
        <v>12918</v>
      </c>
      <c r="G1513" s="8" t="n">
        <v>12414</v>
      </c>
      <c r="H1513" s="8" t="n">
        <v>12022</v>
      </c>
      <c r="I1513" s="8" t="n">
        <v>11660</v>
      </c>
      <c r="J1513" s="8" t="n">
        <v>11601</v>
      </c>
      <c r="K1513" s="8" t="n">
        <v>11465</v>
      </c>
      <c r="L1513" s="8" t="n">
        <v>11547</v>
      </c>
      <c r="M1513" s="8" t="n">
        <v>11303</v>
      </c>
      <c r="N1513" s="8" t="n">
        <v>12475</v>
      </c>
      <c r="O1513" s="8" t="n">
        <v>13260</v>
      </c>
      <c r="P1513" s="8" t="n">
        <v>13928</v>
      </c>
      <c r="Q1513" s="8" t="n">
        <v>13794</v>
      </c>
      <c r="R1513" s="8" t="n">
        <v>13566</v>
      </c>
      <c r="S1513" s="8" t="n">
        <v>13753</v>
      </c>
      <c r="T1513" s="8" t="n">
        <v>13839</v>
      </c>
      <c r="U1513" s="8" t="n">
        <v>13858</v>
      </c>
      <c r="V1513" s="8" t="n">
        <v>13605</v>
      </c>
      <c r="W1513" s="8" t="n">
        <v>13024</v>
      </c>
      <c r="X1513" s="8" t="n">
        <v>13083</v>
      </c>
      <c r="Y1513" s="8" t="n">
        <v>14317</v>
      </c>
      <c r="Z1513" s="8" t="n">
        <v>14264</v>
      </c>
      <c r="AA1513" s="8" t="n">
        <v>13887</v>
      </c>
      <c r="AB1513" s="8" t="n">
        <v>13720</v>
      </c>
      <c r="AC1513" s="8" t="n">
        <v>13292</v>
      </c>
      <c r="AD1513" s="8"/>
      <c r="AE1513" s="9" t="n">
        <f aca="false">TableLoad!$E1513</f>
        <v>42420</v>
      </c>
    </row>
    <row r="1514" customFormat="false" ht="14.25" hidden="false" customHeight="false" outlineLevel="0" collapsed="false">
      <c r="A1514" s="6" t="n">
        <f aca="false">YEAR(E1514)</f>
        <v>2016</v>
      </c>
      <c r="B1514" s="6" t="str">
        <f aca="false">CHOOSE(MONTH(TableLoad!$E1514),"Jan","Feb","Mar","Apr","May","Jun","Jul","Aug","Sep","Oct","Nov","Dec")</f>
        <v>Feb</v>
      </c>
      <c r="C1514" s="6" t="n">
        <f aca="false">DAY(E1514)</f>
        <v>21</v>
      </c>
      <c r="D1514" s="6" t="n">
        <f aca="false">WEEKDAY(E1514,2)</f>
        <v>7</v>
      </c>
      <c r="E1514" s="7" t="n">
        <v>42421</v>
      </c>
      <c r="F1514" s="8" t="n">
        <v>12784</v>
      </c>
      <c r="G1514" s="8" t="n">
        <v>12383</v>
      </c>
      <c r="H1514" s="8" t="n">
        <v>11729</v>
      </c>
      <c r="I1514" s="8" t="n">
        <v>11365</v>
      </c>
      <c r="J1514" s="8" t="n">
        <v>11283</v>
      </c>
      <c r="K1514" s="8" t="n">
        <v>11254</v>
      </c>
      <c r="L1514" s="8" t="n">
        <v>10880</v>
      </c>
      <c r="M1514" s="8" t="n">
        <v>10269</v>
      </c>
      <c r="N1514" s="8" t="n">
        <v>10767</v>
      </c>
      <c r="O1514" s="8" t="n">
        <v>11458</v>
      </c>
      <c r="P1514" s="8" t="n">
        <v>11948</v>
      </c>
      <c r="Q1514" s="8" t="n">
        <v>12131</v>
      </c>
      <c r="R1514" s="8" t="n">
        <v>12035</v>
      </c>
      <c r="S1514" s="8" t="n">
        <v>12353</v>
      </c>
      <c r="T1514" s="8" t="n">
        <v>12558</v>
      </c>
      <c r="U1514" s="8" t="n">
        <v>12587</v>
      </c>
      <c r="V1514" s="8" t="n">
        <v>12492</v>
      </c>
      <c r="W1514" s="8" t="n">
        <v>12116</v>
      </c>
      <c r="X1514" s="8" t="n">
        <v>12248</v>
      </c>
      <c r="Y1514" s="8" t="n">
        <v>13683</v>
      </c>
      <c r="Z1514" s="8" t="n">
        <v>13939</v>
      </c>
      <c r="AA1514" s="8" t="n">
        <v>13777</v>
      </c>
      <c r="AB1514" s="8" t="n">
        <v>13505</v>
      </c>
      <c r="AC1514" s="8" t="n">
        <v>13051</v>
      </c>
      <c r="AD1514" s="8"/>
      <c r="AE1514" s="9" t="n">
        <f aca="false">TableLoad!$E1514</f>
        <v>42421</v>
      </c>
    </row>
    <row r="1515" customFormat="false" ht="14.25" hidden="false" customHeight="false" outlineLevel="0" collapsed="false">
      <c r="A1515" s="6" t="n">
        <f aca="false">YEAR(E1515)</f>
        <v>2016</v>
      </c>
      <c r="B1515" s="6" t="str">
        <f aca="false">CHOOSE(MONTH(TableLoad!$E1515),"Jan","Feb","Mar","Apr","May","Jun","Jul","Aug","Sep","Oct","Nov","Dec")</f>
        <v>Feb</v>
      </c>
      <c r="C1515" s="6" t="n">
        <f aca="false">DAY(E1515)</f>
        <v>22</v>
      </c>
      <c r="D1515" s="6" t="n">
        <f aca="false">WEEKDAY(E1515,2)</f>
        <v>1</v>
      </c>
      <c r="E1515" s="7" t="n">
        <v>42422</v>
      </c>
      <c r="F1515" s="8" t="n">
        <v>12456</v>
      </c>
      <c r="G1515" s="8" t="n">
        <v>12218</v>
      </c>
      <c r="H1515" s="8" t="n">
        <v>11634</v>
      </c>
      <c r="I1515" s="8" t="n">
        <v>11418</v>
      </c>
      <c r="J1515" s="8" t="n">
        <v>11124</v>
      </c>
      <c r="K1515" s="8" t="n">
        <v>11299</v>
      </c>
      <c r="L1515" s="8" t="n">
        <v>11511</v>
      </c>
      <c r="M1515" s="8" t="n">
        <v>12037</v>
      </c>
      <c r="N1515" s="8" t="n">
        <v>13746</v>
      </c>
      <c r="O1515" s="8" t="n">
        <v>14842</v>
      </c>
      <c r="P1515" s="8" t="n">
        <v>15497</v>
      </c>
      <c r="Q1515" s="8" t="n">
        <v>15607</v>
      </c>
      <c r="R1515" s="8" t="n">
        <v>15253</v>
      </c>
      <c r="S1515" s="8" t="n">
        <v>15889</v>
      </c>
      <c r="T1515" s="8" t="n">
        <v>16197</v>
      </c>
      <c r="U1515" s="8" t="n">
        <v>16364</v>
      </c>
      <c r="V1515" s="8" t="n">
        <v>15979</v>
      </c>
      <c r="W1515" s="8" t="n">
        <v>14771</v>
      </c>
      <c r="X1515" s="8" t="n">
        <v>14254</v>
      </c>
      <c r="Y1515" s="8" t="n">
        <v>15374</v>
      </c>
      <c r="Z1515" s="8" t="n">
        <v>15366</v>
      </c>
      <c r="AA1515" s="8" t="n">
        <v>14910</v>
      </c>
      <c r="AB1515" s="8" t="n">
        <v>14742</v>
      </c>
      <c r="AC1515" s="8" t="n">
        <v>13874</v>
      </c>
      <c r="AD1515" s="8"/>
      <c r="AE1515" s="9" t="n">
        <f aca="false">TableLoad!$E1515</f>
        <v>42422</v>
      </c>
    </row>
    <row r="1516" customFormat="false" ht="14.25" hidden="false" customHeight="false" outlineLevel="0" collapsed="false">
      <c r="A1516" s="6" t="n">
        <f aca="false">YEAR(E1516)</f>
        <v>2016</v>
      </c>
      <c r="B1516" s="6" t="str">
        <f aca="false">CHOOSE(MONTH(TableLoad!$E1516),"Jan","Feb","Mar","Apr","May","Jun","Jul","Aug","Sep","Oct","Nov","Dec")</f>
        <v>Feb</v>
      </c>
      <c r="C1516" s="6" t="n">
        <f aca="false">DAY(E1516)</f>
        <v>23</v>
      </c>
      <c r="D1516" s="6" t="n">
        <f aca="false">WEEKDAY(E1516,2)</f>
        <v>2</v>
      </c>
      <c r="E1516" s="7" t="n">
        <v>42423</v>
      </c>
      <c r="F1516" s="8" t="n">
        <v>13314</v>
      </c>
      <c r="G1516" s="8" t="n">
        <v>12869</v>
      </c>
      <c r="H1516" s="8" t="n">
        <v>12366</v>
      </c>
      <c r="I1516" s="8" t="n">
        <v>12082</v>
      </c>
      <c r="J1516" s="8" t="n">
        <v>11823</v>
      </c>
      <c r="K1516" s="8" t="n">
        <v>11950</v>
      </c>
      <c r="L1516" s="8" t="n">
        <v>11979</v>
      </c>
      <c r="M1516" s="8" t="n">
        <v>12258</v>
      </c>
      <c r="N1516" s="8" t="n">
        <v>14074</v>
      </c>
      <c r="O1516" s="8" t="n">
        <v>14992</v>
      </c>
      <c r="P1516" s="8" t="n">
        <v>15699</v>
      </c>
      <c r="Q1516" s="8" t="n">
        <v>15753</v>
      </c>
      <c r="R1516" s="8" t="n">
        <v>15435</v>
      </c>
      <c r="S1516" s="8" t="n">
        <v>16134</v>
      </c>
      <c r="T1516" s="8" t="n">
        <v>16422</v>
      </c>
      <c r="U1516" s="8" t="n">
        <v>16480</v>
      </c>
      <c r="V1516" s="8" t="n">
        <v>16150</v>
      </c>
      <c r="W1516" s="8" t="n">
        <v>14918</v>
      </c>
      <c r="X1516" s="8" t="n">
        <v>14492</v>
      </c>
      <c r="Y1516" s="8" t="n">
        <v>15630</v>
      </c>
      <c r="Z1516" s="8" t="n">
        <v>15599</v>
      </c>
      <c r="AA1516" s="8" t="n">
        <v>15078</v>
      </c>
      <c r="AB1516" s="8" t="n">
        <v>14894</v>
      </c>
      <c r="AC1516" s="8" t="n">
        <v>14095</v>
      </c>
      <c r="AD1516" s="8"/>
      <c r="AE1516" s="9" t="n">
        <f aca="false">TableLoad!$E1516</f>
        <v>42423</v>
      </c>
    </row>
    <row r="1517" customFormat="false" ht="14.25" hidden="false" customHeight="false" outlineLevel="0" collapsed="false">
      <c r="A1517" s="6" t="n">
        <f aca="false">YEAR(E1517)</f>
        <v>2016</v>
      </c>
      <c r="B1517" s="6" t="str">
        <f aca="false">CHOOSE(MONTH(TableLoad!$E1517),"Jan","Feb","Mar","Apr","May","Jun","Jul","Aug","Sep","Oct","Nov","Dec")</f>
        <v>Feb</v>
      </c>
      <c r="C1517" s="6" t="n">
        <f aca="false">DAY(E1517)</f>
        <v>24</v>
      </c>
      <c r="D1517" s="6" t="n">
        <f aca="false">WEEKDAY(E1517,2)</f>
        <v>3</v>
      </c>
      <c r="E1517" s="7" t="n">
        <v>42424</v>
      </c>
      <c r="F1517" s="8" t="n">
        <v>13400</v>
      </c>
      <c r="G1517" s="8" t="n">
        <v>12656</v>
      </c>
      <c r="H1517" s="8" t="n">
        <v>12297</v>
      </c>
      <c r="I1517" s="8" t="n">
        <v>12053</v>
      </c>
      <c r="J1517" s="8" t="n">
        <v>11970</v>
      </c>
      <c r="K1517" s="8" t="n">
        <v>12081</v>
      </c>
      <c r="L1517" s="8" t="n">
        <v>12291</v>
      </c>
      <c r="M1517" s="8" t="n">
        <v>12422</v>
      </c>
      <c r="N1517" s="8" t="n">
        <v>14233</v>
      </c>
      <c r="O1517" s="8" t="n">
        <v>15137</v>
      </c>
      <c r="P1517" s="8" t="n">
        <v>15723</v>
      </c>
      <c r="Q1517" s="8" t="n">
        <v>15644</v>
      </c>
      <c r="R1517" s="8" t="n">
        <v>15408</v>
      </c>
      <c r="S1517" s="8" t="n">
        <v>16036</v>
      </c>
      <c r="T1517" s="8" t="n">
        <v>16254</v>
      </c>
      <c r="U1517" s="8" t="n">
        <v>16368</v>
      </c>
      <c r="V1517" s="8" t="n">
        <v>15955</v>
      </c>
      <c r="W1517" s="8" t="n">
        <v>14829</v>
      </c>
      <c r="X1517" s="8" t="n">
        <v>14553</v>
      </c>
      <c r="Y1517" s="8" t="n">
        <v>15518</v>
      </c>
      <c r="Z1517" s="8" t="n">
        <v>15427</v>
      </c>
      <c r="AA1517" s="8" t="n">
        <v>14968</v>
      </c>
      <c r="AB1517" s="8" t="n">
        <v>14638</v>
      </c>
      <c r="AC1517" s="8" t="n">
        <v>13846</v>
      </c>
      <c r="AD1517" s="8"/>
      <c r="AE1517" s="9" t="n">
        <f aca="false">TableLoad!$E1517</f>
        <v>42424</v>
      </c>
    </row>
    <row r="1518" customFormat="false" ht="14.25" hidden="false" customHeight="false" outlineLevel="0" collapsed="false">
      <c r="A1518" s="6" t="n">
        <f aca="false">YEAR(E1518)</f>
        <v>2016</v>
      </c>
      <c r="B1518" s="6" t="str">
        <f aca="false">CHOOSE(MONTH(TableLoad!$E1518),"Jan","Feb","Mar","Apr","May","Jun","Jul","Aug","Sep","Oct","Nov","Dec")</f>
        <v>Feb</v>
      </c>
      <c r="C1518" s="6" t="n">
        <f aca="false">DAY(E1518)</f>
        <v>25</v>
      </c>
      <c r="D1518" s="6" t="n">
        <f aca="false">WEEKDAY(E1518,2)</f>
        <v>4</v>
      </c>
      <c r="E1518" s="7" t="n">
        <v>42425</v>
      </c>
      <c r="F1518" s="8" t="n">
        <v>13068</v>
      </c>
      <c r="G1518" s="8" t="n">
        <v>12795</v>
      </c>
      <c r="H1518" s="8" t="n">
        <v>12313</v>
      </c>
      <c r="I1518" s="8" t="n">
        <v>12017</v>
      </c>
      <c r="J1518" s="8" t="n">
        <v>11690</v>
      </c>
      <c r="K1518" s="8" t="n">
        <v>12104</v>
      </c>
      <c r="L1518" s="8" t="n">
        <v>12066</v>
      </c>
      <c r="M1518" s="8" t="n">
        <v>12349</v>
      </c>
      <c r="N1518" s="8" t="n">
        <v>14051</v>
      </c>
      <c r="O1518" s="8" t="n">
        <v>14948</v>
      </c>
      <c r="P1518" s="8" t="n">
        <v>15729</v>
      </c>
      <c r="Q1518" s="8" t="n">
        <v>15590</v>
      </c>
      <c r="R1518" s="8" t="n">
        <v>15281</v>
      </c>
      <c r="S1518" s="8" t="n">
        <v>15950</v>
      </c>
      <c r="T1518" s="8" t="n">
        <v>16293</v>
      </c>
      <c r="U1518" s="8" t="n">
        <v>16246</v>
      </c>
      <c r="V1518" s="8" t="n">
        <v>15906</v>
      </c>
      <c r="W1518" s="8" t="n">
        <v>14680</v>
      </c>
      <c r="X1518" s="8" t="n">
        <v>14274</v>
      </c>
      <c r="Y1518" s="8" t="n">
        <v>15499</v>
      </c>
      <c r="Z1518" s="8" t="n">
        <v>15472</v>
      </c>
      <c r="AA1518" s="8" t="n">
        <v>15119</v>
      </c>
      <c r="AB1518" s="8" t="n">
        <v>14862</v>
      </c>
      <c r="AC1518" s="8" t="n">
        <v>14049</v>
      </c>
      <c r="AD1518" s="8"/>
      <c r="AE1518" s="9" t="n">
        <f aca="false">TableLoad!$E1518</f>
        <v>42425</v>
      </c>
    </row>
    <row r="1519" customFormat="false" ht="14.25" hidden="false" customHeight="false" outlineLevel="0" collapsed="false">
      <c r="A1519" s="6" t="n">
        <f aca="false">YEAR(E1519)</f>
        <v>2016</v>
      </c>
      <c r="B1519" s="6" t="str">
        <f aca="false">CHOOSE(MONTH(TableLoad!$E1519),"Jan","Feb","Mar","Apr","May","Jun","Jul","Aug","Sep","Oct","Nov","Dec")</f>
        <v>Feb</v>
      </c>
      <c r="C1519" s="6" t="n">
        <f aca="false">DAY(E1519)</f>
        <v>26</v>
      </c>
      <c r="D1519" s="6" t="n">
        <f aca="false">WEEKDAY(E1519,2)</f>
        <v>5</v>
      </c>
      <c r="E1519" s="7" t="n">
        <v>42426</v>
      </c>
      <c r="F1519" s="8" t="n">
        <v>13296</v>
      </c>
      <c r="G1519" s="8" t="n">
        <v>12685</v>
      </c>
      <c r="H1519" s="8" t="n">
        <v>12308</v>
      </c>
      <c r="I1519" s="8" t="n">
        <v>12093</v>
      </c>
      <c r="J1519" s="8" t="n">
        <v>11923</v>
      </c>
      <c r="K1519" s="8" t="n">
        <v>11977</v>
      </c>
      <c r="L1519" s="8" t="n">
        <v>11878</v>
      </c>
      <c r="M1519" s="8" t="n">
        <v>12132</v>
      </c>
      <c r="N1519" s="8" t="n">
        <v>13755</v>
      </c>
      <c r="O1519" s="8" t="n">
        <v>14694</v>
      </c>
      <c r="P1519" s="8" t="n">
        <v>15369</v>
      </c>
      <c r="Q1519" s="8" t="n">
        <v>15274</v>
      </c>
      <c r="R1519" s="8" t="n">
        <v>14862</v>
      </c>
      <c r="S1519" s="8" t="n">
        <v>15195</v>
      </c>
      <c r="T1519" s="8" t="n">
        <v>15892</v>
      </c>
      <c r="U1519" s="8" t="n">
        <v>15962</v>
      </c>
      <c r="V1519" s="8" t="n">
        <v>15543</v>
      </c>
      <c r="W1519" s="8" t="n">
        <v>14671</v>
      </c>
      <c r="X1519" s="8" t="n">
        <v>14187</v>
      </c>
      <c r="Y1519" s="8" t="n">
        <v>15379</v>
      </c>
      <c r="Z1519" s="8" t="n">
        <v>15203</v>
      </c>
      <c r="AA1519" s="8" t="n">
        <v>14769</v>
      </c>
      <c r="AB1519" s="8" t="n">
        <v>14470</v>
      </c>
      <c r="AC1519" s="8" t="n">
        <v>14030</v>
      </c>
      <c r="AD1519" s="8"/>
      <c r="AE1519" s="9" t="n">
        <f aca="false">TableLoad!$E1519</f>
        <v>42426</v>
      </c>
    </row>
    <row r="1520" customFormat="false" ht="14.25" hidden="false" customHeight="false" outlineLevel="0" collapsed="false">
      <c r="A1520" s="6" t="n">
        <f aca="false">YEAR(E1520)</f>
        <v>2016</v>
      </c>
      <c r="B1520" s="6" t="str">
        <f aca="false">CHOOSE(MONTH(TableLoad!$E1520),"Jan","Feb","Mar","Apr","May","Jun","Jul","Aug","Sep","Oct","Nov","Dec")</f>
        <v>Feb</v>
      </c>
      <c r="C1520" s="6" t="n">
        <f aca="false">DAY(E1520)</f>
        <v>27</v>
      </c>
      <c r="D1520" s="6" t="n">
        <f aca="false">WEEKDAY(E1520,2)</f>
        <v>6</v>
      </c>
      <c r="E1520" s="7" t="n">
        <v>42427</v>
      </c>
      <c r="F1520" s="8" t="n">
        <v>13317</v>
      </c>
      <c r="G1520" s="8" t="n">
        <v>13010</v>
      </c>
      <c r="H1520" s="8" t="n">
        <v>12377</v>
      </c>
      <c r="I1520" s="8" t="n">
        <v>12047</v>
      </c>
      <c r="J1520" s="8" t="n">
        <v>11874</v>
      </c>
      <c r="K1520" s="8" t="n">
        <v>11689</v>
      </c>
      <c r="L1520" s="8" t="n">
        <v>11342</v>
      </c>
      <c r="M1520" s="8" t="n">
        <v>11057</v>
      </c>
      <c r="N1520" s="8" t="n">
        <v>12214</v>
      </c>
      <c r="O1520" s="8" t="n">
        <v>12873</v>
      </c>
      <c r="P1520" s="8" t="n">
        <v>13456</v>
      </c>
      <c r="Q1520" s="8" t="n">
        <v>13500</v>
      </c>
      <c r="R1520" s="8" t="n">
        <v>13542</v>
      </c>
      <c r="S1520" s="8" t="n">
        <v>13926</v>
      </c>
      <c r="T1520" s="8" t="n">
        <v>14084</v>
      </c>
      <c r="U1520" s="8" t="n">
        <v>14058</v>
      </c>
      <c r="V1520" s="8" t="n">
        <v>13858</v>
      </c>
      <c r="W1520" s="8" t="n">
        <v>13292</v>
      </c>
      <c r="X1520" s="8" t="n">
        <v>13311</v>
      </c>
      <c r="Y1520" s="8" t="n">
        <v>14595</v>
      </c>
      <c r="Z1520" s="8" t="n">
        <v>14534</v>
      </c>
      <c r="AA1520" s="8" t="n">
        <v>14161</v>
      </c>
      <c r="AB1520" s="8" t="n">
        <v>14001</v>
      </c>
      <c r="AC1520" s="8" t="n">
        <v>13642</v>
      </c>
      <c r="AD1520" s="8"/>
      <c r="AE1520" s="9" t="n">
        <f aca="false">TableLoad!$E1520</f>
        <v>42427</v>
      </c>
    </row>
    <row r="1521" customFormat="false" ht="14.25" hidden="false" customHeight="false" outlineLevel="0" collapsed="false">
      <c r="A1521" s="6" t="n">
        <f aca="false">YEAR(E1521)</f>
        <v>2016</v>
      </c>
      <c r="B1521" s="6" t="str">
        <f aca="false">CHOOSE(MONTH(TableLoad!$E1521),"Jan","Feb","Mar","Apr","May","Jun","Jul","Aug","Sep","Oct","Nov","Dec")</f>
        <v>Feb</v>
      </c>
      <c r="C1521" s="6" t="n">
        <f aca="false">DAY(E1521)</f>
        <v>28</v>
      </c>
      <c r="D1521" s="6" t="n">
        <f aca="false">WEEKDAY(E1521,2)</f>
        <v>7</v>
      </c>
      <c r="E1521" s="7" t="n">
        <v>42428</v>
      </c>
      <c r="F1521" s="8" t="n">
        <v>12937</v>
      </c>
      <c r="G1521" s="8" t="n">
        <v>12646</v>
      </c>
      <c r="H1521" s="8" t="n">
        <v>12202</v>
      </c>
      <c r="I1521" s="8" t="n">
        <v>11779</v>
      </c>
      <c r="J1521" s="8" t="n">
        <v>11631</v>
      </c>
      <c r="K1521" s="8" t="n">
        <v>11627</v>
      </c>
      <c r="L1521" s="8" t="n">
        <v>11162</v>
      </c>
      <c r="M1521" s="8" t="n">
        <v>10536</v>
      </c>
      <c r="N1521" s="8" t="n">
        <v>11151</v>
      </c>
      <c r="O1521" s="8" t="n">
        <v>11762</v>
      </c>
      <c r="P1521" s="8" t="n">
        <v>12363</v>
      </c>
      <c r="Q1521" s="8" t="n">
        <v>12500</v>
      </c>
      <c r="R1521" s="8" t="n">
        <v>12446</v>
      </c>
      <c r="S1521" s="8" t="n">
        <v>12770</v>
      </c>
      <c r="T1521" s="8" t="n">
        <v>12872</v>
      </c>
      <c r="U1521" s="8" t="n">
        <v>12959</v>
      </c>
      <c r="V1521" s="8" t="n">
        <v>12761</v>
      </c>
      <c r="W1521" s="8" t="n">
        <v>12270</v>
      </c>
      <c r="X1521" s="8" t="n">
        <v>12499</v>
      </c>
      <c r="Y1521" s="8" t="n">
        <v>13876</v>
      </c>
      <c r="Z1521" s="8" t="n">
        <v>14011</v>
      </c>
      <c r="AA1521" s="8" t="n">
        <v>13894</v>
      </c>
      <c r="AB1521" s="8" t="n">
        <v>13845</v>
      </c>
      <c r="AC1521" s="8" t="n">
        <v>13251</v>
      </c>
      <c r="AD1521" s="8"/>
      <c r="AE1521" s="9" t="n">
        <f aca="false">TableLoad!$E1521</f>
        <v>42428</v>
      </c>
    </row>
    <row r="1522" customFormat="false" ht="14.25" hidden="false" customHeight="false" outlineLevel="0" collapsed="false">
      <c r="A1522" s="6" t="n">
        <f aca="false">YEAR(E1522)</f>
        <v>2016</v>
      </c>
      <c r="B1522" s="6" t="str">
        <f aca="false">CHOOSE(MONTH(TableLoad!$E1522),"Jan","Feb","Mar","Apr","May","Jun","Jul","Aug","Sep","Oct","Nov","Dec")</f>
        <v>Feb</v>
      </c>
      <c r="C1522" s="6" t="n">
        <f aca="false">DAY(E1522)</f>
        <v>29</v>
      </c>
      <c r="D1522" s="6" t="n">
        <f aca="false">WEEKDAY(E1522,2)</f>
        <v>1</v>
      </c>
      <c r="E1522" s="7" t="n">
        <v>42429</v>
      </c>
      <c r="F1522" s="8" t="n">
        <v>12718</v>
      </c>
      <c r="G1522" s="8" t="n">
        <v>12230</v>
      </c>
      <c r="H1522" s="8" t="n">
        <v>11737</v>
      </c>
      <c r="I1522" s="8" t="n">
        <v>11510</v>
      </c>
      <c r="J1522" s="8" t="n">
        <v>11408</v>
      </c>
      <c r="K1522" s="8" t="n">
        <v>11465</v>
      </c>
      <c r="L1522" s="8" t="n">
        <v>11705</v>
      </c>
      <c r="M1522" s="8" t="n">
        <v>12194</v>
      </c>
      <c r="N1522" s="8" t="n">
        <v>14111</v>
      </c>
      <c r="O1522" s="8" t="n">
        <v>15049</v>
      </c>
      <c r="P1522" s="8" t="n">
        <v>15739</v>
      </c>
      <c r="Q1522" s="8" t="n">
        <v>15725</v>
      </c>
      <c r="R1522" s="8" t="n">
        <v>15502</v>
      </c>
      <c r="S1522" s="8" t="n">
        <v>16117</v>
      </c>
      <c r="T1522" s="8" t="n">
        <v>16400</v>
      </c>
      <c r="U1522" s="8" t="n">
        <v>16571</v>
      </c>
      <c r="V1522" s="8" t="n">
        <v>16097</v>
      </c>
      <c r="W1522" s="8" t="n">
        <v>14822</v>
      </c>
      <c r="X1522" s="8" t="n">
        <v>14522</v>
      </c>
      <c r="Y1522" s="8" t="n">
        <v>15663</v>
      </c>
      <c r="Z1522" s="8" t="n">
        <v>15740</v>
      </c>
      <c r="AA1522" s="8" t="n">
        <v>15461</v>
      </c>
      <c r="AB1522" s="8" t="n">
        <v>14920</v>
      </c>
      <c r="AC1522" s="8" t="n">
        <v>14271</v>
      </c>
      <c r="AD1522" s="8"/>
      <c r="AE1522" s="9" t="n">
        <f aca="false">TableLoad!$E1522</f>
        <v>42429</v>
      </c>
    </row>
    <row r="1523" customFormat="false" ht="14.25" hidden="false" customHeight="false" outlineLevel="0" collapsed="false">
      <c r="A1523" s="6" t="n">
        <f aca="false">YEAR(E1523)</f>
        <v>2016</v>
      </c>
      <c r="B1523" s="6" t="str">
        <f aca="false">CHOOSE(MONTH(TableLoad!$E1523),"Jan","Feb","Mar","Apr","May","Jun","Jul","Aug","Sep","Oct","Nov","Dec")</f>
        <v>Mar</v>
      </c>
      <c r="C1523" s="6" t="n">
        <f aca="false">DAY(E1523)</f>
        <v>1</v>
      </c>
      <c r="D1523" s="6" t="n">
        <f aca="false">WEEKDAY(E1523,2)</f>
        <v>2</v>
      </c>
      <c r="E1523" s="7" t="n">
        <v>42430</v>
      </c>
      <c r="F1523" s="8" t="n">
        <v>13562</v>
      </c>
      <c r="G1523" s="8" t="n">
        <v>13085</v>
      </c>
      <c r="H1523" s="8" t="n">
        <v>12689</v>
      </c>
      <c r="I1523" s="8" t="n">
        <v>12529</v>
      </c>
      <c r="J1523" s="8" t="n">
        <v>12004</v>
      </c>
      <c r="K1523" s="8" t="n">
        <v>12172</v>
      </c>
      <c r="L1523" s="8" t="n">
        <v>12255</v>
      </c>
      <c r="M1523" s="8" t="n">
        <v>12593</v>
      </c>
      <c r="N1523" s="8" t="n">
        <v>14317</v>
      </c>
      <c r="O1523" s="8" t="n">
        <v>15261</v>
      </c>
      <c r="P1523" s="8" t="n">
        <v>15884</v>
      </c>
      <c r="Q1523" s="8" t="n">
        <v>15274</v>
      </c>
      <c r="R1523" s="8" t="n">
        <v>15455</v>
      </c>
      <c r="S1523" s="8" t="n">
        <v>16065</v>
      </c>
      <c r="T1523" s="8" t="n">
        <v>16494</v>
      </c>
      <c r="U1523" s="8" t="n">
        <v>16625</v>
      </c>
      <c r="V1523" s="8" t="n">
        <v>16213</v>
      </c>
      <c r="W1523" s="8" t="n">
        <v>14902</v>
      </c>
      <c r="X1523" s="8" t="n">
        <v>14487</v>
      </c>
      <c r="Y1523" s="8" t="n">
        <v>15706</v>
      </c>
      <c r="Z1523" s="8" t="n">
        <v>15774</v>
      </c>
      <c r="AA1523" s="8" t="n">
        <v>15467</v>
      </c>
      <c r="AB1523" s="8" t="n">
        <v>15153</v>
      </c>
      <c r="AC1523" s="8" t="n">
        <v>14304</v>
      </c>
      <c r="AD1523" s="8"/>
      <c r="AE1523" s="9" t="n">
        <f aca="false">TableLoad!$E1523</f>
        <v>42430</v>
      </c>
    </row>
    <row r="1524" customFormat="false" ht="14.25" hidden="false" customHeight="false" outlineLevel="0" collapsed="false">
      <c r="A1524" s="6" t="n">
        <f aca="false">YEAR(E1524)</f>
        <v>2016</v>
      </c>
      <c r="B1524" s="6" t="str">
        <f aca="false">CHOOSE(MONTH(TableLoad!$E1524),"Jan","Feb","Mar","Apr","May","Jun","Jul","Aug","Sep","Oct","Nov","Dec")</f>
        <v>Mar</v>
      </c>
      <c r="C1524" s="6" t="n">
        <f aca="false">DAY(E1524)</f>
        <v>2</v>
      </c>
      <c r="D1524" s="6" t="n">
        <f aca="false">WEEKDAY(E1524,2)</f>
        <v>3</v>
      </c>
      <c r="E1524" s="7" t="n">
        <v>42431</v>
      </c>
      <c r="F1524" s="8" t="n">
        <v>13578</v>
      </c>
      <c r="G1524" s="8" t="n">
        <v>13045</v>
      </c>
      <c r="H1524" s="8" t="n">
        <v>12588</v>
      </c>
      <c r="I1524" s="8" t="n">
        <v>12271</v>
      </c>
      <c r="J1524" s="8" t="n">
        <v>12138</v>
      </c>
      <c r="K1524" s="8" t="n">
        <v>12119</v>
      </c>
      <c r="L1524" s="8" t="n">
        <v>12190</v>
      </c>
      <c r="M1524" s="8" t="n">
        <v>12466</v>
      </c>
      <c r="N1524" s="8" t="n">
        <v>14236</v>
      </c>
      <c r="O1524" s="8" t="n">
        <v>15178</v>
      </c>
      <c r="P1524" s="8" t="n">
        <v>15915</v>
      </c>
      <c r="Q1524" s="8" t="n">
        <v>15883</v>
      </c>
      <c r="R1524" s="8" t="n">
        <v>15634</v>
      </c>
      <c r="S1524" s="8" t="n">
        <v>16252</v>
      </c>
      <c r="T1524" s="8" t="n">
        <v>16546</v>
      </c>
      <c r="U1524" s="8" t="n">
        <v>16610</v>
      </c>
      <c r="V1524" s="8" t="n">
        <v>16261</v>
      </c>
      <c r="W1524" s="8" t="n">
        <v>15020</v>
      </c>
      <c r="X1524" s="8" t="n">
        <v>14664</v>
      </c>
      <c r="Y1524" s="8" t="n">
        <v>15851</v>
      </c>
      <c r="Z1524" s="8" t="n">
        <v>15925</v>
      </c>
      <c r="AA1524" s="8" t="n">
        <v>15616</v>
      </c>
      <c r="AB1524" s="8" t="n">
        <v>15215</v>
      </c>
      <c r="AC1524" s="8" t="n">
        <v>14341</v>
      </c>
      <c r="AD1524" s="8"/>
      <c r="AE1524" s="9" t="n">
        <f aca="false">TableLoad!$E1524</f>
        <v>42431</v>
      </c>
    </row>
    <row r="1525" customFormat="false" ht="14.25" hidden="false" customHeight="false" outlineLevel="0" collapsed="false">
      <c r="A1525" s="6" t="n">
        <f aca="false">YEAR(E1525)</f>
        <v>2016</v>
      </c>
      <c r="B1525" s="6" t="str">
        <f aca="false">CHOOSE(MONTH(TableLoad!$E1525),"Jan","Feb","Mar","Apr","May","Jun","Jul","Aug","Sep","Oct","Nov","Dec")</f>
        <v>Mar</v>
      </c>
      <c r="C1525" s="6" t="n">
        <f aca="false">DAY(E1525)</f>
        <v>3</v>
      </c>
      <c r="D1525" s="6" t="n">
        <f aca="false">WEEKDAY(E1525,2)</f>
        <v>4</v>
      </c>
      <c r="E1525" s="7" t="n">
        <v>42432</v>
      </c>
      <c r="F1525" s="8" t="n">
        <v>13762</v>
      </c>
      <c r="G1525" s="8" t="n">
        <v>13227</v>
      </c>
      <c r="H1525" s="8" t="n">
        <v>12881</v>
      </c>
      <c r="I1525" s="8" t="n">
        <v>12414</v>
      </c>
      <c r="J1525" s="8" t="n">
        <v>12165</v>
      </c>
      <c r="K1525" s="8" t="n">
        <v>12188</v>
      </c>
      <c r="L1525" s="8" t="n">
        <v>12235</v>
      </c>
      <c r="M1525" s="8" t="n">
        <v>12449</v>
      </c>
      <c r="N1525" s="8" t="n">
        <v>14266</v>
      </c>
      <c r="O1525" s="8" t="n">
        <v>15237</v>
      </c>
      <c r="P1525" s="8" t="n">
        <v>15794</v>
      </c>
      <c r="Q1525" s="8" t="n">
        <v>15751</v>
      </c>
      <c r="R1525" s="8" t="n">
        <v>15551</v>
      </c>
      <c r="S1525" s="8" t="n">
        <v>16269</v>
      </c>
      <c r="T1525" s="8" t="n">
        <v>16544</v>
      </c>
      <c r="U1525" s="8" t="n">
        <v>16571</v>
      </c>
      <c r="V1525" s="8" t="n">
        <v>16200</v>
      </c>
      <c r="W1525" s="8" t="n">
        <v>14978</v>
      </c>
      <c r="X1525" s="8" t="n">
        <v>14591</v>
      </c>
      <c r="Y1525" s="8" t="n">
        <v>15830</v>
      </c>
      <c r="Z1525" s="8" t="n">
        <v>15782</v>
      </c>
      <c r="AA1525" s="8" t="n">
        <v>15491</v>
      </c>
      <c r="AB1525" s="8" t="n">
        <v>15230</v>
      </c>
      <c r="AC1525" s="8" t="n">
        <v>14418</v>
      </c>
      <c r="AD1525" s="8"/>
      <c r="AE1525" s="9" t="n">
        <f aca="false">TableLoad!$E1525</f>
        <v>42432</v>
      </c>
    </row>
    <row r="1526" customFormat="false" ht="14.25" hidden="false" customHeight="false" outlineLevel="0" collapsed="false">
      <c r="A1526" s="6" t="n">
        <f aca="false">YEAR(E1526)</f>
        <v>2016</v>
      </c>
      <c r="B1526" s="6" t="str">
        <f aca="false">CHOOSE(MONTH(TableLoad!$E1526),"Jan","Feb","Mar","Apr","May","Jun","Jul","Aug","Sep","Oct","Nov","Dec")</f>
        <v>Mar</v>
      </c>
      <c r="C1526" s="6" t="n">
        <f aca="false">DAY(E1526)</f>
        <v>4</v>
      </c>
      <c r="D1526" s="6" t="n">
        <f aca="false">WEEKDAY(E1526,2)</f>
        <v>5</v>
      </c>
      <c r="E1526" s="7" t="n">
        <v>42433</v>
      </c>
      <c r="F1526" s="8" t="n">
        <v>13825</v>
      </c>
      <c r="G1526" s="8" t="n">
        <v>13289</v>
      </c>
      <c r="H1526" s="8" t="n">
        <v>12874</v>
      </c>
      <c r="I1526" s="8" t="n">
        <v>12530</v>
      </c>
      <c r="J1526" s="8" t="n">
        <v>12411</v>
      </c>
      <c r="K1526" s="8" t="n">
        <v>12258</v>
      </c>
      <c r="L1526" s="8" t="n">
        <v>12187</v>
      </c>
      <c r="M1526" s="8" t="n">
        <v>12494</v>
      </c>
      <c r="N1526" s="8" t="n">
        <v>14042</v>
      </c>
      <c r="O1526" s="8" t="n">
        <v>15084</v>
      </c>
      <c r="P1526" s="8" t="n">
        <v>15635</v>
      </c>
      <c r="Q1526" s="8" t="n">
        <v>15690</v>
      </c>
      <c r="R1526" s="8" t="n">
        <v>15279</v>
      </c>
      <c r="S1526" s="8" t="n">
        <v>15593</v>
      </c>
      <c r="T1526" s="8" t="n">
        <v>16352</v>
      </c>
      <c r="U1526" s="8" t="n">
        <v>16477</v>
      </c>
      <c r="V1526" s="8" t="n">
        <v>16092</v>
      </c>
      <c r="W1526" s="8" t="n">
        <v>14911</v>
      </c>
      <c r="X1526" s="8" t="n">
        <v>14476</v>
      </c>
      <c r="Y1526" s="8" t="n">
        <v>15508</v>
      </c>
      <c r="Z1526" s="8" t="n">
        <v>15463</v>
      </c>
      <c r="AA1526" s="8" t="n">
        <v>15204</v>
      </c>
      <c r="AB1526" s="8" t="n">
        <v>14983</v>
      </c>
      <c r="AC1526" s="8" t="n">
        <v>14336</v>
      </c>
      <c r="AD1526" s="8"/>
      <c r="AE1526" s="9" t="n">
        <f aca="false">TableLoad!$E1526</f>
        <v>42433</v>
      </c>
    </row>
    <row r="1527" customFormat="false" ht="14.25" hidden="false" customHeight="false" outlineLevel="0" collapsed="false">
      <c r="A1527" s="6" t="n">
        <f aca="false">YEAR(E1527)</f>
        <v>2016</v>
      </c>
      <c r="B1527" s="6" t="str">
        <f aca="false">CHOOSE(MONTH(TableLoad!$E1527),"Jan","Feb","Mar","Apr","May","Jun","Jul","Aug","Sep","Oct","Nov","Dec")</f>
        <v>Mar</v>
      </c>
      <c r="C1527" s="6" t="n">
        <f aca="false">DAY(E1527)</f>
        <v>5</v>
      </c>
      <c r="D1527" s="6" t="n">
        <f aca="false">WEEKDAY(E1527,2)</f>
        <v>6</v>
      </c>
      <c r="E1527" s="7" t="n">
        <v>42434</v>
      </c>
      <c r="F1527" s="8" t="n">
        <v>13822</v>
      </c>
      <c r="G1527" s="8" t="n">
        <v>13355</v>
      </c>
      <c r="H1527" s="8" t="n">
        <v>12933</v>
      </c>
      <c r="I1527" s="8" t="n">
        <v>12550</v>
      </c>
      <c r="J1527" s="8" t="n">
        <v>12220</v>
      </c>
      <c r="K1527" s="8" t="n">
        <v>12148</v>
      </c>
      <c r="L1527" s="8" t="n">
        <v>11947</v>
      </c>
      <c r="M1527" s="8" t="n">
        <v>11681</v>
      </c>
      <c r="N1527" s="8" t="n">
        <v>12795</v>
      </c>
      <c r="O1527" s="8" t="n">
        <v>13629</v>
      </c>
      <c r="P1527" s="8" t="n">
        <v>14234</v>
      </c>
      <c r="Q1527" s="8" t="n">
        <v>14363</v>
      </c>
      <c r="R1527" s="8" t="n">
        <v>14090</v>
      </c>
      <c r="S1527" s="8" t="n">
        <v>14339</v>
      </c>
      <c r="T1527" s="8" t="n">
        <v>14512</v>
      </c>
      <c r="U1527" s="8" t="n">
        <v>14454</v>
      </c>
      <c r="V1527" s="8" t="n">
        <v>14194</v>
      </c>
      <c r="W1527" s="8" t="n">
        <v>13713</v>
      </c>
      <c r="X1527" s="8" t="n">
        <v>13625</v>
      </c>
      <c r="Y1527" s="8" t="n">
        <v>14654</v>
      </c>
      <c r="Z1527" s="8" t="n">
        <v>14735</v>
      </c>
      <c r="AA1527" s="8" t="n">
        <v>14425</v>
      </c>
      <c r="AB1527" s="8" t="n">
        <v>14349</v>
      </c>
      <c r="AC1527" s="8" t="n">
        <v>13856</v>
      </c>
      <c r="AD1527" s="8"/>
      <c r="AE1527" s="9" t="n">
        <f aca="false">TableLoad!$E1527</f>
        <v>42434</v>
      </c>
    </row>
    <row r="1528" customFormat="false" ht="14.25" hidden="false" customHeight="false" outlineLevel="0" collapsed="false">
      <c r="A1528" s="6" t="n">
        <f aca="false">YEAR(E1528)</f>
        <v>2016</v>
      </c>
      <c r="B1528" s="6" t="str">
        <f aca="false">CHOOSE(MONTH(TableLoad!$E1528),"Jan","Feb","Mar","Apr","May","Jun","Jul","Aug","Sep","Oct","Nov","Dec")</f>
        <v>Mar</v>
      </c>
      <c r="C1528" s="6" t="n">
        <f aca="false">DAY(E1528)</f>
        <v>6</v>
      </c>
      <c r="D1528" s="6" t="n">
        <f aca="false">WEEKDAY(E1528,2)</f>
        <v>7</v>
      </c>
      <c r="E1528" s="7" t="n">
        <v>42435</v>
      </c>
      <c r="F1528" s="8" t="n">
        <v>13446</v>
      </c>
      <c r="G1528" s="8" t="n">
        <v>12991</v>
      </c>
      <c r="H1528" s="8" t="n">
        <v>12369</v>
      </c>
      <c r="I1528" s="8" t="n">
        <v>11908</v>
      </c>
      <c r="J1528" s="8" t="n">
        <v>11692</v>
      </c>
      <c r="K1528" s="8" t="n">
        <v>11808</v>
      </c>
      <c r="L1528" s="8" t="n">
        <v>11428</v>
      </c>
      <c r="M1528" s="8" t="n">
        <v>10738</v>
      </c>
      <c r="N1528" s="8" t="n">
        <v>11398</v>
      </c>
      <c r="O1528" s="8" t="n">
        <v>11973</v>
      </c>
      <c r="P1528" s="8" t="n">
        <v>12645</v>
      </c>
      <c r="Q1528" s="8" t="n">
        <v>12727</v>
      </c>
      <c r="R1528" s="8" t="n">
        <v>12735</v>
      </c>
      <c r="S1528" s="8" t="n">
        <v>13081</v>
      </c>
      <c r="T1528" s="8" t="n">
        <v>13284</v>
      </c>
      <c r="U1528" s="8" t="n">
        <v>13140</v>
      </c>
      <c r="V1528" s="8" t="n">
        <v>12965</v>
      </c>
      <c r="W1528" s="8" t="n">
        <v>12608</v>
      </c>
      <c r="X1528" s="8" t="n">
        <v>12789</v>
      </c>
      <c r="Y1528" s="8" t="n">
        <v>14333</v>
      </c>
      <c r="Z1528" s="8" t="n">
        <v>14576</v>
      </c>
      <c r="AA1528" s="8" t="n">
        <v>14460</v>
      </c>
      <c r="AB1528" s="8" t="n">
        <v>14184</v>
      </c>
      <c r="AC1528" s="8" t="n">
        <v>13688</v>
      </c>
      <c r="AD1528" s="8"/>
      <c r="AE1528" s="9" t="n">
        <f aca="false">TableLoad!$E1528</f>
        <v>42435</v>
      </c>
    </row>
    <row r="1529" customFormat="false" ht="14.25" hidden="false" customHeight="false" outlineLevel="0" collapsed="false">
      <c r="A1529" s="6" t="n">
        <f aca="false">YEAR(E1529)</f>
        <v>2016</v>
      </c>
      <c r="B1529" s="6" t="str">
        <f aca="false">CHOOSE(MONTH(TableLoad!$E1529),"Jan","Feb","Mar","Apr","May","Jun","Jul","Aug","Sep","Oct","Nov","Dec")</f>
        <v>Mar</v>
      </c>
      <c r="C1529" s="6" t="n">
        <f aca="false">DAY(E1529)</f>
        <v>7</v>
      </c>
      <c r="D1529" s="6" t="n">
        <f aca="false">WEEKDAY(E1529,2)</f>
        <v>1</v>
      </c>
      <c r="E1529" s="7" t="n">
        <v>42436</v>
      </c>
      <c r="F1529" s="8" t="n">
        <v>12870</v>
      </c>
      <c r="G1529" s="8" t="n">
        <v>12446</v>
      </c>
      <c r="H1529" s="8" t="n">
        <v>12112</v>
      </c>
      <c r="I1529" s="8" t="n">
        <v>11696</v>
      </c>
      <c r="J1529" s="8" t="n">
        <v>11602</v>
      </c>
      <c r="K1529" s="8" t="n">
        <v>11733</v>
      </c>
      <c r="L1529" s="8" t="n">
        <v>11841</v>
      </c>
      <c r="M1529" s="8" t="n">
        <v>12555</v>
      </c>
      <c r="N1529" s="8" t="n">
        <v>14595</v>
      </c>
      <c r="O1529" s="8" t="n">
        <v>15558</v>
      </c>
      <c r="P1529" s="8" t="n">
        <v>16268</v>
      </c>
      <c r="Q1529" s="8" t="n">
        <v>16164</v>
      </c>
      <c r="R1529" s="8" t="n">
        <v>16003</v>
      </c>
      <c r="S1529" s="8" t="n">
        <v>16572</v>
      </c>
      <c r="T1529" s="8" t="n">
        <v>16893</v>
      </c>
      <c r="U1529" s="8" t="n">
        <v>16958</v>
      </c>
      <c r="V1529" s="8" t="n">
        <v>16734</v>
      </c>
      <c r="W1529" s="8" t="n">
        <v>15391</v>
      </c>
      <c r="X1529" s="8" t="n">
        <v>14945</v>
      </c>
      <c r="Y1529" s="8" t="n">
        <v>16233</v>
      </c>
      <c r="Z1529" s="8" t="n">
        <v>16247</v>
      </c>
      <c r="AA1529" s="8" t="n">
        <v>15854</v>
      </c>
      <c r="AB1529" s="8" t="n">
        <v>15401</v>
      </c>
      <c r="AC1529" s="8" t="n">
        <v>14528</v>
      </c>
      <c r="AD1529" s="8"/>
      <c r="AE1529" s="9" t="n">
        <f aca="false">TableLoad!$E1529</f>
        <v>42436</v>
      </c>
    </row>
    <row r="1530" customFormat="false" ht="14.25" hidden="false" customHeight="false" outlineLevel="0" collapsed="false">
      <c r="A1530" s="6" t="n">
        <f aca="false">YEAR(E1530)</f>
        <v>2016</v>
      </c>
      <c r="B1530" s="6" t="str">
        <f aca="false">CHOOSE(MONTH(TableLoad!$E1530),"Jan","Feb","Mar","Apr","May","Jun","Jul","Aug","Sep","Oct","Nov","Dec")</f>
        <v>Mar</v>
      </c>
      <c r="C1530" s="6" t="n">
        <f aca="false">DAY(E1530)</f>
        <v>8</v>
      </c>
      <c r="D1530" s="6" t="n">
        <f aca="false">WEEKDAY(E1530,2)</f>
        <v>2</v>
      </c>
      <c r="E1530" s="7" t="n">
        <v>42437</v>
      </c>
      <c r="F1530" s="8" t="n">
        <v>13925</v>
      </c>
      <c r="G1530" s="8" t="n">
        <v>13412</v>
      </c>
      <c r="H1530" s="8" t="n">
        <v>13064</v>
      </c>
      <c r="I1530" s="8" t="n">
        <v>12700</v>
      </c>
      <c r="J1530" s="8" t="n">
        <v>12446</v>
      </c>
      <c r="K1530" s="8" t="n">
        <v>12558</v>
      </c>
      <c r="L1530" s="8" t="n">
        <v>12488</v>
      </c>
      <c r="M1530" s="8" t="n">
        <v>12840</v>
      </c>
      <c r="N1530" s="8" t="n">
        <v>14738</v>
      </c>
      <c r="O1530" s="8" t="n">
        <v>15738</v>
      </c>
      <c r="P1530" s="8" t="n">
        <v>16318</v>
      </c>
      <c r="Q1530" s="8" t="n">
        <v>16312</v>
      </c>
      <c r="R1530" s="8" t="n">
        <v>16077</v>
      </c>
      <c r="S1530" s="8" t="n">
        <v>16688</v>
      </c>
      <c r="T1530" s="8" t="n">
        <v>16999</v>
      </c>
      <c r="U1530" s="8" t="n">
        <v>17021</v>
      </c>
      <c r="V1530" s="8" t="n">
        <v>16628</v>
      </c>
      <c r="W1530" s="8" t="n">
        <v>15328</v>
      </c>
      <c r="X1530" s="8" t="n">
        <v>14791</v>
      </c>
      <c r="Y1530" s="8" t="n">
        <v>16085</v>
      </c>
      <c r="Z1530" s="8" t="n">
        <v>16225</v>
      </c>
      <c r="AA1530" s="8" t="n">
        <v>15825</v>
      </c>
      <c r="AB1530" s="8" t="n">
        <v>15368</v>
      </c>
      <c r="AC1530" s="8" t="n">
        <v>14562</v>
      </c>
      <c r="AD1530" s="8"/>
      <c r="AE1530" s="9" t="n">
        <f aca="false">TableLoad!$E1530</f>
        <v>42437</v>
      </c>
    </row>
    <row r="1531" customFormat="false" ht="14.25" hidden="false" customHeight="false" outlineLevel="0" collapsed="false">
      <c r="A1531" s="6" t="n">
        <f aca="false">YEAR(E1531)</f>
        <v>2016</v>
      </c>
      <c r="B1531" s="6" t="str">
        <f aca="false">CHOOSE(MONTH(TableLoad!$E1531),"Jan","Feb","Mar","Apr","May","Jun","Jul","Aug","Sep","Oct","Nov","Dec")</f>
        <v>Mar</v>
      </c>
      <c r="C1531" s="6" t="n">
        <f aca="false">DAY(E1531)</f>
        <v>9</v>
      </c>
      <c r="D1531" s="6" t="n">
        <f aca="false">WEEKDAY(E1531,2)</f>
        <v>3</v>
      </c>
      <c r="E1531" s="7" t="n">
        <v>42438</v>
      </c>
      <c r="F1531" s="8" t="n">
        <v>13798</v>
      </c>
      <c r="G1531" s="8" t="n">
        <v>13262</v>
      </c>
      <c r="H1531" s="8" t="n">
        <v>12877</v>
      </c>
      <c r="I1531" s="8" t="n">
        <v>12492</v>
      </c>
      <c r="J1531" s="8" t="n">
        <v>12298</v>
      </c>
      <c r="K1531" s="8" t="n">
        <v>12447</v>
      </c>
      <c r="L1531" s="8" t="n">
        <v>12339</v>
      </c>
      <c r="M1531" s="8" t="n">
        <v>12762</v>
      </c>
      <c r="N1531" s="8" t="n">
        <v>14534</v>
      </c>
      <c r="O1531" s="8" t="n">
        <v>15469</v>
      </c>
      <c r="P1531" s="8" t="n">
        <v>16150</v>
      </c>
      <c r="Q1531" s="8" t="n">
        <v>16217</v>
      </c>
      <c r="R1531" s="8" t="n">
        <v>15879</v>
      </c>
      <c r="S1531" s="8" t="n">
        <v>16661</v>
      </c>
      <c r="T1531" s="8" t="n">
        <v>17017</v>
      </c>
      <c r="U1531" s="8" t="n">
        <v>17175</v>
      </c>
      <c r="V1531" s="8" t="n">
        <v>16764</v>
      </c>
      <c r="W1531" s="8" t="n">
        <v>15498</v>
      </c>
      <c r="X1531" s="8" t="n">
        <v>14900</v>
      </c>
      <c r="Y1531" s="8" t="n">
        <v>16144</v>
      </c>
      <c r="Z1531" s="8" t="n">
        <v>16268</v>
      </c>
      <c r="AA1531" s="8" t="n">
        <v>15848</v>
      </c>
      <c r="AB1531" s="8" t="n">
        <v>15470</v>
      </c>
      <c r="AC1531" s="8" t="n">
        <v>14781</v>
      </c>
      <c r="AD1531" s="8" t="s">
        <v>109</v>
      </c>
      <c r="AE1531" s="9" t="n">
        <f aca="false">TableLoad!$E1531</f>
        <v>42438</v>
      </c>
    </row>
    <row r="1532" customFormat="false" ht="14.25" hidden="false" customHeight="false" outlineLevel="0" collapsed="false">
      <c r="A1532" s="6" t="n">
        <f aca="false">YEAR(E1532)</f>
        <v>2016</v>
      </c>
      <c r="B1532" s="6" t="str">
        <f aca="false">CHOOSE(MONTH(TableLoad!$E1532),"Jan","Feb","Mar","Apr","May","Jun","Jul","Aug","Sep","Oct","Nov","Dec")</f>
        <v>Mar</v>
      </c>
      <c r="C1532" s="6" t="n">
        <f aca="false">DAY(E1532)</f>
        <v>10</v>
      </c>
      <c r="D1532" s="6" t="n">
        <f aca="false">WEEKDAY(E1532,2)</f>
        <v>4</v>
      </c>
      <c r="E1532" s="7" t="n">
        <v>42439</v>
      </c>
      <c r="F1532" s="8" t="n">
        <v>13957</v>
      </c>
      <c r="G1532" s="8" t="n">
        <v>13537</v>
      </c>
      <c r="H1532" s="8" t="n">
        <v>13160</v>
      </c>
      <c r="I1532" s="8" t="n">
        <v>12745</v>
      </c>
      <c r="J1532" s="8" t="n">
        <v>12436</v>
      </c>
      <c r="K1532" s="8" t="n">
        <v>12585</v>
      </c>
      <c r="L1532" s="8" t="n">
        <v>12537</v>
      </c>
      <c r="M1532" s="8" t="n">
        <v>12989</v>
      </c>
      <c r="N1532" s="8" t="n">
        <v>14738</v>
      </c>
      <c r="O1532" s="8" t="n">
        <v>15752</v>
      </c>
      <c r="P1532" s="8" t="n">
        <v>16504</v>
      </c>
      <c r="Q1532" s="8" t="n">
        <v>16486</v>
      </c>
      <c r="R1532" s="8" t="n">
        <v>16224</v>
      </c>
      <c r="S1532" s="8" t="n">
        <v>16851</v>
      </c>
      <c r="T1532" s="8" t="n">
        <v>17163</v>
      </c>
      <c r="U1532" s="8" t="n">
        <v>16853</v>
      </c>
      <c r="V1532" s="8" t="n">
        <v>16498</v>
      </c>
      <c r="W1532" s="8" t="n">
        <v>15323</v>
      </c>
      <c r="X1532" s="8" t="n">
        <v>14870</v>
      </c>
      <c r="Y1532" s="8" t="n">
        <v>16071</v>
      </c>
      <c r="Z1532" s="8" t="n">
        <v>15998</v>
      </c>
      <c r="AA1532" s="8" t="n">
        <v>15660</v>
      </c>
      <c r="AB1532" s="8" t="n">
        <v>15256</v>
      </c>
      <c r="AC1532" s="8" t="n">
        <v>14656</v>
      </c>
      <c r="AD1532" s="8"/>
      <c r="AE1532" s="9" t="n">
        <f aca="false">TableLoad!$E1532</f>
        <v>42439</v>
      </c>
    </row>
    <row r="1533" customFormat="false" ht="14.25" hidden="false" customHeight="false" outlineLevel="0" collapsed="false">
      <c r="A1533" s="6" t="n">
        <f aca="false">YEAR(E1533)</f>
        <v>2016</v>
      </c>
      <c r="B1533" s="6" t="str">
        <f aca="false">CHOOSE(MONTH(TableLoad!$E1533),"Jan","Feb","Mar","Apr","May","Jun","Jul","Aug","Sep","Oct","Nov","Dec")</f>
        <v>Mar</v>
      </c>
      <c r="C1533" s="6" t="n">
        <f aca="false">DAY(E1533)</f>
        <v>11</v>
      </c>
      <c r="D1533" s="6" t="n">
        <f aca="false">WEEKDAY(E1533,2)</f>
        <v>5</v>
      </c>
      <c r="E1533" s="7" t="n">
        <v>42440</v>
      </c>
      <c r="F1533" s="8" t="n">
        <v>14006</v>
      </c>
      <c r="G1533" s="8" t="n">
        <v>13396</v>
      </c>
      <c r="H1533" s="8" t="n">
        <v>13096</v>
      </c>
      <c r="I1533" s="8" t="n">
        <v>12685</v>
      </c>
      <c r="J1533" s="8" t="n">
        <v>12438</v>
      </c>
      <c r="K1533" s="8" t="n">
        <v>12405</v>
      </c>
      <c r="L1533" s="8" t="n">
        <v>12510</v>
      </c>
      <c r="M1533" s="8" t="n">
        <v>12635</v>
      </c>
      <c r="N1533" s="8" t="n">
        <v>14432</v>
      </c>
      <c r="O1533" s="8" t="n">
        <v>15464</v>
      </c>
      <c r="P1533" s="8" t="n">
        <v>16217</v>
      </c>
      <c r="Q1533" s="8" t="n">
        <v>16185</v>
      </c>
      <c r="R1533" s="8" t="n">
        <v>15785</v>
      </c>
      <c r="S1533" s="8" t="n">
        <v>16128</v>
      </c>
      <c r="T1533" s="8" t="n">
        <v>16764</v>
      </c>
      <c r="U1533" s="8" t="n">
        <v>16941</v>
      </c>
      <c r="V1533" s="8" t="n">
        <v>16645</v>
      </c>
      <c r="W1533" s="8" t="n">
        <v>15437</v>
      </c>
      <c r="X1533" s="8" t="n">
        <v>14893</v>
      </c>
      <c r="Y1533" s="8" t="n">
        <v>15980</v>
      </c>
      <c r="Z1533" s="8" t="n">
        <v>15962</v>
      </c>
      <c r="AA1533" s="8" t="n">
        <v>15522</v>
      </c>
      <c r="AB1533" s="8" t="n">
        <v>15294</v>
      </c>
      <c r="AC1533" s="8" t="n">
        <v>14623</v>
      </c>
      <c r="AD1533" s="8"/>
      <c r="AE1533" s="9" t="n">
        <f aca="false">TableLoad!$E1533</f>
        <v>42440</v>
      </c>
    </row>
    <row r="1534" customFormat="false" ht="14.25" hidden="false" customHeight="false" outlineLevel="0" collapsed="false">
      <c r="A1534" s="6" t="n">
        <f aca="false">YEAR(E1534)</f>
        <v>2016</v>
      </c>
      <c r="B1534" s="6" t="str">
        <f aca="false">CHOOSE(MONTH(TableLoad!$E1534),"Jan","Feb","Mar","Apr","May","Jun","Jul","Aug","Sep","Oct","Nov","Dec")</f>
        <v>Mar</v>
      </c>
      <c r="C1534" s="6" t="n">
        <f aca="false">DAY(E1534)</f>
        <v>12</v>
      </c>
      <c r="D1534" s="6" t="n">
        <f aca="false">WEEKDAY(E1534,2)</f>
        <v>6</v>
      </c>
      <c r="E1534" s="7" t="n">
        <v>42441</v>
      </c>
      <c r="F1534" s="8" t="n">
        <v>14039</v>
      </c>
      <c r="G1534" s="8" t="n">
        <v>13592</v>
      </c>
      <c r="H1534" s="8" t="n">
        <v>13114</v>
      </c>
      <c r="I1534" s="8" t="n">
        <v>12674</v>
      </c>
      <c r="J1534" s="8" t="n">
        <v>12379</v>
      </c>
      <c r="K1534" s="8" t="n">
        <v>12270</v>
      </c>
      <c r="L1534" s="8" t="n">
        <v>12031</v>
      </c>
      <c r="M1534" s="8" t="n">
        <v>11715</v>
      </c>
      <c r="N1534" s="8" t="n">
        <v>12834</v>
      </c>
      <c r="O1534" s="8" t="n">
        <v>13600</v>
      </c>
      <c r="P1534" s="8" t="n">
        <v>14266</v>
      </c>
      <c r="Q1534" s="8" t="n">
        <v>14247</v>
      </c>
      <c r="R1534" s="8" t="n">
        <v>13957</v>
      </c>
      <c r="S1534" s="8" t="n">
        <v>14538</v>
      </c>
      <c r="T1534" s="8" t="n">
        <v>14599</v>
      </c>
      <c r="U1534" s="8" t="n">
        <v>14585</v>
      </c>
      <c r="V1534" s="8" t="n">
        <v>14330</v>
      </c>
      <c r="W1534" s="8" t="n">
        <v>13742</v>
      </c>
      <c r="X1534" s="8" t="n">
        <v>13745</v>
      </c>
      <c r="Y1534" s="8" t="n">
        <v>14986</v>
      </c>
      <c r="Z1534" s="8" t="n">
        <v>14894</v>
      </c>
      <c r="AA1534" s="8" t="n">
        <v>14440</v>
      </c>
      <c r="AB1534" s="8" t="n">
        <v>14413</v>
      </c>
      <c r="AC1534" s="8" t="n">
        <v>14057</v>
      </c>
      <c r="AD1534" s="8"/>
      <c r="AE1534" s="9" t="n">
        <f aca="false">TableLoad!$E1534</f>
        <v>42441</v>
      </c>
    </row>
    <row r="1535" customFormat="false" ht="14.25" hidden="false" customHeight="false" outlineLevel="0" collapsed="false">
      <c r="A1535" s="6" t="n">
        <f aca="false">YEAR(E1535)</f>
        <v>2016</v>
      </c>
      <c r="B1535" s="6" t="str">
        <f aca="false">CHOOSE(MONTH(TableLoad!$E1535),"Jan","Feb","Mar","Apr","May","Jun","Jul","Aug","Sep","Oct","Nov","Dec")</f>
        <v>Mar</v>
      </c>
      <c r="C1535" s="6" t="n">
        <f aca="false">DAY(E1535)</f>
        <v>13</v>
      </c>
      <c r="D1535" s="6" t="n">
        <f aca="false">WEEKDAY(E1535,2)</f>
        <v>7</v>
      </c>
      <c r="E1535" s="7" t="n">
        <v>42442</v>
      </c>
      <c r="F1535" s="8" t="n">
        <v>13510</v>
      </c>
      <c r="G1535" s="8" t="n">
        <v>13007</v>
      </c>
      <c r="H1535" s="8" t="n">
        <v>12612</v>
      </c>
      <c r="I1535" s="8" t="n">
        <v>12280</v>
      </c>
      <c r="J1535" s="8" t="n">
        <v>12018</v>
      </c>
      <c r="K1535" s="8" t="n">
        <v>11872</v>
      </c>
      <c r="L1535" s="8" t="n">
        <v>11564</v>
      </c>
      <c r="M1535" s="8" t="n">
        <v>10977</v>
      </c>
      <c r="N1535" s="8" t="n">
        <v>11414</v>
      </c>
      <c r="O1535" s="8" t="n">
        <v>12073</v>
      </c>
      <c r="P1535" s="8" t="n">
        <v>12687</v>
      </c>
      <c r="Q1535" s="8" t="n">
        <v>12741</v>
      </c>
      <c r="R1535" s="8" t="n">
        <v>12721</v>
      </c>
      <c r="S1535" s="8" t="n">
        <v>13090</v>
      </c>
      <c r="T1535" s="8" t="n">
        <v>13243</v>
      </c>
      <c r="U1535" s="8" t="n">
        <v>13340</v>
      </c>
      <c r="V1535" s="8" t="n">
        <v>13090</v>
      </c>
      <c r="W1535" s="8" t="n">
        <v>12653</v>
      </c>
      <c r="X1535" s="8" t="n">
        <v>12863</v>
      </c>
      <c r="Y1535" s="8" t="n">
        <v>14212</v>
      </c>
      <c r="Z1535" s="8" t="n">
        <v>14342</v>
      </c>
      <c r="AA1535" s="8" t="n">
        <v>14189</v>
      </c>
      <c r="AB1535" s="8" t="n">
        <v>14087</v>
      </c>
      <c r="AC1535" s="8" t="n">
        <v>13655</v>
      </c>
      <c r="AD1535" s="8"/>
      <c r="AE1535" s="9" t="n">
        <f aca="false">TableLoad!$E1535</f>
        <v>42442</v>
      </c>
    </row>
    <row r="1536" customFormat="false" ht="14.25" hidden="false" customHeight="false" outlineLevel="0" collapsed="false">
      <c r="A1536" s="6" t="n">
        <f aca="false">YEAR(E1536)</f>
        <v>2016</v>
      </c>
      <c r="B1536" s="6" t="str">
        <f aca="false">CHOOSE(MONTH(TableLoad!$E1536),"Jan","Feb","Mar","Apr","May","Jun","Jul","Aug","Sep","Oct","Nov","Dec")</f>
        <v>Mar</v>
      </c>
      <c r="C1536" s="6" t="n">
        <f aca="false">DAY(E1536)</f>
        <v>14</v>
      </c>
      <c r="D1536" s="6" t="n">
        <f aca="false">WEEKDAY(E1536,2)</f>
        <v>1</v>
      </c>
      <c r="E1536" s="7" t="n">
        <v>42443</v>
      </c>
      <c r="F1536" s="8" t="n">
        <v>12970</v>
      </c>
      <c r="G1536" s="8" t="n">
        <v>12589</v>
      </c>
      <c r="H1536" s="8" t="n">
        <v>12123</v>
      </c>
      <c r="I1536" s="8" t="n">
        <v>11883</v>
      </c>
      <c r="J1536" s="8" t="n">
        <v>11733</v>
      </c>
      <c r="K1536" s="8" t="n">
        <v>11750</v>
      </c>
      <c r="L1536" s="8" t="n">
        <v>11943</v>
      </c>
      <c r="M1536" s="8" t="n">
        <v>12470</v>
      </c>
      <c r="N1536" s="8" t="n">
        <v>14608</v>
      </c>
      <c r="O1536" s="8" t="n">
        <v>15625</v>
      </c>
      <c r="P1536" s="8" t="n">
        <v>16329</v>
      </c>
      <c r="Q1536" s="8" t="n">
        <v>16369</v>
      </c>
      <c r="R1536" s="8" t="n">
        <v>16138</v>
      </c>
      <c r="S1536" s="8" t="n">
        <v>16731</v>
      </c>
      <c r="T1536" s="8" t="n">
        <v>16849</v>
      </c>
      <c r="U1536" s="8" t="n">
        <v>16770</v>
      </c>
      <c r="V1536" s="8" t="n">
        <v>16273</v>
      </c>
      <c r="W1536" s="8" t="n">
        <v>15056</v>
      </c>
      <c r="X1536" s="8" t="n">
        <v>14619</v>
      </c>
      <c r="Y1536" s="8" t="n">
        <v>15658</v>
      </c>
      <c r="Z1536" s="8" t="n">
        <v>15667</v>
      </c>
      <c r="AA1536" s="8" t="n">
        <v>15263</v>
      </c>
      <c r="AB1536" s="8" t="n">
        <v>14949</v>
      </c>
      <c r="AC1536" s="8" t="n">
        <v>14301</v>
      </c>
      <c r="AD1536" s="8"/>
      <c r="AE1536" s="9" t="n">
        <f aca="false">TableLoad!$E1536</f>
        <v>42443</v>
      </c>
    </row>
    <row r="1537" customFormat="false" ht="14.25" hidden="false" customHeight="false" outlineLevel="0" collapsed="false">
      <c r="A1537" s="6" t="n">
        <f aca="false">YEAR(E1537)</f>
        <v>2016</v>
      </c>
      <c r="B1537" s="6" t="str">
        <f aca="false">CHOOSE(MONTH(TableLoad!$E1537),"Jan","Feb","Mar","Apr","May","Jun","Jul","Aug","Sep","Oct","Nov","Dec")</f>
        <v>Mar</v>
      </c>
      <c r="C1537" s="6" t="n">
        <f aca="false">DAY(E1537)</f>
        <v>15</v>
      </c>
      <c r="D1537" s="6" t="n">
        <f aca="false">WEEKDAY(E1537,2)</f>
        <v>2</v>
      </c>
      <c r="E1537" s="7" t="n">
        <v>42444</v>
      </c>
      <c r="F1537" s="8" t="n">
        <v>13583</v>
      </c>
      <c r="G1537" s="8" t="n">
        <v>13158</v>
      </c>
      <c r="H1537" s="8" t="n">
        <v>12693</v>
      </c>
      <c r="I1537" s="8" t="n">
        <v>12421</v>
      </c>
      <c r="J1537" s="8" t="n">
        <v>12244</v>
      </c>
      <c r="K1537" s="8" t="n">
        <v>12170</v>
      </c>
      <c r="L1537" s="8" t="n">
        <v>12302</v>
      </c>
      <c r="M1537" s="8" t="n">
        <v>12803</v>
      </c>
      <c r="N1537" s="8" t="n">
        <v>14716</v>
      </c>
      <c r="O1537" s="8" t="n">
        <v>15644</v>
      </c>
      <c r="P1537" s="8" t="n">
        <v>16353</v>
      </c>
      <c r="Q1537" s="8" t="n">
        <v>16308</v>
      </c>
      <c r="R1537" s="8" t="n">
        <v>16054</v>
      </c>
      <c r="S1537" s="8" t="n">
        <v>16616</v>
      </c>
      <c r="T1537" s="8" t="n">
        <v>16948</v>
      </c>
      <c r="U1537" s="8" t="n">
        <v>16910</v>
      </c>
      <c r="V1537" s="8" t="n">
        <v>16462</v>
      </c>
      <c r="W1537" s="8" t="n">
        <v>15055</v>
      </c>
      <c r="X1537" s="8" t="n">
        <v>14581</v>
      </c>
      <c r="Y1537" s="8" t="n">
        <v>15688</v>
      </c>
      <c r="Z1537" s="8" t="n">
        <v>15623</v>
      </c>
      <c r="AA1537" s="8" t="n">
        <v>15171</v>
      </c>
      <c r="AB1537" s="8" t="n">
        <v>14784</v>
      </c>
      <c r="AC1537" s="8" t="n">
        <v>14316</v>
      </c>
      <c r="AD1537" s="8"/>
      <c r="AE1537" s="9" t="n">
        <f aca="false">TableLoad!$E1537</f>
        <v>42444</v>
      </c>
    </row>
    <row r="1538" customFormat="false" ht="14.25" hidden="false" customHeight="false" outlineLevel="0" collapsed="false">
      <c r="A1538" s="6" t="n">
        <f aca="false">YEAR(E1538)</f>
        <v>2016</v>
      </c>
      <c r="B1538" s="6" t="str">
        <f aca="false">CHOOSE(MONTH(TableLoad!$E1538),"Jan","Feb","Mar","Apr","May","Jun","Jul","Aug","Sep","Oct","Nov","Dec")</f>
        <v>Mar</v>
      </c>
      <c r="C1538" s="6" t="n">
        <f aca="false">DAY(E1538)</f>
        <v>16</v>
      </c>
      <c r="D1538" s="6" t="n">
        <f aca="false">WEEKDAY(E1538,2)</f>
        <v>3</v>
      </c>
      <c r="E1538" s="7" t="n">
        <v>42445</v>
      </c>
      <c r="F1538" s="8" t="n">
        <v>13540</v>
      </c>
      <c r="G1538" s="8" t="n">
        <v>13055</v>
      </c>
      <c r="H1538" s="8" t="n">
        <v>12672</v>
      </c>
      <c r="I1538" s="8" t="n">
        <v>12304</v>
      </c>
      <c r="J1538" s="8" t="n">
        <v>11978</v>
      </c>
      <c r="K1538" s="8" t="n">
        <v>12020</v>
      </c>
      <c r="L1538" s="8" t="n">
        <v>12224</v>
      </c>
      <c r="M1538" s="8" t="n">
        <v>12631</v>
      </c>
      <c r="N1538" s="8" t="n">
        <v>14408</v>
      </c>
      <c r="O1538" s="8" t="n">
        <v>15403</v>
      </c>
      <c r="P1538" s="8" t="n">
        <v>16168</v>
      </c>
      <c r="Q1538" s="8" t="n">
        <v>16189</v>
      </c>
      <c r="R1538" s="8" t="n">
        <v>15941</v>
      </c>
      <c r="S1538" s="8" t="n">
        <v>16556</v>
      </c>
      <c r="T1538" s="8" t="n">
        <v>16893</v>
      </c>
      <c r="U1538" s="8" t="n">
        <v>16979</v>
      </c>
      <c r="V1538" s="8" t="n">
        <v>16603</v>
      </c>
      <c r="W1538" s="8" t="n">
        <v>15309</v>
      </c>
      <c r="X1538" s="8" t="n">
        <v>14726</v>
      </c>
      <c r="Y1538" s="8" t="n">
        <v>15855</v>
      </c>
      <c r="Z1538" s="8" t="n">
        <v>15864</v>
      </c>
      <c r="AA1538" s="8" t="n">
        <v>15398</v>
      </c>
      <c r="AB1538" s="8" t="n">
        <v>15116</v>
      </c>
      <c r="AC1538" s="8" t="n">
        <v>14479</v>
      </c>
      <c r="AD1538" s="8"/>
      <c r="AE1538" s="9" t="n">
        <f aca="false">TableLoad!$E1538</f>
        <v>42445</v>
      </c>
    </row>
    <row r="1539" customFormat="false" ht="14.25" hidden="false" customHeight="false" outlineLevel="0" collapsed="false">
      <c r="A1539" s="6" t="n">
        <f aca="false">YEAR(E1539)</f>
        <v>2016</v>
      </c>
      <c r="B1539" s="6" t="str">
        <f aca="false">CHOOSE(MONTH(TableLoad!$E1539),"Jan","Feb","Mar","Apr","May","Jun","Jul","Aug","Sep","Oct","Nov","Dec")</f>
        <v>Mar</v>
      </c>
      <c r="C1539" s="6" t="n">
        <f aca="false">DAY(E1539)</f>
        <v>17</v>
      </c>
      <c r="D1539" s="6" t="n">
        <f aca="false">WEEKDAY(E1539,2)</f>
        <v>4</v>
      </c>
      <c r="E1539" s="7" t="n">
        <v>42446</v>
      </c>
      <c r="F1539" s="8" t="n">
        <v>13729</v>
      </c>
      <c r="G1539" s="8" t="n">
        <v>13333</v>
      </c>
      <c r="H1539" s="8" t="n">
        <v>13205</v>
      </c>
      <c r="I1539" s="8" t="n">
        <v>12795</v>
      </c>
      <c r="J1539" s="8" t="n">
        <v>12592</v>
      </c>
      <c r="K1539" s="8" t="n">
        <v>12251</v>
      </c>
      <c r="L1539" s="8" t="n">
        <v>12422</v>
      </c>
      <c r="M1539" s="8" t="n">
        <v>12836</v>
      </c>
      <c r="N1539" s="8" t="n">
        <v>14512</v>
      </c>
      <c r="O1539" s="8" t="n">
        <v>15513</v>
      </c>
      <c r="P1539" s="8" t="n">
        <v>16249</v>
      </c>
      <c r="Q1539" s="8" t="n">
        <v>16251</v>
      </c>
      <c r="R1539" s="8" t="n">
        <v>16022</v>
      </c>
      <c r="S1539" s="8" t="n">
        <v>16725</v>
      </c>
      <c r="T1539" s="8" t="n">
        <v>17037</v>
      </c>
      <c r="U1539" s="8" t="n">
        <v>17001</v>
      </c>
      <c r="V1539" s="8" t="n">
        <v>16613</v>
      </c>
      <c r="W1539" s="8" t="n">
        <v>15218</v>
      </c>
      <c r="X1539" s="8" t="n">
        <v>14844</v>
      </c>
      <c r="Y1539" s="8" t="n">
        <v>15975</v>
      </c>
      <c r="Z1539" s="8" t="n">
        <v>15869</v>
      </c>
      <c r="AA1539" s="8" t="n">
        <v>15408</v>
      </c>
      <c r="AB1539" s="8" t="n">
        <v>15278</v>
      </c>
      <c r="AC1539" s="8" t="n">
        <v>14533</v>
      </c>
      <c r="AD1539" s="8"/>
      <c r="AE1539" s="9" t="n">
        <f aca="false">TableLoad!$E1539</f>
        <v>42446</v>
      </c>
    </row>
    <row r="1540" customFormat="false" ht="14.25" hidden="false" customHeight="false" outlineLevel="0" collapsed="false">
      <c r="A1540" s="6" t="n">
        <f aca="false">YEAR(E1540)</f>
        <v>2016</v>
      </c>
      <c r="B1540" s="6" t="str">
        <f aca="false">CHOOSE(MONTH(TableLoad!$E1540),"Jan","Feb","Mar","Apr","May","Jun","Jul","Aug","Sep","Oct","Nov","Dec")</f>
        <v>Mar</v>
      </c>
      <c r="C1540" s="6" t="n">
        <f aca="false">DAY(E1540)</f>
        <v>18</v>
      </c>
      <c r="D1540" s="6" t="n">
        <f aca="false">WEEKDAY(E1540,2)</f>
        <v>5</v>
      </c>
      <c r="E1540" s="7" t="n">
        <v>42447</v>
      </c>
      <c r="F1540" s="8" t="n">
        <v>13943</v>
      </c>
      <c r="G1540" s="8" t="n">
        <v>13369</v>
      </c>
      <c r="H1540" s="8" t="n">
        <v>13007</v>
      </c>
      <c r="I1540" s="8" t="n">
        <v>12559</v>
      </c>
      <c r="J1540" s="8" t="n">
        <v>12365</v>
      </c>
      <c r="K1540" s="8" t="n">
        <v>12274</v>
      </c>
      <c r="L1540" s="8" t="n">
        <v>12353</v>
      </c>
      <c r="M1540" s="8" t="n">
        <v>12657</v>
      </c>
      <c r="N1540" s="8" t="n">
        <v>14393</v>
      </c>
      <c r="O1540" s="8" t="n">
        <v>15371</v>
      </c>
      <c r="P1540" s="8" t="n">
        <v>16096</v>
      </c>
      <c r="Q1540" s="8" t="n">
        <v>16099</v>
      </c>
      <c r="R1540" s="8" t="n">
        <v>15758</v>
      </c>
      <c r="S1540" s="8" t="n">
        <v>16019</v>
      </c>
      <c r="T1540" s="8" t="n">
        <v>16729</v>
      </c>
      <c r="U1540" s="8" t="n">
        <v>16848</v>
      </c>
      <c r="V1540" s="8" t="n">
        <v>16497</v>
      </c>
      <c r="W1540" s="8" t="n">
        <v>15123</v>
      </c>
      <c r="X1540" s="8" t="n">
        <v>14692</v>
      </c>
      <c r="Y1540" s="8" t="n">
        <v>15818</v>
      </c>
      <c r="Z1540" s="8" t="n">
        <v>15639</v>
      </c>
      <c r="AA1540" s="8" t="n">
        <v>15195</v>
      </c>
      <c r="AB1540" s="8" t="n">
        <v>14967</v>
      </c>
      <c r="AC1540" s="8" t="n">
        <v>14593</v>
      </c>
      <c r="AD1540" s="8"/>
      <c r="AE1540" s="9" t="n">
        <f aca="false">TableLoad!$E1540</f>
        <v>42447</v>
      </c>
    </row>
    <row r="1541" customFormat="false" ht="14.25" hidden="false" customHeight="false" outlineLevel="0" collapsed="false">
      <c r="A1541" s="6" t="n">
        <f aca="false">YEAR(E1541)</f>
        <v>2016</v>
      </c>
      <c r="B1541" s="6" t="str">
        <f aca="false">CHOOSE(MONTH(TableLoad!$E1541),"Jan","Feb","Mar","Apr","May","Jun","Jul","Aug","Sep","Oct","Nov","Dec")</f>
        <v>Mar</v>
      </c>
      <c r="C1541" s="6" t="n">
        <f aca="false">DAY(E1541)</f>
        <v>19</v>
      </c>
      <c r="D1541" s="6" t="n">
        <f aca="false">WEEKDAY(E1541,2)</f>
        <v>6</v>
      </c>
      <c r="E1541" s="7" t="n">
        <v>42448</v>
      </c>
      <c r="F1541" s="8" t="n">
        <v>13901</v>
      </c>
      <c r="G1541" s="8" t="n">
        <v>13148</v>
      </c>
      <c r="H1541" s="8" t="n">
        <v>12964</v>
      </c>
      <c r="I1541" s="8" t="n">
        <v>12500</v>
      </c>
      <c r="J1541" s="8" t="n">
        <v>12330</v>
      </c>
      <c r="K1541" s="8" t="n">
        <v>12189</v>
      </c>
      <c r="L1541" s="8" t="n">
        <v>11953</v>
      </c>
      <c r="M1541" s="8" t="n">
        <v>11608</v>
      </c>
      <c r="N1541" s="8" t="n">
        <v>12783</v>
      </c>
      <c r="O1541" s="8" t="n">
        <v>13691</v>
      </c>
      <c r="P1541" s="8" t="n">
        <v>14472</v>
      </c>
      <c r="Q1541" s="8" t="n">
        <v>14418</v>
      </c>
      <c r="R1541" s="8" t="n">
        <v>14120</v>
      </c>
      <c r="S1541" s="8" t="n">
        <v>14644</v>
      </c>
      <c r="T1541" s="8" t="n">
        <v>14653</v>
      </c>
      <c r="U1541" s="8" t="n">
        <v>14825</v>
      </c>
      <c r="V1541" s="8" t="n">
        <v>14515</v>
      </c>
      <c r="W1541" s="8" t="n">
        <v>13969</v>
      </c>
      <c r="X1541" s="8" t="n">
        <v>13877</v>
      </c>
      <c r="Y1541" s="8" t="n">
        <v>15267</v>
      </c>
      <c r="Z1541" s="8" t="n">
        <v>15294</v>
      </c>
      <c r="AA1541" s="8" t="n">
        <v>14937</v>
      </c>
      <c r="AB1541" s="8" t="n">
        <v>14808</v>
      </c>
      <c r="AC1541" s="8" t="n">
        <v>14338</v>
      </c>
      <c r="AD1541" s="8"/>
      <c r="AE1541" s="9" t="n">
        <f aca="false">TableLoad!$E1541</f>
        <v>42448</v>
      </c>
    </row>
    <row r="1542" customFormat="false" ht="14.25" hidden="false" customHeight="false" outlineLevel="0" collapsed="false">
      <c r="A1542" s="6" t="n">
        <f aca="false">YEAR(E1542)</f>
        <v>2016</v>
      </c>
      <c r="B1542" s="6" t="str">
        <f aca="false">CHOOSE(MONTH(TableLoad!$E1542),"Jan","Feb","Mar","Apr","May","Jun","Jul","Aug","Sep","Oct","Nov","Dec")</f>
        <v>Mar</v>
      </c>
      <c r="C1542" s="6" t="n">
        <f aca="false">DAY(E1542)</f>
        <v>20</v>
      </c>
      <c r="D1542" s="6" t="n">
        <f aca="false">WEEKDAY(E1542,2)</f>
        <v>7</v>
      </c>
      <c r="E1542" s="7" t="n">
        <v>42449</v>
      </c>
      <c r="F1542" s="8" t="n">
        <v>13795</v>
      </c>
      <c r="G1542" s="8" t="n">
        <v>13203</v>
      </c>
      <c r="H1542" s="8" t="n">
        <v>12782</v>
      </c>
      <c r="I1542" s="8" t="n">
        <v>12478</v>
      </c>
      <c r="J1542" s="8" t="n">
        <v>12297</v>
      </c>
      <c r="K1542" s="8" t="n">
        <v>12026</v>
      </c>
      <c r="L1542" s="8" t="n">
        <v>11651</v>
      </c>
      <c r="M1542" s="8" t="n">
        <v>11096</v>
      </c>
      <c r="N1542" s="8" t="n">
        <v>11674</v>
      </c>
      <c r="O1542" s="8" t="n">
        <v>12269</v>
      </c>
      <c r="P1542" s="8" t="n">
        <v>13013</v>
      </c>
      <c r="Q1542" s="8" t="n">
        <v>13198</v>
      </c>
      <c r="R1542" s="8" t="n">
        <v>13138</v>
      </c>
      <c r="S1542" s="8" t="n">
        <v>13441</v>
      </c>
      <c r="T1542" s="8" t="n">
        <v>13759</v>
      </c>
      <c r="U1542" s="8" t="n">
        <v>13788</v>
      </c>
      <c r="V1542" s="8" t="n">
        <v>13570</v>
      </c>
      <c r="W1542" s="8" t="n">
        <v>13054</v>
      </c>
      <c r="X1542" s="8" t="n">
        <v>13063</v>
      </c>
      <c r="Y1542" s="8" t="n">
        <v>14573</v>
      </c>
      <c r="Z1542" s="8" t="n">
        <v>14824</v>
      </c>
      <c r="AA1542" s="8" t="n">
        <v>14727</v>
      </c>
      <c r="AB1542" s="8" t="n">
        <v>14584</v>
      </c>
      <c r="AC1542" s="8" t="n">
        <v>13857</v>
      </c>
      <c r="AD1542" s="8" t="s">
        <v>110</v>
      </c>
      <c r="AE1542" s="9" t="n">
        <f aca="false">TableLoad!$E1542</f>
        <v>42449</v>
      </c>
    </row>
    <row r="1543" customFormat="false" ht="14.25" hidden="false" customHeight="false" outlineLevel="0" collapsed="false">
      <c r="A1543" s="6" t="n">
        <f aca="false">YEAR(E1543)</f>
        <v>2016</v>
      </c>
      <c r="B1543" s="6" t="str">
        <f aca="false">CHOOSE(MONTH(TableLoad!$E1543),"Jan","Feb","Mar","Apr","May","Jun","Jul","Aug","Sep","Oct","Nov","Dec")</f>
        <v>Mar</v>
      </c>
      <c r="C1543" s="6" t="n">
        <f aca="false">DAY(E1543)</f>
        <v>21</v>
      </c>
      <c r="D1543" s="6" t="n">
        <f aca="false">WEEKDAY(E1543,2)</f>
        <v>1</v>
      </c>
      <c r="E1543" s="7" t="n">
        <v>42450</v>
      </c>
      <c r="F1543" s="8" t="n">
        <v>13190</v>
      </c>
      <c r="G1543" s="8" t="n">
        <v>12744</v>
      </c>
      <c r="H1543" s="8" t="n">
        <v>12418</v>
      </c>
      <c r="I1543" s="8" t="n">
        <v>12096</v>
      </c>
      <c r="J1543" s="8" t="n">
        <v>11801</v>
      </c>
      <c r="K1543" s="8" t="n">
        <v>11985</v>
      </c>
      <c r="L1543" s="8" t="n">
        <v>12032</v>
      </c>
      <c r="M1543" s="8" t="n">
        <v>12709</v>
      </c>
      <c r="N1543" s="8" t="n">
        <v>14765</v>
      </c>
      <c r="O1543" s="8" t="n">
        <v>15829</v>
      </c>
      <c r="P1543" s="8" t="n">
        <v>16498</v>
      </c>
      <c r="Q1543" s="8" t="n">
        <v>16421</v>
      </c>
      <c r="R1543" s="8" t="n">
        <v>16155</v>
      </c>
      <c r="S1543" s="8" t="n">
        <v>16831</v>
      </c>
      <c r="T1543" s="8" t="n">
        <v>17203</v>
      </c>
      <c r="U1543" s="8" t="n">
        <v>17300</v>
      </c>
      <c r="V1543" s="8" t="n">
        <v>16831</v>
      </c>
      <c r="W1543" s="8" t="n">
        <v>15516</v>
      </c>
      <c r="X1543" s="8" t="n">
        <v>15017</v>
      </c>
      <c r="Y1543" s="8" t="n">
        <v>16256</v>
      </c>
      <c r="Z1543" s="8" t="n">
        <v>16476</v>
      </c>
      <c r="AA1543" s="8" t="n">
        <v>16123</v>
      </c>
      <c r="AB1543" s="8" t="n">
        <v>15578</v>
      </c>
      <c r="AC1543" s="8" t="n">
        <v>14843</v>
      </c>
      <c r="AD1543" s="8"/>
      <c r="AE1543" s="9" t="n">
        <f aca="false">TableLoad!$E1543</f>
        <v>42450</v>
      </c>
    </row>
    <row r="1544" customFormat="false" ht="14.25" hidden="false" customHeight="false" outlineLevel="0" collapsed="false">
      <c r="A1544" s="6" t="n">
        <f aca="false">YEAR(E1544)</f>
        <v>2016</v>
      </c>
      <c r="B1544" s="6" t="str">
        <f aca="false">CHOOSE(MONTH(TableLoad!$E1544),"Jan","Feb","Mar","Apr","May","Jun","Jul","Aug","Sep","Oct","Nov","Dec")</f>
        <v>Mar</v>
      </c>
      <c r="C1544" s="6" t="n">
        <f aca="false">DAY(E1544)</f>
        <v>22</v>
      </c>
      <c r="D1544" s="6" t="n">
        <f aca="false">WEEKDAY(E1544,2)</f>
        <v>2</v>
      </c>
      <c r="E1544" s="7" t="n">
        <v>42451</v>
      </c>
      <c r="F1544" s="8" t="n">
        <v>14119</v>
      </c>
      <c r="G1544" s="8" t="n">
        <v>13684</v>
      </c>
      <c r="H1544" s="8" t="n">
        <v>13284</v>
      </c>
      <c r="I1544" s="8" t="n">
        <v>12924</v>
      </c>
      <c r="J1544" s="8" t="n">
        <v>12707</v>
      </c>
      <c r="K1544" s="8" t="n">
        <v>12782</v>
      </c>
      <c r="L1544" s="8" t="n">
        <v>12655</v>
      </c>
      <c r="M1544" s="8" t="n">
        <v>13110</v>
      </c>
      <c r="N1544" s="8" t="n">
        <v>14855</v>
      </c>
      <c r="O1544" s="8" t="n">
        <v>15797</v>
      </c>
      <c r="P1544" s="8" t="n">
        <v>16362</v>
      </c>
      <c r="Q1544" s="8" t="n">
        <v>16316</v>
      </c>
      <c r="R1544" s="8" t="n">
        <v>15857</v>
      </c>
      <c r="S1544" s="8" t="n">
        <v>16402</v>
      </c>
      <c r="T1544" s="8" t="n">
        <v>16606</v>
      </c>
      <c r="U1544" s="8" t="n">
        <v>16663</v>
      </c>
      <c r="V1544" s="8" t="n">
        <v>16289</v>
      </c>
      <c r="W1544" s="8" t="n">
        <v>15138</v>
      </c>
      <c r="X1544" s="8" t="n">
        <v>14897</v>
      </c>
      <c r="Y1544" s="8" t="n">
        <v>15988</v>
      </c>
      <c r="Z1544" s="8" t="n">
        <v>15967</v>
      </c>
      <c r="AA1544" s="8" t="n">
        <v>15507</v>
      </c>
      <c r="AB1544" s="8" t="n">
        <v>15103</v>
      </c>
      <c r="AC1544" s="8" t="n">
        <v>14455</v>
      </c>
      <c r="AD1544" s="8" t="s">
        <v>111</v>
      </c>
      <c r="AE1544" s="9" t="n">
        <f aca="false">TableLoad!$E1544</f>
        <v>42451</v>
      </c>
    </row>
    <row r="1545" customFormat="false" ht="14.25" hidden="false" customHeight="false" outlineLevel="0" collapsed="false">
      <c r="A1545" s="6" t="n">
        <f aca="false">YEAR(E1545)</f>
        <v>2016</v>
      </c>
      <c r="B1545" s="6" t="str">
        <f aca="false">CHOOSE(MONTH(TableLoad!$E1545),"Jan","Feb","Mar","Apr","May","Jun","Jul","Aug","Sep","Oct","Nov","Dec")</f>
        <v>Mar</v>
      </c>
      <c r="C1545" s="6" t="n">
        <f aca="false">DAY(E1545)</f>
        <v>23</v>
      </c>
      <c r="D1545" s="6" t="n">
        <f aca="false">WEEKDAY(E1545,2)</f>
        <v>3</v>
      </c>
      <c r="E1545" s="7" t="n">
        <v>42452</v>
      </c>
      <c r="F1545" s="8" t="n">
        <v>13708</v>
      </c>
      <c r="G1545" s="8" t="n">
        <v>13249</v>
      </c>
      <c r="H1545" s="8" t="n">
        <v>12847</v>
      </c>
      <c r="I1545" s="8" t="n">
        <v>12464</v>
      </c>
      <c r="J1545" s="8" t="n">
        <v>12309</v>
      </c>
      <c r="K1545" s="8" t="n">
        <v>12390</v>
      </c>
      <c r="L1545" s="8" t="n">
        <v>12318</v>
      </c>
      <c r="M1545" s="8" t="n">
        <v>12545</v>
      </c>
      <c r="N1545" s="8" t="n">
        <v>14055</v>
      </c>
      <c r="O1545" s="8" t="n">
        <v>15015</v>
      </c>
      <c r="P1545" s="8" t="n">
        <v>15772</v>
      </c>
      <c r="Q1545" s="8" t="n">
        <v>15870</v>
      </c>
      <c r="R1545" s="8" t="n">
        <v>15658</v>
      </c>
      <c r="S1545" s="8" t="n">
        <v>16176</v>
      </c>
      <c r="T1545" s="8" t="n">
        <v>16503</v>
      </c>
      <c r="U1545" s="8" t="n">
        <v>16548</v>
      </c>
      <c r="V1545" s="8" t="n">
        <v>16168</v>
      </c>
      <c r="W1545" s="8" t="n">
        <v>14912</v>
      </c>
      <c r="X1545" s="8" t="n">
        <v>14574</v>
      </c>
      <c r="Y1545" s="8" t="n">
        <v>15917</v>
      </c>
      <c r="Z1545" s="8" t="n">
        <v>16023</v>
      </c>
      <c r="AA1545" s="8" t="n">
        <v>15716</v>
      </c>
      <c r="AB1545" s="8" t="n">
        <v>15320</v>
      </c>
      <c r="AC1545" s="8" t="n">
        <v>14645</v>
      </c>
      <c r="AD1545" s="8" t="s">
        <v>53</v>
      </c>
      <c r="AE1545" s="9" t="n">
        <f aca="false">TableLoad!$E1545</f>
        <v>42452</v>
      </c>
    </row>
    <row r="1546" customFormat="false" ht="14.25" hidden="false" customHeight="false" outlineLevel="0" collapsed="false">
      <c r="A1546" s="6" t="n">
        <f aca="false">YEAR(E1546)</f>
        <v>2016</v>
      </c>
      <c r="B1546" s="6" t="str">
        <f aca="false">CHOOSE(MONTH(TableLoad!$E1546),"Jan","Feb","Mar","Apr","May","Jun","Jul","Aug","Sep","Oct","Nov","Dec")</f>
        <v>Mar</v>
      </c>
      <c r="C1546" s="6" t="n">
        <f aca="false">DAY(E1546)</f>
        <v>24</v>
      </c>
      <c r="D1546" s="6" t="n">
        <f aca="false">WEEKDAY(E1546,2)</f>
        <v>4</v>
      </c>
      <c r="E1546" s="7" t="n">
        <v>42453</v>
      </c>
      <c r="F1546" s="8" t="n">
        <v>13867</v>
      </c>
      <c r="G1546" s="8" t="n">
        <v>13306</v>
      </c>
      <c r="H1546" s="8" t="n">
        <v>12878</v>
      </c>
      <c r="I1546" s="8" t="n">
        <v>12630</v>
      </c>
      <c r="J1546" s="8" t="n">
        <v>12338</v>
      </c>
      <c r="K1546" s="8" t="n">
        <v>12400</v>
      </c>
      <c r="L1546" s="8" t="n">
        <v>12380</v>
      </c>
      <c r="M1546" s="8" t="n">
        <v>12750</v>
      </c>
      <c r="N1546" s="8" t="n">
        <v>14594</v>
      </c>
      <c r="O1546" s="8" t="n">
        <v>15751</v>
      </c>
      <c r="P1546" s="8" t="n">
        <v>16522</v>
      </c>
      <c r="Q1546" s="8" t="n">
        <v>16473</v>
      </c>
      <c r="R1546" s="8" t="n">
        <v>16198</v>
      </c>
      <c r="S1546" s="8" t="n">
        <v>16957</v>
      </c>
      <c r="T1546" s="8" t="n">
        <v>17239</v>
      </c>
      <c r="U1546" s="8" t="n">
        <v>17216</v>
      </c>
      <c r="V1546" s="8" t="n">
        <v>16733</v>
      </c>
      <c r="W1546" s="8" t="n">
        <v>15436</v>
      </c>
      <c r="X1546" s="8" t="n">
        <v>14861</v>
      </c>
      <c r="Y1546" s="8" t="n">
        <v>16126</v>
      </c>
      <c r="Z1546" s="8" t="n">
        <v>16037</v>
      </c>
      <c r="AA1546" s="8" t="n">
        <v>15709</v>
      </c>
      <c r="AB1546" s="8" t="n">
        <v>15397</v>
      </c>
      <c r="AC1546" s="8" t="n">
        <v>14712</v>
      </c>
      <c r="AD1546" s="8"/>
      <c r="AE1546" s="9" t="n">
        <f aca="false">TableLoad!$E1546</f>
        <v>42453</v>
      </c>
    </row>
    <row r="1547" customFormat="false" ht="14.25" hidden="false" customHeight="false" outlineLevel="0" collapsed="false">
      <c r="A1547" s="6" t="n">
        <f aca="false">YEAR(E1547)</f>
        <v>2016</v>
      </c>
      <c r="B1547" s="6" t="str">
        <f aca="false">CHOOSE(MONTH(TableLoad!$E1547),"Jan","Feb","Mar","Apr","May","Jun","Jul","Aug","Sep","Oct","Nov","Dec")</f>
        <v>Mar</v>
      </c>
      <c r="C1547" s="6" t="n">
        <f aca="false">DAY(E1547)</f>
        <v>25</v>
      </c>
      <c r="D1547" s="6" t="n">
        <f aca="false">WEEKDAY(E1547,2)</f>
        <v>5</v>
      </c>
      <c r="E1547" s="7" t="n">
        <v>42454</v>
      </c>
      <c r="F1547" s="8" t="n">
        <v>14038</v>
      </c>
      <c r="G1547" s="8" t="n">
        <v>13601</v>
      </c>
      <c r="H1547" s="8" t="n">
        <v>13136</v>
      </c>
      <c r="I1547" s="8" t="n">
        <v>12866</v>
      </c>
      <c r="J1547" s="8" t="n">
        <v>12553</v>
      </c>
      <c r="K1547" s="8" t="n">
        <v>12463</v>
      </c>
      <c r="L1547" s="8" t="n">
        <v>12411</v>
      </c>
      <c r="M1547" s="8" t="n">
        <v>12630</v>
      </c>
      <c r="N1547" s="8" t="n">
        <v>14355</v>
      </c>
      <c r="O1547" s="8" t="n">
        <v>15288</v>
      </c>
      <c r="P1547" s="8" t="n">
        <v>16060</v>
      </c>
      <c r="Q1547" s="8" t="n">
        <v>16132</v>
      </c>
      <c r="R1547" s="8" t="n">
        <v>15727</v>
      </c>
      <c r="S1547" s="8" t="n">
        <v>16042</v>
      </c>
      <c r="T1547" s="8" t="n">
        <v>16744</v>
      </c>
      <c r="U1547" s="8" t="n">
        <v>16958</v>
      </c>
      <c r="V1547" s="8" t="n">
        <v>16558</v>
      </c>
      <c r="W1547" s="8" t="n">
        <v>15231</v>
      </c>
      <c r="X1547" s="8" t="n">
        <v>14699</v>
      </c>
      <c r="Y1547" s="8" t="n">
        <v>15762</v>
      </c>
      <c r="Z1547" s="8" t="n">
        <v>15649</v>
      </c>
      <c r="AA1547" s="8" t="n">
        <v>15244</v>
      </c>
      <c r="AB1547" s="8" t="n">
        <v>15049</v>
      </c>
      <c r="AC1547" s="8" t="n">
        <v>14601</v>
      </c>
      <c r="AD1547" s="8"/>
      <c r="AE1547" s="9" t="n">
        <f aca="false">TableLoad!$E1547</f>
        <v>42454</v>
      </c>
    </row>
    <row r="1548" customFormat="false" ht="14.25" hidden="false" customHeight="false" outlineLevel="0" collapsed="false">
      <c r="A1548" s="6" t="n">
        <f aca="false">YEAR(E1548)</f>
        <v>2016</v>
      </c>
      <c r="B1548" s="6" t="str">
        <f aca="false">CHOOSE(MONTH(TableLoad!$E1548),"Jan","Feb","Mar","Apr","May","Jun","Jul","Aug","Sep","Oct","Nov","Dec")</f>
        <v>Mar</v>
      </c>
      <c r="C1548" s="6" t="n">
        <f aca="false">DAY(E1548)</f>
        <v>26</v>
      </c>
      <c r="D1548" s="6" t="n">
        <f aca="false">WEEKDAY(E1548,2)</f>
        <v>6</v>
      </c>
      <c r="E1548" s="7" t="n">
        <v>42455</v>
      </c>
      <c r="F1548" s="8" t="n">
        <v>13972</v>
      </c>
      <c r="G1548" s="8" t="n">
        <v>13440</v>
      </c>
      <c r="H1548" s="8" t="n">
        <v>12974</v>
      </c>
      <c r="I1548" s="8" t="n">
        <v>12647</v>
      </c>
      <c r="J1548" s="8" t="n">
        <v>12368</v>
      </c>
      <c r="K1548" s="8" t="n">
        <v>12274</v>
      </c>
      <c r="L1548" s="8" t="n">
        <v>12078</v>
      </c>
      <c r="M1548" s="8" t="n">
        <v>11656</v>
      </c>
      <c r="N1548" s="8" t="n">
        <v>12746</v>
      </c>
      <c r="O1548" s="8" t="n">
        <v>13628</v>
      </c>
      <c r="P1548" s="8" t="n">
        <v>14235</v>
      </c>
      <c r="Q1548" s="8" t="n">
        <v>14179</v>
      </c>
      <c r="R1548" s="8" t="n">
        <v>13993</v>
      </c>
      <c r="S1548" s="8" t="n">
        <v>14390</v>
      </c>
      <c r="T1548" s="8" t="n">
        <v>14530</v>
      </c>
      <c r="U1548" s="8" t="n">
        <v>14574</v>
      </c>
      <c r="V1548" s="8" t="n">
        <v>14268</v>
      </c>
      <c r="W1548" s="8" t="n">
        <v>13704</v>
      </c>
      <c r="X1548" s="8" t="n">
        <v>13616</v>
      </c>
      <c r="Y1548" s="8" t="n">
        <v>15026</v>
      </c>
      <c r="Z1548" s="8" t="n">
        <v>15013</v>
      </c>
      <c r="AA1548" s="8" t="n">
        <v>14775</v>
      </c>
      <c r="AB1548" s="8" t="n">
        <v>14692</v>
      </c>
      <c r="AC1548" s="8" t="n">
        <v>14283</v>
      </c>
      <c r="AD1548" s="8"/>
      <c r="AE1548" s="9" t="n">
        <f aca="false">TableLoad!$E1548</f>
        <v>42455</v>
      </c>
    </row>
    <row r="1549" customFormat="false" ht="14.25" hidden="false" customHeight="false" outlineLevel="0" collapsed="false">
      <c r="A1549" s="6" t="n">
        <f aca="false">YEAR(E1549)</f>
        <v>2016</v>
      </c>
      <c r="B1549" s="6" t="str">
        <f aca="false">CHOOSE(MONTH(TableLoad!$E1549),"Jan","Feb","Mar","Apr","May","Jun","Jul","Aug","Sep","Oct","Nov","Dec")</f>
        <v>Mar</v>
      </c>
      <c r="C1549" s="6" t="n">
        <f aca="false">DAY(E1549)</f>
        <v>27</v>
      </c>
      <c r="D1549" s="6" t="n">
        <f aca="false">WEEKDAY(E1549,2)</f>
        <v>7</v>
      </c>
      <c r="E1549" s="7" t="n">
        <v>42456</v>
      </c>
      <c r="F1549" s="8" t="n">
        <v>13524</v>
      </c>
      <c r="G1549" s="8" t="n">
        <v>13192</v>
      </c>
      <c r="H1549" s="8" t="n">
        <v>12832</v>
      </c>
      <c r="I1549" s="8" t="n">
        <v>12337</v>
      </c>
      <c r="J1549" s="8" t="n">
        <v>12053</v>
      </c>
      <c r="K1549" s="8" t="n">
        <v>11897</v>
      </c>
      <c r="L1549" s="8" t="n">
        <v>11558</v>
      </c>
      <c r="M1549" s="8" t="n">
        <v>10856</v>
      </c>
      <c r="N1549" s="8" t="n">
        <v>11312</v>
      </c>
      <c r="O1549" s="8" t="n">
        <v>12119</v>
      </c>
      <c r="P1549" s="8" t="n">
        <v>12647</v>
      </c>
      <c r="Q1549" s="8" t="n">
        <v>12790</v>
      </c>
      <c r="R1549" s="8" t="n">
        <v>12845</v>
      </c>
      <c r="S1549" s="8" t="n">
        <v>13321</v>
      </c>
      <c r="T1549" s="8" t="n">
        <v>13556</v>
      </c>
      <c r="U1549" s="8" t="n">
        <v>13641</v>
      </c>
      <c r="V1549" s="8" t="n">
        <v>13269</v>
      </c>
      <c r="W1549" s="8" t="n">
        <v>12663</v>
      </c>
      <c r="X1549" s="8" t="n">
        <v>12734</v>
      </c>
      <c r="Y1549" s="8" t="n">
        <v>14459</v>
      </c>
      <c r="Z1549" s="8" t="n">
        <v>14684</v>
      </c>
      <c r="AA1549" s="8" t="n">
        <v>14675</v>
      </c>
      <c r="AB1549" s="8" t="n">
        <v>14430</v>
      </c>
      <c r="AC1549" s="8" t="n">
        <v>13884</v>
      </c>
      <c r="AD1549" s="8"/>
      <c r="AE1549" s="9" t="n">
        <f aca="false">TableLoad!$E1549</f>
        <v>42456</v>
      </c>
    </row>
    <row r="1550" customFormat="false" ht="14.25" hidden="false" customHeight="false" outlineLevel="0" collapsed="false">
      <c r="A1550" s="6" t="n">
        <f aca="false">YEAR(E1550)</f>
        <v>2016</v>
      </c>
      <c r="B1550" s="6" t="str">
        <f aca="false">CHOOSE(MONTH(TableLoad!$E1550),"Jan","Feb","Mar","Apr","May","Jun","Jul","Aug","Sep","Oct","Nov","Dec")</f>
        <v>Mar</v>
      </c>
      <c r="C1550" s="6" t="n">
        <f aca="false">DAY(E1550)</f>
        <v>28</v>
      </c>
      <c r="D1550" s="6" t="n">
        <f aca="false">WEEKDAY(E1550,2)</f>
        <v>1</v>
      </c>
      <c r="E1550" s="7" t="n">
        <v>42457</v>
      </c>
      <c r="F1550" s="8" t="n">
        <v>13174</v>
      </c>
      <c r="G1550" s="8" t="n">
        <v>12658</v>
      </c>
      <c r="H1550" s="8" t="n">
        <v>12189</v>
      </c>
      <c r="I1550" s="8" t="n">
        <v>11904</v>
      </c>
      <c r="J1550" s="8" t="n">
        <v>11542</v>
      </c>
      <c r="K1550" s="8" t="n">
        <v>11582</v>
      </c>
      <c r="L1550" s="8" t="n">
        <v>11797</v>
      </c>
      <c r="M1550" s="8" t="n">
        <v>12372</v>
      </c>
      <c r="N1550" s="8" t="n">
        <v>14395</v>
      </c>
      <c r="O1550" s="8" t="n">
        <v>15508</v>
      </c>
      <c r="P1550" s="8" t="n">
        <v>16237</v>
      </c>
      <c r="Q1550" s="8" t="n">
        <v>16285</v>
      </c>
      <c r="R1550" s="8" t="n">
        <v>15947</v>
      </c>
      <c r="S1550" s="8" t="n">
        <v>16410</v>
      </c>
      <c r="T1550" s="8" t="n">
        <v>16444</v>
      </c>
      <c r="U1550" s="8" t="n">
        <v>16549</v>
      </c>
      <c r="V1550" s="8" t="n">
        <v>16183</v>
      </c>
      <c r="W1550" s="8" t="n">
        <v>14986</v>
      </c>
      <c r="X1550" s="8" t="n">
        <v>14535</v>
      </c>
      <c r="Y1550" s="8" t="n">
        <v>15743</v>
      </c>
      <c r="Z1550" s="8" t="n">
        <v>15761</v>
      </c>
      <c r="AA1550" s="8" t="n">
        <v>15352</v>
      </c>
      <c r="AB1550" s="8" t="n">
        <v>15048</v>
      </c>
      <c r="AC1550" s="8" t="n">
        <v>14329</v>
      </c>
      <c r="AD1550" s="8"/>
      <c r="AE1550" s="9" t="n">
        <f aca="false">TableLoad!$E1550</f>
        <v>42457</v>
      </c>
    </row>
    <row r="1551" customFormat="false" ht="14.25" hidden="false" customHeight="false" outlineLevel="0" collapsed="false">
      <c r="A1551" s="6" t="n">
        <f aca="false">YEAR(E1551)</f>
        <v>2016</v>
      </c>
      <c r="B1551" s="6" t="str">
        <f aca="false">CHOOSE(MONTH(TableLoad!$E1551),"Jan","Feb","Mar","Apr","May","Jun","Jul","Aug","Sep","Oct","Nov","Dec")</f>
        <v>Mar</v>
      </c>
      <c r="C1551" s="6" t="n">
        <f aca="false">DAY(E1551)</f>
        <v>29</v>
      </c>
      <c r="D1551" s="6" t="n">
        <f aca="false">WEEKDAY(E1551,2)</f>
        <v>2</v>
      </c>
      <c r="E1551" s="7" t="n">
        <v>42458</v>
      </c>
      <c r="F1551" s="8" t="n">
        <v>13509</v>
      </c>
      <c r="G1551" s="8" t="n">
        <v>13065</v>
      </c>
      <c r="H1551" s="8" t="n">
        <v>12699</v>
      </c>
      <c r="I1551" s="8" t="n">
        <v>12353</v>
      </c>
      <c r="J1551" s="8" t="n">
        <v>12009</v>
      </c>
      <c r="K1551" s="8" t="n">
        <v>12251</v>
      </c>
      <c r="L1551" s="8" t="n">
        <v>12100</v>
      </c>
      <c r="M1551" s="8" t="n">
        <v>12630</v>
      </c>
      <c r="N1551" s="8" t="n">
        <v>14421</v>
      </c>
      <c r="O1551" s="8" t="n">
        <v>15375</v>
      </c>
      <c r="P1551" s="8" t="n">
        <v>16094</v>
      </c>
      <c r="Q1551" s="8" t="n">
        <v>16067</v>
      </c>
      <c r="R1551" s="8" t="n">
        <v>15850</v>
      </c>
      <c r="S1551" s="8" t="n">
        <v>16544</v>
      </c>
      <c r="T1551" s="8" t="n">
        <v>16847</v>
      </c>
      <c r="U1551" s="8" t="n">
        <v>17073</v>
      </c>
      <c r="V1551" s="8" t="n">
        <v>16735</v>
      </c>
      <c r="W1551" s="8" t="n">
        <v>15300</v>
      </c>
      <c r="X1551" s="8" t="n">
        <v>14878</v>
      </c>
      <c r="Y1551" s="8" t="n">
        <v>16050</v>
      </c>
      <c r="Z1551" s="8" t="n">
        <v>16127</v>
      </c>
      <c r="AA1551" s="8" t="n">
        <v>15780</v>
      </c>
      <c r="AB1551" s="8" t="n">
        <v>15317</v>
      </c>
      <c r="AC1551" s="8" t="n">
        <v>14546</v>
      </c>
      <c r="AD1551" s="8"/>
      <c r="AE1551" s="9" t="n">
        <f aca="false">TableLoad!$E1551</f>
        <v>42458</v>
      </c>
    </row>
    <row r="1552" customFormat="false" ht="14.25" hidden="false" customHeight="false" outlineLevel="0" collapsed="false">
      <c r="A1552" s="6" t="n">
        <f aca="false">YEAR(E1552)</f>
        <v>2016</v>
      </c>
      <c r="B1552" s="6" t="str">
        <f aca="false">CHOOSE(MONTH(TableLoad!$E1552),"Jan","Feb","Mar","Apr","May","Jun","Jul","Aug","Sep","Oct","Nov","Dec")</f>
        <v>Mar</v>
      </c>
      <c r="C1552" s="6" t="n">
        <f aca="false">DAY(E1552)</f>
        <v>30</v>
      </c>
      <c r="D1552" s="6" t="n">
        <f aca="false">WEEKDAY(E1552,2)</f>
        <v>3</v>
      </c>
      <c r="E1552" s="7" t="n">
        <v>42459</v>
      </c>
      <c r="F1552" s="8" t="n">
        <v>13813</v>
      </c>
      <c r="G1552" s="8" t="n">
        <v>13230</v>
      </c>
      <c r="H1552" s="8" t="n">
        <v>12874</v>
      </c>
      <c r="I1552" s="8" t="n">
        <v>12515</v>
      </c>
      <c r="J1552" s="8" t="n">
        <v>12309</v>
      </c>
      <c r="K1552" s="8" t="n">
        <v>12220</v>
      </c>
      <c r="L1552" s="8" t="n">
        <v>12101</v>
      </c>
      <c r="M1552" s="8" t="n">
        <v>12689</v>
      </c>
      <c r="N1552" s="8" t="n">
        <v>14525</v>
      </c>
      <c r="O1552" s="8" t="n">
        <v>15583</v>
      </c>
      <c r="P1552" s="8" t="n">
        <v>16224</v>
      </c>
      <c r="Q1552" s="8" t="n">
        <v>16237</v>
      </c>
      <c r="R1552" s="8" t="n">
        <v>15966</v>
      </c>
      <c r="S1552" s="8" t="n">
        <v>16699</v>
      </c>
      <c r="T1552" s="8" t="n">
        <v>17015</v>
      </c>
      <c r="U1552" s="8" t="n">
        <v>17160</v>
      </c>
      <c r="V1552" s="8" t="n">
        <v>16685</v>
      </c>
      <c r="W1552" s="8" t="n">
        <v>15287</v>
      </c>
      <c r="X1552" s="8" t="n">
        <v>14844</v>
      </c>
      <c r="Y1552" s="8" t="n">
        <v>16073</v>
      </c>
      <c r="Z1552" s="8" t="n">
        <v>16181</v>
      </c>
      <c r="AA1552" s="8" t="n">
        <v>15817</v>
      </c>
      <c r="AB1552" s="8" t="n">
        <v>15471</v>
      </c>
      <c r="AC1552" s="8" t="n">
        <v>14770</v>
      </c>
      <c r="AD1552" s="8"/>
      <c r="AE1552" s="9" t="n">
        <f aca="false">TableLoad!$E1552</f>
        <v>42459</v>
      </c>
    </row>
    <row r="1553" customFormat="false" ht="14.25" hidden="false" customHeight="false" outlineLevel="0" collapsed="false">
      <c r="A1553" s="6" t="n">
        <f aca="false">YEAR(E1553)</f>
        <v>2016</v>
      </c>
      <c r="B1553" s="6" t="str">
        <f aca="false">CHOOSE(MONTH(TableLoad!$E1553),"Jan","Feb","Mar","Apr","May","Jun","Jul","Aug","Sep","Oct","Nov","Dec")</f>
        <v>Mar</v>
      </c>
      <c r="C1553" s="6" t="n">
        <f aca="false">DAY(E1553)</f>
        <v>31</v>
      </c>
      <c r="D1553" s="6" t="n">
        <f aca="false">WEEKDAY(E1553,2)</f>
        <v>4</v>
      </c>
      <c r="E1553" s="7" t="n">
        <v>42460</v>
      </c>
      <c r="F1553" s="8" t="n">
        <v>14099</v>
      </c>
      <c r="G1553" s="8" t="n">
        <v>13474</v>
      </c>
      <c r="H1553" s="8" t="n">
        <v>13035</v>
      </c>
      <c r="I1553" s="8" t="n">
        <v>12695</v>
      </c>
      <c r="J1553" s="8" t="n">
        <v>12380</v>
      </c>
      <c r="K1553" s="8" t="n">
        <v>12329</v>
      </c>
      <c r="L1553" s="8" t="n">
        <v>12257</v>
      </c>
      <c r="M1553" s="8" t="n">
        <v>12448</v>
      </c>
      <c r="N1553" s="8" t="n">
        <v>14376</v>
      </c>
      <c r="O1553" s="8" t="n">
        <v>15468</v>
      </c>
      <c r="P1553" s="8" t="n">
        <v>16099</v>
      </c>
      <c r="Q1553" s="8" t="n">
        <v>16202</v>
      </c>
      <c r="R1553" s="8" t="n">
        <v>15894</v>
      </c>
      <c r="S1553" s="8" t="n">
        <v>16599</v>
      </c>
      <c r="T1553" s="8" t="n">
        <v>16872</v>
      </c>
      <c r="U1553" s="8" t="n">
        <v>16938</v>
      </c>
      <c r="V1553" s="8" t="n">
        <v>16530</v>
      </c>
      <c r="W1553" s="8" t="n">
        <v>15198</v>
      </c>
      <c r="X1553" s="8" t="n">
        <v>14871</v>
      </c>
      <c r="Y1553" s="8" t="n">
        <v>16062</v>
      </c>
      <c r="Z1553" s="8" t="n">
        <v>16026</v>
      </c>
      <c r="AA1553" s="8" t="n">
        <v>15742</v>
      </c>
      <c r="AB1553" s="8" t="n">
        <v>15298</v>
      </c>
      <c r="AC1553" s="8" t="n">
        <v>14597</v>
      </c>
      <c r="AD1553" s="8"/>
      <c r="AE1553" s="9" t="n">
        <f aca="false">TableLoad!$E1553</f>
        <v>42460</v>
      </c>
    </row>
    <row r="1554" customFormat="false" ht="14.25" hidden="false" customHeight="false" outlineLevel="0" collapsed="false">
      <c r="A1554" s="6" t="n">
        <f aca="false">YEAR(E1554)</f>
        <v>2016</v>
      </c>
      <c r="B1554" s="6" t="str">
        <f aca="false">CHOOSE(MONTH(TableLoad!$E1554),"Jan","Feb","Mar","Apr","May","Jun","Jul","Aug","Sep","Oct","Nov","Dec")</f>
        <v>Apr</v>
      </c>
      <c r="C1554" s="6" t="n">
        <f aca="false">DAY(E1554)</f>
        <v>1</v>
      </c>
      <c r="D1554" s="6" t="n">
        <f aca="false">WEEKDAY(E1554,2)</f>
        <v>5</v>
      </c>
      <c r="E1554" s="7" t="n">
        <v>42461</v>
      </c>
      <c r="F1554" s="8" t="n">
        <v>13927</v>
      </c>
      <c r="G1554" s="8" t="n">
        <v>13416</v>
      </c>
      <c r="H1554" s="8" t="n">
        <v>13046</v>
      </c>
      <c r="I1554" s="8" t="n">
        <v>12678</v>
      </c>
      <c r="J1554" s="8" t="n">
        <v>12388</v>
      </c>
      <c r="K1554" s="8" t="n">
        <v>12393</v>
      </c>
      <c r="L1554" s="8" t="n">
        <v>12164</v>
      </c>
      <c r="M1554" s="8" t="n">
        <v>12318</v>
      </c>
      <c r="N1554" s="8" t="n">
        <v>14078</v>
      </c>
      <c r="O1554" s="8" t="n">
        <v>15017</v>
      </c>
      <c r="P1554" s="8" t="n">
        <v>15770</v>
      </c>
      <c r="Q1554" s="8" t="n">
        <v>15918</v>
      </c>
      <c r="R1554" s="8" t="n">
        <v>15534</v>
      </c>
      <c r="S1554" s="8" t="n">
        <v>15821</v>
      </c>
      <c r="T1554" s="8" t="n">
        <v>16566</v>
      </c>
      <c r="U1554" s="8" t="n">
        <v>16730</v>
      </c>
      <c r="V1554" s="8" t="n">
        <v>16417</v>
      </c>
      <c r="W1554" s="8" t="n">
        <v>15042</v>
      </c>
      <c r="X1554" s="8" t="n">
        <v>14732</v>
      </c>
      <c r="Y1554" s="8" t="n">
        <v>16017</v>
      </c>
      <c r="Z1554" s="8" t="n">
        <v>15880</v>
      </c>
      <c r="AA1554" s="8" t="n">
        <v>15406</v>
      </c>
      <c r="AB1554" s="8" t="n">
        <v>15106</v>
      </c>
      <c r="AC1554" s="8" t="n">
        <v>14681</v>
      </c>
      <c r="AD1554" s="8"/>
      <c r="AE1554" s="9" t="n">
        <f aca="false">TableLoad!$E1554</f>
        <v>42461</v>
      </c>
    </row>
    <row r="1555" customFormat="false" ht="14.25" hidden="false" customHeight="false" outlineLevel="0" collapsed="false">
      <c r="A1555" s="6" t="n">
        <f aca="false">YEAR(E1555)</f>
        <v>2016</v>
      </c>
      <c r="B1555" s="6" t="str">
        <f aca="false">CHOOSE(MONTH(TableLoad!$E1555),"Jan","Feb","Mar","Apr","May","Jun","Jul","Aug","Sep","Oct","Nov","Dec")</f>
        <v>Apr</v>
      </c>
      <c r="C1555" s="6" t="n">
        <f aca="false">DAY(E1555)</f>
        <v>2</v>
      </c>
      <c r="D1555" s="6" t="n">
        <f aca="false">WEEKDAY(E1555,2)</f>
        <v>6</v>
      </c>
      <c r="E1555" s="7" t="n">
        <v>42462</v>
      </c>
      <c r="F1555" s="8" t="n">
        <v>14112</v>
      </c>
      <c r="G1555" s="8" t="n">
        <v>13502</v>
      </c>
      <c r="H1555" s="8" t="n">
        <v>13091</v>
      </c>
      <c r="I1555" s="8" t="n">
        <v>12759</v>
      </c>
      <c r="J1555" s="8" t="n">
        <v>12439</v>
      </c>
      <c r="K1555" s="8" t="n">
        <v>12321</v>
      </c>
      <c r="L1555" s="8" t="n">
        <v>11981</v>
      </c>
      <c r="M1555" s="8" t="n">
        <v>11627</v>
      </c>
      <c r="N1555" s="8" t="n">
        <v>12865</v>
      </c>
      <c r="O1555" s="8" t="n">
        <v>13718</v>
      </c>
      <c r="P1555" s="8" t="n">
        <v>14378</v>
      </c>
      <c r="Q1555" s="8" t="n">
        <v>14438</v>
      </c>
      <c r="R1555" s="8" t="n">
        <v>14164</v>
      </c>
      <c r="S1555" s="8" t="n">
        <v>14557</v>
      </c>
      <c r="T1555" s="8" t="n">
        <v>14710</v>
      </c>
      <c r="U1555" s="8" t="n">
        <v>14802</v>
      </c>
      <c r="V1555" s="8" t="n">
        <v>14411</v>
      </c>
      <c r="W1555" s="8" t="n">
        <v>13929</v>
      </c>
      <c r="X1555" s="8" t="n">
        <v>13750</v>
      </c>
      <c r="Y1555" s="8" t="n">
        <v>15110</v>
      </c>
      <c r="Z1555" s="8" t="n">
        <v>15061</v>
      </c>
      <c r="AA1555" s="8" t="n">
        <v>14872</v>
      </c>
      <c r="AB1555" s="8" t="n">
        <v>14564</v>
      </c>
      <c r="AC1555" s="8" t="n">
        <v>14038</v>
      </c>
      <c r="AD1555" s="8"/>
      <c r="AE1555" s="9" t="n">
        <f aca="false">TableLoad!$E1555</f>
        <v>42462</v>
      </c>
    </row>
    <row r="1556" customFormat="false" ht="14.25" hidden="false" customHeight="false" outlineLevel="0" collapsed="false">
      <c r="A1556" s="6" t="n">
        <f aca="false">YEAR(E1556)</f>
        <v>2016</v>
      </c>
      <c r="B1556" s="6" t="str">
        <f aca="false">CHOOSE(MONTH(TableLoad!$E1556),"Jan","Feb","Mar","Apr","May","Jun","Jul","Aug","Sep","Oct","Nov","Dec")</f>
        <v>Apr</v>
      </c>
      <c r="C1556" s="6" t="n">
        <f aca="false">DAY(E1556)</f>
        <v>3</v>
      </c>
      <c r="D1556" s="6" t="n">
        <f aca="false">WEEKDAY(E1556,2)</f>
        <v>7</v>
      </c>
      <c r="E1556" s="7" t="n">
        <v>42463</v>
      </c>
      <c r="F1556" s="8" t="n">
        <v>13517</v>
      </c>
      <c r="G1556" s="8" t="n">
        <v>13065</v>
      </c>
      <c r="H1556" s="8" t="n">
        <v>12576</v>
      </c>
      <c r="I1556" s="8" t="n">
        <v>12208</v>
      </c>
      <c r="J1556" s="8" t="n">
        <v>11866</v>
      </c>
      <c r="K1556" s="8" t="n">
        <v>11689</v>
      </c>
      <c r="L1556" s="8" t="n">
        <v>11300</v>
      </c>
      <c r="M1556" s="8" t="n">
        <v>10613</v>
      </c>
      <c r="N1556" s="8" t="n">
        <v>11178</v>
      </c>
      <c r="O1556" s="8" t="n">
        <v>11861</v>
      </c>
      <c r="P1556" s="8" t="n">
        <v>12537</v>
      </c>
      <c r="Q1556" s="8" t="n">
        <v>12773</v>
      </c>
      <c r="R1556" s="8" t="n">
        <v>12756</v>
      </c>
      <c r="S1556" s="8" t="n">
        <v>13202</v>
      </c>
      <c r="T1556" s="8" t="n">
        <v>13418</v>
      </c>
      <c r="U1556" s="8" t="n">
        <v>13396</v>
      </c>
      <c r="V1556" s="8" t="n">
        <v>13106</v>
      </c>
      <c r="W1556" s="8" t="n">
        <v>12714</v>
      </c>
      <c r="X1556" s="8" t="n">
        <v>12849</v>
      </c>
      <c r="Y1556" s="8" t="n">
        <v>14531</v>
      </c>
      <c r="Z1556" s="8" t="n">
        <v>14743</v>
      </c>
      <c r="AA1556" s="8" t="n">
        <v>14649</v>
      </c>
      <c r="AB1556" s="8" t="n">
        <v>14523</v>
      </c>
      <c r="AC1556" s="8" t="n">
        <v>13949</v>
      </c>
      <c r="AD1556" s="8"/>
      <c r="AE1556" s="9" t="n">
        <f aca="false">TableLoad!$E1556</f>
        <v>42463</v>
      </c>
    </row>
    <row r="1557" customFormat="false" ht="14.25" hidden="false" customHeight="false" outlineLevel="0" collapsed="false">
      <c r="A1557" s="6" t="n">
        <f aca="false">YEAR(E1557)</f>
        <v>2016</v>
      </c>
      <c r="B1557" s="6" t="str">
        <f aca="false">CHOOSE(MONTH(TableLoad!$E1557),"Jan","Feb","Mar","Apr","May","Jun","Jul","Aug","Sep","Oct","Nov","Dec")</f>
        <v>Apr</v>
      </c>
      <c r="C1557" s="6" t="n">
        <f aca="false">DAY(E1557)</f>
        <v>4</v>
      </c>
      <c r="D1557" s="6" t="n">
        <f aca="false">WEEKDAY(E1557,2)</f>
        <v>1</v>
      </c>
      <c r="E1557" s="7" t="n">
        <v>42464</v>
      </c>
      <c r="F1557" s="8" t="n">
        <v>13238</v>
      </c>
      <c r="G1557" s="8" t="n">
        <v>12843</v>
      </c>
      <c r="H1557" s="8" t="n">
        <v>12416</v>
      </c>
      <c r="I1557" s="8" t="n">
        <v>12152</v>
      </c>
      <c r="J1557" s="8" t="n">
        <v>11872</v>
      </c>
      <c r="K1557" s="8" t="n">
        <v>11985</v>
      </c>
      <c r="L1557" s="8" t="n">
        <v>11942</v>
      </c>
      <c r="M1557" s="8" t="n">
        <v>12620</v>
      </c>
      <c r="N1557" s="8" t="n">
        <v>14645</v>
      </c>
      <c r="O1557" s="8" t="n">
        <v>15694</v>
      </c>
      <c r="P1557" s="8" t="n">
        <v>16465</v>
      </c>
      <c r="Q1557" s="8" t="n">
        <v>16543</v>
      </c>
      <c r="R1557" s="8" t="n">
        <v>16281</v>
      </c>
      <c r="S1557" s="8" t="n">
        <v>16872</v>
      </c>
      <c r="T1557" s="8" t="n">
        <v>17204</v>
      </c>
      <c r="U1557" s="8" t="n">
        <v>17223</v>
      </c>
      <c r="V1557" s="8" t="n">
        <v>16632</v>
      </c>
      <c r="W1557" s="8" t="n">
        <v>15274</v>
      </c>
      <c r="X1557" s="8" t="n">
        <v>14864</v>
      </c>
      <c r="Y1557" s="8" t="n">
        <v>16174</v>
      </c>
      <c r="Z1557" s="8" t="n">
        <v>16278</v>
      </c>
      <c r="AA1557" s="8" t="n">
        <v>15957</v>
      </c>
      <c r="AB1557" s="8" t="n">
        <v>15564</v>
      </c>
      <c r="AC1557" s="8" t="n">
        <v>14686</v>
      </c>
      <c r="AD1557" s="8"/>
      <c r="AE1557" s="9" t="n">
        <f aca="false">TableLoad!$E1557</f>
        <v>42464</v>
      </c>
    </row>
    <row r="1558" customFormat="false" ht="14.25" hidden="false" customHeight="false" outlineLevel="0" collapsed="false">
      <c r="A1558" s="6" t="n">
        <f aca="false">YEAR(E1558)</f>
        <v>2016</v>
      </c>
      <c r="B1558" s="6" t="str">
        <f aca="false">CHOOSE(MONTH(TableLoad!$E1558),"Jan","Feb","Mar","Apr","May","Jun","Jul","Aug","Sep","Oct","Nov","Dec")</f>
        <v>Apr</v>
      </c>
      <c r="C1558" s="6" t="n">
        <f aca="false">DAY(E1558)</f>
        <v>5</v>
      </c>
      <c r="D1558" s="6" t="n">
        <f aca="false">WEEKDAY(E1558,2)</f>
        <v>2</v>
      </c>
      <c r="E1558" s="7" t="n">
        <v>42465</v>
      </c>
      <c r="F1558" s="8" t="n">
        <v>13824</v>
      </c>
      <c r="G1558" s="8" t="n">
        <v>13343</v>
      </c>
      <c r="H1558" s="8" t="n">
        <v>12920</v>
      </c>
      <c r="I1558" s="8" t="n">
        <v>12676</v>
      </c>
      <c r="J1558" s="8" t="n">
        <v>12412</v>
      </c>
      <c r="K1558" s="8" t="n">
        <v>12502</v>
      </c>
      <c r="L1558" s="8" t="n">
        <v>12341</v>
      </c>
      <c r="M1558" s="8" t="n">
        <v>12759</v>
      </c>
      <c r="N1558" s="8" t="n">
        <v>14658</v>
      </c>
      <c r="O1558" s="8" t="n">
        <v>15650</v>
      </c>
      <c r="P1558" s="8" t="n">
        <v>16374</v>
      </c>
      <c r="Q1558" s="8" t="n">
        <v>16354</v>
      </c>
      <c r="R1558" s="8" t="n">
        <v>16083</v>
      </c>
      <c r="S1558" s="8" t="n">
        <v>16625</v>
      </c>
      <c r="T1558" s="8" t="n">
        <v>16963</v>
      </c>
      <c r="U1558" s="8" t="n">
        <v>16907</v>
      </c>
      <c r="V1558" s="8" t="n">
        <v>16468</v>
      </c>
      <c r="W1558" s="8" t="n">
        <v>15095</v>
      </c>
      <c r="X1558" s="8" t="n">
        <v>14855</v>
      </c>
      <c r="Y1558" s="8" t="n">
        <v>16023</v>
      </c>
      <c r="Z1558" s="8" t="n">
        <v>16055</v>
      </c>
      <c r="AA1558" s="8" t="n">
        <v>15741</v>
      </c>
      <c r="AB1558" s="8" t="n">
        <v>15330</v>
      </c>
      <c r="AC1558" s="8" t="n">
        <v>14533</v>
      </c>
      <c r="AD1558" s="8"/>
      <c r="AE1558" s="9" t="n">
        <f aca="false">TableLoad!$E1558</f>
        <v>42465</v>
      </c>
    </row>
    <row r="1559" customFormat="false" ht="14.25" hidden="false" customHeight="false" outlineLevel="0" collapsed="false">
      <c r="A1559" s="6" t="n">
        <f aca="false">YEAR(E1559)</f>
        <v>2016</v>
      </c>
      <c r="B1559" s="6" t="str">
        <f aca="false">CHOOSE(MONTH(TableLoad!$E1559),"Jan","Feb","Mar","Apr","May","Jun","Jul","Aug","Sep","Oct","Nov","Dec")</f>
        <v>Apr</v>
      </c>
      <c r="C1559" s="6" t="n">
        <f aca="false">DAY(E1559)</f>
        <v>6</v>
      </c>
      <c r="D1559" s="6" t="n">
        <f aca="false">WEEKDAY(E1559,2)</f>
        <v>3</v>
      </c>
      <c r="E1559" s="7" t="n">
        <v>42466</v>
      </c>
      <c r="F1559" s="8" t="n">
        <v>13869</v>
      </c>
      <c r="G1559" s="8" t="n">
        <v>13386</v>
      </c>
      <c r="H1559" s="8" t="n">
        <v>13026</v>
      </c>
      <c r="I1559" s="8" t="n">
        <v>12577</v>
      </c>
      <c r="J1559" s="8" t="n">
        <v>12313</v>
      </c>
      <c r="K1559" s="8" t="n">
        <v>12488</v>
      </c>
      <c r="L1559" s="8" t="n">
        <v>12299</v>
      </c>
      <c r="M1559" s="8" t="n">
        <v>12858</v>
      </c>
      <c r="N1559" s="8" t="n">
        <v>14618</v>
      </c>
      <c r="O1559" s="8" t="n">
        <v>15589</v>
      </c>
      <c r="P1559" s="8" t="n">
        <v>16409</v>
      </c>
      <c r="Q1559" s="8" t="n">
        <v>16460</v>
      </c>
      <c r="R1559" s="8" t="n">
        <v>16131</v>
      </c>
      <c r="S1559" s="8" t="n">
        <v>16901</v>
      </c>
      <c r="T1559" s="8" t="n">
        <v>17145</v>
      </c>
      <c r="U1559" s="8" t="n">
        <v>17067</v>
      </c>
      <c r="V1559" s="8" t="n">
        <v>16490</v>
      </c>
      <c r="W1559" s="8" t="n">
        <v>15191</v>
      </c>
      <c r="X1559" s="8" t="n">
        <v>14819</v>
      </c>
      <c r="Y1559" s="8" t="n">
        <v>16124</v>
      </c>
      <c r="Z1559" s="8" t="n">
        <v>16112</v>
      </c>
      <c r="AA1559" s="8" t="n">
        <v>15707</v>
      </c>
      <c r="AB1559" s="8" t="n">
        <v>15372</v>
      </c>
      <c r="AC1559" s="8" t="n">
        <v>14649</v>
      </c>
      <c r="AD1559" s="8"/>
      <c r="AE1559" s="9" t="n">
        <f aca="false">TableLoad!$E1559</f>
        <v>42466</v>
      </c>
    </row>
    <row r="1560" customFormat="false" ht="14.25" hidden="false" customHeight="false" outlineLevel="0" collapsed="false">
      <c r="A1560" s="6" t="n">
        <f aca="false">YEAR(E1560)</f>
        <v>2016</v>
      </c>
      <c r="B1560" s="6" t="str">
        <f aca="false">CHOOSE(MONTH(TableLoad!$E1560),"Jan","Feb","Mar","Apr","May","Jun","Jul","Aug","Sep","Oct","Nov","Dec")</f>
        <v>Apr</v>
      </c>
      <c r="C1560" s="6" t="n">
        <f aca="false">DAY(E1560)</f>
        <v>7</v>
      </c>
      <c r="D1560" s="6" t="n">
        <f aca="false">WEEKDAY(E1560,2)</f>
        <v>4</v>
      </c>
      <c r="E1560" s="7" t="n">
        <v>42467</v>
      </c>
      <c r="F1560" s="8" t="n">
        <v>13871</v>
      </c>
      <c r="G1560" s="8" t="n">
        <v>13238</v>
      </c>
      <c r="H1560" s="8" t="n">
        <v>12922</v>
      </c>
      <c r="I1560" s="8" t="n">
        <v>12553</v>
      </c>
      <c r="J1560" s="8" t="n">
        <v>12333</v>
      </c>
      <c r="K1560" s="8" t="n">
        <v>12451</v>
      </c>
      <c r="L1560" s="8" t="n">
        <v>12213</v>
      </c>
      <c r="M1560" s="8" t="n">
        <v>12738</v>
      </c>
      <c r="N1560" s="8" t="n">
        <v>14584</v>
      </c>
      <c r="O1560" s="8" t="n">
        <v>15515</v>
      </c>
      <c r="P1560" s="8" t="n">
        <v>16289</v>
      </c>
      <c r="Q1560" s="8" t="n">
        <v>16357</v>
      </c>
      <c r="R1560" s="8" t="n">
        <v>15977</v>
      </c>
      <c r="S1560" s="8" t="n">
        <v>16613</v>
      </c>
      <c r="T1560" s="8" t="n">
        <v>16992</v>
      </c>
      <c r="U1560" s="8" t="n">
        <v>17064</v>
      </c>
      <c r="V1560" s="8" t="n">
        <v>16544</v>
      </c>
      <c r="W1560" s="8" t="n">
        <v>15300</v>
      </c>
      <c r="X1560" s="8" t="n">
        <v>14954</v>
      </c>
      <c r="Y1560" s="8" t="n">
        <v>16077</v>
      </c>
      <c r="Z1560" s="8" t="n">
        <v>16065</v>
      </c>
      <c r="AA1560" s="8" t="n">
        <v>15732</v>
      </c>
      <c r="AB1560" s="8" t="n">
        <v>15385</v>
      </c>
      <c r="AC1560" s="8" t="n">
        <v>14634</v>
      </c>
      <c r="AD1560" s="8"/>
      <c r="AE1560" s="9" t="n">
        <f aca="false">TableLoad!$E1560</f>
        <v>42467</v>
      </c>
    </row>
    <row r="1561" customFormat="false" ht="14.25" hidden="false" customHeight="false" outlineLevel="0" collapsed="false">
      <c r="A1561" s="6" t="n">
        <f aca="false">YEAR(E1561)</f>
        <v>2016</v>
      </c>
      <c r="B1561" s="6" t="str">
        <f aca="false">CHOOSE(MONTH(TableLoad!$E1561),"Jan","Feb","Mar","Apr","May","Jun","Jul","Aug","Sep","Oct","Nov","Dec")</f>
        <v>Apr</v>
      </c>
      <c r="C1561" s="6" t="n">
        <f aca="false">DAY(E1561)</f>
        <v>8</v>
      </c>
      <c r="D1561" s="6" t="n">
        <f aca="false">WEEKDAY(E1561,2)</f>
        <v>5</v>
      </c>
      <c r="E1561" s="7" t="n">
        <v>42468</v>
      </c>
      <c r="F1561" s="8" t="n">
        <v>14004</v>
      </c>
      <c r="G1561" s="8" t="n">
        <v>13442</v>
      </c>
      <c r="H1561" s="8" t="n">
        <v>12980</v>
      </c>
      <c r="I1561" s="8" t="n">
        <v>12665</v>
      </c>
      <c r="J1561" s="8" t="n">
        <v>12378</v>
      </c>
      <c r="K1561" s="8" t="n">
        <v>12323</v>
      </c>
      <c r="L1561" s="8" t="n">
        <v>12175</v>
      </c>
      <c r="M1561" s="8" t="n">
        <v>12525</v>
      </c>
      <c r="N1561" s="8" t="n">
        <v>14357</v>
      </c>
      <c r="O1561" s="8" t="n">
        <v>15265</v>
      </c>
      <c r="P1561" s="8" t="n">
        <v>15954</v>
      </c>
      <c r="Q1561" s="8" t="n">
        <v>16059</v>
      </c>
      <c r="R1561" s="8" t="n">
        <v>15663</v>
      </c>
      <c r="S1561" s="8" t="n">
        <v>15942</v>
      </c>
      <c r="T1561" s="8" t="n">
        <v>16694</v>
      </c>
      <c r="U1561" s="8" t="n">
        <v>16849</v>
      </c>
      <c r="V1561" s="8" t="n">
        <v>16475</v>
      </c>
      <c r="W1561" s="8" t="n">
        <v>15240</v>
      </c>
      <c r="X1561" s="8" t="n">
        <v>14826</v>
      </c>
      <c r="Y1561" s="8" t="n">
        <v>16030</v>
      </c>
      <c r="Z1561" s="8" t="n">
        <v>16052</v>
      </c>
      <c r="AA1561" s="8" t="n">
        <v>15609</v>
      </c>
      <c r="AB1561" s="8" t="n">
        <v>15293</v>
      </c>
      <c r="AC1561" s="8" t="n">
        <v>14857</v>
      </c>
      <c r="AD1561" s="8"/>
      <c r="AE1561" s="9" t="n">
        <f aca="false">TableLoad!$E1561</f>
        <v>42468</v>
      </c>
    </row>
    <row r="1562" customFormat="false" ht="14.25" hidden="false" customHeight="false" outlineLevel="0" collapsed="false">
      <c r="A1562" s="6" t="n">
        <f aca="false">YEAR(E1562)</f>
        <v>2016</v>
      </c>
      <c r="B1562" s="6" t="str">
        <f aca="false">CHOOSE(MONTH(TableLoad!$E1562),"Jan","Feb","Mar","Apr","May","Jun","Jul","Aug","Sep","Oct","Nov","Dec")</f>
        <v>Apr</v>
      </c>
      <c r="C1562" s="6" t="n">
        <f aca="false">DAY(E1562)</f>
        <v>9</v>
      </c>
      <c r="D1562" s="6" t="n">
        <f aca="false">WEEKDAY(E1562,2)</f>
        <v>6</v>
      </c>
      <c r="E1562" s="7" t="n">
        <v>42469</v>
      </c>
      <c r="F1562" s="8" t="n">
        <v>14169</v>
      </c>
      <c r="G1562" s="8" t="n">
        <v>13653</v>
      </c>
      <c r="H1562" s="8" t="n">
        <v>13217</v>
      </c>
      <c r="I1562" s="8" t="n">
        <v>12821</v>
      </c>
      <c r="J1562" s="8" t="n">
        <v>12605</v>
      </c>
      <c r="K1562" s="8" t="n">
        <v>12420</v>
      </c>
      <c r="L1562" s="8" t="n">
        <v>12105</v>
      </c>
      <c r="M1562" s="8" t="n">
        <v>11868</v>
      </c>
      <c r="N1562" s="8" t="n">
        <v>13013</v>
      </c>
      <c r="O1562" s="8" t="n">
        <v>13932</v>
      </c>
      <c r="P1562" s="8" t="n">
        <v>14619</v>
      </c>
      <c r="Q1562" s="8" t="n">
        <v>14597</v>
      </c>
      <c r="R1562" s="8" t="n">
        <v>14416</v>
      </c>
      <c r="S1562" s="8" t="n">
        <v>14871</v>
      </c>
      <c r="T1562" s="8" t="n">
        <v>15027</v>
      </c>
      <c r="U1562" s="8" t="n">
        <v>14937</v>
      </c>
      <c r="V1562" s="8" t="n">
        <v>14596</v>
      </c>
      <c r="W1562" s="8" t="n">
        <v>14130</v>
      </c>
      <c r="X1562" s="8" t="n">
        <v>13967</v>
      </c>
      <c r="Y1562" s="8" t="n">
        <v>15125</v>
      </c>
      <c r="Z1562" s="8" t="n">
        <v>14964</v>
      </c>
      <c r="AA1562" s="8" t="n">
        <v>14829</v>
      </c>
      <c r="AB1562" s="8" t="n">
        <v>14591</v>
      </c>
      <c r="AC1562" s="8" t="n">
        <v>14131</v>
      </c>
      <c r="AD1562" s="8"/>
      <c r="AE1562" s="9" t="n">
        <f aca="false">TableLoad!$E1562</f>
        <v>42469</v>
      </c>
    </row>
    <row r="1563" customFormat="false" ht="14.25" hidden="false" customHeight="false" outlineLevel="0" collapsed="false">
      <c r="A1563" s="6" t="n">
        <f aca="false">YEAR(E1563)</f>
        <v>2016</v>
      </c>
      <c r="B1563" s="6" t="str">
        <f aca="false">CHOOSE(MONTH(TableLoad!$E1563),"Jan","Feb","Mar","Apr","May","Jun","Jul","Aug","Sep","Oct","Nov","Dec")</f>
        <v>Apr</v>
      </c>
      <c r="C1563" s="6" t="n">
        <f aca="false">DAY(E1563)</f>
        <v>10</v>
      </c>
      <c r="D1563" s="6" t="n">
        <f aca="false">WEEKDAY(E1563,2)</f>
        <v>7</v>
      </c>
      <c r="E1563" s="7" t="n">
        <v>42470</v>
      </c>
      <c r="F1563" s="8" t="n">
        <v>13618</v>
      </c>
      <c r="G1563" s="8" t="n">
        <v>13186</v>
      </c>
      <c r="H1563" s="8" t="n">
        <v>12771</v>
      </c>
      <c r="I1563" s="8" t="n">
        <v>12387</v>
      </c>
      <c r="J1563" s="8" t="n">
        <v>12002</v>
      </c>
      <c r="K1563" s="8" t="n">
        <v>11900</v>
      </c>
      <c r="L1563" s="8" t="n">
        <v>11450</v>
      </c>
      <c r="M1563" s="8" t="n">
        <v>10946</v>
      </c>
      <c r="N1563" s="8" t="n">
        <v>11557</v>
      </c>
      <c r="O1563" s="8" t="n">
        <v>12180</v>
      </c>
      <c r="P1563" s="8" t="n">
        <v>12871</v>
      </c>
      <c r="Q1563" s="8" t="n">
        <v>13065</v>
      </c>
      <c r="R1563" s="8" t="n">
        <v>13156</v>
      </c>
      <c r="S1563" s="8" t="n">
        <v>13521</v>
      </c>
      <c r="T1563" s="8" t="n">
        <v>13819</v>
      </c>
      <c r="U1563" s="8" t="n">
        <v>13908</v>
      </c>
      <c r="V1563" s="8" t="n">
        <v>13588</v>
      </c>
      <c r="W1563" s="8" t="n">
        <v>13128</v>
      </c>
      <c r="X1563" s="8" t="n">
        <v>13255</v>
      </c>
      <c r="Y1563" s="8" t="n">
        <v>14816</v>
      </c>
      <c r="Z1563" s="8" t="n">
        <v>15184</v>
      </c>
      <c r="AA1563" s="8" t="n">
        <v>15146</v>
      </c>
      <c r="AB1563" s="8" t="n">
        <v>15076</v>
      </c>
      <c r="AC1563" s="8" t="n">
        <v>14537</v>
      </c>
      <c r="AD1563" s="8" t="s">
        <v>112</v>
      </c>
      <c r="AE1563" s="9" t="n">
        <f aca="false">TableLoad!$E1563</f>
        <v>42470</v>
      </c>
    </row>
    <row r="1564" customFormat="false" ht="14.25" hidden="false" customHeight="false" outlineLevel="0" collapsed="false">
      <c r="A1564" s="6" t="n">
        <f aca="false">YEAR(E1564)</f>
        <v>2016</v>
      </c>
      <c r="B1564" s="6" t="str">
        <f aca="false">CHOOSE(MONTH(TableLoad!$E1564),"Jan","Feb","Mar","Apr","May","Jun","Jul","Aug","Sep","Oct","Nov","Dec")</f>
        <v>Apr</v>
      </c>
      <c r="C1564" s="6" t="n">
        <f aca="false">DAY(E1564)</f>
        <v>11</v>
      </c>
      <c r="D1564" s="6" t="n">
        <f aca="false">WEEKDAY(E1564,2)</f>
        <v>1</v>
      </c>
      <c r="E1564" s="7" t="n">
        <v>42471</v>
      </c>
      <c r="F1564" s="8" t="n">
        <v>13788</v>
      </c>
      <c r="G1564" s="8" t="n">
        <v>13314</v>
      </c>
      <c r="H1564" s="8" t="n">
        <v>12833</v>
      </c>
      <c r="I1564" s="8" t="n">
        <v>12470</v>
      </c>
      <c r="J1564" s="8" t="n">
        <v>12196</v>
      </c>
      <c r="K1564" s="8" t="n">
        <v>12221</v>
      </c>
      <c r="L1564" s="8" t="n">
        <v>12020</v>
      </c>
      <c r="M1564" s="8" t="n">
        <v>12708</v>
      </c>
      <c r="N1564" s="8" t="n">
        <v>14645</v>
      </c>
      <c r="O1564" s="8" t="n">
        <v>15840</v>
      </c>
      <c r="P1564" s="8" t="n">
        <v>16494</v>
      </c>
      <c r="Q1564" s="8" t="n">
        <v>16534</v>
      </c>
      <c r="R1564" s="8" t="n">
        <v>16268</v>
      </c>
      <c r="S1564" s="8" t="n">
        <v>16940</v>
      </c>
      <c r="T1564" s="8" t="n">
        <v>17269</v>
      </c>
      <c r="U1564" s="8" t="n">
        <v>17424</v>
      </c>
      <c r="V1564" s="8" t="n">
        <v>16977</v>
      </c>
      <c r="W1564" s="8" t="n">
        <v>15550</v>
      </c>
      <c r="X1564" s="8" t="n">
        <v>15144</v>
      </c>
      <c r="Y1564" s="8" t="n">
        <v>16569</v>
      </c>
      <c r="Z1564" s="8" t="n">
        <v>16622</v>
      </c>
      <c r="AA1564" s="8" t="n">
        <v>16320</v>
      </c>
      <c r="AB1564" s="8" t="n">
        <v>16033</v>
      </c>
      <c r="AC1564" s="8" t="n">
        <v>15152</v>
      </c>
      <c r="AD1564" s="8"/>
      <c r="AE1564" s="9" t="n">
        <f aca="false">TableLoad!$E1564</f>
        <v>42471</v>
      </c>
    </row>
    <row r="1565" customFormat="false" ht="14.25" hidden="false" customHeight="false" outlineLevel="0" collapsed="false">
      <c r="A1565" s="6" t="n">
        <f aca="false">YEAR(E1565)</f>
        <v>2016</v>
      </c>
      <c r="B1565" s="6" t="str">
        <f aca="false">CHOOSE(MONTH(TableLoad!$E1565),"Jan","Feb","Mar","Apr","May","Jun","Jul","Aug","Sep","Oct","Nov","Dec")</f>
        <v>Apr</v>
      </c>
      <c r="C1565" s="6" t="n">
        <f aca="false">DAY(E1565)</f>
        <v>12</v>
      </c>
      <c r="D1565" s="6" t="n">
        <f aca="false">WEEKDAY(E1565,2)</f>
        <v>2</v>
      </c>
      <c r="E1565" s="7" t="n">
        <v>42472</v>
      </c>
      <c r="F1565" s="8" t="n">
        <v>14321</v>
      </c>
      <c r="G1565" s="8" t="n">
        <v>13802</v>
      </c>
      <c r="H1565" s="8" t="n">
        <v>13484</v>
      </c>
      <c r="I1565" s="8" t="n">
        <v>13074</v>
      </c>
      <c r="J1565" s="8" t="n">
        <v>12890</v>
      </c>
      <c r="K1565" s="8" t="n">
        <v>12826</v>
      </c>
      <c r="L1565" s="8" t="n">
        <v>12601</v>
      </c>
      <c r="M1565" s="8" t="n">
        <v>13161</v>
      </c>
      <c r="N1565" s="8" t="n">
        <v>15076</v>
      </c>
      <c r="O1565" s="8" t="n">
        <v>16028</v>
      </c>
      <c r="P1565" s="8" t="n">
        <v>16719</v>
      </c>
      <c r="Q1565" s="8" t="n">
        <v>16653</v>
      </c>
      <c r="R1565" s="8" t="n">
        <v>16436</v>
      </c>
      <c r="S1565" s="8" t="n">
        <v>17092</v>
      </c>
      <c r="T1565" s="8" t="n">
        <v>17483</v>
      </c>
      <c r="U1565" s="8" t="n">
        <v>17596</v>
      </c>
      <c r="V1565" s="8" t="n">
        <v>17107</v>
      </c>
      <c r="W1565" s="8" t="n">
        <v>15641</v>
      </c>
      <c r="X1565" s="8" t="n">
        <v>15300</v>
      </c>
      <c r="Y1565" s="8" t="n">
        <v>16641</v>
      </c>
      <c r="Z1565" s="8" t="n">
        <v>16695</v>
      </c>
      <c r="AA1565" s="8" t="n">
        <v>16341</v>
      </c>
      <c r="AB1565" s="8" t="n">
        <v>15873</v>
      </c>
      <c r="AC1565" s="8" t="n">
        <v>15089</v>
      </c>
      <c r="AD1565" s="8"/>
      <c r="AE1565" s="9" t="n">
        <f aca="false">TableLoad!$E1565</f>
        <v>42472</v>
      </c>
    </row>
    <row r="1566" customFormat="false" ht="14.25" hidden="false" customHeight="false" outlineLevel="0" collapsed="false">
      <c r="A1566" s="6" t="n">
        <f aca="false">YEAR(E1566)</f>
        <v>2016</v>
      </c>
      <c r="B1566" s="6" t="str">
        <f aca="false">CHOOSE(MONTH(TableLoad!$E1566),"Jan","Feb","Mar","Apr","May","Jun","Jul","Aug","Sep","Oct","Nov","Dec")</f>
        <v>Apr</v>
      </c>
      <c r="C1566" s="6" t="n">
        <f aca="false">DAY(E1566)</f>
        <v>13</v>
      </c>
      <c r="D1566" s="6" t="n">
        <f aca="false">WEEKDAY(E1566,2)</f>
        <v>3</v>
      </c>
      <c r="E1566" s="7" t="n">
        <v>42473</v>
      </c>
      <c r="F1566" s="8" t="n">
        <v>14253</v>
      </c>
      <c r="G1566" s="8" t="n">
        <v>13884</v>
      </c>
      <c r="H1566" s="8" t="n">
        <v>13384</v>
      </c>
      <c r="I1566" s="8" t="n">
        <v>12979</v>
      </c>
      <c r="J1566" s="8" t="n">
        <v>12805</v>
      </c>
      <c r="K1566" s="8" t="n">
        <v>12804</v>
      </c>
      <c r="L1566" s="8" t="n">
        <v>12594</v>
      </c>
      <c r="M1566" s="8" t="n">
        <v>13144</v>
      </c>
      <c r="N1566" s="8" t="n">
        <v>15088</v>
      </c>
      <c r="O1566" s="8" t="n">
        <v>16137</v>
      </c>
      <c r="P1566" s="8" t="n">
        <v>16809</v>
      </c>
      <c r="Q1566" s="8" t="n">
        <v>16874</v>
      </c>
      <c r="R1566" s="8" t="n">
        <v>16587</v>
      </c>
      <c r="S1566" s="8" t="n">
        <v>17291</v>
      </c>
      <c r="T1566" s="8" t="n">
        <v>17506</v>
      </c>
      <c r="U1566" s="8" t="n">
        <v>17634</v>
      </c>
      <c r="V1566" s="8" t="n">
        <v>17102</v>
      </c>
      <c r="W1566" s="8" t="n">
        <v>15816</v>
      </c>
      <c r="X1566" s="8" t="n">
        <v>15256</v>
      </c>
      <c r="Y1566" s="8" t="n">
        <v>16602</v>
      </c>
      <c r="Z1566" s="8" t="n">
        <v>16583</v>
      </c>
      <c r="AA1566" s="8" t="n">
        <v>16294</v>
      </c>
      <c r="AB1566" s="8" t="n">
        <v>15842</v>
      </c>
      <c r="AC1566" s="8" t="n">
        <v>15095</v>
      </c>
      <c r="AD1566" s="8"/>
      <c r="AE1566" s="9" t="n">
        <f aca="false">TableLoad!$E1566</f>
        <v>42473</v>
      </c>
    </row>
    <row r="1567" customFormat="false" ht="14.25" hidden="false" customHeight="false" outlineLevel="0" collapsed="false">
      <c r="A1567" s="6" t="n">
        <f aca="false">YEAR(E1567)</f>
        <v>2016</v>
      </c>
      <c r="B1567" s="6" t="str">
        <f aca="false">CHOOSE(MONTH(TableLoad!$E1567),"Jan","Feb","Mar","Apr","May","Jun","Jul","Aug","Sep","Oct","Nov","Dec")</f>
        <v>Apr</v>
      </c>
      <c r="C1567" s="6" t="n">
        <f aca="false">DAY(E1567)</f>
        <v>14</v>
      </c>
      <c r="D1567" s="6" t="n">
        <f aca="false">WEEKDAY(E1567,2)</f>
        <v>4</v>
      </c>
      <c r="E1567" s="7" t="n">
        <v>42474</v>
      </c>
      <c r="F1567" s="8" t="n">
        <v>14306</v>
      </c>
      <c r="G1567" s="8" t="n">
        <v>13796</v>
      </c>
      <c r="H1567" s="8" t="n">
        <v>13307</v>
      </c>
      <c r="I1567" s="8" t="n">
        <v>12974</v>
      </c>
      <c r="J1567" s="8" t="n">
        <v>12662</v>
      </c>
      <c r="K1567" s="8" t="n">
        <v>12722</v>
      </c>
      <c r="L1567" s="8" t="n">
        <v>12569</v>
      </c>
      <c r="M1567" s="8" t="n">
        <v>13111</v>
      </c>
      <c r="N1567" s="8" t="n">
        <v>14930</v>
      </c>
      <c r="O1567" s="8" t="n">
        <v>16053</v>
      </c>
      <c r="P1567" s="8" t="n">
        <v>16742</v>
      </c>
      <c r="Q1567" s="8" t="n">
        <v>16749</v>
      </c>
      <c r="R1567" s="8" t="n">
        <v>16520</v>
      </c>
      <c r="S1567" s="8" t="n">
        <v>17179</v>
      </c>
      <c r="T1567" s="8" t="n">
        <v>17625</v>
      </c>
      <c r="U1567" s="8" t="n">
        <v>17689</v>
      </c>
      <c r="V1567" s="8" t="n">
        <v>17153</v>
      </c>
      <c r="W1567" s="8" t="n">
        <v>15814</v>
      </c>
      <c r="X1567" s="8" t="n">
        <v>15405</v>
      </c>
      <c r="Y1567" s="8" t="n">
        <v>16667</v>
      </c>
      <c r="Z1567" s="8" t="n">
        <v>16697</v>
      </c>
      <c r="AA1567" s="8" t="n">
        <v>16390</v>
      </c>
      <c r="AB1567" s="8" t="n">
        <v>15962</v>
      </c>
      <c r="AC1567" s="8" t="n">
        <v>15298</v>
      </c>
      <c r="AD1567" s="8"/>
      <c r="AE1567" s="9" t="n">
        <f aca="false">TableLoad!$E1567</f>
        <v>42474</v>
      </c>
    </row>
    <row r="1568" customFormat="false" ht="14.25" hidden="false" customHeight="false" outlineLevel="0" collapsed="false">
      <c r="A1568" s="6" t="n">
        <f aca="false">YEAR(E1568)</f>
        <v>2016</v>
      </c>
      <c r="B1568" s="6" t="str">
        <f aca="false">CHOOSE(MONTH(TableLoad!$E1568),"Jan","Feb","Mar","Apr","May","Jun","Jul","Aug","Sep","Oct","Nov","Dec")</f>
        <v>Apr</v>
      </c>
      <c r="C1568" s="6" t="n">
        <f aca="false">DAY(E1568)</f>
        <v>15</v>
      </c>
      <c r="D1568" s="6" t="n">
        <f aca="false">WEEKDAY(E1568,2)</f>
        <v>5</v>
      </c>
      <c r="E1568" s="7" t="n">
        <v>42475</v>
      </c>
      <c r="F1568" s="8" t="n">
        <v>14558</v>
      </c>
      <c r="G1568" s="8" t="n">
        <v>14068</v>
      </c>
      <c r="H1568" s="8" t="n">
        <v>13626</v>
      </c>
      <c r="I1568" s="8" t="n">
        <v>13145</v>
      </c>
      <c r="J1568" s="8" t="n">
        <v>12871</v>
      </c>
      <c r="K1568" s="8" t="n">
        <v>12804</v>
      </c>
      <c r="L1568" s="8" t="n">
        <v>12512</v>
      </c>
      <c r="M1568" s="8" t="n">
        <v>12917</v>
      </c>
      <c r="N1568" s="8" t="n">
        <v>14632</v>
      </c>
      <c r="O1568" s="8" t="n">
        <v>15442</v>
      </c>
      <c r="P1568" s="8" t="n">
        <v>15996</v>
      </c>
      <c r="Q1568" s="8" t="n">
        <v>16081</v>
      </c>
      <c r="R1568" s="8" t="n">
        <v>15658</v>
      </c>
      <c r="S1568" s="8" t="n">
        <v>16055</v>
      </c>
      <c r="T1568" s="8" t="n">
        <v>16793</v>
      </c>
      <c r="U1568" s="8" t="n">
        <v>17060</v>
      </c>
      <c r="V1568" s="8" t="n">
        <v>16704</v>
      </c>
      <c r="W1568" s="8" t="n">
        <v>15403</v>
      </c>
      <c r="X1568" s="8" t="n">
        <v>15007</v>
      </c>
      <c r="Y1568" s="8" t="n">
        <v>16300</v>
      </c>
      <c r="Z1568" s="8" t="n">
        <v>16215</v>
      </c>
      <c r="AA1568" s="8" t="n">
        <v>15868</v>
      </c>
      <c r="AB1568" s="8" t="n">
        <v>15576</v>
      </c>
      <c r="AC1568" s="8" t="n">
        <v>15131</v>
      </c>
      <c r="AD1568" s="8" t="s">
        <v>63</v>
      </c>
      <c r="AE1568" s="9" t="n">
        <f aca="false">TableLoad!$E1568</f>
        <v>42475</v>
      </c>
    </row>
    <row r="1569" customFormat="false" ht="14.25" hidden="false" customHeight="false" outlineLevel="0" collapsed="false">
      <c r="A1569" s="6" t="n">
        <f aca="false">YEAR(E1569)</f>
        <v>2016</v>
      </c>
      <c r="B1569" s="6" t="str">
        <f aca="false">CHOOSE(MONTH(TableLoad!$E1569),"Jan","Feb","Mar","Apr","May","Jun","Jul","Aug","Sep","Oct","Nov","Dec")</f>
        <v>Apr</v>
      </c>
      <c r="C1569" s="6" t="n">
        <f aca="false">DAY(E1569)</f>
        <v>16</v>
      </c>
      <c r="D1569" s="6" t="n">
        <f aca="false">WEEKDAY(E1569,2)</f>
        <v>6</v>
      </c>
      <c r="E1569" s="7" t="n">
        <v>42476</v>
      </c>
      <c r="F1569" s="8" t="n">
        <v>14364</v>
      </c>
      <c r="G1569" s="8" t="n">
        <v>13885</v>
      </c>
      <c r="H1569" s="8" t="n">
        <v>13362</v>
      </c>
      <c r="I1569" s="8" t="n">
        <v>13118</v>
      </c>
      <c r="J1569" s="8" t="n">
        <v>12742</v>
      </c>
      <c r="K1569" s="8" t="n">
        <v>12572</v>
      </c>
      <c r="L1569" s="8" t="n">
        <v>12262</v>
      </c>
      <c r="M1569" s="8" t="n">
        <v>11951</v>
      </c>
      <c r="N1569" s="8" t="n">
        <v>13202</v>
      </c>
      <c r="O1569" s="8" t="n">
        <v>14166</v>
      </c>
      <c r="P1569" s="8" t="n">
        <v>14871</v>
      </c>
      <c r="Q1569" s="8" t="n">
        <v>14963</v>
      </c>
      <c r="R1569" s="8" t="n">
        <v>14727</v>
      </c>
      <c r="S1569" s="8" t="n">
        <v>15151</v>
      </c>
      <c r="T1569" s="8" t="n">
        <v>15387</v>
      </c>
      <c r="U1569" s="8" t="n">
        <v>15346</v>
      </c>
      <c r="V1569" s="8" t="n">
        <v>14871</v>
      </c>
      <c r="W1569" s="8" t="n">
        <v>14278</v>
      </c>
      <c r="X1569" s="8" t="n">
        <v>14199</v>
      </c>
      <c r="Y1569" s="8" t="n">
        <v>15264</v>
      </c>
      <c r="Z1569" s="8" t="n">
        <v>15229</v>
      </c>
      <c r="AA1569" s="8" t="n">
        <v>14943</v>
      </c>
      <c r="AB1569" s="8" t="n">
        <v>14700</v>
      </c>
      <c r="AC1569" s="8" t="n">
        <v>14322</v>
      </c>
      <c r="AD1569" s="8"/>
      <c r="AE1569" s="9" t="n">
        <f aca="false">TableLoad!$E1569</f>
        <v>42476</v>
      </c>
    </row>
    <row r="1570" customFormat="false" ht="14.25" hidden="false" customHeight="false" outlineLevel="0" collapsed="false">
      <c r="A1570" s="6" t="n">
        <f aca="false">YEAR(E1570)</f>
        <v>2016</v>
      </c>
      <c r="B1570" s="6" t="str">
        <f aca="false">CHOOSE(MONTH(TableLoad!$E1570),"Jan","Feb","Mar","Apr","May","Jun","Jul","Aug","Sep","Oct","Nov","Dec")</f>
        <v>Apr</v>
      </c>
      <c r="C1570" s="6" t="n">
        <f aca="false">DAY(E1570)</f>
        <v>17</v>
      </c>
      <c r="D1570" s="6" t="n">
        <f aca="false">WEEKDAY(E1570,2)</f>
        <v>7</v>
      </c>
      <c r="E1570" s="7" t="n">
        <v>42477</v>
      </c>
      <c r="F1570" s="8" t="n">
        <v>13819</v>
      </c>
      <c r="G1570" s="8" t="n">
        <v>13353</v>
      </c>
      <c r="H1570" s="8" t="n">
        <v>12823</v>
      </c>
      <c r="I1570" s="8" t="n">
        <v>12564</v>
      </c>
      <c r="J1570" s="8" t="n">
        <v>12322</v>
      </c>
      <c r="K1570" s="8" t="n">
        <v>12135</v>
      </c>
      <c r="L1570" s="8" t="n">
        <v>11749</v>
      </c>
      <c r="M1570" s="8" t="n">
        <v>11201</v>
      </c>
      <c r="N1570" s="8" t="n">
        <v>11673</v>
      </c>
      <c r="O1570" s="8" t="n">
        <v>12568</v>
      </c>
      <c r="P1570" s="8" t="n">
        <v>13096</v>
      </c>
      <c r="Q1570" s="8" t="n">
        <v>13314</v>
      </c>
      <c r="R1570" s="8" t="n">
        <v>13171</v>
      </c>
      <c r="S1570" s="8" t="n">
        <v>13571</v>
      </c>
      <c r="T1570" s="8" t="n">
        <v>13618</v>
      </c>
      <c r="U1570" s="8" t="n">
        <v>13543</v>
      </c>
      <c r="V1570" s="8" t="n">
        <v>13326</v>
      </c>
      <c r="W1570" s="8" t="n">
        <v>12792</v>
      </c>
      <c r="X1570" s="8" t="n">
        <v>13110</v>
      </c>
      <c r="Y1570" s="8" t="n">
        <v>14504</v>
      </c>
      <c r="Z1570" s="8" t="n">
        <v>14768</v>
      </c>
      <c r="AA1570" s="8" t="n">
        <v>14656</v>
      </c>
      <c r="AB1570" s="8" t="n">
        <v>14395</v>
      </c>
      <c r="AC1570" s="8" t="n">
        <v>13701</v>
      </c>
      <c r="AD1570" s="8"/>
      <c r="AE1570" s="9" t="n">
        <f aca="false">TableLoad!$E1570</f>
        <v>42477</v>
      </c>
    </row>
    <row r="1571" customFormat="false" ht="14.25" hidden="false" customHeight="false" outlineLevel="0" collapsed="false">
      <c r="A1571" s="6" t="n">
        <f aca="false">YEAR(E1571)</f>
        <v>2016</v>
      </c>
      <c r="B1571" s="6" t="str">
        <f aca="false">CHOOSE(MONTH(TableLoad!$E1571),"Jan","Feb","Mar","Apr","May","Jun","Jul","Aug","Sep","Oct","Nov","Dec")</f>
        <v>Apr</v>
      </c>
      <c r="C1571" s="6" t="n">
        <f aca="false">DAY(E1571)</f>
        <v>18</v>
      </c>
      <c r="D1571" s="6" t="n">
        <f aca="false">WEEKDAY(E1571,2)</f>
        <v>1</v>
      </c>
      <c r="E1571" s="7" t="n">
        <v>42478</v>
      </c>
      <c r="F1571" s="8" t="n">
        <v>13022</v>
      </c>
      <c r="G1571" s="8" t="n">
        <v>12607</v>
      </c>
      <c r="H1571" s="8" t="n">
        <v>12284</v>
      </c>
      <c r="I1571" s="8" t="n">
        <v>11959</v>
      </c>
      <c r="J1571" s="8" t="n">
        <v>11901</v>
      </c>
      <c r="K1571" s="8" t="n">
        <v>11963</v>
      </c>
      <c r="L1571" s="8" t="n">
        <v>11850</v>
      </c>
      <c r="M1571" s="8" t="n">
        <v>12584</v>
      </c>
      <c r="N1571" s="8" t="n">
        <v>14687</v>
      </c>
      <c r="O1571" s="8" t="n">
        <v>15746</v>
      </c>
      <c r="P1571" s="8" t="n">
        <v>16554</v>
      </c>
      <c r="Q1571" s="8" t="n">
        <v>16558</v>
      </c>
      <c r="R1571" s="8" t="n">
        <v>16352</v>
      </c>
      <c r="S1571" s="8" t="n">
        <v>17148</v>
      </c>
      <c r="T1571" s="8" t="n">
        <v>17450</v>
      </c>
      <c r="U1571" s="8" t="n">
        <v>17581</v>
      </c>
      <c r="V1571" s="8" t="n">
        <v>17148</v>
      </c>
      <c r="W1571" s="8" t="n">
        <v>15754</v>
      </c>
      <c r="X1571" s="8" t="n">
        <v>15319</v>
      </c>
      <c r="Y1571" s="8" t="n">
        <v>16722</v>
      </c>
      <c r="Z1571" s="8" t="n">
        <v>16805</v>
      </c>
      <c r="AA1571" s="8" t="n">
        <v>16439</v>
      </c>
      <c r="AB1571" s="8" t="n">
        <v>16061</v>
      </c>
      <c r="AC1571" s="8" t="n">
        <v>15150</v>
      </c>
      <c r="AD1571" s="8"/>
      <c r="AE1571" s="9" t="n">
        <f aca="false">TableLoad!$E1571</f>
        <v>42478</v>
      </c>
    </row>
    <row r="1572" customFormat="false" ht="14.25" hidden="false" customHeight="false" outlineLevel="0" collapsed="false">
      <c r="A1572" s="6" t="n">
        <f aca="false">YEAR(E1572)</f>
        <v>2016</v>
      </c>
      <c r="B1572" s="6" t="str">
        <f aca="false">CHOOSE(MONTH(TableLoad!$E1572),"Jan","Feb","Mar","Apr","May","Jun","Jul","Aug","Sep","Oct","Nov","Dec")</f>
        <v>Apr</v>
      </c>
      <c r="C1572" s="6" t="n">
        <f aca="false">DAY(E1572)</f>
        <v>19</v>
      </c>
      <c r="D1572" s="6" t="n">
        <f aca="false">WEEKDAY(E1572,2)</f>
        <v>2</v>
      </c>
      <c r="E1572" s="7" t="n">
        <v>42479</v>
      </c>
      <c r="F1572" s="8" t="n">
        <v>14485</v>
      </c>
      <c r="G1572" s="8" t="n">
        <v>13979</v>
      </c>
      <c r="H1572" s="8" t="n">
        <v>13508</v>
      </c>
      <c r="I1572" s="8" t="n">
        <v>13066</v>
      </c>
      <c r="J1572" s="8" t="n">
        <v>12844</v>
      </c>
      <c r="K1572" s="8" t="n">
        <v>12924</v>
      </c>
      <c r="L1572" s="8" t="n">
        <v>12642</v>
      </c>
      <c r="M1572" s="8" t="n">
        <v>13157</v>
      </c>
      <c r="N1572" s="8" t="n">
        <v>15123</v>
      </c>
      <c r="O1572" s="8" t="n">
        <v>16164</v>
      </c>
      <c r="P1572" s="8" t="n">
        <v>16784</v>
      </c>
      <c r="Q1572" s="8" t="n">
        <v>16844</v>
      </c>
      <c r="R1572" s="8" t="n">
        <v>16621</v>
      </c>
      <c r="S1572" s="8" t="n">
        <v>17274</v>
      </c>
      <c r="T1572" s="8" t="n">
        <v>17624</v>
      </c>
      <c r="U1572" s="8" t="n">
        <v>17716</v>
      </c>
      <c r="V1572" s="8" t="n">
        <v>17313</v>
      </c>
      <c r="W1572" s="8" t="n">
        <v>16008</v>
      </c>
      <c r="X1572" s="8" t="n">
        <v>15527</v>
      </c>
      <c r="Y1572" s="8" t="n">
        <v>16957</v>
      </c>
      <c r="Z1572" s="8" t="n">
        <v>16988</v>
      </c>
      <c r="AA1572" s="8" t="n">
        <v>16501</v>
      </c>
      <c r="AB1572" s="8" t="n">
        <v>16094</v>
      </c>
      <c r="AC1572" s="8" t="n">
        <v>15217</v>
      </c>
      <c r="AD1572" s="8"/>
      <c r="AE1572" s="9" t="n">
        <f aca="false">TableLoad!$E1572</f>
        <v>42479</v>
      </c>
    </row>
    <row r="1573" customFormat="false" ht="14.25" hidden="false" customHeight="false" outlineLevel="0" collapsed="false">
      <c r="A1573" s="6" t="n">
        <f aca="false">YEAR(E1573)</f>
        <v>2016</v>
      </c>
      <c r="B1573" s="6" t="str">
        <f aca="false">CHOOSE(MONTH(TableLoad!$E1573),"Jan","Feb","Mar","Apr","May","Jun","Jul","Aug","Sep","Oct","Nov","Dec")</f>
        <v>Apr</v>
      </c>
      <c r="C1573" s="6" t="n">
        <f aca="false">DAY(E1573)</f>
        <v>20</v>
      </c>
      <c r="D1573" s="6" t="n">
        <f aca="false">WEEKDAY(E1573,2)</f>
        <v>3</v>
      </c>
      <c r="E1573" s="7" t="n">
        <v>42480</v>
      </c>
      <c r="F1573" s="8" t="n">
        <v>14550</v>
      </c>
      <c r="G1573" s="8" t="n">
        <v>14098</v>
      </c>
      <c r="H1573" s="8" t="n">
        <v>13704</v>
      </c>
      <c r="I1573" s="8" t="n">
        <v>13301</v>
      </c>
      <c r="J1573" s="8" t="n">
        <v>12914</v>
      </c>
      <c r="K1573" s="8" t="n">
        <v>12907</v>
      </c>
      <c r="L1573" s="8" t="n">
        <v>12634</v>
      </c>
      <c r="M1573" s="8" t="n">
        <v>13175</v>
      </c>
      <c r="N1573" s="8" t="n">
        <v>15059</v>
      </c>
      <c r="O1573" s="8" t="n">
        <v>16128</v>
      </c>
      <c r="P1573" s="8" t="n">
        <v>16906</v>
      </c>
      <c r="Q1573" s="8" t="n">
        <v>16918</v>
      </c>
      <c r="R1573" s="8" t="n">
        <v>16702</v>
      </c>
      <c r="S1573" s="8" t="n">
        <v>17324</v>
      </c>
      <c r="T1573" s="8" t="n">
        <v>17672</v>
      </c>
      <c r="U1573" s="8" t="n">
        <v>17788</v>
      </c>
      <c r="V1573" s="8" t="n">
        <v>17290</v>
      </c>
      <c r="W1573" s="8" t="n">
        <v>15911</v>
      </c>
      <c r="X1573" s="8" t="n">
        <v>15507</v>
      </c>
      <c r="Y1573" s="8" t="n">
        <v>16771</v>
      </c>
      <c r="Z1573" s="8" t="n">
        <v>16776</v>
      </c>
      <c r="AA1573" s="8" t="n">
        <v>16490</v>
      </c>
      <c r="AB1573" s="8" t="n">
        <v>16084</v>
      </c>
      <c r="AC1573" s="8" t="n">
        <v>15373</v>
      </c>
      <c r="AD1573" s="8"/>
      <c r="AE1573" s="9" t="n">
        <f aca="false">TableLoad!$E1573</f>
        <v>42480</v>
      </c>
    </row>
    <row r="1574" customFormat="false" ht="14.25" hidden="false" customHeight="false" outlineLevel="0" collapsed="false">
      <c r="A1574" s="6" t="n">
        <f aca="false">YEAR(E1574)</f>
        <v>2016</v>
      </c>
      <c r="B1574" s="6" t="str">
        <f aca="false">CHOOSE(MONTH(TableLoad!$E1574),"Jan","Feb","Mar","Apr","May","Jun","Jul","Aug","Sep","Oct","Nov","Dec")</f>
        <v>Apr</v>
      </c>
      <c r="C1574" s="6" t="n">
        <f aca="false">DAY(E1574)</f>
        <v>21</v>
      </c>
      <c r="D1574" s="6" t="n">
        <f aca="false">WEEKDAY(E1574,2)</f>
        <v>4</v>
      </c>
      <c r="E1574" s="7" t="n">
        <v>42481</v>
      </c>
      <c r="F1574" s="8" t="n">
        <v>14614</v>
      </c>
      <c r="G1574" s="8" t="n">
        <v>14063</v>
      </c>
      <c r="H1574" s="8" t="n">
        <v>13681</v>
      </c>
      <c r="I1574" s="8" t="n">
        <v>13228</v>
      </c>
      <c r="J1574" s="8" t="n">
        <v>12942</v>
      </c>
      <c r="K1574" s="8" t="n">
        <v>13036</v>
      </c>
      <c r="L1574" s="8" t="n">
        <v>12706</v>
      </c>
      <c r="M1574" s="8" t="n">
        <v>13138</v>
      </c>
      <c r="N1574" s="8" t="n">
        <v>15059</v>
      </c>
      <c r="O1574" s="8" t="n">
        <v>16166</v>
      </c>
      <c r="P1574" s="8" t="n">
        <v>16941</v>
      </c>
      <c r="Q1574" s="8" t="n">
        <v>16907</v>
      </c>
      <c r="R1574" s="8" t="n">
        <v>16670</v>
      </c>
      <c r="S1574" s="8" t="n">
        <v>17274</v>
      </c>
      <c r="T1574" s="8" t="n">
        <v>17554</v>
      </c>
      <c r="U1574" s="8" t="n">
        <v>17492</v>
      </c>
      <c r="V1574" s="8" t="n">
        <v>16827</v>
      </c>
      <c r="W1574" s="8" t="n">
        <v>15571</v>
      </c>
      <c r="X1574" s="8" t="n">
        <v>15241</v>
      </c>
      <c r="Y1574" s="8" t="n">
        <v>16460</v>
      </c>
      <c r="Z1574" s="8" t="n">
        <v>16356</v>
      </c>
      <c r="AA1574" s="8" t="n">
        <v>16169</v>
      </c>
      <c r="AB1574" s="8" t="n">
        <v>15723</v>
      </c>
      <c r="AC1574" s="8" t="n">
        <v>15040</v>
      </c>
      <c r="AD1574" s="8"/>
      <c r="AE1574" s="9" t="n">
        <f aca="false">TableLoad!$E1574</f>
        <v>42481</v>
      </c>
    </row>
    <row r="1575" customFormat="false" ht="14.25" hidden="false" customHeight="false" outlineLevel="0" collapsed="false">
      <c r="A1575" s="6" t="n">
        <f aca="false">YEAR(E1575)</f>
        <v>2016</v>
      </c>
      <c r="B1575" s="6" t="str">
        <f aca="false">CHOOSE(MONTH(TableLoad!$E1575),"Jan","Feb","Mar","Apr","May","Jun","Jul","Aug","Sep","Oct","Nov","Dec")</f>
        <v>Apr</v>
      </c>
      <c r="C1575" s="6" t="n">
        <f aca="false">DAY(E1575)</f>
        <v>22</v>
      </c>
      <c r="D1575" s="6" t="n">
        <f aca="false">WEEKDAY(E1575,2)</f>
        <v>5</v>
      </c>
      <c r="E1575" s="7" t="n">
        <v>42482</v>
      </c>
      <c r="F1575" s="8" t="n">
        <v>14415</v>
      </c>
      <c r="G1575" s="8" t="n">
        <v>13862</v>
      </c>
      <c r="H1575" s="8" t="n">
        <v>13347</v>
      </c>
      <c r="I1575" s="8" t="n">
        <v>13049</v>
      </c>
      <c r="J1575" s="8" t="n">
        <v>12829</v>
      </c>
      <c r="K1575" s="8" t="n">
        <v>12756</v>
      </c>
      <c r="L1575" s="8" t="n">
        <v>12752</v>
      </c>
      <c r="M1575" s="8" t="n">
        <v>12973</v>
      </c>
      <c r="N1575" s="8" t="n">
        <v>14626</v>
      </c>
      <c r="O1575" s="8" t="n">
        <v>15599</v>
      </c>
      <c r="P1575" s="8" t="n">
        <v>16340</v>
      </c>
      <c r="Q1575" s="8" t="n">
        <v>16416</v>
      </c>
      <c r="R1575" s="8" t="n">
        <v>15942</v>
      </c>
      <c r="S1575" s="8" t="n">
        <v>16315</v>
      </c>
      <c r="T1575" s="8" t="n">
        <v>16995</v>
      </c>
      <c r="U1575" s="8" t="n">
        <v>17024</v>
      </c>
      <c r="V1575" s="8" t="n">
        <v>16675</v>
      </c>
      <c r="W1575" s="8" t="n">
        <v>15351</v>
      </c>
      <c r="X1575" s="8" t="n">
        <v>15073</v>
      </c>
      <c r="Y1575" s="8" t="n">
        <v>16237</v>
      </c>
      <c r="Z1575" s="8" t="n">
        <v>16183</v>
      </c>
      <c r="AA1575" s="8" t="n">
        <v>15759</v>
      </c>
      <c r="AB1575" s="8" t="n">
        <v>15493</v>
      </c>
      <c r="AC1575" s="8" t="n">
        <v>14952</v>
      </c>
      <c r="AD1575" s="8"/>
      <c r="AE1575" s="9" t="n">
        <f aca="false">TableLoad!$E1575</f>
        <v>42482</v>
      </c>
    </row>
    <row r="1576" customFormat="false" ht="14.25" hidden="false" customHeight="false" outlineLevel="0" collapsed="false">
      <c r="A1576" s="6" t="n">
        <f aca="false">YEAR(E1576)</f>
        <v>2016</v>
      </c>
      <c r="B1576" s="6" t="str">
        <f aca="false">CHOOSE(MONTH(TableLoad!$E1576),"Jan","Feb","Mar","Apr","May","Jun","Jul","Aug","Sep","Oct","Nov","Dec")</f>
        <v>Apr</v>
      </c>
      <c r="C1576" s="6" t="n">
        <f aca="false">DAY(E1576)</f>
        <v>23</v>
      </c>
      <c r="D1576" s="6" t="n">
        <f aca="false">WEEKDAY(E1576,2)</f>
        <v>6</v>
      </c>
      <c r="E1576" s="7" t="n">
        <v>42483</v>
      </c>
      <c r="F1576" s="8" t="n">
        <v>14329</v>
      </c>
      <c r="G1576" s="8" t="n">
        <v>13862</v>
      </c>
      <c r="H1576" s="8" t="n">
        <v>13460</v>
      </c>
      <c r="I1576" s="8" t="n">
        <v>12989</v>
      </c>
      <c r="J1576" s="8" t="n">
        <v>12774</v>
      </c>
      <c r="K1576" s="8" t="n">
        <v>12706</v>
      </c>
      <c r="L1576" s="8" t="n">
        <v>12283</v>
      </c>
      <c r="M1576" s="8" t="n">
        <v>12038</v>
      </c>
      <c r="N1576" s="8" t="n">
        <v>13315</v>
      </c>
      <c r="O1576" s="8" t="n">
        <v>14297</v>
      </c>
      <c r="P1576" s="8" t="n">
        <v>15004</v>
      </c>
      <c r="Q1576" s="8" t="n">
        <v>14948</v>
      </c>
      <c r="R1576" s="8" t="n">
        <v>14762</v>
      </c>
      <c r="S1576" s="8" t="n">
        <v>15072</v>
      </c>
      <c r="T1576" s="8" t="n">
        <v>15103</v>
      </c>
      <c r="U1576" s="8" t="n">
        <v>15131</v>
      </c>
      <c r="V1576" s="8" t="n">
        <v>14656</v>
      </c>
      <c r="W1576" s="8" t="n">
        <v>13941</v>
      </c>
      <c r="X1576" s="8" t="n">
        <v>14034</v>
      </c>
      <c r="Y1576" s="8" t="n">
        <v>15312</v>
      </c>
      <c r="Z1576" s="8" t="n">
        <v>15288</v>
      </c>
      <c r="AA1576" s="8" t="n">
        <v>15049</v>
      </c>
      <c r="AB1576" s="8" t="n">
        <v>14845</v>
      </c>
      <c r="AC1576" s="8" t="n">
        <v>14332</v>
      </c>
      <c r="AD1576" s="8"/>
      <c r="AE1576" s="9" t="n">
        <f aca="false">TableLoad!$E1576</f>
        <v>42483</v>
      </c>
    </row>
    <row r="1577" customFormat="false" ht="14.25" hidden="false" customHeight="false" outlineLevel="0" collapsed="false">
      <c r="A1577" s="6" t="n">
        <f aca="false">YEAR(E1577)</f>
        <v>2016</v>
      </c>
      <c r="B1577" s="6" t="str">
        <f aca="false">CHOOSE(MONTH(TableLoad!$E1577),"Jan","Feb","Mar","Apr","May","Jun","Jul","Aug","Sep","Oct","Nov","Dec")</f>
        <v>Apr</v>
      </c>
      <c r="C1577" s="6" t="n">
        <f aca="false">DAY(E1577)</f>
        <v>24</v>
      </c>
      <c r="D1577" s="6" t="n">
        <f aca="false">WEEKDAY(E1577,2)</f>
        <v>7</v>
      </c>
      <c r="E1577" s="7" t="n">
        <v>42484</v>
      </c>
      <c r="F1577" s="8" t="n">
        <v>13604</v>
      </c>
      <c r="G1577" s="8" t="n">
        <v>13085</v>
      </c>
      <c r="H1577" s="8" t="n">
        <v>12845</v>
      </c>
      <c r="I1577" s="8" t="n">
        <v>12468</v>
      </c>
      <c r="J1577" s="8" t="n">
        <v>12129</v>
      </c>
      <c r="K1577" s="8" t="n">
        <v>12142</v>
      </c>
      <c r="L1577" s="8" t="n">
        <v>11541</v>
      </c>
      <c r="M1577" s="8" t="n">
        <v>11197</v>
      </c>
      <c r="N1577" s="8" t="n">
        <v>11857</v>
      </c>
      <c r="O1577" s="8" t="n">
        <v>12411</v>
      </c>
      <c r="P1577" s="8" t="n">
        <v>13039</v>
      </c>
      <c r="Q1577" s="8" t="n">
        <v>13108</v>
      </c>
      <c r="R1577" s="8" t="n">
        <v>13124</v>
      </c>
      <c r="S1577" s="8" t="n">
        <v>13599</v>
      </c>
      <c r="T1577" s="8" t="n">
        <v>13786</v>
      </c>
      <c r="U1577" s="8" t="n">
        <v>13677</v>
      </c>
      <c r="V1577" s="8" t="n">
        <v>13307</v>
      </c>
      <c r="W1577" s="8" t="n">
        <v>12898</v>
      </c>
      <c r="X1577" s="8" t="n">
        <v>13015</v>
      </c>
      <c r="Y1577" s="8" t="n">
        <v>14468</v>
      </c>
      <c r="Z1577" s="8" t="n">
        <v>14765</v>
      </c>
      <c r="AA1577" s="8" t="n">
        <v>14674</v>
      </c>
      <c r="AB1577" s="8" t="n">
        <v>14452</v>
      </c>
      <c r="AC1577" s="8" t="n">
        <v>13867</v>
      </c>
      <c r="AD1577" s="8"/>
      <c r="AE1577" s="9" t="n">
        <f aca="false">TableLoad!$E1577</f>
        <v>42484</v>
      </c>
    </row>
    <row r="1578" customFormat="false" ht="14.25" hidden="false" customHeight="false" outlineLevel="0" collapsed="false">
      <c r="A1578" s="6" t="n">
        <f aca="false">YEAR(E1578)</f>
        <v>2016</v>
      </c>
      <c r="B1578" s="6" t="str">
        <f aca="false">CHOOSE(MONTH(TableLoad!$E1578),"Jan","Feb","Mar","Apr","May","Jun","Jul","Aug","Sep","Oct","Nov","Dec")</f>
        <v>Apr</v>
      </c>
      <c r="C1578" s="6" t="n">
        <f aca="false">DAY(E1578)</f>
        <v>25</v>
      </c>
      <c r="D1578" s="6" t="n">
        <f aca="false">WEEKDAY(E1578,2)</f>
        <v>1</v>
      </c>
      <c r="E1578" s="7" t="n">
        <v>42485</v>
      </c>
      <c r="F1578" s="8" t="n">
        <v>13159</v>
      </c>
      <c r="G1578" s="8" t="n">
        <v>12788</v>
      </c>
      <c r="H1578" s="8" t="n">
        <v>12358</v>
      </c>
      <c r="I1578" s="8" t="n">
        <v>12082</v>
      </c>
      <c r="J1578" s="8" t="n">
        <v>11908</v>
      </c>
      <c r="K1578" s="8" t="n">
        <v>12165</v>
      </c>
      <c r="L1578" s="8" t="n">
        <v>12104</v>
      </c>
      <c r="M1578" s="8" t="n">
        <v>12756</v>
      </c>
      <c r="N1578" s="8" t="n">
        <v>14844</v>
      </c>
      <c r="O1578" s="8" t="n">
        <v>15940</v>
      </c>
      <c r="P1578" s="8" t="n">
        <v>16646</v>
      </c>
      <c r="Q1578" s="8" t="n">
        <v>16680</v>
      </c>
      <c r="R1578" s="8" t="n">
        <v>16392</v>
      </c>
      <c r="S1578" s="8" t="n">
        <v>16925</v>
      </c>
      <c r="T1578" s="8" t="n">
        <v>17044</v>
      </c>
      <c r="U1578" s="8" t="n">
        <v>17048</v>
      </c>
      <c r="V1578" s="8" t="n">
        <v>16519</v>
      </c>
      <c r="W1578" s="8" t="n">
        <v>15212</v>
      </c>
      <c r="X1578" s="8" t="n">
        <v>14933</v>
      </c>
      <c r="Y1578" s="8" t="n">
        <v>16058</v>
      </c>
      <c r="Z1578" s="8" t="n">
        <v>15971</v>
      </c>
      <c r="AA1578" s="8" t="n">
        <v>15527</v>
      </c>
      <c r="AB1578" s="8" t="n">
        <v>15243</v>
      </c>
      <c r="AC1578" s="8" t="n">
        <v>14359</v>
      </c>
      <c r="AD1578" s="8"/>
      <c r="AE1578" s="9" t="n">
        <f aca="false">TableLoad!$E1578</f>
        <v>42485</v>
      </c>
    </row>
    <row r="1579" customFormat="false" ht="14.25" hidden="false" customHeight="false" outlineLevel="0" collapsed="false">
      <c r="A1579" s="6" t="n">
        <f aca="false">YEAR(E1579)</f>
        <v>2016</v>
      </c>
      <c r="B1579" s="6" t="str">
        <f aca="false">CHOOSE(MONTH(TableLoad!$E1579),"Jan","Feb","Mar","Apr","May","Jun","Jul","Aug","Sep","Oct","Nov","Dec")</f>
        <v>Apr</v>
      </c>
      <c r="C1579" s="6" t="n">
        <f aca="false">DAY(E1579)</f>
        <v>26</v>
      </c>
      <c r="D1579" s="6" t="n">
        <f aca="false">WEEKDAY(E1579,2)</f>
        <v>2</v>
      </c>
      <c r="E1579" s="7" t="n">
        <v>42486</v>
      </c>
      <c r="F1579" s="8" t="n">
        <v>13716</v>
      </c>
      <c r="G1579" s="8" t="n">
        <v>13341</v>
      </c>
      <c r="H1579" s="8" t="n">
        <v>12842</v>
      </c>
      <c r="I1579" s="8" t="n">
        <v>12616</v>
      </c>
      <c r="J1579" s="8" t="n">
        <v>12412</v>
      </c>
      <c r="K1579" s="8" t="n">
        <v>12441</v>
      </c>
      <c r="L1579" s="8" t="n">
        <v>12298</v>
      </c>
      <c r="M1579" s="8" t="n">
        <v>12925</v>
      </c>
      <c r="N1579" s="8" t="n">
        <v>14693</v>
      </c>
      <c r="O1579" s="8" t="n">
        <v>15775</v>
      </c>
      <c r="P1579" s="8" t="n">
        <v>16458</v>
      </c>
      <c r="Q1579" s="8" t="n">
        <v>16575</v>
      </c>
      <c r="R1579" s="8" t="n">
        <v>16227</v>
      </c>
      <c r="S1579" s="8" t="n">
        <v>16929</v>
      </c>
      <c r="T1579" s="8" t="n">
        <v>17209</v>
      </c>
      <c r="U1579" s="8" t="n">
        <v>17025</v>
      </c>
      <c r="V1579" s="8" t="n">
        <v>16513</v>
      </c>
      <c r="W1579" s="8" t="n">
        <v>15304</v>
      </c>
      <c r="X1579" s="8" t="n">
        <v>14983</v>
      </c>
      <c r="Y1579" s="8" t="n">
        <v>16145</v>
      </c>
      <c r="Z1579" s="8" t="n">
        <v>16140</v>
      </c>
      <c r="AA1579" s="8" t="n">
        <v>15683</v>
      </c>
      <c r="AB1579" s="8" t="n">
        <v>15299</v>
      </c>
      <c r="AC1579" s="8" t="n">
        <v>14501</v>
      </c>
      <c r="AD1579" s="8"/>
      <c r="AE1579" s="9" t="n">
        <f aca="false">TableLoad!$E1579</f>
        <v>42486</v>
      </c>
    </row>
    <row r="1580" customFormat="false" ht="14.25" hidden="false" customHeight="false" outlineLevel="0" collapsed="false">
      <c r="A1580" s="6" t="n">
        <f aca="false">YEAR(E1580)</f>
        <v>2016</v>
      </c>
      <c r="B1580" s="6" t="str">
        <f aca="false">CHOOSE(MONTH(TableLoad!$E1580),"Jan","Feb","Mar","Apr","May","Jun","Jul","Aug","Sep","Oct","Nov","Dec")</f>
        <v>Apr</v>
      </c>
      <c r="C1580" s="6" t="n">
        <f aca="false">DAY(E1580)</f>
        <v>27</v>
      </c>
      <c r="D1580" s="6" t="n">
        <f aca="false">WEEKDAY(E1580,2)</f>
        <v>3</v>
      </c>
      <c r="E1580" s="7" t="n">
        <v>42487</v>
      </c>
      <c r="F1580" s="8" t="n">
        <v>13810</v>
      </c>
      <c r="G1580" s="8" t="n">
        <v>13287</v>
      </c>
      <c r="H1580" s="8" t="n">
        <v>12987</v>
      </c>
      <c r="I1580" s="8" t="n">
        <v>12661</v>
      </c>
      <c r="J1580" s="8" t="n">
        <v>12406</v>
      </c>
      <c r="K1580" s="8" t="n">
        <v>12545</v>
      </c>
      <c r="L1580" s="8" t="n">
        <v>12259</v>
      </c>
      <c r="M1580" s="8" t="n">
        <v>12868</v>
      </c>
      <c r="N1580" s="8" t="n">
        <v>14712</v>
      </c>
      <c r="O1580" s="8" t="n">
        <v>15872</v>
      </c>
      <c r="P1580" s="8" t="n">
        <v>16584</v>
      </c>
      <c r="Q1580" s="8" t="n">
        <v>16552</v>
      </c>
      <c r="R1580" s="8" t="n">
        <v>16256</v>
      </c>
      <c r="S1580" s="8" t="n">
        <v>16926</v>
      </c>
      <c r="T1580" s="8" t="n">
        <v>17214</v>
      </c>
      <c r="U1580" s="8" t="n">
        <v>17286</v>
      </c>
      <c r="V1580" s="8" t="n">
        <v>16896</v>
      </c>
      <c r="W1580" s="8" t="n">
        <v>15651</v>
      </c>
      <c r="X1580" s="8" t="n">
        <v>15228</v>
      </c>
      <c r="Y1580" s="8" t="n">
        <v>16497</v>
      </c>
      <c r="Z1580" s="8" t="n">
        <v>16333</v>
      </c>
      <c r="AA1580" s="8" t="n">
        <v>15989</v>
      </c>
      <c r="AB1580" s="8" t="n">
        <v>15641</v>
      </c>
      <c r="AC1580" s="8" t="n">
        <v>14809</v>
      </c>
      <c r="AD1580" s="8"/>
      <c r="AE1580" s="9" t="n">
        <f aca="false">TableLoad!$E1580</f>
        <v>42487</v>
      </c>
    </row>
    <row r="1581" customFormat="false" ht="14.25" hidden="false" customHeight="false" outlineLevel="0" collapsed="false">
      <c r="A1581" s="6" t="n">
        <f aca="false">YEAR(E1581)</f>
        <v>2016</v>
      </c>
      <c r="B1581" s="6" t="str">
        <f aca="false">CHOOSE(MONTH(TableLoad!$E1581),"Jan","Feb","Mar","Apr","May","Jun","Jul","Aug","Sep","Oct","Nov","Dec")</f>
        <v>Apr</v>
      </c>
      <c r="C1581" s="6" t="n">
        <f aca="false">DAY(E1581)</f>
        <v>28</v>
      </c>
      <c r="D1581" s="6" t="n">
        <f aca="false">WEEKDAY(E1581,2)</f>
        <v>4</v>
      </c>
      <c r="E1581" s="7" t="n">
        <v>42488</v>
      </c>
      <c r="F1581" s="8" t="n">
        <v>14153</v>
      </c>
      <c r="G1581" s="8" t="n">
        <v>13656</v>
      </c>
      <c r="H1581" s="8" t="n">
        <v>13229</v>
      </c>
      <c r="I1581" s="8" t="n">
        <v>12919</v>
      </c>
      <c r="J1581" s="8" t="n">
        <v>12766</v>
      </c>
      <c r="K1581" s="8" t="n">
        <v>12832</v>
      </c>
      <c r="L1581" s="8" t="n">
        <v>12481</v>
      </c>
      <c r="M1581" s="8" t="n">
        <v>13149</v>
      </c>
      <c r="N1581" s="8" t="n">
        <v>15090</v>
      </c>
      <c r="O1581" s="8" t="n">
        <v>16076</v>
      </c>
      <c r="P1581" s="8" t="n">
        <v>16791</v>
      </c>
      <c r="Q1581" s="8" t="n">
        <v>16828</v>
      </c>
      <c r="R1581" s="8" t="n">
        <v>16577</v>
      </c>
      <c r="S1581" s="8" t="n">
        <v>17127</v>
      </c>
      <c r="T1581" s="8" t="n">
        <v>17424</v>
      </c>
      <c r="U1581" s="8" t="n">
        <v>17157</v>
      </c>
      <c r="V1581" s="8" t="n">
        <v>16614</v>
      </c>
      <c r="W1581" s="8" t="n">
        <v>15369</v>
      </c>
      <c r="X1581" s="8" t="n">
        <v>14997</v>
      </c>
      <c r="Y1581" s="8" t="n">
        <v>16226</v>
      </c>
      <c r="Z1581" s="8" t="n">
        <v>16227</v>
      </c>
      <c r="AA1581" s="8" t="n">
        <v>15818</v>
      </c>
      <c r="AB1581" s="8" t="n">
        <v>15530</v>
      </c>
      <c r="AC1581" s="8" t="n">
        <v>14771</v>
      </c>
      <c r="AD1581" s="8"/>
      <c r="AE1581" s="9" t="n">
        <f aca="false">TableLoad!$E1581</f>
        <v>42488</v>
      </c>
    </row>
    <row r="1582" customFormat="false" ht="14.25" hidden="false" customHeight="false" outlineLevel="0" collapsed="false">
      <c r="A1582" s="6" t="n">
        <f aca="false">YEAR(E1582)</f>
        <v>2016</v>
      </c>
      <c r="B1582" s="6" t="str">
        <f aca="false">CHOOSE(MONTH(TableLoad!$E1582),"Jan","Feb","Mar","Apr","May","Jun","Jul","Aug","Sep","Oct","Nov","Dec")</f>
        <v>Apr</v>
      </c>
      <c r="C1582" s="6" t="n">
        <f aca="false">DAY(E1582)</f>
        <v>29</v>
      </c>
      <c r="D1582" s="6" t="n">
        <f aca="false">WEEKDAY(E1582,2)</f>
        <v>5</v>
      </c>
      <c r="E1582" s="7" t="n">
        <v>42489</v>
      </c>
      <c r="F1582" s="8" t="n">
        <v>14082</v>
      </c>
      <c r="G1582" s="8" t="n">
        <v>13641</v>
      </c>
      <c r="H1582" s="8" t="n">
        <v>13280</v>
      </c>
      <c r="I1582" s="8" t="n">
        <v>12904</v>
      </c>
      <c r="J1582" s="8" t="n">
        <v>12657</v>
      </c>
      <c r="K1582" s="8" t="n">
        <v>12701</v>
      </c>
      <c r="L1582" s="8" t="n">
        <v>12363</v>
      </c>
      <c r="M1582" s="8" t="n">
        <v>12762</v>
      </c>
      <c r="N1582" s="8" t="n">
        <v>14557</v>
      </c>
      <c r="O1582" s="8" t="n">
        <v>15451</v>
      </c>
      <c r="P1582" s="8" t="n">
        <v>16237</v>
      </c>
      <c r="Q1582" s="8" t="n">
        <v>16268</v>
      </c>
      <c r="R1582" s="8" t="n">
        <v>15785</v>
      </c>
      <c r="S1582" s="8" t="n">
        <v>16088</v>
      </c>
      <c r="T1582" s="8" t="n">
        <v>16544</v>
      </c>
      <c r="U1582" s="8" t="n">
        <v>16545</v>
      </c>
      <c r="V1582" s="8" t="n">
        <v>15972</v>
      </c>
      <c r="W1582" s="8" t="n">
        <v>14864</v>
      </c>
      <c r="X1582" s="8" t="n">
        <v>14734</v>
      </c>
      <c r="Y1582" s="8" t="n">
        <v>15585</v>
      </c>
      <c r="Z1582" s="8" t="n">
        <v>15317</v>
      </c>
      <c r="AA1582" s="8" t="n">
        <v>14846</v>
      </c>
      <c r="AB1582" s="8" t="n">
        <v>14477</v>
      </c>
      <c r="AC1582" s="8" t="n">
        <v>14017</v>
      </c>
      <c r="AD1582" s="8"/>
      <c r="AE1582" s="9" t="n">
        <f aca="false">TableLoad!$E1582</f>
        <v>42489</v>
      </c>
    </row>
    <row r="1583" customFormat="false" ht="14.25" hidden="false" customHeight="false" outlineLevel="0" collapsed="false">
      <c r="A1583" s="6" t="n">
        <f aca="false">YEAR(E1583)</f>
        <v>2016</v>
      </c>
      <c r="B1583" s="6" t="str">
        <f aca="false">CHOOSE(MONTH(TableLoad!$E1583),"Jan","Feb","Mar","Apr","May","Jun","Jul","Aug","Sep","Oct","Nov","Dec")</f>
        <v>Apr</v>
      </c>
      <c r="C1583" s="6" t="n">
        <f aca="false">DAY(E1583)</f>
        <v>30</v>
      </c>
      <c r="D1583" s="6" t="n">
        <f aca="false">WEEKDAY(E1583,2)</f>
        <v>6</v>
      </c>
      <c r="E1583" s="7" t="n">
        <v>42490</v>
      </c>
      <c r="F1583" s="8" t="n">
        <v>13575</v>
      </c>
      <c r="G1583" s="8" t="n">
        <v>13046</v>
      </c>
      <c r="H1583" s="8" t="n">
        <v>12605</v>
      </c>
      <c r="I1583" s="8" t="n">
        <v>12229</v>
      </c>
      <c r="J1583" s="8" t="n">
        <v>12067</v>
      </c>
      <c r="K1583" s="8" t="n">
        <v>12030</v>
      </c>
      <c r="L1583" s="8" t="n">
        <v>11665</v>
      </c>
      <c r="M1583" s="8" t="n">
        <v>11445</v>
      </c>
      <c r="N1583" s="8" t="n">
        <v>12595</v>
      </c>
      <c r="O1583" s="8" t="n">
        <v>13498</v>
      </c>
      <c r="P1583" s="8" t="n">
        <v>14223</v>
      </c>
      <c r="Q1583" s="8" t="n">
        <v>14202</v>
      </c>
      <c r="R1583" s="8" t="n">
        <v>13939</v>
      </c>
      <c r="S1583" s="8" t="n">
        <v>14185</v>
      </c>
      <c r="T1583" s="8" t="n">
        <v>14314</v>
      </c>
      <c r="U1583" s="8" t="n">
        <v>14311</v>
      </c>
      <c r="V1583" s="8" t="n">
        <v>13944</v>
      </c>
      <c r="W1583" s="8" t="n">
        <v>13430</v>
      </c>
      <c r="X1583" s="8" t="n">
        <v>13456</v>
      </c>
      <c r="Y1583" s="8" t="n">
        <v>14461</v>
      </c>
      <c r="Z1583" s="8" t="n">
        <v>14344</v>
      </c>
      <c r="AA1583" s="8" t="n">
        <v>14158</v>
      </c>
      <c r="AB1583" s="8" t="n">
        <v>13928</v>
      </c>
      <c r="AC1583" s="8" t="n">
        <v>13518</v>
      </c>
      <c r="AD1583" s="8"/>
      <c r="AE1583" s="9" t="n">
        <f aca="false">TableLoad!$E1583</f>
        <v>42490</v>
      </c>
    </row>
    <row r="1584" customFormat="false" ht="14.25" hidden="false" customHeight="false" outlineLevel="0" collapsed="false">
      <c r="A1584" s="6" t="n">
        <f aca="false">YEAR(E1584)</f>
        <v>2016</v>
      </c>
      <c r="B1584" s="6" t="str">
        <f aca="false">CHOOSE(MONTH(TableLoad!$E1584),"Jan","Feb","Mar","Apr","May","Jun","Jul","Aug","Sep","Oct","Nov","Dec")</f>
        <v>May</v>
      </c>
      <c r="C1584" s="6" t="n">
        <f aca="false">DAY(E1584)</f>
        <v>1</v>
      </c>
      <c r="D1584" s="6" t="n">
        <f aca="false">WEEKDAY(E1584,2)</f>
        <v>7</v>
      </c>
      <c r="E1584" s="7" t="n">
        <v>42491</v>
      </c>
      <c r="F1584" s="8" t="n">
        <v>13007</v>
      </c>
      <c r="G1584" s="8" t="n">
        <v>12590</v>
      </c>
      <c r="H1584" s="8" t="n">
        <v>12206</v>
      </c>
      <c r="I1584" s="8" t="n">
        <v>11885</v>
      </c>
      <c r="J1584" s="8" t="n">
        <v>11570</v>
      </c>
      <c r="K1584" s="8" t="n">
        <v>11412</v>
      </c>
      <c r="L1584" s="8" t="n">
        <v>10880</v>
      </c>
      <c r="M1584" s="8" t="n">
        <v>10125</v>
      </c>
      <c r="N1584" s="8" t="n">
        <v>10409</v>
      </c>
      <c r="O1584" s="8" t="n">
        <v>11109</v>
      </c>
      <c r="P1584" s="8" t="n">
        <v>11559</v>
      </c>
      <c r="Q1584" s="8" t="n">
        <v>11634</v>
      </c>
      <c r="R1584" s="8" t="n">
        <v>11757</v>
      </c>
      <c r="S1584" s="8" t="n">
        <v>11891</v>
      </c>
      <c r="T1584" s="8" t="n">
        <v>12096</v>
      </c>
      <c r="U1584" s="8" t="n">
        <v>12153</v>
      </c>
      <c r="V1584" s="8" t="n">
        <v>12186</v>
      </c>
      <c r="W1584" s="8" t="n">
        <v>11870</v>
      </c>
      <c r="X1584" s="8" t="n">
        <v>12266</v>
      </c>
      <c r="Y1584" s="8" t="n">
        <v>13567</v>
      </c>
      <c r="Z1584" s="8" t="n">
        <v>13656</v>
      </c>
      <c r="AA1584" s="8" t="n">
        <v>13591</v>
      </c>
      <c r="AB1584" s="8" t="n">
        <v>13500</v>
      </c>
      <c r="AC1584" s="8" t="n">
        <v>13225</v>
      </c>
      <c r="AD1584" s="8" t="s">
        <v>80</v>
      </c>
      <c r="AE1584" s="9" t="n">
        <f aca="false">TableLoad!$E1584</f>
        <v>42491</v>
      </c>
    </row>
    <row r="1585" customFormat="false" ht="14.25" hidden="false" customHeight="false" outlineLevel="0" collapsed="false">
      <c r="A1585" s="6" t="n">
        <f aca="false">YEAR(E1585)</f>
        <v>2016</v>
      </c>
      <c r="B1585" s="6" t="str">
        <f aca="false">CHOOSE(MONTH(TableLoad!$E1585),"Jan","Feb","Mar","Apr","May","Jun","Jul","Aug","Sep","Oct","Nov","Dec")</f>
        <v>May</v>
      </c>
      <c r="C1585" s="6" t="n">
        <f aca="false">DAY(E1585)</f>
        <v>2</v>
      </c>
      <c r="D1585" s="6" t="n">
        <f aca="false">WEEKDAY(E1585,2)</f>
        <v>1</v>
      </c>
      <c r="E1585" s="7" t="n">
        <v>42492</v>
      </c>
      <c r="F1585" s="8" t="n">
        <v>12674</v>
      </c>
      <c r="G1585" s="8" t="n">
        <v>12146</v>
      </c>
      <c r="H1585" s="8" t="n">
        <v>11818</v>
      </c>
      <c r="I1585" s="8" t="n">
        <v>11302</v>
      </c>
      <c r="J1585" s="8" t="n">
        <v>11147</v>
      </c>
      <c r="K1585" s="8" t="n">
        <v>11121</v>
      </c>
      <c r="L1585" s="8" t="n">
        <v>10799</v>
      </c>
      <c r="M1585" s="8" t="n">
        <v>10559</v>
      </c>
      <c r="N1585" s="8" t="n">
        <v>11291</v>
      </c>
      <c r="O1585" s="8" t="n">
        <v>11969</v>
      </c>
      <c r="P1585" s="8" t="n">
        <v>12575</v>
      </c>
      <c r="Q1585" s="8" t="n">
        <v>12883</v>
      </c>
      <c r="R1585" s="8" t="n">
        <v>12758</v>
      </c>
      <c r="S1585" s="8" t="n">
        <v>13017</v>
      </c>
      <c r="T1585" s="8" t="n">
        <v>13259</v>
      </c>
      <c r="U1585" s="8" t="n">
        <v>13049</v>
      </c>
      <c r="V1585" s="8" t="n">
        <v>12778</v>
      </c>
      <c r="W1585" s="8" t="n">
        <v>12442</v>
      </c>
      <c r="X1585" s="8" t="n">
        <v>12617</v>
      </c>
      <c r="Y1585" s="8" t="n">
        <v>13980</v>
      </c>
      <c r="Z1585" s="8" t="n">
        <v>14118</v>
      </c>
      <c r="AA1585" s="8" t="n">
        <v>13959</v>
      </c>
      <c r="AB1585" s="8" t="n">
        <v>13746</v>
      </c>
      <c r="AC1585" s="8" t="n">
        <v>13063</v>
      </c>
      <c r="AD1585" s="8" t="s">
        <v>113</v>
      </c>
      <c r="AE1585" s="9" t="n">
        <f aca="false">TableLoad!$E1585</f>
        <v>42492</v>
      </c>
    </row>
    <row r="1586" customFormat="false" ht="14.25" hidden="false" customHeight="false" outlineLevel="0" collapsed="false">
      <c r="A1586" s="6" t="n">
        <f aca="false">YEAR(E1586)</f>
        <v>2016</v>
      </c>
      <c r="B1586" s="6" t="str">
        <f aca="false">CHOOSE(MONTH(TableLoad!$E1586),"Jan","Feb","Mar","Apr","May","Jun","Jul","Aug","Sep","Oct","Nov","Dec")</f>
        <v>May</v>
      </c>
      <c r="C1586" s="6" t="n">
        <f aca="false">DAY(E1586)</f>
        <v>3</v>
      </c>
      <c r="D1586" s="6" t="n">
        <f aca="false">WEEKDAY(E1586,2)</f>
        <v>2</v>
      </c>
      <c r="E1586" s="7" t="n">
        <v>42493</v>
      </c>
      <c r="F1586" s="8" t="n">
        <v>12495</v>
      </c>
      <c r="G1586" s="8" t="n">
        <v>12050</v>
      </c>
      <c r="H1586" s="8" t="n">
        <v>11657</v>
      </c>
      <c r="I1586" s="8" t="n">
        <v>11358</v>
      </c>
      <c r="J1586" s="8" t="n">
        <v>11193</v>
      </c>
      <c r="K1586" s="8" t="n">
        <v>11284</v>
      </c>
      <c r="L1586" s="8" t="n">
        <v>11129</v>
      </c>
      <c r="M1586" s="8" t="n">
        <v>12232</v>
      </c>
      <c r="N1586" s="8" t="n">
        <v>14457</v>
      </c>
      <c r="O1586" s="8" t="n">
        <v>15557</v>
      </c>
      <c r="P1586" s="8" t="n">
        <v>16253</v>
      </c>
      <c r="Q1586" s="8" t="n">
        <v>16302</v>
      </c>
      <c r="R1586" s="8" t="n">
        <v>16159</v>
      </c>
      <c r="S1586" s="8" t="n">
        <v>16711</v>
      </c>
      <c r="T1586" s="8" t="n">
        <v>17124</v>
      </c>
      <c r="U1586" s="8" t="n">
        <v>17171</v>
      </c>
      <c r="V1586" s="8" t="n">
        <v>16787</v>
      </c>
      <c r="W1586" s="8" t="n">
        <v>15430</v>
      </c>
      <c r="X1586" s="8" t="n">
        <v>15067</v>
      </c>
      <c r="Y1586" s="8" t="n">
        <v>16151</v>
      </c>
      <c r="Z1586" s="8" t="n">
        <v>16144</v>
      </c>
      <c r="AA1586" s="8" t="n">
        <v>15696</v>
      </c>
      <c r="AB1586" s="8" t="n">
        <v>15249</v>
      </c>
      <c r="AC1586" s="8" t="n">
        <v>14549</v>
      </c>
      <c r="AD1586" s="8"/>
      <c r="AE1586" s="9" t="n">
        <f aca="false">TableLoad!$E1586</f>
        <v>42493</v>
      </c>
    </row>
    <row r="1587" customFormat="false" ht="14.25" hidden="false" customHeight="false" outlineLevel="0" collapsed="false">
      <c r="A1587" s="6" t="n">
        <f aca="false">YEAR(E1587)</f>
        <v>2016</v>
      </c>
      <c r="B1587" s="6" t="str">
        <f aca="false">CHOOSE(MONTH(TableLoad!$E1587),"Jan","Feb","Mar","Apr","May","Jun","Jul","Aug","Sep","Oct","Nov","Dec")</f>
        <v>May</v>
      </c>
      <c r="C1587" s="6" t="n">
        <f aca="false">DAY(E1587)</f>
        <v>4</v>
      </c>
      <c r="D1587" s="6" t="n">
        <f aca="false">WEEKDAY(E1587,2)</f>
        <v>3</v>
      </c>
      <c r="E1587" s="7" t="n">
        <v>42494</v>
      </c>
      <c r="F1587" s="8" t="n">
        <v>13878</v>
      </c>
      <c r="G1587" s="8" t="n">
        <v>13368</v>
      </c>
      <c r="H1587" s="8" t="n">
        <v>12928</v>
      </c>
      <c r="I1587" s="8" t="n">
        <v>12672</v>
      </c>
      <c r="J1587" s="8" t="n">
        <v>12386</v>
      </c>
      <c r="K1587" s="8" t="n">
        <v>12485</v>
      </c>
      <c r="L1587" s="8" t="n">
        <v>12375</v>
      </c>
      <c r="M1587" s="8" t="n">
        <v>12926</v>
      </c>
      <c r="N1587" s="8" t="n">
        <v>14911</v>
      </c>
      <c r="O1587" s="8" t="n">
        <v>15927</v>
      </c>
      <c r="P1587" s="8" t="n">
        <v>16730</v>
      </c>
      <c r="Q1587" s="8" t="n">
        <v>16725</v>
      </c>
      <c r="R1587" s="8" t="n">
        <v>16487</v>
      </c>
      <c r="S1587" s="8" t="n">
        <v>17084</v>
      </c>
      <c r="T1587" s="8" t="n">
        <v>17543</v>
      </c>
      <c r="U1587" s="8" t="n">
        <v>17460</v>
      </c>
      <c r="V1587" s="8" t="n">
        <v>16977</v>
      </c>
      <c r="W1587" s="8" t="n">
        <v>15513</v>
      </c>
      <c r="X1587" s="8" t="n">
        <v>15244</v>
      </c>
      <c r="Y1587" s="8" t="n">
        <v>16376</v>
      </c>
      <c r="Z1587" s="8" t="n">
        <v>16381</v>
      </c>
      <c r="AA1587" s="8" t="n">
        <v>15929</v>
      </c>
      <c r="AB1587" s="8" t="n">
        <v>15469</v>
      </c>
      <c r="AC1587" s="8" t="n">
        <v>14673</v>
      </c>
      <c r="AD1587" s="8"/>
      <c r="AE1587" s="9" t="n">
        <f aca="false">TableLoad!$E1587</f>
        <v>42494</v>
      </c>
    </row>
    <row r="1588" customFormat="false" ht="14.25" hidden="false" customHeight="false" outlineLevel="0" collapsed="false">
      <c r="A1588" s="6" t="n">
        <f aca="false">YEAR(E1588)</f>
        <v>2016</v>
      </c>
      <c r="B1588" s="6" t="str">
        <f aca="false">CHOOSE(MONTH(TableLoad!$E1588),"Jan","Feb","Mar","Apr","May","Jun","Jul","Aug","Sep","Oct","Nov","Dec")</f>
        <v>May</v>
      </c>
      <c r="C1588" s="6" t="n">
        <f aca="false">DAY(E1588)</f>
        <v>5</v>
      </c>
      <c r="D1588" s="6" t="n">
        <f aca="false">WEEKDAY(E1588,2)</f>
        <v>4</v>
      </c>
      <c r="E1588" s="7" t="n">
        <v>42495</v>
      </c>
      <c r="F1588" s="8" t="n">
        <v>14088</v>
      </c>
      <c r="G1588" s="8" t="n">
        <v>13597</v>
      </c>
      <c r="H1588" s="8" t="n">
        <v>13265</v>
      </c>
      <c r="I1588" s="8" t="n">
        <v>12855</v>
      </c>
      <c r="J1588" s="8" t="n">
        <v>12690</v>
      </c>
      <c r="K1588" s="8" t="n">
        <v>12722</v>
      </c>
      <c r="L1588" s="8" t="n">
        <v>12444</v>
      </c>
      <c r="M1588" s="8" t="n">
        <v>12913</v>
      </c>
      <c r="N1588" s="8" t="n">
        <v>14796</v>
      </c>
      <c r="O1588" s="8" t="n">
        <v>15793</v>
      </c>
      <c r="P1588" s="8" t="n">
        <v>16587</v>
      </c>
      <c r="Q1588" s="8" t="n">
        <v>16578</v>
      </c>
      <c r="R1588" s="8" t="n">
        <v>16345</v>
      </c>
      <c r="S1588" s="8" t="n">
        <v>16978</v>
      </c>
      <c r="T1588" s="8" t="n">
        <v>17297</v>
      </c>
      <c r="U1588" s="8" t="n">
        <v>17283</v>
      </c>
      <c r="V1588" s="8" t="n">
        <v>16796</v>
      </c>
      <c r="W1588" s="8" t="n">
        <v>15593</v>
      </c>
      <c r="X1588" s="8" t="n">
        <v>15328</v>
      </c>
      <c r="Y1588" s="8" t="n">
        <v>15990</v>
      </c>
      <c r="Z1588" s="8" t="n">
        <v>15985</v>
      </c>
      <c r="AA1588" s="8" t="n">
        <v>15504</v>
      </c>
      <c r="AB1588" s="8" t="n">
        <v>15075</v>
      </c>
      <c r="AC1588" s="8" t="n">
        <v>14425</v>
      </c>
      <c r="AD1588" s="8" t="s">
        <v>114</v>
      </c>
      <c r="AE1588" s="9" t="n">
        <f aca="false">TableLoad!$E1588</f>
        <v>42495</v>
      </c>
    </row>
    <row r="1589" customFormat="false" ht="14.25" hidden="false" customHeight="false" outlineLevel="0" collapsed="false">
      <c r="A1589" s="6" t="n">
        <f aca="false">YEAR(E1589)</f>
        <v>2016</v>
      </c>
      <c r="B1589" s="6" t="str">
        <f aca="false">CHOOSE(MONTH(TableLoad!$E1589),"Jan","Feb","Mar","Apr","May","Jun","Jul","Aug","Sep","Oct","Nov","Dec")</f>
        <v>May</v>
      </c>
      <c r="C1589" s="6" t="n">
        <f aca="false">DAY(E1589)</f>
        <v>6</v>
      </c>
      <c r="D1589" s="6" t="n">
        <f aca="false">WEEKDAY(E1589,2)</f>
        <v>5</v>
      </c>
      <c r="E1589" s="7" t="n">
        <v>42496</v>
      </c>
      <c r="F1589" s="8" t="n">
        <v>13751</v>
      </c>
      <c r="G1589" s="8" t="n">
        <v>13397</v>
      </c>
      <c r="H1589" s="8" t="n">
        <v>12863</v>
      </c>
      <c r="I1589" s="8" t="n">
        <v>12538</v>
      </c>
      <c r="J1589" s="8" t="n">
        <v>12372</v>
      </c>
      <c r="K1589" s="8" t="n">
        <v>12448</v>
      </c>
      <c r="L1589" s="8" t="n">
        <v>12256</v>
      </c>
      <c r="M1589" s="8" t="n">
        <v>12606</v>
      </c>
      <c r="N1589" s="8" t="n">
        <v>14493</v>
      </c>
      <c r="O1589" s="8" t="n">
        <v>15495</v>
      </c>
      <c r="P1589" s="8" t="n">
        <v>15983</v>
      </c>
      <c r="Q1589" s="8" t="n">
        <v>16161</v>
      </c>
      <c r="R1589" s="8" t="n">
        <v>15881</v>
      </c>
      <c r="S1589" s="8" t="n">
        <v>16264</v>
      </c>
      <c r="T1589" s="8" t="n">
        <v>16962</v>
      </c>
      <c r="U1589" s="8" t="n">
        <v>16873</v>
      </c>
      <c r="V1589" s="8" t="n">
        <v>16375</v>
      </c>
      <c r="W1589" s="8" t="n">
        <v>15126</v>
      </c>
      <c r="X1589" s="8" t="n">
        <v>14865</v>
      </c>
      <c r="Y1589" s="8" t="n">
        <v>15870</v>
      </c>
      <c r="Z1589" s="8" t="n">
        <v>15743</v>
      </c>
      <c r="AA1589" s="8" t="n">
        <v>15231</v>
      </c>
      <c r="AB1589" s="8" t="n">
        <v>14949</v>
      </c>
      <c r="AC1589" s="8" t="n">
        <v>14454</v>
      </c>
      <c r="AD1589" s="8"/>
      <c r="AE1589" s="9" t="n">
        <f aca="false">TableLoad!$E1589</f>
        <v>42496</v>
      </c>
    </row>
    <row r="1590" customFormat="false" ht="14.25" hidden="false" customHeight="false" outlineLevel="0" collapsed="false">
      <c r="A1590" s="6" t="n">
        <f aca="false">YEAR(E1590)</f>
        <v>2016</v>
      </c>
      <c r="B1590" s="6" t="str">
        <f aca="false">CHOOSE(MONTH(TableLoad!$E1590),"Jan","Feb","Mar","Apr","May","Jun","Jul","Aug","Sep","Oct","Nov","Dec")</f>
        <v>May</v>
      </c>
      <c r="C1590" s="6" t="n">
        <f aca="false">DAY(E1590)</f>
        <v>7</v>
      </c>
      <c r="D1590" s="6" t="n">
        <f aca="false">WEEKDAY(E1590,2)</f>
        <v>6</v>
      </c>
      <c r="E1590" s="7" t="n">
        <v>42497</v>
      </c>
      <c r="F1590" s="8" t="n">
        <v>13886</v>
      </c>
      <c r="G1590" s="8" t="n">
        <v>13392</v>
      </c>
      <c r="H1590" s="8" t="n">
        <v>12817</v>
      </c>
      <c r="I1590" s="8" t="n">
        <v>12580</v>
      </c>
      <c r="J1590" s="8" t="n">
        <v>12327</v>
      </c>
      <c r="K1590" s="8" t="n">
        <v>12304</v>
      </c>
      <c r="L1590" s="8" t="n">
        <v>11988</v>
      </c>
      <c r="M1590" s="8" t="n">
        <v>11817</v>
      </c>
      <c r="N1590" s="8" t="n">
        <v>13091</v>
      </c>
      <c r="O1590" s="8" t="n">
        <v>13997</v>
      </c>
      <c r="P1590" s="8" t="n">
        <v>14694</v>
      </c>
      <c r="Q1590" s="8" t="n">
        <v>14712</v>
      </c>
      <c r="R1590" s="8" t="n">
        <v>14500</v>
      </c>
      <c r="S1590" s="8" t="n">
        <v>14879</v>
      </c>
      <c r="T1590" s="8" t="n">
        <v>14866</v>
      </c>
      <c r="U1590" s="8" t="n">
        <v>14700</v>
      </c>
      <c r="V1590" s="8" t="n">
        <v>14239</v>
      </c>
      <c r="W1590" s="8" t="n">
        <v>13885</v>
      </c>
      <c r="X1590" s="8" t="n">
        <v>13962</v>
      </c>
      <c r="Y1590" s="8" t="n">
        <v>14596</v>
      </c>
      <c r="Z1590" s="8" t="n">
        <v>14580</v>
      </c>
      <c r="AA1590" s="8" t="n">
        <v>14125</v>
      </c>
      <c r="AB1590" s="8" t="n">
        <v>13861</v>
      </c>
      <c r="AC1590" s="8" t="n">
        <v>13538</v>
      </c>
      <c r="AD1590" s="8" t="s">
        <v>65</v>
      </c>
      <c r="AE1590" s="9" t="n">
        <f aca="false">TableLoad!$E1590</f>
        <v>42497</v>
      </c>
    </row>
    <row r="1591" customFormat="false" ht="14.25" hidden="false" customHeight="false" outlineLevel="0" collapsed="false">
      <c r="A1591" s="6" t="n">
        <f aca="false">YEAR(E1591)</f>
        <v>2016</v>
      </c>
      <c r="B1591" s="6" t="str">
        <f aca="false">CHOOSE(MONTH(TableLoad!$E1591),"Jan","Feb","Mar","Apr","May","Jun","Jul","Aug","Sep","Oct","Nov","Dec")</f>
        <v>May</v>
      </c>
      <c r="C1591" s="6" t="n">
        <f aca="false">DAY(E1591)</f>
        <v>8</v>
      </c>
      <c r="D1591" s="6" t="n">
        <f aca="false">WEEKDAY(E1591,2)</f>
        <v>7</v>
      </c>
      <c r="E1591" s="7" t="n">
        <v>42498</v>
      </c>
      <c r="F1591" s="8" t="n">
        <v>12850</v>
      </c>
      <c r="G1591" s="8" t="n">
        <v>12505</v>
      </c>
      <c r="H1591" s="8" t="n">
        <v>12211</v>
      </c>
      <c r="I1591" s="8" t="n">
        <v>11820</v>
      </c>
      <c r="J1591" s="8" t="n">
        <v>11565</v>
      </c>
      <c r="K1591" s="8" t="n">
        <v>11581</v>
      </c>
      <c r="L1591" s="8" t="n">
        <v>10959</v>
      </c>
      <c r="M1591" s="8" t="n">
        <v>10754</v>
      </c>
      <c r="N1591" s="8" t="n">
        <v>11364</v>
      </c>
      <c r="O1591" s="8" t="n">
        <v>12147</v>
      </c>
      <c r="P1591" s="8" t="n">
        <v>12772</v>
      </c>
      <c r="Q1591" s="8" t="n">
        <v>12922</v>
      </c>
      <c r="R1591" s="8" t="n">
        <v>12839</v>
      </c>
      <c r="S1591" s="8" t="n">
        <v>13219</v>
      </c>
      <c r="T1591" s="8" t="n">
        <v>13391</v>
      </c>
      <c r="U1591" s="8" t="n">
        <v>13424</v>
      </c>
      <c r="V1591" s="8" t="n">
        <v>13109</v>
      </c>
      <c r="W1591" s="8" t="n">
        <v>12668</v>
      </c>
      <c r="X1591" s="8" t="n">
        <v>12984</v>
      </c>
      <c r="Y1591" s="8" t="n">
        <v>14248</v>
      </c>
      <c r="Z1591" s="8" t="n">
        <v>14382</v>
      </c>
      <c r="AA1591" s="8" t="n">
        <v>14382</v>
      </c>
      <c r="AB1591" s="8" t="n">
        <v>14209</v>
      </c>
      <c r="AC1591" s="8" t="n">
        <v>13663</v>
      </c>
      <c r="AD1591" s="8"/>
      <c r="AE1591" s="9" t="n">
        <f aca="false">TableLoad!$E1591</f>
        <v>42498</v>
      </c>
    </row>
    <row r="1592" customFormat="false" ht="14.25" hidden="false" customHeight="false" outlineLevel="0" collapsed="false">
      <c r="A1592" s="6" t="n">
        <f aca="false">YEAR(E1592)</f>
        <v>2016</v>
      </c>
      <c r="B1592" s="6" t="str">
        <f aca="false">CHOOSE(MONTH(TableLoad!$E1592),"Jan","Feb","Mar","Apr","May","Jun","Jul","Aug","Sep","Oct","Nov","Dec")</f>
        <v>May</v>
      </c>
      <c r="C1592" s="6" t="n">
        <f aca="false">DAY(E1592)</f>
        <v>9</v>
      </c>
      <c r="D1592" s="6" t="n">
        <f aca="false">WEEKDAY(E1592,2)</f>
        <v>1</v>
      </c>
      <c r="E1592" s="7" t="n">
        <v>42499</v>
      </c>
      <c r="F1592" s="8" t="n">
        <v>12941</v>
      </c>
      <c r="G1592" s="8" t="n">
        <v>12447</v>
      </c>
      <c r="H1592" s="8" t="n">
        <v>11973</v>
      </c>
      <c r="I1592" s="8" t="n">
        <v>11630</v>
      </c>
      <c r="J1592" s="8" t="n">
        <v>11402</v>
      </c>
      <c r="K1592" s="8" t="n">
        <v>11666</v>
      </c>
      <c r="L1592" s="8" t="n">
        <v>11648</v>
      </c>
      <c r="M1592" s="8" t="n">
        <v>12367</v>
      </c>
      <c r="N1592" s="8" t="n">
        <v>14449</v>
      </c>
      <c r="O1592" s="8" t="n">
        <v>15605</v>
      </c>
      <c r="P1592" s="8" t="n">
        <v>16334</v>
      </c>
      <c r="Q1592" s="8" t="n">
        <v>16362</v>
      </c>
      <c r="R1592" s="8" t="n">
        <v>16148</v>
      </c>
      <c r="S1592" s="8" t="n">
        <v>16796</v>
      </c>
      <c r="T1592" s="8" t="n">
        <v>17112</v>
      </c>
      <c r="U1592" s="8" t="n">
        <v>17144</v>
      </c>
      <c r="V1592" s="8" t="n">
        <v>16773</v>
      </c>
      <c r="W1592" s="8" t="n">
        <v>15359</v>
      </c>
      <c r="X1592" s="8" t="n">
        <v>15059</v>
      </c>
      <c r="Y1592" s="8" t="n">
        <v>16277</v>
      </c>
      <c r="Z1592" s="8" t="n">
        <v>16228</v>
      </c>
      <c r="AA1592" s="8" t="n">
        <v>15924</v>
      </c>
      <c r="AB1592" s="8" t="n">
        <v>15347</v>
      </c>
      <c r="AC1592" s="8" t="n">
        <v>14677</v>
      </c>
      <c r="AD1592" s="8"/>
      <c r="AE1592" s="9" t="n">
        <f aca="false">TableLoad!$E1592</f>
        <v>42499</v>
      </c>
    </row>
    <row r="1593" customFormat="false" ht="14.25" hidden="false" customHeight="false" outlineLevel="0" collapsed="false">
      <c r="A1593" s="6" t="n">
        <f aca="false">YEAR(E1593)</f>
        <v>2016</v>
      </c>
      <c r="B1593" s="6" t="str">
        <f aca="false">CHOOSE(MONTH(TableLoad!$E1593),"Jan","Feb","Mar","Apr","May","Jun","Jul","Aug","Sep","Oct","Nov","Dec")</f>
        <v>May</v>
      </c>
      <c r="C1593" s="6" t="n">
        <f aca="false">DAY(E1593)</f>
        <v>10</v>
      </c>
      <c r="D1593" s="6" t="n">
        <f aca="false">WEEKDAY(E1593,2)</f>
        <v>2</v>
      </c>
      <c r="E1593" s="7" t="n">
        <v>42500</v>
      </c>
      <c r="F1593" s="8" t="n">
        <v>13909</v>
      </c>
      <c r="G1593" s="8" t="n">
        <v>13448</v>
      </c>
      <c r="H1593" s="8" t="n">
        <v>12981</v>
      </c>
      <c r="I1593" s="8" t="n">
        <v>12535</v>
      </c>
      <c r="J1593" s="8" t="n">
        <v>12452</v>
      </c>
      <c r="K1593" s="8" t="n">
        <v>12513</v>
      </c>
      <c r="L1593" s="8" t="n">
        <v>12317</v>
      </c>
      <c r="M1593" s="8" t="n">
        <v>12953</v>
      </c>
      <c r="N1593" s="8" t="n">
        <v>14939</v>
      </c>
      <c r="O1593" s="8" t="n">
        <v>15943</v>
      </c>
      <c r="P1593" s="8" t="n">
        <v>16699</v>
      </c>
      <c r="Q1593" s="8" t="n">
        <v>16708</v>
      </c>
      <c r="R1593" s="8" t="n">
        <v>16388</v>
      </c>
      <c r="S1593" s="8" t="n">
        <v>17041</v>
      </c>
      <c r="T1593" s="8" t="n">
        <v>17316</v>
      </c>
      <c r="U1593" s="8" t="n">
        <v>17146</v>
      </c>
      <c r="V1593" s="8" t="n">
        <v>16615</v>
      </c>
      <c r="W1593" s="8" t="n">
        <v>15363</v>
      </c>
      <c r="X1593" s="8" t="n">
        <v>15040</v>
      </c>
      <c r="Y1593" s="8" t="n">
        <v>15962</v>
      </c>
      <c r="Z1593" s="8" t="n">
        <v>15966</v>
      </c>
      <c r="AA1593" s="8" t="n">
        <v>15544</v>
      </c>
      <c r="AB1593" s="8" t="n">
        <v>15070</v>
      </c>
      <c r="AC1593" s="8" t="n">
        <v>14370</v>
      </c>
      <c r="AD1593" s="8"/>
      <c r="AE1593" s="9" t="n">
        <f aca="false">TableLoad!$E1593</f>
        <v>42500</v>
      </c>
    </row>
    <row r="1594" customFormat="false" ht="14.25" hidden="false" customHeight="false" outlineLevel="0" collapsed="false">
      <c r="A1594" s="6" t="n">
        <f aca="false">YEAR(E1594)</f>
        <v>2016</v>
      </c>
      <c r="B1594" s="6" t="str">
        <f aca="false">CHOOSE(MONTH(TableLoad!$E1594),"Jan","Feb","Mar","Apr","May","Jun","Jul","Aug","Sep","Oct","Nov","Dec")</f>
        <v>May</v>
      </c>
      <c r="C1594" s="6" t="n">
        <f aca="false">DAY(E1594)</f>
        <v>11</v>
      </c>
      <c r="D1594" s="6" t="n">
        <f aca="false">WEEKDAY(E1594,2)</f>
        <v>3</v>
      </c>
      <c r="E1594" s="7" t="n">
        <v>42501</v>
      </c>
      <c r="F1594" s="8" t="n">
        <v>13560</v>
      </c>
      <c r="G1594" s="8" t="n">
        <v>13098</v>
      </c>
      <c r="H1594" s="8" t="n">
        <v>12740</v>
      </c>
      <c r="I1594" s="8" t="n">
        <v>12369</v>
      </c>
      <c r="J1594" s="8" t="n">
        <v>12171</v>
      </c>
      <c r="K1594" s="8" t="n">
        <v>12341</v>
      </c>
      <c r="L1594" s="8" t="n">
        <v>12200</v>
      </c>
      <c r="M1594" s="8" t="n">
        <v>12741</v>
      </c>
      <c r="N1594" s="8" t="n">
        <v>14603</v>
      </c>
      <c r="O1594" s="8" t="n">
        <v>15759</v>
      </c>
      <c r="P1594" s="8" t="n">
        <v>16418</v>
      </c>
      <c r="Q1594" s="8" t="n">
        <v>16436</v>
      </c>
      <c r="R1594" s="8" t="n">
        <v>16158</v>
      </c>
      <c r="S1594" s="8" t="n">
        <v>16622</v>
      </c>
      <c r="T1594" s="8" t="n">
        <v>17092</v>
      </c>
      <c r="U1594" s="8" t="n">
        <v>17069</v>
      </c>
      <c r="V1594" s="8" t="n">
        <v>16500</v>
      </c>
      <c r="W1594" s="8" t="n">
        <v>15154</v>
      </c>
      <c r="X1594" s="8" t="n">
        <v>14997</v>
      </c>
      <c r="Y1594" s="8" t="n">
        <v>16178</v>
      </c>
      <c r="Z1594" s="8" t="n">
        <v>16150</v>
      </c>
      <c r="AA1594" s="8" t="n">
        <v>15686</v>
      </c>
      <c r="AB1594" s="8" t="n">
        <v>15145</v>
      </c>
      <c r="AC1594" s="8" t="n">
        <v>14353</v>
      </c>
      <c r="AD1594" s="8"/>
      <c r="AE1594" s="9" t="n">
        <f aca="false">TableLoad!$E1594</f>
        <v>42501</v>
      </c>
    </row>
    <row r="1595" customFormat="false" ht="14.25" hidden="false" customHeight="false" outlineLevel="0" collapsed="false">
      <c r="A1595" s="6" t="n">
        <f aca="false">YEAR(E1595)</f>
        <v>2016</v>
      </c>
      <c r="B1595" s="6" t="str">
        <f aca="false">CHOOSE(MONTH(TableLoad!$E1595),"Jan","Feb","Mar","Apr","May","Jun","Jul","Aug","Sep","Oct","Nov","Dec")</f>
        <v>May</v>
      </c>
      <c r="C1595" s="6" t="n">
        <f aca="false">DAY(E1595)</f>
        <v>12</v>
      </c>
      <c r="D1595" s="6" t="n">
        <f aca="false">WEEKDAY(E1595,2)</f>
        <v>4</v>
      </c>
      <c r="E1595" s="7" t="n">
        <v>42502</v>
      </c>
      <c r="F1595" s="8" t="n">
        <v>13738</v>
      </c>
      <c r="G1595" s="8" t="n">
        <v>13275</v>
      </c>
      <c r="H1595" s="8" t="n">
        <v>12895</v>
      </c>
      <c r="I1595" s="8" t="n">
        <v>12520</v>
      </c>
      <c r="J1595" s="8" t="n">
        <v>12319</v>
      </c>
      <c r="K1595" s="8" t="n">
        <v>12469</v>
      </c>
      <c r="L1595" s="8" t="n">
        <v>12255</v>
      </c>
      <c r="M1595" s="8" t="n">
        <v>12912</v>
      </c>
      <c r="N1595" s="8" t="n">
        <v>14681</v>
      </c>
      <c r="O1595" s="8" t="n">
        <v>15564</v>
      </c>
      <c r="P1595" s="8" t="n">
        <v>16210</v>
      </c>
      <c r="Q1595" s="8" t="n">
        <v>16228</v>
      </c>
      <c r="R1595" s="8" t="n">
        <v>15906</v>
      </c>
      <c r="S1595" s="8" t="n">
        <v>16681</v>
      </c>
      <c r="T1595" s="8" t="n">
        <v>16980</v>
      </c>
      <c r="U1595" s="8" t="n">
        <v>17010</v>
      </c>
      <c r="V1595" s="8" t="n">
        <v>16576</v>
      </c>
      <c r="W1595" s="8" t="n">
        <v>15569</v>
      </c>
      <c r="X1595" s="8" t="n">
        <v>15204</v>
      </c>
      <c r="Y1595" s="8" t="n">
        <v>16163</v>
      </c>
      <c r="Z1595" s="8" t="n">
        <v>16176</v>
      </c>
      <c r="AA1595" s="8" t="n">
        <v>15745</v>
      </c>
      <c r="AB1595" s="8" t="n">
        <v>15203</v>
      </c>
      <c r="AC1595" s="8" t="n">
        <v>14514</v>
      </c>
      <c r="AD1595" s="8"/>
      <c r="AE1595" s="9" t="n">
        <f aca="false">TableLoad!$E1595</f>
        <v>42502</v>
      </c>
    </row>
    <row r="1596" customFormat="false" ht="14.25" hidden="false" customHeight="false" outlineLevel="0" collapsed="false">
      <c r="A1596" s="6" t="n">
        <f aca="false">YEAR(E1596)</f>
        <v>2016</v>
      </c>
      <c r="B1596" s="6" t="str">
        <f aca="false">CHOOSE(MONTH(TableLoad!$E1596),"Jan","Feb","Mar","Apr","May","Jun","Jul","Aug","Sep","Oct","Nov","Dec")</f>
        <v>May</v>
      </c>
      <c r="C1596" s="6" t="n">
        <f aca="false">DAY(E1596)</f>
        <v>13</v>
      </c>
      <c r="D1596" s="6" t="n">
        <f aca="false">WEEKDAY(E1596,2)</f>
        <v>5</v>
      </c>
      <c r="E1596" s="7" t="n">
        <v>42503</v>
      </c>
      <c r="F1596" s="8" t="n">
        <v>13688</v>
      </c>
      <c r="G1596" s="8" t="n">
        <v>13277</v>
      </c>
      <c r="H1596" s="8" t="n">
        <v>12827</v>
      </c>
      <c r="I1596" s="8" t="n">
        <v>12423</v>
      </c>
      <c r="J1596" s="8" t="n">
        <v>12164</v>
      </c>
      <c r="K1596" s="8" t="n">
        <v>12322</v>
      </c>
      <c r="L1596" s="8" t="n">
        <v>12162</v>
      </c>
      <c r="M1596" s="8" t="n">
        <v>12640</v>
      </c>
      <c r="N1596" s="8" t="n">
        <v>14401</v>
      </c>
      <c r="O1596" s="8" t="n">
        <v>15413</v>
      </c>
      <c r="P1596" s="8" t="n">
        <v>16012</v>
      </c>
      <c r="Q1596" s="8" t="n">
        <v>16019</v>
      </c>
      <c r="R1596" s="8" t="n">
        <v>15608</v>
      </c>
      <c r="S1596" s="8" t="n">
        <v>15822</v>
      </c>
      <c r="T1596" s="8" t="n">
        <v>16252</v>
      </c>
      <c r="U1596" s="8" t="n">
        <v>16273</v>
      </c>
      <c r="V1596" s="8" t="n">
        <v>15929</v>
      </c>
      <c r="W1596" s="8" t="n">
        <v>14892</v>
      </c>
      <c r="X1596" s="8" t="n">
        <v>14774</v>
      </c>
      <c r="Y1596" s="8" t="n">
        <v>15774</v>
      </c>
      <c r="Z1596" s="8" t="n">
        <v>15553</v>
      </c>
      <c r="AA1596" s="8" t="n">
        <v>14912</v>
      </c>
      <c r="AB1596" s="8" t="n">
        <v>14565</v>
      </c>
      <c r="AC1596" s="8" t="n">
        <v>13947</v>
      </c>
      <c r="AD1596" s="8" t="s">
        <v>115</v>
      </c>
      <c r="AE1596" s="9" t="n">
        <f aca="false">TableLoad!$E1596</f>
        <v>42503</v>
      </c>
    </row>
    <row r="1597" customFormat="false" ht="14.25" hidden="false" customHeight="false" outlineLevel="0" collapsed="false">
      <c r="A1597" s="6" t="n">
        <f aca="false">YEAR(E1597)</f>
        <v>2016</v>
      </c>
      <c r="B1597" s="6" t="str">
        <f aca="false">CHOOSE(MONTH(TableLoad!$E1597),"Jan","Feb","Mar","Apr","May","Jun","Jul","Aug","Sep","Oct","Nov","Dec")</f>
        <v>May</v>
      </c>
      <c r="C1597" s="6" t="n">
        <f aca="false">DAY(E1597)</f>
        <v>14</v>
      </c>
      <c r="D1597" s="6" t="n">
        <f aca="false">WEEKDAY(E1597,2)</f>
        <v>6</v>
      </c>
      <c r="E1597" s="7" t="n">
        <v>42504</v>
      </c>
      <c r="F1597" s="8" t="n">
        <v>13407</v>
      </c>
      <c r="G1597" s="8" t="n">
        <v>12924</v>
      </c>
      <c r="H1597" s="8" t="n">
        <v>12575</v>
      </c>
      <c r="I1597" s="8" t="n">
        <v>12180</v>
      </c>
      <c r="J1597" s="8" t="n">
        <v>12112</v>
      </c>
      <c r="K1597" s="8" t="n">
        <v>12075</v>
      </c>
      <c r="L1597" s="8" t="n">
        <v>11785</v>
      </c>
      <c r="M1597" s="8" t="n">
        <v>11687</v>
      </c>
      <c r="N1597" s="8" t="n">
        <v>13003</v>
      </c>
      <c r="O1597" s="8" t="n">
        <v>13891</v>
      </c>
      <c r="P1597" s="8" t="n">
        <v>14618</v>
      </c>
      <c r="Q1597" s="8" t="n">
        <v>14690</v>
      </c>
      <c r="R1597" s="8" t="n">
        <v>14396</v>
      </c>
      <c r="S1597" s="8" t="n">
        <v>14754</v>
      </c>
      <c r="T1597" s="8" t="n">
        <v>14751</v>
      </c>
      <c r="U1597" s="8" t="n">
        <v>14706</v>
      </c>
      <c r="V1597" s="8" t="n">
        <v>14322</v>
      </c>
      <c r="W1597" s="8" t="n">
        <v>13749</v>
      </c>
      <c r="X1597" s="8" t="n">
        <v>13876</v>
      </c>
      <c r="Y1597" s="8" t="n">
        <v>14857</v>
      </c>
      <c r="Z1597" s="8" t="n">
        <v>14867</v>
      </c>
      <c r="AA1597" s="8" t="n">
        <v>14530</v>
      </c>
      <c r="AB1597" s="8" t="n">
        <v>14322</v>
      </c>
      <c r="AC1597" s="8" t="n">
        <v>13755</v>
      </c>
      <c r="AD1597" s="8"/>
      <c r="AE1597" s="9" t="n">
        <f aca="false">TableLoad!$E1597</f>
        <v>42504</v>
      </c>
    </row>
    <row r="1598" customFormat="false" ht="14.25" hidden="false" customHeight="false" outlineLevel="0" collapsed="false">
      <c r="A1598" s="6" t="n">
        <f aca="false">YEAR(E1598)</f>
        <v>2016</v>
      </c>
      <c r="B1598" s="6" t="str">
        <f aca="false">CHOOSE(MONTH(TableLoad!$E1598),"Jan","Feb","Mar","Apr","May","Jun","Jul","Aug","Sep","Oct","Nov","Dec")</f>
        <v>May</v>
      </c>
      <c r="C1598" s="6" t="n">
        <f aca="false">DAY(E1598)</f>
        <v>15</v>
      </c>
      <c r="D1598" s="6" t="n">
        <f aca="false">WEEKDAY(E1598,2)</f>
        <v>7</v>
      </c>
      <c r="E1598" s="7" t="n">
        <v>42505</v>
      </c>
      <c r="F1598" s="8" t="n">
        <v>13073</v>
      </c>
      <c r="G1598" s="8" t="n">
        <v>12757</v>
      </c>
      <c r="H1598" s="8" t="n">
        <v>12409</v>
      </c>
      <c r="I1598" s="8" t="n">
        <v>11951</v>
      </c>
      <c r="J1598" s="8" t="n">
        <v>11743</v>
      </c>
      <c r="K1598" s="8" t="n">
        <v>11666</v>
      </c>
      <c r="L1598" s="8" t="n">
        <v>11202</v>
      </c>
      <c r="M1598" s="8" t="n">
        <v>10864</v>
      </c>
      <c r="N1598" s="8" t="n">
        <v>11535</v>
      </c>
      <c r="O1598" s="8" t="n">
        <v>12307</v>
      </c>
      <c r="P1598" s="8" t="n">
        <v>12845</v>
      </c>
      <c r="Q1598" s="8" t="n">
        <v>12929</v>
      </c>
      <c r="R1598" s="8" t="n">
        <v>13006</v>
      </c>
      <c r="S1598" s="8" t="n">
        <v>13319</v>
      </c>
      <c r="T1598" s="8" t="n">
        <v>13308</v>
      </c>
      <c r="U1598" s="8" t="n">
        <v>13211</v>
      </c>
      <c r="V1598" s="8" t="n">
        <v>12885</v>
      </c>
      <c r="W1598" s="8" t="n">
        <v>12585</v>
      </c>
      <c r="X1598" s="8" t="n">
        <v>12894</v>
      </c>
      <c r="Y1598" s="8" t="n">
        <v>14084</v>
      </c>
      <c r="Z1598" s="8" t="n">
        <v>14219</v>
      </c>
      <c r="AA1598" s="8" t="n">
        <v>14022</v>
      </c>
      <c r="AB1598" s="8" t="n">
        <v>13714</v>
      </c>
      <c r="AC1598" s="8" t="n">
        <v>13141</v>
      </c>
      <c r="AD1598" s="8" t="s">
        <v>116</v>
      </c>
      <c r="AE1598" s="9" t="n">
        <f aca="false">TableLoad!$E1598</f>
        <v>42505</v>
      </c>
    </row>
    <row r="1599" customFormat="false" ht="14.25" hidden="false" customHeight="false" outlineLevel="0" collapsed="false">
      <c r="A1599" s="6" t="n">
        <f aca="false">YEAR(E1599)</f>
        <v>2016</v>
      </c>
      <c r="B1599" s="6" t="str">
        <f aca="false">CHOOSE(MONTH(TableLoad!$E1599),"Jan","Feb","Mar","Apr","May","Jun","Jul","Aug","Sep","Oct","Nov","Dec")</f>
        <v>May</v>
      </c>
      <c r="C1599" s="6" t="n">
        <f aca="false">DAY(E1599)</f>
        <v>16</v>
      </c>
      <c r="D1599" s="6" t="n">
        <f aca="false">WEEKDAY(E1599,2)</f>
        <v>1</v>
      </c>
      <c r="E1599" s="7" t="n">
        <v>42506</v>
      </c>
      <c r="F1599" s="8" t="n">
        <v>12431</v>
      </c>
      <c r="G1599" s="8" t="n">
        <v>12008</v>
      </c>
      <c r="H1599" s="8" t="n">
        <v>11646</v>
      </c>
      <c r="I1599" s="8" t="n">
        <v>11493</v>
      </c>
      <c r="J1599" s="8" t="n">
        <v>11357</v>
      </c>
      <c r="K1599" s="8" t="n">
        <v>11523</v>
      </c>
      <c r="L1599" s="8" t="n">
        <v>11583</v>
      </c>
      <c r="M1599" s="8" t="n">
        <v>12208</v>
      </c>
      <c r="N1599" s="8" t="n">
        <v>14275</v>
      </c>
      <c r="O1599" s="8" t="n">
        <v>15294</v>
      </c>
      <c r="P1599" s="8" t="n">
        <v>15941</v>
      </c>
      <c r="Q1599" s="8" t="n">
        <v>15932</v>
      </c>
      <c r="R1599" s="8" t="n">
        <v>15603</v>
      </c>
      <c r="S1599" s="8" t="n">
        <v>16207</v>
      </c>
      <c r="T1599" s="8" t="n">
        <v>16518</v>
      </c>
      <c r="U1599" s="8" t="n">
        <v>16565</v>
      </c>
      <c r="V1599" s="8" t="n">
        <v>16218</v>
      </c>
      <c r="W1599" s="8" t="n">
        <v>15093</v>
      </c>
      <c r="X1599" s="8" t="n">
        <v>14843</v>
      </c>
      <c r="Y1599" s="8" t="n">
        <v>15923</v>
      </c>
      <c r="Z1599" s="8" t="n">
        <v>15865</v>
      </c>
      <c r="AA1599" s="8" t="n">
        <v>15424</v>
      </c>
      <c r="AB1599" s="8" t="n">
        <v>15054</v>
      </c>
      <c r="AC1599" s="8" t="n">
        <v>14289</v>
      </c>
      <c r="AD1599" s="8"/>
      <c r="AE1599" s="9" t="n">
        <f aca="false">TableLoad!$E1599</f>
        <v>42506</v>
      </c>
    </row>
    <row r="1600" customFormat="false" ht="14.25" hidden="false" customHeight="false" outlineLevel="0" collapsed="false">
      <c r="A1600" s="6" t="n">
        <f aca="false">YEAR(E1600)</f>
        <v>2016</v>
      </c>
      <c r="B1600" s="6" t="str">
        <f aca="false">CHOOSE(MONTH(TableLoad!$E1600),"Jan","Feb","Mar","Apr","May","Jun","Jul","Aug","Sep","Oct","Nov","Dec")</f>
        <v>May</v>
      </c>
      <c r="C1600" s="6" t="n">
        <f aca="false">DAY(E1600)</f>
        <v>17</v>
      </c>
      <c r="D1600" s="6" t="n">
        <f aca="false">WEEKDAY(E1600,2)</f>
        <v>2</v>
      </c>
      <c r="E1600" s="7" t="n">
        <v>42507</v>
      </c>
      <c r="F1600" s="8" t="n">
        <v>13583</v>
      </c>
      <c r="G1600" s="8" t="n">
        <v>13121</v>
      </c>
      <c r="H1600" s="8" t="n">
        <v>12618</v>
      </c>
      <c r="I1600" s="8" t="n">
        <v>12373</v>
      </c>
      <c r="J1600" s="8" t="n">
        <v>12206</v>
      </c>
      <c r="K1600" s="8" t="n">
        <v>12377</v>
      </c>
      <c r="L1600" s="8" t="n">
        <v>12127</v>
      </c>
      <c r="M1600" s="8" t="n">
        <v>12802</v>
      </c>
      <c r="N1600" s="8" t="n">
        <v>14817</v>
      </c>
      <c r="O1600" s="8" t="n">
        <v>15798</v>
      </c>
      <c r="P1600" s="8" t="n">
        <v>16515</v>
      </c>
      <c r="Q1600" s="8" t="n">
        <v>16487</v>
      </c>
      <c r="R1600" s="8" t="n">
        <v>16107</v>
      </c>
      <c r="S1600" s="8" t="n">
        <v>16790</v>
      </c>
      <c r="T1600" s="8" t="n">
        <v>17153</v>
      </c>
      <c r="U1600" s="8" t="n">
        <v>17250</v>
      </c>
      <c r="V1600" s="8" t="n">
        <v>16748</v>
      </c>
      <c r="W1600" s="8" t="n">
        <v>15471</v>
      </c>
      <c r="X1600" s="8" t="n">
        <v>15131</v>
      </c>
      <c r="Y1600" s="8" t="n">
        <v>16271</v>
      </c>
      <c r="Z1600" s="8" t="n">
        <v>16226</v>
      </c>
      <c r="AA1600" s="8" t="n">
        <v>15827</v>
      </c>
      <c r="AB1600" s="8" t="n">
        <v>15341</v>
      </c>
      <c r="AC1600" s="8" t="n">
        <v>14619</v>
      </c>
      <c r="AD1600" s="8" t="s">
        <v>103</v>
      </c>
      <c r="AE1600" s="9" t="n">
        <f aca="false">TableLoad!$E1600</f>
        <v>42507</v>
      </c>
    </row>
    <row r="1601" customFormat="false" ht="14.25" hidden="false" customHeight="false" outlineLevel="0" collapsed="false">
      <c r="A1601" s="6" t="n">
        <f aca="false">YEAR(E1601)</f>
        <v>2016</v>
      </c>
      <c r="B1601" s="6" t="str">
        <f aca="false">CHOOSE(MONTH(TableLoad!$E1601),"Jan","Feb","Mar","Apr","May","Jun","Jul","Aug","Sep","Oct","Nov","Dec")</f>
        <v>May</v>
      </c>
      <c r="C1601" s="6" t="n">
        <f aca="false">DAY(E1601)</f>
        <v>18</v>
      </c>
      <c r="D1601" s="6" t="n">
        <f aca="false">WEEKDAY(E1601,2)</f>
        <v>3</v>
      </c>
      <c r="E1601" s="7" t="n">
        <v>42508</v>
      </c>
      <c r="F1601" s="8" t="n">
        <v>13791</v>
      </c>
      <c r="G1601" s="8" t="n">
        <v>13278</v>
      </c>
      <c r="H1601" s="8" t="n">
        <v>12832</v>
      </c>
      <c r="I1601" s="8" t="n">
        <v>12539</v>
      </c>
      <c r="J1601" s="8" t="n">
        <v>12283</v>
      </c>
      <c r="K1601" s="8" t="n">
        <v>12397</v>
      </c>
      <c r="L1601" s="8" t="n">
        <v>12194</v>
      </c>
      <c r="M1601" s="8" t="n">
        <v>12772</v>
      </c>
      <c r="N1601" s="8" t="n">
        <v>14569</v>
      </c>
      <c r="O1601" s="8" t="n">
        <v>15486</v>
      </c>
      <c r="P1601" s="8" t="n">
        <v>16247</v>
      </c>
      <c r="Q1601" s="8" t="n">
        <v>16324</v>
      </c>
      <c r="R1601" s="8" t="n">
        <v>15909</v>
      </c>
      <c r="S1601" s="8" t="n">
        <v>16560</v>
      </c>
      <c r="T1601" s="8" t="n">
        <v>16825</v>
      </c>
      <c r="U1601" s="8" t="n">
        <v>16875</v>
      </c>
      <c r="V1601" s="8" t="n">
        <v>16357</v>
      </c>
      <c r="W1601" s="8" t="n">
        <v>15298</v>
      </c>
      <c r="X1601" s="8" t="n">
        <v>15032</v>
      </c>
      <c r="Y1601" s="8" t="n">
        <v>16124</v>
      </c>
      <c r="Z1601" s="8" t="n">
        <v>16058</v>
      </c>
      <c r="AA1601" s="8" t="n">
        <v>15601</v>
      </c>
      <c r="AB1601" s="8" t="n">
        <v>15135</v>
      </c>
      <c r="AC1601" s="8" t="n">
        <v>14351</v>
      </c>
      <c r="AD1601" s="8"/>
      <c r="AE1601" s="9" t="n">
        <f aca="false">TableLoad!$E1601</f>
        <v>42508</v>
      </c>
    </row>
    <row r="1602" customFormat="false" ht="14.25" hidden="false" customHeight="false" outlineLevel="0" collapsed="false">
      <c r="A1602" s="6" t="n">
        <f aca="false">YEAR(E1602)</f>
        <v>2016</v>
      </c>
      <c r="B1602" s="6" t="str">
        <f aca="false">CHOOSE(MONTH(TableLoad!$E1602),"Jan","Feb","Mar","Apr","May","Jun","Jul","Aug","Sep","Oct","Nov","Dec")</f>
        <v>May</v>
      </c>
      <c r="C1602" s="6" t="n">
        <f aca="false">DAY(E1602)</f>
        <v>19</v>
      </c>
      <c r="D1602" s="6" t="n">
        <f aca="false">WEEKDAY(E1602,2)</f>
        <v>4</v>
      </c>
      <c r="E1602" s="7" t="n">
        <v>42509</v>
      </c>
      <c r="F1602" s="8" t="n">
        <v>13660</v>
      </c>
      <c r="G1602" s="8" t="n">
        <v>13148</v>
      </c>
      <c r="H1602" s="8" t="n">
        <v>12782</v>
      </c>
      <c r="I1602" s="8" t="n">
        <v>12519</v>
      </c>
      <c r="J1602" s="8" t="n">
        <v>12388</v>
      </c>
      <c r="K1602" s="8" t="n">
        <v>12482</v>
      </c>
      <c r="L1602" s="8" t="n">
        <v>12351</v>
      </c>
      <c r="M1602" s="8" t="n">
        <v>12894</v>
      </c>
      <c r="N1602" s="8" t="n">
        <v>14812</v>
      </c>
      <c r="O1602" s="8" t="n">
        <v>15721</v>
      </c>
      <c r="P1602" s="8" t="n">
        <v>16503</v>
      </c>
      <c r="Q1602" s="8" t="n">
        <v>16555</v>
      </c>
      <c r="R1602" s="8" t="n">
        <v>16213</v>
      </c>
      <c r="S1602" s="8" t="n">
        <v>16825</v>
      </c>
      <c r="T1602" s="8" t="n">
        <v>17104</v>
      </c>
      <c r="U1602" s="8" t="n">
        <v>16921</v>
      </c>
      <c r="V1602" s="8" t="n">
        <v>16547</v>
      </c>
      <c r="W1602" s="8" t="n">
        <v>15321</v>
      </c>
      <c r="X1602" s="8" t="n">
        <v>15241</v>
      </c>
      <c r="Y1602" s="8" t="n">
        <v>16252</v>
      </c>
      <c r="Z1602" s="8" t="n">
        <v>16226</v>
      </c>
      <c r="AA1602" s="8" t="n">
        <v>15772</v>
      </c>
      <c r="AB1602" s="8" t="n">
        <v>15230</v>
      </c>
      <c r="AC1602" s="8" t="n">
        <v>14562</v>
      </c>
      <c r="AD1602" s="8"/>
      <c r="AE1602" s="9" t="n">
        <f aca="false">TableLoad!$E1602</f>
        <v>42509</v>
      </c>
    </row>
    <row r="1603" customFormat="false" ht="14.25" hidden="false" customHeight="false" outlineLevel="0" collapsed="false">
      <c r="A1603" s="6" t="n">
        <f aca="false">YEAR(E1603)</f>
        <v>2016</v>
      </c>
      <c r="B1603" s="6" t="str">
        <f aca="false">CHOOSE(MONTH(TableLoad!$E1603),"Jan","Feb","Mar","Apr","May","Jun","Jul","Aug","Sep","Oct","Nov","Dec")</f>
        <v>May</v>
      </c>
      <c r="C1603" s="6" t="n">
        <f aca="false">DAY(E1603)</f>
        <v>20</v>
      </c>
      <c r="D1603" s="6" t="n">
        <f aca="false">WEEKDAY(E1603,2)</f>
        <v>5</v>
      </c>
      <c r="E1603" s="7" t="n">
        <v>42510</v>
      </c>
      <c r="F1603" s="8" t="n">
        <v>13870</v>
      </c>
      <c r="G1603" s="8" t="n">
        <v>13340</v>
      </c>
      <c r="H1603" s="8" t="n">
        <v>12894</v>
      </c>
      <c r="I1603" s="8" t="n">
        <v>12589</v>
      </c>
      <c r="J1603" s="8" t="n">
        <v>12518</v>
      </c>
      <c r="K1603" s="8" t="n">
        <v>12537</v>
      </c>
      <c r="L1603" s="8" t="n">
        <v>12330</v>
      </c>
      <c r="M1603" s="8" t="n">
        <v>12691</v>
      </c>
      <c r="N1603" s="8" t="n">
        <v>14435</v>
      </c>
      <c r="O1603" s="8" t="n">
        <v>15470</v>
      </c>
      <c r="P1603" s="8" t="n">
        <v>16056</v>
      </c>
      <c r="Q1603" s="8" t="n">
        <v>16127</v>
      </c>
      <c r="R1603" s="8" t="n">
        <v>15542</v>
      </c>
      <c r="S1603" s="8" t="n">
        <v>15776</v>
      </c>
      <c r="T1603" s="8" t="n">
        <v>16370</v>
      </c>
      <c r="U1603" s="8" t="n">
        <v>16381</v>
      </c>
      <c r="V1603" s="8" t="n">
        <v>16055</v>
      </c>
      <c r="W1603" s="8" t="n">
        <v>15030</v>
      </c>
      <c r="X1603" s="8" t="n">
        <v>14843</v>
      </c>
      <c r="Y1603" s="8" t="n">
        <v>15954</v>
      </c>
      <c r="Z1603" s="8" t="n">
        <v>15720</v>
      </c>
      <c r="AA1603" s="8" t="n">
        <v>15317</v>
      </c>
      <c r="AB1603" s="8" t="n">
        <v>14947</v>
      </c>
      <c r="AC1603" s="8" t="n">
        <v>14405</v>
      </c>
      <c r="AD1603" s="8"/>
      <c r="AE1603" s="9" t="n">
        <f aca="false">TableLoad!$E1603</f>
        <v>42510</v>
      </c>
    </row>
    <row r="1604" customFormat="false" ht="14.25" hidden="false" customHeight="false" outlineLevel="0" collapsed="false">
      <c r="A1604" s="6" t="n">
        <f aca="false">YEAR(E1604)</f>
        <v>2016</v>
      </c>
      <c r="B1604" s="6" t="str">
        <f aca="false">CHOOSE(MONTH(TableLoad!$E1604),"Jan","Feb","Mar","Apr","May","Jun","Jul","Aug","Sep","Oct","Nov","Dec")</f>
        <v>May</v>
      </c>
      <c r="C1604" s="6" t="n">
        <f aca="false">DAY(E1604)</f>
        <v>21</v>
      </c>
      <c r="D1604" s="6" t="n">
        <f aca="false">WEEKDAY(E1604,2)</f>
        <v>6</v>
      </c>
      <c r="E1604" s="7" t="n">
        <v>42511</v>
      </c>
      <c r="F1604" s="8" t="n">
        <v>13689</v>
      </c>
      <c r="G1604" s="8" t="n">
        <v>13296</v>
      </c>
      <c r="H1604" s="8" t="n">
        <v>12804</v>
      </c>
      <c r="I1604" s="8" t="n">
        <v>12420</v>
      </c>
      <c r="J1604" s="8" t="n">
        <v>12009</v>
      </c>
      <c r="K1604" s="8" t="n">
        <v>11895</v>
      </c>
      <c r="L1604" s="8" t="n">
        <v>11458</v>
      </c>
      <c r="M1604" s="8" t="n">
        <v>11116</v>
      </c>
      <c r="N1604" s="8" t="n">
        <v>12021</v>
      </c>
      <c r="O1604" s="8" t="n">
        <v>12734</v>
      </c>
      <c r="P1604" s="8" t="n">
        <v>13247</v>
      </c>
      <c r="Q1604" s="8" t="n">
        <v>13227</v>
      </c>
      <c r="R1604" s="8" t="n">
        <v>13045</v>
      </c>
      <c r="S1604" s="8" t="n">
        <v>13415</v>
      </c>
      <c r="T1604" s="8" t="n">
        <v>13485</v>
      </c>
      <c r="U1604" s="8" t="n">
        <v>13465</v>
      </c>
      <c r="V1604" s="8" t="n">
        <v>13227</v>
      </c>
      <c r="W1604" s="8" t="n">
        <v>12961</v>
      </c>
      <c r="X1604" s="8" t="n">
        <v>13272</v>
      </c>
      <c r="Y1604" s="8" t="n">
        <v>14255</v>
      </c>
      <c r="Z1604" s="8" t="n">
        <v>14218</v>
      </c>
      <c r="AA1604" s="8" t="n">
        <v>13974</v>
      </c>
      <c r="AB1604" s="8" t="n">
        <v>13776</v>
      </c>
      <c r="AC1604" s="8" t="n">
        <v>13272</v>
      </c>
      <c r="AD1604" s="8" t="s">
        <v>41</v>
      </c>
      <c r="AE1604" s="9" t="n">
        <f aca="false">TableLoad!$E1604</f>
        <v>42511</v>
      </c>
    </row>
    <row r="1605" customFormat="false" ht="14.25" hidden="false" customHeight="false" outlineLevel="0" collapsed="false">
      <c r="A1605" s="6" t="n">
        <f aca="false">YEAR(E1605)</f>
        <v>2016</v>
      </c>
      <c r="B1605" s="6" t="str">
        <f aca="false">CHOOSE(MONTH(TableLoad!$E1605),"Jan","Feb","Mar","Apr","May","Jun","Jul","Aug","Sep","Oct","Nov","Dec")</f>
        <v>May</v>
      </c>
      <c r="C1605" s="6" t="n">
        <f aca="false">DAY(E1605)</f>
        <v>22</v>
      </c>
      <c r="D1605" s="6" t="n">
        <f aca="false">WEEKDAY(E1605,2)</f>
        <v>7</v>
      </c>
      <c r="E1605" s="7" t="n">
        <v>42512</v>
      </c>
      <c r="F1605" s="8" t="n">
        <v>12738</v>
      </c>
      <c r="G1605" s="8" t="n">
        <v>12330</v>
      </c>
      <c r="H1605" s="8" t="n">
        <v>11880</v>
      </c>
      <c r="I1605" s="8" t="n">
        <v>11549</v>
      </c>
      <c r="J1605" s="8" t="n">
        <v>11346</v>
      </c>
      <c r="K1605" s="8" t="n">
        <v>11318</v>
      </c>
      <c r="L1605" s="8" t="n">
        <v>11030</v>
      </c>
      <c r="M1605" s="8" t="n">
        <v>10779</v>
      </c>
      <c r="N1605" s="8" t="n">
        <v>11168</v>
      </c>
      <c r="O1605" s="8" t="n">
        <v>11873</v>
      </c>
      <c r="P1605" s="8" t="n">
        <v>12448</v>
      </c>
      <c r="Q1605" s="8" t="n">
        <v>12611</v>
      </c>
      <c r="R1605" s="8" t="n">
        <v>12611</v>
      </c>
      <c r="S1605" s="8" t="n">
        <v>12955</v>
      </c>
      <c r="T1605" s="8" t="n">
        <v>13084</v>
      </c>
      <c r="U1605" s="8" t="n">
        <v>13147</v>
      </c>
      <c r="V1605" s="8" t="n">
        <v>12972</v>
      </c>
      <c r="W1605" s="8" t="n">
        <v>12622</v>
      </c>
      <c r="X1605" s="8" t="n">
        <v>12966</v>
      </c>
      <c r="Y1605" s="8" t="n">
        <v>14296</v>
      </c>
      <c r="Z1605" s="8" t="n">
        <v>14455</v>
      </c>
      <c r="AA1605" s="8" t="n">
        <v>14253</v>
      </c>
      <c r="AB1605" s="8" t="n">
        <v>14021</v>
      </c>
      <c r="AC1605" s="8" t="n">
        <v>13348</v>
      </c>
      <c r="AD1605" s="8"/>
      <c r="AE1605" s="9" t="n">
        <f aca="false">TableLoad!$E1605</f>
        <v>42512</v>
      </c>
    </row>
    <row r="1606" customFormat="false" ht="14.25" hidden="false" customHeight="false" outlineLevel="0" collapsed="false">
      <c r="A1606" s="6" t="n">
        <f aca="false">YEAR(E1606)</f>
        <v>2016</v>
      </c>
      <c r="B1606" s="6" t="str">
        <f aca="false">CHOOSE(MONTH(TableLoad!$E1606),"Jan","Feb","Mar","Apr","May","Jun","Jul","Aug","Sep","Oct","Nov","Dec")</f>
        <v>May</v>
      </c>
      <c r="C1606" s="6" t="n">
        <f aca="false">DAY(E1606)</f>
        <v>23</v>
      </c>
      <c r="D1606" s="6" t="n">
        <f aca="false">WEEKDAY(E1606,2)</f>
        <v>1</v>
      </c>
      <c r="E1606" s="7" t="n">
        <v>42513</v>
      </c>
      <c r="F1606" s="8" t="n">
        <v>12733</v>
      </c>
      <c r="G1606" s="8" t="n">
        <v>12161</v>
      </c>
      <c r="H1606" s="8" t="n">
        <v>11941</v>
      </c>
      <c r="I1606" s="8" t="n">
        <v>11587</v>
      </c>
      <c r="J1606" s="8" t="n">
        <v>11429</v>
      </c>
      <c r="K1606" s="8" t="n">
        <v>11581</v>
      </c>
      <c r="L1606" s="8" t="n">
        <v>11638</v>
      </c>
      <c r="M1606" s="8" t="n">
        <v>12409</v>
      </c>
      <c r="N1606" s="8" t="n">
        <v>14451</v>
      </c>
      <c r="O1606" s="8" t="n">
        <v>15508</v>
      </c>
      <c r="P1606" s="8" t="n">
        <v>16310</v>
      </c>
      <c r="Q1606" s="8" t="n">
        <v>16366</v>
      </c>
      <c r="R1606" s="8" t="n">
        <v>16045</v>
      </c>
      <c r="S1606" s="8" t="n">
        <v>16653</v>
      </c>
      <c r="T1606" s="8" t="n">
        <v>17068</v>
      </c>
      <c r="U1606" s="8" t="n">
        <v>17045</v>
      </c>
      <c r="V1606" s="8" t="n">
        <v>16513</v>
      </c>
      <c r="W1606" s="8" t="n">
        <v>15323</v>
      </c>
      <c r="X1606" s="8" t="n">
        <v>14866</v>
      </c>
      <c r="Y1606" s="8" t="n">
        <v>16161</v>
      </c>
      <c r="Z1606" s="8" t="n">
        <v>16222</v>
      </c>
      <c r="AA1606" s="8" t="n">
        <v>15733</v>
      </c>
      <c r="AB1606" s="8" t="n">
        <v>15306</v>
      </c>
      <c r="AC1606" s="8" t="n">
        <v>14456</v>
      </c>
      <c r="AD1606" s="8"/>
      <c r="AE1606" s="9" t="n">
        <f aca="false">TableLoad!$E1606</f>
        <v>42513</v>
      </c>
    </row>
    <row r="1607" customFormat="false" ht="14.25" hidden="false" customHeight="false" outlineLevel="0" collapsed="false">
      <c r="A1607" s="6" t="n">
        <f aca="false">YEAR(E1607)</f>
        <v>2016</v>
      </c>
      <c r="B1607" s="6" t="str">
        <f aca="false">CHOOSE(MONTH(TableLoad!$E1607),"Jan","Feb","Mar","Apr","May","Jun","Jul","Aug","Sep","Oct","Nov","Dec")</f>
        <v>May</v>
      </c>
      <c r="C1607" s="6" t="n">
        <f aca="false">DAY(E1607)</f>
        <v>24</v>
      </c>
      <c r="D1607" s="6" t="n">
        <f aca="false">WEEKDAY(E1607,2)</f>
        <v>2</v>
      </c>
      <c r="E1607" s="7" t="n">
        <v>42514</v>
      </c>
      <c r="F1607" s="8" t="n">
        <v>13812</v>
      </c>
      <c r="G1607" s="8" t="n">
        <v>13323</v>
      </c>
      <c r="H1607" s="8" t="n">
        <v>12959</v>
      </c>
      <c r="I1607" s="8" t="n">
        <v>12711</v>
      </c>
      <c r="J1607" s="8" t="n">
        <v>12442</v>
      </c>
      <c r="K1607" s="8" t="n">
        <v>12510</v>
      </c>
      <c r="L1607" s="8" t="n">
        <v>12384</v>
      </c>
      <c r="M1607" s="8" t="n">
        <v>12947</v>
      </c>
      <c r="N1607" s="8" t="n">
        <v>14708</v>
      </c>
      <c r="O1607" s="8" t="n">
        <v>15660</v>
      </c>
      <c r="P1607" s="8" t="n">
        <v>16273</v>
      </c>
      <c r="Q1607" s="8" t="n">
        <v>16217</v>
      </c>
      <c r="R1607" s="8" t="n">
        <v>15954</v>
      </c>
      <c r="S1607" s="8" t="n">
        <v>16491</v>
      </c>
      <c r="T1607" s="8" t="n">
        <v>16855</v>
      </c>
      <c r="U1607" s="8" t="n">
        <v>16898</v>
      </c>
      <c r="V1607" s="8" t="n">
        <v>16419</v>
      </c>
      <c r="W1607" s="8" t="n">
        <v>15278</v>
      </c>
      <c r="X1607" s="8" t="n">
        <v>15156</v>
      </c>
      <c r="Y1607" s="8" t="n">
        <v>16142</v>
      </c>
      <c r="Z1607" s="8" t="n">
        <v>16044</v>
      </c>
      <c r="AA1607" s="8" t="n">
        <v>15644</v>
      </c>
      <c r="AB1607" s="8" t="n">
        <v>15174</v>
      </c>
      <c r="AC1607" s="8" t="n">
        <v>14506</v>
      </c>
      <c r="AD1607" s="8"/>
      <c r="AE1607" s="9" t="n">
        <f aca="false">TableLoad!$E1607</f>
        <v>42514</v>
      </c>
    </row>
    <row r="1608" customFormat="false" ht="14.25" hidden="false" customHeight="false" outlineLevel="0" collapsed="false">
      <c r="A1608" s="6" t="n">
        <f aca="false">YEAR(E1608)</f>
        <v>2016</v>
      </c>
      <c r="B1608" s="6" t="str">
        <f aca="false">CHOOSE(MONTH(TableLoad!$E1608),"Jan","Feb","Mar","Apr","May","Jun","Jul","Aug","Sep","Oct","Nov","Dec")</f>
        <v>May</v>
      </c>
      <c r="C1608" s="6" t="n">
        <f aca="false">DAY(E1608)</f>
        <v>25</v>
      </c>
      <c r="D1608" s="6" t="n">
        <f aca="false">WEEKDAY(E1608,2)</f>
        <v>3</v>
      </c>
      <c r="E1608" s="7" t="n">
        <v>42515</v>
      </c>
      <c r="F1608" s="8" t="n">
        <v>13702</v>
      </c>
      <c r="G1608" s="8" t="n">
        <v>13194</v>
      </c>
      <c r="H1608" s="8" t="n">
        <v>12806</v>
      </c>
      <c r="I1608" s="8" t="n">
        <v>12498</v>
      </c>
      <c r="J1608" s="8" t="n">
        <v>12314</v>
      </c>
      <c r="K1608" s="8" t="n">
        <v>12513</v>
      </c>
      <c r="L1608" s="8" t="n">
        <v>12314</v>
      </c>
      <c r="M1608" s="8" t="n">
        <v>12922</v>
      </c>
      <c r="N1608" s="8" t="n">
        <v>14837</v>
      </c>
      <c r="O1608" s="8" t="n">
        <v>16002</v>
      </c>
      <c r="P1608" s="8" t="n">
        <v>16702</v>
      </c>
      <c r="Q1608" s="8" t="n">
        <v>16680</v>
      </c>
      <c r="R1608" s="8" t="n">
        <v>16381</v>
      </c>
      <c r="S1608" s="8" t="n">
        <v>16988</v>
      </c>
      <c r="T1608" s="8" t="n">
        <v>17172</v>
      </c>
      <c r="U1608" s="8" t="n">
        <v>17042</v>
      </c>
      <c r="V1608" s="8" t="n">
        <v>16559</v>
      </c>
      <c r="W1608" s="8" t="n">
        <v>15359</v>
      </c>
      <c r="X1608" s="8" t="n">
        <v>15071</v>
      </c>
      <c r="Y1608" s="8" t="n">
        <v>16182</v>
      </c>
      <c r="Z1608" s="8" t="n">
        <v>16145</v>
      </c>
      <c r="AA1608" s="8" t="n">
        <v>15719</v>
      </c>
      <c r="AB1608" s="8" t="n">
        <v>15265</v>
      </c>
      <c r="AC1608" s="8" t="n">
        <v>14572</v>
      </c>
      <c r="AD1608" s="8"/>
      <c r="AE1608" s="9" t="n">
        <f aca="false">TableLoad!$E1608</f>
        <v>42515</v>
      </c>
    </row>
    <row r="1609" customFormat="false" ht="14.25" hidden="false" customHeight="false" outlineLevel="0" collapsed="false">
      <c r="A1609" s="6" t="n">
        <f aca="false">YEAR(E1609)</f>
        <v>2016</v>
      </c>
      <c r="B1609" s="6" t="str">
        <f aca="false">CHOOSE(MONTH(TableLoad!$E1609),"Jan","Feb","Mar","Apr","May","Jun","Jul","Aug","Sep","Oct","Nov","Dec")</f>
        <v>May</v>
      </c>
      <c r="C1609" s="6" t="n">
        <f aca="false">DAY(E1609)</f>
        <v>26</v>
      </c>
      <c r="D1609" s="6" t="n">
        <f aca="false">WEEKDAY(E1609,2)</f>
        <v>4</v>
      </c>
      <c r="E1609" s="7" t="n">
        <v>42516</v>
      </c>
      <c r="F1609" s="8" t="n">
        <v>13762</v>
      </c>
      <c r="G1609" s="8" t="n">
        <v>13341</v>
      </c>
      <c r="H1609" s="8" t="n">
        <v>12854</v>
      </c>
      <c r="I1609" s="8" t="n">
        <v>12461</v>
      </c>
      <c r="J1609" s="8" t="n">
        <v>12220</v>
      </c>
      <c r="K1609" s="8" t="n">
        <v>12424</v>
      </c>
      <c r="L1609" s="8" t="n">
        <v>12349</v>
      </c>
      <c r="M1609" s="8" t="n">
        <v>12819</v>
      </c>
      <c r="N1609" s="8" t="n">
        <v>14678</v>
      </c>
      <c r="O1609" s="8" t="n">
        <v>15611</v>
      </c>
      <c r="P1609" s="8" t="n">
        <v>16194</v>
      </c>
      <c r="Q1609" s="8" t="n">
        <v>16209</v>
      </c>
      <c r="R1609" s="8" t="n">
        <v>15884</v>
      </c>
      <c r="S1609" s="8" t="n">
        <v>16459</v>
      </c>
      <c r="T1609" s="8" t="n">
        <v>16855</v>
      </c>
      <c r="U1609" s="8" t="n">
        <v>16845</v>
      </c>
      <c r="V1609" s="8" t="n">
        <v>16449</v>
      </c>
      <c r="W1609" s="8" t="n">
        <v>15343</v>
      </c>
      <c r="X1609" s="8" t="n">
        <v>15146</v>
      </c>
      <c r="Y1609" s="8" t="n">
        <v>16254</v>
      </c>
      <c r="Z1609" s="8" t="n">
        <v>16205</v>
      </c>
      <c r="AA1609" s="8" t="n">
        <v>15758</v>
      </c>
      <c r="AB1609" s="8" t="n">
        <v>15380</v>
      </c>
      <c r="AC1609" s="8" t="n">
        <v>14706</v>
      </c>
      <c r="AD1609" s="8"/>
      <c r="AE1609" s="9" t="n">
        <f aca="false">TableLoad!$E1609</f>
        <v>42516</v>
      </c>
    </row>
    <row r="1610" customFormat="false" ht="14.25" hidden="false" customHeight="false" outlineLevel="0" collapsed="false">
      <c r="A1610" s="6" t="n">
        <f aca="false">YEAR(E1610)</f>
        <v>2016</v>
      </c>
      <c r="B1610" s="6" t="str">
        <f aca="false">CHOOSE(MONTH(TableLoad!$E1610),"Jan","Feb","Mar","Apr","May","Jun","Jul","Aug","Sep","Oct","Nov","Dec")</f>
        <v>May</v>
      </c>
      <c r="C1610" s="6" t="n">
        <f aca="false">DAY(E1610)</f>
        <v>27</v>
      </c>
      <c r="D1610" s="6" t="n">
        <f aca="false">WEEKDAY(E1610,2)</f>
        <v>5</v>
      </c>
      <c r="E1610" s="7" t="n">
        <v>42517</v>
      </c>
      <c r="F1610" s="8" t="n">
        <v>14036</v>
      </c>
      <c r="G1610" s="8" t="n">
        <v>13440</v>
      </c>
      <c r="H1610" s="8" t="n">
        <v>12962</v>
      </c>
      <c r="I1610" s="8" t="n">
        <v>12688</v>
      </c>
      <c r="J1610" s="8" t="n">
        <v>12592</v>
      </c>
      <c r="K1610" s="8" t="n">
        <v>12572</v>
      </c>
      <c r="L1610" s="8" t="n">
        <v>12419</v>
      </c>
      <c r="M1610" s="8" t="n">
        <v>12908</v>
      </c>
      <c r="N1610" s="8" t="n">
        <v>14674</v>
      </c>
      <c r="O1610" s="8" t="n">
        <v>15554</v>
      </c>
      <c r="P1610" s="8" t="n">
        <v>16222</v>
      </c>
      <c r="Q1610" s="8" t="n">
        <v>16263</v>
      </c>
      <c r="R1610" s="8" t="n">
        <v>15784</v>
      </c>
      <c r="S1610" s="8" t="n">
        <v>15878</v>
      </c>
      <c r="T1610" s="8" t="n">
        <v>16399</v>
      </c>
      <c r="U1610" s="8" t="n">
        <v>16317</v>
      </c>
      <c r="V1610" s="8" t="n">
        <v>15976</v>
      </c>
      <c r="W1610" s="8" t="n">
        <v>14966</v>
      </c>
      <c r="X1610" s="8" t="n">
        <v>14796</v>
      </c>
      <c r="Y1610" s="8" t="n">
        <v>15678</v>
      </c>
      <c r="Z1610" s="8" t="n">
        <v>15584</v>
      </c>
      <c r="AA1610" s="8" t="n">
        <v>15155</v>
      </c>
      <c r="AB1610" s="8" t="n">
        <v>14702</v>
      </c>
      <c r="AC1610" s="8" t="n">
        <v>14322</v>
      </c>
      <c r="AD1610" s="8"/>
      <c r="AE1610" s="9" t="n">
        <f aca="false">TableLoad!$E1610</f>
        <v>42517</v>
      </c>
    </row>
    <row r="1611" customFormat="false" ht="14.25" hidden="false" customHeight="false" outlineLevel="0" collapsed="false">
      <c r="A1611" s="6" t="n">
        <f aca="false">YEAR(E1611)</f>
        <v>2016</v>
      </c>
      <c r="B1611" s="6" t="str">
        <f aca="false">CHOOSE(MONTH(TableLoad!$E1611),"Jan","Feb","Mar","Apr","May","Jun","Jul","Aug","Sep","Oct","Nov","Dec")</f>
        <v>May</v>
      </c>
      <c r="C1611" s="6" t="n">
        <f aca="false">DAY(E1611)</f>
        <v>28</v>
      </c>
      <c r="D1611" s="6" t="n">
        <f aca="false">WEEKDAY(E1611,2)</f>
        <v>6</v>
      </c>
      <c r="E1611" s="7" t="n">
        <v>42518</v>
      </c>
      <c r="F1611" s="8" t="n">
        <v>13692</v>
      </c>
      <c r="G1611" s="8" t="n">
        <v>13088</v>
      </c>
      <c r="H1611" s="8" t="n">
        <v>12727</v>
      </c>
      <c r="I1611" s="8" t="n">
        <v>12382</v>
      </c>
      <c r="J1611" s="8" t="n">
        <v>12105</v>
      </c>
      <c r="K1611" s="8" t="n">
        <v>12000</v>
      </c>
      <c r="L1611" s="8" t="n">
        <v>11844</v>
      </c>
      <c r="M1611" s="8" t="n">
        <v>11673</v>
      </c>
      <c r="N1611" s="8" t="n">
        <v>12709</v>
      </c>
      <c r="O1611" s="8" t="n">
        <v>13631</v>
      </c>
      <c r="P1611" s="8" t="n">
        <v>14234</v>
      </c>
      <c r="Q1611" s="8" t="n">
        <v>14135</v>
      </c>
      <c r="R1611" s="8" t="n">
        <v>13829</v>
      </c>
      <c r="S1611" s="8" t="n">
        <v>14194</v>
      </c>
      <c r="T1611" s="8" t="n">
        <v>14401</v>
      </c>
      <c r="U1611" s="8" t="n">
        <v>14423</v>
      </c>
      <c r="V1611" s="8" t="n">
        <v>14174</v>
      </c>
      <c r="W1611" s="8" t="n">
        <v>13804</v>
      </c>
      <c r="X1611" s="8" t="n">
        <v>13812</v>
      </c>
      <c r="Y1611" s="8" t="n">
        <v>14948</v>
      </c>
      <c r="Z1611" s="8" t="n">
        <v>14843</v>
      </c>
      <c r="AA1611" s="8" t="n">
        <v>14571</v>
      </c>
      <c r="AB1611" s="8" t="n">
        <v>14335</v>
      </c>
      <c r="AC1611" s="8" t="n">
        <v>14034</v>
      </c>
      <c r="AD1611" s="8"/>
      <c r="AE1611" s="9" t="n">
        <f aca="false">TableLoad!$E1611</f>
        <v>42518</v>
      </c>
    </row>
    <row r="1612" customFormat="false" ht="14.25" hidden="false" customHeight="false" outlineLevel="0" collapsed="false">
      <c r="A1612" s="6" t="n">
        <f aca="false">YEAR(E1612)</f>
        <v>2016</v>
      </c>
      <c r="B1612" s="6" t="str">
        <f aca="false">CHOOSE(MONTH(TableLoad!$E1612),"Jan","Feb","Mar","Apr","May","Jun","Jul","Aug","Sep","Oct","Nov","Dec")</f>
        <v>May</v>
      </c>
      <c r="C1612" s="6" t="n">
        <f aca="false">DAY(E1612)</f>
        <v>29</v>
      </c>
      <c r="D1612" s="6" t="n">
        <f aca="false">WEEKDAY(E1612,2)</f>
        <v>7</v>
      </c>
      <c r="E1612" s="7" t="n">
        <v>42519</v>
      </c>
      <c r="F1612" s="8" t="n">
        <v>13425</v>
      </c>
      <c r="G1612" s="8" t="n">
        <v>12946</v>
      </c>
      <c r="H1612" s="8" t="n">
        <v>12476</v>
      </c>
      <c r="I1612" s="8" t="n">
        <v>12003</v>
      </c>
      <c r="J1612" s="8" t="n">
        <v>11834</v>
      </c>
      <c r="K1612" s="8" t="n">
        <v>11705</v>
      </c>
      <c r="L1612" s="8" t="n">
        <v>11358</v>
      </c>
      <c r="M1612" s="8" t="n">
        <v>10955</v>
      </c>
      <c r="N1612" s="8" t="n">
        <v>11594</v>
      </c>
      <c r="O1612" s="8" t="n">
        <v>12263</v>
      </c>
      <c r="P1612" s="8" t="n">
        <v>12739</v>
      </c>
      <c r="Q1612" s="8" t="n">
        <v>12719</v>
      </c>
      <c r="R1612" s="8" t="n">
        <v>12673</v>
      </c>
      <c r="S1612" s="8" t="n">
        <v>13047</v>
      </c>
      <c r="T1612" s="8" t="n">
        <v>13270</v>
      </c>
      <c r="U1612" s="8" t="n">
        <v>13423</v>
      </c>
      <c r="V1612" s="8" t="n">
        <v>13097</v>
      </c>
      <c r="W1612" s="8" t="n">
        <v>12756</v>
      </c>
      <c r="X1612" s="8" t="n">
        <v>12970</v>
      </c>
      <c r="Y1612" s="8" t="n">
        <v>14181</v>
      </c>
      <c r="Z1612" s="8" t="n">
        <v>14277</v>
      </c>
      <c r="AA1612" s="8" t="n">
        <v>14044</v>
      </c>
      <c r="AB1612" s="8" t="n">
        <v>13818</v>
      </c>
      <c r="AC1612" s="8" t="n">
        <v>13240</v>
      </c>
      <c r="AD1612" s="8"/>
      <c r="AE1612" s="9" t="n">
        <f aca="false">TableLoad!$E1612</f>
        <v>42519</v>
      </c>
    </row>
    <row r="1613" customFormat="false" ht="14.25" hidden="false" customHeight="false" outlineLevel="0" collapsed="false">
      <c r="A1613" s="6" t="n">
        <f aca="false">YEAR(E1613)</f>
        <v>2016</v>
      </c>
      <c r="B1613" s="6" t="str">
        <f aca="false">CHOOSE(MONTH(TableLoad!$E1613),"Jan","Feb","Mar","Apr","May","Jun","Jul","Aug","Sep","Oct","Nov","Dec")</f>
        <v>May</v>
      </c>
      <c r="C1613" s="6" t="n">
        <f aca="false">DAY(E1613)</f>
        <v>30</v>
      </c>
      <c r="D1613" s="6" t="n">
        <f aca="false">WEEKDAY(E1613,2)</f>
        <v>1</v>
      </c>
      <c r="E1613" s="7" t="n">
        <v>42520</v>
      </c>
      <c r="F1613" s="8" t="n">
        <v>12747</v>
      </c>
      <c r="G1613" s="8" t="n">
        <v>12207</v>
      </c>
      <c r="H1613" s="8" t="n">
        <v>11858</v>
      </c>
      <c r="I1613" s="8" t="n">
        <v>11584</v>
      </c>
      <c r="J1613" s="8" t="n">
        <v>11413</v>
      </c>
      <c r="K1613" s="8" t="n">
        <v>11421</v>
      </c>
      <c r="L1613" s="8" t="n">
        <v>11638</v>
      </c>
      <c r="M1613" s="8" t="n">
        <v>12380</v>
      </c>
      <c r="N1613" s="8" t="n">
        <v>14480</v>
      </c>
      <c r="O1613" s="8" t="n">
        <v>15371</v>
      </c>
      <c r="P1613" s="8" t="n">
        <v>15958</v>
      </c>
      <c r="Q1613" s="8" t="n">
        <v>15977</v>
      </c>
      <c r="R1613" s="8" t="n">
        <v>15747</v>
      </c>
      <c r="S1613" s="8" t="n">
        <v>16386</v>
      </c>
      <c r="T1613" s="8" t="n">
        <v>16666</v>
      </c>
      <c r="U1613" s="8" t="n">
        <v>16823</v>
      </c>
      <c r="V1613" s="8" t="n">
        <v>16468</v>
      </c>
      <c r="W1613" s="8" t="n">
        <v>15278</v>
      </c>
      <c r="X1613" s="8" t="n">
        <v>14910</v>
      </c>
      <c r="Y1613" s="8" t="n">
        <v>16027</v>
      </c>
      <c r="Z1613" s="8" t="n">
        <v>15879</v>
      </c>
      <c r="AA1613" s="8" t="n">
        <v>15373</v>
      </c>
      <c r="AB1613" s="8" t="n">
        <v>14985</v>
      </c>
      <c r="AC1613" s="8" t="n">
        <v>14334</v>
      </c>
      <c r="AD1613" s="8"/>
      <c r="AE1613" s="9" t="n">
        <f aca="false">TableLoad!$E1613</f>
        <v>42520</v>
      </c>
    </row>
    <row r="1614" customFormat="false" ht="14.25" hidden="false" customHeight="false" outlineLevel="0" collapsed="false">
      <c r="A1614" s="6" t="n">
        <f aca="false">YEAR(E1614)</f>
        <v>2016</v>
      </c>
      <c r="B1614" s="6" t="str">
        <f aca="false">CHOOSE(MONTH(TableLoad!$E1614),"Jan","Feb","Mar","Apr","May","Jun","Jul","Aug","Sep","Oct","Nov","Dec")</f>
        <v>May</v>
      </c>
      <c r="C1614" s="6" t="n">
        <f aca="false">DAY(E1614)</f>
        <v>31</v>
      </c>
      <c r="D1614" s="6" t="n">
        <f aca="false">WEEKDAY(E1614,2)</f>
        <v>2</v>
      </c>
      <c r="E1614" s="7" t="n">
        <v>42521</v>
      </c>
      <c r="F1614" s="8" t="n">
        <v>13576</v>
      </c>
      <c r="G1614" s="8" t="n">
        <v>12982</v>
      </c>
      <c r="H1614" s="8" t="n">
        <v>12532</v>
      </c>
      <c r="I1614" s="8" t="n">
        <v>12176</v>
      </c>
      <c r="J1614" s="8" t="n">
        <v>12080</v>
      </c>
      <c r="K1614" s="8" t="n">
        <v>11991</v>
      </c>
      <c r="L1614" s="8" t="n">
        <v>12041</v>
      </c>
      <c r="M1614" s="8" t="n">
        <v>12527</v>
      </c>
      <c r="N1614" s="8" t="n">
        <v>14339</v>
      </c>
      <c r="O1614" s="8" t="n">
        <v>15307</v>
      </c>
      <c r="P1614" s="8" t="n">
        <v>15945</v>
      </c>
      <c r="Q1614" s="8" t="n">
        <v>15950</v>
      </c>
      <c r="R1614" s="8" t="n">
        <v>15776</v>
      </c>
      <c r="S1614" s="8" t="n">
        <v>16479</v>
      </c>
      <c r="T1614" s="8" t="n">
        <v>16823</v>
      </c>
      <c r="U1614" s="8" t="n">
        <v>16821</v>
      </c>
      <c r="V1614" s="8" t="n">
        <v>16452</v>
      </c>
      <c r="W1614" s="8" t="n">
        <v>15116</v>
      </c>
      <c r="X1614" s="8" t="n">
        <v>14744</v>
      </c>
      <c r="Y1614" s="8" t="n">
        <v>15803</v>
      </c>
      <c r="Z1614" s="8" t="n">
        <v>15743</v>
      </c>
      <c r="AA1614" s="8" t="n">
        <v>15279</v>
      </c>
      <c r="AB1614" s="8" t="n">
        <v>14941</v>
      </c>
      <c r="AC1614" s="8" t="n">
        <v>14352</v>
      </c>
      <c r="AD1614" s="8"/>
      <c r="AE1614" s="9" t="n">
        <f aca="false">TableLoad!$E1614</f>
        <v>42521</v>
      </c>
    </row>
    <row r="1615" customFormat="false" ht="14.25" hidden="false" customHeight="false" outlineLevel="0" collapsed="false">
      <c r="A1615" s="6" t="n">
        <f aca="false">YEAR(E1615)</f>
        <v>2016</v>
      </c>
      <c r="B1615" s="6" t="str">
        <f aca="false">CHOOSE(MONTH(TableLoad!$E1615),"Jan","Feb","Mar","Apr","May","Jun","Jul","Aug","Sep","Oct","Nov","Dec")</f>
        <v>Jun</v>
      </c>
      <c r="C1615" s="6" t="n">
        <f aca="false">DAY(E1615)</f>
        <v>1</v>
      </c>
      <c r="D1615" s="6" t="n">
        <f aca="false">WEEKDAY(E1615,2)</f>
        <v>3</v>
      </c>
      <c r="E1615" s="7" t="n">
        <v>42522</v>
      </c>
      <c r="F1615" s="8" t="n">
        <v>13716</v>
      </c>
      <c r="G1615" s="8" t="n">
        <v>13136</v>
      </c>
      <c r="H1615" s="8" t="n">
        <v>12833</v>
      </c>
      <c r="I1615" s="8" t="n">
        <v>12465</v>
      </c>
      <c r="J1615" s="8" t="n">
        <v>12266</v>
      </c>
      <c r="K1615" s="8" t="n">
        <v>12241</v>
      </c>
      <c r="L1615" s="8" t="n">
        <v>12158</v>
      </c>
      <c r="M1615" s="8" t="n">
        <v>12687</v>
      </c>
      <c r="N1615" s="8" t="n">
        <v>14527</v>
      </c>
      <c r="O1615" s="8" t="n">
        <v>15465</v>
      </c>
      <c r="P1615" s="8" t="n">
        <v>16051</v>
      </c>
      <c r="Q1615" s="8" t="n">
        <v>16114</v>
      </c>
      <c r="R1615" s="8" t="n">
        <v>15947</v>
      </c>
      <c r="S1615" s="8" t="n">
        <v>16473</v>
      </c>
      <c r="T1615" s="8" t="n">
        <v>16895</v>
      </c>
      <c r="U1615" s="8" t="n">
        <v>16912</v>
      </c>
      <c r="V1615" s="8" t="n">
        <v>16491</v>
      </c>
      <c r="W1615" s="8" t="n">
        <v>15233</v>
      </c>
      <c r="X1615" s="8" t="n">
        <v>14748</v>
      </c>
      <c r="Y1615" s="8" t="n">
        <v>15595</v>
      </c>
      <c r="Z1615" s="8" t="n">
        <v>15457</v>
      </c>
      <c r="AA1615" s="8" t="n">
        <v>15002</v>
      </c>
      <c r="AB1615" s="8" t="n">
        <v>14726</v>
      </c>
      <c r="AC1615" s="8" t="n">
        <v>14163</v>
      </c>
      <c r="AD1615" s="8"/>
      <c r="AE1615" s="9" t="n">
        <f aca="false">TableLoad!$E1615</f>
        <v>42522</v>
      </c>
    </row>
    <row r="1616" customFormat="false" ht="14.25" hidden="false" customHeight="false" outlineLevel="0" collapsed="false">
      <c r="A1616" s="6" t="n">
        <f aca="false">YEAR(E1616)</f>
        <v>2016</v>
      </c>
      <c r="B1616" s="6" t="str">
        <f aca="false">CHOOSE(MONTH(TableLoad!$E1616),"Jan","Feb","Mar","Apr","May","Jun","Jul","Aug","Sep","Oct","Nov","Dec")</f>
        <v>Jun</v>
      </c>
      <c r="C1616" s="6" t="n">
        <f aca="false">DAY(E1616)</f>
        <v>2</v>
      </c>
      <c r="D1616" s="6" t="n">
        <f aca="false">WEEKDAY(E1616,2)</f>
        <v>4</v>
      </c>
      <c r="E1616" s="7" t="n">
        <v>42523</v>
      </c>
      <c r="F1616" s="8" t="n">
        <v>13492</v>
      </c>
      <c r="G1616" s="8" t="n">
        <v>13006</v>
      </c>
      <c r="H1616" s="8" t="n">
        <v>12653</v>
      </c>
      <c r="I1616" s="8" t="n">
        <v>12337</v>
      </c>
      <c r="J1616" s="8" t="n">
        <v>12054</v>
      </c>
      <c r="K1616" s="8" t="n">
        <v>12044</v>
      </c>
      <c r="L1616" s="8" t="n">
        <v>11900</v>
      </c>
      <c r="M1616" s="8" t="n">
        <v>12589</v>
      </c>
      <c r="N1616" s="8" t="n">
        <v>14500</v>
      </c>
      <c r="O1616" s="8" t="n">
        <v>15566</v>
      </c>
      <c r="P1616" s="8" t="n">
        <v>16166</v>
      </c>
      <c r="Q1616" s="8" t="n">
        <v>16186</v>
      </c>
      <c r="R1616" s="8" t="n">
        <v>16023</v>
      </c>
      <c r="S1616" s="8" t="n">
        <v>16606</v>
      </c>
      <c r="T1616" s="8" t="n">
        <v>16747</v>
      </c>
      <c r="U1616" s="8" t="n">
        <v>16730</v>
      </c>
      <c r="V1616" s="8" t="n">
        <v>16319</v>
      </c>
      <c r="W1616" s="8" t="n">
        <v>15148</v>
      </c>
      <c r="X1616" s="8" t="n">
        <v>14751</v>
      </c>
      <c r="Y1616" s="8" t="n">
        <v>15668</v>
      </c>
      <c r="Z1616" s="8" t="n">
        <v>15577</v>
      </c>
      <c r="AA1616" s="8" t="n">
        <v>15086</v>
      </c>
      <c r="AB1616" s="8" t="n">
        <v>14743</v>
      </c>
      <c r="AC1616" s="8" t="n">
        <v>14215</v>
      </c>
      <c r="AD1616" s="8"/>
      <c r="AE1616" s="9" t="n">
        <f aca="false">TableLoad!$E1616</f>
        <v>42523</v>
      </c>
    </row>
    <row r="1617" customFormat="false" ht="14.25" hidden="false" customHeight="false" outlineLevel="0" collapsed="false">
      <c r="A1617" s="6" t="n">
        <f aca="false">YEAR(E1617)</f>
        <v>2016</v>
      </c>
      <c r="B1617" s="6" t="str">
        <f aca="false">CHOOSE(MONTH(TableLoad!$E1617),"Jan","Feb","Mar","Apr","May","Jun","Jul","Aug","Sep","Oct","Nov","Dec")</f>
        <v>Jun</v>
      </c>
      <c r="C1617" s="6" t="n">
        <f aca="false">DAY(E1617)</f>
        <v>3</v>
      </c>
      <c r="D1617" s="6" t="n">
        <f aca="false">WEEKDAY(E1617,2)</f>
        <v>5</v>
      </c>
      <c r="E1617" s="7" t="n">
        <v>42524</v>
      </c>
      <c r="F1617" s="8" t="n">
        <v>13568</v>
      </c>
      <c r="G1617" s="8" t="n">
        <v>13008</v>
      </c>
      <c r="H1617" s="8" t="n">
        <v>12702</v>
      </c>
      <c r="I1617" s="8" t="n">
        <v>12257</v>
      </c>
      <c r="J1617" s="8" t="n">
        <v>12039</v>
      </c>
      <c r="K1617" s="8" t="n">
        <v>11979</v>
      </c>
      <c r="L1617" s="8" t="n">
        <v>11848</v>
      </c>
      <c r="M1617" s="8" t="n">
        <v>12341</v>
      </c>
      <c r="N1617" s="8" t="n">
        <v>13999</v>
      </c>
      <c r="O1617" s="8" t="n">
        <v>14964</v>
      </c>
      <c r="P1617" s="8" t="n">
        <v>15516</v>
      </c>
      <c r="Q1617" s="8" t="n">
        <v>15614</v>
      </c>
      <c r="R1617" s="8" t="n">
        <v>15272</v>
      </c>
      <c r="S1617" s="8" t="n">
        <v>15452</v>
      </c>
      <c r="T1617" s="8" t="n">
        <v>16042</v>
      </c>
      <c r="U1617" s="8" t="n">
        <v>16201</v>
      </c>
      <c r="V1617" s="8" t="n">
        <v>15689</v>
      </c>
      <c r="W1617" s="8" t="n">
        <v>14669</v>
      </c>
      <c r="X1617" s="8" t="n">
        <v>14234</v>
      </c>
      <c r="Y1617" s="8" t="n">
        <v>14973</v>
      </c>
      <c r="Z1617" s="8" t="n">
        <v>14851</v>
      </c>
      <c r="AA1617" s="8" t="n">
        <v>14302</v>
      </c>
      <c r="AB1617" s="8" t="n">
        <v>13883</v>
      </c>
      <c r="AC1617" s="8" t="n">
        <v>13562</v>
      </c>
      <c r="AD1617" s="8"/>
      <c r="AE1617" s="9" t="n">
        <f aca="false">TableLoad!$E1617</f>
        <v>42524</v>
      </c>
    </row>
    <row r="1618" customFormat="false" ht="14.25" hidden="false" customHeight="false" outlineLevel="0" collapsed="false">
      <c r="A1618" s="6" t="n">
        <f aca="false">YEAR(E1618)</f>
        <v>2016</v>
      </c>
      <c r="B1618" s="6" t="str">
        <f aca="false">CHOOSE(MONTH(TableLoad!$E1618),"Jan","Feb","Mar","Apr","May","Jun","Jul","Aug","Sep","Oct","Nov","Dec")</f>
        <v>Jun</v>
      </c>
      <c r="C1618" s="6" t="n">
        <f aca="false">DAY(E1618)</f>
        <v>4</v>
      </c>
      <c r="D1618" s="6" t="n">
        <f aca="false">WEEKDAY(E1618,2)</f>
        <v>6</v>
      </c>
      <c r="E1618" s="7" t="n">
        <v>42525</v>
      </c>
      <c r="F1618" s="8" t="n">
        <v>12890</v>
      </c>
      <c r="G1618" s="8" t="n">
        <v>12535</v>
      </c>
      <c r="H1618" s="8" t="n">
        <v>12222</v>
      </c>
      <c r="I1618" s="8" t="n">
        <v>11821</v>
      </c>
      <c r="J1618" s="8" t="n">
        <v>11596</v>
      </c>
      <c r="K1618" s="8" t="n">
        <v>11477</v>
      </c>
      <c r="L1618" s="8" t="n">
        <v>10987</v>
      </c>
      <c r="M1618" s="8" t="n">
        <v>10190</v>
      </c>
      <c r="N1618" s="8" t="n">
        <v>10621</v>
      </c>
      <c r="O1618" s="8" t="n">
        <v>11233</v>
      </c>
      <c r="P1618" s="8" t="n">
        <v>11692</v>
      </c>
      <c r="Q1618" s="8" t="n">
        <v>11775</v>
      </c>
      <c r="R1618" s="8" t="n">
        <v>11878</v>
      </c>
      <c r="S1618" s="8" t="n">
        <v>12110</v>
      </c>
      <c r="T1618" s="8" t="n">
        <v>12169</v>
      </c>
      <c r="U1618" s="8" t="n">
        <v>12316</v>
      </c>
      <c r="V1618" s="8" t="n">
        <v>12237</v>
      </c>
      <c r="W1618" s="8" t="n">
        <v>11984</v>
      </c>
      <c r="X1618" s="8" t="n">
        <v>12189</v>
      </c>
      <c r="Y1618" s="8" t="n">
        <v>13545</v>
      </c>
      <c r="Z1618" s="8" t="n">
        <v>13534</v>
      </c>
      <c r="AA1618" s="8" t="n">
        <v>13319</v>
      </c>
      <c r="AB1618" s="8" t="n">
        <v>13141</v>
      </c>
      <c r="AC1618" s="8" t="n">
        <v>12919</v>
      </c>
      <c r="AD1618" s="8" t="s">
        <v>66</v>
      </c>
      <c r="AE1618" s="9" t="n">
        <f aca="false">TableLoad!$E1618</f>
        <v>42525</v>
      </c>
    </row>
    <row r="1619" customFormat="false" ht="14.25" hidden="false" customHeight="false" outlineLevel="0" collapsed="false">
      <c r="A1619" s="6" t="n">
        <f aca="false">YEAR(E1619)</f>
        <v>2016</v>
      </c>
      <c r="B1619" s="6" t="str">
        <f aca="false">CHOOSE(MONTH(TableLoad!$E1619),"Jan","Feb","Mar","Apr","May","Jun","Jul","Aug","Sep","Oct","Nov","Dec")</f>
        <v>Jun</v>
      </c>
      <c r="C1619" s="6" t="n">
        <f aca="false">DAY(E1619)</f>
        <v>5</v>
      </c>
      <c r="D1619" s="6" t="n">
        <f aca="false">WEEKDAY(E1619,2)</f>
        <v>7</v>
      </c>
      <c r="E1619" s="7" t="n">
        <v>42526</v>
      </c>
      <c r="F1619" s="8" t="n">
        <v>12330</v>
      </c>
      <c r="G1619" s="8" t="n">
        <v>11964</v>
      </c>
      <c r="H1619" s="8" t="n">
        <v>11591</v>
      </c>
      <c r="I1619" s="8" t="n">
        <v>11296</v>
      </c>
      <c r="J1619" s="8" t="n">
        <v>11093</v>
      </c>
      <c r="K1619" s="8" t="n">
        <v>10972</v>
      </c>
      <c r="L1619" s="8" t="n">
        <v>10656</v>
      </c>
      <c r="M1619" s="8" t="n">
        <v>10321</v>
      </c>
      <c r="N1619" s="8" t="n">
        <v>10911</v>
      </c>
      <c r="O1619" s="8" t="n">
        <v>11619</v>
      </c>
      <c r="P1619" s="8" t="n">
        <v>12175</v>
      </c>
      <c r="Q1619" s="8" t="n">
        <v>12464</v>
      </c>
      <c r="R1619" s="8" t="n">
        <v>12490</v>
      </c>
      <c r="S1619" s="8" t="n">
        <v>12702</v>
      </c>
      <c r="T1619" s="8" t="n">
        <v>12982</v>
      </c>
      <c r="U1619" s="8" t="n">
        <v>13034</v>
      </c>
      <c r="V1619" s="8" t="n">
        <v>12995</v>
      </c>
      <c r="W1619" s="8" t="n">
        <v>12578</v>
      </c>
      <c r="X1619" s="8" t="n">
        <v>12845</v>
      </c>
      <c r="Y1619" s="8" t="n">
        <v>14321</v>
      </c>
      <c r="Z1619" s="8" t="n">
        <v>14299</v>
      </c>
      <c r="AA1619" s="8" t="n">
        <v>14206</v>
      </c>
      <c r="AB1619" s="8" t="n">
        <v>14260</v>
      </c>
      <c r="AC1619" s="8" t="n">
        <v>13772</v>
      </c>
      <c r="AD1619" s="8"/>
      <c r="AE1619" s="9" t="n">
        <f aca="false">TableLoad!$E1619</f>
        <v>42526</v>
      </c>
    </row>
    <row r="1620" customFormat="false" ht="14.25" hidden="false" customHeight="false" outlineLevel="0" collapsed="false">
      <c r="A1620" s="6" t="n">
        <f aca="false">YEAR(E1620)</f>
        <v>2016</v>
      </c>
      <c r="B1620" s="6" t="str">
        <f aca="false">CHOOSE(MONTH(TableLoad!$E1620),"Jan","Feb","Mar","Apr","May","Jun","Jul","Aug","Sep","Oct","Nov","Dec")</f>
        <v>Jun</v>
      </c>
      <c r="C1620" s="6" t="n">
        <f aca="false">DAY(E1620)</f>
        <v>6</v>
      </c>
      <c r="D1620" s="6" t="n">
        <f aca="false">WEEKDAY(E1620,2)</f>
        <v>1</v>
      </c>
      <c r="E1620" s="7" t="n">
        <v>42527</v>
      </c>
      <c r="F1620" s="8" t="n">
        <v>13134</v>
      </c>
      <c r="G1620" s="8" t="n">
        <v>12600</v>
      </c>
      <c r="H1620" s="8" t="n">
        <v>12267</v>
      </c>
      <c r="I1620" s="8" t="n">
        <v>12106</v>
      </c>
      <c r="J1620" s="8" t="n">
        <v>12007</v>
      </c>
      <c r="K1620" s="8" t="n">
        <v>11883</v>
      </c>
      <c r="L1620" s="8" t="n">
        <v>11629</v>
      </c>
      <c r="M1620" s="8" t="n">
        <v>12343</v>
      </c>
      <c r="N1620" s="8" t="n">
        <v>14006</v>
      </c>
      <c r="O1620" s="8" t="n">
        <v>14964</v>
      </c>
      <c r="P1620" s="8" t="n">
        <v>15561</v>
      </c>
      <c r="Q1620" s="8" t="n">
        <v>15558</v>
      </c>
      <c r="R1620" s="8" t="n">
        <v>15467</v>
      </c>
      <c r="S1620" s="8" t="n">
        <v>15919</v>
      </c>
      <c r="T1620" s="8" t="n">
        <v>16030</v>
      </c>
      <c r="U1620" s="8" t="n">
        <v>16036</v>
      </c>
      <c r="V1620" s="8" t="n">
        <v>15532</v>
      </c>
      <c r="W1620" s="8" t="n">
        <v>14721</v>
      </c>
      <c r="X1620" s="8" t="n">
        <v>14426</v>
      </c>
      <c r="Y1620" s="8" t="n">
        <v>15150</v>
      </c>
      <c r="Z1620" s="8" t="n">
        <v>15224</v>
      </c>
      <c r="AA1620" s="8" t="n">
        <v>15034</v>
      </c>
      <c r="AB1620" s="8" t="n">
        <v>14737</v>
      </c>
      <c r="AC1620" s="8" t="n">
        <v>14168</v>
      </c>
      <c r="AD1620" s="8" t="s">
        <v>106</v>
      </c>
      <c r="AE1620" s="9" t="n">
        <f aca="false">TableLoad!$E1620</f>
        <v>42527</v>
      </c>
    </row>
    <row r="1621" customFormat="false" ht="14.25" hidden="false" customHeight="false" outlineLevel="0" collapsed="false">
      <c r="A1621" s="6" t="n">
        <f aca="false">YEAR(E1621)</f>
        <v>2016</v>
      </c>
      <c r="B1621" s="6" t="str">
        <f aca="false">CHOOSE(MONTH(TableLoad!$E1621),"Jan","Feb","Mar","Apr","May","Jun","Jul","Aug","Sep","Oct","Nov","Dec")</f>
        <v>Jun</v>
      </c>
      <c r="C1621" s="6" t="n">
        <f aca="false">DAY(E1621)</f>
        <v>7</v>
      </c>
      <c r="D1621" s="6" t="n">
        <f aca="false">WEEKDAY(E1621,2)</f>
        <v>2</v>
      </c>
      <c r="E1621" s="7" t="n">
        <v>42528</v>
      </c>
      <c r="F1621" s="8" t="n">
        <v>13420</v>
      </c>
      <c r="G1621" s="8" t="n">
        <v>12903</v>
      </c>
      <c r="H1621" s="8" t="n">
        <v>12592</v>
      </c>
      <c r="I1621" s="8" t="n">
        <v>12430</v>
      </c>
      <c r="J1621" s="8" t="n">
        <v>12356</v>
      </c>
      <c r="K1621" s="8" t="n">
        <v>12285</v>
      </c>
      <c r="L1621" s="8" t="n">
        <v>11788</v>
      </c>
      <c r="M1621" s="8" t="n">
        <v>12607</v>
      </c>
      <c r="N1621" s="8" t="n">
        <v>14557</v>
      </c>
      <c r="O1621" s="8" t="n">
        <v>15516</v>
      </c>
      <c r="P1621" s="8" t="n">
        <v>16161</v>
      </c>
      <c r="Q1621" s="8" t="n">
        <v>16150</v>
      </c>
      <c r="R1621" s="8" t="n">
        <v>15936</v>
      </c>
      <c r="S1621" s="8" t="n">
        <v>16441</v>
      </c>
      <c r="T1621" s="8" t="n">
        <v>16746</v>
      </c>
      <c r="U1621" s="8" t="n">
        <v>16729</v>
      </c>
      <c r="V1621" s="8" t="n">
        <v>16021</v>
      </c>
      <c r="W1621" s="8" t="n">
        <v>15013</v>
      </c>
      <c r="X1621" s="8" t="n">
        <v>14726</v>
      </c>
      <c r="Y1621" s="8" t="n">
        <v>15498</v>
      </c>
      <c r="Z1621" s="8" t="n">
        <v>15607</v>
      </c>
      <c r="AA1621" s="8" t="n">
        <v>15430</v>
      </c>
      <c r="AB1621" s="8" t="n">
        <v>15155</v>
      </c>
      <c r="AC1621" s="8" t="n">
        <v>14570</v>
      </c>
      <c r="AD1621" s="8"/>
      <c r="AE1621" s="9" t="n">
        <f aca="false">TableLoad!$E1621</f>
        <v>42528</v>
      </c>
    </row>
    <row r="1622" customFormat="false" ht="14.25" hidden="false" customHeight="false" outlineLevel="0" collapsed="false">
      <c r="A1622" s="6" t="n">
        <f aca="false">YEAR(E1622)</f>
        <v>2016</v>
      </c>
      <c r="B1622" s="6" t="str">
        <f aca="false">CHOOSE(MONTH(TableLoad!$E1622),"Jan","Feb","Mar","Apr","May","Jun","Jul","Aug","Sep","Oct","Nov","Dec")</f>
        <v>Jun</v>
      </c>
      <c r="C1622" s="6" t="n">
        <f aca="false">DAY(E1622)</f>
        <v>8</v>
      </c>
      <c r="D1622" s="6" t="n">
        <f aca="false">WEEKDAY(E1622,2)</f>
        <v>3</v>
      </c>
      <c r="E1622" s="7" t="n">
        <v>42529</v>
      </c>
      <c r="F1622" s="8" t="n">
        <v>13849</v>
      </c>
      <c r="G1622" s="8" t="n">
        <v>13337</v>
      </c>
      <c r="H1622" s="8" t="n">
        <v>12876</v>
      </c>
      <c r="I1622" s="8" t="n">
        <v>12650</v>
      </c>
      <c r="J1622" s="8" t="n">
        <v>12597</v>
      </c>
      <c r="K1622" s="8" t="n">
        <v>12342</v>
      </c>
      <c r="L1622" s="8" t="n">
        <v>12086</v>
      </c>
      <c r="M1622" s="8" t="n">
        <v>12782</v>
      </c>
      <c r="N1622" s="8" t="n">
        <v>14655</v>
      </c>
      <c r="O1622" s="8" t="n">
        <v>15548</v>
      </c>
      <c r="P1622" s="8" t="n">
        <v>16046</v>
      </c>
      <c r="Q1622" s="8" t="n">
        <v>16071</v>
      </c>
      <c r="R1622" s="8" t="n">
        <v>15715</v>
      </c>
      <c r="S1622" s="8" t="n">
        <v>16256</v>
      </c>
      <c r="T1622" s="8" t="n">
        <v>16455</v>
      </c>
      <c r="U1622" s="8" t="n">
        <v>16480</v>
      </c>
      <c r="V1622" s="8" t="n">
        <v>15931</v>
      </c>
      <c r="W1622" s="8" t="n">
        <v>14932</v>
      </c>
      <c r="X1622" s="8" t="n">
        <v>14677</v>
      </c>
      <c r="Y1622" s="8" t="n">
        <v>15310</v>
      </c>
      <c r="Z1622" s="8" t="n">
        <v>15522</v>
      </c>
      <c r="AA1622" s="8" t="n">
        <v>15223</v>
      </c>
      <c r="AB1622" s="8" t="n">
        <v>14880</v>
      </c>
      <c r="AC1622" s="8" t="n">
        <v>14216</v>
      </c>
      <c r="AD1622" s="8"/>
      <c r="AE1622" s="9" t="n">
        <f aca="false">TableLoad!$E1622</f>
        <v>42529</v>
      </c>
    </row>
    <row r="1623" customFormat="false" ht="14.25" hidden="false" customHeight="false" outlineLevel="0" collapsed="false">
      <c r="A1623" s="6" t="n">
        <f aca="false">YEAR(E1623)</f>
        <v>2016</v>
      </c>
      <c r="B1623" s="6" t="str">
        <f aca="false">CHOOSE(MONTH(TableLoad!$E1623),"Jan","Feb","Mar","Apr","May","Jun","Jul","Aug","Sep","Oct","Nov","Dec")</f>
        <v>Jun</v>
      </c>
      <c r="C1623" s="6" t="n">
        <f aca="false">DAY(E1623)</f>
        <v>9</v>
      </c>
      <c r="D1623" s="6" t="n">
        <f aca="false">WEEKDAY(E1623,2)</f>
        <v>4</v>
      </c>
      <c r="E1623" s="7" t="n">
        <v>42530</v>
      </c>
      <c r="F1623" s="8" t="n">
        <v>13573</v>
      </c>
      <c r="G1623" s="8" t="n">
        <v>13109</v>
      </c>
      <c r="H1623" s="8" t="n">
        <v>12810</v>
      </c>
      <c r="I1623" s="8" t="n">
        <v>12520</v>
      </c>
      <c r="J1623" s="8" t="n">
        <v>12529</v>
      </c>
      <c r="K1623" s="8" t="n">
        <v>12429</v>
      </c>
      <c r="L1623" s="8" t="n">
        <v>12078</v>
      </c>
      <c r="M1623" s="8" t="n">
        <v>12639</v>
      </c>
      <c r="N1623" s="8" t="n">
        <v>14446</v>
      </c>
      <c r="O1623" s="8" t="n">
        <v>15516</v>
      </c>
      <c r="P1623" s="8" t="n">
        <v>15991</v>
      </c>
      <c r="Q1623" s="8" t="n">
        <v>16048</v>
      </c>
      <c r="R1623" s="8" t="n">
        <v>15911</v>
      </c>
      <c r="S1623" s="8" t="n">
        <v>16487</v>
      </c>
      <c r="T1623" s="8" t="n">
        <v>16738</v>
      </c>
      <c r="U1623" s="8" t="n">
        <v>16613</v>
      </c>
      <c r="V1623" s="8" t="n">
        <v>15946</v>
      </c>
      <c r="W1623" s="8" t="n">
        <v>15101</v>
      </c>
      <c r="X1623" s="8" t="n">
        <v>14725</v>
      </c>
      <c r="Y1623" s="8" t="n">
        <v>15505</v>
      </c>
      <c r="Z1623" s="8" t="n">
        <v>15734</v>
      </c>
      <c r="AA1623" s="8" t="n">
        <v>15471</v>
      </c>
      <c r="AB1623" s="8" t="n">
        <v>15207</v>
      </c>
      <c r="AC1623" s="8" t="n">
        <v>14573</v>
      </c>
      <c r="AD1623" s="8"/>
      <c r="AE1623" s="9" t="n">
        <f aca="false">TableLoad!$E1623</f>
        <v>42530</v>
      </c>
    </row>
    <row r="1624" customFormat="false" ht="14.25" hidden="false" customHeight="false" outlineLevel="0" collapsed="false">
      <c r="A1624" s="6" t="n">
        <f aca="false">YEAR(E1624)</f>
        <v>2016</v>
      </c>
      <c r="B1624" s="6" t="str">
        <f aca="false">CHOOSE(MONTH(TableLoad!$E1624),"Jan","Feb","Mar","Apr","May","Jun","Jul","Aug","Sep","Oct","Nov","Dec")</f>
        <v>Jun</v>
      </c>
      <c r="C1624" s="6" t="n">
        <f aca="false">DAY(E1624)</f>
        <v>10</v>
      </c>
      <c r="D1624" s="6" t="n">
        <f aca="false">WEEKDAY(E1624,2)</f>
        <v>5</v>
      </c>
      <c r="E1624" s="7" t="n">
        <v>42531</v>
      </c>
      <c r="F1624" s="8" t="n">
        <v>13884</v>
      </c>
      <c r="G1624" s="8" t="n">
        <v>13361</v>
      </c>
      <c r="H1624" s="8" t="n">
        <v>12836</v>
      </c>
      <c r="I1624" s="8" t="n">
        <v>12578</v>
      </c>
      <c r="J1624" s="8" t="n">
        <v>12633</v>
      </c>
      <c r="K1624" s="8" t="n">
        <v>12477</v>
      </c>
      <c r="L1624" s="8" t="n">
        <v>12102</v>
      </c>
      <c r="M1624" s="8" t="n">
        <v>12650</v>
      </c>
      <c r="N1624" s="8" t="n">
        <v>14292</v>
      </c>
      <c r="O1624" s="8" t="n">
        <v>15307</v>
      </c>
      <c r="P1624" s="8" t="n">
        <v>15831</v>
      </c>
      <c r="Q1624" s="8" t="n">
        <v>15903</v>
      </c>
      <c r="R1624" s="8" t="n">
        <v>15371</v>
      </c>
      <c r="S1624" s="8" t="n">
        <v>15771</v>
      </c>
      <c r="T1624" s="8" t="n">
        <v>16448</v>
      </c>
      <c r="U1624" s="8" t="n">
        <v>16626</v>
      </c>
      <c r="V1624" s="8" t="n">
        <v>16092</v>
      </c>
      <c r="W1624" s="8" t="n">
        <v>15193</v>
      </c>
      <c r="X1624" s="8" t="n">
        <v>14716</v>
      </c>
      <c r="Y1624" s="8" t="n">
        <v>15551</v>
      </c>
      <c r="Z1624" s="8" t="n">
        <v>15781</v>
      </c>
      <c r="AA1624" s="8" t="n">
        <v>15560</v>
      </c>
      <c r="AB1624" s="8" t="n">
        <v>15317</v>
      </c>
      <c r="AC1624" s="8" t="n">
        <v>14781</v>
      </c>
      <c r="AD1624" s="8"/>
      <c r="AE1624" s="9" t="n">
        <f aca="false">TableLoad!$E1624</f>
        <v>42531</v>
      </c>
    </row>
    <row r="1625" customFormat="false" ht="14.25" hidden="false" customHeight="false" outlineLevel="0" collapsed="false">
      <c r="A1625" s="6" t="n">
        <f aca="false">YEAR(E1625)</f>
        <v>2016</v>
      </c>
      <c r="B1625" s="6" t="str">
        <f aca="false">CHOOSE(MONTH(TableLoad!$E1625),"Jan","Feb","Mar","Apr","May","Jun","Jul","Aug","Sep","Oct","Nov","Dec")</f>
        <v>Jun</v>
      </c>
      <c r="C1625" s="6" t="n">
        <f aca="false">DAY(E1625)</f>
        <v>11</v>
      </c>
      <c r="D1625" s="6" t="n">
        <f aca="false">WEEKDAY(E1625,2)</f>
        <v>6</v>
      </c>
      <c r="E1625" s="7" t="n">
        <v>42532</v>
      </c>
      <c r="F1625" s="8" t="n">
        <v>14319</v>
      </c>
      <c r="G1625" s="8" t="n">
        <v>13736</v>
      </c>
      <c r="H1625" s="8" t="n">
        <v>13366</v>
      </c>
      <c r="I1625" s="8" t="n">
        <v>12910</v>
      </c>
      <c r="J1625" s="8" t="n">
        <v>12889</v>
      </c>
      <c r="K1625" s="8" t="n">
        <v>12578</v>
      </c>
      <c r="L1625" s="8" t="n">
        <v>11879</v>
      </c>
      <c r="M1625" s="8" t="n">
        <v>11768</v>
      </c>
      <c r="N1625" s="8" t="n">
        <v>13025</v>
      </c>
      <c r="O1625" s="8" t="n">
        <v>13891</v>
      </c>
      <c r="P1625" s="8" t="n">
        <v>14520</v>
      </c>
      <c r="Q1625" s="8" t="n">
        <v>14360</v>
      </c>
      <c r="R1625" s="8" t="n">
        <v>14211</v>
      </c>
      <c r="S1625" s="8" t="n">
        <v>14587</v>
      </c>
      <c r="T1625" s="8" t="n">
        <v>14629</v>
      </c>
      <c r="U1625" s="8" t="n">
        <v>14557</v>
      </c>
      <c r="V1625" s="8" t="n">
        <v>14198</v>
      </c>
      <c r="W1625" s="8" t="n">
        <v>13871</v>
      </c>
      <c r="X1625" s="8" t="n">
        <v>13837</v>
      </c>
      <c r="Y1625" s="8" t="n">
        <v>14372</v>
      </c>
      <c r="Z1625" s="8" t="n">
        <v>14596</v>
      </c>
      <c r="AA1625" s="8" t="n">
        <v>14478</v>
      </c>
      <c r="AB1625" s="8" t="n">
        <v>14282</v>
      </c>
      <c r="AC1625" s="8" t="n">
        <v>13861</v>
      </c>
      <c r="AD1625" s="8"/>
      <c r="AE1625" s="9" t="n">
        <f aca="false">TableLoad!$E1625</f>
        <v>42532</v>
      </c>
    </row>
    <row r="1626" customFormat="false" ht="14.25" hidden="false" customHeight="false" outlineLevel="0" collapsed="false">
      <c r="A1626" s="6" t="n">
        <f aca="false">YEAR(E1626)</f>
        <v>2016</v>
      </c>
      <c r="B1626" s="6" t="str">
        <f aca="false">CHOOSE(MONTH(TableLoad!$E1626),"Jan","Feb","Mar","Apr","May","Jun","Jul","Aug","Sep","Oct","Nov","Dec")</f>
        <v>Jun</v>
      </c>
      <c r="C1626" s="6" t="n">
        <f aca="false">DAY(E1626)</f>
        <v>12</v>
      </c>
      <c r="D1626" s="6" t="n">
        <f aca="false">WEEKDAY(E1626,2)</f>
        <v>7</v>
      </c>
      <c r="E1626" s="7" t="n">
        <v>42533</v>
      </c>
      <c r="F1626" s="8" t="n">
        <v>13255</v>
      </c>
      <c r="G1626" s="8" t="n">
        <v>12827</v>
      </c>
      <c r="H1626" s="8" t="n">
        <v>12360</v>
      </c>
      <c r="I1626" s="8" t="n">
        <v>12123</v>
      </c>
      <c r="J1626" s="8" t="n">
        <v>12059</v>
      </c>
      <c r="K1626" s="8" t="n">
        <v>11893</v>
      </c>
      <c r="L1626" s="8" t="n">
        <v>11043</v>
      </c>
      <c r="M1626" s="8" t="n">
        <v>10661</v>
      </c>
      <c r="N1626" s="8" t="n">
        <v>11270</v>
      </c>
      <c r="O1626" s="8" t="n">
        <v>11981</v>
      </c>
      <c r="P1626" s="8" t="n">
        <v>12436</v>
      </c>
      <c r="Q1626" s="8" t="n">
        <v>12536</v>
      </c>
      <c r="R1626" s="8" t="n">
        <v>12593</v>
      </c>
      <c r="S1626" s="8" t="n">
        <v>12855</v>
      </c>
      <c r="T1626" s="8" t="n">
        <v>13002</v>
      </c>
      <c r="U1626" s="8" t="n">
        <v>13106</v>
      </c>
      <c r="V1626" s="8" t="n">
        <v>12944</v>
      </c>
      <c r="W1626" s="8" t="n">
        <v>12682</v>
      </c>
      <c r="X1626" s="8" t="n">
        <v>12931</v>
      </c>
      <c r="Y1626" s="8" t="n">
        <v>13900</v>
      </c>
      <c r="Z1626" s="8" t="n">
        <v>14193</v>
      </c>
      <c r="AA1626" s="8" t="n">
        <v>14218</v>
      </c>
      <c r="AB1626" s="8" t="n">
        <v>14043</v>
      </c>
      <c r="AC1626" s="8" t="n">
        <v>13543</v>
      </c>
      <c r="AD1626" s="8"/>
      <c r="AE1626" s="9" t="n">
        <f aca="false">TableLoad!$E1626</f>
        <v>42533</v>
      </c>
    </row>
    <row r="1627" customFormat="false" ht="14.25" hidden="false" customHeight="false" outlineLevel="0" collapsed="false">
      <c r="A1627" s="6" t="n">
        <f aca="false">YEAR(E1627)</f>
        <v>2016</v>
      </c>
      <c r="B1627" s="6" t="str">
        <f aca="false">CHOOSE(MONTH(TableLoad!$E1627),"Jan","Feb","Mar","Apr","May","Jun","Jul","Aug","Sep","Oct","Nov","Dec")</f>
        <v>Jun</v>
      </c>
      <c r="C1627" s="6" t="n">
        <f aca="false">DAY(E1627)</f>
        <v>13</v>
      </c>
      <c r="D1627" s="6" t="n">
        <f aca="false">WEEKDAY(E1627,2)</f>
        <v>1</v>
      </c>
      <c r="E1627" s="7" t="n">
        <v>42534</v>
      </c>
      <c r="F1627" s="8" t="n">
        <v>12963</v>
      </c>
      <c r="G1627" s="8" t="n">
        <v>12372</v>
      </c>
      <c r="H1627" s="8" t="n">
        <v>11930</v>
      </c>
      <c r="I1627" s="8" t="n">
        <v>11811</v>
      </c>
      <c r="J1627" s="8" t="n">
        <v>11851</v>
      </c>
      <c r="K1627" s="8" t="n">
        <v>11771</v>
      </c>
      <c r="L1627" s="8" t="n">
        <v>11566</v>
      </c>
      <c r="M1627" s="8" t="n">
        <v>12358</v>
      </c>
      <c r="N1627" s="8" t="n">
        <v>14333</v>
      </c>
      <c r="O1627" s="8" t="n">
        <v>15199</v>
      </c>
      <c r="P1627" s="8" t="n">
        <v>15709</v>
      </c>
      <c r="Q1627" s="8" t="n">
        <v>15719</v>
      </c>
      <c r="R1627" s="8" t="n">
        <v>15485</v>
      </c>
      <c r="S1627" s="8" t="n">
        <v>16034</v>
      </c>
      <c r="T1627" s="8" t="n">
        <v>16304</v>
      </c>
      <c r="U1627" s="8" t="n">
        <v>16240</v>
      </c>
      <c r="V1627" s="8" t="n">
        <v>15828</v>
      </c>
      <c r="W1627" s="8" t="n">
        <v>14956</v>
      </c>
      <c r="X1627" s="8" t="n">
        <v>14697</v>
      </c>
      <c r="Y1627" s="8" t="n">
        <v>15414</v>
      </c>
      <c r="Z1627" s="8" t="n">
        <v>15745</v>
      </c>
      <c r="AA1627" s="8" t="n">
        <v>15377</v>
      </c>
      <c r="AB1627" s="8" t="n">
        <v>14995</v>
      </c>
      <c r="AC1627" s="8" t="n">
        <v>14360</v>
      </c>
      <c r="AD1627" s="8"/>
      <c r="AE1627" s="9" t="n">
        <f aca="false">TableLoad!$E1627</f>
        <v>42534</v>
      </c>
    </row>
    <row r="1628" customFormat="false" ht="14.25" hidden="false" customHeight="false" outlineLevel="0" collapsed="false">
      <c r="A1628" s="6" t="n">
        <f aca="false">YEAR(E1628)</f>
        <v>2016</v>
      </c>
      <c r="B1628" s="6" t="str">
        <f aca="false">CHOOSE(MONTH(TableLoad!$E1628),"Jan","Feb","Mar","Apr","May","Jun","Jul","Aug","Sep","Oct","Nov","Dec")</f>
        <v>Jun</v>
      </c>
      <c r="C1628" s="6" t="n">
        <f aca="false">DAY(E1628)</f>
        <v>14</v>
      </c>
      <c r="D1628" s="6" t="n">
        <f aca="false">WEEKDAY(E1628,2)</f>
        <v>2</v>
      </c>
      <c r="E1628" s="7" t="n">
        <v>42535</v>
      </c>
      <c r="F1628" s="8" t="n">
        <v>13673</v>
      </c>
      <c r="G1628" s="8" t="n">
        <v>13172</v>
      </c>
      <c r="H1628" s="8" t="n">
        <v>12696</v>
      </c>
      <c r="I1628" s="8" t="n">
        <v>12540</v>
      </c>
      <c r="J1628" s="8" t="n">
        <v>12440</v>
      </c>
      <c r="K1628" s="8" t="n">
        <v>12416</v>
      </c>
      <c r="L1628" s="8" t="n">
        <v>12094</v>
      </c>
      <c r="M1628" s="8" t="n">
        <v>12737</v>
      </c>
      <c r="N1628" s="8" t="n">
        <v>14586</v>
      </c>
      <c r="O1628" s="8" t="n">
        <v>15454</v>
      </c>
      <c r="P1628" s="8" t="n">
        <v>16058</v>
      </c>
      <c r="Q1628" s="8" t="n">
        <v>16010</v>
      </c>
      <c r="R1628" s="8" t="n">
        <v>15721</v>
      </c>
      <c r="S1628" s="8" t="n">
        <v>16363</v>
      </c>
      <c r="T1628" s="8" t="n">
        <v>16634</v>
      </c>
      <c r="U1628" s="8" t="n">
        <v>16605</v>
      </c>
      <c r="V1628" s="8" t="n">
        <v>15996</v>
      </c>
      <c r="W1628" s="8" t="n">
        <v>15114</v>
      </c>
      <c r="X1628" s="8" t="n">
        <v>14817</v>
      </c>
      <c r="Y1628" s="8" t="n">
        <v>15603</v>
      </c>
      <c r="Z1628" s="8" t="n">
        <v>15917</v>
      </c>
      <c r="AA1628" s="8" t="n">
        <v>15530</v>
      </c>
      <c r="AB1628" s="8" t="n">
        <v>15190</v>
      </c>
      <c r="AC1628" s="8" t="n">
        <v>14567</v>
      </c>
      <c r="AD1628" s="8"/>
      <c r="AE1628" s="9" t="n">
        <f aca="false">TableLoad!$E1628</f>
        <v>42535</v>
      </c>
    </row>
    <row r="1629" customFormat="false" ht="14.25" hidden="false" customHeight="false" outlineLevel="0" collapsed="false">
      <c r="A1629" s="6" t="n">
        <f aca="false">YEAR(E1629)</f>
        <v>2016</v>
      </c>
      <c r="B1629" s="6" t="str">
        <f aca="false">CHOOSE(MONTH(TableLoad!$E1629),"Jan","Feb","Mar","Apr","May","Jun","Jul","Aug","Sep","Oct","Nov","Dec")</f>
        <v>Jun</v>
      </c>
      <c r="C1629" s="6" t="n">
        <f aca="false">DAY(E1629)</f>
        <v>15</v>
      </c>
      <c r="D1629" s="6" t="n">
        <f aca="false">WEEKDAY(E1629,2)</f>
        <v>3</v>
      </c>
      <c r="E1629" s="7" t="n">
        <v>42536</v>
      </c>
      <c r="F1629" s="8" t="n">
        <v>13759</v>
      </c>
      <c r="G1629" s="8" t="n">
        <v>13296</v>
      </c>
      <c r="H1629" s="8" t="n">
        <v>12908</v>
      </c>
      <c r="I1629" s="8" t="n">
        <v>12625</v>
      </c>
      <c r="J1629" s="8" t="n">
        <v>12642</v>
      </c>
      <c r="K1629" s="8" t="n">
        <v>12532</v>
      </c>
      <c r="L1629" s="8" t="n">
        <v>12229</v>
      </c>
      <c r="M1629" s="8" t="n">
        <v>12838</v>
      </c>
      <c r="N1629" s="8" t="n">
        <v>14529</v>
      </c>
      <c r="O1629" s="8" t="n">
        <v>15214</v>
      </c>
      <c r="P1629" s="8" t="n">
        <v>15703</v>
      </c>
      <c r="Q1629" s="8" t="n">
        <v>15657</v>
      </c>
      <c r="R1629" s="8" t="n">
        <v>15507</v>
      </c>
      <c r="S1629" s="8" t="n">
        <v>16153</v>
      </c>
      <c r="T1629" s="8" t="n">
        <v>16544</v>
      </c>
      <c r="U1629" s="8" t="n">
        <v>16537</v>
      </c>
      <c r="V1629" s="8" t="n">
        <v>15976</v>
      </c>
      <c r="W1629" s="8" t="n">
        <v>15126</v>
      </c>
      <c r="X1629" s="8" t="n">
        <v>14820</v>
      </c>
      <c r="Y1629" s="8" t="n">
        <v>15487</v>
      </c>
      <c r="Z1629" s="8" t="n">
        <v>15869</v>
      </c>
      <c r="AA1629" s="8" t="n">
        <v>15543</v>
      </c>
      <c r="AB1629" s="8" t="n">
        <v>15201</v>
      </c>
      <c r="AC1629" s="8" t="n">
        <v>14409</v>
      </c>
      <c r="AD1629" s="8"/>
      <c r="AE1629" s="9" t="n">
        <f aca="false">TableLoad!$E1629</f>
        <v>42536</v>
      </c>
    </row>
    <row r="1630" customFormat="false" ht="14.25" hidden="false" customHeight="false" outlineLevel="0" collapsed="false">
      <c r="A1630" s="6" t="n">
        <f aca="false">YEAR(E1630)</f>
        <v>2016</v>
      </c>
      <c r="B1630" s="6" t="str">
        <f aca="false">CHOOSE(MONTH(TableLoad!$E1630),"Jan","Feb","Mar","Apr","May","Jun","Jul","Aug","Sep","Oct","Nov","Dec")</f>
        <v>Jun</v>
      </c>
      <c r="C1630" s="6" t="n">
        <f aca="false">DAY(E1630)</f>
        <v>16</v>
      </c>
      <c r="D1630" s="6" t="n">
        <f aca="false">WEEKDAY(E1630,2)</f>
        <v>4</v>
      </c>
      <c r="E1630" s="7" t="n">
        <v>42537</v>
      </c>
      <c r="F1630" s="8" t="n">
        <v>13777</v>
      </c>
      <c r="G1630" s="8" t="n">
        <v>13247</v>
      </c>
      <c r="H1630" s="8" t="n">
        <v>12840</v>
      </c>
      <c r="I1630" s="8" t="n">
        <v>12525</v>
      </c>
      <c r="J1630" s="8" t="n">
        <v>12489</v>
      </c>
      <c r="K1630" s="8" t="n">
        <v>12509</v>
      </c>
      <c r="L1630" s="8" t="n">
        <v>12169</v>
      </c>
      <c r="M1630" s="8" t="n">
        <v>12824</v>
      </c>
      <c r="N1630" s="8" t="n">
        <v>14584</v>
      </c>
      <c r="O1630" s="8" t="n">
        <v>15531</v>
      </c>
      <c r="P1630" s="8" t="n">
        <v>16108</v>
      </c>
      <c r="Q1630" s="8" t="n">
        <v>16108</v>
      </c>
      <c r="R1630" s="8" t="n">
        <v>15822</v>
      </c>
      <c r="S1630" s="8" t="n">
        <v>16457</v>
      </c>
      <c r="T1630" s="8" t="n">
        <v>16666</v>
      </c>
      <c r="U1630" s="8" t="n">
        <v>16603</v>
      </c>
      <c r="V1630" s="8" t="n">
        <v>16048</v>
      </c>
      <c r="W1630" s="8" t="n">
        <v>15163</v>
      </c>
      <c r="X1630" s="8" t="n">
        <v>14980</v>
      </c>
      <c r="Y1630" s="8" t="n">
        <v>15532</v>
      </c>
      <c r="Z1630" s="8" t="n">
        <v>15671</v>
      </c>
      <c r="AA1630" s="8" t="n">
        <v>15353</v>
      </c>
      <c r="AB1630" s="8" t="n">
        <v>15083</v>
      </c>
      <c r="AC1630" s="8" t="n">
        <v>14285</v>
      </c>
      <c r="AD1630" s="8"/>
      <c r="AE1630" s="9" t="n">
        <f aca="false">TableLoad!$E1630</f>
        <v>42537</v>
      </c>
    </row>
    <row r="1631" customFormat="false" ht="14.25" hidden="false" customHeight="false" outlineLevel="0" collapsed="false">
      <c r="A1631" s="6" t="n">
        <f aca="false">YEAR(E1631)</f>
        <v>2016</v>
      </c>
      <c r="B1631" s="6" t="str">
        <f aca="false">CHOOSE(MONTH(TableLoad!$E1631),"Jan","Feb","Mar","Apr","May","Jun","Jul","Aug","Sep","Oct","Nov","Dec")</f>
        <v>Jun</v>
      </c>
      <c r="C1631" s="6" t="n">
        <f aca="false">DAY(E1631)</f>
        <v>17</v>
      </c>
      <c r="D1631" s="6" t="n">
        <f aca="false">WEEKDAY(E1631,2)</f>
        <v>5</v>
      </c>
      <c r="E1631" s="7" t="n">
        <v>42538</v>
      </c>
      <c r="F1631" s="8" t="n">
        <v>13565</v>
      </c>
      <c r="G1631" s="8" t="n">
        <v>12996</v>
      </c>
      <c r="H1631" s="8" t="n">
        <v>12614</v>
      </c>
      <c r="I1631" s="8" t="n">
        <v>12358</v>
      </c>
      <c r="J1631" s="8" t="n">
        <v>12290</v>
      </c>
      <c r="K1631" s="8" t="n">
        <v>12239</v>
      </c>
      <c r="L1631" s="8" t="n">
        <v>11963</v>
      </c>
      <c r="M1631" s="8" t="n">
        <v>12351</v>
      </c>
      <c r="N1631" s="8" t="n">
        <v>13903</v>
      </c>
      <c r="O1631" s="8" t="n">
        <v>14749</v>
      </c>
      <c r="P1631" s="8" t="n">
        <v>15201</v>
      </c>
      <c r="Q1631" s="8" t="n">
        <v>15127</v>
      </c>
      <c r="R1631" s="8" t="n">
        <v>14606</v>
      </c>
      <c r="S1631" s="8" t="n">
        <v>14738</v>
      </c>
      <c r="T1631" s="8" t="n">
        <v>15152</v>
      </c>
      <c r="U1631" s="8" t="n">
        <v>15182</v>
      </c>
      <c r="V1631" s="8" t="n">
        <v>14740</v>
      </c>
      <c r="W1631" s="8" t="n">
        <v>14177</v>
      </c>
      <c r="X1631" s="8" t="n">
        <v>14090</v>
      </c>
      <c r="Y1631" s="8" t="n">
        <v>14267</v>
      </c>
      <c r="Z1631" s="8" t="n">
        <v>14381</v>
      </c>
      <c r="AA1631" s="8" t="n">
        <v>13960</v>
      </c>
      <c r="AB1631" s="8" t="n">
        <v>13443</v>
      </c>
      <c r="AC1631" s="8" t="n">
        <v>12895</v>
      </c>
      <c r="AD1631" s="8" t="s">
        <v>117</v>
      </c>
      <c r="AE1631" s="9" t="n">
        <f aca="false">TableLoad!$E1631</f>
        <v>42538</v>
      </c>
    </row>
    <row r="1632" customFormat="false" ht="14.25" hidden="false" customHeight="false" outlineLevel="0" collapsed="false">
      <c r="A1632" s="6" t="n">
        <f aca="false">YEAR(E1632)</f>
        <v>2016</v>
      </c>
      <c r="B1632" s="6" t="str">
        <f aca="false">CHOOSE(MONTH(TableLoad!$E1632),"Jan","Feb","Mar","Apr","May","Jun","Jul","Aug","Sep","Oct","Nov","Dec")</f>
        <v>Jun</v>
      </c>
      <c r="C1632" s="6" t="n">
        <f aca="false">DAY(E1632)</f>
        <v>18</v>
      </c>
      <c r="D1632" s="6" t="n">
        <f aca="false">WEEKDAY(E1632,2)</f>
        <v>6</v>
      </c>
      <c r="E1632" s="7" t="n">
        <v>42539</v>
      </c>
      <c r="F1632" s="8" t="n">
        <v>12275</v>
      </c>
      <c r="G1632" s="8" t="n">
        <v>11852</v>
      </c>
      <c r="H1632" s="8" t="n">
        <v>11602</v>
      </c>
      <c r="I1632" s="8" t="n">
        <v>11494</v>
      </c>
      <c r="J1632" s="8" t="n">
        <v>11485</v>
      </c>
      <c r="K1632" s="8" t="n">
        <v>11386</v>
      </c>
      <c r="L1632" s="8" t="n">
        <v>11077</v>
      </c>
      <c r="M1632" s="8" t="n">
        <v>11036</v>
      </c>
      <c r="N1632" s="8" t="n">
        <v>12251</v>
      </c>
      <c r="O1632" s="8" t="n">
        <v>12978</v>
      </c>
      <c r="P1632" s="8" t="n">
        <v>13587</v>
      </c>
      <c r="Q1632" s="8" t="n">
        <v>13503</v>
      </c>
      <c r="R1632" s="8" t="n">
        <v>13237</v>
      </c>
      <c r="S1632" s="8" t="n">
        <v>13570</v>
      </c>
      <c r="T1632" s="8" t="n">
        <v>13479</v>
      </c>
      <c r="U1632" s="8" t="n">
        <v>13581</v>
      </c>
      <c r="V1632" s="8" t="n">
        <v>13319</v>
      </c>
      <c r="W1632" s="8" t="n">
        <v>13191</v>
      </c>
      <c r="X1632" s="8" t="n">
        <v>13322</v>
      </c>
      <c r="Y1632" s="8" t="n">
        <v>13916</v>
      </c>
      <c r="Z1632" s="8" t="n">
        <v>14091</v>
      </c>
      <c r="AA1632" s="8" t="n">
        <v>13907</v>
      </c>
      <c r="AB1632" s="8" t="n">
        <v>13636</v>
      </c>
      <c r="AC1632" s="8" t="n">
        <v>13174</v>
      </c>
      <c r="AD1632" s="8" t="s">
        <v>117</v>
      </c>
      <c r="AE1632" s="9" t="n">
        <f aca="false">TableLoad!$E1632</f>
        <v>42539</v>
      </c>
    </row>
    <row r="1633" customFormat="false" ht="14.25" hidden="false" customHeight="false" outlineLevel="0" collapsed="false">
      <c r="A1633" s="6" t="n">
        <f aca="false">YEAR(E1633)</f>
        <v>2016</v>
      </c>
      <c r="B1633" s="6" t="str">
        <f aca="false">CHOOSE(MONTH(TableLoad!$E1633),"Jan","Feb","Mar","Apr","May","Jun","Jul","Aug","Sep","Oct","Nov","Dec")</f>
        <v>Jun</v>
      </c>
      <c r="C1633" s="6" t="n">
        <f aca="false">DAY(E1633)</f>
        <v>19</v>
      </c>
      <c r="D1633" s="6" t="n">
        <f aca="false">WEEKDAY(E1633,2)</f>
        <v>7</v>
      </c>
      <c r="E1633" s="7" t="n">
        <v>42540</v>
      </c>
      <c r="F1633" s="8" t="n">
        <v>12568</v>
      </c>
      <c r="G1633" s="8" t="n">
        <v>12153</v>
      </c>
      <c r="H1633" s="8" t="n">
        <v>11794</v>
      </c>
      <c r="I1633" s="8" t="n">
        <v>11581</v>
      </c>
      <c r="J1633" s="8" t="n">
        <v>11577</v>
      </c>
      <c r="K1633" s="8" t="n">
        <v>11433</v>
      </c>
      <c r="L1633" s="8" t="n">
        <v>10996</v>
      </c>
      <c r="M1633" s="8" t="n">
        <v>10545</v>
      </c>
      <c r="N1633" s="8" t="n">
        <v>11087</v>
      </c>
      <c r="O1633" s="8" t="n">
        <v>11832</v>
      </c>
      <c r="P1633" s="8" t="n">
        <v>12401</v>
      </c>
      <c r="Q1633" s="8" t="n">
        <v>12476</v>
      </c>
      <c r="R1633" s="8" t="n">
        <v>12340</v>
      </c>
      <c r="S1633" s="8" t="n">
        <v>12663</v>
      </c>
      <c r="T1633" s="8" t="n">
        <v>12659</v>
      </c>
      <c r="U1633" s="8" t="n">
        <v>12626</v>
      </c>
      <c r="V1633" s="8" t="n">
        <v>12481</v>
      </c>
      <c r="W1633" s="8" t="n">
        <v>12465</v>
      </c>
      <c r="X1633" s="8" t="n">
        <v>12716</v>
      </c>
      <c r="Y1633" s="8" t="n">
        <v>13246</v>
      </c>
      <c r="Z1633" s="8" t="n">
        <v>13426</v>
      </c>
      <c r="AA1633" s="8" t="n">
        <v>13358</v>
      </c>
      <c r="AB1633" s="8" t="n">
        <v>12937</v>
      </c>
      <c r="AC1633" s="8" t="n">
        <v>12393</v>
      </c>
      <c r="AD1633" s="8" t="s">
        <v>117</v>
      </c>
      <c r="AE1633" s="9" t="n">
        <f aca="false">TableLoad!$E1633</f>
        <v>42540</v>
      </c>
    </row>
    <row r="1634" customFormat="false" ht="14.25" hidden="false" customHeight="false" outlineLevel="0" collapsed="false">
      <c r="A1634" s="6" t="n">
        <f aca="false">YEAR(E1634)</f>
        <v>2016</v>
      </c>
      <c r="B1634" s="6" t="str">
        <f aca="false">CHOOSE(MONTH(TableLoad!$E1634),"Jan","Feb","Mar","Apr","May","Jun","Jul","Aug","Sep","Oct","Nov","Dec")</f>
        <v>Jun</v>
      </c>
      <c r="C1634" s="6" t="n">
        <f aca="false">DAY(E1634)</f>
        <v>20</v>
      </c>
      <c r="D1634" s="6" t="n">
        <f aca="false">WEEKDAY(E1634,2)</f>
        <v>1</v>
      </c>
      <c r="E1634" s="7" t="n">
        <v>42541</v>
      </c>
      <c r="F1634" s="8" t="n">
        <v>11874</v>
      </c>
      <c r="G1634" s="8" t="n">
        <v>11499</v>
      </c>
      <c r="H1634" s="8" t="n">
        <v>11196</v>
      </c>
      <c r="I1634" s="8" t="n">
        <v>11087</v>
      </c>
      <c r="J1634" s="8" t="n">
        <v>11084</v>
      </c>
      <c r="K1634" s="8" t="n">
        <v>11237</v>
      </c>
      <c r="L1634" s="8" t="n">
        <v>11127</v>
      </c>
      <c r="M1634" s="8" t="n">
        <v>12002</v>
      </c>
      <c r="N1634" s="8" t="n">
        <v>13800</v>
      </c>
      <c r="O1634" s="8" t="n">
        <v>14684</v>
      </c>
      <c r="P1634" s="8" t="n">
        <v>15192</v>
      </c>
      <c r="Q1634" s="8" t="n">
        <v>15148</v>
      </c>
      <c r="R1634" s="8" t="n">
        <v>14850</v>
      </c>
      <c r="S1634" s="8" t="n">
        <v>15425</v>
      </c>
      <c r="T1634" s="8" t="n">
        <v>15737</v>
      </c>
      <c r="U1634" s="8" t="n">
        <v>15715</v>
      </c>
      <c r="V1634" s="8" t="n">
        <v>15186</v>
      </c>
      <c r="W1634" s="8" t="n">
        <v>14401</v>
      </c>
      <c r="X1634" s="8" t="n">
        <v>14166</v>
      </c>
      <c r="Y1634" s="8" t="n">
        <v>14605</v>
      </c>
      <c r="Z1634" s="8" t="n">
        <v>15019</v>
      </c>
      <c r="AA1634" s="8" t="n">
        <v>14699</v>
      </c>
      <c r="AB1634" s="8" t="n">
        <v>14288</v>
      </c>
      <c r="AC1634" s="8" t="n">
        <v>13511</v>
      </c>
      <c r="AD1634" s="8"/>
      <c r="AE1634" s="9" t="n">
        <f aca="false">TableLoad!$E1634</f>
        <v>42541</v>
      </c>
    </row>
    <row r="1635" customFormat="false" ht="14.25" hidden="false" customHeight="false" outlineLevel="0" collapsed="false">
      <c r="A1635" s="6" t="n">
        <f aca="false">YEAR(E1635)</f>
        <v>2016</v>
      </c>
      <c r="B1635" s="6" t="str">
        <f aca="false">CHOOSE(MONTH(TableLoad!$E1635),"Jan","Feb","Mar","Apr","May","Jun","Jul","Aug","Sep","Oct","Nov","Dec")</f>
        <v>Jun</v>
      </c>
      <c r="C1635" s="6" t="n">
        <f aca="false">DAY(E1635)</f>
        <v>21</v>
      </c>
      <c r="D1635" s="6" t="n">
        <f aca="false">WEEKDAY(E1635,2)</f>
        <v>2</v>
      </c>
      <c r="E1635" s="7" t="n">
        <v>42542</v>
      </c>
      <c r="F1635" s="8" t="n">
        <v>13013</v>
      </c>
      <c r="G1635" s="8" t="n">
        <v>12411</v>
      </c>
      <c r="H1635" s="8" t="n">
        <v>12129</v>
      </c>
      <c r="I1635" s="8" t="n">
        <v>12015</v>
      </c>
      <c r="J1635" s="8" t="n">
        <v>12010</v>
      </c>
      <c r="K1635" s="8" t="n">
        <v>12063</v>
      </c>
      <c r="L1635" s="8" t="n">
        <v>11840</v>
      </c>
      <c r="M1635" s="8" t="n">
        <v>12561</v>
      </c>
      <c r="N1635" s="8" t="n">
        <v>14196</v>
      </c>
      <c r="O1635" s="8" t="n">
        <v>15100</v>
      </c>
      <c r="P1635" s="8" t="n">
        <v>15674</v>
      </c>
      <c r="Q1635" s="8" t="n">
        <v>15544</v>
      </c>
      <c r="R1635" s="8" t="n">
        <v>15230</v>
      </c>
      <c r="S1635" s="8" t="n">
        <v>15860</v>
      </c>
      <c r="T1635" s="8" t="n">
        <v>16142</v>
      </c>
      <c r="U1635" s="8" t="n">
        <v>16198</v>
      </c>
      <c r="V1635" s="8" t="n">
        <v>15685</v>
      </c>
      <c r="W1635" s="8" t="n">
        <v>14926</v>
      </c>
      <c r="X1635" s="8" t="n">
        <v>14594</v>
      </c>
      <c r="Y1635" s="8" t="n">
        <v>15212</v>
      </c>
      <c r="Z1635" s="8" t="n">
        <v>15415</v>
      </c>
      <c r="AA1635" s="8" t="n">
        <v>15054</v>
      </c>
      <c r="AB1635" s="8" t="n">
        <v>14694</v>
      </c>
      <c r="AC1635" s="8" t="n">
        <v>13995</v>
      </c>
      <c r="AD1635" s="8"/>
      <c r="AE1635" s="9" t="n">
        <f aca="false">TableLoad!$E1635</f>
        <v>42542</v>
      </c>
    </row>
    <row r="1636" customFormat="false" ht="14.25" hidden="false" customHeight="false" outlineLevel="0" collapsed="false">
      <c r="A1636" s="6" t="n">
        <f aca="false">YEAR(E1636)</f>
        <v>2016</v>
      </c>
      <c r="B1636" s="6" t="str">
        <f aca="false">CHOOSE(MONTH(TableLoad!$E1636),"Jan","Feb","Mar","Apr","May","Jun","Jul","Aug","Sep","Oct","Nov","Dec")</f>
        <v>Jun</v>
      </c>
      <c r="C1636" s="6" t="n">
        <f aca="false">DAY(E1636)</f>
        <v>22</v>
      </c>
      <c r="D1636" s="6" t="n">
        <f aca="false">WEEKDAY(E1636,2)</f>
        <v>3</v>
      </c>
      <c r="E1636" s="7" t="n">
        <v>42543</v>
      </c>
      <c r="F1636" s="8" t="n">
        <v>13377</v>
      </c>
      <c r="G1636" s="8" t="n">
        <v>12963</v>
      </c>
      <c r="H1636" s="8" t="n">
        <v>12415</v>
      </c>
      <c r="I1636" s="8" t="n">
        <v>12180</v>
      </c>
      <c r="J1636" s="8" t="n">
        <v>12197</v>
      </c>
      <c r="K1636" s="8" t="n">
        <v>11989</v>
      </c>
      <c r="L1636" s="8" t="n">
        <v>11640</v>
      </c>
      <c r="M1636" s="8" t="n">
        <v>11591</v>
      </c>
      <c r="N1636" s="8" t="n">
        <v>12788</v>
      </c>
      <c r="O1636" s="8" t="n">
        <v>13472</v>
      </c>
      <c r="P1636" s="8" t="n">
        <v>14179</v>
      </c>
      <c r="Q1636" s="8" t="n">
        <v>14069</v>
      </c>
      <c r="R1636" s="8" t="n">
        <v>13813</v>
      </c>
      <c r="S1636" s="8" t="n">
        <v>14234</v>
      </c>
      <c r="T1636" s="8" t="n">
        <v>14384</v>
      </c>
      <c r="U1636" s="8" t="n">
        <v>14466</v>
      </c>
      <c r="V1636" s="8" t="n">
        <v>14301</v>
      </c>
      <c r="W1636" s="8" t="n">
        <v>14027</v>
      </c>
      <c r="X1636" s="8" t="n">
        <v>13942</v>
      </c>
      <c r="Y1636" s="8" t="n">
        <v>14684</v>
      </c>
      <c r="Z1636" s="8" t="n">
        <v>14994</v>
      </c>
      <c r="AA1636" s="8" t="n">
        <v>14808</v>
      </c>
      <c r="AB1636" s="8" t="n">
        <v>14380</v>
      </c>
      <c r="AC1636" s="8" t="n">
        <v>13716</v>
      </c>
      <c r="AD1636" s="8" t="s">
        <v>68</v>
      </c>
      <c r="AE1636" s="9" t="n">
        <f aca="false">TableLoad!$E1636</f>
        <v>42543</v>
      </c>
    </row>
    <row r="1637" customFormat="false" ht="14.25" hidden="false" customHeight="false" outlineLevel="0" collapsed="false">
      <c r="A1637" s="6" t="n">
        <f aca="false">YEAR(E1637)</f>
        <v>2016</v>
      </c>
      <c r="B1637" s="6" t="str">
        <f aca="false">CHOOSE(MONTH(TableLoad!$E1637),"Jan","Feb","Mar","Apr","May","Jun","Jul","Aug","Sep","Oct","Nov","Dec")</f>
        <v>Jun</v>
      </c>
      <c r="C1637" s="6" t="n">
        <f aca="false">DAY(E1637)</f>
        <v>23</v>
      </c>
      <c r="D1637" s="6" t="n">
        <f aca="false">WEEKDAY(E1637,2)</f>
        <v>4</v>
      </c>
      <c r="E1637" s="7" t="n">
        <v>42544</v>
      </c>
      <c r="F1637" s="8" t="n">
        <v>13069</v>
      </c>
      <c r="G1637" s="8" t="n">
        <v>12547</v>
      </c>
      <c r="H1637" s="8" t="n">
        <v>12260</v>
      </c>
      <c r="I1637" s="8" t="n">
        <v>12081</v>
      </c>
      <c r="J1637" s="8" t="n">
        <v>12070</v>
      </c>
      <c r="K1637" s="8" t="n">
        <v>12034</v>
      </c>
      <c r="L1637" s="8" t="n">
        <v>11835</v>
      </c>
      <c r="M1637" s="8" t="n">
        <v>12577</v>
      </c>
      <c r="N1637" s="8" t="n">
        <v>14336</v>
      </c>
      <c r="O1637" s="8" t="n">
        <v>15429</v>
      </c>
      <c r="P1637" s="8" t="n">
        <v>16000</v>
      </c>
      <c r="Q1637" s="8" t="n">
        <v>15939</v>
      </c>
      <c r="R1637" s="8" t="n">
        <v>15639</v>
      </c>
      <c r="S1637" s="8" t="n">
        <v>16374</v>
      </c>
      <c r="T1637" s="8" t="n">
        <v>16677</v>
      </c>
      <c r="U1637" s="8" t="n">
        <v>16614</v>
      </c>
      <c r="V1637" s="8" t="n">
        <v>16067</v>
      </c>
      <c r="W1637" s="8" t="n">
        <v>15182</v>
      </c>
      <c r="X1637" s="8" t="n">
        <v>14918</v>
      </c>
      <c r="Y1637" s="8" t="n">
        <v>15610</v>
      </c>
      <c r="Z1637" s="8" t="n">
        <v>16015</v>
      </c>
      <c r="AA1637" s="8" t="n">
        <v>15668</v>
      </c>
      <c r="AB1637" s="8" t="n">
        <v>15265</v>
      </c>
      <c r="AC1637" s="8" t="n">
        <v>14645</v>
      </c>
      <c r="AD1637" s="8"/>
      <c r="AE1637" s="9" t="n">
        <f aca="false">TableLoad!$E1637</f>
        <v>42544</v>
      </c>
    </row>
    <row r="1638" customFormat="false" ht="14.25" hidden="false" customHeight="false" outlineLevel="0" collapsed="false">
      <c r="A1638" s="6" t="n">
        <f aca="false">YEAR(E1638)</f>
        <v>2016</v>
      </c>
      <c r="B1638" s="6" t="str">
        <f aca="false">CHOOSE(MONTH(TableLoad!$E1638),"Jan","Feb","Mar","Apr","May","Jun","Jul","Aug","Sep","Oct","Nov","Dec")</f>
        <v>Jun</v>
      </c>
      <c r="C1638" s="6" t="n">
        <f aca="false">DAY(E1638)</f>
        <v>24</v>
      </c>
      <c r="D1638" s="6" t="n">
        <f aca="false">WEEKDAY(E1638,2)</f>
        <v>5</v>
      </c>
      <c r="E1638" s="7" t="n">
        <v>42545</v>
      </c>
      <c r="F1638" s="8" t="n">
        <v>13871</v>
      </c>
      <c r="G1638" s="8" t="n">
        <v>13361</v>
      </c>
      <c r="H1638" s="8" t="n">
        <v>12912</v>
      </c>
      <c r="I1638" s="8" t="n">
        <v>12623</v>
      </c>
      <c r="J1638" s="8" t="n">
        <v>12549</v>
      </c>
      <c r="K1638" s="8" t="n">
        <v>12449</v>
      </c>
      <c r="L1638" s="8" t="n">
        <v>12203</v>
      </c>
      <c r="M1638" s="8" t="n">
        <v>12646</v>
      </c>
      <c r="N1638" s="8" t="n">
        <v>14255</v>
      </c>
      <c r="O1638" s="8" t="n">
        <v>15054</v>
      </c>
      <c r="P1638" s="8" t="n">
        <v>15542</v>
      </c>
      <c r="Q1638" s="8" t="n">
        <v>15432</v>
      </c>
      <c r="R1638" s="8" t="n">
        <v>15031</v>
      </c>
      <c r="S1638" s="8" t="n">
        <v>15235</v>
      </c>
      <c r="T1638" s="8" t="n">
        <v>15948</v>
      </c>
      <c r="U1638" s="8" t="n">
        <v>16066</v>
      </c>
      <c r="V1638" s="8" t="n">
        <v>15487</v>
      </c>
      <c r="W1638" s="8" t="n">
        <v>14683</v>
      </c>
      <c r="X1638" s="8" t="n">
        <v>14414</v>
      </c>
      <c r="Y1638" s="8" t="n">
        <v>15143</v>
      </c>
      <c r="Z1638" s="8" t="n">
        <v>15371</v>
      </c>
      <c r="AA1638" s="8" t="n">
        <v>15184</v>
      </c>
      <c r="AB1638" s="8" t="n">
        <v>14895</v>
      </c>
      <c r="AC1638" s="8" t="n">
        <v>14376</v>
      </c>
      <c r="AD1638" s="8"/>
      <c r="AE1638" s="9" t="n">
        <f aca="false">TableLoad!$E1638</f>
        <v>42545</v>
      </c>
    </row>
    <row r="1639" customFormat="false" ht="14.25" hidden="false" customHeight="false" outlineLevel="0" collapsed="false">
      <c r="A1639" s="6" t="n">
        <f aca="false">YEAR(E1639)</f>
        <v>2016</v>
      </c>
      <c r="B1639" s="6" t="str">
        <f aca="false">CHOOSE(MONTH(TableLoad!$E1639),"Jan","Feb","Mar","Apr","May","Jun","Jul","Aug","Sep","Oct","Nov","Dec")</f>
        <v>Jun</v>
      </c>
      <c r="C1639" s="6" t="n">
        <f aca="false">DAY(E1639)</f>
        <v>25</v>
      </c>
      <c r="D1639" s="6" t="n">
        <f aca="false">WEEKDAY(E1639,2)</f>
        <v>6</v>
      </c>
      <c r="E1639" s="7" t="n">
        <v>42546</v>
      </c>
      <c r="F1639" s="8" t="n">
        <v>13738</v>
      </c>
      <c r="G1639" s="8" t="n">
        <v>13175</v>
      </c>
      <c r="H1639" s="8" t="n">
        <v>12767</v>
      </c>
      <c r="I1639" s="8" t="n">
        <v>12499</v>
      </c>
      <c r="J1639" s="8" t="n">
        <v>12438</v>
      </c>
      <c r="K1639" s="8" t="n">
        <v>12227</v>
      </c>
      <c r="L1639" s="8" t="n">
        <v>11807</v>
      </c>
      <c r="M1639" s="8" t="n">
        <v>11582</v>
      </c>
      <c r="N1639" s="8" t="n">
        <v>12914</v>
      </c>
      <c r="O1639" s="8" t="n">
        <v>13684</v>
      </c>
      <c r="P1639" s="8" t="n">
        <v>14293</v>
      </c>
      <c r="Q1639" s="8" t="n">
        <v>14217</v>
      </c>
      <c r="R1639" s="8" t="n">
        <v>13955</v>
      </c>
      <c r="S1639" s="8" t="n">
        <v>14264</v>
      </c>
      <c r="T1639" s="8" t="n">
        <v>14370</v>
      </c>
      <c r="U1639" s="8" t="n">
        <v>14318</v>
      </c>
      <c r="V1639" s="8" t="n">
        <v>14294</v>
      </c>
      <c r="W1639" s="8" t="n">
        <v>13957</v>
      </c>
      <c r="X1639" s="8" t="n">
        <v>13753</v>
      </c>
      <c r="Y1639" s="8" t="n">
        <v>14592</v>
      </c>
      <c r="Z1639" s="8" t="n">
        <v>14871</v>
      </c>
      <c r="AA1639" s="8" t="n">
        <v>14760</v>
      </c>
      <c r="AB1639" s="8" t="n">
        <v>14466</v>
      </c>
      <c r="AC1639" s="8" t="n">
        <v>14146</v>
      </c>
      <c r="AD1639" s="8"/>
      <c r="AE1639" s="9" t="n">
        <f aca="false">TableLoad!$E1639</f>
        <v>42546</v>
      </c>
    </row>
    <row r="1640" customFormat="false" ht="14.25" hidden="false" customHeight="false" outlineLevel="0" collapsed="false">
      <c r="A1640" s="6" t="n">
        <f aca="false">YEAR(E1640)</f>
        <v>2016</v>
      </c>
      <c r="B1640" s="6" t="str">
        <f aca="false">CHOOSE(MONTH(TableLoad!$E1640),"Jan","Feb","Mar","Apr","May","Jun","Jul","Aug","Sep","Oct","Nov","Dec")</f>
        <v>Jun</v>
      </c>
      <c r="C1640" s="6" t="n">
        <f aca="false">DAY(E1640)</f>
        <v>26</v>
      </c>
      <c r="D1640" s="6" t="n">
        <f aca="false">WEEKDAY(E1640,2)</f>
        <v>7</v>
      </c>
      <c r="E1640" s="7" t="n">
        <v>42547</v>
      </c>
      <c r="F1640" s="8" t="n">
        <v>13493</v>
      </c>
      <c r="G1640" s="8" t="n">
        <v>13148</v>
      </c>
      <c r="H1640" s="8" t="n">
        <v>12697</v>
      </c>
      <c r="I1640" s="8" t="n">
        <v>12485</v>
      </c>
      <c r="J1640" s="8" t="n">
        <v>12298</v>
      </c>
      <c r="K1640" s="8" t="n">
        <v>12021</v>
      </c>
      <c r="L1640" s="8" t="n">
        <v>11370</v>
      </c>
      <c r="M1640" s="8" t="n">
        <v>10994</v>
      </c>
      <c r="N1640" s="8" t="n">
        <v>11595</v>
      </c>
      <c r="O1640" s="8" t="n">
        <v>12232</v>
      </c>
      <c r="P1640" s="8" t="n">
        <v>12766</v>
      </c>
      <c r="Q1640" s="8" t="n">
        <v>12737</v>
      </c>
      <c r="R1640" s="8" t="n">
        <v>12814</v>
      </c>
      <c r="S1640" s="8" t="n">
        <v>13179</v>
      </c>
      <c r="T1640" s="8" t="n">
        <v>13323</v>
      </c>
      <c r="U1640" s="8" t="n">
        <v>13500</v>
      </c>
      <c r="V1640" s="8" t="n">
        <v>13179</v>
      </c>
      <c r="W1640" s="8" t="n">
        <v>12957</v>
      </c>
      <c r="X1640" s="8" t="n">
        <v>13162</v>
      </c>
      <c r="Y1640" s="8" t="n">
        <v>14031</v>
      </c>
      <c r="Z1640" s="8" t="n">
        <v>14530</v>
      </c>
      <c r="AA1640" s="8" t="n">
        <v>14608</v>
      </c>
      <c r="AB1640" s="8" t="n">
        <v>14449</v>
      </c>
      <c r="AC1640" s="8" t="n">
        <v>13994</v>
      </c>
      <c r="AD1640" s="8"/>
      <c r="AE1640" s="9" t="n">
        <f aca="false">TableLoad!$E1640</f>
        <v>42547</v>
      </c>
    </row>
    <row r="1641" customFormat="false" ht="14.25" hidden="false" customHeight="false" outlineLevel="0" collapsed="false">
      <c r="A1641" s="6" t="n">
        <f aca="false">YEAR(E1641)</f>
        <v>2016</v>
      </c>
      <c r="B1641" s="6" t="str">
        <f aca="false">CHOOSE(MONTH(TableLoad!$E1641),"Jan","Feb","Mar","Apr","May","Jun","Jul","Aug","Sep","Oct","Nov","Dec")</f>
        <v>Jun</v>
      </c>
      <c r="C1641" s="6" t="n">
        <f aca="false">DAY(E1641)</f>
        <v>27</v>
      </c>
      <c r="D1641" s="6" t="n">
        <f aca="false">WEEKDAY(E1641,2)</f>
        <v>1</v>
      </c>
      <c r="E1641" s="7" t="n">
        <v>42548</v>
      </c>
      <c r="F1641" s="8" t="n">
        <v>13305</v>
      </c>
      <c r="G1641" s="8" t="n">
        <v>12800</v>
      </c>
      <c r="H1641" s="8" t="n">
        <v>12430</v>
      </c>
      <c r="I1641" s="8" t="n">
        <v>12191</v>
      </c>
      <c r="J1641" s="8" t="n">
        <v>12182</v>
      </c>
      <c r="K1641" s="8" t="n">
        <v>12145</v>
      </c>
      <c r="L1641" s="8" t="n">
        <v>11966</v>
      </c>
      <c r="M1641" s="8" t="n">
        <v>12641</v>
      </c>
      <c r="N1641" s="8" t="n">
        <v>14494</v>
      </c>
      <c r="O1641" s="8" t="n">
        <v>15450</v>
      </c>
      <c r="P1641" s="8" t="n">
        <v>16039</v>
      </c>
      <c r="Q1641" s="8" t="n">
        <v>15775</v>
      </c>
      <c r="R1641" s="8" t="n">
        <v>15690</v>
      </c>
      <c r="S1641" s="8" t="n">
        <v>16198</v>
      </c>
      <c r="T1641" s="8" t="n">
        <v>16486</v>
      </c>
      <c r="U1641" s="8" t="n">
        <v>16246</v>
      </c>
      <c r="V1641" s="8" t="n">
        <v>16029</v>
      </c>
      <c r="W1641" s="8" t="n">
        <v>14976</v>
      </c>
      <c r="X1641" s="8" t="n">
        <v>14680</v>
      </c>
      <c r="Y1641" s="8" t="n">
        <v>15372</v>
      </c>
      <c r="Z1641" s="8" t="n">
        <v>15831</v>
      </c>
      <c r="AA1641" s="8" t="n">
        <v>15537</v>
      </c>
      <c r="AB1641" s="8" t="n">
        <v>15171</v>
      </c>
      <c r="AC1641" s="8" t="n">
        <v>14666</v>
      </c>
      <c r="AD1641" s="8"/>
      <c r="AE1641" s="9" t="n">
        <f aca="false">TableLoad!$E1641</f>
        <v>42548</v>
      </c>
    </row>
    <row r="1642" customFormat="false" ht="14.25" hidden="false" customHeight="false" outlineLevel="0" collapsed="false">
      <c r="A1642" s="6" t="n">
        <f aca="false">YEAR(E1642)</f>
        <v>2016</v>
      </c>
      <c r="B1642" s="6" t="str">
        <f aca="false">CHOOSE(MONTH(TableLoad!$E1642),"Jan","Feb","Mar","Apr","May","Jun","Jul","Aug","Sep","Oct","Nov","Dec")</f>
        <v>Jun</v>
      </c>
      <c r="C1642" s="6" t="n">
        <f aca="false">DAY(E1642)</f>
        <v>28</v>
      </c>
      <c r="D1642" s="6" t="n">
        <f aca="false">WEEKDAY(E1642,2)</f>
        <v>2</v>
      </c>
      <c r="E1642" s="7" t="n">
        <v>42549</v>
      </c>
      <c r="F1642" s="8" t="n">
        <v>13831</v>
      </c>
      <c r="G1642" s="8" t="n">
        <v>13268</v>
      </c>
      <c r="H1642" s="8" t="n">
        <v>12886</v>
      </c>
      <c r="I1642" s="8" t="n">
        <v>12769</v>
      </c>
      <c r="J1642" s="8" t="n">
        <v>12609</v>
      </c>
      <c r="K1642" s="8" t="n">
        <v>12583</v>
      </c>
      <c r="L1642" s="8" t="n">
        <v>12267</v>
      </c>
      <c r="M1642" s="8" t="n">
        <v>12851</v>
      </c>
      <c r="N1642" s="8" t="n">
        <v>14555</v>
      </c>
      <c r="O1642" s="8" t="n">
        <v>15388</v>
      </c>
      <c r="P1642" s="8" t="n">
        <v>15991</v>
      </c>
      <c r="Q1642" s="8" t="n">
        <v>15888</v>
      </c>
      <c r="R1642" s="8" t="n">
        <v>15672</v>
      </c>
      <c r="S1642" s="8" t="n">
        <v>16251</v>
      </c>
      <c r="T1642" s="8" t="n">
        <v>16476</v>
      </c>
      <c r="U1642" s="8" t="n">
        <v>16563</v>
      </c>
      <c r="V1642" s="8" t="n">
        <v>15916</v>
      </c>
      <c r="W1642" s="8" t="n">
        <v>15010</v>
      </c>
      <c r="X1642" s="8" t="n">
        <v>14762</v>
      </c>
      <c r="Y1642" s="8" t="n">
        <v>15389</v>
      </c>
      <c r="Z1642" s="8" t="n">
        <v>15770</v>
      </c>
      <c r="AA1642" s="8" t="n">
        <v>15575</v>
      </c>
      <c r="AB1642" s="8" t="n">
        <v>15180</v>
      </c>
      <c r="AC1642" s="8" t="n">
        <v>14453</v>
      </c>
      <c r="AD1642" s="8"/>
      <c r="AE1642" s="9" t="n">
        <f aca="false">TableLoad!$E1642</f>
        <v>42549</v>
      </c>
    </row>
    <row r="1643" customFormat="false" ht="14.25" hidden="false" customHeight="false" outlineLevel="0" collapsed="false">
      <c r="A1643" s="6" t="n">
        <f aca="false">YEAR(E1643)</f>
        <v>2016</v>
      </c>
      <c r="B1643" s="6" t="str">
        <f aca="false">CHOOSE(MONTH(TableLoad!$E1643),"Jan","Feb","Mar","Apr","May","Jun","Jul","Aug","Sep","Oct","Nov","Dec")</f>
        <v>Jun</v>
      </c>
      <c r="C1643" s="6" t="n">
        <f aca="false">DAY(E1643)</f>
        <v>29</v>
      </c>
      <c r="D1643" s="6" t="n">
        <f aca="false">WEEKDAY(E1643,2)</f>
        <v>3</v>
      </c>
      <c r="E1643" s="7" t="n">
        <v>42550</v>
      </c>
      <c r="F1643" s="8" t="n">
        <v>13715</v>
      </c>
      <c r="G1643" s="8" t="n">
        <v>13256</v>
      </c>
      <c r="H1643" s="8" t="n">
        <v>12864</v>
      </c>
      <c r="I1643" s="8" t="n">
        <v>12583</v>
      </c>
      <c r="J1643" s="8" t="n">
        <v>12512</v>
      </c>
      <c r="K1643" s="8" t="n">
        <v>12429</v>
      </c>
      <c r="L1643" s="8" t="n">
        <v>12168</v>
      </c>
      <c r="M1643" s="8" t="n">
        <v>12826</v>
      </c>
      <c r="N1643" s="8" t="n">
        <v>14415</v>
      </c>
      <c r="O1643" s="8" t="n">
        <v>15446</v>
      </c>
      <c r="P1643" s="8" t="n">
        <v>16080</v>
      </c>
      <c r="Q1643" s="8" t="n">
        <v>16010</v>
      </c>
      <c r="R1643" s="8" t="n">
        <v>15750</v>
      </c>
      <c r="S1643" s="8" t="n">
        <v>16346</v>
      </c>
      <c r="T1643" s="8" t="n">
        <v>16736</v>
      </c>
      <c r="U1643" s="8" t="n">
        <v>16771</v>
      </c>
      <c r="V1643" s="8" t="n">
        <v>16232</v>
      </c>
      <c r="W1643" s="8" t="n">
        <v>15283</v>
      </c>
      <c r="X1643" s="8" t="n">
        <v>14950</v>
      </c>
      <c r="Y1643" s="8" t="n">
        <v>15558</v>
      </c>
      <c r="Z1643" s="8" t="n">
        <v>16004</v>
      </c>
      <c r="AA1643" s="8" t="n">
        <v>15838</v>
      </c>
      <c r="AB1643" s="8" t="n">
        <v>15445</v>
      </c>
      <c r="AC1643" s="8" t="n">
        <v>14818</v>
      </c>
      <c r="AD1643" s="8"/>
      <c r="AE1643" s="9" t="n">
        <f aca="false">TableLoad!$E1643</f>
        <v>42550</v>
      </c>
    </row>
    <row r="1644" customFormat="false" ht="14.25" hidden="false" customHeight="false" outlineLevel="0" collapsed="false">
      <c r="A1644" s="6" t="n">
        <f aca="false">YEAR(E1644)</f>
        <v>2016</v>
      </c>
      <c r="B1644" s="6" t="str">
        <f aca="false">CHOOSE(MONTH(TableLoad!$E1644),"Jan","Feb","Mar","Apr","May","Jun","Jul","Aug","Sep","Oct","Nov","Dec")</f>
        <v>Jun</v>
      </c>
      <c r="C1644" s="6" t="n">
        <f aca="false">DAY(E1644)</f>
        <v>30</v>
      </c>
      <c r="D1644" s="6" t="n">
        <f aca="false">WEEKDAY(E1644,2)</f>
        <v>4</v>
      </c>
      <c r="E1644" s="7" t="n">
        <v>42551</v>
      </c>
      <c r="F1644" s="8" t="n">
        <v>14025</v>
      </c>
      <c r="G1644" s="8" t="n">
        <v>13538</v>
      </c>
      <c r="H1644" s="8" t="n">
        <v>13178</v>
      </c>
      <c r="I1644" s="8" t="n">
        <v>12845</v>
      </c>
      <c r="J1644" s="8" t="n">
        <v>12779</v>
      </c>
      <c r="K1644" s="8" t="n">
        <v>12757</v>
      </c>
      <c r="L1644" s="8" t="n">
        <v>12458</v>
      </c>
      <c r="M1644" s="8" t="n">
        <v>12829</v>
      </c>
      <c r="N1644" s="8" t="n">
        <v>14660</v>
      </c>
      <c r="O1644" s="8" t="n">
        <v>15627</v>
      </c>
      <c r="P1644" s="8" t="n">
        <v>16184</v>
      </c>
      <c r="Q1644" s="8" t="n">
        <v>16028</v>
      </c>
      <c r="R1644" s="8" t="n">
        <v>15837</v>
      </c>
      <c r="S1644" s="8" t="n">
        <v>16471</v>
      </c>
      <c r="T1644" s="8" t="n">
        <v>16772</v>
      </c>
      <c r="U1644" s="8" t="n">
        <v>16774</v>
      </c>
      <c r="V1644" s="8" t="n">
        <v>16268</v>
      </c>
      <c r="W1644" s="8" t="n">
        <v>15249</v>
      </c>
      <c r="X1644" s="8" t="n">
        <v>14917</v>
      </c>
      <c r="Y1644" s="8" t="n">
        <v>15677</v>
      </c>
      <c r="Z1644" s="8" t="n">
        <v>15990</v>
      </c>
      <c r="AA1644" s="8" t="n">
        <v>15767</v>
      </c>
      <c r="AB1644" s="8" t="n">
        <v>15420</v>
      </c>
      <c r="AC1644" s="8" t="n">
        <v>14872</v>
      </c>
      <c r="AD1644" s="8"/>
      <c r="AE1644" s="9" t="n">
        <f aca="false">TableLoad!$E1644</f>
        <v>42551</v>
      </c>
    </row>
    <row r="1645" customFormat="false" ht="14.25" hidden="false" customHeight="false" outlineLevel="0" collapsed="false">
      <c r="A1645" s="6" t="n">
        <f aca="false">YEAR(E1645)</f>
        <v>2016</v>
      </c>
      <c r="B1645" s="6" t="str">
        <f aca="false">CHOOSE(MONTH(TableLoad!$E1645),"Jan","Feb","Mar","Apr","May","Jun","Jul","Aug","Sep","Oct","Nov","Dec")</f>
        <v>Jul</v>
      </c>
      <c r="C1645" s="6" t="n">
        <f aca="false">DAY(E1645)</f>
        <v>1</v>
      </c>
      <c r="D1645" s="6" t="n">
        <f aca="false">WEEKDAY(E1645,2)</f>
        <v>5</v>
      </c>
      <c r="E1645" s="7" t="n">
        <v>42552</v>
      </c>
      <c r="F1645" s="8" t="n">
        <v>14124</v>
      </c>
      <c r="G1645" s="8" t="n">
        <v>13687</v>
      </c>
      <c r="H1645" s="8" t="n">
        <v>13256</v>
      </c>
      <c r="I1645" s="8" t="n">
        <v>13078</v>
      </c>
      <c r="J1645" s="8" t="n">
        <v>12923</v>
      </c>
      <c r="K1645" s="8" t="n">
        <v>12784</v>
      </c>
      <c r="L1645" s="8" t="n">
        <v>12411</v>
      </c>
      <c r="M1645" s="8" t="n">
        <v>12655</v>
      </c>
      <c r="N1645" s="8" t="n">
        <v>14219</v>
      </c>
      <c r="O1645" s="8" t="n">
        <v>15105</v>
      </c>
      <c r="P1645" s="8" t="n">
        <v>15706</v>
      </c>
      <c r="Q1645" s="8" t="n">
        <v>15703</v>
      </c>
      <c r="R1645" s="8" t="n">
        <v>15421</v>
      </c>
      <c r="S1645" s="8" t="n">
        <v>15806</v>
      </c>
      <c r="T1645" s="8" t="n">
        <v>16502</v>
      </c>
      <c r="U1645" s="8" t="n">
        <v>16514</v>
      </c>
      <c r="V1645" s="8" t="n">
        <v>16064</v>
      </c>
      <c r="W1645" s="8" t="n">
        <v>14964</v>
      </c>
      <c r="X1645" s="8" t="n">
        <v>14667</v>
      </c>
      <c r="Y1645" s="8" t="n">
        <v>15386</v>
      </c>
      <c r="Z1645" s="8" t="n">
        <v>15699</v>
      </c>
      <c r="AA1645" s="8" t="n">
        <v>15521</v>
      </c>
      <c r="AB1645" s="8" t="n">
        <v>15385</v>
      </c>
      <c r="AC1645" s="8" t="n">
        <v>14908</v>
      </c>
      <c r="AD1645" s="8"/>
      <c r="AE1645" s="9" t="n">
        <f aca="false">TableLoad!$E1645</f>
        <v>42552</v>
      </c>
    </row>
    <row r="1646" customFormat="false" ht="14.25" hidden="false" customHeight="false" outlineLevel="0" collapsed="false">
      <c r="A1646" s="6" t="n">
        <f aca="false">YEAR(E1646)</f>
        <v>2016</v>
      </c>
      <c r="B1646" s="6" t="str">
        <f aca="false">CHOOSE(MONTH(TableLoad!$E1646),"Jan","Feb","Mar","Apr","May","Jun","Jul","Aug","Sep","Oct","Nov","Dec")</f>
        <v>Jul</v>
      </c>
      <c r="C1646" s="6" t="n">
        <f aca="false">DAY(E1646)</f>
        <v>2</v>
      </c>
      <c r="D1646" s="6" t="n">
        <f aca="false">WEEKDAY(E1646,2)</f>
        <v>6</v>
      </c>
      <c r="E1646" s="7" t="n">
        <v>42553</v>
      </c>
      <c r="F1646" s="8" t="n">
        <v>14297</v>
      </c>
      <c r="G1646" s="8" t="n">
        <v>13675</v>
      </c>
      <c r="H1646" s="8" t="n">
        <v>13312</v>
      </c>
      <c r="I1646" s="8" t="n">
        <v>12944</v>
      </c>
      <c r="J1646" s="8" t="n">
        <v>12772</v>
      </c>
      <c r="K1646" s="8" t="n">
        <v>12482</v>
      </c>
      <c r="L1646" s="8" t="n">
        <v>12034</v>
      </c>
      <c r="M1646" s="8" t="n">
        <v>11747</v>
      </c>
      <c r="N1646" s="8" t="n">
        <v>12744</v>
      </c>
      <c r="O1646" s="8" t="n">
        <v>13707</v>
      </c>
      <c r="P1646" s="8" t="n">
        <v>14337</v>
      </c>
      <c r="Q1646" s="8" t="n">
        <v>14287</v>
      </c>
      <c r="R1646" s="8" t="n">
        <v>14134</v>
      </c>
      <c r="S1646" s="8" t="n">
        <v>14577</v>
      </c>
      <c r="T1646" s="8" t="n">
        <v>14668</v>
      </c>
      <c r="U1646" s="8" t="n">
        <v>14692</v>
      </c>
      <c r="V1646" s="8" t="n">
        <v>14437</v>
      </c>
      <c r="W1646" s="8" t="n">
        <v>14055</v>
      </c>
      <c r="X1646" s="8" t="n">
        <v>13881</v>
      </c>
      <c r="Y1646" s="8" t="n">
        <v>14629</v>
      </c>
      <c r="Z1646" s="8" t="n">
        <v>14939</v>
      </c>
      <c r="AA1646" s="8" t="n">
        <v>14903</v>
      </c>
      <c r="AB1646" s="8" t="n">
        <v>14750</v>
      </c>
      <c r="AC1646" s="8" t="n">
        <v>14427</v>
      </c>
      <c r="AD1646" s="8"/>
      <c r="AE1646" s="9" t="n">
        <f aca="false">TableLoad!$E1646</f>
        <v>42553</v>
      </c>
    </row>
    <row r="1647" customFormat="false" ht="14.25" hidden="false" customHeight="false" outlineLevel="0" collapsed="false">
      <c r="A1647" s="6" t="n">
        <f aca="false">YEAR(E1647)</f>
        <v>2016</v>
      </c>
      <c r="B1647" s="6" t="str">
        <f aca="false">CHOOSE(MONTH(TableLoad!$E1647),"Jan","Feb","Mar","Apr","May","Jun","Jul","Aug","Sep","Oct","Nov","Dec")</f>
        <v>Jul</v>
      </c>
      <c r="C1647" s="6" t="n">
        <f aca="false">DAY(E1647)</f>
        <v>3</v>
      </c>
      <c r="D1647" s="6" t="n">
        <f aca="false">WEEKDAY(E1647,2)</f>
        <v>7</v>
      </c>
      <c r="E1647" s="7" t="n">
        <v>42554</v>
      </c>
      <c r="F1647" s="8" t="n">
        <v>13929</v>
      </c>
      <c r="G1647" s="8" t="n">
        <v>13278</v>
      </c>
      <c r="H1647" s="8" t="n">
        <v>12911</v>
      </c>
      <c r="I1647" s="8" t="n">
        <v>12635</v>
      </c>
      <c r="J1647" s="8" t="n">
        <v>12479</v>
      </c>
      <c r="K1647" s="8" t="n">
        <v>12115</v>
      </c>
      <c r="L1647" s="8" t="n">
        <v>11441</v>
      </c>
      <c r="M1647" s="8" t="n">
        <v>10994</v>
      </c>
      <c r="N1647" s="8" t="n">
        <v>11518</v>
      </c>
      <c r="O1647" s="8" t="n">
        <v>12135</v>
      </c>
      <c r="P1647" s="8" t="n">
        <v>12680</v>
      </c>
      <c r="Q1647" s="8" t="n">
        <v>12756</v>
      </c>
      <c r="R1647" s="8" t="n">
        <v>12921</v>
      </c>
      <c r="S1647" s="8" t="n">
        <v>13264</v>
      </c>
      <c r="T1647" s="8" t="n">
        <v>13390</v>
      </c>
      <c r="U1647" s="8" t="n">
        <v>13542</v>
      </c>
      <c r="V1647" s="8" t="n">
        <v>13353</v>
      </c>
      <c r="W1647" s="8" t="n">
        <v>13124</v>
      </c>
      <c r="X1647" s="8" t="n">
        <v>13103</v>
      </c>
      <c r="Y1647" s="8" t="n">
        <v>14009</v>
      </c>
      <c r="Z1647" s="8" t="n">
        <v>14466</v>
      </c>
      <c r="AA1647" s="8" t="n">
        <v>14607</v>
      </c>
      <c r="AB1647" s="8" t="n">
        <v>14481</v>
      </c>
      <c r="AC1647" s="8" t="n">
        <v>14041</v>
      </c>
      <c r="AD1647" s="8"/>
      <c r="AE1647" s="9" t="n">
        <f aca="false">TableLoad!$E1647</f>
        <v>42554</v>
      </c>
    </row>
    <row r="1648" customFormat="false" ht="14.25" hidden="false" customHeight="false" outlineLevel="0" collapsed="false">
      <c r="A1648" s="6" t="n">
        <f aca="false">YEAR(E1648)</f>
        <v>2016</v>
      </c>
      <c r="B1648" s="6" t="str">
        <f aca="false">CHOOSE(MONTH(TableLoad!$E1648),"Jan","Feb","Mar","Apr","May","Jun","Jul","Aug","Sep","Oct","Nov","Dec")</f>
        <v>Jul</v>
      </c>
      <c r="C1648" s="6" t="n">
        <f aca="false">DAY(E1648)</f>
        <v>4</v>
      </c>
      <c r="D1648" s="6" t="n">
        <f aca="false">WEEKDAY(E1648,2)</f>
        <v>1</v>
      </c>
      <c r="E1648" s="7" t="n">
        <v>42555</v>
      </c>
      <c r="F1648" s="8" t="n">
        <v>13569</v>
      </c>
      <c r="G1648" s="8" t="n">
        <v>12901</v>
      </c>
      <c r="H1648" s="8" t="n">
        <v>12558</v>
      </c>
      <c r="I1648" s="8" t="n">
        <v>12222</v>
      </c>
      <c r="J1648" s="8" t="n">
        <v>12040</v>
      </c>
      <c r="K1648" s="8" t="n">
        <v>11959</v>
      </c>
      <c r="L1648" s="8" t="n">
        <v>11727</v>
      </c>
      <c r="M1648" s="8" t="n">
        <v>12209</v>
      </c>
      <c r="N1648" s="8" t="n">
        <v>13833</v>
      </c>
      <c r="O1648" s="8" t="n">
        <v>14717</v>
      </c>
      <c r="P1648" s="8" t="n">
        <v>15333</v>
      </c>
      <c r="Q1648" s="8" t="n">
        <v>15335</v>
      </c>
      <c r="R1648" s="8" t="n">
        <v>15180</v>
      </c>
      <c r="S1648" s="8" t="n">
        <v>15677</v>
      </c>
      <c r="T1648" s="8" t="n">
        <v>15959</v>
      </c>
      <c r="U1648" s="8" t="n">
        <v>15940</v>
      </c>
      <c r="V1648" s="8" t="n">
        <v>15470</v>
      </c>
      <c r="W1648" s="8" t="n">
        <v>14500</v>
      </c>
      <c r="X1648" s="8" t="n">
        <v>14095</v>
      </c>
      <c r="Y1648" s="8" t="n">
        <v>14838</v>
      </c>
      <c r="Z1648" s="8" t="n">
        <v>15123</v>
      </c>
      <c r="AA1648" s="8" t="n">
        <v>14920</v>
      </c>
      <c r="AB1648" s="8" t="n">
        <v>14626</v>
      </c>
      <c r="AC1648" s="8" t="n">
        <v>14226</v>
      </c>
      <c r="AD1648" s="8"/>
      <c r="AE1648" s="9" t="n">
        <f aca="false">TableLoad!$E1648</f>
        <v>42555</v>
      </c>
    </row>
    <row r="1649" customFormat="false" ht="14.25" hidden="false" customHeight="false" outlineLevel="0" collapsed="false">
      <c r="A1649" s="6" t="n">
        <f aca="false">YEAR(E1649)</f>
        <v>2016</v>
      </c>
      <c r="B1649" s="6" t="str">
        <f aca="false">CHOOSE(MONTH(TableLoad!$E1649),"Jan","Feb","Mar","Apr","May","Jun","Jul","Aug","Sep","Oct","Nov","Dec")</f>
        <v>Jul</v>
      </c>
      <c r="C1649" s="6" t="n">
        <f aca="false">DAY(E1649)</f>
        <v>5</v>
      </c>
      <c r="D1649" s="6" t="n">
        <f aca="false">WEEKDAY(E1649,2)</f>
        <v>2</v>
      </c>
      <c r="E1649" s="7" t="n">
        <v>42556</v>
      </c>
      <c r="F1649" s="8" t="n">
        <v>13580</v>
      </c>
      <c r="G1649" s="8" t="n">
        <v>13051</v>
      </c>
      <c r="H1649" s="8" t="n">
        <v>12569</v>
      </c>
      <c r="I1649" s="8" t="n">
        <v>12223</v>
      </c>
      <c r="J1649" s="8" t="n">
        <v>11967</v>
      </c>
      <c r="K1649" s="8" t="n">
        <v>11807</v>
      </c>
      <c r="L1649" s="8" t="n">
        <v>11473</v>
      </c>
      <c r="M1649" s="8" t="n">
        <v>11609</v>
      </c>
      <c r="N1649" s="8" t="n">
        <v>12927</v>
      </c>
      <c r="O1649" s="8" t="n">
        <v>13771</v>
      </c>
      <c r="P1649" s="8" t="n">
        <v>14253</v>
      </c>
      <c r="Q1649" s="8" t="n">
        <v>14220</v>
      </c>
      <c r="R1649" s="8" t="n">
        <v>14033</v>
      </c>
      <c r="S1649" s="8" t="n">
        <v>14383</v>
      </c>
      <c r="T1649" s="8" t="n">
        <v>14491</v>
      </c>
      <c r="U1649" s="8" t="n">
        <v>14409</v>
      </c>
      <c r="V1649" s="8" t="n">
        <v>13910</v>
      </c>
      <c r="W1649" s="8" t="n">
        <v>13094</v>
      </c>
      <c r="X1649" s="8" t="n">
        <v>12697</v>
      </c>
      <c r="Y1649" s="8" t="n">
        <v>13328</v>
      </c>
      <c r="Z1649" s="8" t="n">
        <v>13681</v>
      </c>
      <c r="AA1649" s="8" t="n">
        <v>13475</v>
      </c>
      <c r="AB1649" s="8" t="n">
        <v>13292</v>
      </c>
      <c r="AC1649" s="8" t="n">
        <v>12947</v>
      </c>
      <c r="AD1649" s="8"/>
      <c r="AE1649" s="9" t="n">
        <f aca="false">TableLoad!$E1649</f>
        <v>42556</v>
      </c>
    </row>
    <row r="1650" customFormat="false" ht="14.25" hidden="false" customHeight="false" outlineLevel="0" collapsed="false">
      <c r="A1650" s="6" t="n">
        <f aca="false">YEAR(E1650)</f>
        <v>2016</v>
      </c>
      <c r="B1650" s="6" t="str">
        <f aca="false">CHOOSE(MONTH(TableLoad!$E1650),"Jan","Feb","Mar","Apr","May","Jun","Jul","Aug","Sep","Oct","Nov","Dec")</f>
        <v>Jul</v>
      </c>
      <c r="C1650" s="6" t="n">
        <f aca="false">DAY(E1650)</f>
        <v>6</v>
      </c>
      <c r="D1650" s="6" t="n">
        <f aca="false">WEEKDAY(E1650,2)</f>
        <v>3</v>
      </c>
      <c r="E1650" s="7" t="n">
        <v>42557</v>
      </c>
      <c r="F1650" s="8" t="n">
        <v>12425</v>
      </c>
      <c r="G1650" s="8" t="n">
        <v>11897</v>
      </c>
      <c r="H1650" s="8" t="n">
        <v>11431</v>
      </c>
      <c r="I1650" s="8" t="n">
        <v>11089</v>
      </c>
      <c r="J1650" s="8" t="n">
        <v>10675</v>
      </c>
      <c r="K1650" s="8" t="n">
        <v>10474</v>
      </c>
      <c r="L1650" s="8" t="n">
        <v>10276</v>
      </c>
      <c r="M1650" s="8" t="n">
        <v>9551</v>
      </c>
      <c r="N1650" s="8" t="n">
        <v>9334</v>
      </c>
      <c r="O1650" s="8" t="n">
        <v>9571</v>
      </c>
      <c r="P1650" s="8" t="n">
        <v>9660</v>
      </c>
      <c r="Q1650" s="8" t="n">
        <v>9672</v>
      </c>
      <c r="R1650" s="8" t="n">
        <v>9700</v>
      </c>
      <c r="S1650" s="8" t="n">
        <v>9898</v>
      </c>
      <c r="T1650" s="8" t="n">
        <v>10002</v>
      </c>
      <c r="U1650" s="8" t="n">
        <v>10056</v>
      </c>
      <c r="V1650" s="8" t="n">
        <v>10144</v>
      </c>
      <c r="W1650" s="8" t="n">
        <v>10099</v>
      </c>
      <c r="X1650" s="8" t="n">
        <v>10405</v>
      </c>
      <c r="Y1650" s="8" t="n">
        <v>11660</v>
      </c>
      <c r="Z1650" s="8" t="n">
        <v>11685</v>
      </c>
      <c r="AA1650" s="8" t="n">
        <v>11518</v>
      </c>
      <c r="AB1650" s="8" t="n">
        <v>11493</v>
      </c>
      <c r="AC1650" s="8" t="n">
        <v>11256</v>
      </c>
      <c r="AD1650" s="8" t="s">
        <v>86</v>
      </c>
      <c r="AE1650" s="9" t="n">
        <f aca="false">TableLoad!$E1650</f>
        <v>42557</v>
      </c>
    </row>
    <row r="1651" customFormat="false" ht="14.25" hidden="false" customHeight="false" outlineLevel="0" collapsed="false">
      <c r="A1651" s="6" t="n">
        <f aca="false">YEAR(E1651)</f>
        <v>2016</v>
      </c>
      <c r="B1651" s="6" t="str">
        <f aca="false">CHOOSE(MONTH(TableLoad!$E1651),"Jan","Feb","Mar","Apr","May","Jun","Jul","Aug","Sep","Oct","Nov","Dec")</f>
        <v>Jul</v>
      </c>
      <c r="C1651" s="6" t="n">
        <f aca="false">DAY(E1651)</f>
        <v>7</v>
      </c>
      <c r="D1651" s="6" t="n">
        <f aca="false">WEEKDAY(E1651,2)</f>
        <v>4</v>
      </c>
      <c r="E1651" s="7" t="n">
        <v>42558</v>
      </c>
      <c r="F1651" s="8" t="n">
        <v>10808</v>
      </c>
      <c r="G1651" s="8" t="n">
        <v>10368</v>
      </c>
      <c r="H1651" s="8" t="n">
        <v>10061</v>
      </c>
      <c r="I1651" s="8" t="n">
        <v>9791</v>
      </c>
      <c r="J1651" s="8" t="n">
        <v>9571</v>
      </c>
      <c r="K1651" s="8" t="n">
        <v>9501</v>
      </c>
      <c r="L1651" s="8" t="n">
        <v>9282</v>
      </c>
      <c r="M1651" s="8" t="n">
        <v>8816</v>
      </c>
      <c r="N1651" s="8" t="n">
        <v>9136</v>
      </c>
      <c r="O1651" s="8" t="n">
        <v>9611</v>
      </c>
      <c r="P1651" s="8" t="n">
        <v>9982</v>
      </c>
      <c r="Q1651" s="8" t="n">
        <v>10099</v>
      </c>
      <c r="R1651" s="8" t="n">
        <v>10173</v>
      </c>
      <c r="S1651" s="8" t="n">
        <v>10386</v>
      </c>
      <c r="T1651" s="8" t="n">
        <v>10504</v>
      </c>
      <c r="U1651" s="8" t="n">
        <v>10593</v>
      </c>
      <c r="V1651" s="8" t="n">
        <v>10685</v>
      </c>
      <c r="W1651" s="8" t="n">
        <v>10572</v>
      </c>
      <c r="X1651" s="8" t="n">
        <v>10806</v>
      </c>
      <c r="Y1651" s="8" t="n">
        <v>12070</v>
      </c>
      <c r="Z1651" s="8" t="n">
        <v>12155</v>
      </c>
      <c r="AA1651" s="8" t="n">
        <v>12033</v>
      </c>
      <c r="AB1651" s="8" t="n">
        <v>12039</v>
      </c>
      <c r="AC1651" s="8" t="n">
        <v>11825</v>
      </c>
      <c r="AD1651" s="8" t="s">
        <v>87</v>
      </c>
      <c r="AE1651" s="9" t="n">
        <f aca="false">TableLoad!$E1651</f>
        <v>42558</v>
      </c>
    </row>
    <row r="1652" customFormat="false" ht="14.25" hidden="false" customHeight="false" outlineLevel="0" collapsed="false">
      <c r="A1652" s="6" t="n">
        <f aca="false">YEAR(E1652)</f>
        <v>2016</v>
      </c>
      <c r="B1652" s="6" t="str">
        <f aca="false">CHOOSE(MONTH(TableLoad!$E1652),"Jan","Feb","Mar","Apr","May","Jun","Jul","Aug","Sep","Oct","Nov","Dec")</f>
        <v>Jul</v>
      </c>
      <c r="C1652" s="6" t="n">
        <f aca="false">DAY(E1652)</f>
        <v>8</v>
      </c>
      <c r="D1652" s="6" t="n">
        <f aca="false">WEEKDAY(E1652,2)</f>
        <v>5</v>
      </c>
      <c r="E1652" s="7" t="n">
        <v>42559</v>
      </c>
      <c r="F1652" s="8" t="n">
        <v>11342</v>
      </c>
      <c r="G1652" s="8" t="n">
        <v>10734</v>
      </c>
      <c r="H1652" s="8" t="n">
        <v>10394</v>
      </c>
      <c r="I1652" s="8" t="n">
        <v>10093</v>
      </c>
      <c r="J1652" s="8" t="n">
        <v>9874</v>
      </c>
      <c r="K1652" s="8" t="n">
        <v>9803</v>
      </c>
      <c r="L1652" s="8" t="n">
        <v>9793</v>
      </c>
      <c r="M1652" s="8" t="n">
        <v>9752</v>
      </c>
      <c r="N1652" s="8" t="n">
        <v>10735</v>
      </c>
      <c r="O1652" s="8" t="n">
        <v>11405</v>
      </c>
      <c r="P1652" s="8" t="n">
        <v>11815</v>
      </c>
      <c r="Q1652" s="8" t="n">
        <v>11851</v>
      </c>
      <c r="R1652" s="8" t="n">
        <v>11796</v>
      </c>
      <c r="S1652" s="8" t="n">
        <v>12092</v>
      </c>
      <c r="T1652" s="8" t="n">
        <v>12311</v>
      </c>
      <c r="U1652" s="8" t="n">
        <v>12310</v>
      </c>
      <c r="V1652" s="8" t="n">
        <v>12268</v>
      </c>
      <c r="W1652" s="8" t="n">
        <v>11804</v>
      </c>
      <c r="X1652" s="8" t="n">
        <v>11766</v>
      </c>
      <c r="Y1652" s="8" t="n">
        <v>12889</v>
      </c>
      <c r="Z1652" s="8" t="n">
        <v>12900</v>
      </c>
      <c r="AA1652" s="8" t="n">
        <v>12612</v>
      </c>
      <c r="AB1652" s="8" t="n">
        <v>12448</v>
      </c>
      <c r="AC1652" s="8" t="n">
        <v>12064</v>
      </c>
      <c r="AD1652" s="8"/>
      <c r="AE1652" s="9" t="n">
        <f aca="false">TableLoad!$E1652</f>
        <v>42559</v>
      </c>
    </row>
    <row r="1653" customFormat="false" ht="14.25" hidden="false" customHeight="false" outlineLevel="0" collapsed="false">
      <c r="A1653" s="6" t="n">
        <f aca="false">YEAR(E1653)</f>
        <v>2016</v>
      </c>
      <c r="B1653" s="6" t="str">
        <f aca="false">CHOOSE(MONTH(TableLoad!$E1653),"Jan","Feb","Mar","Apr","May","Jun","Jul","Aug","Sep","Oct","Nov","Dec")</f>
        <v>Jul</v>
      </c>
      <c r="C1653" s="6" t="n">
        <f aca="false">DAY(E1653)</f>
        <v>9</v>
      </c>
      <c r="D1653" s="6" t="n">
        <f aca="false">WEEKDAY(E1653,2)</f>
        <v>6</v>
      </c>
      <c r="E1653" s="7" t="n">
        <v>42560</v>
      </c>
      <c r="F1653" s="8" t="n">
        <v>11662</v>
      </c>
      <c r="G1653" s="8" t="n">
        <v>11247</v>
      </c>
      <c r="H1653" s="8" t="n">
        <v>10797</v>
      </c>
      <c r="I1653" s="8" t="n">
        <v>10542</v>
      </c>
      <c r="J1653" s="8" t="n">
        <v>10308</v>
      </c>
      <c r="K1653" s="8" t="n">
        <v>10287</v>
      </c>
      <c r="L1653" s="8" t="n">
        <v>10039</v>
      </c>
      <c r="M1653" s="8" t="n">
        <v>9847</v>
      </c>
      <c r="N1653" s="8" t="n">
        <v>10677</v>
      </c>
      <c r="O1653" s="8" t="n">
        <v>11363</v>
      </c>
      <c r="P1653" s="8" t="n">
        <v>12075</v>
      </c>
      <c r="Q1653" s="8" t="n">
        <v>12135</v>
      </c>
      <c r="R1653" s="8" t="n">
        <v>11987</v>
      </c>
      <c r="S1653" s="8" t="n">
        <v>12224</v>
      </c>
      <c r="T1653" s="8" t="n">
        <v>12319</v>
      </c>
      <c r="U1653" s="8" t="n">
        <v>12313</v>
      </c>
      <c r="V1653" s="8" t="n">
        <v>12168</v>
      </c>
      <c r="W1653" s="8" t="n">
        <v>11999</v>
      </c>
      <c r="X1653" s="8" t="n">
        <v>12070</v>
      </c>
      <c r="Y1653" s="8" t="n">
        <v>13289</v>
      </c>
      <c r="Z1653" s="8" t="n">
        <v>13362</v>
      </c>
      <c r="AA1653" s="8" t="n">
        <v>13031</v>
      </c>
      <c r="AB1653" s="8" t="n">
        <v>12900</v>
      </c>
      <c r="AC1653" s="8" t="n">
        <v>12649</v>
      </c>
      <c r="AD1653" s="8" t="s">
        <v>84</v>
      </c>
      <c r="AE1653" s="9" t="n">
        <f aca="false">TableLoad!$E1653</f>
        <v>42560</v>
      </c>
    </row>
    <row r="1654" customFormat="false" ht="14.25" hidden="false" customHeight="false" outlineLevel="0" collapsed="false">
      <c r="A1654" s="6" t="n">
        <f aca="false">YEAR(E1654)</f>
        <v>2016</v>
      </c>
      <c r="B1654" s="6" t="str">
        <f aca="false">CHOOSE(MONTH(TableLoad!$E1654),"Jan","Feb","Mar","Apr","May","Jun","Jul","Aug","Sep","Oct","Nov","Dec")</f>
        <v>Jul</v>
      </c>
      <c r="C1654" s="6" t="n">
        <f aca="false">DAY(E1654)</f>
        <v>10</v>
      </c>
      <c r="D1654" s="6" t="n">
        <f aca="false">WEEKDAY(E1654,2)</f>
        <v>7</v>
      </c>
      <c r="E1654" s="7" t="n">
        <v>42561</v>
      </c>
      <c r="F1654" s="8" t="n">
        <v>12282</v>
      </c>
      <c r="G1654" s="8" t="n">
        <v>11802</v>
      </c>
      <c r="H1654" s="8" t="n">
        <v>11347</v>
      </c>
      <c r="I1654" s="8" t="n">
        <v>10994</v>
      </c>
      <c r="J1654" s="8" t="n">
        <v>10696</v>
      </c>
      <c r="K1654" s="8" t="n">
        <v>10668</v>
      </c>
      <c r="L1654" s="8" t="n">
        <v>10438</v>
      </c>
      <c r="M1654" s="8" t="n">
        <v>9933</v>
      </c>
      <c r="N1654" s="8" t="n">
        <v>10385</v>
      </c>
      <c r="O1654" s="8" t="n">
        <v>11001</v>
      </c>
      <c r="P1654" s="8" t="n">
        <v>11514</v>
      </c>
      <c r="Q1654" s="8" t="n">
        <v>11683</v>
      </c>
      <c r="R1654" s="8" t="n">
        <v>11646</v>
      </c>
      <c r="S1654" s="8" t="n">
        <v>11939</v>
      </c>
      <c r="T1654" s="8" t="n">
        <v>12010</v>
      </c>
      <c r="U1654" s="8" t="n">
        <v>12024</v>
      </c>
      <c r="V1654" s="8" t="n">
        <v>11981</v>
      </c>
      <c r="W1654" s="8" t="n">
        <v>11713</v>
      </c>
      <c r="X1654" s="8" t="n">
        <v>11977</v>
      </c>
      <c r="Y1654" s="8" t="n">
        <v>13459</v>
      </c>
      <c r="Z1654" s="8" t="n">
        <v>13734</v>
      </c>
      <c r="AA1654" s="8" t="n">
        <v>13574</v>
      </c>
      <c r="AB1654" s="8" t="n">
        <v>13383</v>
      </c>
      <c r="AC1654" s="8" t="n">
        <v>12896</v>
      </c>
      <c r="AD1654" s="8"/>
      <c r="AE1654" s="9" t="n">
        <f aca="false">TableLoad!$E1654</f>
        <v>42561</v>
      </c>
    </row>
    <row r="1655" customFormat="false" ht="14.25" hidden="false" customHeight="false" outlineLevel="0" collapsed="false">
      <c r="A1655" s="6" t="n">
        <f aca="false">YEAR(E1655)</f>
        <v>2016</v>
      </c>
      <c r="B1655" s="6" t="str">
        <f aca="false">CHOOSE(MONTH(TableLoad!$E1655),"Jan","Feb","Mar","Apr","May","Jun","Jul","Aug","Sep","Oct","Nov","Dec")</f>
        <v>Jul</v>
      </c>
      <c r="C1655" s="6" t="n">
        <f aca="false">DAY(E1655)</f>
        <v>11</v>
      </c>
      <c r="D1655" s="6" t="n">
        <f aca="false">WEEKDAY(E1655,2)</f>
        <v>1</v>
      </c>
      <c r="E1655" s="7" t="n">
        <v>42562</v>
      </c>
      <c r="F1655" s="8" t="n">
        <v>12332</v>
      </c>
      <c r="G1655" s="8" t="n">
        <v>11846</v>
      </c>
      <c r="H1655" s="8" t="n">
        <v>11559</v>
      </c>
      <c r="I1655" s="8" t="n">
        <v>11296</v>
      </c>
      <c r="J1655" s="8" t="n">
        <v>11077</v>
      </c>
      <c r="K1655" s="8" t="n">
        <v>11245</v>
      </c>
      <c r="L1655" s="8" t="n">
        <v>11175</v>
      </c>
      <c r="M1655" s="8" t="n">
        <v>11863</v>
      </c>
      <c r="N1655" s="8" t="n">
        <v>13837</v>
      </c>
      <c r="O1655" s="8" t="n">
        <v>14799</v>
      </c>
      <c r="P1655" s="8" t="n">
        <v>15513</v>
      </c>
      <c r="Q1655" s="8" t="n">
        <v>15535</v>
      </c>
      <c r="R1655" s="8" t="n">
        <v>15281</v>
      </c>
      <c r="S1655" s="8" t="n">
        <v>15873</v>
      </c>
      <c r="T1655" s="8" t="n">
        <v>16160</v>
      </c>
      <c r="U1655" s="8" t="n">
        <v>16254</v>
      </c>
      <c r="V1655" s="8" t="n">
        <v>15954</v>
      </c>
      <c r="W1655" s="8" t="n">
        <v>14664</v>
      </c>
      <c r="X1655" s="8" t="n">
        <v>14229</v>
      </c>
      <c r="Y1655" s="8" t="n">
        <v>15440</v>
      </c>
      <c r="Z1655" s="8" t="n">
        <v>15436</v>
      </c>
      <c r="AA1655" s="8" t="n">
        <v>15159</v>
      </c>
      <c r="AB1655" s="8" t="n">
        <v>14738</v>
      </c>
      <c r="AC1655" s="8" t="n">
        <v>14078</v>
      </c>
      <c r="AD1655" s="8"/>
      <c r="AE1655" s="9" t="n">
        <f aca="false">TableLoad!$E1655</f>
        <v>42562</v>
      </c>
    </row>
    <row r="1656" customFormat="false" ht="14.25" hidden="false" customHeight="false" outlineLevel="0" collapsed="false">
      <c r="A1656" s="6" t="n">
        <f aca="false">YEAR(E1656)</f>
        <v>2016</v>
      </c>
      <c r="B1656" s="6" t="str">
        <f aca="false">CHOOSE(MONTH(TableLoad!$E1656),"Jan","Feb","Mar","Apr","May","Jun","Jul","Aug","Sep","Oct","Nov","Dec")</f>
        <v>Jul</v>
      </c>
      <c r="C1656" s="6" t="n">
        <f aca="false">DAY(E1656)</f>
        <v>12</v>
      </c>
      <c r="D1656" s="6" t="n">
        <f aca="false">WEEKDAY(E1656,2)</f>
        <v>2</v>
      </c>
      <c r="E1656" s="7" t="n">
        <v>42563</v>
      </c>
      <c r="F1656" s="8" t="n">
        <v>13477</v>
      </c>
      <c r="G1656" s="8" t="n">
        <v>12876</v>
      </c>
      <c r="H1656" s="8" t="n">
        <v>12532</v>
      </c>
      <c r="I1656" s="8" t="n">
        <v>12174</v>
      </c>
      <c r="J1656" s="8" t="n">
        <v>11929</v>
      </c>
      <c r="K1656" s="8" t="n">
        <v>12036</v>
      </c>
      <c r="L1656" s="8" t="n">
        <v>11984</v>
      </c>
      <c r="M1656" s="8" t="n">
        <v>12466</v>
      </c>
      <c r="N1656" s="8" t="n">
        <v>14240</v>
      </c>
      <c r="O1656" s="8" t="n">
        <v>15272</v>
      </c>
      <c r="P1656" s="8" t="n">
        <v>15969</v>
      </c>
      <c r="Q1656" s="8" t="n">
        <v>15950</v>
      </c>
      <c r="R1656" s="8" t="n">
        <v>15702</v>
      </c>
      <c r="S1656" s="8" t="n">
        <v>16328</v>
      </c>
      <c r="T1656" s="8" t="n">
        <v>16487</v>
      </c>
      <c r="U1656" s="8" t="n">
        <v>16517</v>
      </c>
      <c r="V1656" s="8" t="n">
        <v>16228</v>
      </c>
      <c r="W1656" s="8" t="n">
        <v>14926</v>
      </c>
      <c r="X1656" s="8" t="n">
        <v>14640</v>
      </c>
      <c r="Y1656" s="8" t="n">
        <v>15743</v>
      </c>
      <c r="Z1656" s="8" t="n">
        <v>15720</v>
      </c>
      <c r="AA1656" s="8" t="n">
        <v>15309</v>
      </c>
      <c r="AB1656" s="8" t="n">
        <v>15050</v>
      </c>
      <c r="AC1656" s="8" t="n">
        <v>14318</v>
      </c>
      <c r="AD1656" s="8"/>
      <c r="AE1656" s="9" t="n">
        <f aca="false">TableLoad!$E1656</f>
        <v>42563</v>
      </c>
    </row>
    <row r="1657" customFormat="false" ht="14.25" hidden="false" customHeight="false" outlineLevel="0" collapsed="false">
      <c r="A1657" s="6" t="n">
        <f aca="false">YEAR(E1657)</f>
        <v>2016</v>
      </c>
      <c r="B1657" s="6" t="str">
        <f aca="false">CHOOSE(MONTH(TableLoad!$E1657),"Jan","Feb","Mar","Apr","May","Jun","Jul","Aug","Sep","Oct","Nov","Dec")</f>
        <v>Jul</v>
      </c>
      <c r="C1657" s="6" t="n">
        <f aca="false">DAY(E1657)</f>
        <v>13</v>
      </c>
      <c r="D1657" s="6" t="n">
        <f aca="false">WEEKDAY(E1657,2)</f>
        <v>3</v>
      </c>
      <c r="E1657" s="7" t="n">
        <v>42564</v>
      </c>
      <c r="F1657" s="8" t="n">
        <v>13632</v>
      </c>
      <c r="G1657" s="8" t="n">
        <v>13144</v>
      </c>
      <c r="H1657" s="8" t="n">
        <v>12767</v>
      </c>
      <c r="I1657" s="8" t="n">
        <v>12378</v>
      </c>
      <c r="J1657" s="8" t="n">
        <v>12173</v>
      </c>
      <c r="K1657" s="8" t="n">
        <v>12300</v>
      </c>
      <c r="L1657" s="8" t="n">
        <v>12193</v>
      </c>
      <c r="M1657" s="8" t="n">
        <v>12611</v>
      </c>
      <c r="N1657" s="8" t="n">
        <v>14398</v>
      </c>
      <c r="O1657" s="8" t="n">
        <v>15380</v>
      </c>
      <c r="P1657" s="8" t="n">
        <v>15998</v>
      </c>
      <c r="Q1657" s="8" t="n">
        <v>16024</v>
      </c>
      <c r="R1657" s="8" t="n">
        <v>15713</v>
      </c>
      <c r="S1657" s="8" t="n">
        <v>16288</v>
      </c>
      <c r="T1657" s="8" t="n">
        <v>16583</v>
      </c>
      <c r="U1657" s="8" t="n">
        <v>16672</v>
      </c>
      <c r="V1657" s="8" t="n">
        <v>16316</v>
      </c>
      <c r="W1657" s="8" t="n">
        <v>14791</v>
      </c>
      <c r="X1657" s="8" t="n">
        <v>14550</v>
      </c>
      <c r="Y1657" s="8" t="n">
        <v>15358</v>
      </c>
      <c r="Z1657" s="8" t="n">
        <v>15507</v>
      </c>
      <c r="AA1657" s="8" t="n">
        <v>14877</v>
      </c>
      <c r="AB1657" s="8" t="n">
        <v>14552</v>
      </c>
      <c r="AC1657" s="8" t="n">
        <v>13855</v>
      </c>
      <c r="AD1657" s="8"/>
      <c r="AE1657" s="9" t="n">
        <f aca="false">TableLoad!$E1657</f>
        <v>42564</v>
      </c>
    </row>
    <row r="1658" customFormat="false" ht="14.25" hidden="false" customHeight="false" outlineLevel="0" collapsed="false">
      <c r="A1658" s="6" t="n">
        <f aca="false">YEAR(E1658)</f>
        <v>2016</v>
      </c>
      <c r="B1658" s="6" t="str">
        <f aca="false">CHOOSE(MONTH(TableLoad!$E1658),"Jan","Feb","Mar","Apr","May","Jun","Jul","Aug","Sep","Oct","Nov","Dec")</f>
        <v>Jul</v>
      </c>
      <c r="C1658" s="6" t="n">
        <f aca="false">DAY(E1658)</f>
        <v>14</v>
      </c>
      <c r="D1658" s="6" t="n">
        <f aca="false">WEEKDAY(E1658,2)</f>
        <v>4</v>
      </c>
      <c r="E1658" s="7" t="n">
        <v>42565</v>
      </c>
      <c r="F1658" s="8" t="n">
        <v>13160</v>
      </c>
      <c r="G1658" s="8" t="n">
        <v>12686</v>
      </c>
      <c r="H1658" s="8" t="n">
        <v>12253</v>
      </c>
      <c r="I1658" s="8" t="n">
        <v>12033</v>
      </c>
      <c r="J1658" s="8" t="n">
        <v>11893</v>
      </c>
      <c r="K1658" s="8" t="n">
        <v>12013</v>
      </c>
      <c r="L1658" s="8" t="n">
        <v>11989</v>
      </c>
      <c r="M1658" s="8" t="n">
        <v>12419</v>
      </c>
      <c r="N1658" s="8" t="n">
        <v>14153</v>
      </c>
      <c r="O1658" s="8" t="n">
        <v>15169</v>
      </c>
      <c r="P1658" s="8" t="n">
        <v>15782</v>
      </c>
      <c r="Q1658" s="8" t="n">
        <v>15687</v>
      </c>
      <c r="R1658" s="8" t="n">
        <v>15316</v>
      </c>
      <c r="S1658" s="8" t="n">
        <v>15923</v>
      </c>
      <c r="T1658" s="8" t="n">
        <v>16030</v>
      </c>
      <c r="U1658" s="8" t="n">
        <v>16011</v>
      </c>
      <c r="V1658" s="8" t="n">
        <v>15659</v>
      </c>
      <c r="W1658" s="8" t="n">
        <v>14640</v>
      </c>
      <c r="X1658" s="8" t="n">
        <v>14331</v>
      </c>
      <c r="Y1658" s="8" t="n">
        <v>15315</v>
      </c>
      <c r="Z1658" s="8" t="n">
        <v>15233</v>
      </c>
      <c r="AA1658" s="8" t="n">
        <v>14887</v>
      </c>
      <c r="AB1658" s="8" t="n">
        <v>14426</v>
      </c>
      <c r="AC1658" s="8" t="n">
        <v>13789</v>
      </c>
      <c r="AD1658" s="8" t="s">
        <v>118</v>
      </c>
      <c r="AE1658" s="9" t="n">
        <f aca="false">TableLoad!$E1658</f>
        <v>42565</v>
      </c>
    </row>
    <row r="1659" customFormat="false" ht="14.25" hidden="false" customHeight="false" outlineLevel="0" collapsed="false">
      <c r="A1659" s="6" t="n">
        <f aca="false">YEAR(E1659)</f>
        <v>2016</v>
      </c>
      <c r="B1659" s="6" t="str">
        <f aca="false">CHOOSE(MONTH(TableLoad!$E1659),"Jan","Feb","Mar","Apr","May","Jun","Jul","Aug","Sep","Oct","Nov","Dec")</f>
        <v>Jul</v>
      </c>
      <c r="C1659" s="6" t="n">
        <f aca="false">DAY(E1659)</f>
        <v>15</v>
      </c>
      <c r="D1659" s="6" t="n">
        <f aca="false">WEEKDAY(E1659,2)</f>
        <v>5</v>
      </c>
      <c r="E1659" s="7" t="n">
        <v>42566</v>
      </c>
      <c r="F1659" s="8" t="n">
        <v>13159</v>
      </c>
      <c r="G1659" s="8" t="n">
        <v>12628</v>
      </c>
      <c r="H1659" s="8" t="n">
        <v>12239</v>
      </c>
      <c r="I1659" s="8" t="n">
        <v>11958</v>
      </c>
      <c r="J1659" s="8" t="n">
        <v>11850</v>
      </c>
      <c r="K1659" s="8" t="n">
        <v>11925</v>
      </c>
      <c r="L1659" s="8" t="n">
        <v>11925</v>
      </c>
      <c r="M1659" s="8" t="n">
        <v>12273</v>
      </c>
      <c r="N1659" s="8" t="n">
        <v>14019</v>
      </c>
      <c r="O1659" s="8" t="n">
        <v>14835</v>
      </c>
      <c r="P1659" s="8" t="n">
        <v>15425</v>
      </c>
      <c r="Q1659" s="8" t="n">
        <v>15437</v>
      </c>
      <c r="R1659" s="8" t="n">
        <v>14987</v>
      </c>
      <c r="S1659" s="8" t="n">
        <v>15192</v>
      </c>
      <c r="T1659" s="8" t="n">
        <v>15734</v>
      </c>
      <c r="U1659" s="8" t="n">
        <v>15859</v>
      </c>
      <c r="V1659" s="8" t="n">
        <v>15550</v>
      </c>
      <c r="W1659" s="8" t="n">
        <v>14490</v>
      </c>
      <c r="X1659" s="8" t="n">
        <v>14268</v>
      </c>
      <c r="Y1659" s="8" t="n">
        <v>15327</v>
      </c>
      <c r="Z1659" s="8" t="n">
        <v>15081</v>
      </c>
      <c r="AA1659" s="8" t="n">
        <v>14684</v>
      </c>
      <c r="AB1659" s="8" t="n">
        <v>14249</v>
      </c>
      <c r="AC1659" s="8" t="n">
        <v>13814</v>
      </c>
      <c r="AD1659" s="8"/>
      <c r="AE1659" s="9" t="n">
        <f aca="false">TableLoad!$E1659</f>
        <v>42566</v>
      </c>
    </row>
    <row r="1660" customFormat="false" ht="14.25" hidden="false" customHeight="false" outlineLevel="0" collapsed="false">
      <c r="A1660" s="6" t="n">
        <f aca="false">YEAR(E1660)</f>
        <v>2016</v>
      </c>
      <c r="B1660" s="6" t="str">
        <f aca="false">CHOOSE(MONTH(TableLoad!$E1660),"Jan","Feb","Mar","Apr","May","Jun","Jul","Aug","Sep","Oct","Nov","Dec")</f>
        <v>Jul</v>
      </c>
      <c r="C1660" s="6" t="n">
        <f aca="false">DAY(E1660)</f>
        <v>16</v>
      </c>
      <c r="D1660" s="6" t="n">
        <f aca="false">WEEKDAY(E1660,2)</f>
        <v>6</v>
      </c>
      <c r="E1660" s="7" t="n">
        <v>42567</v>
      </c>
      <c r="F1660" s="8" t="n">
        <v>13161</v>
      </c>
      <c r="G1660" s="8" t="n">
        <v>12746</v>
      </c>
      <c r="H1660" s="8" t="n">
        <v>12393</v>
      </c>
      <c r="I1660" s="8" t="n">
        <v>12059</v>
      </c>
      <c r="J1660" s="8" t="n">
        <v>11777</v>
      </c>
      <c r="K1660" s="8" t="n">
        <v>11787</v>
      </c>
      <c r="L1660" s="8" t="n">
        <v>11557</v>
      </c>
      <c r="M1660" s="8" t="n">
        <v>11394</v>
      </c>
      <c r="N1660" s="8" t="n">
        <v>12645</v>
      </c>
      <c r="O1660" s="8" t="n">
        <v>13594</v>
      </c>
      <c r="P1660" s="8" t="n">
        <v>14168</v>
      </c>
      <c r="Q1660" s="8" t="n">
        <v>14135</v>
      </c>
      <c r="R1660" s="8" t="n">
        <v>13813</v>
      </c>
      <c r="S1660" s="8" t="n">
        <v>14039</v>
      </c>
      <c r="T1660" s="8" t="n">
        <v>13903</v>
      </c>
      <c r="U1660" s="8" t="n">
        <v>13840</v>
      </c>
      <c r="V1660" s="8" t="n">
        <v>13458</v>
      </c>
      <c r="W1660" s="8" t="n">
        <v>13192</v>
      </c>
      <c r="X1660" s="8" t="n">
        <v>13466</v>
      </c>
      <c r="Y1660" s="8" t="n">
        <v>14142</v>
      </c>
      <c r="Z1660" s="8" t="n">
        <v>14060</v>
      </c>
      <c r="AA1660" s="8" t="n">
        <v>13614</v>
      </c>
      <c r="AB1660" s="8" t="n">
        <v>13377</v>
      </c>
      <c r="AC1660" s="8" t="n">
        <v>12787</v>
      </c>
      <c r="AD1660" s="8"/>
      <c r="AE1660" s="9" t="n">
        <f aca="false">TableLoad!$E1660</f>
        <v>42567</v>
      </c>
    </row>
    <row r="1661" customFormat="false" ht="14.25" hidden="false" customHeight="false" outlineLevel="0" collapsed="false">
      <c r="A1661" s="6" t="n">
        <f aca="false">YEAR(E1661)</f>
        <v>2016</v>
      </c>
      <c r="B1661" s="6" t="str">
        <f aca="false">CHOOSE(MONTH(TableLoad!$E1661),"Jan","Feb","Mar","Apr","May","Jun","Jul","Aug","Sep","Oct","Nov","Dec")</f>
        <v>Jul</v>
      </c>
      <c r="C1661" s="6" t="n">
        <f aca="false">DAY(E1661)</f>
        <v>17</v>
      </c>
      <c r="D1661" s="6" t="n">
        <f aca="false">WEEKDAY(E1661,2)</f>
        <v>7</v>
      </c>
      <c r="E1661" s="7" t="n">
        <v>42568</v>
      </c>
      <c r="F1661" s="8" t="n">
        <v>12247</v>
      </c>
      <c r="G1661" s="8" t="n">
        <v>11869</v>
      </c>
      <c r="H1661" s="8" t="n">
        <v>11515</v>
      </c>
      <c r="I1661" s="8" t="n">
        <v>11229</v>
      </c>
      <c r="J1661" s="8" t="n">
        <v>11031</v>
      </c>
      <c r="K1661" s="8" t="n">
        <v>11093</v>
      </c>
      <c r="L1661" s="8" t="n">
        <v>10773</v>
      </c>
      <c r="M1661" s="8" t="n">
        <v>10416</v>
      </c>
      <c r="N1661" s="8" t="n">
        <v>11118</v>
      </c>
      <c r="O1661" s="8" t="n">
        <v>11886</v>
      </c>
      <c r="P1661" s="8" t="n">
        <v>12492</v>
      </c>
      <c r="Q1661" s="8" t="n">
        <v>12480</v>
      </c>
      <c r="R1661" s="8" t="n">
        <v>12574</v>
      </c>
      <c r="S1661" s="8" t="n">
        <v>12794</v>
      </c>
      <c r="T1661" s="8" t="n">
        <v>12923</v>
      </c>
      <c r="U1661" s="8" t="n">
        <v>13020</v>
      </c>
      <c r="V1661" s="8" t="n">
        <v>12753</v>
      </c>
      <c r="W1661" s="8" t="n">
        <v>12437</v>
      </c>
      <c r="X1661" s="8" t="n">
        <v>12615</v>
      </c>
      <c r="Y1661" s="8" t="n">
        <v>13913</v>
      </c>
      <c r="Z1661" s="8" t="n">
        <v>13983</v>
      </c>
      <c r="AA1661" s="8" t="n">
        <v>13747</v>
      </c>
      <c r="AB1661" s="8" t="n">
        <v>13432</v>
      </c>
      <c r="AC1661" s="8" t="n">
        <v>12887</v>
      </c>
      <c r="AD1661" s="8"/>
      <c r="AE1661" s="9" t="n">
        <f aca="false">TableLoad!$E1661</f>
        <v>42568</v>
      </c>
    </row>
    <row r="1662" customFormat="false" ht="14.25" hidden="false" customHeight="false" outlineLevel="0" collapsed="false">
      <c r="A1662" s="6" t="n">
        <f aca="false">YEAR(E1662)</f>
        <v>2016</v>
      </c>
      <c r="B1662" s="6" t="str">
        <f aca="false">CHOOSE(MONTH(TableLoad!$E1662),"Jan","Feb","Mar","Apr","May","Jun","Jul","Aug","Sep","Oct","Nov","Dec")</f>
        <v>Jul</v>
      </c>
      <c r="C1662" s="6" t="n">
        <f aca="false">DAY(E1662)</f>
        <v>18</v>
      </c>
      <c r="D1662" s="6" t="n">
        <f aca="false">WEEKDAY(E1662,2)</f>
        <v>1</v>
      </c>
      <c r="E1662" s="7" t="n">
        <v>42569</v>
      </c>
      <c r="F1662" s="8" t="n">
        <v>12275</v>
      </c>
      <c r="G1662" s="8" t="n">
        <v>11805</v>
      </c>
      <c r="H1662" s="8" t="n">
        <v>11496</v>
      </c>
      <c r="I1662" s="8" t="n">
        <v>11149</v>
      </c>
      <c r="J1662" s="8" t="n">
        <v>11123</v>
      </c>
      <c r="K1662" s="8" t="n">
        <v>11434</v>
      </c>
      <c r="L1662" s="8" t="n">
        <v>11357</v>
      </c>
      <c r="M1662" s="8" t="n">
        <v>12025</v>
      </c>
      <c r="N1662" s="8" t="n">
        <v>14149</v>
      </c>
      <c r="O1662" s="8" t="n">
        <v>15164</v>
      </c>
      <c r="P1662" s="8" t="n">
        <v>15737</v>
      </c>
      <c r="Q1662" s="8" t="n">
        <v>15683</v>
      </c>
      <c r="R1662" s="8" t="n">
        <v>15221</v>
      </c>
      <c r="S1662" s="8" t="n">
        <v>15638</v>
      </c>
      <c r="T1662" s="8" t="n">
        <v>15796</v>
      </c>
      <c r="U1662" s="8" t="n">
        <v>15847</v>
      </c>
      <c r="V1662" s="8" t="n">
        <v>15492</v>
      </c>
      <c r="W1662" s="8" t="n">
        <v>14470</v>
      </c>
      <c r="X1662" s="8" t="n">
        <v>14139</v>
      </c>
      <c r="Y1662" s="8" t="n">
        <v>15155</v>
      </c>
      <c r="Z1662" s="8" t="n">
        <v>15101</v>
      </c>
      <c r="AA1662" s="8" t="n">
        <v>14424</v>
      </c>
      <c r="AB1662" s="8" t="n">
        <v>14009</v>
      </c>
      <c r="AC1662" s="8" t="n">
        <v>13328</v>
      </c>
      <c r="AD1662" s="8"/>
      <c r="AE1662" s="9" t="n">
        <f aca="false">TableLoad!$E1662</f>
        <v>42569</v>
      </c>
    </row>
    <row r="1663" customFormat="false" ht="14.25" hidden="false" customHeight="false" outlineLevel="0" collapsed="false">
      <c r="A1663" s="6" t="n">
        <f aca="false">YEAR(E1663)</f>
        <v>2016</v>
      </c>
      <c r="B1663" s="6" t="str">
        <f aca="false">CHOOSE(MONTH(TableLoad!$E1663),"Jan","Feb","Mar","Apr","May","Jun","Jul","Aug","Sep","Oct","Nov","Dec")</f>
        <v>Jul</v>
      </c>
      <c r="C1663" s="6" t="n">
        <f aca="false">DAY(E1663)</f>
        <v>19</v>
      </c>
      <c r="D1663" s="6" t="n">
        <f aca="false">WEEKDAY(E1663,2)</f>
        <v>2</v>
      </c>
      <c r="E1663" s="7" t="n">
        <v>42570</v>
      </c>
      <c r="F1663" s="8" t="n">
        <v>12693</v>
      </c>
      <c r="G1663" s="8" t="n">
        <v>12147</v>
      </c>
      <c r="H1663" s="8" t="n">
        <v>11857</v>
      </c>
      <c r="I1663" s="8" t="n">
        <v>11639</v>
      </c>
      <c r="J1663" s="8" t="n">
        <v>11574</v>
      </c>
      <c r="K1663" s="8" t="n">
        <v>11834</v>
      </c>
      <c r="L1663" s="8" t="n">
        <v>11918</v>
      </c>
      <c r="M1663" s="8" t="n">
        <v>12222</v>
      </c>
      <c r="N1663" s="8" t="n">
        <v>13924</v>
      </c>
      <c r="O1663" s="8" t="n">
        <v>14881</v>
      </c>
      <c r="P1663" s="8" t="n">
        <v>15524</v>
      </c>
      <c r="Q1663" s="8" t="n">
        <v>15441</v>
      </c>
      <c r="R1663" s="8" t="n">
        <v>15163</v>
      </c>
      <c r="S1663" s="8" t="n">
        <v>15821</v>
      </c>
      <c r="T1663" s="8" t="n">
        <v>16201</v>
      </c>
      <c r="U1663" s="8" t="n">
        <v>16274</v>
      </c>
      <c r="V1663" s="8" t="n">
        <v>16129</v>
      </c>
      <c r="W1663" s="8" t="n">
        <v>14784</v>
      </c>
      <c r="X1663" s="8" t="n">
        <v>14465</v>
      </c>
      <c r="Y1663" s="8" t="n">
        <v>15554</v>
      </c>
      <c r="Z1663" s="8" t="n">
        <v>15576</v>
      </c>
      <c r="AA1663" s="8" t="n">
        <v>15081</v>
      </c>
      <c r="AB1663" s="8" t="n">
        <v>14610</v>
      </c>
      <c r="AC1663" s="8" t="n">
        <v>13876</v>
      </c>
      <c r="AD1663" s="8" t="s">
        <v>119</v>
      </c>
      <c r="AE1663" s="9" t="n">
        <f aca="false">TableLoad!$E1663</f>
        <v>42570</v>
      </c>
    </row>
    <row r="1664" customFormat="false" ht="14.25" hidden="false" customHeight="false" outlineLevel="0" collapsed="false">
      <c r="A1664" s="6" t="n">
        <f aca="false">YEAR(E1664)</f>
        <v>2016</v>
      </c>
      <c r="B1664" s="6" t="str">
        <f aca="false">CHOOSE(MONTH(TableLoad!$E1664),"Jan","Feb","Mar","Apr","May","Jun","Jul","Aug","Sep","Oct","Nov","Dec")</f>
        <v>Jul</v>
      </c>
      <c r="C1664" s="6" t="n">
        <f aca="false">DAY(E1664)</f>
        <v>20</v>
      </c>
      <c r="D1664" s="6" t="n">
        <f aca="false">WEEKDAY(E1664,2)</f>
        <v>3</v>
      </c>
      <c r="E1664" s="7" t="n">
        <v>42571</v>
      </c>
      <c r="F1664" s="8" t="n">
        <v>13240</v>
      </c>
      <c r="G1664" s="8" t="n">
        <v>12619</v>
      </c>
      <c r="H1664" s="8" t="n">
        <v>12275</v>
      </c>
      <c r="I1664" s="8" t="n">
        <v>12032</v>
      </c>
      <c r="J1664" s="8" t="n">
        <v>11832</v>
      </c>
      <c r="K1664" s="8" t="n">
        <v>12046</v>
      </c>
      <c r="L1664" s="8" t="n">
        <v>12108</v>
      </c>
      <c r="M1664" s="8" t="n">
        <v>12413</v>
      </c>
      <c r="N1664" s="8" t="n">
        <v>14220</v>
      </c>
      <c r="O1664" s="8" t="n">
        <v>15158</v>
      </c>
      <c r="P1664" s="8" t="n">
        <v>15831</v>
      </c>
      <c r="Q1664" s="8" t="n">
        <v>15872</v>
      </c>
      <c r="R1664" s="8" t="n">
        <v>15528</v>
      </c>
      <c r="S1664" s="8" t="n">
        <v>16049</v>
      </c>
      <c r="T1664" s="8" t="n">
        <v>16158</v>
      </c>
      <c r="U1664" s="8" t="n">
        <v>16103</v>
      </c>
      <c r="V1664" s="8" t="n">
        <v>15574</v>
      </c>
      <c r="W1664" s="8" t="n">
        <v>14653</v>
      </c>
      <c r="X1664" s="8" t="n">
        <v>14431</v>
      </c>
      <c r="Y1664" s="8" t="n">
        <v>15302</v>
      </c>
      <c r="Z1664" s="8" t="n">
        <v>15230</v>
      </c>
      <c r="AA1664" s="8" t="n">
        <v>14569</v>
      </c>
      <c r="AB1664" s="8" t="n">
        <v>14079</v>
      </c>
      <c r="AC1664" s="8" t="n">
        <v>13372</v>
      </c>
      <c r="AD1664" s="8"/>
      <c r="AE1664" s="9" t="n">
        <f aca="false">TableLoad!$E1664</f>
        <v>42571</v>
      </c>
    </row>
    <row r="1665" customFormat="false" ht="14.25" hidden="false" customHeight="false" outlineLevel="0" collapsed="false">
      <c r="A1665" s="6" t="n">
        <f aca="false">YEAR(E1665)</f>
        <v>2016</v>
      </c>
      <c r="B1665" s="6" t="str">
        <f aca="false">CHOOSE(MONTH(TableLoad!$E1665),"Jan","Feb","Mar","Apr","May","Jun","Jul","Aug","Sep","Oct","Nov","Dec")</f>
        <v>Jul</v>
      </c>
      <c r="C1665" s="6" t="n">
        <f aca="false">DAY(E1665)</f>
        <v>21</v>
      </c>
      <c r="D1665" s="6" t="n">
        <f aca="false">WEEKDAY(E1665,2)</f>
        <v>4</v>
      </c>
      <c r="E1665" s="7" t="n">
        <v>42572</v>
      </c>
      <c r="F1665" s="8" t="n">
        <v>12655</v>
      </c>
      <c r="G1665" s="8" t="n">
        <v>12195</v>
      </c>
      <c r="H1665" s="8" t="n">
        <v>11880</v>
      </c>
      <c r="I1665" s="8" t="n">
        <v>11684</v>
      </c>
      <c r="J1665" s="8" t="n">
        <v>11531</v>
      </c>
      <c r="K1665" s="8" t="n">
        <v>11835</v>
      </c>
      <c r="L1665" s="8" t="n">
        <v>11923</v>
      </c>
      <c r="M1665" s="8" t="n">
        <v>12218</v>
      </c>
      <c r="N1665" s="8" t="n">
        <v>13888</v>
      </c>
      <c r="O1665" s="8" t="n">
        <v>14773</v>
      </c>
      <c r="P1665" s="8" t="n">
        <v>15425</v>
      </c>
      <c r="Q1665" s="8" t="n">
        <v>15530</v>
      </c>
      <c r="R1665" s="8" t="n">
        <v>15219</v>
      </c>
      <c r="S1665" s="8" t="n">
        <v>15890</v>
      </c>
      <c r="T1665" s="8" t="n">
        <v>16170</v>
      </c>
      <c r="U1665" s="8" t="n">
        <v>16198</v>
      </c>
      <c r="V1665" s="8" t="n">
        <v>15858</v>
      </c>
      <c r="W1665" s="8" t="n">
        <v>14638</v>
      </c>
      <c r="X1665" s="8" t="n">
        <v>14376</v>
      </c>
      <c r="Y1665" s="8" t="n">
        <v>15264</v>
      </c>
      <c r="Z1665" s="8" t="n">
        <v>15155</v>
      </c>
      <c r="AA1665" s="8" t="n">
        <v>14778</v>
      </c>
      <c r="AB1665" s="8" t="n">
        <v>14315</v>
      </c>
      <c r="AC1665" s="8" t="n">
        <v>13674</v>
      </c>
      <c r="AD1665" s="8"/>
      <c r="AE1665" s="9" t="n">
        <f aca="false">TableLoad!$E1665</f>
        <v>42572</v>
      </c>
    </row>
    <row r="1666" customFormat="false" ht="14.25" hidden="false" customHeight="false" outlineLevel="0" collapsed="false">
      <c r="A1666" s="6" t="n">
        <f aca="false">YEAR(E1666)</f>
        <v>2016</v>
      </c>
      <c r="B1666" s="6" t="str">
        <f aca="false">CHOOSE(MONTH(TableLoad!$E1666),"Jan","Feb","Mar","Apr","May","Jun","Jul","Aug","Sep","Oct","Nov","Dec")</f>
        <v>Jul</v>
      </c>
      <c r="C1666" s="6" t="n">
        <f aca="false">DAY(E1666)</f>
        <v>22</v>
      </c>
      <c r="D1666" s="6" t="n">
        <f aca="false">WEEKDAY(E1666,2)</f>
        <v>5</v>
      </c>
      <c r="E1666" s="7" t="n">
        <v>42573</v>
      </c>
      <c r="F1666" s="8" t="n">
        <v>12892</v>
      </c>
      <c r="G1666" s="8" t="n">
        <v>12568</v>
      </c>
      <c r="H1666" s="8" t="n">
        <v>12147</v>
      </c>
      <c r="I1666" s="8" t="n">
        <v>11960</v>
      </c>
      <c r="J1666" s="8" t="n">
        <v>11687</v>
      </c>
      <c r="K1666" s="8" t="n">
        <v>11931</v>
      </c>
      <c r="L1666" s="8" t="n">
        <v>11910</v>
      </c>
      <c r="M1666" s="8" t="n">
        <v>12259</v>
      </c>
      <c r="N1666" s="8" t="n">
        <v>13908</v>
      </c>
      <c r="O1666" s="8" t="n">
        <v>14773</v>
      </c>
      <c r="P1666" s="8" t="n">
        <v>15434</v>
      </c>
      <c r="Q1666" s="8" t="n">
        <v>15429</v>
      </c>
      <c r="R1666" s="8" t="n">
        <v>15004</v>
      </c>
      <c r="S1666" s="8" t="n">
        <v>15180</v>
      </c>
      <c r="T1666" s="8" t="n">
        <v>15525</v>
      </c>
      <c r="U1666" s="8" t="n">
        <v>15392</v>
      </c>
      <c r="V1666" s="8" t="n">
        <v>15054</v>
      </c>
      <c r="W1666" s="8" t="n">
        <v>14189</v>
      </c>
      <c r="X1666" s="8" t="n">
        <v>14067</v>
      </c>
      <c r="Y1666" s="8" t="n">
        <v>14785</v>
      </c>
      <c r="Z1666" s="8" t="n">
        <v>14627</v>
      </c>
      <c r="AA1666" s="8" t="n">
        <v>13967</v>
      </c>
      <c r="AB1666" s="8" t="n">
        <v>13597</v>
      </c>
      <c r="AC1666" s="8" t="n">
        <v>13098</v>
      </c>
      <c r="AD1666" s="8"/>
      <c r="AE1666" s="9" t="n">
        <f aca="false">TableLoad!$E1666</f>
        <v>42573</v>
      </c>
    </row>
    <row r="1667" customFormat="false" ht="14.25" hidden="false" customHeight="false" outlineLevel="0" collapsed="false">
      <c r="A1667" s="6" t="n">
        <f aca="false">YEAR(E1667)</f>
        <v>2016</v>
      </c>
      <c r="B1667" s="6" t="str">
        <f aca="false">CHOOSE(MONTH(TableLoad!$E1667),"Jan","Feb","Mar","Apr","May","Jun","Jul","Aug","Sep","Oct","Nov","Dec")</f>
        <v>Jul</v>
      </c>
      <c r="C1667" s="6" t="n">
        <f aca="false">DAY(E1667)</f>
        <v>23</v>
      </c>
      <c r="D1667" s="6" t="n">
        <f aca="false">WEEKDAY(E1667,2)</f>
        <v>6</v>
      </c>
      <c r="E1667" s="7" t="n">
        <v>42574</v>
      </c>
      <c r="F1667" s="8" t="n">
        <v>12555</v>
      </c>
      <c r="G1667" s="8" t="n">
        <v>12089</v>
      </c>
      <c r="H1667" s="8" t="n">
        <v>11775</v>
      </c>
      <c r="I1667" s="8" t="n">
        <v>11495</v>
      </c>
      <c r="J1667" s="8" t="n">
        <v>11363</v>
      </c>
      <c r="K1667" s="8" t="n">
        <v>11294</v>
      </c>
      <c r="L1667" s="8" t="n">
        <v>11251</v>
      </c>
      <c r="M1667" s="8" t="n">
        <v>11131</v>
      </c>
      <c r="N1667" s="8" t="n">
        <v>12413</v>
      </c>
      <c r="O1667" s="8" t="n">
        <v>13197</v>
      </c>
      <c r="P1667" s="8" t="n">
        <v>13938</v>
      </c>
      <c r="Q1667" s="8" t="n">
        <v>13863</v>
      </c>
      <c r="R1667" s="8" t="n">
        <v>13586</v>
      </c>
      <c r="S1667" s="8" t="n">
        <v>13943</v>
      </c>
      <c r="T1667" s="8" t="n">
        <v>14040</v>
      </c>
      <c r="U1667" s="8" t="n">
        <v>13964</v>
      </c>
      <c r="V1667" s="8" t="n">
        <v>13595</v>
      </c>
      <c r="W1667" s="8" t="n">
        <v>13260</v>
      </c>
      <c r="X1667" s="8" t="n">
        <v>13225</v>
      </c>
      <c r="Y1667" s="8" t="n">
        <v>14191</v>
      </c>
      <c r="Z1667" s="8" t="n">
        <v>14125</v>
      </c>
      <c r="AA1667" s="8" t="n">
        <v>13673</v>
      </c>
      <c r="AB1667" s="8" t="n">
        <v>13499</v>
      </c>
      <c r="AC1667" s="8" t="n">
        <v>12989</v>
      </c>
      <c r="AD1667" s="8"/>
      <c r="AE1667" s="9" t="n">
        <f aca="false">TableLoad!$E1667</f>
        <v>42574</v>
      </c>
    </row>
    <row r="1668" customFormat="false" ht="14.25" hidden="false" customHeight="false" outlineLevel="0" collapsed="false">
      <c r="A1668" s="6" t="n">
        <f aca="false">YEAR(E1668)</f>
        <v>2016</v>
      </c>
      <c r="B1668" s="6" t="str">
        <f aca="false">CHOOSE(MONTH(TableLoad!$E1668),"Jan","Feb","Mar","Apr","May","Jun","Jul","Aug","Sep","Oct","Nov","Dec")</f>
        <v>Jul</v>
      </c>
      <c r="C1668" s="6" t="n">
        <f aca="false">DAY(E1668)</f>
        <v>24</v>
      </c>
      <c r="D1668" s="6" t="n">
        <f aca="false">WEEKDAY(E1668,2)</f>
        <v>7</v>
      </c>
      <c r="E1668" s="7" t="n">
        <v>42575</v>
      </c>
      <c r="F1668" s="8" t="n">
        <v>12430</v>
      </c>
      <c r="G1668" s="8" t="n">
        <v>12020</v>
      </c>
      <c r="H1668" s="8" t="n">
        <v>11595</v>
      </c>
      <c r="I1668" s="8" t="n">
        <v>11273</v>
      </c>
      <c r="J1668" s="8" t="n">
        <v>11182</v>
      </c>
      <c r="K1668" s="8" t="n">
        <v>11085</v>
      </c>
      <c r="L1668" s="8" t="n">
        <v>10818</v>
      </c>
      <c r="M1668" s="8" t="n">
        <v>10491</v>
      </c>
      <c r="N1668" s="8" t="n">
        <v>11103</v>
      </c>
      <c r="O1668" s="8" t="n">
        <v>11792</v>
      </c>
      <c r="P1668" s="8" t="n">
        <v>12211</v>
      </c>
      <c r="Q1668" s="8" t="n">
        <v>12410</v>
      </c>
      <c r="R1668" s="8" t="n">
        <v>12403</v>
      </c>
      <c r="S1668" s="8" t="n">
        <v>12562</v>
      </c>
      <c r="T1668" s="8" t="n">
        <v>12707</v>
      </c>
      <c r="U1668" s="8" t="n">
        <v>12672</v>
      </c>
      <c r="V1668" s="8" t="n">
        <v>12542</v>
      </c>
      <c r="W1668" s="8" t="n">
        <v>12207</v>
      </c>
      <c r="X1668" s="8" t="n">
        <v>12446</v>
      </c>
      <c r="Y1668" s="8" t="n">
        <v>13647</v>
      </c>
      <c r="Z1668" s="8" t="n">
        <v>13863</v>
      </c>
      <c r="AA1668" s="8" t="n">
        <v>13695</v>
      </c>
      <c r="AB1668" s="8" t="n">
        <v>13403</v>
      </c>
      <c r="AC1668" s="8" t="n">
        <v>12796</v>
      </c>
      <c r="AD1668" s="8"/>
      <c r="AE1668" s="9" t="n">
        <f aca="false">TableLoad!$E1668</f>
        <v>42575</v>
      </c>
    </row>
    <row r="1669" customFormat="false" ht="14.25" hidden="false" customHeight="false" outlineLevel="0" collapsed="false">
      <c r="A1669" s="6" t="n">
        <f aca="false">YEAR(E1669)</f>
        <v>2016</v>
      </c>
      <c r="B1669" s="6" t="str">
        <f aca="false">CHOOSE(MONTH(TableLoad!$E1669),"Jan","Feb","Mar","Apr","May","Jun","Jul","Aug","Sep","Oct","Nov","Dec")</f>
        <v>Jul</v>
      </c>
      <c r="C1669" s="6" t="n">
        <f aca="false">DAY(E1669)</f>
        <v>25</v>
      </c>
      <c r="D1669" s="6" t="n">
        <f aca="false">WEEKDAY(E1669,2)</f>
        <v>1</v>
      </c>
      <c r="E1669" s="7" t="n">
        <v>42576</v>
      </c>
      <c r="F1669" s="8" t="n">
        <v>12145</v>
      </c>
      <c r="G1669" s="8" t="n">
        <v>11775</v>
      </c>
      <c r="H1669" s="8" t="n">
        <v>11353</v>
      </c>
      <c r="I1669" s="8" t="n">
        <v>11044</v>
      </c>
      <c r="J1669" s="8" t="n">
        <v>10978</v>
      </c>
      <c r="K1669" s="8" t="n">
        <v>11319</v>
      </c>
      <c r="L1669" s="8" t="n">
        <v>11313</v>
      </c>
      <c r="M1669" s="8" t="n">
        <v>11886</v>
      </c>
      <c r="N1669" s="8" t="n">
        <v>13964</v>
      </c>
      <c r="O1669" s="8" t="n">
        <v>14900</v>
      </c>
      <c r="P1669" s="8" t="n">
        <v>15524</v>
      </c>
      <c r="Q1669" s="8" t="n">
        <v>15468</v>
      </c>
      <c r="R1669" s="8" t="n">
        <v>15079</v>
      </c>
      <c r="S1669" s="8" t="n">
        <v>15627</v>
      </c>
      <c r="T1669" s="8" t="n">
        <v>15828</v>
      </c>
      <c r="U1669" s="8" t="n">
        <v>15905</v>
      </c>
      <c r="V1669" s="8" t="n">
        <v>15619</v>
      </c>
      <c r="W1669" s="8" t="n">
        <v>14541</v>
      </c>
      <c r="X1669" s="8" t="n">
        <v>14316</v>
      </c>
      <c r="Y1669" s="8" t="n">
        <v>15372</v>
      </c>
      <c r="Z1669" s="8" t="n">
        <v>15330</v>
      </c>
      <c r="AA1669" s="8" t="n">
        <v>14885</v>
      </c>
      <c r="AB1669" s="8" t="n">
        <v>14462</v>
      </c>
      <c r="AC1669" s="8" t="n">
        <v>13797</v>
      </c>
      <c r="AD1669" s="8"/>
      <c r="AE1669" s="9" t="n">
        <f aca="false">TableLoad!$E1669</f>
        <v>42576</v>
      </c>
    </row>
    <row r="1670" customFormat="false" ht="14.25" hidden="false" customHeight="false" outlineLevel="0" collapsed="false">
      <c r="A1670" s="6" t="n">
        <f aca="false">YEAR(E1670)</f>
        <v>2016</v>
      </c>
      <c r="B1670" s="6" t="str">
        <f aca="false">CHOOSE(MONTH(TableLoad!$E1670),"Jan","Feb","Mar","Apr","May","Jun","Jul","Aug","Sep","Oct","Nov","Dec")</f>
        <v>Jul</v>
      </c>
      <c r="C1670" s="6" t="n">
        <f aca="false">DAY(E1670)</f>
        <v>26</v>
      </c>
      <c r="D1670" s="6" t="n">
        <f aca="false">WEEKDAY(E1670,2)</f>
        <v>2</v>
      </c>
      <c r="E1670" s="7" t="n">
        <v>42577</v>
      </c>
      <c r="F1670" s="8" t="n">
        <v>12994</v>
      </c>
      <c r="G1670" s="8" t="n">
        <v>12615</v>
      </c>
      <c r="H1670" s="8" t="n">
        <v>12288</v>
      </c>
      <c r="I1670" s="8" t="n">
        <v>11998</v>
      </c>
      <c r="J1670" s="8" t="n">
        <v>11822</v>
      </c>
      <c r="K1670" s="8" t="n">
        <v>11973</v>
      </c>
      <c r="L1670" s="8" t="n">
        <v>12032</v>
      </c>
      <c r="M1670" s="8" t="n">
        <v>12442</v>
      </c>
      <c r="N1670" s="8" t="n">
        <v>14288</v>
      </c>
      <c r="O1670" s="8" t="n">
        <v>15214</v>
      </c>
      <c r="P1670" s="8" t="n">
        <v>15677</v>
      </c>
      <c r="Q1670" s="8" t="n">
        <v>15495</v>
      </c>
      <c r="R1670" s="8" t="n">
        <v>15149</v>
      </c>
      <c r="S1670" s="8" t="n">
        <v>15648</v>
      </c>
      <c r="T1670" s="8" t="n">
        <v>15915</v>
      </c>
      <c r="U1670" s="8" t="n">
        <v>16011</v>
      </c>
      <c r="V1670" s="8" t="n">
        <v>15596</v>
      </c>
      <c r="W1670" s="8" t="n">
        <v>14654</v>
      </c>
      <c r="X1670" s="8" t="n">
        <v>14387</v>
      </c>
      <c r="Y1670" s="8" t="n">
        <v>15335</v>
      </c>
      <c r="Z1670" s="8" t="n">
        <v>15148</v>
      </c>
      <c r="AA1670" s="8" t="n">
        <v>14762</v>
      </c>
      <c r="AB1670" s="8" t="n">
        <v>14221</v>
      </c>
      <c r="AC1670" s="8" t="n">
        <v>13425</v>
      </c>
      <c r="AD1670" s="8"/>
      <c r="AE1670" s="9" t="n">
        <f aca="false">TableLoad!$E1670</f>
        <v>42577</v>
      </c>
    </row>
    <row r="1671" customFormat="false" ht="14.25" hidden="false" customHeight="false" outlineLevel="0" collapsed="false">
      <c r="A1671" s="6" t="n">
        <f aca="false">YEAR(E1671)</f>
        <v>2016</v>
      </c>
      <c r="B1671" s="6" t="str">
        <f aca="false">CHOOSE(MONTH(TableLoad!$E1671),"Jan","Feb","Mar","Apr","May","Jun","Jul","Aug","Sep","Oct","Nov","Dec")</f>
        <v>Jul</v>
      </c>
      <c r="C1671" s="6" t="n">
        <f aca="false">DAY(E1671)</f>
        <v>27</v>
      </c>
      <c r="D1671" s="6" t="n">
        <f aca="false">WEEKDAY(E1671,2)</f>
        <v>3</v>
      </c>
      <c r="E1671" s="7" t="n">
        <v>42578</v>
      </c>
      <c r="F1671" s="8" t="n">
        <v>12840</v>
      </c>
      <c r="G1671" s="8" t="n">
        <v>12425</v>
      </c>
      <c r="H1671" s="8" t="n">
        <v>12010</v>
      </c>
      <c r="I1671" s="8" t="n">
        <v>11650</v>
      </c>
      <c r="J1671" s="8" t="n">
        <v>11599</v>
      </c>
      <c r="K1671" s="8" t="n">
        <v>11869</v>
      </c>
      <c r="L1671" s="8" t="n">
        <v>11968</v>
      </c>
      <c r="M1671" s="8" t="n">
        <v>12442</v>
      </c>
      <c r="N1671" s="8" t="n">
        <v>14194</v>
      </c>
      <c r="O1671" s="8" t="n">
        <v>15082</v>
      </c>
      <c r="P1671" s="8" t="n">
        <v>15752</v>
      </c>
      <c r="Q1671" s="8" t="n">
        <v>15786</v>
      </c>
      <c r="R1671" s="8" t="n">
        <v>15288</v>
      </c>
      <c r="S1671" s="8" t="n">
        <v>15908</v>
      </c>
      <c r="T1671" s="8" t="n">
        <v>16126</v>
      </c>
      <c r="U1671" s="8" t="n">
        <v>16184</v>
      </c>
      <c r="V1671" s="8" t="n">
        <v>15820</v>
      </c>
      <c r="W1671" s="8" t="n">
        <v>14701</v>
      </c>
      <c r="X1671" s="8" t="n">
        <v>14464</v>
      </c>
      <c r="Y1671" s="8" t="n">
        <v>15563</v>
      </c>
      <c r="Z1671" s="8" t="n">
        <v>15511</v>
      </c>
      <c r="AA1671" s="8" t="n">
        <v>14894</v>
      </c>
      <c r="AB1671" s="8" t="n">
        <v>14473</v>
      </c>
      <c r="AC1671" s="8" t="n">
        <v>13845</v>
      </c>
      <c r="AD1671" s="8"/>
      <c r="AE1671" s="9" t="n">
        <f aca="false">TableLoad!$E1671</f>
        <v>42578</v>
      </c>
    </row>
    <row r="1672" customFormat="false" ht="14.25" hidden="false" customHeight="false" outlineLevel="0" collapsed="false">
      <c r="A1672" s="6" t="n">
        <f aca="false">YEAR(E1672)</f>
        <v>2016</v>
      </c>
      <c r="B1672" s="6" t="str">
        <f aca="false">CHOOSE(MONTH(TableLoad!$E1672),"Jan","Feb","Mar","Apr","May","Jun","Jul","Aug","Sep","Oct","Nov","Dec")</f>
        <v>Jul</v>
      </c>
      <c r="C1672" s="6" t="n">
        <f aca="false">DAY(E1672)</f>
        <v>28</v>
      </c>
      <c r="D1672" s="6" t="n">
        <f aca="false">WEEKDAY(E1672,2)</f>
        <v>4</v>
      </c>
      <c r="E1672" s="7" t="n">
        <v>42579</v>
      </c>
      <c r="F1672" s="8" t="n">
        <v>13210</v>
      </c>
      <c r="G1672" s="8" t="n">
        <v>12693</v>
      </c>
      <c r="H1672" s="8" t="n">
        <v>12282</v>
      </c>
      <c r="I1672" s="8" t="n">
        <v>12005</v>
      </c>
      <c r="J1672" s="8" t="n">
        <v>11855</v>
      </c>
      <c r="K1672" s="8" t="n">
        <v>12088</v>
      </c>
      <c r="L1672" s="8" t="n">
        <v>12097</v>
      </c>
      <c r="M1672" s="8" t="n">
        <v>12414</v>
      </c>
      <c r="N1672" s="8" t="n">
        <v>14198</v>
      </c>
      <c r="O1672" s="8" t="n">
        <v>15141</v>
      </c>
      <c r="P1672" s="8" t="n">
        <v>15824</v>
      </c>
      <c r="Q1672" s="8" t="n">
        <v>15673</v>
      </c>
      <c r="R1672" s="8" t="n">
        <v>15286</v>
      </c>
      <c r="S1672" s="8" t="n">
        <v>15920</v>
      </c>
      <c r="T1672" s="8" t="n">
        <v>16036</v>
      </c>
      <c r="U1672" s="8" t="n">
        <v>16116</v>
      </c>
      <c r="V1672" s="8" t="n">
        <v>15673</v>
      </c>
      <c r="W1672" s="8" t="n">
        <v>14638</v>
      </c>
      <c r="X1672" s="8" t="n">
        <v>14453</v>
      </c>
      <c r="Y1672" s="8" t="n">
        <v>15460</v>
      </c>
      <c r="Z1672" s="8" t="n">
        <v>15364</v>
      </c>
      <c r="AA1672" s="8" t="n">
        <v>14704</v>
      </c>
      <c r="AB1672" s="8" t="n">
        <v>14341</v>
      </c>
      <c r="AC1672" s="8" t="n">
        <v>13650</v>
      </c>
      <c r="AD1672" s="8"/>
      <c r="AE1672" s="9" t="n">
        <f aca="false">TableLoad!$E1672</f>
        <v>42579</v>
      </c>
    </row>
    <row r="1673" customFormat="false" ht="14.25" hidden="false" customHeight="false" outlineLevel="0" collapsed="false">
      <c r="A1673" s="6" t="n">
        <f aca="false">YEAR(E1673)</f>
        <v>2016</v>
      </c>
      <c r="B1673" s="6" t="str">
        <f aca="false">CHOOSE(MONTH(TableLoad!$E1673),"Jan","Feb","Mar","Apr","May","Jun","Jul","Aug","Sep","Oct","Nov","Dec")</f>
        <v>Jul</v>
      </c>
      <c r="C1673" s="6" t="n">
        <f aca="false">DAY(E1673)</f>
        <v>29</v>
      </c>
      <c r="D1673" s="6" t="n">
        <f aca="false">WEEKDAY(E1673,2)</f>
        <v>5</v>
      </c>
      <c r="E1673" s="7" t="n">
        <v>42580</v>
      </c>
      <c r="F1673" s="8" t="n">
        <v>13007</v>
      </c>
      <c r="G1673" s="8" t="n">
        <v>12473</v>
      </c>
      <c r="H1673" s="8" t="n">
        <v>12239</v>
      </c>
      <c r="I1673" s="8" t="n">
        <v>11954</v>
      </c>
      <c r="J1673" s="8" t="n">
        <v>11749</v>
      </c>
      <c r="K1673" s="8" t="n">
        <v>11946</v>
      </c>
      <c r="L1673" s="8" t="n">
        <v>11883</v>
      </c>
      <c r="M1673" s="8" t="n">
        <v>12212</v>
      </c>
      <c r="N1673" s="8" t="n">
        <v>13769</v>
      </c>
      <c r="O1673" s="8" t="n">
        <v>14780</v>
      </c>
      <c r="P1673" s="8" t="n">
        <v>15342</v>
      </c>
      <c r="Q1673" s="8" t="n">
        <v>15376</v>
      </c>
      <c r="R1673" s="8" t="n">
        <v>14866</v>
      </c>
      <c r="S1673" s="8" t="n">
        <v>15271</v>
      </c>
      <c r="T1673" s="8" t="n">
        <v>15755</v>
      </c>
      <c r="U1673" s="8" t="n">
        <v>15809</v>
      </c>
      <c r="V1673" s="8" t="n">
        <v>15594</v>
      </c>
      <c r="W1673" s="8" t="n">
        <v>14617</v>
      </c>
      <c r="X1673" s="8" t="n">
        <v>14215</v>
      </c>
      <c r="Y1673" s="8" t="n">
        <v>15406</v>
      </c>
      <c r="Z1673" s="8" t="n">
        <v>15335</v>
      </c>
      <c r="AA1673" s="8" t="n">
        <v>14795</v>
      </c>
      <c r="AB1673" s="8" t="n">
        <v>14556</v>
      </c>
      <c r="AC1673" s="8" t="n">
        <v>14120</v>
      </c>
      <c r="AD1673" s="8"/>
      <c r="AE1673" s="9" t="n">
        <f aca="false">TableLoad!$E1673</f>
        <v>42580</v>
      </c>
    </row>
    <row r="1674" customFormat="false" ht="14.25" hidden="false" customHeight="false" outlineLevel="0" collapsed="false">
      <c r="A1674" s="6" t="n">
        <f aca="false">YEAR(E1674)</f>
        <v>2016</v>
      </c>
      <c r="B1674" s="6" t="str">
        <f aca="false">CHOOSE(MONTH(TableLoad!$E1674),"Jan","Feb","Mar","Apr","May","Jun","Jul","Aug","Sep","Oct","Nov","Dec")</f>
        <v>Jul</v>
      </c>
      <c r="C1674" s="6" t="n">
        <f aca="false">DAY(E1674)</f>
        <v>30</v>
      </c>
      <c r="D1674" s="6" t="n">
        <f aca="false">WEEKDAY(E1674,2)</f>
        <v>6</v>
      </c>
      <c r="E1674" s="7" t="n">
        <v>42581</v>
      </c>
      <c r="F1674" s="8" t="n">
        <v>13401</v>
      </c>
      <c r="G1674" s="8" t="n">
        <v>13010</v>
      </c>
      <c r="H1674" s="8" t="n">
        <v>12581</v>
      </c>
      <c r="I1674" s="8" t="n">
        <v>12154</v>
      </c>
      <c r="J1674" s="8" t="n">
        <v>12008</v>
      </c>
      <c r="K1674" s="8" t="n">
        <v>11977</v>
      </c>
      <c r="L1674" s="8" t="n">
        <v>11739</v>
      </c>
      <c r="M1674" s="8" t="n">
        <v>11435</v>
      </c>
      <c r="N1674" s="8" t="n">
        <v>12685</v>
      </c>
      <c r="O1674" s="8" t="n">
        <v>13559</v>
      </c>
      <c r="P1674" s="8" t="n">
        <v>14251</v>
      </c>
      <c r="Q1674" s="8" t="n">
        <v>14181</v>
      </c>
      <c r="R1674" s="8" t="n">
        <v>13870</v>
      </c>
      <c r="S1674" s="8" t="n">
        <v>14169</v>
      </c>
      <c r="T1674" s="8" t="n">
        <v>14283</v>
      </c>
      <c r="U1674" s="8" t="n">
        <v>14162</v>
      </c>
      <c r="V1674" s="8" t="n">
        <v>13825</v>
      </c>
      <c r="W1674" s="8" t="n">
        <v>13404</v>
      </c>
      <c r="X1674" s="8" t="n">
        <v>13399</v>
      </c>
      <c r="Y1674" s="8" t="n">
        <v>14577</v>
      </c>
      <c r="Z1674" s="8" t="n">
        <v>14416</v>
      </c>
      <c r="AA1674" s="8" t="n">
        <v>14114</v>
      </c>
      <c r="AB1674" s="8" t="n">
        <v>13922</v>
      </c>
      <c r="AC1674" s="8" t="n">
        <v>13510</v>
      </c>
      <c r="AD1674" s="8"/>
      <c r="AE1674" s="9" t="n">
        <f aca="false">TableLoad!$E1674</f>
        <v>42581</v>
      </c>
    </row>
    <row r="1675" customFormat="false" ht="14.25" hidden="false" customHeight="false" outlineLevel="0" collapsed="false">
      <c r="A1675" s="6" t="n">
        <f aca="false">YEAR(E1675)</f>
        <v>2016</v>
      </c>
      <c r="B1675" s="6" t="str">
        <f aca="false">CHOOSE(MONTH(TableLoad!$E1675),"Jan","Feb","Mar","Apr","May","Jun","Jul","Aug","Sep","Oct","Nov","Dec")</f>
        <v>Jul</v>
      </c>
      <c r="C1675" s="6" t="n">
        <f aca="false">DAY(E1675)</f>
        <v>31</v>
      </c>
      <c r="D1675" s="6" t="n">
        <f aca="false">WEEKDAY(E1675,2)</f>
        <v>7</v>
      </c>
      <c r="E1675" s="7" t="n">
        <v>42582</v>
      </c>
      <c r="F1675" s="8" t="n">
        <v>12922</v>
      </c>
      <c r="G1675" s="8" t="n">
        <v>12504</v>
      </c>
      <c r="H1675" s="8" t="n">
        <v>12010</v>
      </c>
      <c r="I1675" s="8" t="n">
        <v>11710</v>
      </c>
      <c r="J1675" s="8" t="n">
        <v>11488</v>
      </c>
      <c r="K1675" s="8" t="n">
        <v>11529</v>
      </c>
      <c r="L1675" s="8" t="n">
        <v>11228</v>
      </c>
      <c r="M1675" s="8" t="n">
        <v>10727</v>
      </c>
      <c r="N1675" s="8" t="n">
        <v>11303</v>
      </c>
      <c r="O1675" s="8" t="n">
        <v>12173</v>
      </c>
      <c r="P1675" s="8" t="n">
        <v>12643</v>
      </c>
      <c r="Q1675" s="8" t="n">
        <v>12735</v>
      </c>
      <c r="R1675" s="8" t="n">
        <v>12687</v>
      </c>
      <c r="S1675" s="8" t="n">
        <v>12826</v>
      </c>
      <c r="T1675" s="8" t="n">
        <v>12929</v>
      </c>
      <c r="U1675" s="8" t="n">
        <v>13058</v>
      </c>
      <c r="V1675" s="8" t="n">
        <v>12743</v>
      </c>
      <c r="W1675" s="8" t="n">
        <v>12399</v>
      </c>
      <c r="X1675" s="8" t="n">
        <v>12625</v>
      </c>
      <c r="Y1675" s="8" t="n">
        <v>13897</v>
      </c>
      <c r="Z1675" s="8" t="n">
        <v>14106</v>
      </c>
      <c r="AA1675" s="8" t="n">
        <v>14047</v>
      </c>
      <c r="AB1675" s="8" t="n">
        <v>13878</v>
      </c>
      <c r="AC1675" s="8" t="n">
        <v>13192</v>
      </c>
      <c r="AD1675" s="8"/>
      <c r="AE1675" s="9" t="n">
        <f aca="false">TableLoad!$E1675</f>
        <v>42582</v>
      </c>
    </row>
    <row r="1676" customFormat="false" ht="14.25" hidden="false" customHeight="false" outlineLevel="0" collapsed="false">
      <c r="A1676" s="6" t="n">
        <f aca="false">YEAR(E1676)</f>
        <v>2016</v>
      </c>
      <c r="B1676" s="6" t="str">
        <f aca="false">CHOOSE(MONTH(TableLoad!$E1676),"Jan","Feb","Mar","Apr","May","Jun","Jul","Aug","Sep","Oct","Nov","Dec")</f>
        <v>Aug</v>
      </c>
      <c r="C1676" s="6" t="n">
        <f aca="false">DAY(E1676)</f>
        <v>1</v>
      </c>
      <c r="D1676" s="6" t="n">
        <f aca="false">WEEKDAY(E1676,2)</f>
        <v>1</v>
      </c>
      <c r="E1676" s="7" t="n">
        <v>42583</v>
      </c>
      <c r="F1676" s="8" t="n">
        <v>12598</v>
      </c>
      <c r="G1676" s="8" t="n">
        <v>12158</v>
      </c>
      <c r="H1676" s="8" t="n">
        <v>11700</v>
      </c>
      <c r="I1676" s="8" t="n">
        <v>11457</v>
      </c>
      <c r="J1676" s="8" t="n">
        <v>11305</v>
      </c>
      <c r="K1676" s="8" t="n">
        <v>11533</v>
      </c>
      <c r="L1676" s="8" t="n">
        <v>11573</v>
      </c>
      <c r="M1676" s="8" t="n">
        <v>12113</v>
      </c>
      <c r="N1676" s="8" t="n">
        <v>14067</v>
      </c>
      <c r="O1676" s="8" t="n">
        <v>15099</v>
      </c>
      <c r="P1676" s="8" t="n">
        <v>15770</v>
      </c>
      <c r="Q1676" s="8" t="n">
        <v>15871</v>
      </c>
      <c r="R1676" s="8" t="n">
        <v>15500</v>
      </c>
      <c r="S1676" s="8" t="n">
        <v>16128</v>
      </c>
      <c r="T1676" s="8" t="n">
        <v>16352</v>
      </c>
      <c r="U1676" s="8" t="n">
        <v>16480</v>
      </c>
      <c r="V1676" s="8" t="n">
        <v>16138</v>
      </c>
      <c r="W1676" s="8" t="n">
        <v>14871</v>
      </c>
      <c r="X1676" s="8" t="n">
        <v>14612</v>
      </c>
      <c r="Y1676" s="8" t="n">
        <v>15696</v>
      </c>
      <c r="Z1676" s="8" t="n">
        <v>15776</v>
      </c>
      <c r="AA1676" s="8" t="n">
        <v>15365</v>
      </c>
      <c r="AB1676" s="8" t="n">
        <v>14983</v>
      </c>
      <c r="AC1676" s="8" t="n">
        <v>14239</v>
      </c>
      <c r="AD1676" s="8"/>
      <c r="AE1676" s="9" t="n">
        <f aca="false">TableLoad!$E1676</f>
        <v>42583</v>
      </c>
    </row>
    <row r="1677" customFormat="false" ht="14.25" hidden="false" customHeight="false" outlineLevel="0" collapsed="false">
      <c r="A1677" s="6" t="n">
        <f aca="false">YEAR(E1677)</f>
        <v>2016</v>
      </c>
      <c r="B1677" s="6" t="str">
        <f aca="false">CHOOSE(MONTH(TableLoad!$E1677),"Jan","Feb","Mar","Apr","May","Jun","Jul","Aug","Sep","Oct","Nov","Dec")</f>
        <v>Aug</v>
      </c>
      <c r="C1677" s="6" t="n">
        <f aca="false">DAY(E1677)</f>
        <v>2</v>
      </c>
      <c r="D1677" s="6" t="n">
        <f aca="false">WEEKDAY(E1677,2)</f>
        <v>2</v>
      </c>
      <c r="E1677" s="7" t="n">
        <v>42584</v>
      </c>
      <c r="F1677" s="8" t="n">
        <v>13629</v>
      </c>
      <c r="G1677" s="8" t="n">
        <v>13077</v>
      </c>
      <c r="H1677" s="8" t="n">
        <v>12618</v>
      </c>
      <c r="I1677" s="8" t="n">
        <v>12401</v>
      </c>
      <c r="J1677" s="8" t="n">
        <v>12175</v>
      </c>
      <c r="K1677" s="8" t="n">
        <v>12365</v>
      </c>
      <c r="L1677" s="8" t="n">
        <v>12325</v>
      </c>
      <c r="M1677" s="8" t="n">
        <v>12734</v>
      </c>
      <c r="N1677" s="8" t="n">
        <v>14440</v>
      </c>
      <c r="O1677" s="8" t="n">
        <v>15538</v>
      </c>
      <c r="P1677" s="8" t="n">
        <v>16098</v>
      </c>
      <c r="Q1677" s="8" t="n">
        <v>16059</v>
      </c>
      <c r="R1677" s="8" t="n">
        <v>15705</v>
      </c>
      <c r="S1677" s="8" t="n">
        <v>16370</v>
      </c>
      <c r="T1677" s="8" t="n">
        <v>16620</v>
      </c>
      <c r="U1677" s="8" t="n">
        <v>16764</v>
      </c>
      <c r="V1677" s="8" t="n">
        <v>16433</v>
      </c>
      <c r="W1677" s="8" t="n">
        <v>15045</v>
      </c>
      <c r="X1677" s="8" t="n">
        <v>14779</v>
      </c>
      <c r="Y1677" s="8" t="n">
        <v>16090</v>
      </c>
      <c r="Z1677" s="8" t="n">
        <v>16074</v>
      </c>
      <c r="AA1677" s="8" t="n">
        <v>15640</v>
      </c>
      <c r="AB1677" s="8" t="n">
        <v>15373</v>
      </c>
      <c r="AC1677" s="8" t="n">
        <v>14560</v>
      </c>
      <c r="AD1677" s="8"/>
      <c r="AE1677" s="9" t="n">
        <f aca="false">TableLoad!$E1677</f>
        <v>42584</v>
      </c>
    </row>
    <row r="1678" customFormat="false" ht="14.25" hidden="false" customHeight="false" outlineLevel="0" collapsed="false">
      <c r="A1678" s="6" t="n">
        <f aca="false">YEAR(E1678)</f>
        <v>2016</v>
      </c>
      <c r="B1678" s="6" t="str">
        <f aca="false">CHOOSE(MONTH(TableLoad!$E1678),"Jan","Feb","Mar","Apr","May","Jun","Jul","Aug","Sep","Oct","Nov","Dec")</f>
        <v>Aug</v>
      </c>
      <c r="C1678" s="6" t="n">
        <f aca="false">DAY(E1678)</f>
        <v>3</v>
      </c>
      <c r="D1678" s="6" t="n">
        <f aca="false">WEEKDAY(E1678,2)</f>
        <v>3</v>
      </c>
      <c r="E1678" s="7" t="n">
        <v>42585</v>
      </c>
      <c r="F1678" s="8" t="n">
        <v>13804</v>
      </c>
      <c r="G1678" s="8" t="n">
        <v>13251</v>
      </c>
      <c r="H1678" s="8" t="n">
        <v>12925</v>
      </c>
      <c r="I1678" s="8" t="n">
        <v>12660</v>
      </c>
      <c r="J1678" s="8" t="n">
        <v>12343</v>
      </c>
      <c r="K1678" s="8" t="n">
        <v>12529</v>
      </c>
      <c r="L1678" s="8" t="n">
        <v>12537</v>
      </c>
      <c r="M1678" s="8" t="n">
        <v>12764</v>
      </c>
      <c r="N1678" s="8" t="n">
        <v>14576</v>
      </c>
      <c r="O1678" s="8" t="n">
        <v>15405</v>
      </c>
      <c r="P1678" s="8" t="n">
        <v>16037</v>
      </c>
      <c r="Q1678" s="8" t="n">
        <v>15986</v>
      </c>
      <c r="R1678" s="8" t="n">
        <v>15708</v>
      </c>
      <c r="S1678" s="8" t="n">
        <v>16214</v>
      </c>
      <c r="T1678" s="8" t="n">
        <v>16592</v>
      </c>
      <c r="U1678" s="8" t="n">
        <v>16665</v>
      </c>
      <c r="V1678" s="8" t="n">
        <v>16334</v>
      </c>
      <c r="W1678" s="8" t="n">
        <v>15107</v>
      </c>
      <c r="X1678" s="8" t="n">
        <v>14757</v>
      </c>
      <c r="Y1678" s="8" t="n">
        <v>16017</v>
      </c>
      <c r="Z1678" s="8" t="n">
        <v>15952</v>
      </c>
      <c r="AA1678" s="8" t="n">
        <v>15482</v>
      </c>
      <c r="AB1678" s="8" t="n">
        <v>15177</v>
      </c>
      <c r="AC1678" s="8" t="n">
        <v>14321</v>
      </c>
      <c r="AD1678" s="8"/>
      <c r="AE1678" s="9" t="n">
        <f aca="false">TableLoad!$E1678</f>
        <v>42585</v>
      </c>
    </row>
    <row r="1679" customFormat="false" ht="14.25" hidden="false" customHeight="false" outlineLevel="0" collapsed="false">
      <c r="A1679" s="6" t="n">
        <f aca="false">YEAR(E1679)</f>
        <v>2016</v>
      </c>
      <c r="B1679" s="6" t="str">
        <f aca="false">CHOOSE(MONTH(TableLoad!$E1679),"Jan","Feb","Mar","Apr","May","Jun","Jul","Aug","Sep","Oct","Nov","Dec")</f>
        <v>Aug</v>
      </c>
      <c r="C1679" s="6" t="n">
        <f aca="false">DAY(E1679)</f>
        <v>4</v>
      </c>
      <c r="D1679" s="6" t="n">
        <f aca="false">WEEKDAY(E1679,2)</f>
        <v>4</v>
      </c>
      <c r="E1679" s="7" t="n">
        <v>42586</v>
      </c>
      <c r="F1679" s="8" t="n">
        <v>13663</v>
      </c>
      <c r="G1679" s="8" t="n">
        <v>13194</v>
      </c>
      <c r="H1679" s="8" t="n">
        <v>12689</v>
      </c>
      <c r="I1679" s="8" t="n">
        <v>12427</v>
      </c>
      <c r="J1679" s="8" t="n">
        <v>12350</v>
      </c>
      <c r="K1679" s="8" t="n">
        <v>12544</v>
      </c>
      <c r="L1679" s="8" t="n">
        <v>12517</v>
      </c>
      <c r="M1679" s="8" t="n">
        <v>12702</v>
      </c>
      <c r="N1679" s="8" t="n">
        <v>14341</v>
      </c>
      <c r="O1679" s="8" t="n">
        <v>15477</v>
      </c>
      <c r="P1679" s="8" t="n">
        <v>15990</v>
      </c>
      <c r="Q1679" s="8" t="n">
        <v>15978</v>
      </c>
      <c r="R1679" s="8" t="n">
        <v>15689</v>
      </c>
      <c r="S1679" s="8" t="n">
        <v>16287</v>
      </c>
      <c r="T1679" s="8" t="n">
        <v>16557</v>
      </c>
      <c r="U1679" s="8" t="n">
        <v>16612</v>
      </c>
      <c r="V1679" s="8" t="n">
        <v>16293</v>
      </c>
      <c r="W1679" s="8" t="n">
        <v>15006</v>
      </c>
      <c r="X1679" s="8" t="n">
        <v>14755</v>
      </c>
      <c r="Y1679" s="8" t="n">
        <v>15921</v>
      </c>
      <c r="Z1679" s="8" t="n">
        <v>15943</v>
      </c>
      <c r="AA1679" s="8" t="n">
        <v>15473</v>
      </c>
      <c r="AB1679" s="8" t="n">
        <v>15173</v>
      </c>
      <c r="AC1679" s="8" t="n">
        <v>14495</v>
      </c>
      <c r="AD1679" s="8"/>
      <c r="AE1679" s="9" t="n">
        <f aca="false">TableLoad!$E1679</f>
        <v>42586</v>
      </c>
    </row>
    <row r="1680" customFormat="false" ht="14.25" hidden="false" customHeight="false" outlineLevel="0" collapsed="false">
      <c r="A1680" s="6" t="n">
        <f aca="false">YEAR(E1680)</f>
        <v>2016</v>
      </c>
      <c r="B1680" s="6" t="str">
        <f aca="false">CHOOSE(MONTH(TableLoad!$E1680),"Jan","Feb","Mar","Apr","May","Jun","Jul","Aug","Sep","Oct","Nov","Dec")</f>
        <v>Aug</v>
      </c>
      <c r="C1680" s="6" t="n">
        <f aca="false">DAY(E1680)</f>
        <v>5</v>
      </c>
      <c r="D1680" s="6" t="n">
        <f aca="false">WEEKDAY(E1680,2)</f>
        <v>5</v>
      </c>
      <c r="E1680" s="7" t="n">
        <v>42587</v>
      </c>
      <c r="F1680" s="8" t="n">
        <v>13750</v>
      </c>
      <c r="G1680" s="8" t="n">
        <v>13285</v>
      </c>
      <c r="H1680" s="8" t="n">
        <v>13018</v>
      </c>
      <c r="I1680" s="8" t="n">
        <v>12609</v>
      </c>
      <c r="J1680" s="8" t="n">
        <v>12454</v>
      </c>
      <c r="K1680" s="8" t="n">
        <v>12535</v>
      </c>
      <c r="L1680" s="8" t="n">
        <v>12410</v>
      </c>
      <c r="M1680" s="8" t="n">
        <v>12749</v>
      </c>
      <c r="N1680" s="8" t="n">
        <v>14174</v>
      </c>
      <c r="O1680" s="8" t="n">
        <v>15180</v>
      </c>
      <c r="P1680" s="8" t="n">
        <v>15871</v>
      </c>
      <c r="Q1680" s="8" t="n">
        <v>15922</v>
      </c>
      <c r="R1680" s="8" t="n">
        <v>15482</v>
      </c>
      <c r="S1680" s="8" t="n">
        <v>15767</v>
      </c>
      <c r="T1680" s="8" t="n">
        <v>16392</v>
      </c>
      <c r="U1680" s="8" t="n">
        <v>16449</v>
      </c>
      <c r="V1680" s="8" t="n">
        <v>16144</v>
      </c>
      <c r="W1680" s="8" t="n">
        <v>14953</v>
      </c>
      <c r="X1680" s="8" t="n">
        <v>14633</v>
      </c>
      <c r="Y1680" s="8" t="n">
        <v>15747</v>
      </c>
      <c r="Z1680" s="8" t="n">
        <v>15711</v>
      </c>
      <c r="AA1680" s="8" t="n">
        <v>15258</v>
      </c>
      <c r="AB1680" s="8" t="n">
        <v>15136</v>
      </c>
      <c r="AC1680" s="8" t="n">
        <v>14533</v>
      </c>
      <c r="AD1680" s="8"/>
      <c r="AE1680" s="9" t="n">
        <f aca="false">TableLoad!$E1680</f>
        <v>42587</v>
      </c>
    </row>
    <row r="1681" customFormat="false" ht="14.25" hidden="false" customHeight="false" outlineLevel="0" collapsed="false">
      <c r="A1681" s="6" t="n">
        <f aca="false">YEAR(E1681)</f>
        <v>2016</v>
      </c>
      <c r="B1681" s="6" t="str">
        <f aca="false">CHOOSE(MONTH(TableLoad!$E1681),"Jan","Feb","Mar","Apr","May","Jun","Jul","Aug","Sep","Oct","Nov","Dec")</f>
        <v>Aug</v>
      </c>
      <c r="C1681" s="6" t="n">
        <f aca="false">DAY(E1681)</f>
        <v>6</v>
      </c>
      <c r="D1681" s="6" t="n">
        <f aca="false">WEEKDAY(E1681,2)</f>
        <v>6</v>
      </c>
      <c r="E1681" s="7" t="n">
        <v>42588</v>
      </c>
      <c r="F1681" s="8" t="n">
        <v>13878</v>
      </c>
      <c r="G1681" s="8" t="n">
        <v>13425</v>
      </c>
      <c r="H1681" s="8" t="n">
        <v>13017</v>
      </c>
      <c r="I1681" s="8" t="n">
        <v>12665</v>
      </c>
      <c r="J1681" s="8" t="n">
        <v>12416</v>
      </c>
      <c r="K1681" s="8" t="n">
        <v>12274</v>
      </c>
      <c r="L1681" s="8" t="n">
        <v>12033</v>
      </c>
      <c r="M1681" s="8" t="n">
        <v>11745</v>
      </c>
      <c r="N1681" s="8" t="n">
        <v>12816</v>
      </c>
      <c r="O1681" s="8" t="n">
        <v>13593</v>
      </c>
      <c r="P1681" s="8" t="n">
        <v>14233</v>
      </c>
      <c r="Q1681" s="8" t="n">
        <v>14297</v>
      </c>
      <c r="R1681" s="8" t="n">
        <v>13932</v>
      </c>
      <c r="S1681" s="8" t="n">
        <v>14261</v>
      </c>
      <c r="T1681" s="8" t="n">
        <v>14265</v>
      </c>
      <c r="U1681" s="8" t="n">
        <v>14237</v>
      </c>
      <c r="V1681" s="8" t="n">
        <v>14040</v>
      </c>
      <c r="W1681" s="8" t="n">
        <v>13614</v>
      </c>
      <c r="X1681" s="8" t="n">
        <v>13659</v>
      </c>
      <c r="Y1681" s="8" t="n">
        <v>14850</v>
      </c>
      <c r="Z1681" s="8" t="n">
        <v>14980</v>
      </c>
      <c r="AA1681" s="8" t="n">
        <v>14585</v>
      </c>
      <c r="AB1681" s="8" t="n">
        <v>14272</v>
      </c>
      <c r="AC1681" s="8" t="n">
        <v>13978</v>
      </c>
      <c r="AD1681" s="8"/>
      <c r="AE1681" s="9" t="n">
        <f aca="false">TableLoad!$E1681</f>
        <v>42588</v>
      </c>
    </row>
    <row r="1682" customFormat="false" ht="14.25" hidden="false" customHeight="false" outlineLevel="0" collapsed="false">
      <c r="A1682" s="6" t="n">
        <f aca="false">YEAR(E1682)</f>
        <v>2016</v>
      </c>
      <c r="B1682" s="6" t="str">
        <f aca="false">CHOOSE(MONTH(TableLoad!$E1682),"Jan","Feb","Mar","Apr","May","Jun","Jul","Aug","Sep","Oct","Nov","Dec")</f>
        <v>Aug</v>
      </c>
      <c r="C1682" s="6" t="n">
        <f aca="false">DAY(E1682)</f>
        <v>7</v>
      </c>
      <c r="D1682" s="6" t="n">
        <f aca="false">WEEKDAY(E1682,2)</f>
        <v>7</v>
      </c>
      <c r="E1682" s="7" t="n">
        <v>42589</v>
      </c>
      <c r="F1682" s="8" t="n">
        <v>13418</v>
      </c>
      <c r="G1682" s="8" t="n">
        <v>12903</v>
      </c>
      <c r="H1682" s="8" t="n">
        <v>12514</v>
      </c>
      <c r="I1682" s="8" t="n">
        <v>12091</v>
      </c>
      <c r="J1682" s="8" t="n">
        <v>11861</v>
      </c>
      <c r="K1682" s="8" t="n">
        <v>11806</v>
      </c>
      <c r="L1682" s="8" t="n">
        <v>11508</v>
      </c>
      <c r="M1682" s="8" t="n">
        <v>10888</v>
      </c>
      <c r="N1682" s="8" t="n">
        <v>11451</v>
      </c>
      <c r="O1682" s="8" t="n">
        <v>12145</v>
      </c>
      <c r="P1682" s="8" t="n">
        <v>12737</v>
      </c>
      <c r="Q1682" s="8" t="n">
        <v>12894</v>
      </c>
      <c r="R1682" s="8" t="n">
        <v>12836</v>
      </c>
      <c r="S1682" s="8" t="n">
        <v>13077</v>
      </c>
      <c r="T1682" s="8" t="n">
        <v>13157</v>
      </c>
      <c r="U1682" s="8" t="n">
        <v>13284</v>
      </c>
      <c r="V1682" s="8" t="n">
        <v>13114</v>
      </c>
      <c r="W1682" s="8" t="n">
        <v>12661</v>
      </c>
      <c r="X1682" s="8" t="n">
        <v>13013</v>
      </c>
      <c r="Y1682" s="8" t="n">
        <v>14240</v>
      </c>
      <c r="Z1682" s="8" t="n">
        <v>14514</v>
      </c>
      <c r="AA1682" s="8" t="n">
        <v>14321</v>
      </c>
      <c r="AB1682" s="8" t="n">
        <v>14194</v>
      </c>
      <c r="AC1682" s="8" t="n">
        <v>13736</v>
      </c>
      <c r="AD1682" s="8"/>
      <c r="AE1682" s="9" t="n">
        <f aca="false">TableLoad!$E1682</f>
        <v>42589</v>
      </c>
    </row>
    <row r="1683" customFormat="false" ht="14.25" hidden="false" customHeight="false" outlineLevel="0" collapsed="false">
      <c r="A1683" s="6" t="n">
        <f aca="false">YEAR(E1683)</f>
        <v>2016</v>
      </c>
      <c r="B1683" s="6" t="str">
        <f aca="false">CHOOSE(MONTH(TableLoad!$E1683),"Jan","Feb","Mar","Apr","May","Jun","Jul","Aug","Sep","Oct","Nov","Dec")</f>
        <v>Aug</v>
      </c>
      <c r="C1683" s="6" t="n">
        <f aca="false">DAY(E1683)</f>
        <v>8</v>
      </c>
      <c r="D1683" s="6" t="n">
        <f aca="false">WEEKDAY(E1683,2)</f>
        <v>1</v>
      </c>
      <c r="E1683" s="7" t="n">
        <v>42590</v>
      </c>
      <c r="F1683" s="8" t="n">
        <v>12999</v>
      </c>
      <c r="G1683" s="8" t="n">
        <v>12547</v>
      </c>
      <c r="H1683" s="8" t="n">
        <v>12225</v>
      </c>
      <c r="I1683" s="8" t="n">
        <v>11805</v>
      </c>
      <c r="J1683" s="8" t="n">
        <v>11729</v>
      </c>
      <c r="K1683" s="8" t="n">
        <v>11853</v>
      </c>
      <c r="L1683" s="8" t="n">
        <v>11885</v>
      </c>
      <c r="M1683" s="8" t="n">
        <v>12450</v>
      </c>
      <c r="N1683" s="8" t="n">
        <v>14385</v>
      </c>
      <c r="O1683" s="8" t="n">
        <v>15286</v>
      </c>
      <c r="P1683" s="8" t="n">
        <v>16170</v>
      </c>
      <c r="Q1683" s="8" t="n">
        <v>16185</v>
      </c>
      <c r="R1683" s="8" t="n">
        <v>15916</v>
      </c>
      <c r="S1683" s="8" t="n">
        <v>16510</v>
      </c>
      <c r="T1683" s="8" t="n">
        <v>16653</v>
      </c>
      <c r="U1683" s="8" t="n">
        <v>16756</v>
      </c>
      <c r="V1683" s="8" t="n">
        <v>16339</v>
      </c>
      <c r="W1683" s="8" t="n">
        <v>15035</v>
      </c>
      <c r="X1683" s="8" t="n">
        <v>14736</v>
      </c>
      <c r="Y1683" s="8" t="n">
        <v>15914</v>
      </c>
      <c r="Z1683" s="8" t="n">
        <v>15935</v>
      </c>
      <c r="AA1683" s="8" t="n">
        <v>15541</v>
      </c>
      <c r="AB1683" s="8" t="n">
        <v>15174</v>
      </c>
      <c r="AC1683" s="8" t="n">
        <v>14396</v>
      </c>
      <c r="AD1683" s="8"/>
      <c r="AE1683" s="9" t="n">
        <f aca="false">TableLoad!$E1683</f>
        <v>42590</v>
      </c>
    </row>
    <row r="1684" customFormat="false" ht="14.25" hidden="false" customHeight="false" outlineLevel="0" collapsed="false">
      <c r="A1684" s="6" t="n">
        <f aca="false">YEAR(E1684)</f>
        <v>2016</v>
      </c>
      <c r="B1684" s="6" t="str">
        <f aca="false">CHOOSE(MONTH(TableLoad!$E1684),"Jan","Feb","Mar","Apr","May","Jun","Jul","Aug","Sep","Oct","Nov","Dec")</f>
        <v>Aug</v>
      </c>
      <c r="C1684" s="6" t="n">
        <f aca="false">DAY(E1684)</f>
        <v>9</v>
      </c>
      <c r="D1684" s="6" t="n">
        <f aca="false">WEEKDAY(E1684,2)</f>
        <v>2</v>
      </c>
      <c r="E1684" s="7" t="n">
        <v>42591</v>
      </c>
      <c r="F1684" s="8" t="n">
        <v>13649</v>
      </c>
      <c r="G1684" s="8" t="n">
        <v>13182</v>
      </c>
      <c r="H1684" s="8" t="n">
        <v>12733</v>
      </c>
      <c r="I1684" s="8" t="n">
        <v>12341</v>
      </c>
      <c r="J1684" s="8" t="n">
        <v>12189</v>
      </c>
      <c r="K1684" s="8" t="n">
        <v>12349</v>
      </c>
      <c r="L1684" s="8" t="n">
        <v>12341</v>
      </c>
      <c r="M1684" s="8" t="n">
        <v>12661</v>
      </c>
      <c r="N1684" s="8" t="n">
        <v>14625</v>
      </c>
      <c r="O1684" s="8" t="n">
        <v>15679</v>
      </c>
      <c r="P1684" s="8" t="n">
        <v>16228</v>
      </c>
      <c r="Q1684" s="8" t="n">
        <v>16222</v>
      </c>
      <c r="R1684" s="8" t="n">
        <v>15895</v>
      </c>
      <c r="S1684" s="8" t="n">
        <v>16558</v>
      </c>
      <c r="T1684" s="8" t="n">
        <v>16905</v>
      </c>
      <c r="U1684" s="8" t="n">
        <v>16924</v>
      </c>
      <c r="V1684" s="8" t="n">
        <v>16621</v>
      </c>
      <c r="W1684" s="8" t="n">
        <v>15360</v>
      </c>
      <c r="X1684" s="8" t="n">
        <v>14884</v>
      </c>
      <c r="Y1684" s="8" t="n">
        <v>16106</v>
      </c>
      <c r="Z1684" s="8" t="n">
        <v>16070</v>
      </c>
      <c r="AA1684" s="8" t="n">
        <v>15664</v>
      </c>
      <c r="AB1684" s="8" t="n">
        <v>15330</v>
      </c>
      <c r="AC1684" s="8" t="n">
        <v>14608</v>
      </c>
      <c r="AD1684" s="8"/>
      <c r="AE1684" s="9" t="n">
        <f aca="false">TableLoad!$E1684</f>
        <v>42591</v>
      </c>
    </row>
    <row r="1685" customFormat="false" ht="14.25" hidden="false" customHeight="false" outlineLevel="0" collapsed="false">
      <c r="A1685" s="6" t="n">
        <f aca="false">YEAR(E1685)</f>
        <v>2016</v>
      </c>
      <c r="B1685" s="6" t="str">
        <f aca="false">CHOOSE(MONTH(TableLoad!$E1685),"Jan","Feb","Mar","Apr","May","Jun","Jul","Aug","Sep","Oct","Nov","Dec")</f>
        <v>Aug</v>
      </c>
      <c r="C1685" s="6" t="n">
        <f aca="false">DAY(E1685)</f>
        <v>10</v>
      </c>
      <c r="D1685" s="6" t="n">
        <f aca="false">WEEKDAY(E1685,2)</f>
        <v>3</v>
      </c>
      <c r="E1685" s="7" t="n">
        <v>42592</v>
      </c>
      <c r="F1685" s="8" t="n">
        <v>13884</v>
      </c>
      <c r="G1685" s="8" t="n">
        <v>13450</v>
      </c>
      <c r="H1685" s="8" t="n">
        <v>12978</v>
      </c>
      <c r="I1685" s="8" t="n">
        <v>12546</v>
      </c>
      <c r="J1685" s="8" t="n">
        <v>12399</v>
      </c>
      <c r="K1685" s="8" t="n">
        <v>12576</v>
      </c>
      <c r="L1685" s="8" t="n">
        <v>12436</v>
      </c>
      <c r="M1685" s="8" t="n">
        <v>12888</v>
      </c>
      <c r="N1685" s="8" t="n">
        <v>14645</v>
      </c>
      <c r="O1685" s="8" t="n">
        <v>15521</v>
      </c>
      <c r="P1685" s="8" t="n">
        <v>16265</v>
      </c>
      <c r="Q1685" s="8" t="n">
        <v>16202</v>
      </c>
      <c r="R1685" s="8" t="n">
        <v>15909</v>
      </c>
      <c r="S1685" s="8" t="n">
        <v>16461</v>
      </c>
      <c r="T1685" s="8" t="n">
        <v>16728</v>
      </c>
      <c r="U1685" s="8" t="n">
        <v>16746</v>
      </c>
      <c r="V1685" s="8" t="n">
        <v>16416</v>
      </c>
      <c r="W1685" s="8" t="n">
        <v>15115</v>
      </c>
      <c r="X1685" s="8" t="n">
        <v>14919</v>
      </c>
      <c r="Y1685" s="8" t="n">
        <v>15963</v>
      </c>
      <c r="Z1685" s="8" t="n">
        <v>15985</v>
      </c>
      <c r="AA1685" s="8" t="n">
        <v>15512</v>
      </c>
      <c r="AB1685" s="8" t="n">
        <v>15044</v>
      </c>
      <c r="AC1685" s="8" t="n">
        <v>14378</v>
      </c>
      <c r="AD1685" s="8"/>
      <c r="AE1685" s="9" t="n">
        <f aca="false">TableLoad!$E1685</f>
        <v>42592</v>
      </c>
    </row>
    <row r="1686" customFormat="false" ht="14.25" hidden="false" customHeight="false" outlineLevel="0" collapsed="false">
      <c r="A1686" s="6" t="n">
        <f aca="false">YEAR(E1686)</f>
        <v>2016</v>
      </c>
      <c r="B1686" s="6" t="str">
        <f aca="false">CHOOSE(MONTH(TableLoad!$E1686),"Jan","Feb","Mar","Apr","May","Jun","Jul","Aug","Sep","Oct","Nov","Dec")</f>
        <v>Aug</v>
      </c>
      <c r="C1686" s="6" t="n">
        <f aca="false">DAY(E1686)</f>
        <v>11</v>
      </c>
      <c r="D1686" s="6" t="n">
        <f aca="false">WEEKDAY(E1686,2)</f>
        <v>4</v>
      </c>
      <c r="E1686" s="7" t="n">
        <v>42593</v>
      </c>
      <c r="F1686" s="8" t="n">
        <v>13664</v>
      </c>
      <c r="G1686" s="8" t="n">
        <v>13189</v>
      </c>
      <c r="H1686" s="8" t="n">
        <v>12704</v>
      </c>
      <c r="I1686" s="8" t="n">
        <v>12437</v>
      </c>
      <c r="J1686" s="8" t="n">
        <v>12243</v>
      </c>
      <c r="K1686" s="8" t="n">
        <v>12463</v>
      </c>
      <c r="L1686" s="8" t="n">
        <v>12489</v>
      </c>
      <c r="M1686" s="8" t="n">
        <v>12739</v>
      </c>
      <c r="N1686" s="8" t="n">
        <v>14439</v>
      </c>
      <c r="O1686" s="8" t="n">
        <v>15579</v>
      </c>
      <c r="P1686" s="8" t="n">
        <v>16227</v>
      </c>
      <c r="Q1686" s="8" t="n">
        <v>16157</v>
      </c>
      <c r="R1686" s="8" t="n">
        <v>15836</v>
      </c>
      <c r="S1686" s="8" t="n">
        <v>16300</v>
      </c>
      <c r="T1686" s="8" t="n">
        <v>16435</v>
      </c>
      <c r="U1686" s="8" t="n">
        <v>16261</v>
      </c>
      <c r="V1686" s="8" t="n">
        <v>15918</v>
      </c>
      <c r="W1686" s="8" t="n">
        <v>14775</v>
      </c>
      <c r="X1686" s="8" t="n">
        <v>14630</v>
      </c>
      <c r="Y1686" s="8" t="n">
        <v>15582</v>
      </c>
      <c r="Z1686" s="8" t="n">
        <v>15601</v>
      </c>
      <c r="AA1686" s="8" t="n">
        <v>15090</v>
      </c>
      <c r="AB1686" s="8" t="n">
        <v>14681</v>
      </c>
      <c r="AC1686" s="8" t="n">
        <v>13935</v>
      </c>
      <c r="AD1686" s="8"/>
      <c r="AE1686" s="9" t="n">
        <f aca="false">TableLoad!$E1686</f>
        <v>42593</v>
      </c>
    </row>
    <row r="1687" customFormat="false" ht="14.25" hidden="false" customHeight="false" outlineLevel="0" collapsed="false">
      <c r="A1687" s="6" t="n">
        <f aca="false">YEAR(E1687)</f>
        <v>2016</v>
      </c>
      <c r="B1687" s="6" t="str">
        <f aca="false">CHOOSE(MONTH(TableLoad!$E1687),"Jan","Feb","Mar","Apr","May","Jun","Jul","Aug","Sep","Oct","Nov","Dec")</f>
        <v>Aug</v>
      </c>
      <c r="C1687" s="6" t="n">
        <f aca="false">DAY(E1687)</f>
        <v>12</v>
      </c>
      <c r="D1687" s="6" t="n">
        <f aca="false">WEEKDAY(E1687,2)</f>
        <v>5</v>
      </c>
      <c r="E1687" s="7" t="n">
        <v>42594</v>
      </c>
      <c r="F1687" s="8" t="n">
        <v>13325</v>
      </c>
      <c r="G1687" s="8" t="n">
        <v>12713</v>
      </c>
      <c r="H1687" s="8" t="n">
        <v>12466</v>
      </c>
      <c r="I1687" s="8" t="n">
        <v>12211</v>
      </c>
      <c r="J1687" s="8" t="n">
        <v>11986</v>
      </c>
      <c r="K1687" s="8" t="n">
        <v>12193</v>
      </c>
      <c r="L1687" s="8" t="n">
        <v>12087</v>
      </c>
      <c r="M1687" s="8" t="n">
        <v>12379</v>
      </c>
      <c r="N1687" s="8" t="n">
        <v>14033</v>
      </c>
      <c r="O1687" s="8" t="n">
        <v>14947</v>
      </c>
      <c r="P1687" s="8" t="n">
        <v>15558</v>
      </c>
      <c r="Q1687" s="8" t="n">
        <v>15576</v>
      </c>
      <c r="R1687" s="8" t="n">
        <v>15089</v>
      </c>
      <c r="S1687" s="8" t="n">
        <v>15370</v>
      </c>
      <c r="T1687" s="8" t="n">
        <v>15936</v>
      </c>
      <c r="U1687" s="8" t="n">
        <v>15999</v>
      </c>
      <c r="V1687" s="8" t="n">
        <v>15728</v>
      </c>
      <c r="W1687" s="8" t="n">
        <v>14652</v>
      </c>
      <c r="X1687" s="8" t="n">
        <v>14472</v>
      </c>
      <c r="Y1687" s="8" t="n">
        <v>15535</v>
      </c>
      <c r="Z1687" s="8" t="n">
        <v>15539</v>
      </c>
      <c r="AA1687" s="8" t="n">
        <v>14950</v>
      </c>
      <c r="AB1687" s="8" t="n">
        <v>14722</v>
      </c>
      <c r="AC1687" s="8" t="n">
        <v>14250</v>
      </c>
      <c r="AD1687" s="8" t="s">
        <v>120</v>
      </c>
      <c r="AE1687" s="9" t="n">
        <f aca="false">TableLoad!$E1687</f>
        <v>42594</v>
      </c>
    </row>
    <row r="1688" customFormat="false" ht="14.25" hidden="false" customHeight="false" outlineLevel="0" collapsed="false">
      <c r="A1688" s="6" t="n">
        <f aca="false">YEAR(E1688)</f>
        <v>2016</v>
      </c>
      <c r="B1688" s="6" t="str">
        <f aca="false">CHOOSE(MONTH(TableLoad!$E1688),"Jan","Feb","Mar","Apr","May","Jun","Jul","Aug","Sep","Oct","Nov","Dec")</f>
        <v>Aug</v>
      </c>
      <c r="C1688" s="6" t="n">
        <f aca="false">DAY(E1688)</f>
        <v>13</v>
      </c>
      <c r="D1688" s="6" t="n">
        <f aca="false">WEEKDAY(E1688,2)</f>
        <v>6</v>
      </c>
      <c r="E1688" s="7" t="n">
        <v>42595</v>
      </c>
      <c r="F1688" s="8" t="n">
        <v>13617</v>
      </c>
      <c r="G1688" s="8" t="n">
        <v>13124</v>
      </c>
      <c r="H1688" s="8" t="n">
        <v>12628</v>
      </c>
      <c r="I1688" s="8" t="n">
        <v>12225</v>
      </c>
      <c r="J1688" s="8" t="n">
        <v>12066</v>
      </c>
      <c r="K1688" s="8" t="n">
        <v>12066</v>
      </c>
      <c r="L1688" s="8" t="n">
        <v>11923</v>
      </c>
      <c r="M1688" s="8" t="n">
        <v>11624</v>
      </c>
      <c r="N1688" s="8" t="n">
        <v>12764</v>
      </c>
      <c r="O1688" s="8" t="n">
        <v>13502</v>
      </c>
      <c r="P1688" s="8" t="n">
        <v>14110</v>
      </c>
      <c r="Q1688" s="8" t="n">
        <v>14093</v>
      </c>
      <c r="R1688" s="8" t="n">
        <v>13858</v>
      </c>
      <c r="S1688" s="8" t="n">
        <v>14193</v>
      </c>
      <c r="T1688" s="8" t="n">
        <v>14341</v>
      </c>
      <c r="U1688" s="8" t="n">
        <v>14375</v>
      </c>
      <c r="V1688" s="8" t="n">
        <v>14054</v>
      </c>
      <c r="W1688" s="8" t="n">
        <v>13603</v>
      </c>
      <c r="X1688" s="8" t="n">
        <v>13570</v>
      </c>
      <c r="Y1688" s="8" t="n">
        <v>14876</v>
      </c>
      <c r="Z1688" s="8" t="n">
        <v>14761</v>
      </c>
      <c r="AA1688" s="8" t="n">
        <v>14472</v>
      </c>
      <c r="AB1688" s="8" t="n">
        <v>14287</v>
      </c>
      <c r="AC1688" s="8" t="n">
        <v>13948</v>
      </c>
      <c r="AD1688" s="8"/>
      <c r="AE1688" s="9" t="n">
        <f aca="false">TableLoad!$E1688</f>
        <v>42595</v>
      </c>
    </row>
    <row r="1689" customFormat="false" ht="14.25" hidden="false" customHeight="false" outlineLevel="0" collapsed="false">
      <c r="A1689" s="6" t="n">
        <f aca="false">YEAR(E1689)</f>
        <v>2016</v>
      </c>
      <c r="B1689" s="6" t="str">
        <f aca="false">CHOOSE(MONTH(TableLoad!$E1689),"Jan","Feb","Mar","Apr","May","Jun","Jul","Aug","Sep","Oct","Nov","Dec")</f>
        <v>Aug</v>
      </c>
      <c r="C1689" s="6" t="n">
        <f aca="false">DAY(E1689)</f>
        <v>14</v>
      </c>
      <c r="D1689" s="6" t="n">
        <f aca="false">WEEKDAY(E1689,2)</f>
        <v>7</v>
      </c>
      <c r="E1689" s="7" t="n">
        <v>42596</v>
      </c>
      <c r="F1689" s="8" t="n">
        <v>13323</v>
      </c>
      <c r="G1689" s="8" t="n">
        <v>12841</v>
      </c>
      <c r="H1689" s="8" t="n">
        <v>12374</v>
      </c>
      <c r="I1689" s="8" t="n">
        <v>12159</v>
      </c>
      <c r="J1689" s="8" t="n">
        <v>11802</v>
      </c>
      <c r="K1689" s="8" t="n">
        <v>11764</v>
      </c>
      <c r="L1689" s="8" t="n">
        <v>11448</v>
      </c>
      <c r="M1689" s="8" t="n">
        <v>10865</v>
      </c>
      <c r="N1689" s="8" t="n">
        <v>11469</v>
      </c>
      <c r="O1689" s="8" t="n">
        <v>12262</v>
      </c>
      <c r="P1689" s="8" t="n">
        <v>12847</v>
      </c>
      <c r="Q1689" s="8" t="n">
        <v>12881</v>
      </c>
      <c r="R1689" s="8" t="n">
        <v>12848</v>
      </c>
      <c r="S1689" s="8" t="n">
        <v>13199</v>
      </c>
      <c r="T1689" s="8" t="n">
        <v>13407</v>
      </c>
      <c r="U1689" s="8" t="n">
        <v>13541</v>
      </c>
      <c r="V1689" s="8" t="n">
        <v>13205</v>
      </c>
      <c r="W1689" s="8" t="n">
        <v>12782</v>
      </c>
      <c r="X1689" s="8" t="n">
        <v>12893</v>
      </c>
      <c r="Y1689" s="8" t="n">
        <v>14366</v>
      </c>
      <c r="Z1689" s="8" t="n">
        <v>14646</v>
      </c>
      <c r="AA1689" s="8" t="n">
        <v>14509</v>
      </c>
      <c r="AB1689" s="8" t="n">
        <v>14408</v>
      </c>
      <c r="AC1689" s="8" t="n">
        <v>13782</v>
      </c>
      <c r="AD1689" s="8"/>
      <c r="AE1689" s="9" t="n">
        <f aca="false">TableLoad!$E1689</f>
        <v>42596</v>
      </c>
    </row>
    <row r="1690" customFormat="false" ht="14.25" hidden="false" customHeight="false" outlineLevel="0" collapsed="false">
      <c r="A1690" s="6" t="n">
        <f aca="false">YEAR(E1690)</f>
        <v>2016</v>
      </c>
      <c r="B1690" s="6" t="str">
        <f aca="false">CHOOSE(MONTH(TableLoad!$E1690),"Jan","Feb","Mar","Apr","May","Jun","Jul","Aug","Sep","Oct","Nov","Dec")</f>
        <v>Aug</v>
      </c>
      <c r="C1690" s="6" t="n">
        <f aca="false">DAY(E1690)</f>
        <v>15</v>
      </c>
      <c r="D1690" s="6" t="n">
        <f aca="false">WEEKDAY(E1690,2)</f>
        <v>1</v>
      </c>
      <c r="E1690" s="7" t="n">
        <v>42597</v>
      </c>
      <c r="F1690" s="8" t="n">
        <v>13065</v>
      </c>
      <c r="G1690" s="8" t="n">
        <v>12620</v>
      </c>
      <c r="H1690" s="8" t="n">
        <v>12283</v>
      </c>
      <c r="I1690" s="8" t="n">
        <v>11947</v>
      </c>
      <c r="J1690" s="8" t="n">
        <v>11845</v>
      </c>
      <c r="K1690" s="8" t="n">
        <v>11878</v>
      </c>
      <c r="L1690" s="8" t="n">
        <v>11969</v>
      </c>
      <c r="M1690" s="8" t="n">
        <v>12458</v>
      </c>
      <c r="N1690" s="8" t="n">
        <v>14551</v>
      </c>
      <c r="O1690" s="8" t="n">
        <v>15572</v>
      </c>
      <c r="P1690" s="8" t="n">
        <v>16308</v>
      </c>
      <c r="Q1690" s="8" t="n">
        <v>16298</v>
      </c>
      <c r="R1690" s="8" t="n">
        <v>16028</v>
      </c>
      <c r="S1690" s="8" t="n">
        <v>16630</v>
      </c>
      <c r="T1690" s="8" t="n">
        <v>16935</v>
      </c>
      <c r="U1690" s="8" t="n">
        <v>16954</v>
      </c>
      <c r="V1690" s="8" t="n">
        <v>16572</v>
      </c>
      <c r="W1690" s="8" t="n">
        <v>15273</v>
      </c>
      <c r="X1690" s="8" t="n">
        <v>14796</v>
      </c>
      <c r="Y1690" s="8" t="n">
        <v>16112</v>
      </c>
      <c r="Z1690" s="8" t="n">
        <v>16188</v>
      </c>
      <c r="AA1690" s="8" t="n">
        <v>15724</v>
      </c>
      <c r="AB1690" s="8" t="n">
        <v>15408</v>
      </c>
      <c r="AC1690" s="8" t="n">
        <v>14703</v>
      </c>
      <c r="AD1690" s="8"/>
      <c r="AE1690" s="9" t="n">
        <f aca="false">TableLoad!$E1690</f>
        <v>42597</v>
      </c>
    </row>
    <row r="1691" customFormat="false" ht="14.25" hidden="false" customHeight="false" outlineLevel="0" collapsed="false">
      <c r="A1691" s="6" t="n">
        <f aca="false">YEAR(E1691)</f>
        <v>2016</v>
      </c>
      <c r="B1691" s="6" t="str">
        <f aca="false">CHOOSE(MONTH(TableLoad!$E1691),"Jan","Feb","Mar","Apr","May","Jun","Jul","Aug","Sep","Oct","Nov","Dec")</f>
        <v>Aug</v>
      </c>
      <c r="C1691" s="6" t="n">
        <f aca="false">DAY(E1691)</f>
        <v>16</v>
      </c>
      <c r="D1691" s="6" t="n">
        <f aca="false">WEEKDAY(E1691,2)</f>
        <v>2</v>
      </c>
      <c r="E1691" s="7" t="n">
        <v>42598</v>
      </c>
      <c r="F1691" s="8" t="n">
        <v>13923</v>
      </c>
      <c r="G1691" s="8" t="n">
        <v>13488</v>
      </c>
      <c r="H1691" s="8" t="n">
        <v>13016</v>
      </c>
      <c r="I1691" s="8" t="n">
        <v>12548</v>
      </c>
      <c r="J1691" s="8" t="n">
        <v>12485</v>
      </c>
      <c r="K1691" s="8" t="n">
        <v>12523</v>
      </c>
      <c r="L1691" s="8" t="n">
        <v>12442</v>
      </c>
      <c r="M1691" s="8" t="n">
        <v>12843</v>
      </c>
      <c r="N1691" s="8" t="n">
        <v>14591</v>
      </c>
      <c r="O1691" s="8" t="n">
        <v>15642</v>
      </c>
      <c r="P1691" s="8" t="n">
        <v>16405</v>
      </c>
      <c r="Q1691" s="8" t="n">
        <v>16353</v>
      </c>
      <c r="R1691" s="8" t="n">
        <v>16113</v>
      </c>
      <c r="S1691" s="8" t="n">
        <v>16613</v>
      </c>
      <c r="T1691" s="8" t="n">
        <v>16918</v>
      </c>
      <c r="U1691" s="8" t="n">
        <v>16987</v>
      </c>
      <c r="V1691" s="8" t="n">
        <v>16566</v>
      </c>
      <c r="W1691" s="8" t="n">
        <v>15473</v>
      </c>
      <c r="X1691" s="8" t="n">
        <v>15005</v>
      </c>
      <c r="Y1691" s="8" t="n">
        <v>16259</v>
      </c>
      <c r="Z1691" s="8" t="n">
        <v>16361</v>
      </c>
      <c r="AA1691" s="8" t="n">
        <v>15991</v>
      </c>
      <c r="AB1691" s="8" t="n">
        <v>15623</v>
      </c>
      <c r="AC1691" s="8" t="n">
        <v>14851</v>
      </c>
      <c r="AD1691" s="8"/>
      <c r="AE1691" s="9" t="n">
        <f aca="false">TableLoad!$E1691</f>
        <v>42598</v>
      </c>
    </row>
    <row r="1692" customFormat="false" ht="14.25" hidden="false" customHeight="false" outlineLevel="0" collapsed="false">
      <c r="A1692" s="6" t="n">
        <f aca="false">YEAR(E1692)</f>
        <v>2016</v>
      </c>
      <c r="B1692" s="6" t="str">
        <f aca="false">CHOOSE(MONTH(TableLoad!$E1692),"Jan","Feb","Mar","Apr","May","Jun","Jul","Aug","Sep","Oct","Nov","Dec")</f>
        <v>Aug</v>
      </c>
      <c r="C1692" s="6" t="n">
        <f aca="false">DAY(E1692)</f>
        <v>17</v>
      </c>
      <c r="D1692" s="6" t="n">
        <f aca="false">WEEKDAY(E1692,2)</f>
        <v>3</v>
      </c>
      <c r="E1692" s="7" t="n">
        <v>42599</v>
      </c>
      <c r="F1692" s="8" t="n">
        <v>14164</v>
      </c>
      <c r="G1692" s="8" t="n">
        <v>13648</v>
      </c>
      <c r="H1692" s="8" t="n">
        <v>13203</v>
      </c>
      <c r="I1692" s="8" t="n">
        <v>12867</v>
      </c>
      <c r="J1692" s="8" t="n">
        <v>12661</v>
      </c>
      <c r="K1692" s="8" t="n">
        <v>12663</v>
      </c>
      <c r="L1692" s="8" t="n">
        <v>12678</v>
      </c>
      <c r="M1692" s="8" t="n">
        <v>13010</v>
      </c>
      <c r="N1692" s="8" t="n">
        <v>14766</v>
      </c>
      <c r="O1692" s="8" t="n">
        <v>15918</v>
      </c>
      <c r="P1692" s="8" t="n">
        <v>16482</v>
      </c>
      <c r="Q1692" s="8" t="n">
        <v>16419</v>
      </c>
      <c r="R1692" s="8" t="n">
        <v>16238</v>
      </c>
      <c r="S1692" s="8" t="n">
        <v>16753</v>
      </c>
      <c r="T1692" s="8" t="n">
        <v>16946</v>
      </c>
      <c r="U1692" s="8" t="n">
        <v>17114</v>
      </c>
      <c r="V1692" s="8" t="n">
        <v>16766</v>
      </c>
      <c r="W1692" s="8" t="n">
        <v>15363</v>
      </c>
      <c r="X1692" s="8" t="n">
        <v>15012</v>
      </c>
      <c r="Y1692" s="8" t="n">
        <v>16238</v>
      </c>
      <c r="Z1692" s="8" t="n">
        <v>16245</v>
      </c>
      <c r="AA1692" s="8" t="n">
        <v>15885</v>
      </c>
      <c r="AB1692" s="8" t="n">
        <v>15622</v>
      </c>
      <c r="AC1692" s="8" t="n">
        <v>14968</v>
      </c>
      <c r="AD1692" s="8"/>
      <c r="AE1692" s="9" t="n">
        <f aca="false">TableLoad!$E1692</f>
        <v>42599</v>
      </c>
    </row>
    <row r="1693" customFormat="false" ht="14.25" hidden="false" customHeight="false" outlineLevel="0" collapsed="false">
      <c r="A1693" s="6" t="n">
        <f aca="false">YEAR(E1693)</f>
        <v>2016</v>
      </c>
      <c r="B1693" s="6" t="str">
        <f aca="false">CHOOSE(MONTH(TableLoad!$E1693),"Jan","Feb","Mar","Apr","May","Jun","Jul","Aug","Sep","Oct","Nov","Dec")</f>
        <v>Aug</v>
      </c>
      <c r="C1693" s="6" t="n">
        <f aca="false">DAY(E1693)</f>
        <v>18</v>
      </c>
      <c r="D1693" s="6" t="n">
        <f aca="false">WEEKDAY(E1693,2)</f>
        <v>4</v>
      </c>
      <c r="E1693" s="7" t="n">
        <v>42600</v>
      </c>
      <c r="F1693" s="8" t="n">
        <v>14199</v>
      </c>
      <c r="G1693" s="8" t="n">
        <v>13576</v>
      </c>
      <c r="H1693" s="8" t="n">
        <v>13179</v>
      </c>
      <c r="I1693" s="8" t="n">
        <v>12892</v>
      </c>
      <c r="J1693" s="8" t="n">
        <v>12619</v>
      </c>
      <c r="K1693" s="8" t="n">
        <v>12745</v>
      </c>
      <c r="L1693" s="8" t="n">
        <v>12762</v>
      </c>
      <c r="M1693" s="8" t="n">
        <v>12816</v>
      </c>
      <c r="N1693" s="8" t="n">
        <v>14602</v>
      </c>
      <c r="O1693" s="8" t="n">
        <v>15607</v>
      </c>
      <c r="P1693" s="8" t="n">
        <v>16327</v>
      </c>
      <c r="Q1693" s="8" t="n">
        <v>16319</v>
      </c>
      <c r="R1693" s="8" t="n">
        <v>16015</v>
      </c>
      <c r="S1693" s="8" t="n">
        <v>16601</v>
      </c>
      <c r="T1693" s="8" t="n">
        <v>16945</v>
      </c>
      <c r="U1693" s="8" t="n">
        <v>16886</v>
      </c>
      <c r="V1693" s="8" t="n">
        <v>16605</v>
      </c>
      <c r="W1693" s="8" t="n">
        <v>15353</v>
      </c>
      <c r="X1693" s="8" t="n">
        <v>15024</v>
      </c>
      <c r="Y1693" s="8" t="n">
        <v>16234</v>
      </c>
      <c r="Z1693" s="8" t="n">
        <v>16330</v>
      </c>
      <c r="AA1693" s="8" t="n">
        <v>15810</v>
      </c>
      <c r="AB1693" s="8" t="n">
        <v>15532</v>
      </c>
      <c r="AC1693" s="8" t="n">
        <v>14930</v>
      </c>
      <c r="AD1693" s="8"/>
      <c r="AE1693" s="9" t="n">
        <f aca="false">TableLoad!$E1693</f>
        <v>42600</v>
      </c>
    </row>
    <row r="1694" customFormat="false" ht="14.25" hidden="false" customHeight="false" outlineLevel="0" collapsed="false">
      <c r="A1694" s="6" t="n">
        <f aca="false">YEAR(E1694)</f>
        <v>2016</v>
      </c>
      <c r="B1694" s="6" t="str">
        <f aca="false">CHOOSE(MONTH(TableLoad!$E1694),"Jan","Feb","Mar","Apr","May","Jun","Jul","Aug","Sep","Oct","Nov","Dec")</f>
        <v>Aug</v>
      </c>
      <c r="C1694" s="6" t="n">
        <f aca="false">DAY(E1694)</f>
        <v>19</v>
      </c>
      <c r="D1694" s="6" t="n">
        <f aca="false">WEEKDAY(E1694,2)</f>
        <v>5</v>
      </c>
      <c r="E1694" s="7" t="n">
        <v>42601</v>
      </c>
      <c r="F1694" s="8" t="n">
        <v>14142</v>
      </c>
      <c r="G1694" s="8" t="n">
        <v>13615</v>
      </c>
      <c r="H1694" s="8" t="n">
        <v>13304</v>
      </c>
      <c r="I1694" s="8" t="n">
        <v>12900</v>
      </c>
      <c r="J1694" s="8" t="n">
        <v>12654</v>
      </c>
      <c r="K1694" s="8" t="n">
        <v>12672</v>
      </c>
      <c r="L1694" s="8" t="n">
        <v>12650</v>
      </c>
      <c r="M1694" s="8" t="n">
        <v>12744</v>
      </c>
      <c r="N1694" s="8" t="n">
        <v>14414</v>
      </c>
      <c r="O1694" s="8" t="n">
        <v>15266</v>
      </c>
      <c r="P1694" s="8" t="n">
        <v>16033</v>
      </c>
      <c r="Q1694" s="8" t="n">
        <v>16020</v>
      </c>
      <c r="R1694" s="8" t="n">
        <v>15597</v>
      </c>
      <c r="S1694" s="8" t="n">
        <v>15815</v>
      </c>
      <c r="T1694" s="8" t="n">
        <v>16460</v>
      </c>
      <c r="U1694" s="8" t="n">
        <v>16568</v>
      </c>
      <c r="V1694" s="8" t="n">
        <v>16204</v>
      </c>
      <c r="W1694" s="8" t="n">
        <v>15051</v>
      </c>
      <c r="X1694" s="8" t="n">
        <v>14764</v>
      </c>
      <c r="Y1694" s="8" t="n">
        <v>15860</v>
      </c>
      <c r="Z1694" s="8" t="n">
        <v>15702</v>
      </c>
      <c r="AA1694" s="8" t="n">
        <v>15466</v>
      </c>
      <c r="AB1694" s="8" t="n">
        <v>15390</v>
      </c>
      <c r="AC1694" s="8" t="n">
        <v>14715</v>
      </c>
      <c r="AD1694" s="8"/>
      <c r="AE1694" s="9" t="n">
        <f aca="false">TableLoad!$E1694</f>
        <v>42601</v>
      </c>
    </row>
    <row r="1695" customFormat="false" ht="14.25" hidden="false" customHeight="false" outlineLevel="0" collapsed="false">
      <c r="A1695" s="6" t="n">
        <f aca="false">YEAR(E1695)</f>
        <v>2016</v>
      </c>
      <c r="B1695" s="6" t="str">
        <f aca="false">CHOOSE(MONTH(TableLoad!$E1695),"Jan","Feb","Mar","Apr","May","Jun","Jul","Aug","Sep","Oct","Nov","Dec")</f>
        <v>Aug</v>
      </c>
      <c r="C1695" s="6" t="n">
        <f aca="false">DAY(E1695)</f>
        <v>20</v>
      </c>
      <c r="D1695" s="6" t="n">
        <f aca="false">WEEKDAY(E1695,2)</f>
        <v>6</v>
      </c>
      <c r="E1695" s="7" t="n">
        <v>42602</v>
      </c>
      <c r="F1695" s="8" t="n">
        <v>14111</v>
      </c>
      <c r="G1695" s="8" t="n">
        <v>13546</v>
      </c>
      <c r="H1695" s="8" t="n">
        <v>13150</v>
      </c>
      <c r="I1695" s="8" t="n">
        <v>12692</v>
      </c>
      <c r="J1695" s="8" t="n">
        <v>12501</v>
      </c>
      <c r="K1695" s="8" t="n">
        <v>12371</v>
      </c>
      <c r="L1695" s="8" t="n">
        <v>12172</v>
      </c>
      <c r="M1695" s="8" t="n">
        <v>11821</v>
      </c>
      <c r="N1695" s="8" t="n">
        <v>12993</v>
      </c>
      <c r="O1695" s="8" t="n">
        <v>13825</v>
      </c>
      <c r="P1695" s="8" t="n">
        <v>14483</v>
      </c>
      <c r="Q1695" s="8" t="n">
        <v>14517</v>
      </c>
      <c r="R1695" s="8" t="n">
        <v>14272</v>
      </c>
      <c r="S1695" s="8" t="n">
        <v>14610</v>
      </c>
      <c r="T1695" s="8" t="n">
        <v>14697</v>
      </c>
      <c r="U1695" s="8" t="n">
        <v>14751</v>
      </c>
      <c r="V1695" s="8" t="n">
        <v>14468</v>
      </c>
      <c r="W1695" s="8" t="n">
        <v>14018</v>
      </c>
      <c r="X1695" s="8" t="n">
        <v>14014</v>
      </c>
      <c r="Y1695" s="8" t="n">
        <v>15327</v>
      </c>
      <c r="Z1695" s="8" t="n">
        <v>15335</v>
      </c>
      <c r="AA1695" s="8" t="n">
        <v>14861</v>
      </c>
      <c r="AB1695" s="8" t="n">
        <v>14911</v>
      </c>
      <c r="AC1695" s="8" t="n">
        <v>14487</v>
      </c>
      <c r="AD1695" s="8"/>
      <c r="AE1695" s="9" t="n">
        <f aca="false">TableLoad!$E1695</f>
        <v>42602</v>
      </c>
    </row>
    <row r="1696" customFormat="false" ht="14.25" hidden="false" customHeight="false" outlineLevel="0" collapsed="false">
      <c r="A1696" s="6" t="n">
        <f aca="false">YEAR(E1696)</f>
        <v>2016</v>
      </c>
      <c r="B1696" s="6" t="str">
        <f aca="false">CHOOSE(MONTH(TableLoad!$E1696),"Jan","Feb","Mar","Apr","May","Jun","Jul","Aug","Sep","Oct","Nov","Dec")</f>
        <v>Aug</v>
      </c>
      <c r="C1696" s="6" t="n">
        <f aca="false">DAY(E1696)</f>
        <v>21</v>
      </c>
      <c r="D1696" s="6" t="n">
        <f aca="false">WEEKDAY(E1696,2)</f>
        <v>7</v>
      </c>
      <c r="E1696" s="7" t="n">
        <v>42603</v>
      </c>
      <c r="F1696" s="8" t="n">
        <v>13754</v>
      </c>
      <c r="G1696" s="8" t="n">
        <v>13303</v>
      </c>
      <c r="H1696" s="8" t="n">
        <v>12908</v>
      </c>
      <c r="I1696" s="8" t="n">
        <v>12512</v>
      </c>
      <c r="J1696" s="8" t="n">
        <v>12200</v>
      </c>
      <c r="K1696" s="8" t="n">
        <v>12218</v>
      </c>
      <c r="L1696" s="8" t="n">
        <v>11780</v>
      </c>
      <c r="M1696" s="8" t="n">
        <v>11217</v>
      </c>
      <c r="N1696" s="8" t="n">
        <v>11790</v>
      </c>
      <c r="O1696" s="8" t="n">
        <v>12332</v>
      </c>
      <c r="P1696" s="8" t="n">
        <v>12909</v>
      </c>
      <c r="Q1696" s="8" t="n">
        <v>12951</v>
      </c>
      <c r="R1696" s="8" t="n">
        <v>12891</v>
      </c>
      <c r="S1696" s="8" t="n">
        <v>13175</v>
      </c>
      <c r="T1696" s="8" t="n">
        <v>13387</v>
      </c>
      <c r="U1696" s="8" t="n">
        <v>13345</v>
      </c>
      <c r="V1696" s="8" t="n">
        <v>13161</v>
      </c>
      <c r="W1696" s="8" t="n">
        <v>12710</v>
      </c>
      <c r="X1696" s="8" t="n">
        <v>13002</v>
      </c>
      <c r="Y1696" s="8" t="n">
        <v>14510</v>
      </c>
      <c r="Z1696" s="8" t="n">
        <v>14734</v>
      </c>
      <c r="AA1696" s="8" t="n">
        <v>14669</v>
      </c>
      <c r="AB1696" s="8" t="n">
        <v>14426</v>
      </c>
      <c r="AC1696" s="8" t="n">
        <v>13932</v>
      </c>
      <c r="AD1696" s="8"/>
      <c r="AE1696" s="9" t="n">
        <f aca="false">TableLoad!$E1696</f>
        <v>42603</v>
      </c>
    </row>
    <row r="1697" customFormat="false" ht="14.25" hidden="false" customHeight="false" outlineLevel="0" collapsed="false">
      <c r="A1697" s="6" t="n">
        <f aca="false">YEAR(E1697)</f>
        <v>2016</v>
      </c>
      <c r="B1697" s="6" t="str">
        <f aca="false">CHOOSE(MONTH(TableLoad!$E1697),"Jan","Feb","Mar","Apr","May","Jun","Jul","Aug","Sep","Oct","Nov","Dec")</f>
        <v>Aug</v>
      </c>
      <c r="C1697" s="6" t="n">
        <f aca="false">DAY(E1697)</f>
        <v>22</v>
      </c>
      <c r="D1697" s="6" t="n">
        <f aca="false">WEEKDAY(E1697,2)</f>
        <v>1</v>
      </c>
      <c r="E1697" s="7" t="n">
        <v>42604</v>
      </c>
      <c r="F1697" s="8" t="n">
        <v>13292</v>
      </c>
      <c r="G1697" s="8" t="n">
        <v>12690</v>
      </c>
      <c r="H1697" s="8" t="n">
        <v>12421</v>
      </c>
      <c r="I1697" s="8" t="n">
        <v>11962</v>
      </c>
      <c r="J1697" s="8" t="n">
        <v>11662</v>
      </c>
      <c r="K1697" s="8" t="n">
        <v>11954</v>
      </c>
      <c r="L1697" s="8" t="n">
        <v>12090</v>
      </c>
      <c r="M1697" s="8" t="n">
        <v>12592</v>
      </c>
      <c r="N1697" s="8" t="n">
        <v>14572</v>
      </c>
      <c r="O1697" s="8" t="n">
        <v>15569</v>
      </c>
      <c r="P1697" s="8" t="n">
        <v>16214</v>
      </c>
      <c r="Q1697" s="8" t="n">
        <v>16329</v>
      </c>
      <c r="R1697" s="8" t="n">
        <v>15960</v>
      </c>
      <c r="S1697" s="8" t="n">
        <v>16532</v>
      </c>
      <c r="T1697" s="8" t="n">
        <v>16791</v>
      </c>
      <c r="U1697" s="8" t="n">
        <v>16774</v>
      </c>
      <c r="V1697" s="8" t="n">
        <v>16432</v>
      </c>
      <c r="W1697" s="8" t="n">
        <v>15129</v>
      </c>
      <c r="X1697" s="8" t="n">
        <v>14738</v>
      </c>
      <c r="Y1697" s="8" t="n">
        <v>16028</v>
      </c>
      <c r="Z1697" s="8" t="n">
        <v>15987</v>
      </c>
      <c r="AA1697" s="8" t="n">
        <v>15639</v>
      </c>
      <c r="AB1697" s="8" t="n">
        <v>15309</v>
      </c>
      <c r="AC1697" s="8" t="n">
        <v>14512</v>
      </c>
      <c r="AD1697" s="8"/>
      <c r="AE1697" s="9" t="n">
        <f aca="false">TableLoad!$E1697</f>
        <v>42604</v>
      </c>
    </row>
    <row r="1698" customFormat="false" ht="14.25" hidden="false" customHeight="false" outlineLevel="0" collapsed="false">
      <c r="A1698" s="6" t="n">
        <f aca="false">YEAR(E1698)</f>
        <v>2016</v>
      </c>
      <c r="B1698" s="6" t="str">
        <f aca="false">CHOOSE(MONTH(TableLoad!$E1698),"Jan","Feb","Mar","Apr","May","Jun","Jul","Aug","Sep","Oct","Nov","Dec")</f>
        <v>Aug</v>
      </c>
      <c r="C1698" s="6" t="n">
        <f aca="false">DAY(E1698)</f>
        <v>23</v>
      </c>
      <c r="D1698" s="6" t="n">
        <f aca="false">WEEKDAY(E1698,2)</f>
        <v>2</v>
      </c>
      <c r="E1698" s="7" t="n">
        <v>42605</v>
      </c>
      <c r="F1698" s="8" t="n">
        <v>13892</v>
      </c>
      <c r="G1698" s="8" t="n">
        <v>13342</v>
      </c>
      <c r="H1698" s="8" t="n">
        <v>12952</v>
      </c>
      <c r="I1698" s="8" t="n">
        <v>12572</v>
      </c>
      <c r="J1698" s="8" t="n">
        <v>12472</v>
      </c>
      <c r="K1698" s="8" t="n">
        <v>12647</v>
      </c>
      <c r="L1698" s="8" t="n">
        <v>12604</v>
      </c>
      <c r="M1698" s="8" t="n">
        <v>12957</v>
      </c>
      <c r="N1698" s="8" t="n">
        <v>14774</v>
      </c>
      <c r="O1698" s="8" t="n">
        <v>15752</v>
      </c>
      <c r="P1698" s="8" t="n">
        <v>16437</v>
      </c>
      <c r="Q1698" s="8" t="n">
        <v>16399</v>
      </c>
      <c r="R1698" s="8" t="n">
        <v>16061</v>
      </c>
      <c r="S1698" s="8" t="n">
        <v>16573</v>
      </c>
      <c r="T1698" s="8" t="n">
        <v>16833</v>
      </c>
      <c r="U1698" s="8" t="n">
        <v>16966</v>
      </c>
      <c r="V1698" s="8" t="n">
        <v>16448</v>
      </c>
      <c r="W1698" s="8" t="n">
        <v>15235</v>
      </c>
      <c r="X1698" s="8" t="n">
        <v>14963</v>
      </c>
      <c r="Y1698" s="8" t="n">
        <v>16167</v>
      </c>
      <c r="Z1698" s="8" t="n">
        <v>16241</v>
      </c>
      <c r="AA1698" s="8" t="n">
        <v>15776</v>
      </c>
      <c r="AB1698" s="8" t="n">
        <v>15219</v>
      </c>
      <c r="AC1698" s="8" t="n">
        <v>14068</v>
      </c>
      <c r="AD1698" s="8"/>
      <c r="AE1698" s="9" t="n">
        <f aca="false">TableLoad!$E1698</f>
        <v>42605</v>
      </c>
    </row>
    <row r="1699" customFormat="false" ht="14.25" hidden="false" customHeight="false" outlineLevel="0" collapsed="false">
      <c r="A1699" s="6" t="n">
        <f aca="false">YEAR(E1699)</f>
        <v>2016</v>
      </c>
      <c r="B1699" s="6" t="str">
        <f aca="false">CHOOSE(MONTH(TableLoad!$E1699),"Jan","Feb","Mar","Apr","May","Jun","Jul","Aug","Sep","Oct","Nov","Dec")</f>
        <v>Aug</v>
      </c>
      <c r="C1699" s="6" t="n">
        <f aca="false">DAY(E1699)</f>
        <v>24</v>
      </c>
      <c r="D1699" s="6" t="n">
        <f aca="false">WEEKDAY(E1699,2)</f>
        <v>3</v>
      </c>
      <c r="E1699" s="7" t="n">
        <v>42606</v>
      </c>
      <c r="F1699" s="8" t="n">
        <v>13573</v>
      </c>
      <c r="G1699" s="8" t="n">
        <v>13113</v>
      </c>
      <c r="H1699" s="8" t="n">
        <v>12803</v>
      </c>
      <c r="I1699" s="8" t="n">
        <v>12376</v>
      </c>
      <c r="J1699" s="8" t="n">
        <v>12263</v>
      </c>
      <c r="K1699" s="8" t="n">
        <v>12403</v>
      </c>
      <c r="L1699" s="8" t="n">
        <v>12476</v>
      </c>
      <c r="M1699" s="8" t="n">
        <v>12742</v>
      </c>
      <c r="N1699" s="8" t="n">
        <v>14612</v>
      </c>
      <c r="O1699" s="8" t="n">
        <v>15439</v>
      </c>
      <c r="P1699" s="8" t="n">
        <v>16101</v>
      </c>
      <c r="Q1699" s="8" t="n">
        <v>16030</v>
      </c>
      <c r="R1699" s="8" t="n">
        <v>15743</v>
      </c>
      <c r="S1699" s="8" t="n">
        <v>16178</v>
      </c>
      <c r="T1699" s="8" t="n">
        <v>16395</v>
      </c>
      <c r="U1699" s="8" t="n">
        <v>16483</v>
      </c>
      <c r="V1699" s="8" t="n">
        <v>16172</v>
      </c>
      <c r="W1699" s="8" t="n">
        <v>14983</v>
      </c>
      <c r="X1699" s="8" t="n">
        <v>14835</v>
      </c>
      <c r="Y1699" s="8" t="n">
        <v>15813</v>
      </c>
      <c r="Z1699" s="8" t="n">
        <v>15838</v>
      </c>
      <c r="AA1699" s="8" t="n">
        <v>15399</v>
      </c>
      <c r="AB1699" s="8" t="n">
        <v>15086</v>
      </c>
      <c r="AC1699" s="8" t="n">
        <v>14416</v>
      </c>
      <c r="AD1699" s="8" t="s">
        <v>121</v>
      </c>
      <c r="AE1699" s="9" t="n">
        <f aca="false">TableLoad!$E1699</f>
        <v>42606</v>
      </c>
    </row>
    <row r="1700" customFormat="false" ht="14.25" hidden="false" customHeight="false" outlineLevel="0" collapsed="false">
      <c r="A1700" s="6" t="n">
        <f aca="false">YEAR(E1700)</f>
        <v>2016</v>
      </c>
      <c r="B1700" s="6" t="str">
        <f aca="false">CHOOSE(MONTH(TableLoad!$E1700),"Jan","Feb","Mar","Apr","May","Jun","Jul","Aug","Sep","Oct","Nov","Dec")</f>
        <v>Aug</v>
      </c>
      <c r="C1700" s="6" t="n">
        <f aca="false">DAY(E1700)</f>
        <v>25</v>
      </c>
      <c r="D1700" s="6" t="n">
        <f aca="false">WEEKDAY(E1700,2)</f>
        <v>4</v>
      </c>
      <c r="E1700" s="7" t="n">
        <v>42607</v>
      </c>
      <c r="F1700" s="8" t="n">
        <v>13620</v>
      </c>
      <c r="G1700" s="8" t="n">
        <v>13145</v>
      </c>
      <c r="H1700" s="8" t="n">
        <v>12725</v>
      </c>
      <c r="I1700" s="8" t="n">
        <v>12490</v>
      </c>
      <c r="J1700" s="8" t="n">
        <v>12252</v>
      </c>
      <c r="K1700" s="8" t="n">
        <v>12411</v>
      </c>
      <c r="L1700" s="8" t="n">
        <v>12410</v>
      </c>
      <c r="M1700" s="8" t="n">
        <v>12760</v>
      </c>
      <c r="N1700" s="8" t="n">
        <v>14511</v>
      </c>
      <c r="O1700" s="8" t="n">
        <v>15541</v>
      </c>
      <c r="P1700" s="8" t="n">
        <v>16124</v>
      </c>
      <c r="Q1700" s="8" t="n">
        <v>16066</v>
      </c>
      <c r="R1700" s="8" t="n">
        <v>15776</v>
      </c>
      <c r="S1700" s="8" t="n">
        <v>16191</v>
      </c>
      <c r="T1700" s="8" t="n">
        <v>16575</v>
      </c>
      <c r="U1700" s="8" t="n">
        <v>16565</v>
      </c>
      <c r="V1700" s="8" t="n">
        <v>16005</v>
      </c>
      <c r="W1700" s="8" t="n">
        <v>14843</v>
      </c>
      <c r="X1700" s="8" t="n">
        <v>14690</v>
      </c>
      <c r="Y1700" s="8" t="n">
        <v>15719</v>
      </c>
      <c r="Z1700" s="8" t="n">
        <v>15570</v>
      </c>
      <c r="AA1700" s="8" t="n">
        <v>15129</v>
      </c>
      <c r="AB1700" s="8" t="n">
        <v>14857</v>
      </c>
      <c r="AC1700" s="8" t="n">
        <v>14165</v>
      </c>
      <c r="AD1700" s="8"/>
      <c r="AE1700" s="9" t="n">
        <f aca="false">TableLoad!$E1700</f>
        <v>42607</v>
      </c>
    </row>
    <row r="1701" customFormat="false" ht="14.25" hidden="false" customHeight="false" outlineLevel="0" collapsed="false">
      <c r="A1701" s="6" t="n">
        <f aca="false">YEAR(E1701)</f>
        <v>2016</v>
      </c>
      <c r="B1701" s="6" t="str">
        <f aca="false">CHOOSE(MONTH(TableLoad!$E1701),"Jan","Feb","Mar","Apr","May","Jun","Jul","Aug","Sep","Oct","Nov","Dec")</f>
        <v>Aug</v>
      </c>
      <c r="C1701" s="6" t="n">
        <f aca="false">DAY(E1701)</f>
        <v>26</v>
      </c>
      <c r="D1701" s="6" t="n">
        <f aca="false">WEEKDAY(E1701,2)</f>
        <v>5</v>
      </c>
      <c r="E1701" s="7" t="n">
        <v>42608</v>
      </c>
      <c r="F1701" s="8" t="n">
        <v>13577</v>
      </c>
      <c r="G1701" s="8" t="n">
        <v>13011</v>
      </c>
      <c r="H1701" s="8" t="n">
        <v>12608</v>
      </c>
      <c r="I1701" s="8" t="n">
        <v>12336</v>
      </c>
      <c r="J1701" s="8" t="n">
        <v>12158</v>
      </c>
      <c r="K1701" s="8" t="n">
        <v>12286</v>
      </c>
      <c r="L1701" s="8" t="n">
        <v>12258</v>
      </c>
      <c r="M1701" s="8" t="n">
        <v>12574</v>
      </c>
      <c r="N1701" s="8" t="n">
        <v>14099</v>
      </c>
      <c r="O1701" s="8" t="n">
        <v>14960</v>
      </c>
      <c r="P1701" s="8" t="n">
        <v>15650</v>
      </c>
      <c r="Q1701" s="8" t="n">
        <v>15580</v>
      </c>
      <c r="R1701" s="8" t="n">
        <v>15155</v>
      </c>
      <c r="S1701" s="8" t="n">
        <v>15243</v>
      </c>
      <c r="T1701" s="8" t="n">
        <v>15722</v>
      </c>
      <c r="U1701" s="8" t="n">
        <v>15720</v>
      </c>
      <c r="V1701" s="8" t="n">
        <v>15500</v>
      </c>
      <c r="W1701" s="8" t="n">
        <v>14458</v>
      </c>
      <c r="X1701" s="8" t="n">
        <v>14377</v>
      </c>
      <c r="Y1701" s="8" t="n">
        <v>15325</v>
      </c>
      <c r="Z1701" s="8" t="n">
        <v>15183</v>
      </c>
      <c r="AA1701" s="8" t="n">
        <v>14741</v>
      </c>
      <c r="AB1701" s="8" t="n">
        <v>14441</v>
      </c>
      <c r="AC1701" s="8" t="n">
        <v>13754</v>
      </c>
      <c r="AD1701" s="8"/>
      <c r="AE1701" s="9" t="n">
        <f aca="false">TableLoad!$E1701</f>
        <v>42608</v>
      </c>
    </row>
    <row r="1702" customFormat="false" ht="14.25" hidden="false" customHeight="false" outlineLevel="0" collapsed="false">
      <c r="A1702" s="6" t="n">
        <f aca="false">YEAR(E1702)</f>
        <v>2016</v>
      </c>
      <c r="B1702" s="6" t="str">
        <f aca="false">CHOOSE(MONTH(TableLoad!$E1702),"Jan","Feb","Mar","Apr","May","Jun","Jul","Aug","Sep","Oct","Nov","Dec")</f>
        <v>Aug</v>
      </c>
      <c r="C1702" s="6" t="n">
        <f aca="false">DAY(E1702)</f>
        <v>27</v>
      </c>
      <c r="D1702" s="6" t="n">
        <f aca="false">WEEKDAY(E1702,2)</f>
        <v>6</v>
      </c>
      <c r="E1702" s="7" t="n">
        <v>42609</v>
      </c>
      <c r="F1702" s="8" t="n">
        <v>13308</v>
      </c>
      <c r="G1702" s="8" t="n">
        <v>12933</v>
      </c>
      <c r="H1702" s="8" t="n">
        <v>12482</v>
      </c>
      <c r="I1702" s="8" t="n">
        <v>12154</v>
      </c>
      <c r="J1702" s="8" t="n">
        <v>11943</v>
      </c>
      <c r="K1702" s="8" t="n">
        <v>11906</v>
      </c>
      <c r="L1702" s="8" t="n">
        <v>11875</v>
      </c>
      <c r="M1702" s="8" t="n">
        <v>11506</v>
      </c>
      <c r="N1702" s="8" t="n">
        <v>12623</v>
      </c>
      <c r="O1702" s="8" t="n">
        <v>13351</v>
      </c>
      <c r="P1702" s="8" t="n">
        <v>14073</v>
      </c>
      <c r="Q1702" s="8" t="n">
        <v>14088</v>
      </c>
      <c r="R1702" s="8" t="n">
        <v>13804</v>
      </c>
      <c r="S1702" s="8" t="n">
        <v>14051</v>
      </c>
      <c r="T1702" s="8" t="n">
        <v>14126</v>
      </c>
      <c r="U1702" s="8" t="n">
        <v>14185</v>
      </c>
      <c r="V1702" s="8" t="n">
        <v>13841</v>
      </c>
      <c r="W1702" s="8" t="n">
        <v>13518</v>
      </c>
      <c r="X1702" s="8" t="n">
        <v>13661</v>
      </c>
      <c r="Y1702" s="8" t="n">
        <v>14722</v>
      </c>
      <c r="Z1702" s="8" t="n">
        <v>14611</v>
      </c>
      <c r="AA1702" s="8" t="n">
        <v>14283</v>
      </c>
      <c r="AB1702" s="8" t="n">
        <v>14165</v>
      </c>
      <c r="AC1702" s="8" t="n">
        <v>13741</v>
      </c>
      <c r="AD1702" s="8"/>
      <c r="AE1702" s="9" t="n">
        <f aca="false">TableLoad!$E1702</f>
        <v>42609</v>
      </c>
    </row>
    <row r="1703" customFormat="false" ht="14.25" hidden="false" customHeight="false" outlineLevel="0" collapsed="false">
      <c r="A1703" s="6" t="n">
        <f aca="false">YEAR(E1703)</f>
        <v>2016</v>
      </c>
      <c r="B1703" s="6" t="str">
        <f aca="false">CHOOSE(MONTH(TableLoad!$E1703),"Jan","Feb","Mar","Apr","May","Jun","Jul","Aug","Sep","Oct","Nov","Dec")</f>
        <v>Aug</v>
      </c>
      <c r="C1703" s="6" t="n">
        <f aca="false">DAY(E1703)</f>
        <v>28</v>
      </c>
      <c r="D1703" s="6" t="n">
        <f aca="false">WEEKDAY(E1703,2)</f>
        <v>7</v>
      </c>
      <c r="E1703" s="7" t="n">
        <v>42610</v>
      </c>
      <c r="F1703" s="8" t="n">
        <v>13158</v>
      </c>
      <c r="G1703" s="8" t="n">
        <v>12679</v>
      </c>
      <c r="H1703" s="8" t="n">
        <v>12176</v>
      </c>
      <c r="I1703" s="8" t="n">
        <v>11861</v>
      </c>
      <c r="J1703" s="8" t="n">
        <v>11692</v>
      </c>
      <c r="K1703" s="8" t="n">
        <v>11642</v>
      </c>
      <c r="L1703" s="8" t="n">
        <v>11449</v>
      </c>
      <c r="M1703" s="8" t="n">
        <v>10810</v>
      </c>
      <c r="N1703" s="8" t="n">
        <v>11513</v>
      </c>
      <c r="O1703" s="8" t="n">
        <v>12210</v>
      </c>
      <c r="P1703" s="8" t="n">
        <v>12589</v>
      </c>
      <c r="Q1703" s="8" t="n">
        <v>12833</v>
      </c>
      <c r="R1703" s="8" t="n">
        <v>12780</v>
      </c>
      <c r="S1703" s="8" t="n">
        <v>12943</v>
      </c>
      <c r="T1703" s="8" t="n">
        <v>13095</v>
      </c>
      <c r="U1703" s="8" t="n">
        <v>13026</v>
      </c>
      <c r="V1703" s="8" t="n">
        <v>12699</v>
      </c>
      <c r="W1703" s="8" t="n">
        <v>12528</v>
      </c>
      <c r="X1703" s="8" t="n">
        <v>12939</v>
      </c>
      <c r="Y1703" s="8" t="n">
        <v>14113</v>
      </c>
      <c r="Z1703" s="8" t="n">
        <v>14202</v>
      </c>
      <c r="AA1703" s="8" t="n">
        <v>14040</v>
      </c>
      <c r="AB1703" s="8" t="n">
        <v>13832</v>
      </c>
      <c r="AC1703" s="8" t="n">
        <v>13241</v>
      </c>
      <c r="AD1703" s="8"/>
      <c r="AE1703" s="9" t="n">
        <f aca="false">TableLoad!$E1703</f>
        <v>42610</v>
      </c>
    </row>
    <row r="1704" customFormat="false" ht="14.25" hidden="false" customHeight="false" outlineLevel="0" collapsed="false">
      <c r="A1704" s="6" t="n">
        <f aca="false">YEAR(E1704)</f>
        <v>2016</v>
      </c>
      <c r="B1704" s="6" t="str">
        <f aca="false">CHOOSE(MONTH(TableLoad!$E1704),"Jan","Feb","Mar","Apr","May","Jun","Jul","Aug","Sep","Oct","Nov","Dec")</f>
        <v>Aug</v>
      </c>
      <c r="C1704" s="6" t="n">
        <f aca="false">DAY(E1704)</f>
        <v>29</v>
      </c>
      <c r="D1704" s="6" t="n">
        <f aca="false">WEEKDAY(E1704,2)</f>
        <v>1</v>
      </c>
      <c r="E1704" s="7" t="n">
        <v>42611</v>
      </c>
      <c r="F1704" s="8" t="n">
        <v>12650</v>
      </c>
      <c r="G1704" s="8" t="n">
        <v>12284</v>
      </c>
      <c r="H1704" s="8" t="n">
        <v>11896</v>
      </c>
      <c r="I1704" s="8" t="n">
        <v>11508</v>
      </c>
      <c r="J1704" s="8" t="n">
        <v>11394</v>
      </c>
      <c r="K1704" s="8" t="n">
        <v>11704</v>
      </c>
      <c r="L1704" s="8" t="n">
        <v>11781</v>
      </c>
      <c r="M1704" s="8" t="n">
        <v>12269</v>
      </c>
      <c r="N1704" s="8" t="n">
        <v>14223</v>
      </c>
      <c r="O1704" s="8" t="n">
        <v>15194</v>
      </c>
      <c r="P1704" s="8" t="n">
        <v>15937</v>
      </c>
      <c r="Q1704" s="8" t="n">
        <v>15864</v>
      </c>
      <c r="R1704" s="8" t="n">
        <v>15725</v>
      </c>
      <c r="S1704" s="8" t="n">
        <v>16136</v>
      </c>
      <c r="T1704" s="8" t="n">
        <v>16504</v>
      </c>
      <c r="U1704" s="8" t="n">
        <v>16614</v>
      </c>
      <c r="V1704" s="8" t="n">
        <v>16164</v>
      </c>
      <c r="W1704" s="8" t="n">
        <v>15112</v>
      </c>
      <c r="X1704" s="8" t="n">
        <v>14854</v>
      </c>
      <c r="Y1704" s="8" t="n">
        <v>15936</v>
      </c>
      <c r="Z1704" s="8" t="n">
        <v>15862</v>
      </c>
      <c r="AA1704" s="8" t="n">
        <v>15446</v>
      </c>
      <c r="AB1704" s="8" t="n">
        <v>15066</v>
      </c>
      <c r="AC1704" s="8" t="n">
        <v>14328</v>
      </c>
      <c r="AD1704" s="8"/>
      <c r="AE1704" s="9" t="n">
        <f aca="false">TableLoad!$E1704</f>
        <v>42611</v>
      </c>
    </row>
    <row r="1705" customFormat="false" ht="14.25" hidden="false" customHeight="false" outlineLevel="0" collapsed="false">
      <c r="A1705" s="6" t="n">
        <f aca="false">YEAR(E1705)</f>
        <v>2016</v>
      </c>
      <c r="B1705" s="6" t="str">
        <f aca="false">CHOOSE(MONTH(TableLoad!$E1705),"Jan","Feb","Mar","Apr","May","Jun","Jul","Aug","Sep","Oct","Nov","Dec")</f>
        <v>Aug</v>
      </c>
      <c r="C1705" s="6" t="n">
        <f aca="false">DAY(E1705)</f>
        <v>30</v>
      </c>
      <c r="D1705" s="6" t="n">
        <f aca="false">WEEKDAY(E1705,2)</f>
        <v>2</v>
      </c>
      <c r="E1705" s="7" t="n">
        <v>42612</v>
      </c>
      <c r="F1705" s="8" t="n">
        <v>13654</v>
      </c>
      <c r="G1705" s="8" t="n">
        <v>13111</v>
      </c>
      <c r="H1705" s="8" t="n">
        <v>12837</v>
      </c>
      <c r="I1705" s="8" t="n">
        <v>12459</v>
      </c>
      <c r="J1705" s="8" t="n">
        <v>12326</v>
      </c>
      <c r="K1705" s="8" t="n">
        <v>12495</v>
      </c>
      <c r="L1705" s="8" t="n">
        <v>12484</v>
      </c>
      <c r="M1705" s="8" t="n">
        <v>12751</v>
      </c>
      <c r="N1705" s="8" t="n">
        <v>14263</v>
      </c>
      <c r="O1705" s="8" t="n">
        <v>15116</v>
      </c>
      <c r="P1705" s="8" t="n">
        <v>15637</v>
      </c>
      <c r="Q1705" s="8" t="n">
        <v>15440</v>
      </c>
      <c r="R1705" s="8" t="n">
        <v>15081</v>
      </c>
      <c r="S1705" s="8" t="n">
        <v>15479</v>
      </c>
      <c r="T1705" s="8" t="n">
        <v>15828</v>
      </c>
      <c r="U1705" s="8" t="n">
        <v>15860</v>
      </c>
      <c r="V1705" s="8" t="n">
        <v>15460</v>
      </c>
      <c r="W1705" s="8" t="n">
        <v>14347</v>
      </c>
      <c r="X1705" s="8" t="n">
        <v>14171</v>
      </c>
      <c r="Y1705" s="8" t="n">
        <v>15085</v>
      </c>
      <c r="Z1705" s="8" t="n">
        <v>14938</v>
      </c>
      <c r="AA1705" s="8" t="n">
        <v>14294</v>
      </c>
      <c r="AB1705" s="8" t="n">
        <v>13960</v>
      </c>
      <c r="AC1705" s="8" t="n">
        <v>13480</v>
      </c>
      <c r="AD1705" s="8" t="s">
        <v>122</v>
      </c>
      <c r="AE1705" s="9" t="n">
        <f aca="false">TableLoad!$E1705</f>
        <v>42612</v>
      </c>
    </row>
    <row r="1706" customFormat="false" ht="14.25" hidden="false" customHeight="false" outlineLevel="0" collapsed="false">
      <c r="A1706" s="6" t="n">
        <f aca="false">YEAR(E1706)</f>
        <v>2016</v>
      </c>
      <c r="B1706" s="6" t="str">
        <f aca="false">CHOOSE(MONTH(TableLoad!$E1706),"Jan","Feb","Mar","Apr","May","Jun","Jul","Aug","Sep","Oct","Nov","Dec")</f>
        <v>Aug</v>
      </c>
      <c r="C1706" s="6" t="n">
        <f aca="false">DAY(E1706)</f>
        <v>31</v>
      </c>
      <c r="D1706" s="6" t="n">
        <f aca="false">WEEKDAY(E1706,2)</f>
        <v>3</v>
      </c>
      <c r="E1706" s="7" t="n">
        <v>42613</v>
      </c>
      <c r="F1706" s="8" t="n">
        <v>12968</v>
      </c>
      <c r="G1706" s="8" t="n">
        <v>12505</v>
      </c>
      <c r="H1706" s="8" t="n">
        <v>12046</v>
      </c>
      <c r="I1706" s="8" t="n">
        <v>11789</v>
      </c>
      <c r="J1706" s="8" t="n">
        <v>11594</v>
      </c>
      <c r="K1706" s="8" t="n">
        <v>11500</v>
      </c>
      <c r="L1706" s="8" t="n">
        <v>11082</v>
      </c>
      <c r="M1706" s="8" t="n">
        <v>10301</v>
      </c>
      <c r="N1706" s="8" t="n">
        <v>10680</v>
      </c>
      <c r="O1706" s="8" t="n">
        <v>11125</v>
      </c>
      <c r="P1706" s="8" t="n">
        <v>11622</v>
      </c>
      <c r="Q1706" s="8" t="n">
        <v>11845</v>
      </c>
      <c r="R1706" s="8" t="n">
        <v>11771</v>
      </c>
      <c r="S1706" s="8" t="n">
        <v>11946</v>
      </c>
      <c r="T1706" s="8" t="n">
        <v>12011</v>
      </c>
      <c r="U1706" s="8" t="n">
        <v>11909</v>
      </c>
      <c r="V1706" s="8" t="n">
        <v>11913</v>
      </c>
      <c r="W1706" s="8" t="n">
        <v>11860</v>
      </c>
      <c r="X1706" s="8" t="n">
        <v>12354</v>
      </c>
      <c r="Y1706" s="8" t="n">
        <v>13616</v>
      </c>
      <c r="Z1706" s="8" t="n">
        <v>13684</v>
      </c>
      <c r="AA1706" s="8" t="n">
        <v>13456</v>
      </c>
      <c r="AB1706" s="8" t="n">
        <v>13246</v>
      </c>
      <c r="AC1706" s="8" t="n">
        <v>12702</v>
      </c>
      <c r="AD1706" s="8" t="s">
        <v>48</v>
      </c>
      <c r="AE1706" s="9" t="n">
        <f aca="false">TableLoad!$E1706</f>
        <v>42613</v>
      </c>
    </row>
    <row r="1707" customFormat="false" ht="14.25" hidden="false" customHeight="false" outlineLevel="0" collapsed="false">
      <c r="A1707" s="6" t="n">
        <f aca="false">YEAR(E1707)</f>
        <v>2016</v>
      </c>
      <c r="B1707" s="6" t="str">
        <f aca="false">CHOOSE(MONTH(TableLoad!$E1707),"Jan","Feb","Mar","Apr","May","Jun","Jul","Aug","Sep","Oct","Nov","Dec")</f>
        <v>Sep</v>
      </c>
      <c r="C1707" s="6" t="n">
        <f aca="false">DAY(E1707)</f>
        <v>1</v>
      </c>
      <c r="D1707" s="6" t="n">
        <f aca="false">WEEKDAY(E1707,2)</f>
        <v>4</v>
      </c>
      <c r="E1707" s="7" t="n">
        <v>42614</v>
      </c>
      <c r="F1707" s="8" t="n">
        <v>12145</v>
      </c>
      <c r="G1707" s="8" t="n">
        <v>11666</v>
      </c>
      <c r="H1707" s="8" t="n">
        <v>11269</v>
      </c>
      <c r="I1707" s="8" t="n">
        <v>11076</v>
      </c>
      <c r="J1707" s="8" t="n">
        <v>11008</v>
      </c>
      <c r="K1707" s="8" t="n">
        <v>11244</v>
      </c>
      <c r="L1707" s="8" t="n">
        <v>11379</v>
      </c>
      <c r="M1707" s="8" t="n">
        <v>12079</v>
      </c>
      <c r="N1707" s="8" t="n">
        <v>14068</v>
      </c>
      <c r="O1707" s="8" t="n">
        <v>15067</v>
      </c>
      <c r="P1707" s="8" t="n">
        <v>15803</v>
      </c>
      <c r="Q1707" s="8" t="n">
        <v>15847</v>
      </c>
      <c r="R1707" s="8" t="n">
        <v>15534</v>
      </c>
      <c r="S1707" s="8" t="n">
        <v>15961</v>
      </c>
      <c r="T1707" s="8" t="n">
        <v>16204</v>
      </c>
      <c r="U1707" s="8" t="n">
        <v>15959</v>
      </c>
      <c r="V1707" s="8" t="n">
        <v>15483</v>
      </c>
      <c r="W1707" s="8" t="n">
        <v>14516</v>
      </c>
      <c r="X1707" s="8" t="n">
        <v>14430</v>
      </c>
      <c r="Y1707" s="8" t="n">
        <v>15111</v>
      </c>
      <c r="Z1707" s="8" t="n">
        <v>14959</v>
      </c>
      <c r="AA1707" s="8" t="n">
        <v>14333</v>
      </c>
      <c r="AB1707" s="8" t="n">
        <v>13937</v>
      </c>
      <c r="AC1707" s="8" t="n">
        <v>13112</v>
      </c>
      <c r="AD1707" s="8"/>
      <c r="AE1707" s="9" t="n">
        <f aca="false">TableLoad!$E1707</f>
        <v>42614</v>
      </c>
    </row>
    <row r="1708" customFormat="false" ht="14.25" hidden="false" customHeight="false" outlineLevel="0" collapsed="false">
      <c r="A1708" s="6" t="n">
        <f aca="false">YEAR(E1708)</f>
        <v>2016</v>
      </c>
      <c r="B1708" s="6" t="str">
        <f aca="false">CHOOSE(MONTH(TableLoad!$E1708),"Jan","Feb","Mar","Apr","May","Jun","Jul","Aug","Sep","Oct","Nov","Dec")</f>
        <v>Sep</v>
      </c>
      <c r="C1708" s="6" t="n">
        <f aca="false">DAY(E1708)</f>
        <v>2</v>
      </c>
      <c r="D1708" s="6" t="n">
        <f aca="false">WEEKDAY(E1708,2)</f>
        <v>5</v>
      </c>
      <c r="E1708" s="7" t="n">
        <v>42615</v>
      </c>
      <c r="F1708" s="8" t="n">
        <v>12576</v>
      </c>
      <c r="G1708" s="8" t="n">
        <v>12134</v>
      </c>
      <c r="H1708" s="8" t="n">
        <v>11816</v>
      </c>
      <c r="I1708" s="8" t="n">
        <v>11570</v>
      </c>
      <c r="J1708" s="8" t="n">
        <v>11459</v>
      </c>
      <c r="K1708" s="8" t="n">
        <v>11659</v>
      </c>
      <c r="L1708" s="8" t="n">
        <v>11665</v>
      </c>
      <c r="M1708" s="8" t="n">
        <v>12092</v>
      </c>
      <c r="N1708" s="8" t="n">
        <v>13632</v>
      </c>
      <c r="O1708" s="8" t="n">
        <v>14625</v>
      </c>
      <c r="P1708" s="8" t="n">
        <v>15258</v>
      </c>
      <c r="Q1708" s="8" t="n">
        <v>15301</v>
      </c>
      <c r="R1708" s="8" t="n">
        <v>14920</v>
      </c>
      <c r="S1708" s="8" t="n">
        <v>15200</v>
      </c>
      <c r="T1708" s="8" t="n">
        <v>15790</v>
      </c>
      <c r="U1708" s="8" t="n">
        <v>15877</v>
      </c>
      <c r="V1708" s="8" t="n">
        <v>15556</v>
      </c>
      <c r="W1708" s="8" t="n">
        <v>14524</v>
      </c>
      <c r="X1708" s="8" t="n">
        <v>14355</v>
      </c>
      <c r="Y1708" s="8" t="n">
        <v>15413</v>
      </c>
      <c r="Z1708" s="8" t="n">
        <v>15180</v>
      </c>
      <c r="AA1708" s="8" t="n">
        <v>14647</v>
      </c>
      <c r="AB1708" s="8" t="n">
        <v>14312</v>
      </c>
      <c r="AC1708" s="8" t="n">
        <v>13719</v>
      </c>
      <c r="AD1708" s="8"/>
      <c r="AE1708" s="9" t="n">
        <f aca="false">TableLoad!$E1708</f>
        <v>42615</v>
      </c>
    </row>
    <row r="1709" customFormat="false" ht="14.25" hidden="false" customHeight="false" outlineLevel="0" collapsed="false">
      <c r="A1709" s="6" t="n">
        <f aca="false">YEAR(E1709)</f>
        <v>2016</v>
      </c>
      <c r="B1709" s="6" t="str">
        <f aca="false">CHOOSE(MONTH(TableLoad!$E1709),"Jan","Feb","Mar","Apr","May","Jun","Jul","Aug","Sep","Oct","Nov","Dec")</f>
        <v>Sep</v>
      </c>
      <c r="C1709" s="6" t="n">
        <f aca="false">DAY(E1709)</f>
        <v>3</v>
      </c>
      <c r="D1709" s="6" t="n">
        <f aca="false">WEEKDAY(E1709,2)</f>
        <v>6</v>
      </c>
      <c r="E1709" s="7" t="n">
        <v>42616</v>
      </c>
      <c r="F1709" s="8" t="n">
        <v>13178</v>
      </c>
      <c r="G1709" s="8" t="n">
        <v>12648</v>
      </c>
      <c r="H1709" s="8" t="n">
        <v>12261</v>
      </c>
      <c r="I1709" s="8" t="n">
        <v>11874</v>
      </c>
      <c r="J1709" s="8" t="n">
        <v>11792</v>
      </c>
      <c r="K1709" s="8" t="n">
        <v>11739</v>
      </c>
      <c r="L1709" s="8" t="n">
        <v>11536</v>
      </c>
      <c r="M1709" s="8" t="n">
        <v>11316</v>
      </c>
      <c r="N1709" s="8" t="n">
        <v>12690</v>
      </c>
      <c r="O1709" s="8" t="n">
        <v>13454</v>
      </c>
      <c r="P1709" s="8" t="n">
        <v>14148</v>
      </c>
      <c r="Q1709" s="8" t="n">
        <v>14155</v>
      </c>
      <c r="R1709" s="8" t="n">
        <v>13896</v>
      </c>
      <c r="S1709" s="8" t="n">
        <v>14229</v>
      </c>
      <c r="T1709" s="8" t="n">
        <v>14457</v>
      </c>
      <c r="U1709" s="8" t="n">
        <v>14404</v>
      </c>
      <c r="V1709" s="8" t="n">
        <v>13959</v>
      </c>
      <c r="W1709" s="8" t="n">
        <v>13526</v>
      </c>
      <c r="X1709" s="8" t="n">
        <v>13569</v>
      </c>
      <c r="Y1709" s="8" t="n">
        <v>14822</v>
      </c>
      <c r="Z1709" s="8" t="n">
        <v>14684</v>
      </c>
      <c r="AA1709" s="8" t="n">
        <v>14294</v>
      </c>
      <c r="AB1709" s="8" t="n">
        <v>14084</v>
      </c>
      <c r="AC1709" s="8" t="n">
        <v>13716</v>
      </c>
      <c r="AD1709" s="8"/>
      <c r="AE1709" s="9" t="n">
        <f aca="false">TableLoad!$E1709</f>
        <v>42616</v>
      </c>
    </row>
    <row r="1710" customFormat="false" ht="14.25" hidden="false" customHeight="false" outlineLevel="0" collapsed="false">
      <c r="A1710" s="6" t="n">
        <f aca="false">YEAR(E1710)</f>
        <v>2016</v>
      </c>
      <c r="B1710" s="6" t="str">
        <f aca="false">CHOOSE(MONTH(TableLoad!$E1710),"Jan","Feb","Mar","Apr","May","Jun","Jul","Aug","Sep","Oct","Nov","Dec")</f>
        <v>Sep</v>
      </c>
      <c r="C1710" s="6" t="n">
        <f aca="false">DAY(E1710)</f>
        <v>4</v>
      </c>
      <c r="D1710" s="6" t="n">
        <f aca="false">WEEKDAY(E1710,2)</f>
        <v>7</v>
      </c>
      <c r="E1710" s="7" t="n">
        <v>42617</v>
      </c>
      <c r="F1710" s="8" t="n">
        <v>12981</v>
      </c>
      <c r="G1710" s="8" t="n">
        <v>12617</v>
      </c>
      <c r="H1710" s="8" t="n">
        <v>12143</v>
      </c>
      <c r="I1710" s="8" t="n">
        <v>11784</v>
      </c>
      <c r="J1710" s="8" t="n">
        <v>11410</v>
      </c>
      <c r="K1710" s="8" t="n">
        <v>11419</v>
      </c>
      <c r="L1710" s="8" t="n">
        <v>11150</v>
      </c>
      <c r="M1710" s="8" t="n">
        <v>10658</v>
      </c>
      <c r="N1710" s="8" t="n">
        <v>11378</v>
      </c>
      <c r="O1710" s="8" t="n">
        <v>12151</v>
      </c>
      <c r="P1710" s="8" t="n">
        <v>12695</v>
      </c>
      <c r="Q1710" s="8" t="n">
        <v>12807</v>
      </c>
      <c r="R1710" s="8" t="n">
        <v>12795</v>
      </c>
      <c r="S1710" s="8" t="n">
        <v>13032</v>
      </c>
      <c r="T1710" s="8" t="n">
        <v>13153</v>
      </c>
      <c r="U1710" s="8" t="n">
        <v>13252</v>
      </c>
      <c r="V1710" s="8" t="n">
        <v>12930</v>
      </c>
      <c r="W1710" s="8" t="n">
        <v>12452</v>
      </c>
      <c r="X1710" s="8" t="n">
        <v>12875</v>
      </c>
      <c r="Y1710" s="8" t="n">
        <v>14131</v>
      </c>
      <c r="Z1710" s="8" t="n">
        <v>14270</v>
      </c>
      <c r="AA1710" s="8" t="n">
        <v>14003</v>
      </c>
      <c r="AB1710" s="8" t="n">
        <v>13910</v>
      </c>
      <c r="AC1710" s="8" t="n">
        <v>13136</v>
      </c>
      <c r="AD1710" s="8"/>
      <c r="AE1710" s="9" t="n">
        <f aca="false">TableLoad!$E1710</f>
        <v>42617</v>
      </c>
    </row>
    <row r="1711" customFormat="false" ht="14.25" hidden="false" customHeight="false" outlineLevel="0" collapsed="false">
      <c r="A1711" s="6" t="n">
        <f aca="false">YEAR(E1711)</f>
        <v>2016</v>
      </c>
      <c r="B1711" s="6" t="str">
        <f aca="false">CHOOSE(MONTH(TableLoad!$E1711),"Jan","Feb","Mar","Apr","May","Jun","Jul","Aug","Sep","Oct","Nov","Dec")</f>
        <v>Sep</v>
      </c>
      <c r="C1711" s="6" t="n">
        <f aca="false">DAY(E1711)</f>
        <v>5</v>
      </c>
      <c r="D1711" s="6" t="n">
        <f aca="false">WEEKDAY(E1711,2)</f>
        <v>1</v>
      </c>
      <c r="E1711" s="7" t="n">
        <v>42618</v>
      </c>
      <c r="F1711" s="8" t="n">
        <v>12566</v>
      </c>
      <c r="G1711" s="8" t="n">
        <v>12078</v>
      </c>
      <c r="H1711" s="8" t="n">
        <v>11645</v>
      </c>
      <c r="I1711" s="8" t="n">
        <v>11428</v>
      </c>
      <c r="J1711" s="8" t="n">
        <v>11309</v>
      </c>
      <c r="K1711" s="8" t="n">
        <v>11638</v>
      </c>
      <c r="L1711" s="8" t="n">
        <v>11608</v>
      </c>
      <c r="M1711" s="8" t="n">
        <v>12273</v>
      </c>
      <c r="N1711" s="8" t="n">
        <v>14296</v>
      </c>
      <c r="O1711" s="8" t="n">
        <v>15314</v>
      </c>
      <c r="P1711" s="8" t="n">
        <v>16021</v>
      </c>
      <c r="Q1711" s="8" t="n">
        <v>16082</v>
      </c>
      <c r="R1711" s="8" t="n">
        <v>15790</v>
      </c>
      <c r="S1711" s="8" t="n">
        <v>16308</v>
      </c>
      <c r="T1711" s="8" t="n">
        <v>16525</v>
      </c>
      <c r="U1711" s="8" t="n">
        <v>16567</v>
      </c>
      <c r="V1711" s="8" t="n">
        <v>16134</v>
      </c>
      <c r="W1711" s="8" t="n">
        <v>15105</v>
      </c>
      <c r="X1711" s="8" t="n">
        <v>14834</v>
      </c>
      <c r="Y1711" s="8" t="n">
        <v>15898</v>
      </c>
      <c r="Z1711" s="8" t="n">
        <v>15740</v>
      </c>
      <c r="AA1711" s="8" t="n">
        <v>15214</v>
      </c>
      <c r="AB1711" s="8" t="n">
        <v>14836</v>
      </c>
      <c r="AC1711" s="8" t="n">
        <v>14050</v>
      </c>
      <c r="AD1711" s="8"/>
      <c r="AE1711" s="9" t="n">
        <f aca="false">TableLoad!$E1711</f>
        <v>42618</v>
      </c>
    </row>
    <row r="1712" customFormat="false" ht="14.25" hidden="false" customHeight="false" outlineLevel="0" collapsed="false">
      <c r="A1712" s="6" t="n">
        <f aca="false">YEAR(E1712)</f>
        <v>2016</v>
      </c>
      <c r="B1712" s="6" t="str">
        <f aca="false">CHOOSE(MONTH(TableLoad!$E1712),"Jan","Feb","Mar","Apr","May","Jun","Jul","Aug","Sep","Oct","Nov","Dec")</f>
        <v>Sep</v>
      </c>
      <c r="C1712" s="6" t="n">
        <f aca="false">DAY(E1712)</f>
        <v>6</v>
      </c>
      <c r="D1712" s="6" t="n">
        <f aca="false">WEEKDAY(E1712,2)</f>
        <v>2</v>
      </c>
      <c r="E1712" s="7" t="n">
        <v>42619</v>
      </c>
      <c r="F1712" s="8" t="n">
        <v>13342</v>
      </c>
      <c r="G1712" s="8" t="n">
        <v>12942</v>
      </c>
      <c r="H1712" s="8" t="n">
        <v>12511</v>
      </c>
      <c r="I1712" s="8" t="n">
        <v>12280</v>
      </c>
      <c r="J1712" s="8" t="n">
        <v>12124</v>
      </c>
      <c r="K1712" s="8" t="n">
        <v>12312</v>
      </c>
      <c r="L1712" s="8" t="n">
        <v>12159</v>
      </c>
      <c r="M1712" s="8" t="n">
        <v>12733</v>
      </c>
      <c r="N1712" s="8" t="n">
        <v>14328</v>
      </c>
      <c r="O1712" s="8" t="n">
        <v>15371</v>
      </c>
      <c r="P1712" s="8" t="n">
        <v>16017</v>
      </c>
      <c r="Q1712" s="8" t="n">
        <v>16031</v>
      </c>
      <c r="R1712" s="8" t="n">
        <v>15727</v>
      </c>
      <c r="S1712" s="8" t="n">
        <v>16206</v>
      </c>
      <c r="T1712" s="8" t="n">
        <v>16574</v>
      </c>
      <c r="U1712" s="8" t="n">
        <v>16643</v>
      </c>
      <c r="V1712" s="8" t="n">
        <v>16245</v>
      </c>
      <c r="W1712" s="8" t="n">
        <v>15131</v>
      </c>
      <c r="X1712" s="8" t="n">
        <v>14797</v>
      </c>
      <c r="Y1712" s="8" t="n">
        <v>15965</v>
      </c>
      <c r="Z1712" s="8" t="n">
        <v>15844</v>
      </c>
      <c r="AA1712" s="8" t="n">
        <v>15446</v>
      </c>
      <c r="AB1712" s="8" t="n">
        <v>15041</v>
      </c>
      <c r="AC1712" s="8" t="n">
        <v>14256</v>
      </c>
      <c r="AD1712" s="8"/>
      <c r="AE1712" s="9" t="n">
        <f aca="false">TableLoad!$E1712</f>
        <v>42619</v>
      </c>
    </row>
    <row r="1713" customFormat="false" ht="14.25" hidden="false" customHeight="false" outlineLevel="0" collapsed="false">
      <c r="A1713" s="6" t="n">
        <f aca="false">YEAR(E1713)</f>
        <v>2016</v>
      </c>
      <c r="B1713" s="6" t="str">
        <f aca="false">CHOOSE(MONTH(TableLoad!$E1713),"Jan","Feb","Mar","Apr","May","Jun","Jul","Aug","Sep","Oct","Nov","Dec")</f>
        <v>Sep</v>
      </c>
      <c r="C1713" s="6" t="n">
        <f aca="false">DAY(E1713)</f>
        <v>7</v>
      </c>
      <c r="D1713" s="6" t="n">
        <f aca="false">WEEKDAY(E1713,2)</f>
        <v>3</v>
      </c>
      <c r="E1713" s="7" t="n">
        <v>42620</v>
      </c>
      <c r="F1713" s="8" t="n">
        <v>13647</v>
      </c>
      <c r="G1713" s="8" t="n">
        <v>13171</v>
      </c>
      <c r="H1713" s="8" t="n">
        <v>12710</v>
      </c>
      <c r="I1713" s="8" t="n">
        <v>12240</v>
      </c>
      <c r="J1713" s="8" t="n">
        <v>12145</v>
      </c>
      <c r="K1713" s="8" t="n">
        <v>12172</v>
      </c>
      <c r="L1713" s="8" t="n">
        <v>12106</v>
      </c>
      <c r="M1713" s="8" t="n">
        <v>12562</v>
      </c>
      <c r="N1713" s="8" t="n">
        <v>14208</v>
      </c>
      <c r="O1713" s="8" t="n">
        <v>15060</v>
      </c>
      <c r="P1713" s="8" t="n">
        <v>15699</v>
      </c>
      <c r="Q1713" s="8" t="n">
        <v>15571</v>
      </c>
      <c r="R1713" s="8" t="n">
        <v>15264</v>
      </c>
      <c r="S1713" s="8" t="n">
        <v>15822</v>
      </c>
      <c r="T1713" s="8" t="n">
        <v>16191</v>
      </c>
      <c r="U1713" s="8" t="n">
        <v>16221</v>
      </c>
      <c r="V1713" s="8" t="n">
        <v>15796</v>
      </c>
      <c r="W1713" s="8" t="n">
        <v>14749</v>
      </c>
      <c r="X1713" s="8" t="n">
        <v>14635</v>
      </c>
      <c r="Y1713" s="8" t="n">
        <v>15699</v>
      </c>
      <c r="Z1713" s="8" t="n">
        <v>15581</v>
      </c>
      <c r="AA1713" s="8" t="n">
        <v>15087</v>
      </c>
      <c r="AB1713" s="8" t="n">
        <v>14598</v>
      </c>
      <c r="AC1713" s="8" t="n">
        <v>13950</v>
      </c>
      <c r="AD1713" s="8"/>
      <c r="AE1713" s="9" t="n">
        <f aca="false">TableLoad!$E1713</f>
        <v>42620</v>
      </c>
    </row>
    <row r="1714" customFormat="false" ht="14.25" hidden="false" customHeight="false" outlineLevel="0" collapsed="false">
      <c r="A1714" s="6" t="n">
        <f aca="false">YEAR(E1714)</f>
        <v>2016</v>
      </c>
      <c r="B1714" s="6" t="str">
        <f aca="false">CHOOSE(MONTH(TableLoad!$E1714),"Jan","Feb","Mar","Apr","May","Jun","Jul","Aug","Sep","Oct","Nov","Dec")</f>
        <v>Sep</v>
      </c>
      <c r="C1714" s="6" t="n">
        <f aca="false">DAY(E1714)</f>
        <v>8</v>
      </c>
      <c r="D1714" s="6" t="n">
        <f aca="false">WEEKDAY(E1714,2)</f>
        <v>4</v>
      </c>
      <c r="E1714" s="7" t="n">
        <v>42621</v>
      </c>
      <c r="F1714" s="8" t="n">
        <v>13251</v>
      </c>
      <c r="G1714" s="8" t="n">
        <v>12810</v>
      </c>
      <c r="H1714" s="8" t="n">
        <v>12340</v>
      </c>
      <c r="I1714" s="8" t="n">
        <v>12185</v>
      </c>
      <c r="J1714" s="8" t="n">
        <v>12018</v>
      </c>
      <c r="K1714" s="8" t="n">
        <v>12297</v>
      </c>
      <c r="L1714" s="8" t="n">
        <v>12214</v>
      </c>
      <c r="M1714" s="8" t="n">
        <v>12700</v>
      </c>
      <c r="N1714" s="8" t="n">
        <v>14468</v>
      </c>
      <c r="O1714" s="8" t="n">
        <v>15424</v>
      </c>
      <c r="P1714" s="8" t="n">
        <v>16027</v>
      </c>
      <c r="Q1714" s="8" t="n">
        <v>15917</v>
      </c>
      <c r="R1714" s="8" t="n">
        <v>15709</v>
      </c>
      <c r="S1714" s="8" t="n">
        <v>16104</v>
      </c>
      <c r="T1714" s="8" t="n">
        <v>16264</v>
      </c>
      <c r="U1714" s="8" t="n">
        <v>16173</v>
      </c>
      <c r="V1714" s="8" t="n">
        <v>15765</v>
      </c>
      <c r="W1714" s="8" t="n">
        <v>14841</v>
      </c>
      <c r="X1714" s="8" t="n">
        <v>14670</v>
      </c>
      <c r="Y1714" s="8" t="n">
        <v>15580</v>
      </c>
      <c r="Z1714" s="8" t="n">
        <v>15439</v>
      </c>
      <c r="AA1714" s="8" t="n">
        <v>15061</v>
      </c>
      <c r="AB1714" s="8" t="n">
        <v>14562</v>
      </c>
      <c r="AC1714" s="8" t="n">
        <v>13854</v>
      </c>
      <c r="AD1714" s="8"/>
      <c r="AE1714" s="9" t="n">
        <f aca="false">TableLoad!$E1714</f>
        <v>42621</v>
      </c>
    </row>
    <row r="1715" customFormat="false" ht="14.25" hidden="false" customHeight="false" outlineLevel="0" collapsed="false">
      <c r="A1715" s="6" t="n">
        <f aca="false">YEAR(E1715)</f>
        <v>2016</v>
      </c>
      <c r="B1715" s="6" t="str">
        <f aca="false">CHOOSE(MONTH(TableLoad!$E1715),"Jan","Feb","Mar","Apr","May","Jun","Jul","Aug","Sep","Oct","Nov","Dec")</f>
        <v>Sep</v>
      </c>
      <c r="C1715" s="6" t="n">
        <f aca="false">DAY(E1715)</f>
        <v>9</v>
      </c>
      <c r="D1715" s="6" t="n">
        <f aca="false">WEEKDAY(E1715,2)</f>
        <v>5</v>
      </c>
      <c r="E1715" s="7" t="n">
        <v>42622</v>
      </c>
      <c r="F1715" s="8" t="n">
        <v>13235</v>
      </c>
      <c r="G1715" s="8" t="n">
        <v>12719</v>
      </c>
      <c r="H1715" s="8" t="n">
        <v>12435</v>
      </c>
      <c r="I1715" s="8" t="n">
        <v>12020</v>
      </c>
      <c r="J1715" s="8" t="n">
        <v>11875</v>
      </c>
      <c r="K1715" s="8" t="n">
        <v>12024</v>
      </c>
      <c r="L1715" s="8" t="n">
        <v>12044</v>
      </c>
      <c r="M1715" s="8" t="n">
        <v>12261</v>
      </c>
      <c r="N1715" s="8" t="n">
        <v>13702</v>
      </c>
      <c r="O1715" s="8" t="n">
        <v>14613</v>
      </c>
      <c r="P1715" s="8" t="n">
        <v>15109</v>
      </c>
      <c r="Q1715" s="8" t="n">
        <v>15169</v>
      </c>
      <c r="R1715" s="8" t="n">
        <v>14724</v>
      </c>
      <c r="S1715" s="8" t="n">
        <v>15049</v>
      </c>
      <c r="T1715" s="8" t="n">
        <v>15555</v>
      </c>
      <c r="U1715" s="8" t="n">
        <v>15602</v>
      </c>
      <c r="V1715" s="8" t="n">
        <v>15322</v>
      </c>
      <c r="W1715" s="8" t="n">
        <v>14393</v>
      </c>
      <c r="X1715" s="8" t="n">
        <v>14192</v>
      </c>
      <c r="Y1715" s="8" t="n">
        <v>15121</v>
      </c>
      <c r="Z1715" s="8" t="n">
        <v>14907</v>
      </c>
      <c r="AA1715" s="8" t="n">
        <v>14421</v>
      </c>
      <c r="AB1715" s="8" t="n">
        <v>14065</v>
      </c>
      <c r="AC1715" s="8" t="n">
        <v>13537</v>
      </c>
      <c r="AD1715" s="8"/>
      <c r="AE1715" s="9" t="n">
        <f aca="false">TableLoad!$E1715</f>
        <v>42622</v>
      </c>
    </row>
    <row r="1716" customFormat="false" ht="14.25" hidden="false" customHeight="false" outlineLevel="0" collapsed="false">
      <c r="A1716" s="6" t="n">
        <f aca="false">YEAR(E1716)</f>
        <v>2016</v>
      </c>
      <c r="B1716" s="6" t="str">
        <f aca="false">CHOOSE(MONTH(TableLoad!$E1716),"Jan","Feb","Mar","Apr","May","Jun","Jul","Aug","Sep","Oct","Nov","Dec")</f>
        <v>Sep</v>
      </c>
      <c r="C1716" s="6" t="n">
        <f aca="false">DAY(E1716)</f>
        <v>10</v>
      </c>
      <c r="D1716" s="6" t="n">
        <f aca="false">WEEKDAY(E1716,2)</f>
        <v>6</v>
      </c>
      <c r="E1716" s="7" t="n">
        <v>42623</v>
      </c>
      <c r="F1716" s="8" t="n">
        <v>13021</v>
      </c>
      <c r="G1716" s="8" t="n">
        <v>12510</v>
      </c>
      <c r="H1716" s="8" t="n">
        <v>12160</v>
      </c>
      <c r="I1716" s="8" t="n">
        <v>11825</v>
      </c>
      <c r="J1716" s="8" t="n">
        <v>11781</v>
      </c>
      <c r="K1716" s="8" t="n">
        <v>11693</v>
      </c>
      <c r="L1716" s="8" t="n">
        <v>11374</v>
      </c>
      <c r="M1716" s="8" t="n">
        <v>11217</v>
      </c>
      <c r="N1716" s="8" t="n">
        <v>12332</v>
      </c>
      <c r="O1716" s="8" t="n">
        <v>13249</v>
      </c>
      <c r="P1716" s="8" t="n">
        <v>13842</v>
      </c>
      <c r="Q1716" s="8" t="n">
        <v>13807</v>
      </c>
      <c r="R1716" s="8" t="n">
        <v>13604</v>
      </c>
      <c r="S1716" s="8" t="n">
        <v>13947</v>
      </c>
      <c r="T1716" s="8" t="n">
        <v>14091</v>
      </c>
      <c r="U1716" s="8" t="n">
        <v>14167</v>
      </c>
      <c r="V1716" s="8" t="n">
        <v>13893</v>
      </c>
      <c r="W1716" s="8" t="n">
        <v>13487</v>
      </c>
      <c r="X1716" s="8" t="n">
        <v>13520</v>
      </c>
      <c r="Y1716" s="8" t="n">
        <v>14684</v>
      </c>
      <c r="Z1716" s="8" t="n">
        <v>14509</v>
      </c>
      <c r="AA1716" s="8" t="n">
        <v>14146</v>
      </c>
      <c r="AB1716" s="8" t="n">
        <v>13971</v>
      </c>
      <c r="AC1716" s="8" t="n">
        <v>13518</v>
      </c>
      <c r="AD1716" s="8"/>
      <c r="AE1716" s="9" t="n">
        <f aca="false">TableLoad!$E1716</f>
        <v>42623</v>
      </c>
    </row>
    <row r="1717" customFormat="false" ht="14.25" hidden="false" customHeight="false" outlineLevel="0" collapsed="false">
      <c r="A1717" s="6" t="n">
        <f aca="false">YEAR(E1717)</f>
        <v>2016</v>
      </c>
      <c r="B1717" s="6" t="str">
        <f aca="false">CHOOSE(MONTH(TableLoad!$E1717),"Jan","Feb","Mar","Apr","May","Jun","Jul","Aug","Sep","Oct","Nov","Dec")</f>
        <v>Sep</v>
      </c>
      <c r="C1717" s="6" t="n">
        <f aca="false">DAY(E1717)</f>
        <v>11</v>
      </c>
      <c r="D1717" s="6" t="n">
        <f aca="false">WEEKDAY(E1717,2)</f>
        <v>7</v>
      </c>
      <c r="E1717" s="7" t="n">
        <v>42624</v>
      </c>
      <c r="F1717" s="8" t="n">
        <v>13067</v>
      </c>
      <c r="G1717" s="8" t="n">
        <v>12572</v>
      </c>
      <c r="H1717" s="8" t="n">
        <v>12156</v>
      </c>
      <c r="I1717" s="8" t="n">
        <v>11899</v>
      </c>
      <c r="J1717" s="8" t="n">
        <v>11383</v>
      </c>
      <c r="K1717" s="8" t="n">
        <v>11361</v>
      </c>
      <c r="L1717" s="8" t="n">
        <v>10931</v>
      </c>
      <c r="M1717" s="8" t="n">
        <v>10357</v>
      </c>
      <c r="N1717" s="8" t="n">
        <v>10954</v>
      </c>
      <c r="O1717" s="8" t="n">
        <v>11639</v>
      </c>
      <c r="P1717" s="8" t="n">
        <v>12027</v>
      </c>
      <c r="Q1717" s="8" t="n">
        <v>12226</v>
      </c>
      <c r="R1717" s="8" t="n">
        <v>12213</v>
      </c>
      <c r="S1717" s="8" t="n">
        <v>12408</v>
      </c>
      <c r="T1717" s="8" t="n">
        <v>12498</v>
      </c>
      <c r="U1717" s="8" t="n">
        <v>12526</v>
      </c>
      <c r="V1717" s="8" t="n">
        <v>12342</v>
      </c>
      <c r="W1717" s="8" t="n">
        <v>12110</v>
      </c>
      <c r="X1717" s="8" t="n">
        <v>12524</v>
      </c>
      <c r="Y1717" s="8" t="n">
        <v>13537</v>
      </c>
      <c r="Z1717" s="8" t="n">
        <v>13536</v>
      </c>
      <c r="AA1717" s="8" t="n">
        <v>13266</v>
      </c>
      <c r="AB1717" s="8" t="n">
        <v>13015</v>
      </c>
      <c r="AC1717" s="8" t="n">
        <v>12564</v>
      </c>
      <c r="AD1717" s="8"/>
      <c r="AE1717" s="9" t="n">
        <f aca="false">TableLoad!$E1717</f>
        <v>42624</v>
      </c>
    </row>
    <row r="1718" customFormat="false" ht="14.25" hidden="false" customHeight="false" outlineLevel="0" collapsed="false">
      <c r="A1718" s="6" t="n">
        <f aca="false">YEAR(E1718)</f>
        <v>2016</v>
      </c>
      <c r="B1718" s="6" t="str">
        <f aca="false">CHOOSE(MONTH(TableLoad!$E1718),"Jan","Feb","Mar","Apr","May","Jun","Jul","Aug","Sep","Oct","Nov","Dec")</f>
        <v>Sep</v>
      </c>
      <c r="C1718" s="6" t="n">
        <f aca="false">DAY(E1718)</f>
        <v>12</v>
      </c>
      <c r="D1718" s="6" t="n">
        <f aca="false">WEEKDAY(E1718,2)</f>
        <v>1</v>
      </c>
      <c r="E1718" s="7" t="n">
        <v>42625</v>
      </c>
      <c r="F1718" s="8" t="n">
        <v>12030</v>
      </c>
      <c r="G1718" s="8" t="n">
        <v>11435</v>
      </c>
      <c r="H1718" s="8" t="n">
        <v>11167</v>
      </c>
      <c r="I1718" s="8" t="n">
        <v>10844</v>
      </c>
      <c r="J1718" s="8" t="n">
        <v>10550</v>
      </c>
      <c r="K1718" s="8" t="n">
        <v>10561</v>
      </c>
      <c r="L1718" s="8" t="n">
        <v>10315</v>
      </c>
      <c r="M1718" s="8" t="n">
        <v>9827</v>
      </c>
      <c r="N1718" s="8" t="n">
        <v>9980</v>
      </c>
      <c r="O1718" s="8" t="n">
        <v>10365</v>
      </c>
      <c r="P1718" s="8" t="n">
        <v>10581</v>
      </c>
      <c r="Q1718" s="8" t="n">
        <v>10656</v>
      </c>
      <c r="R1718" s="8" t="n">
        <v>10632</v>
      </c>
      <c r="S1718" s="8" t="n">
        <v>10872</v>
      </c>
      <c r="T1718" s="8" t="n">
        <v>10933</v>
      </c>
      <c r="U1718" s="8" t="n">
        <v>11066</v>
      </c>
      <c r="V1718" s="8" t="n">
        <v>10970</v>
      </c>
      <c r="W1718" s="8" t="n">
        <v>10895</v>
      </c>
      <c r="X1718" s="8" t="n">
        <v>11440</v>
      </c>
      <c r="Y1718" s="8" t="n">
        <v>12612</v>
      </c>
      <c r="Z1718" s="8" t="n">
        <v>12623</v>
      </c>
      <c r="AA1718" s="8" t="n">
        <v>12494</v>
      </c>
      <c r="AB1718" s="8" t="n">
        <v>12332</v>
      </c>
      <c r="AC1718" s="8" t="n">
        <v>11951</v>
      </c>
      <c r="AD1718" s="8" t="s">
        <v>72</v>
      </c>
      <c r="AE1718" s="9" t="n">
        <f aca="false">TableLoad!$E1718</f>
        <v>42625</v>
      </c>
    </row>
    <row r="1719" customFormat="false" ht="14.25" hidden="false" customHeight="false" outlineLevel="0" collapsed="false">
      <c r="A1719" s="6" t="n">
        <f aca="false">YEAR(E1719)</f>
        <v>2016</v>
      </c>
      <c r="B1719" s="6" t="str">
        <f aca="false">CHOOSE(MONTH(TableLoad!$E1719),"Jan","Feb","Mar","Apr","May","Jun","Jul","Aug","Sep","Oct","Nov","Dec")</f>
        <v>Sep</v>
      </c>
      <c r="C1719" s="6" t="n">
        <f aca="false">DAY(E1719)</f>
        <v>13</v>
      </c>
      <c r="D1719" s="6" t="n">
        <f aca="false">WEEKDAY(E1719,2)</f>
        <v>2</v>
      </c>
      <c r="E1719" s="7" t="n">
        <v>42626</v>
      </c>
      <c r="F1719" s="8" t="n">
        <v>11422</v>
      </c>
      <c r="G1719" s="8" t="n">
        <v>11092</v>
      </c>
      <c r="H1719" s="8" t="n">
        <v>10702</v>
      </c>
      <c r="I1719" s="8" t="n">
        <v>10427</v>
      </c>
      <c r="J1719" s="8" t="n">
        <v>10300</v>
      </c>
      <c r="K1719" s="8" t="n">
        <v>10409</v>
      </c>
      <c r="L1719" s="8" t="n">
        <v>10676</v>
      </c>
      <c r="M1719" s="8" t="n">
        <v>11351</v>
      </c>
      <c r="N1719" s="8" t="n">
        <v>12973</v>
      </c>
      <c r="O1719" s="8" t="n">
        <v>14035</v>
      </c>
      <c r="P1719" s="8" t="n">
        <v>14699</v>
      </c>
      <c r="Q1719" s="8" t="n">
        <v>14775</v>
      </c>
      <c r="R1719" s="8" t="n">
        <v>14613</v>
      </c>
      <c r="S1719" s="8" t="n">
        <v>15056</v>
      </c>
      <c r="T1719" s="8" t="n">
        <v>15289</v>
      </c>
      <c r="U1719" s="8" t="n">
        <v>15360</v>
      </c>
      <c r="V1719" s="8" t="n">
        <v>15090</v>
      </c>
      <c r="W1719" s="8" t="n">
        <v>14150</v>
      </c>
      <c r="X1719" s="8" t="n">
        <v>14012</v>
      </c>
      <c r="Y1719" s="8" t="n">
        <v>15053</v>
      </c>
      <c r="Z1719" s="8" t="n">
        <v>14934</v>
      </c>
      <c r="AA1719" s="8" t="n">
        <v>14450</v>
      </c>
      <c r="AB1719" s="8" t="n">
        <v>14338</v>
      </c>
      <c r="AC1719" s="8" t="n">
        <v>13784</v>
      </c>
      <c r="AD1719" s="8" t="s">
        <v>73</v>
      </c>
      <c r="AE1719" s="9" t="n">
        <f aca="false">TableLoad!$E1719</f>
        <v>42626</v>
      </c>
    </row>
    <row r="1720" customFormat="false" ht="14.25" hidden="false" customHeight="false" outlineLevel="0" collapsed="false">
      <c r="A1720" s="6" t="n">
        <f aca="false">YEAR(E1720)</f>
        <v>2016</v>
      </c>
      <c r="B1720" s="6" t="str">
        <f aca="false">CHOOSE(MONTH(TableLoad!$E1720),"Jan","Feb","Mar","Apr","May","Jun","Jul","Aug","Sep","Oct","Nov","Dec")</f>
        <v>Sep</v>
      </c>
      <c r="C1720" s="6" t="n">
        <f aca="false">DAY(E1720)</f>
        <v>14</v>
      </c>
      <c r="D1720" s="6" t="n">
        <f aca="false">WEEKDAY(E1720,2)</f>
        <v>3</v>
      </c>
      <c r="E1720" s="7" t="n">
        <v>42627</v>
      </c>
      <c r="F1720" s="8" t="n">
        <v>13106</v>
      </c>
      <c r="G1720" s="8" t="n">
        <v>12687</v>
      </c>
      <c r="H1720" s="8" t="n">
        <v>12267</v>
      </c>
      <c r="I1720" s="8" t="n">
        <v>11874</v>
      </c>
      <c r="J1720" s="8" t="n">
        <v>11733</v>
      </c>
      <c r="K1720" s="8" t="n">
        <v>11713</v>
      </c>
      <c r="L1720" s="8" t="n">
        <v>11751</v>
      </c>
      <c r="M1720" s="8" t="n">
        <v>12240</v>
      </c>
      <c r="N1720" s="8" t="n">
        <v>13925</v>
      </c>
      <c r="O1720" s="8" t="n">
        <v>14846</v>
      </c>
      <c r="P1720" s="8" t="n">
        <v>15527</v>
      </c>
      <c r="Q1720" s="8" t="n">
        <v>15573</v>
      </c>
      <c r="R1720" s="8" t="n">
        <v>15342</v>
      </c>
      <c r="S1720" s="8" t="n">
        <v>15865</v>
      </c>
      <c r="T1720" s="8" t="n">
        <v>15960</v>
      </c>
      <c r="U1720" s="8" t="n">
        <v>16074</v>
      </c>
      <c r="V1720" s="8" t="n">
        <v>15626</v>
      </c>
      <c r="W1720" s="8" t="n">
        <v>14638</v>
      </c>
      <c r="X1720" s="8" t="n">
        <v>14561</v>
      </c>
      <c r="Y1720" s="8" t="n">
        <v>15245</v>
      </c>
      <c r="Z1720" s="8" t="n">
        <v>15090</v>
      </c>
      <c r="AA1720" s="8" t="n">
        <v>14644</v>
      </c>
      <c r="AB1720" s="8" t="n">
        <v>14349</v>
      </c>
      <c r="AC1720" s="8" t="n">
        <v>13806</v>
      </c>
      <c r="AD1720" s="8"/>
      <c r="AE1720" s="9" t="n">
        <f aca="false">TableLoad!$E1720</f>
        <v>42627</v>
      </c>
    </row>
    <row r="1721" customFormat="false" ht="14.25" hidden="false" customHeight="false" outlineLevel="0" collapsed="false">
      <c r="A1721" s="6" t="n">
        <f aca="false">YEAR(E1721)</f>
        <v>2016</v>
      </c>
      <c r="B1721" s="6" t="str">
        <f aca="false">CHOOSE(MONTH(TableLoad!$E1721),"Jan","Feb","Mar","Apr","May","Jun","Jul","Aug","Sep","Oct","Nov","Dec")</f>
        <v>Sep</v>
      </c>
      <c r="C1721" s="6" t="n">
        <f aca="false">DAY(E1721)</f>
        <v>15</v>
      </c>
      <c r="D1721" s="6" t="n">
        <f aca="false">WEEKDAY(E1721,2)</f>
        <v>4</v>
      </c>
      <c r="E1721" s="7" t="n">
        <v>42628</v>
      </c>
      <c r="F1721" s="8" t="n">
        <v>13124</v>
      </c>
      <c r="G1721" s="8" t="n">
        <v>12636</v>
      </c>
      <c r="H1721" s="8" t="n">
        <v>12283</v>
      </c>
      <c r="I1721" s="8" t="n">
        <v>11982</v>
      </c>
      <c r="J1721" s="8" t="n">
        <v>11774</v>
      </c>
      <c r="K1721" s="8" t="n">
        <v>11797</v>
      </c>
      <c r="L1721" s="8" t="n">
        <v>11847</v>
      </c>
      <c r="M1721" s="8" t="n">
        <v>12345</v>
      </c>
      <c r="N1721" s="8" t="n">
        <v>13943</v>
      </c>
      <c r="O1721" s="8" t="n">
        <v>14967</v>
      </c>
      <c r="P1721" s="8" t="n">
        <v>15632</v>
      </c>
      <c r="Q1721" s="8" t="n">
        <v>15692</v>
      </c>
      <c r="R1721" s="8" t="n">
        <v>15411</v>
      </c>
      <c r="S1721" s="8" t="n">
        <v>15922</v>
      </c>
      <c r="T1721" s="8" t="n">
        <v>16227</v>
      </c>
      <c r="U1721" s="8" t="n">
        <v>16214</v>
      </c>
      <c r="V1721" s="8" t="n">
        <v>15873</v>
      </c>
      <c r="W1721" s="8" t="n">
        <v>14722</v>
      </c>
      <c r="X1721" s="8" t="n">
        <v>14469</v>
      </c>
      <c r="Y1721" s="8" t="n">
        <v>15353</v>
      </c>
      <c r="Z1721" s="8" t="n">
        <v>15051</v>
      </c>
      <c r="AA1721" s="8" t="n">
        <v>14594</v>
      </c>
      <c r="AB1721" s="8" t="n">
        <v>14399</v>
      </c>
      <c r="AC1721" s="8" t="n">
        <v>13943</v>
      </c>
      <c r="AD1721" s="8"/>
      <c r="AE1721" s="9" t="n">
        <f aca="false">TableLoad!$E1721</f>
        <v>42628</v>
      </c>
    </row>
    <row r="1722" customFormat="false" ht="14.25" hidden="false" customHeight="false" outlineLevel="0" collapsed="false">
      <c r="A1722" s="6" t="n">
        <f aca="false">YEAR(E1722)</f>
        <v>2016</v>
      </c>
      <c r="B1722" s="6" t="str">
        <f aca="false">CHOOSE(MONTH(TableLoad!$E1722),"Jan","Feb","Mar","Apr","May","Jun","Jul","Aug","Sep","Oct","Nov","Dec")</f>
        <v>Sep</v>
      </c>
      <c r="C1722" s="6" t="n">
        <f aca="false">DAY(E1722)</f>
        <v>16</v>
      </c>
      <c r="D1722" s="6" t="n">
        <f aca="false">WEEKDAY(E1722,2)</f>
        <v>5</v>
      </c>
      <c r="E1722" s="7" t="n">
        <v>42629</v>
      </c>
      <c r="F1722" s="8" t="n">
        <v>13354</v>
      </c>
      <c r="G1722" s="8" t="n">
        <v>12857</v>
      </c>
      <c r="H1722" s="8" t="n">
        <v>12493</v>
      </c>
      <c r="I1722" s="8" t="n">
        <v>12134</v>
      </c>
      <c r="J1722" s="8" t="n">
        <v>11866</v>
      </c>
      <c r="K1722" s="8" t="n">
        <v>11633</v>
      </c>
      <c r="L1722" s="8" t="n">
        <v>11109</v>
      </c>
      <c r="M1722" s="8" t="n">
        <v>10427</v>
      </c>
      <c r="N1722" s="8" t="n">
        <v>10739</v>
      </c>
      <c r="O1722" s="8" t="n">
        <v>11332</v>
      </c>
      <c r="P1722" s="8" t="n">
        <v>11815</v>
      </c>
      <c r="Q1722" s="8" t="n">
        <v>11978</v>
      </c>
      <c r="R1722" s="8" t="n">
        <v>11930</v>
      </c>
      <c r="S1722" s="8" t="n">
        <v>12053</v>
      </c>
      <c r="T1722" s="8" t="n">
        <v>12401</v>
      </c>
      <c r="U1722" s="8" t="n">
        <v>12528</v>
      </c>
      <c r="V1722" s="8" t="n">
        <v>12497</v>
      </c>
      <c r="W1722" s="8" t="n">
        <v>12211</v>
      </c>
      <c r="X1722" s="8" t="n">
        <v>12580</v>
      </c>
      <c r="Y1722" s="8" t="n">
        <v>13879</v>
      </c>
      <c r="Z1722" s="8" t="n">
        <v>13758</v>
      </c>
      <c r="AA1722" s="8" t="n">
        <v>13569</v>
      </c>
      <c r="AB1722" s="8" t="n">
        <v>13460</v>
      </c>
      <c r="AC1722" s="8" t="n">
        <v>13235</v>
      </c>
      <c r="AD1722" s="8" t="s">
        <v>70</v>
      </c>
      <c r="AE1722" s="9" t="n">
        <f aca="false">TableLoad!$E1722</f>
        <v>42629</v>
      </c>
    </row>
    <row r="1723" customFormat="false" ht="14.25" hidden="false" customHeight="false" outlineLevel="0" collapsed="false">
      <c r="A1723" s="6" t="n">
        <f aca="false">YEAR(E1723)</f>
        <v>2016</v>
      </c>
      <c r="B1723" s="6" t="str">
        <f aca="false">CHOOSE(MONTH(TableLoad!$E1723),"Jan","Feb","Mar","Apr","May","Jun","Jul","Aug","Sep","Oct","Nov","Dec")</f>
        <v>Sep</v>
      </c>
      <c r="C1723" s="6" t="n">
        <f aca="false">DAY(E1723)</f>
        <v>17</v>
      </c>
      <c r="D1723" s="6" t="n">
        <f aca="false">WEEKDAY(E1723,2)</f>
        <v>6</v>
      </c>
      <c r="E1723" s="7" t="n">
        <v>42630</v>
      </c>
      <c r="F1723" s="8" t="n">
        <v>12732</v>
      </c>
      <c r="G1723" s="8" t="n">
        <v>12195</v>
      </c>
      <c r="H1723" s="8" t="n">
        <v>11807</v>
      </c>
      <c r="I1723" s="8" t="n">
        <v>11452</v>
      </c>
      <c r="J1723" s="8" t="n">
        <v>11231</v>
      </c>
      <c r="K1723" s="8" t="n">
        <v>11181</v>
      </c>
      <c r="L1723" s="8" t="n">
        <v>10982</v>
      </c>
      <c r="M1723" s="8" t="n">
        <v>10867</v>
      </c>
      <c r="N1723" s="8" t="n">
        <v>12092</v>
      </c>
      <c r="O1723" s="8" t="n">
        <v>12967</v>
      </c>
      <c r="P1723" s="8" t="n">
        <v>13507</v>
      </c>
      <c r="Q1723" s="8" t="n">
        <v>13453</v>
      </c>
      <c r="R1723" s="8" t="n">
        <v>13249</v>
      </c>
      <c r="S1723" s="8" t="n">
        <v>13529</v>
      </c>
      <c r="T1723" s="8" t="n">
        <v>13671</v>
      </c>
      <c r="U1723" s="8" t="n">
        <v>13831</v>
      </c>
      <c r="V1723" s="8" t="n">
        <v>13526</v>
      </c>
      <c r="W1723" s="8" t="n">
        <v>13185</v>
      </c>
      <c r="X1723" s="8" t="n">
        <v>13463</v>
      </c>
      <c r="Y1723" s="8" t="n">
        <v>14555</v>
      </c>
      <c r="Z1723" s="8" t="n">
        <v>14482</v>
      </c>
      <c r="AA1723" s="8" t="n">
        <v>14247</v>
      </c>
      <c r="AB1723" s="8" t="n">
        <v>14133</v>
      </c>
      <c r="AC1723" s="8" t="n">
        <v>13693</v>
      </c>
      <c r="AD1723" s="8"/>
      <c r="AE1723" s="9" t="n">
        <f aca="false">TableLoad!$E1723</f>
        <v>42630</v>
      </c>
    </row>
    <row r="1724" customFormat="false" ht="14.25" hidden="false" customHeight="false" outlineLevel="0" collapsed="false">
      <c r="A1724" s="6" t="n">
        <f aca="false">YEAR(E1724)</f>
        <v>2016</v>
      </c>
      <c r="B1724" s="6" t="str">
        <f aca="false">CHOOSE(MONTH(TableLoad!$E1724),"Jan","Feb","Mar","Apr","May","Jun","Jul","Aug","Sep","Oct","Nov","Dec")</f>
        <v>Sep</v>
      </c>
      <c r="C1724" s="6" t="n">
        <f aca="false">DAY(E1724)</f>
        <v>18</v>
      </c>
      <c r="D1724" s="6" t="n">
        <f aca="false">WEEKDAY(E1724,2)</f>
        <v>7</v>
      </c>
      <c r="E1724" s="7" t="n">
        <v>42631</v>
      </c>
      <c r="F1724" s="8" t="n">
        <v>13144</v>
      </c>
      <c r="G1724" s="8" t="n">
        <v>12690</v>
      </c>
      <c r="H1724" s="8" t="n">
        <v>12161</v>
      </c>
      <c r="I1724" s="8" t="n">
        <v>11812</v>
      </c>
      <c r="J1724" s="8" t="n">
        <v>11519</v>
      </c>
      <c r="K1724" s="8" t="n">
        <v>11463</v>
      </c>
      <c r="L1724" s="8" t="n">
        <v>11091</v>
      </c>
      <c r="M1724" s="8" t="n">
        <v>10594</v>
      </c>
      <c r="N1724" s="8" t="n">
        <v>11125</v>
      </c>
      <c r="O1724" s="8" t="n">
        <v>11782</v>
      </c>
      <c r="P1724" s="8" t="n">
        <v>12360</v>
      </c>
      <c r="Q1724" s="8" t="n">
        <v>12441</v>
      </c>
      <c r="R1724" s="8" t="n">
        <v>12461</v>
      </c>
      <c r="S1724" s="8" t="n">
        <v>12730</v>
      </c>
      <c r="T1724" s="8" t="n">
        <v>12882</v>
      </c>
      <c r="U1724" s="8" t="n">
        <v>13063</v>
      </c>
      <c r="V1724" s="8" t="n">
        <v>12864</v>
      </c>
      <c r="W1724" s="8" t="n">
        <v>12463</v>
      </c>
      <c r="X1724" s="8" t="n">
        <v>12803</v>
      </c>
      <c r="Y1724" s="8" t="n">
        <v>14318</v>
      </c>
      <c r="Z1724" s="8" t="n">
        <v>14330</v>
      </c>
      <c r="AA1724" s="8" t="n">
        <v>14278</v>
      </c>
      <c r="AB1724" s="8" t="n">
        <v>14006</v>
      </c>
      <c r="AC1724" s="8" t="n">
        <v>13416</v>
      </c>
      <c r="AD1724" s="8"/>
      <c r="AE1724" s="9" t="n">
        <f aca="false">TableLoad!$E1724</f>
        <v>42631</v>
      </c>
    </row>
    <row r="1725" customFormat="false" ht="14.25" hidden="false" customHeight="false" outlineLevel="0" collapsed="false">
      <c r="A1725" s="6" t="n">
        <f aca="false">YEAR(E1725)</f>
        <v>2016</v>
      </c>
      <c r="B1725" s="6" t="str">
        <f aca="false">CHOOSE(MONTH(TableLoad!$E1725),"Jan","Feb","Mar","Apr","May","Jun","Jul","Aug","Sep","Oct","Nov","Dec")</f>
        <v>Sep</v>
      </c>
      <c r="C1725" s="6" t="n">
        <f aca="false">DAY(E1725)</f>
        <v>19</v>
      </c>
      <c r="D1725" s="6" t="n">
        <f aca="false">WEEKDAY(E1725,2)</f>
        <v>1</v>
      </c>
      <c r="E1725" s="7" t="n">
        <v>42632</v>
      </c>
      <c r="F1725" s="8" t="n">
        <v>12831</v>
      </c>
      <c r="G1725" s="8" t="n">
        <v>12241</v>
      </c>
      <c r="H1725" s="8" t="n">
        <v>11912</v>
      </c>
      <c r="I1725" s="8" t="n">
        <v>11687</v>
      </c>
      <c r="J1725" s="8" t="n">
        <v>11469</v>
      </c>
      <c r="K1725" s="8" t="n">
        <v>11633</v>
      </c>
      <c r="L1725" s="8" t="n">
        <v>11689</v>
      </c>
      <c r="M1725" s="8" t="n">
        <v>12288</v>
      </c>
      <c r="N1725" s="8" t="n">
        <v>14084</v>
      </c>
      <c r="O1725" s="8" t="n">
        <v>15049</v>
      </c>
      <c r="P1725" s="8" t="n">
        <v>15891</v>
      </c>
      <c r="Q1725" s="8" t="n">
        <v>15833</v>
      </c>
      <c r="R1725" s="8" t="n">
        <v>15582</v>
      </c>
      <c r="S1725" s="8" t="n">
        <v>16017</v>
      </c>
      <c r="T1725" s="8" t="n">
        <v>16485</v>
      </c>
      <c r="U1725" s="8" t="n">
        <v>16590</v>
      </c>
      <c r="V1725" s="8" t="n">
        <v>16132</v>
      </c>
      <c r="W1725" s="8" t="n">
        <v>14990</v>
      </c>
      <c r="X1725" s="8" t="n">
        <v>14746</v>
      </c>
      <c r="Y1725" s="8" t="n">
        <v>15932</v>
      </c>
      <c r="Z1725" s="8" t="n">
        <v>15908</v>
      </c>
      <c r="AA1725" s="8" t="n">
        <v>15376</v>
      </c>
      <c r="AB1725" s="8" t="n">
        <v>14834</v>
      </c>
      <c r="AC1725" s="8" t="n">
        <v>14077</v>
      </c>
      <c r="AD1725" s="8"/>
      <c r="AE1725" s="9" t="n">
        <f aca="false">TableLoad!$E1725</f>
        <v>42632</v>
      </c>
    </row>
    <row r="1726" customFormat="false" ht="14.25" hidden="false" customHeight="false" outlineLevel="0" collapsed="false">
      <c r="A1726" s="6" t="n">
        <f aca="false">YEAR(E1726)</f>
        <v>2016</v>
      </c>
      <c r="B1726" s="6" t="str">
        <f aca="false">CHOOSE(MONTH(TableLoad!$E1726),"Jan","Feb","Mar","Apr","May","Jun","Jul","Aug","Sep","Oct","Nov","Dec")</f>
        <v>Sep</v>
      </c>
      <c r="C1726" s="6" t="n">
        <f aca="false">DAY(E1726)</f>
        <v>20</v>
      </c>
      <c r="D1726" s="6" t="n">
        <f aca="false">WEEKDAY(E1726,2)</f>
        <v>2</v>
      </c>
      <c r="E1726" s="7" t="n">
        <v>42633</v>
      </c>
      <c r="F1726" s="8" t="n">
        <v>13415</v>
      </c>
      <c r="G1726" s="8" t="n">
        <v>12967</v>
      </c>
      <c r="H1726" s="8" t="n">
        <v>12536</v>
      </c>
      <c r="I1726" s="8" t="n">
        <v>12270</v>
      </c>
      <c r="J1726" s="8" t="n">
        <v>12118</v>
      </c>
      <c r="K1726" s="8" t="n">
        <v>12265</v>
      </c>
      <c r="L1726" s="8" t="n">
        <v>12145</v>
      </c>
      <c r="M1726" s="8" t="n">
        <v>12689</v>
      </c>
      <c r="N1726" s="8" t="n">
        <v>14298</v>
      </c>
      <c r="O1726" s="8" t="n">
        <v>15234</v>
      </c>
      <c r="P1726" s="8" t="n">
        <v>15908</v>
      </c>
      <c r="Q1726" s="8" t="n">
        <v>15840</v>
      </c>
      <c r="R1726" s="8" t="n">
        <v>15528</v>
      </c>
      <c r="S1726" s="8" t="n">
        <v>16053</v>
      </c>
      <c r="T1726" s="8" t="n">
        <v>16433</v>
      </c>
      <c r="U1726" s="8" t="n">
        <v>16533</v>
      </c>
      <c r="V1726" s="8" t="n">
        <v>16055</v>
      </c>
      <c r="W1726" s="8" t="n">
        <v>14908</v>
      </c>
      <c r="X1726" s="8" t="n">
        <v>14771</v>
      </c>
      <c r="Y1726" s="8" t="n">
        <v>15987</v>
      </c>
      <c r="Z1726" s="8" t="n">
        <v>15907</v>
      </c>
      <c r="AA1726" s="8" t="n">
        <v>15467</v>
      </c>
      <c r="AB1726" s="8" t="n">
        <v>15066</v>
      </c>
      <c r="AC1726" s="8" t="n">
        <v>14364</v>
      </c>
      <c r="AD1726" s="8"/>
      <c r="AE1726" s="9" t="n">
        <f aca="false">TableLoad!$E1726</f>
        <v>42633</v>
      </c>
    </row>
    <row r="1727" customFormat="false" ht="14.25" hidden="false" customHeight="false" outlineLevel="0" collapsed="false">
      <c r="A1727" s="6" t="n">
        <f aca="false">YEAR(E1727)</f>
        <v>2016</v>
      </c>
      <c r="B1727" s="6" t="str">
        <f aca="false">CHOOSE(MONTH(TableLoad!$E1727),"Jan","Feb","Mar","Apr","May","Jun","Jul","Aug","Sep","Oct","Nov","Dec")</f>
        <v>Sep</v>
      </c>
      <c r="C1727" s="6" t="n">
        <f aca="false">DAY(E1727)</f>
        <v>21</v>
      </c>
      <c r="D1727" s="6" t="n">
        <f aca="false">WEEKDAY(E1727,2)</f>
        <v>3</v>
      </c>
      <c r="E1727" s="7" t="n">
        <v>42634</v>
      </c>
      <c r="F1727" s="8" t="n">
        <v>13671</v>
      </c>
      <c r="G1727" s="8" t="n">
        <v>13109</v>
      </c>
      <c r="H1727" s="8" t="n">
        <v>12703</v>
      </c>
      <c r="I1727" s="8" t="n">
        <v>12460</v>
      </c>
      <c r="J1727" s="8" t="n">
        <v>12280</v>
      </c>
      <c r="K1727" s="8" t="n">
        <v>12444</v>
      </c>
      <c r="L1727" s="8" t="n">
        <v>12268</v>
      </c>
      <c r="M1727" s="8" t="n">
        <v>12872</v>
      </c>
      <c r="N1727" s="8" t="n">
        <v>14576</v>
      </c>
      <c r="O1727" s="8" t="n">
        <v>15496</v>
      </c>
      <c r="P1727" s="8" t="n">
        <v>16097</v>
      </c>
      <c r="Q1727" s="8" t="n">
        <v>16036</v>
      </c>
      <c r="R1727" s="8" t="n">
        <v>15769</v>
      </c>
      <c r="S1727" s="8" t="n">
        <v>16304</v>
      </c>
      <c r="T1727" s="8" t="n">
        <v>16482</v>
      </c>
      <c r="U1727" s="8" t="n">
        <v>16476</v>
      </c>
      <c r="V1727" s="8" t="n">
        <v>15994</v>
      </c>
      <c r="W1727" s="8" t="n">
        <v>15034</v>
      </c>
      <c r="X1727" s="8" t="n">
        <v>15038</v>
      </c>
      <c r="Y1727" s="8" t="n">
        <v>15806</v>
      </c>
      <c r="Z1727" s="8" t="n">
        <v>15673</v>
      </c>
      <c r="AA1727" s="8" t="n">
        <v>15112</v>
      </c>
      <c r="AB1727" s="8" t="n">
        <v>14829</v>
      </c>
      <c r="AC1727" s="8" t="n">
        <v>14126</v>
      </c>
      <c r="AD1727" s="8"/>
      <c r="AE1727" s="9" t="n">
        <f aca="false">TableLoad!$E1727</f>
        <v>42634</v>
      </c>
    </row>
    <row r="1728" customFormat="false" ht="14.25" hidden="false" customHeight="false" outlineLevel="0" collapsed="false">
      <c r="A1728" s="6" t="n">
        <f aca="false">YEAR(E1728)</f>
        <v>2016</v>
      </c>
      <c r="B1728" s="6" t="str">
        <f aca="false">CHOOSE(MONTH(TableLoad!$E1728),"Jan","Feb","Mar","Apr","May","Jun","Jul","Aug","Sep","Oct","Nov","Dec")</f>
        <v>Sep</v>
      </c>
      <c r="C1728" s="6" t="n">
        <f aca="false">DAY(E1728)</f>
        <v>22</v>
      </c>
      <c r="D1728" s="6" t="n">
        <f aca="false">WEEKDAY(E1728,2)</f>
        <v>4</v>
      </c>
      <c r="E1728" s="7" t="n">
        <v>42635</v>
      </c>
      <c r="F1728" s="8" t="n">
        <v>13411</v>
      </c>
      <c r="G1728" s="8" t="n">
        <v>12889</v>
      </c>
      <c r="H1728" s="8" t="n">
        <v>12531</v>
      </c>
      <c r="I1728" s="8" t="n">
        <v>12250</v>
      </c>
      <c r="J1728" s="8" t="n">
        <v>12033</v>
      </c>
      <c r="K1728" s="8" t="n">
        <v>12231</v>
      </c>
      <c r="L1728" s="8" t="n">
        <v>12174</v>
      </c>
      <c r="M1728" s="8" t="n">
        <v>12592</v>
      </c>
      <c r="N1728" s="8" t="n">
        <v>14186</v>
      </c>
      <c r="O1728" s="8" t="n">
        <v>14995</v>
      </c>
      <c r="P1728" s="8" t="n">
        <v>15646</v>
      </c>
      <c r="Q1728" s="8" t="n">
        <v>15476</v>
      </c>
      <c r="R1728" s="8" t="n">
        <v>15143</v>
      </c>
      <c r="S1728" s="8" t="n">
        <v>15647</v>
      </c>
      <c r="T1728" s="8" t="n">
        <v>15836</v>
      </c>
      <c r="U1728" s="8" t="n">
        <v>15868</v>
      </c>
      <c r="V1728" s="8" t="n">
        <v>15532</v>
      </c>
      <c r="W1728" s="8" t="n">
        <v>14536</v>
      </c>
      <c r="X1728" s="8" t="n">
        <v>14567</v>
      </c>
      <c r="Y1728" s="8" t="n">
        <v>15429</v>
      </c>
      <c r="Z1728" s="8" t="n">
        <v>15271</v>
      </c>
      <c r="AA1728" s="8" t="n">
        <v>14729</v>
      </c>
      <c r="AB1728" s="8" t="n">
        <v>14310</v>
      </c>
      <c r="AC1728" s="8" t="n">
        <v>13575</v>
      </c>
      <c r="AD1728" s="8"/>
      <c r="AE1728" s="9" t="n">
        <f aca="false">TableLoad!$E1728</f>
        <v>42635</v>
      </c>
    </row>
    <row r="1729" customFormat="false" ht="14.25" hidden="false" customHeight="false" outlineLevel="0" collapsed="false">
      <c r="A1729" s="6" t="n">
        <f aca="false">YEAR(E1729)</f>
        <v>2016</v>
      </c>
      <c r="B1729" s="6" t="str">
        <f aca="false">CHOOSE(MONTH(TableLoad!$E1729),"Jan","Feb","Mar","Apr","May","Jun","Jul","Aug","Sep","Oct","Nov","Dec")</f>
        <v>Sep</v>
      </c>
      <c r="C1729" s="6" t="n">
        <f aca="false">DAY(E1729)</f>
        <v>23</v>
      </c>
      <c r="D1729" s="6" t="n">
        <f aca="false">WEEKDAY(E1729,2)</f>
        <v>5</v>
      </c>
      <c r="E1729" s="7" t="n">
        <v>42636</v>
      </c>
      <c r="F1729" s="8" t="n">
        <v>12902</v>
      </c>
      <c r="G1729" s="8" t="n">
        <v>12587</v>
      </c>
      <c r="H1729" s="8" t="n">
        <v>12260</v>
      </c>
      <c r="I1729" s="8" t="n">
        <v>11957</v>
      </c>
      <c r="J1729" s="8" t="n">
        <v>11715</v>
      </c>
      <c r="K1729" s="8" t="n">
        <v>12016</v>
      </c>
      <c r="L1729" s="8" t="n">
        <v>11853</v>
      </c>
      <c r="M1729" s="8" t="n">
        <v>12267</v>
      </c>
      <c r="N1729" s="8" t="n">
        <v>13980</v>
      </c>
      <c r="O1729" s="8" t="n">
        <v>14996</v>
      </c>
      <c r="P1729" s="8" t="n">
        <v>15604</v>
      </c>
      <c r="Q1729" s="8" t="n">
        <v>15642</v>
      </c>
      <c r="R1729" s="8" t="n">
        <v>15239</v>
      </c>
      <c r="S1729" s="8" t="n">
        <v>15551</v>
      </c>
      <c r="T1729" s="8" t="n">
        <v>16266</v>
      </c>
      <c r="U1729" s="8" t="n">
        <v>16331</v>
      </c>
      <c r="V1729" s="8" t="n">
        <v>16067</v>
      </c>
      <c r="W1729" s="8" t="n">
        <v>14938</v>
      </c>
      <c r="X1729" s="8" t="n">
        <v>14654</v>
      </c>
      <c r="Y1729" s="8" t="n">
        <v>15651</v>
      </c>
      <c r="Z1729" s="8" t="n">
        <v>15584</v>
      </c>
      <c r="AA1729" s="8" t="n">
        <v>15172</v>
      </c>
      <c r="AB1729" s="8" t="n">
        <v>14821</v>
      </c>
      <c r="AC1729" s="8" t="n">
        <v>14276</v>
      </c>
      <c r="AD1729" s="8"/>
      <c r="AE1729" s="9" t="n">
        <f aca="false">TableLoad!$E1729</f>
        <v>42636</v>
      </c>
    </row>
    <row r="1730" customFormat="false" ht="14.25" hidden="false" customHeight="false" outlineLevel="0" collapsed="false">
      <c r="A1730" s="6" t="n">
        <f aca="false">YEAR(E1730)</f>
        <v>2016</v>
      </c>
      <c r="B1730" s="6" t="str">
        <f aca="false">CHOOSE(MONTH(TableLoad!$E1730),"Jan","Feb","Mar","Apr","May","Jun","Jul","Aug","Sep","Oct","Nov","Dec")</f>
        <v>Sep</v>
      </c>
      <c r="C1730" s="6" t="n">
        <f aca="false">DAY(E1730)</f>
        <v>24</v>
      </c>
      <c r="D1730" s="6" t="n">
        <f aca="false">WEEKDAY(E1730,2)</f>
        <v>6</v>
      </c>
      <c r="E1730" s="7" t="n">
        <v>42637</v>
      </c>
      <c r="F1730" s="8" t="n">
        <v>13711</v>
      </c>
      <c r="G1730" s="8" t="n">
        <v>13214</v>
      </c>
      <c r="H1730" s="8" t="n">
        <v>12687</v>
      </c>
      <c r="I1730" s="8" t="n">
        <v>12319</v>
      </c>
      <c r="J1730" s="8" t="n">
        <v>12221</v>
      </c>
      <c r="K1730" s="8" t="n">
        <v>12144</v>
      </c>
      <c r="L1730" s="8" t="n">
        <v>11875</v>
      </c>
      <c r="M1730" s="8" t="n">
        <v>11701</v>
      </c>
      <c r="N1730" s="8" t="n">
        <v>12986</v>
      </c>
      <c r="O1730" s="8" t="n">
        <v>13880</v>
      </c>
      <c r="P1730" s="8" t="n">
        <v>14575</v>
      </c>
      <c r="Q1730" s="8" t="n">
        <v>14531</v>
      </c>
      <c r="R1730" s="8" t="n">
        <v>14323</v>
      </c>
      <c r="S1730" s="8" t="n">
        <v>14668</v>
      </c>
      <c r="T1730" s="8" t="n">
        <v>14784</v>
      </c>
      <c r="U1730" s="8" t="n">
        <v>14831</v>
      </c>
      <c r="V1730" s="8" t="n">
        <v>14486</v>
      </c>
      <c r="W1730" s="8" t="n">
        <v>14010</v>
      </c>
      <c r="X1730" s="8" t="n">
        <v>14047</v>
      </c>
      <c r="Y1730" s="8" t="n">
        <v>15253</v>
      </c>
      <c r="Z1730" s="8" t="n">
        <v>15117</v>
      </c>
      <c r="AA1730" s="8" t="n">
        <v>14872</v>
      </c>
      <c r="AB1730" s="8" t="n">
        <v>14703</v>
      </c>
      <c r="AC1730" s="8" t="n">
        <v>14161</v>
      </c>
      <c r="AD1730" s="8"/>
      <c r="AE1730" s="9" t="n">
        <f aca="false">TableLoad!$E1730</f>
        <v>42637</v>
      </c>
    </row>
    <row r="1731" customFormat="false" ht="14.25" hidden="false" customHeight="false" outlineLevel="0" collapsed="false">
      <c r="A1731" s="6" t="n">
        <f aca="false">YEAR(E1731)</f>
        <v>2016</v>
      </c>
      <c r="B1731" s="6" t="str">
        <f aca="false">CHOOSE(MONTH(TableLoad!$E1731),"Jan","Feb","Mar","Apr","May","Jun","Jul","Aug","Sep","Oct","Nov","Dec")</f>
        <v>Sep</v>
      </c>
      <c r="C1731" s="6" t="n">
        <f aca="false">DAY(E1731)</f>
        <v>25</v>
      </c>
      <c r="D1731" s="6" t="n">
        <f aca="false">WEEKDAY(E1731,2)</f>
        <v>7</v>
      </c>
      <c r="E1731" s="7" t="n">
        <v>42638</v>
      </c>
      <c r="F1731" s="8" t="n">
        <v>13674</v>
      </c>
      <c r="G1731" s="8" t="n">
        <v>13039</v>
      </c>
      <c r="H1731" s="8" t="n">
        <v>12573</v>
      </c>
      <c r="I1731" s="8" t="n">
        <v>12294</v>
      </c>
      <c r="J1731" s="8" t="n">
        <v>11996</v>
      </c>
      <c r="K1731" s="8" t="n">
        <v>11870</v>
      </c>
      <c r="L1731" s="8" t="n">
        <v>11558</v>
      </c>
      <c r="M1731" s="8" t="n">
        <v>11012</v>
      </c>
      <c r="N1731" s="8" t="n">
        <v>11647</v>
      </c>
      <c r="O1731" s="8" t="n">
        <v>12338</v>
      </c>
      <c r="P1731" s="8" t="n">
        <v>12707</v>
      </c>
      <c r="Q1731" s="8" t="n">
        <v>12794</v>
      </c>
      <c r="R1731" s="8" t="n">
        <v>12769</v>
      </c>
      <c r="S1731" s="8" t="n">
        <v>13121</v>
      </c>
      <c r="T1731" s="8" t="n">
        <v>13157</v>
      </c>
      <c r="U1731" s="8" t="n">
        <v>13323</v>
      </c>
      <c r="V1731" s="8" t="n">
        <v>12941</v>
      </c>
      <c r="W1731" s="8" t="n">
        <v>12648</v>
      </c>
      <c r="X1731" s="8" t="n">
        <v>13075</v>
      </c>
      <c r="Y1731" s="8" t="n">
        <v>14401</v>
      </c>
      <c r="Z1731" s="8" t="n">
        <v>14525</v>
      </c>
      <c r="AA1731" s="8" t="n">
        <v>14445</v>
      </c>
      <c r="AB1731" s="8" t="n">
        <v>14202</v>
      </c>
      <c r="AC1731" s="8" t="n">
        <v>13631</v>
      </c>
      <c r="AD1731" s="8"/>
      <c r="AE1731" s="9" t="n">
        <f aca="false">TableLoad!$E1731</f>
        <v>42638</v>
      </c>
    </row>
    <row r="1732" customFormat="false" ht="14.25" hidden="false" customHeight="false" outlineLevel="0" collapsed="false">
      <c r="A1732" s="6" t="n">
        <f aca="false">YEAR(E1732)</f>
        <v>2016</v>
      </c>
      <c r="B1732" s="6" t="str">
        <f aca="false">CHOOSE(MONTH(TableLoad!$E1732),"Jan","Feb","Mar","Apr","May","Jun","Jul","Aug","Sep","Oct","Nov","Dec")</f>
        <v>Sep</v>
      </c>
      <c r="C1732" s="6" t="n">
        <f aca="false">DAY(E1732)</f>
        <v>26</v>
      </c>
      <c r="D1732" s="6" t="n">
        <f aca="false">WEEKDAY(E1732,2)</f>
        <v>1</v>
      </c>
      <c r="E1732" s="7" t="n">
        <v>42639</v>
      </c>
      <c r="F1732" s="8" t="n">
        <v>13015</v>
      </c>
      <c r="G1732" s="8" t="n">
        <v>12612</v>
      </c>
      <c r="H1732" s="8" t="n">
        <v>12081</v>
      </c>
      <c r="I1732" s="8" t="n">
        <v>11788</v>
      </c>
      <c r="J1732" s="8" t="n">
        <v>11627</v>
      </c>
      <c r="K1732" s="8" t="n">
        <v>11824</v>
      </c>
      <c r="L1732" s="8" t="n">
        <v>11815</v>
      </c>
      <c r="M1732" s="8" t="n">
        <v>12590</v>
      </c>
      <c r="N1732" s="8" t="n">
        <v>14481</v>
      </c>
      <c r="O1732" s="8" t="n">
        <v>15559</v>
      </c>
      <c r="P1732" s="8" t="n">
        <v>16222</v>
      </c>
      <c r="Q1732" s="8" t="n">
        <v>16219</v>
      </c>
      <c r="R1732" s="8" t="n">
        <v>15911</v>
      </c>
      <c r="S1732" s="8" t="n">
        <v>16540</v>
      </c>
      <c r="T1732" s="8" t="n">
        <v>16861</v>
      </c>
      <c r="U1732" s="8" t="n">
        <v>16970</v>
      </c>
      <c r="V1732" s="8" t="n">
        <v>16505</v>
      </c>
      <c r="W1732" s="8" t="n">
        <v>15393</v>
      </c>
      <c r="X1732" s="8" t="n">
        <v>15152</v>
      </c>
      <c r="Y1732" s="8" t="n">
        <v>16207</v>
      </c>
      <c r="Z1732" s="8" t="n">
        <v>16074</v>
      </c>
      <c r="AA1732" s="8" t="n">
        <v>15659</v>
      </c>
      <c r="AB1732" s="8" t="n">
        <v>15366</v>
      </c>
      <c r="AC1732" s="8" t="n">
        <v>14601</v>
      </c>
      <c r="AD1732" s="8"/>
      <c r="AE1732" s="9" t="n">
        <f aca="false">TableLoad!$E1732</f>
        <v>42639</v>
      </c>
    </row>
    <row r="1733" customFormat="false" ht="14.25" hidden="false" customHeight="false" outlineLevel="0" collapsed="false">
      <c r="A1733" s="6" t="n">
        <f aca="false">YEAR(E1733)</f>
        <v>2016</v>
      </c>
      <c r="B1733" s="6" t="str">
        <f aca="false">CHOOSE(MONTH(TableLoad!$E1733),"Jan","Feb","Mar","Apr","May","Jun","Jul","Aug","Sep","Oct","Nov","Dec")</f>
        <v>Sep</v>
      </c>
      <c r="C1733" s="6" t="n">
        <f aca="false">DAY(E1733)</f>
        <v>27</v>
      </c>
      <c r="D1733" s="6" t="n">
        <f aca="false">WEEKDAY(E1733,2)</f>
        <v>2</v>
      </c>
      <c r="E1733" s="7" t="n">
        <v>42640</v>
      </c>
      <c r="F1733" s="8" t="n">
        <v>13818</v>
      </c>
      <c r="G1733" s="8" t="n">
        <v>13330</v>
      </c>
      <c r="H1733" s="8" t="n">
        <v>12923</v>
      </c>
      <c r="I1733" s="8" t="n">
        <v>12574</v>
      </c>
      <c r="J1733" s="8" t="n">
        <v>12334</v>
      </c>
      <c r="K1733" s="8" t="n">
        <v>12567</v>
      </c>
      <c r="L1733" s="8" t="n">
        <v>12397</v>
      </c>
      <c r="M1733" s="8" t="n">
        <v>12790</v>
      </c>
      <c r="N1733" s="8" t="n">
        <v>14719</v>
      </c>
      <c r="O1733" s="8" t="n">
        <v>15677</v>
      </c>
      <c r="P1733" s="8" t="n">
        <v>16387</v>
      </c>
      <c r="Q1733" s="8" t="n">
        <v>16342</v>
      </c>
      <c r="R1733" s="8" t="n">
        <v>16087</v>
      </c>
      <c r="S1733" s="8" t="n">
        <v>16602</v>
      </c>
      <c r="T1733" s="8" t="n">
        <v>16972</v>
      </c>
      <c r="U1733" s="8" t="n">
        <v>16957</v>
      </c>
      <c r="V1733" s="8" t="n">
        <v>16408</v>
      </c>
      <c r="W1733" s="8" t="n">
        <v>15093</v>
      </c>
      <c r="X1733" s="8" t="n">
        <v>14989</v>
      </c>
      <c r="Y1733" s="8" t="n">
        <v>15993</v>
      </c>
      <c r="Z1733" s="8" t="n">
        <v>15902</v>
      </c>
      <c r="AA1733" s="8" t="n">
        <v>15502</v>
      </c>
      <c r="AB1733" s="8" t="n">
        <v>15068</v>
      </c>
      <c r="AC1733" s="8" t="n">
        <v>14326</v>
      </c>
      <c r="AD1733" s="8"/>
      <c r="AE1733" s="9" t="n">
        <f aca="false">TableLoad!$E1733</f>
        <v>42640</v>
      </c>
    </row>
    <row r="1734" customFormat="false" ht="14.25" hidden="false" customHeight="false" outlineLevel="0" collapsed="false">
      <c r="A1734" s="6" t="n">
        <f aca="false">YEAR(E1734)</f>
        <v>2016</v>
      </c>
      <c r="B1734" s="6" t="str">
        <f aca="false">CHOOSE(MONTH(TableLoad!$E1734),"Jan","Feb","Mar","Apr","May","Jun","Jul","Aug","Sep","Oct","Nov","Dec")</f>
        <v>Sep</v>
      </c>
      <c r="C1734" s="6" t="n">
        <f aca="false">DAY(E1734)</f>
        <v>28</v>
      </c>
      <c r="D1734" s="6" t="n">
        <f aca="false">WEEKDAY(E1734,2)</f>
        <v>3</v>
      </c>
      <c r="E1734" s="7" t="n">
        <v>42641</v>
      </c>
      <c r="F1734" s="8" t="n">
        <v>13696</v>
      </c>
      <c r="G1734" s="8" t="n">
        <v>13135</v>
      </c>
      <c r="H1734" s="8" t="n">
        <v>12761</v>
      </c>
      <c r="I1734" s="8" t="n">
        <v>12509</v>
      </c>
      <c r="J1734" s="8" t="n">
        <v>12341</v>
      </c>
      <c r="K1734" s="8" t="n">
        <v>12422</v>
      </c>
      <c r="L1734" s="8" t="n">
        <v>12315</v>
      </c>
      <c r="M1734" s="8" t="n">
        <v>12732</v>
      </c>
      <c r="N1734" s="8" t="n">
        <v>14554</v>
      </c>
      <c r="O1734" s="8" t="n">
        <v>15394</v>
      </c>
      <c r="P1734" s="8" t="n">
        <v>16016</v>
      </c>
      <c r="Q1734" s="8" t="n">
        <v>15917</v>
      </c>
      <c r="R1734" s="8" t="n">
        <v>15690</v>
      </c>
      <c r="S1734" s="8" t="n">
        <v>16285</v>
      </c>
      <c r="T1734" s="8" t="n">
        <v>16613</v>
      </c>
      <c r="U1734" s="8" t="n">
        <v>16770</v>
      </c>
      <c r="V1734" s="8" t="n">
        <v>16391</v>
      </c>
      <c r="W1734" s="8" t="n">
        <v>15201</v>
      </c>
      <c r="X1734" s="8" t="n">
        <v>15040</v>
      </c>
      <c r="Y1734" s="8" t="n">
        <v>16158</v>
      </c>
      <c r="Z1734" s="8" t="n">
        <v>16032</v>
      </c>
      <c r="AA1734" s="8" t="n">
        <v>15566</v>
      </c>
      <c r="AB1734" s="8" t="n">
        <v>15279</v>
      </c>
      <c r="AC1734" s="8" t="n">
        <v>14493</v>
      </c>
      <c r="AD1734" s="8"/>
      <c r="AE1734" s="9" t="n">
        <f aca="false">TableLoad!$E1734</f>
        <v>42641</v>
      </c>
    </row>
    <row r="1735" customFormat="false" ht="14.25" hidden="false" customHeight="false" outlineLevel="0" collapsed="false">
      <c r="A1735" s="6" t="n">
        <f aca="false">YEAR(E1735)</f>
        <v>2016</v>
      </c>
      <c r="B1735" s="6" t="str">
        <f aca="false">CHOOSE(MONTH(TableLoad!$E1735),"Jan","Feb","Mar","Apr","May","Jun","Jul","Aug","Sep","Oct","Nov","Dec")</f>
        <v>Sep</v>
      </c>
      <c r="C1735" s="6" t="n">
        <f aca="false">DAY(E1735)</f>
        <v>29</v>
      </c>
      <c r="D1735" s="6" t="n">
        <f aca="false">WEEKDAY(E1735,2)</f>
        <v>4</v>
      </c>
      <c r="E1735" s="7" t="n">
        <v>42642</v>
      </c>
      <c r="F1735" s="8" t="n">
        <v>13818</v>
      </c>
      <c r="G1735" s="8" t="n">
        <v>13241</v>
      </c>
      <c r="H1735" s="8" t="n">
        <v>12726</v>
      </c>
      <c r="I1735" s="8" t="n">
        <v>12433</v>
      </c>
      <c r="J1735" s="8" t="n">
        <v>12089</v>
      </c>
      <c r="K1735" s="8" t="n">
        <v>12292</v>
      </c>
      <c r="L1735" s="8" t="n">
        <v>12162</v>
      </c>
      <c r="M1735" s="8" t="n">
        <v>12560</v>
      </c>
      <c r="N1735" s="8" t="n">
        <v>14265</v>
      </c>
      <c r="O1735" s="8" t="n">
        <v>15146</v>
      </c>
      <c r="P1735" s="8" t="n">
        <v>15715</v>
      </c>
      <c r="Q1735" s="8" t="n">
        <v>15675</v>
      </c>
      <c r="R1735" s="8" t="n">
        <v>15434</v>
      </c>
      <c r="S1735" s="8" t="n">
        <v>16063</v>
      </c>
      <c r="T1735" s="8" t="n">
        <v>16300</v>
      </c>
      <c r="U1735" s="8" t="n">
        <v>16259</v>
      </c>
      <c r="V1735" s="8" t="n">
        <v>16078</v>
      </c>
      <c r="W1735" s="8" t="n">
        <v>14905</v>
      </c>
      <c r="X1735" s="8" t="n">
        <v>14778</v>
      </c>
      <c r="Y1735" s="8" t="n">
        <v>15800</v>
      </c>
      <c r="Z1735" s="8" t="n">
        <v>15625</v>
      </c>
      <c r="AA1735" s="8" t="n">
        <v>15287</v>
      </c>
      <c r="AB1735" s="8" t="n">
        <v>14950</v>
      </c>
      <c r="AC1735" s="8" t="n">
        <v>14174</v>
      </c>
      <c r="AD1735" s="8"/>
      <c r="AE1735" s="9" t="n">
        <f aca="false">TableLoad!$E1735</f>
        <v>42642</v>
      </c>
    </row>
    <row r="1736" customFormat="false" ht="14.25" hidden="false" customHeight="false" outlineLevel="0" collapsed="false">
      <c r="A1736" s="6" t="n">
        <f aca="false">YEAR(E1736)</f>
        <v>2016</v>
      </c>
      <c r="B1736" s="6" t="str">
        <f aca="false">CHOOSE(MONTH(TableLoad!$E1736),"Jan","Feb","Mar","Apr","May","Jun","Jul","Aug","Sep","Oct","Nov","Dec")</f>
        <v>Sep</v>
      </c>
      <c r="C1736" s="6" t="n">
        <f aca="false">DAY(E1736)</f>
        <v>30</v>
      </c>
      <c r="D1736" s="6" t="n">
        <f aca="false">WEEKDAY(E1736,2)</f>
        <v>5</v>
      </c>
      <c r="E1736" s="7" t="n">
        <v>42643</v>
      </c>
      <c r="F1736" s="8" t="n">
        <v>13460</v>
      </c>
      <c r="G1736" s="8" t="n">
        <v>12988</v>
      </c>
      <c r="H1736" s="8" t="n">
        <v>12548</v>
      </c>
      <c r="I1736" s="8" t="n">
        <v>12290</v>
      </c>
      <c r="J1736" s="8" t="n">
        <v>12028</v>
      </c>
      <c r="K1736" s="8" t="n">
        <v>12170</v>
      </c>
      <c r="L1736" s="8" t="n">
        <v>11935</v>
      </c>
      <c r="M1736" s="8" t="n">
        <v>12488</v>
      </c>
      <c r="N1736" s="8" t="n">
        <v>14066</v>
      </c>
      <c r="O1736" s="8" t="n">
        <v>15023</v>
      </c>
      <c r="P1736" s="8" t="n">
        <v>15741</v>
      </c>
      <c r="Q1736" s="8" t="n">
        <v>15784</v>
      </c>
      <c r="R1736" s="8" t="n">
        <v>15383</v>
      </c>
      <c r="S1736" s="8" t="n">
        <v>15715</v>
      </c>
      <c r="T1736" s="8" t="n">
        <v>16266</v>
      </c>
      <c r="U1736" s="8" t="n">
        <v>16354</v>
      </c>
      <c r="V1736" s="8" t="n">
        <v>15977</v>
      </c>
      <c r="W1736" s="8" t="n">
        <v>14832</v>
      </c>
      <c r="X1736" s="8" t="n">
        <v>14751</v>
      </c>
      <c r="Y1736" s="8" t="n">
        <v>15650</v>
      </c>
      <c r="Z1736" s="8" t="n">
        <v>15375</v>
      </c>
      <c r="AA1736" s="8" t="n">
        <v>15009</v>
      </c>
      <c r="AB1736" s="8" t="n">
        <v>14802</v>
      </c>
      <c r="AC1736" s="8" t="n">
        <v>14280</v>
      </c>
      <c r="AD1736" s="8"/>
      <c r="AE1736" s="9" t="n">
        <f aca="false">TableLoad!$E1736</f>
        <v>42643</v>
      </c>
    </row>
    <row r="1737" customFormat="false" ht="14.25" hidden="false" customHeight="false" outlineLevel="0" collapsed="false">
      <c r="A1737" s="6" t="n">
        <f aca="false">YEAR(E1737)</f>
        <v>2016</v>
      </c>
      <c r="B1737" s="6" t="str">
        <f aca="false">CHOOSE(MONTH(TableLoad!$E1737),"Jan","Feb","Mar","Apr","May","Jun","Jul","Aug","Sep","Oct","Nov","Dec")</f>
        <v>Oct</v>
      </c>
      <c r="C1737" s="6" t="n">
        <f aca="false">DAY(E1737)</f>
        <v>1</v>
      </c>
      <c r="D1737" s="6" t="n">
        <f aca="false">WEEKDAY(E1737,2)</f>
        <v>6</v>
      </c>
      <c r="E1737" s="7" t="n">
        <v>42644</v>
      </c>
      <c r="F1737" s="8" t="n">
        <v>13711</v>
      </c>
      <c r="G1737" s="8" t="n">
        <v>13268</v>
      </c>
      <c r="H1737" s="8" t="n">
        <v>12781</v>
      </c>
      <c r="I1737" s="8" t="n">
        <v>12442</v>
      </c>
      <c r="J1737" s="8" t="n">
        <v>12222</v>
      </c>
      <c r="K1737" s="8" t="n">
        <v>12186</v>
      </c>
      <c r="L1737" s="8" t="n">
        <v>11785</v>
      </c>
      <c r="M1737" s="8" t="n">
        <v>11567</v>
      </c>
      <c r="N1737" s="8" t="n">
        <v>12830</v>
      </c>
      <c r="O1737" s="8" t="n">
        <v>13677</v>
      </c>
      <c r="P1737" s="8" t="n">
        <v>14252</v>
      </c>
      <c r="Q1737" s="8" t="n">
        <v>14237</v>
      </c>
      <c r="R1737" s="8" t="n">
        <v>13954</v>
      </c>
      <c r="S1737" s="8" t="n">
        <v>14272</v>
      </c>
      <c r="T1737" s="8" t="n">
        <v>14355</v>
      </c>
      <c r="U1737" s="8" t="n">
        <v>14358</v>
      </c>
      <c r="V1737" s="8" t="n">
        <v>14018</v>
      </c>
      <c r="W1737" s="8" t="n">
        <v>13502</v>
      </c>
      <c r="X1737" s="8" t="n">
        <v>13792</v>
      </c>
      <c r="Y1737" s="8" t="n">
        <v>14818</v>
      </c>
      <c r="Z1737" s="8" t="n">
        <v>14589</v>
      </c>
      <c r="AA1737" s="8" t="n">
        <v>14263</v>
      </c>
      <c r="AB1737" s="8" t="n">
        <v>14103</v>
      </c>
      <c r="AC1737" s="8" t="n">
        <v>13373</v>
      </c>
      <c r="AD1737" s="8"/>
      <c r="AE1737" s="9" t="n">
        <f aca="false">TableLoad!$E1737</f>
        <v>42644</v>
      </c>
    </row>
    <row r="1738" customFormat="false" ht="14.25" hidden="false" customHeight="false" outlineLevel="0" collapsed="false">
      <c r="A1738" s="6" t="n">
        <f aca="false">YEAR(E1738)</f>
        <v>2016</v>
      </c>
      <c r="B1738" s="6" t="str">
        <f aca="false">CHOOSE(MONTH(TableLoad!$E1738),"Jan","Feb","Mar","Apr","May","Jun","Jul","Aug","Sep","Oct","Nov","Dec")</f>
        <v>Oct</v>
      </c>
      <c r="C1738" s="6" t="n">
        <f aca="false">DAY(E1738)</f>
        <v>2</v>
      </c>
      <c r="D1738" s="6" t="n">
        <f aca="false">WEEKDAY(E1738,2)</f>
        <v>7</v>
      </c>
      <c r="E1738" s="7" t="n">
        <v>42645</v>
      </c>
      <c r="F1738" s="8" t="n">
        <v>13033</v>
      </c>
      <c r="G1738" s="8" t="n">
        <v>12629</v>
      </c>
      <c r="H1738" s="8" t="n">
        <v>12195</v>
      </c>
      <c r="I1738" s="8" t="n">
        <v>11813</v>
      </c>
      <c r="J1738" s="8" t="n">
        <v>11586</v>
      </c>
      <c r="K1738" s="8" t="n">
        <v>11472</v>
      </c>
      <c r="L1738" s="8" t="n">
        <v>10965</v>
      </c>
      <c r="M1738" s="8" t="n">
        <v>10614</v>
      </c>
      <c r="N1738" s="8" t="n">
        <v>11131</v>
      </c>
      <c r="O1738" s="8" t="n">
        <v>11748</v>
      </c>
      <c r="P1738" s="8" t="n">
        <v>12265</v>
      </c>
      <c r="Q1738" s="8" t="n">
        <v>12465</v>
      </c>
      <c r="R1738" s="8" t="n">
        <v>12405</v>
      </c>
      <c r="S1738" s="8" t="n">
        <v>12739</v>
      </c>
      <c r="T1738" s="8" t="n">
        <v>12980</v>
      </c>
      <c r="U1738" s="8" t="n">
        <v>13036</v>
      </c>
      <c r="V1738" s="8" t="n">
        <v>12836</v>
      </c>
      <c r="W1738" s="8" t="n">
        <v>12508</v>
      </c>
      <c r="X1738" s="8" t="n">
        <v>12961</v>
      </c>
      <c r="Y1738" s="8" t="n">
        <v>14120</v>
      </c>
      <c r="Z1738" s="8" t="n">
        <v>14300</v>
      </c>
      <c r="AA1738" s="8" t="n">
        <v>14124</v>
      </c>
      <c r="AB1738" s="8" t="n">
        <v>14006</v>
      </c>
      <c r="AC1738" s="8" t="n">
        <v>13629</v>
      </c>
      <c r="AD1738" s="8" t="s">
        <v>123</v>
      </c>
      <c r="AE1738" s="9" t="n">
        <f aca="false">TableLoad!$E1738</f>
        <v>42645</v>
      </c>
    </row>
    <row r="1739" customFormat="false" ht="14.25" hidden="false" customHeight="false" outlineLevel="0" collapsed="false">
      <c r="A1739" s="6" t="n">
        <f aca="false">YEAR(E1739)</f>
        <v>2016</v>
      </c>
      <c r="B1739" s="6" t="str">
        <f aca="false">CHOOSE(MONTH(TableLoad!$E1739),"Jan","Feb","Mar","Apr","May","Jun","Jul","Aug","Sep","Oct","Nov","Dec")</f>
        <v>Oct</v>
      </c>
      <c r="C1739" s="6" t="n">
        <f aca="false">DAY(E1739)</f>
        <v>3</v>
      </c>
      <c r="D1739" s="6" t="n">
        <f aca="false">WEEKDAY(E1739,2)</f>
        <v>1</v>
      </c>
      <c r="E1739" s="7" t="n">
        <v>42646</v>
      </c>
      <c r="F1739" s="8" t="n">
        <v>13014</v>
      </c>
      <c r="G1739" s="8" t="n">
        <v>12580</v>
      </c>
      <c r="H1739" s="8" t="n">
        <v>12156</v>
      </c>
      <c r="I1739" s="8" t="n">
        <v>11745</v>
      </c>
      <c r="J1739" s="8" t="n">
        <v>11530</v>
      </c>
      <c r="K1739" s="8" t="n">
        <v>11519</v>
      </c>
      <c r="L1739" s="8" t="n">
        <v>11299</v>
      </c>
      <c r="M1739" s="8" t="n">
        <v>11286</v>
      </c>
      <c r="N1739" s="8" t="n">
        <v>12511</v>
      </c>
      <c r="O1739" s="8" t="n">
        <v>13264</v>
      </c>
      <c r="P1739" s="8" t="n">
        <v>13916</v>
      </c>
      <c r="Q1739" s="8" t="n">
        <v>14001</v>
      </c>
      <c r="R1739" s="8" t="n">
        <v>13854</v>
      </c>
      <c r="S1739" s="8" t="n">
        <v>14266</v>
      </c>
      <c r="T1739" s="8" t="n">
        <v>14473</v>
      </c>
      <c r="U1739" s="8" t="n">
        <v>14526</v>
      </c>
      <c r="V1739" s="8" t="n">
        <v>14235</v>
      </c>
      <c r="W1739" s="8" t="n">
        <v>13722</v>
      </c>
      <c r="X1739" s="8" t="n">
        <v>14097</v>
      </c>
      <c r="Y1739" s="8" t="n">
        <v>15148</v>
      </c>
      <c r="Z1739" s="8" t="n">
        <v>15124</v>
      </c>
      <c r="AA1739" s="8" t="n">
        <v>14842</v>
      </c>
      <c r="AB1739" s="8" t="n">
        <v>14599</v>
      </c>
      <c r="AC1739" s="8" t="n">
        <v>13832</v>
      </c>
      <c r="AD1739" s="8" t="s">
        <v>124</v>
      </c>
      <c r="AE1739" s="9" t="n">
        <f aca="false">TableLoad!$E1739</f>
        <v>42646</v>
      </c>
    </row>
    <row r="1740" customFormat="false" ht="14.25" hidden="false" customHeight="false" outlineLevel="0" collapsed="false">
      <c r="A1740" s="6" t="n">
        <f aca="false">YEAR(E1740)</f>
        <v>2016</v>
      </c>
      <c r="B1740" s="6" t="str">
        <f aca="false">CHOOSE(MONTH(TableLoad!$E1740),"Jan","Feb","Mar","Apr","May","Jun","Jul","Aug","Sep","Oct","Nov","Dec")</f>
        <v>Oct</v>
      </c>
      <c r="C1740" s="6" t="n">
        <f aca="false">DAY(E1740)</f>
        <v>4</v>
      </c>
      <c r="D1740" s="6" t="n">
        <f aca="false">WEEKDAY(E1740,2)</f>
        <v>2</v>
      </c>
      <c r="E1740" s="7" t="n">
        <v>42647</v>
      </c>
      <c r="F1740" s="8" t="n">
        <v>13270</v>
      </c>
      <c r="G1740" s="8" t="n">
        <v>12794</v>
      </c>
      <c r="H1740" s="8" t="n">
        <v>12417</v>
      </c>
      <c r="I1740" s="8" t="n">
        <v>12147</v>
      </c>
      <c r="J1740" s="8" t="n">
        <v>11894</v>
      </c>
      <c r="K1740" s="8" t="n">
        <v>12121</v>
      </c>
      <c r="L1740" s="8" t="n">
        <v>11966</v>
      </c>
      <c r="M1740" s="8" t="n">
        <v>12610</v>
      </c>
      <c r="N1740" s="8" t="n">
        <v>14575</v>
      </c>
      <c r="O1740" s="8" t="n">
        <v>15600</v>
      </c>
      <c r="P1740" s="8" t="n">
        <v>16381</v>
      </c>
      <c r="Q1740" s="8" t="n">
        <v>16261</v>
      </c>
      <c r="R1740" s="8" t="n">
        <v>16017</v>
      </c>
      <c r="S1740" s="8" t="n">
        <v>16560</v>
      </c>
      <c r="T1740" s="8" t="n">
        <v>16943</v>
      </c>
      <c r="U1740" s="8" t="n">
        <v>16964</v>
      </c>
      <c r="V1740" s="8" t="n">
        <v>16569</v>
      </c>
      <c r="W1740" s="8" t="n">
        <v>15292</v>
      </c>
      <c r="X1740" s="8" t="n">
        <v>15291</v>
      </c>
      <c r="Y1740" s="8" t="n">
        <v>16211</v>
      </c>
      <c r="Z1740" s="8" t="n">
        <v>16094</v>
      </c>
      <c r="AA1740" s="8" t="n">
        <v>15691</v>
      </c>
      <c r="AB1740" s="8" t="n">
        <v>15263</v>
      </c>
      <c r="AC1740" s="8" t="n">
        <v>14439</v>
      </c>
      <c r="AD1740" s="8"/>
      <c r="AE1740" s="9" t="n">
        <f aca="false">TableLoad!$E1740</f>
        <v>42647</v>
      </c>
    </row>
    <row r="1741" customFormat="false" ht="14.25" hidden="false" customHeight="false" outlineLevel="0" collapsed="false">
      <c r="A1741" s="6" t="n">
        <f aca="false">YEAR(E1741)</f>
        <v>2016</v>
      </c>
      <c r="B1741" s="6" t="str">
        <f aca="false">CHOOSE(MONTH(TableLoad!$E1741),"Jan","Feb","Mar","Apr","May","Jun","Jul","Aug","Sep","Oct","Nov","Dec")</f>
        <v>Oct</v>
      </c>
      <c r="C1741" s="6" t="n">
        <f aca="false">DAY(E1741)</f>
        <v>5</v>
      </c>
      <c r="D1741" s="6" t="n">
        <f aca="false">WEEKDAY(E1741,2)</f>
        <v>3</v>
      </c>
      <c r="E1741" s="7" t="n">
        <v>42648</v>
      </c>
      <c r="F1741" s="8" t="n">
        <v>13748</v>
      </c>
      <c r="G1741" s="8" t="n">
        <v>13341</v>
      </c>
      <c r="H1741" s="8" t="n">
        <v>12849</v>
      </c>
      <c r="I1741" s="8" t="n">
        <v>12561</v>
      </c>
      <c r="J1741" s="8" t="n">
        <v>12410</v>
      </c>
      <c r="K1741" s="8" t="n">
        <v>12484</v>
      </c>
      <c r="L1741" s="8" t="n">
        <v>12338</v>
      </c>
      <c r="M1741" s="8" t="n">
        <v>12959</v>
      </c>
      <c r="N1741" s="8" t="n">
        <v>14711</v>
      </c>
      <c r="O1741" s="8" t="n">
        <v>15635</v>
      </c>
      <c r="P1741" s="8" t="n">
        <v>16259</v>
      </c>
      <c r="Q1741" s="8" t="n">
        <v>16314</v>
      </c>
      <c r="R1741" s="8" t="n">
        <v>15924</v>
      </c>
      <c r="S1741" s="8" t="n">
        <v>16559</v>
      </c>
      <c r="T1741" s="8" t="n">
        <v>16749</v>
      </c>
      <c r="U1741" s="8" t="n">
        <v>16757</v>
      </c>
      <c r="V1741" s="8" t="n">
        <v>16275</v>
      </c>
      <c r="W1741" s="8" t="n">
        <v>15149</v>
      </c>
      <c r="X1741" s="8" t="n">
        <v>15264</v>
      </c>
      <c r="Y1741" s="8" t="n">
        <v>15929</v>
      </c>
      <c r="Z1741" s="8" t="n">
        <v>15835</v>
      </c>
      <c r="AA1741" s="8" t="n">
        <v>15319</v>
      </c>
      <c r="AB1741" s="8" t="n">
        <v>14922</v>
      </c>
      <c r="AC1741" s="8" t="n">
        <v>14239</v>
      </c>
      <c r="AD1741" s="8"/>
      <c r="AE1741" s="9" t="n">
        <f aca="false">TableLoad!$E1741</f>
        <v>42648</v>
      </c>
    </row>
    <row r="1742" customFormat="false" ht="14.25" hidden="false" customHeight="false" outlineLevel="0" collapsed="false">
      <c r="A1742" s="6" t="n">
        <f aca="false">YEAR(E1742)</f>
        <v>2016</v>
      </c>
      <c r="B1742" s="6" t="str">
        <f aca="false">CHOOSE(MONTH(TableLoad!$E1742),"Jan","Feb","Mar","Apr","May","Jun","Jul","Aug","Sep","Oct","Nov","Dec")</f>
        <v>Oct</v>
      </c>
      <c r="C1742" s="6" t="n">
        <f aca="false">DAY(E1742)</f>
        <v>6</v>
      </c>
      <c r="D1742" s="6" t="n">
        <f aca="false">WEEKDAY(E1742,2)</f>
        <v>4</v>
      </c>
      <c r="E1742" s="7" t="n">
        <v>42649</v>
      </c>
      <c r="F1742" s="8" t="n">
        <v>13553</v>
      </c>
      <c r="G1742" s="8" t="n">
        <v>13068</v>
      </c>
      <c r="H1742" s="8" t="n">
        <v>12645</v>
      </c>
      <c r="I1742" s="8" t="n">
        <v>12270</v>
      </c>
      <c r="J1742" s="8" t="n">
        <v>12181</v>
      </c>
      <c r="K1742" s="8" t="n">
        <v>12377</v>
      </c>
      <c r="L1742" s="8" t="n">
        <v>12144</v>
      </c>
      <c r="M1742" s="8" t="n">
        <v>12671</v>
      </c>
      <c r="N1742" s="8" t="n">
        <v>14402</v>
      </c>
      <c r="O1742" s="8" t="n">
        <v>15340</v>
      </c>
      <c r="P1742" s="8" t="n">
        <v>16094</v>
      </c>
      <c r="Q1742" s="8" t="n">
        <v>16110</v>
      </c>
      <c r="R1742" s="8" t="n">
        <v>15723</v>
      </c>
      <c r="S1742" s="8" t="n">
        <v>16320</v>
      </c>
      <c r="T1742" s="8" t="n">
        <v>16596</v>
      </c>
      <c r="U1742" s="8" t="n">
        <v>16443</v>
      </c>
      <c r="V1742" s="8" t="n">
        <v>16135</v>
      </c>
      <c r="W1742" s="8" t="n">
        <v>15037</v>
      </c>
      <c r="X1742" s="8" t="n">
        <v>15142</v>
      </c>
      <c r="Y1742" s="8" t="n">
        <v>15838</v>
      </c>
      <c r="Z1742" s="8" t="n">
        <v>15678</v>
      </c>
      <c r="AA1742" s="8" t="n">
        <v>15283</v>
      </c>
      <c r="AB1742" s="8" t="n">
        <v>14858</v>
      </c>
      <c r="AC1742" s="8" t="n">
        <v>14184</v>
      </c>
      <c r="AD1742" s="8"/>
      <c r="AE1742" s="9" t="n">
        <f aca="false">TableLoad!$E1742</f>
        <v>42649</v>
      </c>
    </row>
    <row r="1743" customFormat="false" ht="14.25" hidden="false" customHeight="false" outlineLevel="0" collapsed="false">
      <c r="A1743" s="6" t="n">
        <f aca="false">YEAR(E1743)</f>
        <v>2016</v>
      </c>
      <c r="B1743" s="6" t="str">
        <f aca="false">CHOOSE(MONTH(TableLoad!$E1743),"Jan","Feb","Mar","Apr","May","Jun","Jul","Aug","Sep","Oct","Nov","Dec")</f>
        <v>Oct</v>
      </c>
      <c r="C1743" s="6" t="n">
        <f aca="false">DAY(E1743)</f>
        <v>7</v>
      </c>
      <c r="D1743" s="6" t="n">
        <f aca="false">WEEKDAY(E1743,2)</f>
        <v>5</v>
      </c>
      <c r="E1743" s="7" t="n">
        <v>42650</v>
      </c>
      <c r="F1743" s="8" t="n">
        <v>13481</v>
      </c>
      <c r="G1743" s="8" t="n">
        <v>12975</v>
      </c>
      <c r="H1743" s="8" t="n">
        <v>12547</v>
      </c>
      <c r="I1743" s="8" t="n">
        <v>12301</v>
      </c>
      <c r="J1743" s="8" t="n">
        <v>12107</v>
      </c>
      <c r="K1743" s="8" t="n">
        <v>12260</v>
      </c>
      <c r="L1743" s="8" t="n">
        <v>12038</v>
      </c>
      <c r="M1743" s="8" t="n">
        <v>12475</v>
      </c>
      <c r="N1743" s="8" t="n">
        <v>14017</v>
      </c>
      <c r="O1743" s="8" t="n">
        <v>14835</v>
      </c>
      <c r="P1743" s="8" t="n">
        <v>15567</v>
      </c>
      <c r="Q1743" s="8" t="n">
        <v>15506</v>
      </c>
      <c r="R1743" s="8" t="n">
        <v>14941</v>
      </c>
      <c r="S1743" s="8" t="n">
        <v>15123</v>
      </c>
      <c r="T1743" s="8" t="n">
        <v>15700</v>
      </c>
      <c r="U1743" s="8" t="n">
        <v>16063</v>
      </c>
      <c r="V1743" s="8" t="n">
        <v>15500</v>
      </c>
      <c r="W1743" s="8" t="n">
        <v>14384</v>
      </c>
      <c r="X1743" s="8" t="n">
        <v>14723</v>
      </c>
      <c r="Y1743" s="8" t="n">
        <v>15391</v>
      </c>
      <c r="Z1743" s="8" t="n">
        <v>15215</v>
      </c>
      <c r="AA1743" s="8" t="n">
        <v>14606</v>
      </c>
      <c r="AB1743" s="8" t="n">
        <v>14187</v>
      </c>
      <c r="AC1743" s="8" t="n">
        <v>13678</v>
      </c>
      <c r="AD1743" s="8"/>
      <c r="AE1743" s="9" t="n">
        <f aca="false">TableLoad!$E1743</f>
        <v>42650</v>
      </c>
    </row>
    <row r="1744" customFormat="false" ht="14.25" hidden="false" customHeight="false" outlineLevel="0" collapsed="false">
      <c r="A1744" s="6" t="n">
        <f aca="false">YEAR(E1744)</f>
        <v>2016</v>
      </c>
      <c r="B1744" s="6" t="str">
        <f aca="false">CHOOSE(MONTH(TableLoad!$E1744),"Jan","Feb","Mar","Apr","May","Jun","Jul","Aug","Sep","Oct","Nov","Dec")</f>
        <v>Oct</v>
      </c>
      <c r="C1744" s="6" t="n">
        <f aca="false">DAY(E1744)</f>
        <v>8</v>
      </c>
      <c r="D1744" s="6" t="n">
        <f aca="false">WEEKDAY(E1744,2)</f>
        <v>6</v>
      </c>
      <c r="E1744" s="7" t="n">
        <v>42651</v>
      </c>
      <c r="F1744" s="8" t="n">
        <v>13000</v>
      </c>
      <c r="G1744" s="8" t="n">
        <v>12454</v>
      </c>
      <c r="H1744" s="8" t="n">
        <v>12077</v>
      </c>
      <c r="I1744" s="8" t="n">
        <v>11886</v>
      </c>
      <c r="J1744" s="8" t="n">
        <v>11677</v>
      </c>
      <c r="K1744" s="8" t="n">
        <v>11735</v>
      </c>
      <c r="L1744" s="8" t="n">
        <v>11595</v>
      </c>
      <c r="M1744" s="8" t="n">
        <v>11344</v>
      </c>
      <c r="N1744" s="8" t="n">
        <v>12549</v>
      </c>
      <c r="O1744" s="8" t="n">
        <v>13479</v>
      </c>
      <c r="P1744" s="8" t="n">
        <v>14081</v>
      </c>
      <c r="Q1744" s="8" t="n">
        <v>14053</v>
      </c>
      <c r="R1744" s="8" t="n">
        <v>13858</v>
      </c>
      <c r="S1744" s="8" t="n">
        <v>14278</v>
      </c>
      <c r="T1744" s="8" t="n">
        <v>14391</v>
      </c>
      <c r="U1744" s="8" t="n">
        <v>14373</v>
      </c>
      <c r="V1744" s="8" t="n">
        <v>13986</v>
      </c>
      <c r="W1744" s="8" t="n">
        <v>13543</v>
      </c>
      <c r="X1744" s="8" t="n">
        <v>13988</v>
      </c>
      <c r="Y1744" s="8" t="n">
        <v>14867</v>
      </c>
      <c r="Z1744" s="8" t="n">
        <v>14623</v>
      </c>
      <c r="AA1744" s="8" t="n">
        <v>14331</v>
      </c>
      <c r="AB1744" s="8" t="n">
        <v>14207</v>
      </c>
      <c r="AC1744" s="8" t="n">
        <v>13601</v>
      </c>
      <c r="AD1744" s="8"/>
      <c r="AE1744" s="9" t="n">
        <f aca="false">TableLoad!$E1744</f>
        <v>42651</v>
      </c>
    </row>
    <row r="1745" customFormat="false" ht="14.25" hidden="false" customHeight="false" outlineLevel="0" collapsed="false">
      <c r="A1745" s="6" t="n">
        <f aca="false">YEAR(E1745)</f>
        <v>2016</v>
      </c>
      <c r="B1745" s="6" t="str">
        <f aca="false">CHOOSE(MONTH(TableLoad!$E1745),"Jan","Feb","Mar","Apr","May","Jun","Jul","Aug","Sep","Oct","Nov","Dec")</f>
        <v>Oct</v>
      </c>
      <c r="C1745" s="6" t="n">
        <f aca="false">DAY(E1745)</f>
        <v>9</v>
      </c>
      <c r="D1745" s="6" t="n">
        <f aca="false">WEEKDAY(E1745,2)</f>
        <v>7</v>
      </c>
      <c r="E1745" s="7" t="n">
        <v>42652</v>
      </c>
      <c r="F1745" s="8" t="n">
        <v>13196</v>
      </c>
      <c r="G1745" s="8" t="n">
        <v>12739</v>
      </c>
      <c r="H1745" s="8" t="n">
        <v>12321</v>
      </c>
      <c r="I1745" s="8" t="n">
        <v>11982</v>
      </c>
      <c r="J1745" s="8" t="n">
        <v>11784</v>
      </c>
      <c r="K1745" s="8" t="n">
        <v>11667</v>
      </c>
      <c r="L1745" s="8" t="n">
        <v>11312</v>
      </c>
      <c r="M1745" s="8" t="n">
        <v>10880</v>
      </c>
      <c r="N1745" s="8" t="n">
        <v>11591</v>
      </c>
      <c r="O1745" s="8" t="n">
        <v>12231</v>
      </c>
      <c r="P1745" s="8" t="n">
        <v>12809</v>
      </c>
      <c r="Q1745" s="8" t="n">
        <v>12880</v>
      </c>
      <c r="R1745" s="8" t="n">
        <v>12807</v>
      </c>
      <c r="S1745" s="8" t="n">
        <v>13023</v>
      </c>
      <c r="T1745" s="8" t="n">
        <v>13165</v>
      </c>
      <c r="U1745" s="8" t="n">
        <v>13012</v>
      </c>
      <c r="V1745" s="8" t="n">
        <v>12688</v>
      </c>
      <c r="W1745" s="8" t="n">
        <v>12409</v>
      </c>
      <c r="X1745" s="8" t="n">
        <v>13418</v>
      </c>
      <c r="Y1745" s="8" t="n">
        <v>14147</v>
      </c>
      <c r="Z1745" s="8" t="n">
        <v>14237</v>
      </c>
      <c r="AA1745" s="8" t="n">
        <v>14105</v>
      </c>
      <c r="AB1745" s="8" t="n">
        <v>13782</v>
      </c>
      <c r="AC1745" s="8" t="n">
        <v>13096</v>
      </c>
      <c r="AD1745" s="8"/>
      <c r="AE1745" s="9" t="n">
        <f aca="false">TableLoad!$E1745</f>
        <v>42652</v>
      </c>
    </row>
    <row r="1746" customFormat="false" ht="14.25" hidden="false" customHeight="false" outlineLevel="0" collapsed="false">
      <c r="A1746" s="6" t="n">
        <f aca="false">YEAR(E1746)</f>
        <v>2016</v>
      </c>
      <c r="B1746" s="6" t="str">
        <f aca="false">CHOOSE(MONTH(TableLoad!$E1746),"Jan","Feb","Mar","Apr","May","Jun","Jul","Aug","Sep","Oct","Nov","Dec")</f>
        <v>Oct</v>
      </c>
      <c r="C1746" s="6" t="n">
        <f aca="false">DAY(E1746)</f>
        <v>10</v>
      </c>
      <c r="D1746" s="6" t="n">
        <f aca="false">WEEKDAY(E1746,2)</f>
        <v>1</v>
      </c>
      <c r="E1746" s="7" t="n">
        <v>42653</v>
      </c>
      <c r="F1746" s="8" t="n">
        <v>12480</v>
      </c>
      <c r="G1746" s="8" t="n">
        <v>12167</v>
      </c>
      <c r="H1746" s="8" t="n">
        <v>11820</v>
      </c>
      <c r="I1746" s="8" t="n">
        <v>11606</v>
      </c>
      <c r="J1746" s="8" t="n">
        <v>11559</v>
      </c>
      <c r="K1746" s="8" t="n">
        <v>11793</v>
      </c>
      <c r="L1746" s="8" t="n">
        <v>11750</v>
      </c>
      <c r="M1746" s="8" t="n">
        <v>12454</v>
      </c>
      <c r="N1746" s="8" t="n">
        <v>14341</v>
      </c>
      <c r="O1746" s="8" t="n">
        <v>15402</v>
      </c>
      <c r="P1746" s="8" t="n">
        <v>16182</v>
      </c>
      <c r="Q1746" s="8" t="n">
        <v>16202</v>
      </c>
      <c r="R1746" s="8" t="n">
        <v>15892</v>
      </c>
      <c r="S1746" s="8" t="n">
        <v>16432</v>
      </c>
      <c r="T1746" s="8" t="n">
        <v>16827</v>
      </c>
      <c r="U1746" s="8" t="n">
        <v>16823</v>
      </c>
      <c r="V1746" s="8" t="n">
        <v>16422</v>
      </c>
      <c r="W1746" s="8" t="n">
        <v>15310</v>
      </c>
      <c r="X1746" s="8" t="n">
        <v>15243</v>
      </c>
      <c r="Y1746" s="8" t="n">
        <v>16118</v>
      </c>
      <c r="Z1746" s="8" t="n">
        <v>15971</v>
      </c>
      <c r="AA1746" s="8" t="n">
        <v>15476</v>
      </c>
      <c r="AB1746" s="8" t="n">
        <v>14977</v>
      </c>
      <c r="AC1746" s="8" t="n">
        <v>14306</v>
      </c>
      <c r="AD1746" s="8"/>
      <c r="AE1746" s="9" t="n">
        <f aca="false">TableLoad!$E1746</f>
        <v>42653</v>
      </c>
    </row>
    <row r="1747" customFormat="false" ht="14.25" hidden="false" customHeight="false" outlineLevel="0" collapsed="false">
      <c r="A1747" s="6" t="n">
        <f aca="false">YEAR(E1747)</f>
        <v>2016</v>
      </c>
      <c r="B1747" s="6" t="str">
        <f aca="false">CHOOSE(MONTH(TableLoad!$E1747),"Jan","Feb","Mar","Apr","May","Jun","Jul","Aug","Sep","Oct","Nov","Dec")</f>
        <v>Oct</v>
      </c>
      <c r="C1747" s="6" t="n">
        <f aca="false">DAY(E1747)</f>
        <v>11</v>
      </c>
      <c r="D1747" s="6" t="n">
        <f aca="false">WEEKDAY(E1747,2)</f>
        <v>2</v>
      </c>
      <c r="E1747" s="7" t="n">
        <v>42654</v>
      </c>
      <c r="F1747" s="8" t="n">
        <v>13526</v>
      </c>
      <c r="G1747" s="8" t="n">
        <v>13134</v>
      </c>
      <c r="H1747" s="8" t="n">
        <v>12706</v>
      </c>
      <c r="I1747" s="8" t="n">
        <v>12425</v>
      </c>
      <c r="J1747" s="8" t="n">
        <v>12301</v>
      </c>
      <c r="K1747" s="8" t="n">
        <v>12475</v>
      </c>
      <c r="L1747" s="8" t="n">
        <v>12233</v>
      </c>
      <c r="M1747" s="8" t="n">
        <v>12873</v>
      </c>
      <c r="N1747" s="8" t="n">
        <v>14626</v>
      </c>
      <c r="O1747" s="8" t="n">
        <v>15515</v>
      </c>
      <c r="P1747" s="8" t="n">
        <v>16229</v>
      </c>
      <c r="Q1747" s="8" t="n">
        <v>16164</v>
      </c>
      <c r="R1747" s="8" t="n">
        <v>15959</v>
      </c>
      <c r="S1747" s="8" t="n">
        <v>16489</v>
      </c>
      <c r="T1747" s="8" t="n">
        <v>16889</v>
      </c>
      <c r="U1747" s="8" t="n">
        <v>16941</v>
      </c>
      <c r="V1747" s="8" t="n">
        <v>16464</v>
      </c>
      <c r="W1747" s="8" t="n">
        <v>15256</v>
      </c>
      <c r="X1747" s="8" t="n">
        <v>15224</v>
      </c>
      <c r="Y1747" s="8" t="n">
        <v>16258</v>
      </c>
      <c r="Z1747" s="8" t="n">
        <v>16168</v>
      </c>
      <c r="AA1747" s="8" t="n">
        <v>15734</v>
      </c>
      <c r="AB1747" s="8" t="n">
        <v>15248</v>
      </c>
      <c r="AC1747" s="8" t="n">
        <v>14577</v>
      </c>
      <c r="AD1747" s="8"/>
      <c r="AE1747" s="9" t="n">
        <f aca="false">TableLoad!$E1747</f>
        <v>42654</v>
      </c>
    </row>
    <row r="1748" customFormat="false" ht="14.25" hidden="false" customHeight="false" outlineLevel="0" collapsed="false">
      <c r="A1748" s="6" t="n">
        <f aca="false">YEAR(E1748)</f>
        <v>2016</v>
      </c>
      <c r="B1748" s="6" t="str">
        <f aca="false">CHOOSE(MONTH(TableLoad!$E1748),"Jan","Feb","Mar","Apr","May","Jun","Jul","Aug","Sep","Oct","Nov","Dec")</f>
        <v>Oct</v>
      </c>
      <c r="C1748" s="6" t="n">
        <f aca="false">DAY(E1748)</f>
        <v>12</v>
      </c>
      <c r="D1748" s="6" t="n">
        <f aca="false">WEEKDAY(E1748,2)</f>
        <v>3</v>
      </c>
      <c r="E1748" s="7" t="n">
        <v>42655</v>
      </c>
      <c r="F1748" s="8" t="n">
        <v>13744</v>
      </c>
      <c r="G1748" s="8" t="n">
        <v>13358</v>
      </c>
      <c r="H1748" s="8" t="n">
        <v>12973</v>
      </c>
      <c r="I1748" s="8" t="n">
        <v>12652</v>
      </c>
      <c r="J1748" s="8" t="n">
        <v>12457</v>
      </c>
      <c r="K1748" s="8" t="n">
        <v>12657</v>
      </c>
      <c r="L1748" s="8" t="n">
        <v>12367</v>
      </c>
      <c r="M1748" s="8" t="n">
        <v>12897</v>
      </c>
      <c r="N1748" s="8" t="n">
        <v>14765</v>
      </c>
      <c r="O1748" s="8" t="n">
        <v>15802</v>
      </c>
      <c r="P1748" s="8" t="n">
        <v>16403</v>
      </c>
      <c r="Q1748" s="8" t="n">
        <v>16399</v>
      </c>
      <c r="R1748" s="8" t="n">
        <v>16078</v>
      </c>
      <c r="S1748" s="8" t="n">
        <v>16538</v>
      </c>
      <c r="T1748" s="8" t="n">
        <v>16900</v>
      </c>
      <c r="U1748" s="8" t="n">
        <v>16984</v>
      </c>
      <c r="V1748" s="8" t="n">
        <v>16540</v>
      </c>
      <c r="W1748" s="8" t="n">
        <v>15328</v>
      </c>
      <c r="X1748" s="8" t="n">
        <v>15357</v>
      </c>
      <c r="Y1748" s="8" t="n">
        <v>16303</v>
      </c>
      <c r="Z1748" s="8" t="n">
        <v>16123</v>
      </c>
      <c r="AA1748" s="8" t="n">
        <v>15636</v>
      </c>
      <c r="AB1748" s="8" t="n">
        <v>15220</v>
      </c>
      <c r="AC1748" s="8" t="n">
        <v>14477</v>
      </c>
      <c r="AD1748" s="8"/>
      <c r="AE1748" s="9" t="n">
        <f aca="false">TableLoad!$E1748</f>
        <v>42655</v>
      </c>
    </row>
    <row r="1749" customFormat="false" ht="14.25" hidden="false" customHeight="false" outlineLevel="0" collapsed="false">
      <c r="A1749" s="6" t="n">
        <f aca="false">YEAR(E1749)</f>
        <v>2016</v>
      </c>
      <c r="B1749" s="6" t="str">
        <f aca="false">CHOOSE(MONTH(TableLoad!$E1749),"Jan","Feb","Mar","Apr","May","Jun","Jul","Aug","Sep","Oct","Nov","Dec")</f>
        <v>Oct</v>
      </c>
      <c r="C1749" s="6" t="n">
        <f aca="false">DAY(E1749)</f>
        <v>13</v>
      </c>
      <c r="D1749" s="6" t="n">
        <f aca="false">WEEKDAY(E1749,2)</f>
        <v>4</v>
      </c>
      <c r="E1749" s="7" t="n">
        <v>42656</v>
      </c>
      <c r="F1749" s="8" t="n">
        <v>13810</v>
      </c>
      <c r="G1749" s="8" t="n">
        <v>13228</v>
      </c>
      <c r="H1749" s="8" t="n">
        <v>12907</v>
      </c>
      <c r="I1749" s="8" t="n">
        <v>12577</v>
      </c>
      <c r="J1749" s="8" t="n">
        <v>12383</v>
      </c>
      <c r="K1749" s="8" t="n">
        <v>12582</v>
      </c>
      <c r="L1749" s="8" t="n">
        <v>12355</v>
      </c>
      <c r="M1749" s="8" t="n">
        <v>12842</v>
      </c>
      <c r="N1749" s="8" t="n">
        <v>14684</v>
      </c>
      <c r="O1749" s="8" t="n">
        <v>15410</v>
      </c>
      <c r="P1749" s="8" t="n">
        <v>16094</v>
      </c>
      <c r="Q1749" s="8" t="n">
        <v>16116</v>
      </c>
      <c r="R1749" s="8" t="n">
        <v>15972</v>
      </c>
      <c r="S1749" s="8" t="n">
        <v>16479</v>
      </c>
      <c r="T1749" s="8" t="n">
        <v>16785</v>
      </c>
      <c r="U1749" s="8" t="n">
        <v>16813</v>
      </c>
      <c r="V1749" s="8" t="n">
        <v>16423</v>
      </c>
      <c r="W1749" s="8" t="n">
        <v>15369</v>
      </c>
      <c r="X1749" s="8" t="n">
        <v>15402</v>
      </c>
      <c r="Y1749" s="8" t="n">
        <v>16299</v>
      </c>
      <c r="Z1749" s="8" t="n">
        <v>16073</v>
      </c>
      <c r="AA1749" s="8" t="n">
        <v>15549</v>
      </c>
      <c r="AB1749" s="8" t="n">
        <v>15176</v>
      </c>
      <c r="AC1749" s="8" t="n">
        <v>14505</v>
      </c>
      <c r="AD1749" s="8"/>
      <c r="AE1749" s="9" t="n">
        <f aca="false">TableLoad!$E1749</f>
        <v>42656</v>
      </c>
    </row>
    <row r="1750" customFormat="false" ht="14.25" hidden="false" customHeight="false" outlineLevel="0" collapsed="false">
      <c r="A1750" s="6" t="n">
        <f aca="false">YEAR(E1750)</f>
        <v>2016</v>
      </c>
      <c r="B1750" s="6" t="str">
        <f aca="false">CHOOSE(MONTH(TableLoad!$E1750),"Jan","Feb","Mar","Apr","May","Jun","Jul","Aug","Sep","Oct","Nov","Dec")</f>
        <v>Oct</v>
      </c>
      <c r="C1750" s="6" t="n">
        <f aca="false">DAY(E1750)</f>
        <v>14</v>
      </c>
      <c r="D1750" s="6" t="n">
        <f aca="false">WEEKDAY(E1750,2)</f>
        <v>5</v>
      </c>
      <c r="E1750" s="7" t="n">
        <v>42657</v>
      </c>
      <c r="F1750" s="8" t="n">
        <v>13728</v>
      </c>
      <c r="G1750" s="8" t="n">
        <v>13240</v>
      </c>
      <c r="H1750" s="8" t="n">
        <v>12835</v>
      </c>
      <c r="I1750" s="8" t="n">
        <v>12552</v>
      </c>
      <c r="J1750" s="8" t="n">
        <v>12395</v>
      </c>
      <c r="K1750" s="8" t="n">
        <v>12440</v>
      </c>
      <c r="L1750" s="8" t="n">
        <v>12179</v>
      </c>
      <c r="M1750" s="8" t="n">
        <v>12541</v>
      </c>
      <c r="N1750" s="8" t="n">
        <v>14171</v>
      </c>
      <c r="O1750" s="8" t="n">
        <v>15186</v>
      </c>
      <c r="P1750" s="8" t="n">
        <v>15864</v>
      </c>
      <c r="Q1750" s="8" t="n">
        <v>15832</v>
      </c>
      <c r="R1750" s="8" t="n">
        <v>15270</v>
      </c>
      <c r="S1750" s="8" t="n">
        <v>15445</v>
      </c>
      <c r="T1750" s="8" t="n">
        <v>16038</v>
      </c>
      <c r="U1750" s="8" t="n">
        <v>16097</v>
      </c>
      <c r="V1750" s="8" t="n">
        <v>15843</v>
      </c>
      <c r="W1750" s="8" t="n">
        <v>14747</v>
      </c>
      <c r="X1750" s="8" t="n">
        <v>14949</v>
      </c>
      <c r="Y1750" s="8" t="n">
        <v>15656</v>
      </c>
      <c r="Z1750" s="8" t="n">
        <v>15483</v>
      </c>
      <c r="AA1750" s="8" t="n">
        <v>14985</v>
      </c>
      <c r="AB1750" s="8" t="n">
        <v>14719</v>
      </c>
      <c r="AC1750" s="8" t="n">
        <v>14034</v>
      </c>
      <c r="AD1750" s="8" t="s">
        <v>71</v>
      </c>
      <c r="AE1750" s="9" t="n">
        <f aca="false">TableLoad!$E1750</f>
        <v>42657</v>
      </c>
    </row>
    <row r="1751" customFormat="false" ht="14.25" hidden="false" customHeight="false" outlineLevel="0" collapsed="false">
      <c r="A1751" s="6" t="n">
        <f aca="false">YEAR(E1751)</f>
        <v>2016</v>
      </c>
      <c r="B1751" s="6" t="str">
        <f aca="false">CHOOSE(MONTH(TableLoad!$E1751),"Jan","Feb","Mar","Apr","May","Jun","Jul","Aug","Sep","Oct","Nov","Dec")</f>
        <v>Oct</v>
      </c>
      <c r="C1751" s="6" t="n">
        <f aca="false">DAY(E1751)</f>
        <v>15</v>
      </c>
      <c r="D1751" s="6" t="n">
        <f aca="false">WEEKDAY(E1751,2)</f>
        <v>6</v>
      </c>
      <c r="E1751" s="7" t="n">
        <v>42658</v>
      </c>
      <c r="F1751" s="8" t="n">
        <v>13502</v>
      </c>
      <c r="G1751" s="8" t="n">
        <v>12957</v>
      </c>
      <c r="H1751" s="8" t="n">
        <v>12600</v>
      </c>
      <c r="I1751" s="8" t="n">
        <v>12221</v>
      </c>
      <c r="J1751" s="8" t="n">
        <v>12009</v>
      </c>
      <c r="K1751" s="8" t="n">
        <v>12080</v>
      </c>
      <c r="L1751" s="8" t="n">
        <v>11677</v>
      </c>
      <c r="M1751" s="8" t="n">
        <v>11691</v>
      </c>
      <c r="N1751" s="8" t="n">
        <v>12900</v>
      </c>
      <c r="O1751" s="8" t="n">
        <v>13663</v>
      </c>
      <c r="P1751" s="8" t="n">
        <v>14328</v>
      </c>
      <c r="Q1751" s="8" t="n">
        <v>14210</v>
      </c>
      <c r="R1751" s="8" t="n">
        <v>14043</v>
      </c>
      <c r="S1751" s="8" t="n">
        <v>14378</v>
      </c>
      <c r="T1751" s="8" t="n">
        <v>14488</v>
      </c>
      <c r="U1751" s="8" t="n">
        <v>14573</v>
      </c>
      <c r="V1751" s="8" t="n">
        <v>14272</v>
      </c>
      <c r="W1751" s="8" t="n">
        <v>13785</v>
      </c>
      <c r="X1751" s="8" t="n">
        <v>14229</v>
      </c>
      <c r="Y1751" s="8" t="n">
        <v>15043</v>
      </c>
      <c r="Z1751" s="8" t="n">
        <v>14969</v>
      </c>
      <c r="AA1751" s="8" t="n">
        <v>14647</v>
      </c>
      <c r="AB1751" s="8" t="n">
        <v>14510</v>
      </c>
      <c r="AC1751" s="8" t="n">
        <v>14069</v>
      </c>
      <c r="AD1751" s="8"/>
      <c r="AE1751" s="9" t="n">
        <f aca="false">TableLoad!$E1751</f>
        <v>42658</v>
      </c>
    </row>
    <row r="1752" customFormat="false" ht="14.25" hidden="false" customHeight="false" outlineLevel="0" collapsed="false">
      <c r="A1752" s="6" t="n">
        <f aca="false">YEAR(E1752)</f>
        <v>2016</v>
      </c>
      <c r="B1752" s="6" t="str">
        <f aca="false">CHOOSE(MONTH(TableLoad!$E1752),"Jan","Feb","Mar","Apr","May","Jun","Jul","Aug","Sep","Oct","Nov","Dec")</f>
        <v>Oct</v>
      </c>
      <c r="C1752" s="6" t="n">
        <f aca="false">DAY(E1752)</f>
        <v>16</v>
      </c>
      <c r="D1752" s="6" t="n">
        <f aca="false">WEEKDAY(E1752,2)</f>
        <v>7</v>
      </c>
      <c r="E1752" s="7" t="n">
        <v>42659</v>
      </c>
      <c r="F1752" s="8" t="n">
        <v>13393</v>
      </c>
      <c r="G1752" s="8" t="n">
        <v>12989</v>
      </c>
      <c r="H1752" s="8" t="n">
        <v>12496</v>
      </c>
      <c r="I1752" s="8" t="n">
        <v>12091</v>
      </c>
      <c r="J1752" s="8" t="n">
        <v>11945</v>
      </c>
      <c r="K1752" s="8" t="n">
        <v>11854</v>
      </c>
      <c r="L1752" s="8" t="n">
        <v>11504</v>
      </c>
      <c r="M1752" s="8" t="n">
        <v>11066</v>
      </c>
      <c r="N1752" s="8" t="n">
        <v>11780</v>
      </c>
      <c r="O1752" s="8" t="n">
        <v>12383</v>
      </c>
      <c r="P1752" s="8" t="n">
        <v>12938</v>
      </c>
      <c r="Q1752" s="8" t="n">
        <v>12834</v>
      </c>
      <c r="R1752" s="8" t="n">
        <v>12701</v>
      </c>
      <c r="S1752" s="8" t="n">
        <v>12984</v>
      </c>
      <c r="T1752" s="8" t="n">
        <v>13129</v>
      </c>
      <c r="U1752" s="8" t="n">
        <v>13084</v>
      </c>
      <c r="V1752" s="8" t="n">
        <v>12802</v>
      </c>
      <c r="W1752" s="8" t="n">
        <v>12450</v>
      </c>
      <c r="X1752" s="8" t="n">
        <v>13377</v>
      </c>
      <c r="Y1752" s="8" t="n">
        <v>14289</v>
      </c>
      <c r="Z1752" s="8" t="n">
        <v>14238</v>
      </c>
      <c r="AA1752" s="8" t="n">
        <v>13922</v>
      </c>
      <c r="AB1752" s="8" t="n">
        <v>13579</v>
      </c>
      <c r="AC1752" s="8" t="n">
        <v>12949</v>
      </c>
      <c r="AD1752" s="8"/>
      <c r="AE1752" s="9" t="n">
        <f aca="false">TableLoad!$E1752</f>
        <v>42659</v>
      </c>
    </row>
    <row r="1753" customFormat="false" ht="14.25" hidden="false" customHeight="false" outlineLevel="0" collapsed="false">
      <c r="A1753" s="6" t="n">
        <f aca="false">YEAR(E1753)</f>
        <v>2016</v>
      </c>
      <c r="B1753" s="6" t="str">
        <f aca="false">CHOOSE(MONTH(TableLoad!$E1753),"Jan","Feb","Mar","Apr","May","Jun","Jul","Aug","Sep","Oct","Nov","Dec")</f>
        <v>Oct</v>
      </c>
      <c r="C1753" s="6" t="n">
        <f aca="false">DAY(E1753)</f>
        <v>17</v>
      </c>
      <c r="D1753" s="6" t="n">
        <f aca="false">WEEKDAY(E1753,2)</f>
        <v>1</v>
      </c>
      <c r="E1753" s="7" t="n">
        <v>42660</v>
      </c>
      <c r="F1753" s="8" t="n">
        <v>12264</v>
      </c>
      <c r="G1753" s="8" t="n">
        <v>11832</v>
      </c>
      <c r="H1753" s="8" t="n">
        <v>11539</v>
      </c>
      <c r="I1753" s="8" t="n">
        <v>11176</v>
      </c>
      <c r="J1753" s="8" t="n">
        <v>11163</v>
      </c>
      <c r="K1753" s="8" t="n">
        <v>11480</v>
      </c>
      <c r="L1753" s="8" t="n">
        <v>11483</v>
      </c>
      <c r="M1753" s="8" t="n">
        <v>12332</v>
      </c>
      <c r="N1753" s="8" t="n">
        <v>14255</v>
      </c>
      <c r="O1753" s="8" t="n">
        <v>15200</v>
      </c>
      <c r="P1753" s="8" t="n">
        <v>15772</v>
      </c>
      <c r="Q1753" s="8" t="n">
        <v>15809</v>
      </c>
      <c r="R1753" s="8" t="n">
        <v>15487</v>
      </c>
      <c r="S1753" s="8" t="n">
        <v>15931</v>
      </c>
      <c r="T1753" s="8" t="n">
        <v>16206</v>
      </c>
      <c r="U1753" s="8" t="n">
        <v>16242</v>
      </c>
      <c r="V1753" s="8" t="n">
        <v>15754</v>
      </c>
      <c r="W1753" s="8" t="n">
        <v>14657</v>
      </c>
      <c r="X1753" s="8" t="n">
        <v>15133</v>
      </c>
      <c r="Y1753" s="8" t="n">
        <v>15701</v>
      </c>
      <c r="Z1753" s="8" t="n">
        <v>15632</v>
      </c>
      <c r="AA1753" s="8" t="n">
        <v>15126</v>
      </c>
      <c r="AB1753" s="8" t="n">
        <v>14561</v>
      </c>
      <c r="AC1753" s="8" t="n">
        <v>13798</v>
      </c>
      <c r="AD1753" s="8"/>
      <c r="AE1753" s="9" t="n">
        <f aca="false">TableLoad!$E1753</f>
        <v>42660</v>
      </c>
    </row>
    <row r="1754" customFormat="false" ht="14.25" hidden="false" customHeight="false" outlineLevel="0" collapsed="false">
      <c r="A1754" s="6" t="n">
        <f aca="false">YEAR(E1754)</f>
        <v>2016</v>
      </c>
      <c r="B1754" s="6" t="str">
        <f aca="false">CHOOSE(MONTH(TableLoad!$E1754),"Jan","Feb","Mar","Apr","May","Jun","Jul","Aug","Sep","Oct","Nov","Dec")</f>
        <v>Oct</v>
      </c>
      <c r="C1754" s="6" t="n">
        <f aca="false">DAY(E1754)</f>
        <v>18</v>
      </c>
      <c r="D1754" s="6" t="n">
        <f aca="false">WEEKDAY(E1754,2)</f>
        <v>2</v>
      </c>
      <c r="E1754" s="7" t="n">
        <v>42661</v>
      </c>
      <c r="F1754" s="8" t="n">
        <v>13245</v>
      </c>
      <c r="G1754" s="8" t="n">
        <v>12879</v>
      </c>
      <c r="H1754" s="8" t="n">
        <v>12475</v>
      </c>
      <c r="I1754" s="8" t="n">
        <v>12220</v>
      </c>
      <c r="J1754" s="8" t="n">
        <v>12076</v>
      </c>
      <c r="K1754" s="8" t="n">
        <v>12276</v>
      </c>
      <c r="L1754" s="8" t="n">
        <v>12164</v>
      </c>
      <c r="M1754" s="8" t="n">
        <v>12670</v>
      </c>
      <c r="N1754" s="8" t="n">
        <v>14447</v>
      </c>
      <c r="O1754" s="8" t="n">
        <v>15402</v>
      </c>
      <c r="P1754" s="8" t="n">
        <v>16019</v>
      </c>
      <c r="Q1754" s="8" t="n">
        <v>16043</v>
      </c>
      <c r="R1754" s="8" t="n">
        <v>15813</v>
      </c>
      <c r="S1754" s="8" t="n">
        <v>16381</v>
      </c>
      <c r="T1754" s="8" t="n">
        <v>16694</v>
      </c>
      <c r="U1754" s="8" t="n">
        <v>16745</v>
      </c>
      <c r="V1754" s="8" t="n">
        <v>16318</v>
      </c>
      <c r="W1754" s="8" t="n">
        <v>15263</v>
      </c>
      <c r="X1754" s="8" t="n">
        <v>15207</v>
      </c>
      <c r="Y1754" s="8" t="n">
        <v>16065</v>
      </c>
      <c r="Z1754" s="8" t="n">
        <v>16009</v>
      </c>
      <c r="AA1754" s="8" t="n">
        <v>15568</v>
      </c>
      <c r="AB1754" s="8" t="n">
        <v>15084</v>
      </c>
      <c r="AC1754" s="8" t="n">
        <v>14191</v>
      </c>
      <c r="AD1754" s="8"/>
      <c r="AE1754" s="9" t="n">
        <f aca="false">TableLoad!$E1754</f>
        <v>42661</v>
      </c>
    </row>
    <row r="1755" customFormat="false" ht="14.25" hidden="false" customHeight="false" outlineLevel="0" collapsed="false">
      <c r="A1755" s="6" t="n">
        <f aca="false">YEAR(E1755)</f>
        <v>2016</v>
      </c>
      <c r="B1755" s="6" t="str">
        <f aca="false">CHOOSE(MONTH(TableLoad!$E1755),"Jan","Feb","Mar","Apr","May","Jun","Jul","Aug","Sep","Oct","Nov","Dec")</f>
        <v>Oct</v>
      </c>
      <c r="C1755" s="6" t="n">
        <f aca="false">DAY(E1755)</f>
        <v>19</v>
      </c>
      <c r="D1755" s="6" t="n">
        <f aca="false">WEEKDAY(E1755,2)</f>
        <v>3</v>
      </c>
      <c r="E1755" s="7" t="n">
        <v>42662</v>
      </c>
      <c r="F1755" s="8" t="n">
        <v>13508</v>
      </c>
      <c r="G1755" s="8" t="n">
        <v>13027</v>
      </c>
      <c r="H1755" s="8" t="n">
        <v>12642</v>
      </c>
      <c r="I1755" s="8" t="n">
        <v>12370</v>
      </c>
      <c r="J1755" s="8" t="n">
        <v>12227</v>
      </c>
      <c r="K1755" s="8" t="n">
        <v>12390</v>
      </c>
      <c r="L1755" s="8" t="n">
        <v>12240</v>
      </c>
      <c r="M1755" s="8" t="n">
        <v>12601</v>
      </c>
      <c r="N1755" s="8" t="n">
        <v>14386</v>
      </c>
      <c r="O1755" s="8" t="n">
        <v>15356</v>
      </c>
      <c r="P1755" s="8" t="n">
        <v>16047</v>
      </c>
      <c r="Q1755" s="8" t="n">
        <v>16016</v>
      </c>
      <c r="R1755" s="8" t="n">
        <v>15626</v>
      </c>
      <c r="S1755" s="8" t="n">
        <v>16065</v>
      </c>
      <c r="T1755" s="8" t="n">
        <v>16281</v>
      </c>
      <c r="U1755" s="8" t="n">
        <v>16316</v>
      </c>
      <c r="V1755" s="8" t="n">
        <v>15920</v>
      </c>
      <c r="W1755" s="8" t="n">
        <v>14923</v>
      </c>
      <c r="X1755" s="8" t="n">
        <v>15256</v>
      </c>
      <c r="Y1755" s="8" t="n">
        <v>15838</v>
      </c>
      <c r="Z1755" s="8" t="n">
        <v>15770</v>
      </c>
      <c r="AA1755" s="8" t="n">
        <v>15305</v>
      </c>
      <c r="AB1755" s="8" t="n">
        <v>14747</v>
      </c>
      <c r="AC1755" s="8" t="n">
        <v>13967</v>
      </c>
      <c r="AD1755" s="8"/>
      <c r="AE1755" s="9" t="n">
        <f aca="false">TableLoad!$E1755</f>
        <v>42662</v>
      </c>
    </row>
    <row r="1756" customFormat="false" ht="14.25" hidden="false" customHeight="false" outlineLevel="0" collapsed="false">
      <c r="A1756" s="6" t="n">
        <f aca="false">YEAR(E1756)</f>
        <v>2016</v>
      </c>
      <c r="B1756" s="6" t="str">
        <f aca="false">CHOOSE(MONTH(TableLoad!$E1756),"Jan","Feb","Mar","Apr","May","Jun","Jul","Aug","Sep","Oct","Nov","Dec")</f>
        <v>Oct</v>
      </c>
      <c r="C1756" s="6" t="n">
        <f aca="false">DAY(E1756)</f>
        <v>20</v>
      </c>
      <c r="D1756" s="6" t="n">
        <f aca="false">WEEKDAY(E1756,2)</f>
        <v>4</v>
      </c>
      <c r="E1756" s="7" t="n">
        <v>42663</v>
      </c>
      <c r="F1756" s="8" t="n">
        <v>13346</v>
      </c>
      <c r="G1756" s="8" t="n">
        <v>12921</v>
      </c>
      <c r="H1756" s="8" t="n">
        <v>12583</v>
      </c>
      <c r="I1756" s="8" t="n">
        <v>12278</v>
      </c>
      <c r="J1756" s="8" t="n">
        <v>12145</v>
      </c>
      <c r="K1756" s="8" t="n">
        <v>12341</v>
      </c>
      <c r="L1756" s="8" t="n">
        <v>12209</v>
      </c>
      <c r="M1756" s="8" t="n">
        <v>12781</v>
      </c>
      <c r="N1756" s="8" t="n">
        <v>14535</v>
      </c>
      <c r="O1756" s="8" t="n">
        <v>15535</v>
      </c>
      <c r="P1756" s="8" t="n">
        <v>16232</v>
      </c>
      <c r="Q1756" s="8" t="n">
        <v>16216</v>
      </c>
      <c r="R1756" s="8" t="n">
        <v>15847</v>
      </c>
      <c r="S1756" s="8" t="n">
        <v>16466</v>
      </c>
      <c r="T1756" s="8" t="n">
        <v>16757</v>
      </c>
      <c r="U1756" s="8" t="n">
        <v>16754</v>
      </c>
      <c r="V1756" s="8" t="n">
        <v>16333</v>
      </c>
      <c r="W1756" s="8" t="n">
        <v>15234</v>
      </c>
      <c r="X1756" s="8" t="n">
        <v>15458</v>
      </c>
      <c r="Y1756" s="8" t="n">
        <v>16148</v>
      </c>
      <c r="Z1756" s="8" t="n">
        <v>16007</v>
      </c>
      <c r="AA1756" s="8" t="n">
        <v>15480</v>
      </c>
      <c r="AB1756" s="8" t="n">
        <v>15021</v>
      </c>
      <c r="AC1756" s="8" t="n">
        <v>14342</v>
      </c>
      <c r="AD1756" s="8"/>
      <c r="AE1756" s="9" t="n">
        <f aca="false">TableLoad!$E1756</f>
        <v>42663</v>
      </c>
    </row>
    <row r="1757" customFormat="false" ht="14.25" hidden="false" customHeight="false" outlineLevel="0" collapsed="false">
      <c r="A1757" s="6" t="n">
        <f aca="false">YEAR(E1757)</f>
        <v>2016</v>
      </c>
      <c r="B1757" s="6" t="str">
        <f aca="false">CHOOSE(MONTH(TableLoad!$E1757),"Jan","Feb","Mar","Apr","May","Jun","Jul","Aug","Sep","Oct","Nov","Dec")</f>
        <v>Oct</v>
      </c>
      <c r="C1757" s="6" t="n">
        <f aca="false">DAY(E1757)</f>
        <v>21</v>
      </c>
      <c r="D1757" s="6" t="n">
        <f aca="false">WEEKDAY(E1757,2)</f>
        <v>5</v>
      </c>
      <c r="E1757" s="7" t="n">
        <v>42664</v>
      </c>
      <c r="F1757" s="8" t="n">
        <v>13664</v>
      </c>
      <c r="G1757" s="8" t="n">
        <v>13167</v>
      </c>
      <c r="H1757" s="8" t="n">
        <v>12782</v>
      </c>
      <c r="I1757" s="8" t="n">
        <v>12412</v>
      </c>
      <c r="J1757" s="8" t="n">
        <v>12218</v>
      </c>
      <c r="K1757" s="8" t="n">
        <v>12352</v>
      </c>
      <c r="L1757" s="8" t="n">
        <v>12147</v>
      </c>
      <c r="M1757" s="8" t="n">
        <v>12560</v>
      </c>
      <c r="N1757" s="8" t="n">
        <v>14389</v>
      </c>
      <c r="O1757" s="8" t="n">
        <v>15351</v>
      </c>
      <c r="P1757" s="8" t="n">
        <v>15987</v>
      </c>
      <c r="Q1757" s="8" t="n">
        <v>16025</v>
      </c>
      <c r="R1757" s="8" t="n">
        <v>15555</v>
      </c>
      <c r="S1757" s="8" t="n">
        <v>15854</v>
      </c>
      <c r="T1757" s="8" t="n">
        <v>16577</v>
      </c>
      <c r="U1757" s="8" t="n">
        <v>16642</v>
      </c>
      <c r="V1757" s="8" t="n">
        <v>16271</v>
      </c>
      <c r="W1757" s="8" t="n">
        <v>15086</v>
      </c>
      <c r="X1757" s="8" t="n">
        <v>15243</v>
      </c>
      <c r="Y1757" s="8" t="n">
        <v>15955</v>
      </c>
      <c r="Z1757" s="8" t="n">
        <v>15763</v>
      </c>
      <c r="AA1757" s="8" t="n">
        <v>15494</v>
      </c>
      <c r="AB1757" s="8" t="n">
        <v>15028</v>
      </c>
      <c r="AC1757" s="8" t="n">
        <v>14503</v>
      </c>
      <c r="AD1757" s="8"/>
      <c r="AE1757" s="9" t="n">
        <f aca="false">TableLoad!$E1757</f>
        <v>42664</v>
      </c>
    </row>
    <row r="1758" customFormat="false" ht="14.25" hidden="false" customHeight="false" outlineLevel="0" collapsed="false">
      <c r="A1758" s="6" t="n">
        <f aca="false">YEAR(E1758)</f>
        <v>2016</v>
      </c>
      <c r="B1758" s="6" t="str">
        <f aca="false">CHOOSE(MONTH(TableLoad!$E1758),"Jan","Feb","Mar","Apr","May","Jun","Jul","Aug","Sep","Oct","Nov","Dec")</f>
        <v>Oct</v>
      </c>
      <c r="C1758" s="6" t="n">
        <f aca="false">DAY(E1758)</f>
        <v>22</v>
      </c>
      <c r="D1758" s="6" t="n">
        <f aca="false">WEEKDAY(E1758,2)</f>
        <v>6</v>
      </c>
      <c r="E1758" s="7" t="n">
        <v>42665</v>
      </c>
      <c r="F1758" s="8" t="n">
        <v>13972</v>
      </c>
      <c r="G1758" s="8" t="n">
        <v>13428</v>
      </c>
      <c r="H1758" s="8" t="n">
        <v>12965</v>
      </c>
      <c r="I1758" s="8" t="n">
        <v>12472</v>
      </c>
      <c r="J1758" s="8" t="n">
        <v>12185</v>
      </c>
      <c r="K1758" s="8" t="n">
        <v>12179</v>
      </c>
      <c r="L1758" s="8" t="n">
        <v>11833</v>
      </c>
      <c r="M1758" s="8" t="n">
        <v>11834</v>
      </c>
      <c r="N1758" s="8" t="n">
        <v>12895</v>
      </c>
      <c r="O1758" s="8" t="n">
        <v>13718</v>
      </c>
      <c r="P1758" s="8" t="n">
        <v>14239</v>
      </c>
      <c r="Q1758" s="8" t="n">
        <v>14081</v>
      </c>
      <c r="R1758" s="8" t="n">
        <v>13829</v>
      </c>
      <c r="S1758" s="8" t="n">
        <v>14084</v>
      </c>
      <c r="T1758" s="8" t="n">
        <v>14084</v>
      </c>
      <c r="U1758" s="8" t="n">
        <v>14031</v>
      </c>
      <c r="V1758" s="8" t="n">
        <v>13746</v>
      </c>
      <c r="W1758" s="8" t="n">
        <v>13443</v>
      </c>
      <c r="X1758" s="8" t="n">
        <v>14149</v>
      </c>
      <c r="Y1758" s="8" t="n">
        <v>14759</v>
      </c>
      <c r="Z1758" s="8" t="n">
        <v>14639</v>
      </c>
      <c r="AA1758" s="8" t="n">
        <v>14320</v>
      </c>
      <c r="AB1758" s="8" t="n">
        <v>14104</v>
      </c>
      <c r="AC1758" s="8" t="n">
        <v>13643</v>
      </c>
      <c r="AD1758" s="8"/>
      <c r="AE1758" s="9" t="n">
        <f aca="false">TableLoad!$E1758</f>
        <v>42665</v>
      </c>
    </row>
    <row r="1759" customFormat="false" ht="14.25" hidden="false" customHeight="false" outlineLevel="0" collapsed="false">
      <c r="A1759" s="6" t="n">
        <f aca="false">YEAR(E1759)</f>
        <v>2016</v>
      </c>
      <c r="B1759" s="6" t="str">
        <f aca="false">CHOOSE(MONTH(TableLoad!$E1759),"Jan","Feb","Mar","Apr","May","Jun","Jul","Aug","Sep","Oct","Nov","Dec")</f>
        <v>Oct</v>
      </c>
      <c r="C1759" s="6" t="n">
        <f aca="false">DAY(E1759)</f>
        <v>23</v>
      </c>
      <c r="D1759" s="6" t="n">
        <f aca="false">WEEKDAY(E1759,2)</f>
        <v>7</v>
      </c>
      <c r="E1759" s="7" t="n">
        <v>42666</v>
      </c>
      <c r="F1759" s="8" t="n">
        <v>13025</v>
      </c>
      <c r="G1759" s="8" t="n">
        <v>12601</v>
      </c>
      <c r="H1759" s="8" t="n">
        <v>12247</v>
      </c>
      <c r="I1759" s="8" t="n">
        <v>11808</v>
      </c>
      <c r="J1759" s="8" t="n">
        <v>11695</v>
      </c>
      <c r="K1759" s="8" t="n">
        <v>11668</v>
      </c>
      <c r="L1759" s="8" t="n">
        <v>11305</v>
      </c>
      <c r="M1759" s="8" t="n">
        <v>10968</v>
      </c>
      <c r="N1759" s="8" t="n">
        <v>11621</v>
      </c>
      <c r="O1759" s="8" t="n">
        <v>12213</v>
      </c>
      <c r="P1759" s="8" t="n">
        <v>12778</v>
      </c>
      <c r="Q1759" s="8" t="n">
        <v>12910</v>
      </c>
      <c r="R1759" s="8" t="n">
        <v>12861</v>
      </c>
      <c r="S1759" s="8" t="n">
        <v>13055</v>
      </c>
      <c r="T1759" s="8" t="n">
        <v>13248</v>
      </c>
      <c r="U1759" s="8" t="n">
        <v>13173</v>
      </c>
      <c r="V1759" s="8" t="n">
        <v>12877</v>
      </c>
      <c r="W1759" s="8" t="n">
        <v>12584</v>
      </c>
      <c r="X1759" s="8" t="n">
        <v>13434</v>
      </c>
      <c r="Y1759" s="8" t="n">
        <v>14256</v>
      </c>
      <c r="Z1759" s="8" t="n">
        <v>14330</v>
      </c>
      <c r="AA1759" s="8" t="n">
        <v>14147</v>
      </c>
      <c r="AB1759" s="8" t="n">
        <v>13859</v>
      </c>
      <c r="AC1759" s="8" t="n">
        <v>13367</v>
      </c>
      <c r="AD1759" s="8"/>
      <c r="AE1759" s="9" t="n">
        <f aca="false">TableLoad!$E1759</f>
        <v>42666</v>
      </c>
    </row>
    <row r="1760" customFormat="false" ht="14.25" hidden="false" customHeight="false" outlineLevel="0" collapsed="false">
      <c r="A1760" s="6" t="n">
        <f aca="false">YEAR(E1760)</f>
        <v>2016</v>
      </c>
      <c r="B1760" s="6" t="str">
        <f aca="false">CHOOSE(MONTH(TableLoad!$E1760),"Jan","Feb","Mar","Apr","May","Jun","Jul","Aug","Sep","Oct","Nov","Dec")</f>
        <v>Oct</v>
      </c>
      <c r="C1760" s="6" t="n">
        <f aca="false">DAY(E1760)</f>
        <v>24</v>
      </c>
      <c r="D1760" s="6" t="n">
        <f aca="false">WEEKDAY(E1760,2)</f>
        <v>1</v>
      </c>
      <c r="E1760" s="7" t="n">
        <v>42667</v>
      </c>
      <c r="F1760" s="8" t="n">
        <v>12656</v>
      </c>
      <c r="G1760" s="8" t="n">
        <v>12169</v>
      </c>
      <c r="H1760" s="8" t="n">
        <v>11831</v>
      </c>
      <c r="I1760" s="8" t="n">
        <v>11628</v>
      </c>
      <c r="J1760" s="8" t="n">
        <v>11429</v>
      </c>
      <c r="K1760" s="8" t="n">
        <v>11658</v>
      </c>
      <c r="L1760" s="8" t="n">
        <v>11553</v>
      </c>
      <c r="M1760" s="8" t="n">
        <v>12259</v>
      </c>
      <c r="N1760" s="8" t="n">
        <v>14061</v>
      </c>
      <c r="O1760" s="8" t="n">
        <v>14974</v>
      </c>
      <c r="P1760" s="8" t="n">
        <v>15615</v>
      </c>
      <c r="Q1760" s="8" t="n">
        <v>15596</v>
      </c>
      <c r="R1760" s="8" t="n">
        <v>15352</v>
      </c>
      <c r="S1760" s="8" t="n">
        <v>15903</v>
      </c>
      <c r="T1760" s="8" t="n">
        <v>16128</v>
      </c>
      <c r="U1760" s="8" t="n">
        <v>16124</v>
      </c>
      <c r="V1760" s="8" t="n">
        <v>15760</v>
      </c>
      <c r="W1760" s="8" t="n">
        <v>14749</v>
      </c>
      <c r="X1760" s="8" t="n">
        <v>15090</v>
      </c>
      <c r="Y1760" s="8" t="n">
        <v>15523</v>
      </c>
      <c r="Z1760" s="8" t="n">
        <v>15419</v>
      </c>
      <c r="AA1760" s="8" t="n">
        <v>14888</v>
      </c>
      <c r="AB1760" s="8" t="n">
        <v>14336</v>
      </c>
      <c r="AC1760" s="8" t="n">
        <v>13787</v>
      </c>
      <c r="AD1760" s="8"/>
      <c r="AE1760" s="9" t="n">
        <f aca="false">TableLoad!$E1760</f>
        <v>42667</v>
      </c>
    </row>
    <row r="1761" customFormat="false" ht="14.25" hidden="false" customHeight="false" outlineLevel="0" collapsed="false">
      <c r="A1761" s="6" t="n">
        <f aca="false">YEAR(E1761)</f>
        <v>2016</v>
      </c>
      <c r="B1761" s="6" t="str">
        <f aca="false">CHOOSE(MONTH(TableLoad!$E1761),"Jan","Feb","Mar","Apr","May","Jun","Jul","Aug","Sep","Oct","Nov","Dec")</f>
        <v>Oct</v>
      </c>
      <c r="C1761" s="6" t="n">
        <f aca="false">DAY(E1761)</f>
        <v>25</v>
      </c>
      <c r="D1761" s="6" t="n">
        <f aca="false">WEEKDAY(E1761,2)</f>
        <v>2</v>
      </c>
      <c r="E1761" s="7" t="n">
        <v>42668</v>
      </c>
      <c r="F1761" s="8" t="n">
        <v>13014</v>
      </c>
      <c r="G1761" s="8" t="n">
        <v>12616</v>
      </c>
      <c r="H1761" s="8" t="n">
        <v>12211</v>
      </c>
      <c r="I1761" s="8" t="n">
        <v>11993</v>
      </c>
      <c r="J1761" s="8" t="n">
        <v>11897</v>
      </c>
      <c r="K1761" s="8" t="n">
        <v>12049</v>
      </c>
      <c r="L1761" s="8" t="n">
        <v>12072</v>
      </c>
      <c r="M1761" s="8" t="n">
        <v>12628</v>
      </c>
      <c r="N1761" s="8" t="n">
        <v>14389</v>
      </c>
      <c r="O1761" s="8" t="n">
        <v>15373</v>
      </c>
      <c r="P1761" s="8" t="n">
        <v>15958</v>
      </c>
      <c r="Q1761" s="8" t="n">
        <v>15939</v>
      </c>
      <c r="R1761" s="8" t="n">
        <v>15567</v>
      </c>
      <c r="S1761" s="8" t="n">
        <v>16150</v>
      </c>
      <c r="T1761" s="8" t="n">
        <v>16356</v>
      </c>
      <c r="U1761" s="8" t="n">
        <v>16499</v>
      </c>
      <c r="V1761" s="8" t="n">
        <v>15997</v>
      </c>
      <c r="W1761" s="8" t="n">
        <v>14920</v>
      </c>
      <c r="X1761" s="8" t="n">
        <v>14990</v>
      </c>
      <c r="Y1761" s="8" t="n">
        <v>15499</v>
      </c>
      <c r="Z1761" s="8" t="n">
        <v>15342</v>
      </c>
      <c r="AA1761" s="8" t="n">
        <v>14822</v>
      </c>
      <c r="AB1761" s="8" t="n">
        <v>14495</v>
      </c>
      <c r="AC1761" s="8" t="n">
        <v>13748</v>
      </c>
      <c r="AD1761" s="8"/>
      <c r="AE1761" s="9" t="n">
        <f aca="false">TableLoad!$E1761</f>
        <v>42668</v>
      </c>
    </row>
    <row r="1762" customFormat="false" ht="14.25" hidden="false" customHeight="false" outlineLevel="0" collapsed="false">
      <c r="A1762" s="6" t="n">
        <f aca="false">YEAR(E1762)</f>
        <v>2016</v>
      </c>
      <c r="B1762" s="6" t="str">
        <f aca="false">CHOOSE(MONTH(TableLoad!$E1762),"Jan","Feb","Mar","Apr","May","Jun","Jul","Aug","Sep","Oct","Nov","Dec")</f>
        <v>Oct</v>
      </c>
      <c r="C1762" s="6" t="n">
        <f aca="false">DAY(E1762)</f>
        <v>26</v>
      </c>
      <c r="D1762" s="6" t="n">
        <f aca="false">WEEKDAY(E1762,2)</f>
        <v>3</v>
      </c>
      <c r="E1762" s="7" t="n">
        <v>42669</v>
      </c>
      <c r="F1762" s="8" t="n">
        <v>13151</v>
      </c>
      <c r="G1762" s="8" t="n">
        <v>12522</v>
      </c>
      <c r="H1762" s="8" t="n">
        <v>12175</v>
      </c>
      <c r="I1762" s="8" t="n">
        <v>11931</v>
      </c>
      <c r="J1762" s="8" t="n">
        <v>11695</v>
      </c>
      <c r="K1762" s="8" t="n">
        <v>12005</v>
      </c>
      <c r="L1762" s="8" t="n">
        <v>11883</v>
      </c>
      <c r="M1762" s="8" t="n">
        <v>12419</v>
      </c>
      <c r="N1762" s="8" t="n">
        <v>14234</v>
      </c>
      <c r="O1762" s="8" t="n">
        <v>15095</v>
      </c>
      <c r="P1762" s="8" t="n">
        <v>15798</v>
      </c>
      <c r="Q1762" s="8" t="n">
        <v>15786</v>
      </c>
      <c r="R1762" s="8" t="n">
        <v>15492</v>
      </c>
      <c r="S1762" s="8" t="n">
        <v>16016</v>
      </c>
      <c r="T1762" s="8" t="n">
        <v>16387</v>
      </c>
      <c r="U1762" s="8" t="n">
        <v>16448</v>
      </c>
      <c r="V1762" s="8" t="n">
        <v>16068</v>
      </c>
      <c r="W1762" s="8" t="n">
        <v>14903</v>
      </c>
      <c r="X1762" s="8" t="n">
        <v>15040</v>
      </c>
      <c r="Y1762" s="8" t="n">
        <v>15778</v>
      </c>
      <c r="Z1762" s="8" t="n">
        <v>15635</v>
      </c>
      <c r="AA1762" s="8" t="n">
        <v>15198</v>
      </c>
      <c r="AB1762" s="8" t="n">
        <v>14669</v>
      </c>
      <c r="AC1762" s="8" t="n">
        <v>13888</v>
      </c>
      <c r="AD1762" s="8"/>
      <c r="AE1762" s="9" t="n">
        <f aca="false">TableLoad!$E1762</f>
        <v>42669</v>
      </c>
    </row>
    <row r="1763" customFormat="false" ht="14.25" hidden="false" customHeight="false" outlineLevel="0" collapsed="false">
      <c r="A1763" s="6" t="n">
        <f aca="false">YEAR(E1763)</f>
        <v>2016</v>
      </c>
      <c r="B1763" s="6" t="str">
        <f aca="false">CHOOSE(MONTH(TableLoad!$E1763),"Jan","Feb","Mar","Apr","May","Jun","Jul","Aug","Sep","Oct","Nov","Dec")</f>
        <v>Oct</v>
      </c>
      <c r="C1763" s="6" t="n">
        <f aca="false">DAY(E1763)</f>
        <v>27</v>
      </c>
      <c r="D1763" s="6" t="n">
        <f aca="false">WEEKDAY(E1763,2)</f>
        <v>4</v>
      </c>
      <c r="E1763" s="7" t="n">
        <v>42670</v>
      </c>
      <c r="F1763" s="8" t="n">
        <v>13412</v>
      </c>
      <c r="G1763" s="8" t="n">
        <v>12947</v>
      </c>
      <c r="H1763" s="8" t="n">
        <v>12550</v>
      </c>
      <c r="I1763" s="8" t="n">
        <v>12258</v>
      </c>
      <c r="J1763" s="8" t="n">
        <v>12077</v>
      </c>
      <c r="K1763" s="8" t="n">
        <v>12227</v>
      </c>
      <c r="L1763" s="8" t="n">
        <v>12153</v>
      </c>
      <c r="M1763" s="8" t="n">
        <v>12608</v>
      </c>
      <c r="N1763" s="8" t="n">
        <v>14360</v>
      </c>
      <c r="O1763" s="8" t="n">
        <v>15378</v>
      </c>
      <c r="P1763" s="8" t="n">
        <v>16123</v>
      </c>
      <c r="Q1763" s="8" t="n">
        <v>15997</v>
      </c>
      <c r="R1763" s="8" t="n">
        <v>15621</v>
      </c>
      <c r="S1763" s="8" t="n">
        <v>16003</v>
      </c>
      <c r="T1763" s="8" t="n">
        <v>16289</v>
      </c>
      <c r="U1763" s="8" t="n">
        <v>16112</v>
      </c>
      <c r="V1763" s="8" t="n">
        <v>15755</v>
      </c>
      <c r="W1763" s="8" t="n">
        <v>14726</v>
      </c>
      <c r="X1763" s="8" t="n">
        <v>14930</v>
      </c>
      <c r="Y1763" s="8" t="n">
        <v>15355</v>
      </c>
      <c r="Z1763" s="8" t="n">
        <v>15099</v>
      </c>
      <c r="AA1763" s="8" t="n">
        <v>14551</v>
      </c>
      <c r="AB1763" s="8" t="n">
        <v>14088</v>
      </c>
      <c r="AC1763" s="8" t="n">
        <v>13442</v>
      </c>
      <c r="AD1763" s="8"/>
      <c r="AE1763" s="9" t="n">
        <f aca="false">TableLoad!$E1763</f>
        <v>42670</v>
      </c>
    </row>
    <row r="1764" customFormat="false" ht="14.25" hidden="false" customHeight="false" outlineLevel="0" collapsed="false">
      <c r="A1764" s="6" t="n">
        <f aca="false">YEAR(E1764)</f>
        <v>2016</v>
      </c>
      <c r="B1764" s="6" t="str">
        <f aca="false">CHOOSE(MONTH(TableLoad!$E1764),"Jan","Feb","Mar","Apr","May","Jun","Jul","Aug","Sep","Oct","Nov","Dec")</f>
        <v>Oct</v>
      </c>
      <c r="C1764" s="6" t="n">
        <f aca="false">DAY(E1764)</f>
        <v>28</v>
      </c>
      <c r="D1764" s="6" t="n">
        <f aca="false">WEEKDAY(E1764,2)</f>
        <v>5</v>
      </c>
      <c r="E1764" s="7" t="n">
        <v>42671</v>
      </c>
      <c r="F1764" s="8" t="n">
        <v>12864</v>
      </c>
      <c r="G1764" s="8" t="n">
        <v>12477</v>
      </c>
      <c r="H1764" s="8" t="n">
        <v>11999</v>
      </c>
      <c r="I1764" s="8" t="n">
        <v>11813</v>
      </c>
      <c r="J1764" s="8" t="n">
        <v>11712</v>
      </c>
      <c r="K1764" s="8" t="n">
        <v>11699</v>
      </c>
      <c r="L1764" s="8" t="n">
        <v>11633</v>
      </c>
      <c r="M1764" s="8" t="n">
        <v>12154</v>
      </c>
      <c r="N1764" s="8" t="n">
        <v>13761</v>
      </c>
      <c r="O1764" s="8" t="n">
        <v>14800</v>
      </c>
      <c r="P1764" s="8" t="n">
        <v>15342</v>
      </c>
      <c r="Q1764" s="8" t="n">
        <v>15290</v>
      </c>
      <c r="R1764" s="8" t="n">
        <v>14802</v>
      </c>
      <c r="S1764" s="8" t="n">
        <v>14935</v>
      </c>
      <c r="T1764" s="8" t="n">
        <v>15282</v>
      </c>
      <c r="U1764" s="8" t="n">
        <v>15138</v>
      </c>
      <c r="V1764" s="8" t="n">
        <v>14847</v>
      </c>
      <c r="W1764" s="8" t="n">
        <v>13893</v>
      </c>
      <c r="X1764" s="8" t="n">
        <v>14216</v>
      </c>
      <c r="Y1764" s="8" t="n">
        <v>14738</v>
      </c>
      <c r="Z1764" s="8" t="n">
        <v>14549</v>
      </c>
      <c r="AA1764" s="8" t="n">
        <v>14111</v>
      </c>
      <c r="AB1764" s="8" t="n">
        <v>13624</v>
      </c>
      <c r="AC1764" s="8" t="n">
        <v>13166</v>
      </c>
      <c r="AD1764" s="8"/>
      <c r="AE1764" s="9" t="n">
        <f aca="false">TableLoad!$E1764</f>
        <v>42671</v>
      </c>
    </row>
    <row r="1765" customFormat="false" ht="14.25" hidden="false" customHeight="false" outlineLevel="0" collapsed="false">
      <c r="A1765" s="6" t="n">
        <f aca="false">YEAR(E1765)</f>
        <v>2016</v>
      </c>
      <c r="B1765" s="6" t="str">
        <f aca="false">CHOOSE(MONTH(TableLoad!$E1765),"Jan","Feb","Mar","Apr","May","Jun","Jul","Aug","Sep","Oct","Nov","Dec")</f>
        <v>Oct</v>
      </c>
      <c r="C1765" s="6" t="n">
        <f aca="false">DAY(E1765)</f>
        <v>29</v>
      </c>
      <c r="D1765" s="6" t="n">
        <f aca="false">WEEKDAY(E1765,2)</f>
        <v>6</v>
      </c>
      <c r="E1765" s="7" t="n">
        <v>42672</v>
      </c>
      <c r="F1765" s="8" t="n">
        <v>12494</v>
      </c>
      <c r="G1765" s="8" t="n">
        <v>12132</v>
      </c>
      <c r="H1765" s="8" t="n">
        <v>11769</v>
      </c>
      <c r="I1765" s="8" t="n">
        <v>11485</v>
      </c>
      <c r="J1765" s="8" t="n">
        <v>11204</v>
      </c>
      <c r="K1765" s="8" t="n">
        <v>11107</v>
      </c>
      <c r="L1765" s="8" t="n">
        <v>10749</v>
      </c>
      <c r="M1765" s="8" t="n">
        <v>10219</v>
      </c>
      <c r="N1765" s="8" t="n">
        <v>10750</v>
      </c>
      <c r="O1765" s="8" t="n">
        <v>11304</v>
      </c>
      <c r="P1765" s="8" t="n">
        <v>11813</v>
      </c>
      <c r="Q1765" s="8" t="n">
        <v>11814</v>
      </c>
      <c r="R1765" s="8" t="n">
        <v>11750</v>
      </c>
      <c r="S1765" s="8" t="n">
        <v>11774</v>
      </c>
      <c r="T1765" s="8" t="n">
        <v>11762</v>
      </c>
      <c r="U1765" s="8" t="n">
        <v>11765</v>
      </c>
      <c r="V1765" s="8" t="n">
        <v>11658</v>
      </c>
      <c r="W1765" s="8" t="n">
        <v>11639</v>
      </c>
      <c r="X1765" s="8" t="n">
        <v>12538</v>
      </c>
      <c r="Y1765" s="8" t="n">
        <v>12937</v>
      </c>
      <c r="Z1765" s="8" t="n">
        <v>12858</v>
      </c>
      <c r="AA1765" s="8" t="n">
        <v>12506</v>
      </c>
      <c r="AB1765" s="8" t="n">
        <v>12293</v>
      </c>
      <c r="AC1765" s="8" t="n">
        <v>11812</v>
      </c>
      <c r="AD1765" s="8" t="s">
        <v>51</v>
      </c>
      <c r="AE1765" s="9" t="n">
        <f aca="false">TableLoad!$E1765</f>
        <v>42672</v>
      </c>
    </row>
    <row r="1766" customFormat="false" ht="14.25" hidden="false" customHeight="false" outlineLevel="0" collapsed="false">
      <c r="A1766" s="6" t="n">
        <f aca="false">YEAR(E1766)</f>
        <v>2016</v>
      </c>
      <c r="B1766" s="6" t="str">
        <f aca="false">CHOOSE(MONTH(TableLoad!$E1766),"Jan","Feb","Mar","Apr","May","Jun","Jul","Aug","Sep","Oct","Nov","Dec")</f>
        <v>Oct</v>
      </c>
      <c r="C1766" s="6" t="n">
        <f aca="false">DAY(E1766)</f>
        <v>30</v>
      </c>
      <c r="D1766" s="6" t="n">
        <f aca="false">WEEKDAY(E1766,2)</f>
        <v>7</v>
      </c>
      <c r="E1766" s="7" t="n">
        <v>42673</v>
      </c>
      <c r="F1766" s="8" t="n">
        <v>11268</v>
      </c>
      <c r="G1766" s="8" t="n">
        <v>11023</v>
      </c>
      <c r="H1766" s="8" t="n">
        <v>10531</v>
      </c>
      <c r="I1766" s="8" t="n">
        <v>10277</v>
      </c>
      <c r="J1766" s="8" t="n">
        <v>10256</v>
      </c>
      <c r="K1766" s="8" t="n">
        <v>10259</v>
      </c>
      <c r="L1766" s="8" t="n">
        <v>10006</v>
      </c>
      <c r="M1766" s="8" t="n">
        <v>9876</v>
      </c>
      <c r="N1766" s="8" t="n">
        <v>10459</v>
      </c>
      <c r="O1766" s="8" t="n">
        <v>11210</v>
      </c>
      <c r="P1766" s="8" t="n">
        <v>11617</v>
      </c>
      <c r="Q1766" s="8" t="n">
        <v>11706</v>
      </c>
      <c r="R1766" s="8" t="n">
        <v>11599</v>
      </c>
      <c r="S1766" s="8" t="n">
        <v>11843</v>
      </c>
      <c r="T1766" s="8" t="n">
        <v>11817</v>
      </c>
      <c r="U1766" s="8" t="n">
        <v>11742</v>
      </c>
      <c r="V1766" s="8" t="n">
        <v>11579</v>
      </c>
      <c r="W1766" s="8" t="n">
        <v>11591</v>
      </c>
      <c r="X1766" s="8" t="n">
        <v>12470</v>
      </c>
      <c r="Y1766" s="8" t="n">
        <v>13158</v>
      </c>
      <c r="Z1766" s="8" t="n">
        <v>13122</v>
      </c>
      <c r="AA1766" s="8" t="n">
        <v>12904</v>
      </c>
      <c r="AB1766" s="8" t="n">
        <v>12610</v>
      </c>
      <c r="AC1766" s="8" t="n">
        <v>12210</v>
      </c>
      <c r="AD1766" s="8" t="s">
        <v>125</v>
      </c>
      <c r="AE1766" s="9" t="n">
        <f aca="false">TableLoad!$E1766</f>
        <v>42673</v>
      </c>
    </row>
    <row r="1767" customFormat="false" ht="14.25" hidden="false" customHeight="false" outlineLevel="0" collapsed="false">
      <c r="A1767" s="6" t="n">
        <f aca="false">YEAR(E1767)</f>
        <v>2016</v>
      </c>
      <c r="B1767" s="6" t="str">
        <f aca="false">CHOOSE(MONTH(TableLoad!$E1767),"Jan","Feb","Mar","Apr","May","Jun","Jul","Aug","Sep","Oct","Nov","Dec")</f>
        <v>Oct</v>
      </c>
      <c r="C1767" s="6" t="n">
        <f aca="false">DAY(E1767)</f>
        <v>31</v>
      </c>
      <c r="D1767" s="6" t="n">
        <f aca="false">WEEKDAY(E1767,2)</f>
        <v>1</v>
      </c>
      <c r="E1767" s="7" t="n">
        <v>42674</v>
      </c>
      <c r="F1767" s="8" t="n">
        <v>11535</v>
      </c>
      <c r="G1767" s="8" t="n">
        <v>11158</v>
      </c>
      <c r="H1767" s="8" t="n">
        <v>10760</v>
      </c>
      <c r="I1767" s="8" t="n">
        <v>10515</v>
      </c>
      <c r="J1767" s="8" t="n">
        <v>10466</v>
      </c>
      <c r="K1767" s="8" t="n">
        <v>10696</v>
      </c>
      <c r="L1767" s="8" t="n">
        <v>10696</v>
      </c>
      <c r="M1767" s="8" t="n">
        <v>11530</v>
      </c>
      <c r="N1767" s="8" t="n">
        <v>13428</v>
      </c>
      <c r="O1767" s="8" t="n">
        <v>14371</v>
      </c>
      <c r="P1767" s="8" t="n">
        <v>15076</v>
      </c>
      <c r="Q1767" s="8" t="n">
        <v>15103</v>
      </c>
      <c r="R1767" s="8" t="n">
        <v>14767</v>
      </c>
      <c r="S1767" s="8" t="n">
        <v>15322</v>
      </c>
      <c r="T1767" s="8" t="n">
        <v>15512</v>
      </c>
      <c r="U1767" s="8" t="n">
        <v>15659</v>
      </c>
      <c r="V1767" s="8" t="n">
        <v>15269</v>
      </c>
      <c r="W1767" s="8" t="n">
        <v>14305</v>
      </c>
      <c r="X1767" s="8" t="n">
        <v>14532</v>
      </c>
      <c r="Y1767" s="8" t="n">
        <v>15074</v>
      </c>
      <c r="Z1767" s="8" t="n">
        <v>14867</v>
      </c>
      <c r="AA1767" s="8" t="n">
        <v>14388</v>
      </c>
      <c r="AB1767" s="8" t="n">
        <v>14020</v>
      </c>
      <c r="AC1767" s="8" t="n">
        <v>13351</v>
      </c>
      <c r="AD1767" s="8"/>
      <c r="AE1767" s="9" t="n">
        <f aca="false">TableLoad!$E1767</f>
        <v>42674</v>
      </c>
    </row>
    <row r="1768" customFormat="false" ht="14.25" hidden="false" customHeight="false" outlineLevel="0" collapsed="false">
      <c r="A1768" s="6" t="n">
        <f aca="false">YEAR(E1768)</f>
        <v>2016</v>
      </c>
      <c r="B1768" s="6" t="str">
        <f aca="false">CHOOSE(MONTH(TableLoad!$E1768),"Jan","Feb","Mar","Apr","May","Jun","Jul","Aug","Sep","Oct","Nov","Dec")</f>
        <v>Nov</v>
      </c>
      <c r="C1768" s="6" t="n">
        <f aca="false">DAY(E1768)</f>
        <v>1</v>
      </c>
      <c r="D1768" s="6" t="n">
        <f aca="false">WEEKDAY(E1768,2)</f>
        <v>2</v>
      </c>
      <c r="E1768" s="7" t="n">
        <v>42675</v>
      </c>
      <c r="F1768" s="8" t="n">
        <v>12775</v>
      </c>
      <c r="G1768" s="8" t="n">
        <v>12268</v>
      </c>
      <c r="H1768" s="8" t="n">
        <v>11903</v>
      </c>
      <c r="I1768" s="8" t="n">
        <v>11616</v>
      </c>
      <c r="J1768" s="8" t="n">
        <v>11481</v>
      </c>
      <c r="K1768" s="8" t="n">
        <v>11616</v>
      </c>
      <c r="L1768" s="8" t="n">
        <v>11616</v>
      </c>
      <c r="M1768" s="8" t="n">
        <v>12200</v>
      </c>
      <c r="N1768" s="8" t="n">
        <v>13931</v>
      </c>
      <c r="O1768" s="8" t="n">
        <v>14711</v>
      </c>
      <c r="P1768" s="8" t="n">
        <v>15288</v>
      </c>
      <c r="Q1768" s="8" t="n">
        <v>15238</v>
      </c>
      <c r="R1768" s="8" t="n">
        <v>14958</v>
      </c>
      <c r="S1768" s="8" t="n">
        <v>15361</v>
      </c>
      <c r="T1768" s="8" t="n">
        <v>15648</v>
      </c>
      <c r="U1768" s="8" t="n">
        <v>15657</v>
      </c>
      <c r="V1768" s="8" t="n">
        <v>15251</v>
      </c>
      <c r="W1768" s="8" t="n">
        <v>14362</v>
      </c>
      <c r="X1768" s="8" t="n">
        <v>14695</v>
      </c>
      <c r="Y1768" s="8" t="n">
        <v>15209</v>
      </c>
      <c r="Z1768" s="8" t="n">
        <v>15035</v>
      </c>
      <c r="AA1768" s="8" t="n">
        <v>14694</v>
      </c>
      <c r="AB1768" s="8" t="n">
        <v>14200</v>
      </c>
      <c r="AC1768" s="8" t="n">
        <v>13366</v>
      </c>
      <c r="AD1768" s="8"/>
      <c r="AE1768" s="9" t="n">
        <f aca="false">TableLoad!$E1768</f>
        <v>42675</v>
      </c>
    </row>
    <row r="1769" customFormat="false" ht="14.25" hidden="false" customHeight="false" outlineLevel="0" collapsed="false">
      <c r="A1769" s="6" t="n">
        <f aca="false">YEAR(E1769)</f>
        <v>2016</v>
      </c>
      <c r="B1769" s="6" t="str">
        <f aca="false">CHOOSE(MONTH(TableLoad!$E1769),"Jan","Feb","Mar","Apr","May","Jun","Jul","Aug","Sep","Oct","Nov","Dec")</f>
        <v>Nov</v>
      </c>
      <c r="C1769" s="6" t="n">
        <f aca="false">DAY(E1769)</f>
        <v>2</v>
      </c>
      <c r="D1769" s="6" t="n">
        <f aca="false">WEEKDAY(E1769,2)</f>
        <v>3</v>
      </c>
      <c r="E1769" s="7" t="n">
        <v>42676</v>
      </c>
      <c r="F1769" s="8" t="n">
        <v>12822</v>
      </c>
      <c r="G1769" s="8" t="n">
        <v>12355</v>
      </c>
      <c r="H1769" s="8" t="n">
        <v>11980</v>
      </c>
      <c r="I1769" s="8" t="n">
        <v>11727</v>
      </c>
      <c r="J1769" s="8" t="n">
        <v>11616</v>
      </c>
      <c r="K1769" s="8" t="n">
        <v>11874</v>
      </c>
      <c r="L1769" s="8" t="n">
        <v>11807</v>
      </c>
      <c r="M1769" s="8" t="n">
        <v>12383</v>
      </c>
      <c r="N1769" s="8" t="n">
        <v>14216</v>
      </c>
      <c r="O1769" s="8" t="n">
        <v>15165</v>
      </c>
      <c r="P1769" s="8" t="n">
        <v>15920</v>
      </c>
      <c r="Q1769" s="8" t="n">
        <v>15896</v>
      </c>
      <c r="R1769" s="8" t="n">
        <v>15537</v>
      </c>
      <c r="S1769" s="8" t="n">
        <v>16085</v>
      </c>
      <c r="T1769" s="8" t="n">
        <v>16397</v>
      </c>
      <c r="U1769" s="8" t="n">
        <v>16441</v>
      </c>
      <c r="V1769" s="8" t="n">
        <v>15962</v>
      </c>
      <c r="W1769" s="8" t="n">
        <v>14859</v>
      </c>
      <c r="X1769" s="8" t="n">
        <v>15283</v>
      </c>
      <c r="Y1769" s="8" t="n">
        <v>15767</v>
      </c>
      <c r="Z1769" s="8" t="n">
        <v>15616</v>
      </c>
      <c r="AA1769" s="8" t="n">
        <v>15129</v>
      </c>
      <c r="AB1769" s="8" t="n">
        <v>14561</v>
      </c>
      <c r="AC1769" s="8" t="n">
        <v>13891</v>
      </c>
      <c r="AD1769" s="8"/>
      <c r="AE1769" s="9" t="n">
        <f aca="false">TableLoad!$E1769</f>
        <v>42676</v>
      </c>
    </row>
    <row r="1770" customFormat="false" ht="14.25" hidden="false" customHeight="false" outlineLevel="0" collapsed="false">
      <c r="A1770" s="6" t="n">
        <f aca="false">YEAR(E1770)</f>
        <v>2016</v>
      </c>
      <c r="B1770" s="6" t="str">
        <f aca="false">CHOOSE(MONTH(TableLoad!$E1770),"Jan","Feb","Mar","Apr","May","Jun","Jul","Aug","Sep","Oct","Nov","Dec")</f>
        <v>Nov</v>
      </c>
      <c r="C1770" s="6" t="n">
        <f aca="false">DAY(E1770)</f>
        <v>3</v>
      </c>
      <c r="D1770" s="6" t="n">
        <f aca="false">WEEKDAY(E1770,2)</f>
        <v>4</v>
      </c>
      <c r="E1770" s="7" t="n">
        <v>42677</v>
      </c>
      <c r="F1770" s="8" t="n">
        <v>13194</v>
      </c>
      <c r="G1770" s="8" t="n">
        <v>12694</v>
      </c>
      <c r="H1770" s="8" t="n">
        <v>12289</v>
      </c>
      <c r="I1770" s="8" t="n">
        <v>12067</v>
      </c>
      <c r="J1770" s="8" t="n">
        <v>11795</v>
      </c>
      <c r="K1770" s="8" t="n">
        <v>12062</v>
      </c>
      <c r="L1770" s="8" t="n">
        <v>11958</v>
      </c>
      <c r="M1770" s="8" t="n">
        <v>12508</v>
      </c>
      <c r="N1770" s="8" t="n">
        <v>14171</v>
      </c>
      <c r="O1770" s="8" t="n">
        <v>15081</v>
      </c>
      <c r="P1770" s="8" t="n">
        <v>15757</v>
      </c>
      <c r="Q1770" s="8" t="n">
        <v>15670</v>
      </c>
      <c r="R1770" s="8" t="n">
        <v>15297</v>
      </c>
      <c r="S1770" s="8" t="n">
        <v>15839</v>
      </c>
      <c r="T1770" s="8" t="n">
        <v>16096</v>
      </c>
      <c r="U1770" s="8" t="n">
        <v>15984</v>
      </c>
      <c r="V1770" s="8" t="n">
        <v>15630</v>
      </c>
      <c r="W1770" s="8" t="n">
        <v>14814</v>
      </c>
      <c r="X1770" s="8" t="n">
        <v>15216</v>
      </c>
      <c r="Y1770" s="8" t="n">
        <v>15452</v>
      </c>
      <c r="Z1770" s="8" t="n">
        <v>15197</v>
      </c>
      <c r="AA1770" s="8" t="n">
        <v>14705</v>
      </c>
      <c r="AB1770" s="8" t="n">
        <v>14327</v>
      </c>
      <c r="AC1770" s="8" t="n">
        <v>13510</v>
      </c>
      <c r="AD1770" s="8"/>
      <c r="AE1770" s="9" t="n">
        <f aca="false">TableLoad!$E1770</f>
        <v>42677</v>
      </c>
    </row>
    <row r="1771" customFormat="false" ht="14.25" hidden="false" customHeight="false" outlineLevel="0" collapsed="false">
      <c r="A1771" s="6" t="n">
        <f aca="false">YEAR(E1771)</f>
        <v>2016</v>
      </c>
      <c r="B1771" s="6" t="str">
        <f aca="false">CHOOSE(MONTH(TableLoad!$E1771),"Jan","Feb","Mar","Apr","May","Jun","Jul","Aug","Sep","Oct","Nov","Dec")</f>
        <v>Nov</v>
      </c>
      <c r="C1771" s="6" t="n">
        <f aca="false">DAY(E1771)</f>
        <v>4</v>
      </c>
      <c r="D1771" s="6" t="n">
        <f aca="false">WEEKDAY(E1771,2)</f>
        <v>5</v>
      </c>
      <c r="E1771" s="7" t="n">
        <v>42678</v>
      </c>
      <c r="F1771" s="8" t="n">
        <v>12866</v>
      </c>
      <c r="G1771" s="8" t="n">
        <v>12410</v>
      </c>
      <c r="H1771" s="8" t="n">
        <v>11981</v>
      </c>
      <c r="I1771" s="8" t="n">
        <v>11725</v>
      </c>
      <c r="J1771" s="8" t="n">
        <v>11599</v>
      </c>
      <c r="K1771" s="8" t="n">
        <v>11753</v>
      </c>
      <c r="L1771" s="8" t="n">
        <v>11742</v>
      </c>
      <c r="M1771" s="8" t="n">
        <v>12130</v>
      </c>
      <c r="N1771" s="8" t="n">
        <v>13697</v>
      </c>
      <c r="O1771" s="8" t="n">
        <v>14588</v>
      </c>
      <c r="P1771" s="8" t="n">
        <v>15114</v>
      </c>
      <c r="Q1771" s="8" t="n">
        <v>15097</v>
      </c>
      <c r="R1771" s="8" t="n">
        <v>14625</v>
      </c>
      <c r="S1771" s="8" t="n">
        <v>14975</v>
      </c>
      <c r="T1771" s="8" t="n">
        <v>15388</v>
      </c>
      <c r="U1771" s="8" t="n">
        <v>15447</v>
      </c>
      <c r="V1771" s="8" t="n">
        <v>15192</v>
      </c>
      <c r="W1771" s="8" t="n">
        <v>14218</v>
      </c>
      <c r="X1771" s="8" t="n">
        <v>14778</v>
      </c>
      <c r="Y1771" s="8" t="n">
        <v>15111</v>
      </c>
      <c r="Z1771" s="8" t="n">
        <v>14809</v>
      </c>
      <c r="AA1771" s="8" t="n">
        <v>14316</v>
      </c>
      <c r="AB1771" s="8" t="n">
        <v>14070</v>
      </c>
      <c r="AC1771" s="8" t="n">
        <v>13409</v>
      </c>
      <c r="AD1771" s="8"/>
      <c r="AE1771" s="9" t="n">
        <f aca="false">TableLoad!$E1771</f>
        <v>42678</v>
      </c>
    </row>
    <row r="1772" customFormat="false" ht="14.25" hidden="false" customHeight="false" outlineLevel="0" collapsed="false">
      <c r="A1772" s="6" t="n">
        <f aca="false">YEAR(E1772)</f>
        <v>2016</v>
      </c>
      <c r="B1772" s="6" t="str">
        <f aca="false">CHOOSE(MONTH(TableLoad!$E1772),"Jan","Feb","Mar","Apr","May","Jun","Jul","Aug","Sep","Oct","Nov","Dec")</f>
        <v>Nov</v>
      </c>
      <c r="C1772" s="6" t="n">
        <f aca="false">DAY(E1772)</f>
        <v>5</v>
      </c>
      <c r="D1772" s="6" t="n">
        <f aca="false">WEEKDAY(E1772,2)</f>
        <v>6</v>
      </c>
      <c r="E1772" s="7" t="n">
        <v>42679</v>
      </c>
      <c r="F1772" s="8" t="n">
        <v>12907</v>
      </c>
      <c r="G1772" s="8" t="n">
        <v>12253</v>
      </c>
      <c r="H1772" s="8" t="n">
        <v>12122</v>
      </c>
      <c r="I1772" s="8" t="n">
        <v>11843</v>
      </c>
      <c r="J1772" s="8" t="n">
        <v>11906</v>
      </c>
      <c r="K1772" s="8" t="n">
        <v>11981</v>
      </c>
      <c r="L1772" s="8" t="n">
        <v>11466</v>
      </c>
      <c r="M1772" s="8" t="n">
        <v>11316</v>
      </c>
      <c r="N1772" s="8" t="n">
        <v>12466</v>
      </c>
      <c r="O1772" s="8" t="n">
        <v>13124</v>
      </c>
      <c r="P1772" s="8" t="n">
        <v>13730</v>
      </c>
      <c r="Q1772" s="8" t="n">
        <v>13636</v>
      </c>
      <c r="R1772" s="8" t="n">
        <v>13359</v>
      </c>
      <c r="S1772" s="8" t="n">
        <v>13556</v>
      </c>
      <c r="T1772" s="8" t="n">
        <v>13582</v>
      </c>
      <c r="U1772" s="8" t="n">
        <v>13520</v>
      </c>
      <c r="V1772" s="8" t="n">
        <v>13268</v>
      </c>
      <c r="W1772" s="8" t="n">
        <v>13076</v>
      </c>
      <c r="X1772" s="8" t="n">
        <v>13932</v>
      </c>
      <c r="Y1772" s="8" t="n">
        <v>14245</v>
      </c>
      <c r="Z1772" s="8" t="n">
        <v>14112</v>
      </c>
      <c r="AA1772" s="8" t="n">
        <v>13798</v>
      </c>
      <c r="AB1772" s="8" t="n">
        <v>13531</v>
      </c>
      <c r="AC1772" s="8" t="n">
        <v>13096</v>
      </c>
      <c r="AD1772" s="8"/>
      <c r="AE1772" s="9" t="n">
        <f aca="false">TableLoad!$E1772</f>
        <v>42679</v>
      </c>
    </row>
    <row r="1773" customFormat="false" ht="14.25" hidden="false" customHeight="false" outlineLevel="0" collapsed="false">
      <c r="A1773" s="6" t="n">
        <f aca="false">YEAR(E1773)</f>
        <v>2016</v>
      </c>
      <c r="B1773" s="6" t="str">
        <f aca="false">CHOOSE(MONTH(TableLoad!$E1773),"Jan","Feb","Mar","Apr","May","Jun","Jul","Aug","Sep","Oct","Nov","Dec")</f>
        <v>Nov</v>
      </c>
      <c r="C1773" s="6" t="n">
        <f aca="false">DAY(E1773)</f>
        <v>6</v>
      </c>
      <c r="D1773" s="6" t="n">
        <f aca="false">WEEKDAY(E1773,2)</f>
        <v>7</v>
      </c>
      <c r="E1773" s="7" t="n">
        <v>42680</v>
      </c>
      <c r="F1773" s="8" t="n">
        <v>12379</v>
      </c>
      <c r="G1773" s="8" t="n">
        <v>11970</v>
      </c>
      <c r="H1773" s="8" t="n">
        <v>11621</v>
      </c>
      <c r="I1773" s="8" t="n">
        <v>11263</v>
      </c>
      <c r="J1773" s="8" t="n">
        <v>11138</v>
      </c>
      <c r="K1773" s="8" t="n">
        <v>11071</v>
      </c>
      <c r="L1773" s="8" t="n">
        <v>10766</v>
      </c>
      <c r="M1773" s="8" t="n">
        <v>10490</v>
      </c>
      <c r="N1773" s="8" t="n">
        <v>11089</v>
      </c>
      <c r="O1773" s="8" t="n">
        <v>11750</v>
      </c>
      <c r="P1773" s="8" t="n">
        <v>12200</v>
      </c>
      <c r="Q1773" s="8" t="n">
        <v>12341</v>
      </c>
      <c r="R1773" s="8" t="n">
        <v>12407</v>
      </c>
      <c r="S1773" s="8" t="n">
        <v>12550</v>
      </c>
      <c r="T1773" s="8" t="n">
        <v>12687</v>
      </c>
      <c r="U1773" s="8" t="n">
        <v>12785</v>
      </c>
      <c r="V1773" s="8" t="n">
        <v>12615</v>
      </c>
      <c r="W1773" s="8" t="n">
        <v>12288</v>
      </c>
      <c r="X1773" s="8" t="n">
        <v>13154</v>
      </c>
      <c r="Y1773" s="8" t="n">
        <v>14049</v>
      </c>
      <c r="Z1773" s="8" t="n">
        <v>14119</v>
      </c>
      <c r="AA1773" s="8" t="n">
        <v>13905</v>
      </c>
      <c r="AB1773" s="8" t="n">
        <v>13584</v>
      </c>
      <c r="AC1773" s="8" t="n">
        <v>13081</v>
      </c>
      <c r="AD1773" s="8" t="s">
        <v>77</v>
      </c>
      <c r="AE1773" s="9" t="n">
        <f aca="false">TableLoad!$E1773</f>
        <v>42680</v>
      </c>
    </row>
    <row r="1774" customFormat="false" ht="14.25" hidden="false" customHeight="false" outlineLevel="0" collapsed="false">
      <c r="A1774" s="6" t="n">
        <f aca="false">YEAR(E1774)</f>
        <v>2016</v>
      </c>
      <c r="B1774" s="6" t="str">
        <f aca="false">CHOOSE(MONTH(TableLoad!$E1774),"Jan","Feb","Mar","Apr","May","Jun","Jul","Aug","Sep","Oct","Nov","Dec")</f>
        <v>Nov</v>
      </c>
      <c r="C1774" s="6" t="n">
        <f aca="false">DAY(E1774)</f>
        <v>7</v>
      </c>
      <c r="D1774" s="6" t="n">
        <f aca="false">WEEKDAY(E1774,2)</f>
        <v>1</v>
      </c>
      <c r="E1774" s="7" t="n">
        <v>42681</v>
      </c>
      <c r="F1774" s="8" t="n">
        <v>12366</v>
      </c>
      <c r="G1774" s="8" t="n">
        <v>12001</v>
      </c>
      <c r="H1774" s="8" t="n">
        <v>11546</v>
      </c>
      <c r="I1774" s="8" t="n">
        <v>11435</v>
      </c>
      <c r="J1774" s="8" t="n">
        <v>11267</v>
      </c>
      <c r="K1774" s="8" t="n">
        <v>11557</v>
      </c>
      <c r="L1774" s="8" t="n">
        <v>11548</v>
      </c>
      <c r="M1774" s="8" t="n">
        <v>12210</v>
      </c>
      <c r="N1774" s="8" t="n">
        <v>14221</v>
      </c>
      <c r="O1774" s="8" t="n">
        <v>15168</v>
      </c>
      <c r="P1774" s="8" t="n">
        <v>15700</v>
      </c>
      <c r="Q1774" s="8" t="n">
        <v>15689</v>
      </c>
      <c r="R1774" s="8" t="n">
        <v>15343</v>
      </c>
      <c r="S1774" s="8" t="n">
        <v>15774</v>
      </c>
      <c r="T1774" s="8" t="n">
        <v>15994</v>
      </c>
      <c r="U1774" s="8" t="n">
        <v>16090</v>
      </c>
      <c r="V1774" s="8" t="n">
        <v>15601</v>
      </c>
      <c r="W1774" s="8" t="n">
        <v>14682</v>
      </c>
      <c r="X1774" s="8" t="n">
        <v>15053</v>
      </c>
      <c r="Y1774" s="8" t="n">
        <v>15354</v>
      </c>
      <c r="Z1774" s="8" t="n">
        <v>15188</v>
      </c>
      <c r="AA1774" s="8" t="n">
        <v>14680</v>
      </c>
      <c r="AB1774" s="8" t="n">
        <v>14134</v>
      </c>
      <c r="AC1774" s="8" t="n">
        <v>13447</v>
      </c>
      <c r="AD1774" s="8"/>
      <c r="AE1774" s="9" t="n">
        <f aca="false">TableLoad!$E1774</f>
        <v>42681</v>
      </c>
    </row>
    <row r="1775" customFormat="false" ht="14.25" hidden="false" customHeight="false" outlineLevel="0" collapsed="false">
      <c r="A1775" s="6" t="n">
        <f aca="false">YEAR(E1775)</f>
        <v>2016</v>
      </c>
      <c r="B1775" s="6" t="str">
        <f aca="false">CHOOSE(MONTH(TableLoad!$E1775),"Jan","Feb","Mar","Apr","May","Jun","Jul","Aug","Sep","Oct","Nov","Dec")</f>
        <v>Nov</v>
      </c>
      <c r="C1775" s="6" t="n">
        <f aca="false">DAY(E1775)</f>
        <v>8</v>
      </c>
      <c r="D1775" s="6" t="n">
        <f aca="false">WEEKDAY(E1775,2)</f>
        <v>2</v>
      </c>
      <c r="E1775" s="7" t="n">
        <v>42682</v>
      </c>
      <c r="F1775" s="8" t="n">
        <v>12859</v>
      </c>
      <c r="G1775" s="8" t="n">
        <v>12403</v>
      </c>
      <c r="H1775" s="8" t="n">
        <v>12087</v>
      </c>
      <c r="I1775" s="8" t="n">
        <v>11861</v>
      </c>
      <c r="J1775" s="8" t="n">
        <v>11691</v>
      </c>
      <c r="K1775" s="8" t="n">
        <v>11901</v>
      </c>
      <c r="L1775" s="8" t="n">
        <v>11963</v>
      </c>
      <c r="M1775" s="8" t="n">
        <v>12564</v>
      </c>
      <c r="N1775" s="8" t="n">
        <v>14358</v>
      </c>
      <c r="O1775" s="8" t="n">
        <v>15305</v>
      </c>
      <c r="P1775" s="8" t="n">
        <v>15949</v>
      </c>
      <c r="Q1775" s="8" t="n">
        <v>15987</v>
      </c>
      <c r="R1775" s="8" t="n">
        <v>15753</v>
      </c>
      <c r="S1775" s="8" t="n">
        <v>16361</v>
      </c>
      <c r="T1775" s="8" t="n">
        <v>16651</v>
      </c>
      <c r="U1775" s="8" t="n">
        <v>16628</v>
      </c>
      <c r="V1775" s="8" t="n">
        <v>16118</v>
      </c>
      <c r="W1775" s="8" t="n">
        <v>15073</v>
      </c>
      <c r="X1775" s="8" t="n">
        <v>15382</v>
      </c>
      <c r="Y1775" s="8" t="n">
        <v>15896</v>
      </c>
      <c r="Z1775" s="8" t="n">
        <v>15705</v>
      </c>
      <c r="AA1775" s="8" t="n">
        <v>15251</v>
      </c>
      <c r="AB1775" s="8" t="n">
        <v>14740</v>
      </c>
      <c r="AC1775" s="8" t="n">
        <v>14098</v>
      </c>
      <c r="AD1775" s="8"/>
      <c r="AE1775" s="9" t="n">
        <f aca="false">TableLoad!$E1775</f>
        <v>42682</v>
      </c>
    </row>
    <row r="1776" customFormat="false" ht="14.25" hidden="false" customHeight="false" outlineLevel="0" collapsed="false">
      <c r="A1776" s="6" t="n">
        <f aca="false">YEAR(E1776)</f>
        <v>2016</v>
      </c>
      <c r="B1776" s="6" t="str">
        <f aca="false">CHOOSE(MONTH(TableLoad!$E1776),"Jan","Feb","Mar","Apr","May","Jun","Jul","Aug","Sep","Oct","Nov","Dec")</f>
        <v>Nov</v>
      </c>
      <c r="C1776" s="6" t="n">
        <f aca="false">DAY(E1776)</f>
        <v>9</v>
      </c>
      <c r="D1776" s="6" t="n">
        <f aca="false">WEEKDAY(E1776,2)</f>
        <v>3</v>
      </c>
      <c r="E1776" s="7" t="n">
        <v>42683</v>
      </c>
      <c r="F1776" s="8" t="n">
        <v>13282</v>
      </c>
      <c r="G1776" s="8" t="n">
        <v>12951</v>
      </c>
      <c r="H1776" s="8" t="n">
        <v>12580</v>
      </c>
      <c r="I1776" s="8" t="n">
        <v>12290</v>
      </c>
      <c r="J1776" s="8" t="n">
        <v>12163</v>
      </c>
      <c r="K1776" s="8" t="n">
        <v>12288</v>
      </c>
      <c r="L1776" s="8" t="n">
        <v>12220</v>
      </c>
      <c r="M1776" s="8" t="n">
        <v>12865</v>
      </c>
      <c r="N1776" s="8" t="n">
        <v>14576</v>
      </c>
      <c r="O1776" s="8" t="n">
        <v>15346</v>
      </c>
      <c r="P1776" s="8" t="n">
        <v>15779</v>
      </c>
      <c r="Q1776" s="8" t="n">
        <v>15520</v>
      </c>
      <c r="R1776" s="8" t="n">
        <v>15175</v>
      </c>
      <c r="S1776" s="8" t="n">
        <v>15700</v>
      </c>
      <c r="T1776" s="8" t="n">
        <v>15848</v>
      </c>
      <c r="U1776" s="8" t="n">
        <v>15849</v>
      </c>
      <c r="V1776" s="8" t="n">
        <v>15556</v>
      </c>
      <c r="W1776" s="8" t="n">
        <v>14681</v>
      </c>
      <c r="X1776" s="8" t="n">
        <v>15077</v>
      </c>
      <c r="Y1776" s="8" t="n">
        <v>15447</v>
      </c>
      <c r="Z1776" s="8" t="n">
        <v>15170</v>
      </c>
      <c r="AA1776" s="8" t="n">
        <v>14642</v>
      </c>
      <c r="AB1776" s="8" t="n">
        <v>14097</v>
      </c>
      <c r="AC1776" s="8" t="n">
        <v>13456</v>
      </c>
      <c r="AD1776" s="8"/>
      <c r="AE1776" s="9" t="n">
        <f aca="false">TableLoad!$E1776</f>
        <v>42683</v>
      </c>
    </row>
    <row r="1777" customFormat="false" ht="14.25" hidden="false" customHeight="false" outlineLevel="0" collapsed="false">
      <c r="A1777" s="6" t="n">
        <f aca="false">YEAR(E1777)</f>
        <v>2016</v>
      </c>
      <c r="B1777" s="6" t="str">
        <f aca="false">CHOOSE(MONTH(TableLoad!$E1777),"Jan","Feb","Mar","Apr","May","Jun","Jul","Aug","Sep","Oct","Nov","Dec")</f>
        <v>Nov</v>
      </c>
      <c r="C1777" s="6" t="n">
        <f aca="false">DAY(E1777)</f>
        <v>10</v>
      </c>
      <c r="D1777" s="6" t="n">
        <f aca="false">WEEKDAY(E1777,2)</f>
        <v>4</v>
      </c>
      <c r="E1777" s="7" t="n">
        <v>42684</v>
      </c>
      <c r="F1777" s="8" t="n">
        <v>12784</v>
      </c>
      <c r="G1777" s="8" t="n">
        <v>12350</v>
      </c>
      <c r="H1777" s="8" t="n">
        <v>12015</v>
      </c>
      <c r="I1777" s="8" t="n">
        <v>11785</v>
      </c>
      <c r="J1777" s="8" t="n">
        <v>11702</v>
      </c>
      <c r="K1777" s="8" t="n">
        <v>11960</v>
      </c>
      <c r="L1777" s="8" t="n">
        <v>11900</v>
      </c>
      <c r="M1777" s="8" t="n">
        <v>12384</v>
      </c>
      <c r="N1777" s="8" t="n">
        <v>14231</v>
      </c>
      <c r="O1777" s="8" t="n">
        <v>15195</v>
      </c>
      <c r="P1777" s="8" t="n">
        <v>15975</v>
      </c>
      <c r="Q1777" s="8" t="n">
        <v>15860</v>
      </c>
      <c r="R1777" s="8" t="n">
        <v>15615</v>
      </c>
      <c r="S1777" s="8" t="n">
        <v>16102</v>
      </c>
      <c r="T1777" s="8" t="n">
        <v>16242</v>
      </c>
      <c r="U1777" s="8" t="n">
        <v>16026</v>
      </c>
      <c r="V1777" s="8" t="n">
        <v>15581</v>
      </c>
      <c r="W1777" s="8" t="n">
        <v>14772</v>
      </c>
      <c r="X1777" s="8" t="n">
        <v>15215</v>
      </c>
      <c r="Y1777" s="8" t="n">
        <v>15311</v>
      </c>
      <c r="Z1777" s="8" t="n">
        <v>15007</v>
      </c>
      <c r="AA1777" s="8" t="n">
        <v>14417</v>
      </c>
      <c r="AB1777" s="8" t="n">
        <v>13924</v>
      </c>
      <c r="AC1777" s="8" t="n">
        <v>13267</v>
      </c>
      <c r="AD1777" s="8"/>
      <c r="AE1777" s="9" t="n">
        <f aca="false">TableLoad!$E1777</f>
        <v>42684</v>
      </c>
    </row>
    <row r="1778" customFormat="false" ht="14.25" hidden="false" customHeight="false" outlineLevel="0" collapsed="false">
      <c r="A1778" s="6" t="n">
        <f aca="false">YEAR(E1778)</f>
        <v>2016</v>
      </c>
      <c r="B1778" s="6" t="str">
        <f aca="false">CHOOSE(MONTH(TableLoad!$E1778),"Jan","Feb","Mar","Apr","May","Jun","Jul","Aug","Sep","Oct","Nov","Dec")</f>
        <v>Nov</v>
      </c>
      <c r="C1778" s="6" t="n">
        <f aca="false">DAY(E1778)</f>
        <v>11</v>
      </c>
      <c r="D1778" s="6" t="n">
        <f aca="false">WEEKDAY(E1778,2)</f>
        <v>5</v>
      </c>
      <c r="E1778" s="7" t="n">
        <v>42685</v>
      </c>
      <c r="F1778" s="8" t="n">
        <v>12630</v>
      </c>
      <c r="G1778" s="8" t="n">
        <v>12256</v>
      </c>
      <c r="H1778" s="8" t="n">
        <v>11830</v>
      </c>
      <c r="I1778" s="8" t="n">
        <v>11655</v>
      </c>
      <c r="J1778" s="8" t="n">
        <v>11625</v>
      </c>
      <c r="K1778" s="8" t="n">
        <v>11773</v>
      </c>
      <c r="L1778" s="8" t="n">
        <v>11865</v>
      </c>
      <c r="M1778" s="8" t="n">
        <v>12230</v>
      </c>
      <c r="N1778" s="8" t="n">
        <v>13817</v>
      </c>
      <c r="O1778" s="8" t="n">
        <v>14811</v>
      </c>
      <c r="P1778" s="8" t="n">
        <v>15505</v>
      </c>
      <c r="Q1778" s="8" t="n">
        <v>15523</v>
      </c>
      <c r="R1778" s="8" t="n">
        <v>14958</v>
      </c>
      <c r="S1778" s="8" t="n">
        <v>15154</v>
      </c>
      <c r="T1778" s="8" t="n">
        <v>15423</v>
      </c>
      <c r="U1778" s="8" t="n">
        <v>15489</v>
      </c>
      <c r="V1778" s="8" t="n">
        <v>15150</v>
      </c>
      <c r="W1778" s="8" t="n">
        <v>14403</v>
      </c>
      <c r="X1778" s="8" t="n">
        <v>14679</v>
      </c>
      <c r="Y1778" s="8" t="n">
        <v>14977</v>
      </c>
      <c r="Z1778" s="8" t="n">
        <v>14662</v>
      </c>
      <c r="AA1778" s="8" t="n">
        <v>14178</v>
      </c>
      <c r="AB1778" s="8" t="n">
        <v>13667</v>
      </c>
      <c r="AC1778" s="8" t="n">
        <v>13144</v>
      </c>
      <c r="AD1778" s="8" t="s">
        <v>89</v>
      </c>
      <c r="AE1778" s="9" t="n">
        <f aca="false">TableLoad!$E1778</f>
        <v>42685</v>
      </c>
    </row>
    <row r="1779" customFormat="false" ht="14.25" hidden="false" customHeight="false" outlineLevel="0" collapsed="false">
      <c r="A1779" s="6" t="n">
        <f aca="false">YEAR(E1779)</f>
        <v>2016</v>
      </c>
      <c r="B1779" s="6" t="str">
        <f aca="false">CHOOSE(MONTH(TableLoad!$E1779),"Jan","Feb","Mar","Apr","May","Jun","Jul","Aug","Sep","Oct","Nov","Dec")</f>
        <v>Nov</v>
      </c>
      <c r="C1779" s="6" t="n">
        <f aca="false">DAY(E1779)</f>
        <v>12</v>
      </c>
      <c r="D1779" s="6" t="n">
        <f aca="false">WEEKDAY(E1779,2)</f>
        <v>6</v>
      </c>
      <c r="E1779" s="7" t="n">
        <v>42686</v>
      </c>
      <c r="F1779" s="8" t="n">
        <v>12546</v>
      </c>
      <c r="G1779" s="8" t="n">
        <v>12097</v>
      </c>
      <c r="H1779" s="8" t="n">
        <v>11808</v>
      </c>
      <c r="I1779" s="8" t="n">
        <v>11490</v>
      </c>
      <c r="J1779" s="8" t="n">
        <v>11406</v>
      </c>
      <c r="K1779" s="8" t="n">
        <v>11437</v>
      </c>
      <c r="L1779" s="8" t="n">
        <v>11234</v>
      </c>
      <c r="M1779" s="8" t="n">
        <v>11366</v>
      </c>
      <c r="N1779" s="8" t="n">
        <v>12588</v>
      </c>
      <c r="O1779" s="8" t="n">
        <v>13417</v>
      </c>
      <c r="P1779" s="8" t="n">
        <v>13971</v>
      </c>
      <c r="Q1779" s="8" t="n">
        <v>14046</v>
      </c>
      <c r="R1779" s="8" t="n">
        <v>13740</v>
      </c>
      <c r="S1779" s="8" t="n">
        <v>14113</v>
      </c>
      <c r="T1779" s="8" t="n">
        <v>14066</v>
      </c>
      <c r="U1779" s="8" t="n">
        <v>14000</v>
      </c>
      <c r="V1779" s="8" t="n">
        <v>13706</v>
      </c>
      <c r="W1779" s="8" t="n">
        <v>13378</v>
      </c>
      <c r="X1779" s="8" t="n">
        <v>14046</v>
      </c>
      <c r="Y1779" s="8" t="n">
        <v>14406</v>
      </c>
      <c r="Z1779" s="8" t="n">
        <v>14203</v>
      </c>
      <c r="AA1779" s="8" t="n">
        <v>13832</v>
      </c>
      <c r="AB1779" s="8" t="n">
        <v>13421</v>
      </c>
      <c r="AC1779" s="8" t="n">
        <v>12910</v>
      </c>
      <c r="AD1779" s="8" t="s">
        <v>90</v>
      </c>
      <c r="AE1779" s="9" t="n">
        <f aca="false">TableLoad!$E1779</f>
        <v>42686</v>
      </c>
    </row>
    <row r="1780" customFormat="false" ht="14.25" hidden="false" customHeight="false" outlineLevel="0" collapsed="false">
      <c r="A1780" s="6" t="n">
        <f aca="false">YEAR(E1780)</f>
        <v>2016</v>
      </c>
      <c r="B1780" s="6" t="str">
        <f aca="false">CHOOSE(MONTH(TableLoad!$E1780),"Jan","Feb","Mar","Apr","May","Jun","Jul","Aug","Sep","Oct","Nov","Dec")</f>
        <v>Nov</v>
      </c>
      <c r="C1780" s="6" t="n">
        <f aca="false">DAY(E1780)</f>
        <v>13</v>
      </c>
      <c r="D1780" s="6" t="n">
        <f aca="false">WEEKDAY(E1780,2)</f>
        <v>7</v>
      </c>
      <c r="E1780" s="7" t="n">
        <v>42687</v>
      </c>
      <c r="F1780" s="8" t="n">
        <v>12419</v>
      </c>
      <c r="G1780" s="8" t="n">
        <v>11944</v>
      </c>
      <c r="H1780" s="8" t="n">
        <v>11541</v>
      </c>
      <c r="I1780" s="8" t="n">
        <v>11303</v>
      </c>
      <c r="J1780" s="8" t="n">
        <v>11089</v>
      </c>
      <c r="K1780" s="8" t="n">
        <v>11187</v>
      </c>
      <c r="L1780" s="8" t="n">
        <v>10876</v>
      </c>
      <c r="M1780" s="8" t="n">
        <v>10563</v>
      </c>
      <c r="N1780" s="8" t="n">
        <v>11220</v>
      </c>
      <c r="O1780" s="8" t="n">
        <v>11961</v>
      </c>
      <c r="P1780" s="8" t="n">
        <v>12476</v>
      </c>
      <c r="Q1780" s="8" t="n">
        <v>12470</v>
      </c>
      <c r="R1780" s="8" t="n">
        <v>12700</v>
      </c>
      <c r="S1780" s="8" t="n">
        <v>12969</v>
      </c>
      <c r="T1780" s="8" t="n">
        <v>13136</v>
      </c>
      <c r="U1780" s="8" t="n">
        <v>13096</v>
      </c>
      <c r="V1780" s="8" t="n">
        <v>12740</v>
      </c>
      <c r="W1780" s="8" t="n">
        <v>12427</v>
      </c>
      <c r="X1780" s="8" t="n">
        <v>13192</v>
      </c>
      <c r="Y1780" s="8" t="n">
        <v>14087</v>
      </c>
      <c r="Z1780" s="8" t="n">
        <v>14108</v>
      </c>
      <c r="AA1780" s="8" t="n">
        <v>13750</v>
      </c>
      <c r="AB1780" s="8" t="n">
        <v>13406</v>
      </c>
      <c r="AC1780" s="8" t="n">
        <v>12862</v>
      </c>
      <c r="AD1780" s="8"/>
      <c r="AE1780" s="9" t="n">
        <f aca="false">TableLoad!$E1780</f>
        <v>42687</v>
      </c>
    </row>
    <row r="1781" customFormat="false" ht="14.25" hidden="false" customHeight="false" outlineLevel="0" collapsed="false">
      <c r="A1781" s="6" t="n">
        <f aca="false">YEAR(E1781)</f>
        <v>2016</v>
      </c>
      <c r="B1781" s="6" t="str">
        <f aca="false">CHOOSE(MONTH(TableLoad!$E1781),"Jan","Feb","Mar","Apr","May","Jun","Jul","Aug","Sep","Oct","Nov","Dec")</f>
        <v>Nov</v>
      </c>
      <c r="C1781" s="6" t="n">
        <f aca="false">DAY(E1781)</f>
        <v>14</v>
      </c>
      <c r="D1781" s="6" t="n">
        <f aca="false">WEEKDAY(E1781,2)</f>
        <v>1</v>
      </c>
      <c r="E1781" s="7" t="n">
        <v>42688</v>
      </c>
      <c r="F1781" s="8" t="n">
        <v>12155</v>
      </c>
      <c r="G1781" s="8" t="n">
        <v>11848</v>
      </c>
      <c r="H1781" s="8" t="n">
        <v>11449</v>
      </c>
      <c r="I1781" s="8" t="n">
        <v>11202</v>
      </c>
      <c r="J1781" s="8" t="n">
        <v>11109</v>
      </c>
      <c r="K1781" s="8" t="n">
        <v>11462</v>
      </c>
      <c r="L1781" s="8" t="n">
        <v>11505</v>
      </c>
      <c r="M1781" s="8" t="n">
        <v>12340</v>
      </c>
      <c r="N1781" s="8" t="n">
        <v>14322</v>
      </c>
      <c r="O1781" s="8" t="n">
        <v>15168</v>
      </c>
      <c r="P1781" s="8" t="n">
        <v>15637</v>
      </c>
      <c r="Q1781" s="8" t="n">
        <v>15562</v>
      </c>
      <c r="R1781" s="8" t="n">
        <v>15214</v>
      </c>
      <c r="S1781" s="8" t="n">
        <v>15679</v>
      </c>
      <c r="T1781" s="8" t="n">
        <v>15813</v>
      </c>
      <c r="U1781" s="8" t="n">
        <v>15739</v>
      </c>
      <c r="V1781" s="8" t="n">
        <v>15314</v>
      </c>
      <c r="W1781" s="8" t="n">
        <v>14491</v>
      </c>
      <c r="X1781" s="8" t="n">
        <v>14830</v>
      </c>
      <c r="Y1781" s="8" t="n">
        <v>15138</v>
      </c>
      <c r="Z1781" s="8" t="n">
        <v>14857</v>
      </c>
      <c r="AA1781" s="8" t="n">
        <v>14385</v>
      </c>
      <c r="AB1781" s="8" t="n">
        <v>13820</v>
      </c>
      <c r="AC1781" s="8" t="n">
        <v>12920</v>
      </c>
      <c r="AD1781" s="8"/>
      <c r="AE1781" s="9" t="n">
        <f aca="false">TableLoad!$E1781</f>
        <v>42688</v>
      </c>
    </row>
    <row r="1782" customFormat="false" ht="14.25" hidden="false" customHeight="false" outlineLevel="0" collapsed="false">
      <c r="A1782" s="6" t="n">
        <f aca="false">YEAR(E1782)</f>
        <v>2016</v>
      </c>
      <c r="B1782" s="6" t="str">
        <f aca="false">CHOOSE(MONTH(TableLoad!$E1782),"Jan","Feb","Mar","Apr","May","Jun","Jul","Aug","Sep","Oct","Nov","Dec")</f>
        <v>Nov</v>
      </c>
      <c r="C1782" s="6" t="n">
        <f aca="false">DAY(E1782)</f>
        <v>15</v>
      </c>
      <c r="D1782" s="6" t="n">
        <f aca="false">WEEKDAY(E1782,2)</f>
        <v>2</v>
      </c>
      <c r="E1782" s="7" t="n">
        <v>42689</v>
      </c>
      <c r="F1782" s="8" t="n">
        <v>12381</v>
      </c>
      <c r="G1782" s="8" t="n">
        <v>12002</v>
      </c>
      <c r="H1782" s="8" t="n">
        <v>11650</v>
      </c>
      <c r="I1782" s="8" t="n">
        <v>11476</v>
      </c>
      <c r="J1782" s="8" t="n">
        <v>11419</v>
      </c>
      <c r="K1782" s="8" t="n">
        <v>11678</v>
      </c>
      <c r="L1782" s="8" t="n">
        <v>11726</v>
      </c>
      <c r="M1782" s="8" t="n">
        <v>12331</v>
      </c>
      <c r="N1782" s="8" t="n">
        <v>14082</v>
      </c>
      <c r="O1782" s="8" t="n">
        <v>15033</v>
      </c>
      <c r="P1782" s="8" t="n">
        <v>15730</v>
      </c>
      <c r="Q1782" s="8" t="n">
        <v>15785</v>
      </c>
      <c r="R1782" s="8" t="n">
        <v>15501</v>
      </c>
      <c r="S1782" s="8" t="n">
        <v>16061</v>
      </c>
      <c r="T1782" s="8" t="n">
        <v>16242</v>
      </c>
      <c r="U1782" s="8" t="n">
        <v>16122</v>
      </c>
      <c r="V1782" s="8" t="n">
        <v>15840</v>
      </c>
      <c r="W1782" s="8" t="n">
        <v>14716</v>
      </c>
      <c r="X1782" s="8" t="n">
        <v>14960</v>
      </c>
      <c r="Y1782" s="8" t="n">
        <v>15373</v>
      </c>
      <c r="Z1782" s="8" t="n">
        <v>15189</v>
      </c>
      <c r="AA1782" s="8" t="n">
        <v>14737</v>
      </c>
      <c r="AB1782" s="8" t="n">
        <v>14093</v>
      </c>
      <c r="AC1782" s="8" t="n">
        <v>13413</v>
      </c>
      <c r="AD1782" s="8"/>
      <c r="AE1782" s="9" t="n">
        <f aca="false">TableLoad!$E1782</f>
        <v>42689</v>
      </c>
    </row>
    <row r="1783" customFormat="false" ht="14.25" hidden="false" customHeight="false" outlineLevel="0" collapsed="false">
      <c r="A1783" s="6" t="n">
        <f aca="false">YEAR(E1783)</f>
        <v>2016</v>
      </c>
      <c r="B1783" s="6" t="str">
        <f aca="false">CHOOSE(MONTH(TableLoad!$E1783),"Jan","Feb","Mar","Apr","May","Jun","Jul","Aug","Sep","Oct","Nov","Dec")</f>
        <v>Nov</v>
      </c>
      <c r="C1783" s="6" t="n">
        <f aca="false">DAY(E1783)</f>
        <v>16</v>
      </c>
      <c r="D1783" s="6" t="n">
        <f aca="false">WEEKDAY(E1783,2)</f>
        <v>3</v>
      </c>
      <c r="E1783" s="7" t="n">
        <v>42690</v>
      </c>
      <c r="F1783" s="8" t="n">
        <v>12741</v>
      </c>
      <c r="G1783" s="8" t="n">
        <v>12309</v>
      </c>
      <c r="H1783" s="8" t="n">
        <v>12070</v>
      </c>
      <c r="I1783" s="8" t="n">
        <v>11850</v>
      </c>
      <c r="J1783" s="8" t="n">
        <v>11761</v>
      </c>
      <c r="K1783" s="8" t="n">
        <v>12009</v>
      </c>
      <c r="L1783" s="8" t="n">
        <v>11940</v>
      </c>
      <c r="M1783" s="8" t="n">
        <v>12560</v>
      </c>
      <c r="N1783" s="8" t="n">
        <v>14273</v>
      </c>
      <c r="O1783" s="8" t="n">
        <v>15106</v>
      </c>
      <c r="P1783" s="8" t="n">
        <v>15714</v>
      </c>
      <c r="Q1783" s="8" t="n">
        <v>15699</v>
      </c>
      <c r="R1783" s="8" t="n">
        <v>15390</v>
      </c>
      <c r="S1783" s="8" t="n">
        <v>15864</v>
      </c>
      <c r="T1783" s="8" t="n">
        <v>16061</v>
      </c>
      <c r="U1783" s="8" t="n">
        <v>15958</v>
      </c>
      <c r="V1783" s="8" t="n">
        <v>15532</v>
      </c>
      <c r="W1783" s="8" t="n">
        <v>14663</v>
      </c>
      <c r="X1783" s="8" t="n">
        <v>14957</v>
      </c>
      <c r="Y1783" s="8" t="n">
        <v>15427</v>
      </c>
      <c r="Z1783" s="8" t="n">
        <v>15286</v>
      </c>
      <c r="AA1783" s="8" t="n">
        <v>14597</v>
      </c>
      <c r="AB1783" s="8" t="n">
        <v>14225</v>
      </c>
      <c r="AC1783" s="8" t="n">
        <v>13437</v>
      </c>
      <c r="AD1783" s="8"/>
      <c r="AE1783" s="9" t="n">
        <f aca="false">TableLoad!$E1783</f>
        <v>42690</v>
      </c>
    </row>
    <row r="1784" customFormat="false" ht="14.25" hidden="false" customHeight="false" outlineLevel="0" collapsed="false">
      <c r="A1784" s="6" t="n">
        <f aca="false">YEAR(E1784)</f>
        <v>2016</v>
      </c>
      <c r="B1784" s="6" t="str">
        <f aca="false">CHOOSE(MONTH(TableLoad!$E1784),"Jan","Feb","Mar","Apr","May","Jun","Jul","Aug","Sep","Oct","Nov","Dec")</f>
        <v>Nov</v>
      </c>
      <c r="C1784" s="6" t="n">
        <f aca="false">DAY(E1784)</f>
        <v>17</v>
      </c>
      <c r="D1784" s="6" t="n">
        <f aca="false">WEEKDAY(E1784,2)</f>
        <v>4</v>
      </c>
      <c r="E1784" s="7" t="n">
        <v>42691</v>
      </c>
      <c r="F1784" s="8" t="n">
        <v>12875</v>
      </c>
      <c r="G1784" s="8" t="n">
        <v>12387</v>
      </c>
      <c r="H1784" s="8" t="n">
        <v>12025</v>
      </c>
      <c r="I1784" s="8" t="n">
        <v>11688</v>
      </c>
      <c r="J1784" s="8" t="n">
        <v>11594</v>
      </c>
      <c r="K1784" s="8" t="n">
        <v>11945</v>
      </c>
      <c r="L1784" s="8" t="n">
        <v>11990</v>
      </c>
      <c r="M1784" s="8" t="n">
        <v>12474</v>
      </c>
      <c r="N1784" s="8" t="n">
        <v>14194</v>
      </c>
      <c r="O1784" s="8" t="n">
        <v>15208</v>
      </c>
      <c r="P1784" s="8" t="n">
        <v>15848</v>
      </c>
      <c r="Q1784" s="8" t="n">
        <v>15795</v>
      </c>
      <c r="R1784" s="8" t="n">
        <v>15578</v>
      </c>
      <c r="S1784" s="8" t="n">
        <v>16143</v>
      </c>
      <c r="T1784" s="8" t="n">
        <v>16373</v>
      </c>
      <c r="U1784" s="8" t="n">
        <v>16253</v>
      </c>
      <c r="V1784" s="8" t="n">
        <v>15865</v>
      </c>
      <c r="W1784" s="8" t="n">
        <v>15004</v>
      </c>
      <c r="X1784" s="8" t="n">
        <v>15183</v>
      </c>
      <c r="Y1784" s="8" t="n">
        <v>15582</v>
      </c>
      <c r="Z1784" s="8" t="n">
        <v>15407</v>
      </c>
      <c r="AA1784" s="8" t="n">
        <v>14765</v>
      </c>
      <c r="AB1784" s="8" t="n">
        <v>14285</v>
      </c>
      <c r="AC1784" s="8" t="n">
        <v>13643</v>
      </c>
      <c r="AD1784" s="8"/>
      <c r="AE1784" s="9" t="n">
        <f aca="false">TableLoad!$E1784</f>
        <v>42691</v>
      </c>
    </row>
    <row r="1785" customFormat="false" ht="14.25" hidden="false" customHeight="false" outlineLevel="0" collapsed="false">
      <c r="A1785" s="6" t="n">
        <f aca="false">YEAR(E1785)</f>
        <v>2016</v>
      </c>
      <c r="B1785" s="6" t="str">
        <f aca="false">CHOOSE(MONTH(TableLoad!$E1785),"Jan","Feb","Mar","Apr","May","Jun","Jul","Aug","Sep","Oct","Nov","Dec")</f>
        <v>Nov</v>
      </c>
      <c r="C1785" s="6" t="n">
        <f aca="false">DAY(E1785)</f>
        <v>18</v>
      </c>
      <c r="D1785" s="6" t="n">
        <f aca="false">WEEKDAY(E1785,2)</f>
        <v>5</v>
      </c>
      <c r="E1785" s="7" t="n">
        <v>42692</v>
      </c>
      <c r="F1785" s="8" t="n">
        <v>12985</v>
      </c>
      <c r="G1785" s="8" t="n">
        <v>12564</v>
      </c>
      <c r="H1785" s="8" t="n">
        <v>12263</v>
      </c>
      <c r="I1785" s="8" t="n">
        <v>11963</v>
      </c>
      <c r="J1785" s="8" t="n">
        <v>11824</v>
      </c>
      <c r="K1785" s="8" t="n">
        <v>11993</v>
      </c>
      <c r="L1785" s="8" t="n">
        <v>12026</v>
      </c>
      <c r="M1785" s="8" t="n">
        <v>12453</v>
      </c>
      <c r="N1785" s="8" t="n">
        <v>14156</v>
      </c>
      <c r="O1785" s="8" t="n">
        <v>15157</v>
      </c>
      <c r="P1785" s="8" t="n">
        <v>15645</v>
      </c>
      <c r="Q1785" s="8" t="n">
        <v>15647</v>
      </c>
      <c r="R1785" s="8" t="n">
        <v>15225</v>
      </c>
      <c r="S1785" s="8" t="n">
        <v>15526</v>
      </c>
      <c r="T1785" s="8" t="n">
        <v>15980</v>
      </c>
      <c r="U1785" s="8" t="n">
        <v>15912</v>
      </c>
      <c r="V1785" s="8" t="n">
        <v>15503</v>
      </c>
      <c r="W1785" s="8" t="n">
        <v>14718</v>
      </c>
      <c r="X1785" s="8" t="n">
        <v>14926</v>
      </c>
      <c r="Y1785" s="8" t="n">
        <v>15285</v>
      </c>
      <c r="Z1785" s="8" t="n">
        <v>15030</v>
      </c>
      <c r="AA1785" s="8" t="n">
        <v>14489</v>
      </c>
      <c r="AB1785" s="8" t="n">
        <v>14144</v>
      </c>
      <c r="AC1785" s="8" t="n">
        <v>13575</v>
      </c>
      <c r="AD1785" s="8"/>
      <c r="AE1785" s="9" t="n">
        <f aca="false">TableLoad!$E1785</f>
        <v>42692</v>
      </c>
    </row>
    <row r="1786" customFormat="false" ht="14.25" hidden="false" customHeight="false" outlineLevel="0" collapsed="false">
      <c r="A1786" s="6" t="n">
        <f aca="false">YEAR(E1786)</f>
        <v>2016</v>
      </c>
      <c r="B1786" s="6" t="str">
        <f aca="false">CHOOSE(MONTH(TableLoad!$E1786),"Jan","Feb","Mar","Apr","May","Jun","Jul","Aug","Sep","Oct","Nov","Dec")</f>
        <v>Nov</v>
      </c>
      <c r="C1786" s="6" t="n">
        <f aca="false">DAY(E1786)</f>
        <v>19</v>
      </c>
      <c r="D1786" s="6" t="n">
        <f aca="false">WEEKDAY(E1786,2)</f>
        <v>6</v>
      </c>
      <c r="E1786" s="7" t="n">
        <v>42693</v>
      </c>
      <c r="F1786" s="8" t="n">
        <v>12943</v>
      </c>
      <c r="G1786" s="8" t="n">
        <v>12541</v>
      </c>
      <c r="H1786" s="8" t="n">
        <v>12089</v>
      </c>
      <c r="I1786" s="8" t="n">
        <v>11907</v>
      </c>
      <c r="J1786" s="8" t="n">
        <v>11704</v>
      </c>
      <c r="K1786" s="8" t="n">
        <v>11597</v>
      </c>
      <c r="L1786" s="8" t="n">
        <v>11285</v>
      </c>
      <c r="M1786" s="8" t="n">
        <v>11342</v>
      </c>
      <c r="N1786" s="8" t="n">
        <v>12613</v>
      </c>
      <c r="O1786" s="8" t="n">
        <v>13616</v>
      </c>
      <c r="P1786" s="8" t="n">
        <v>14201</v>
      </c>
      <c r="Q1786" s="8" t="n">
        <v>14329</v>
      </c>
      <c r="R1786" s="8" t="n">
        <v>14048</v>
      </c>
      <c r="S1786" s="8" t="n">
        <v>14402</v>
      </c>
      <c r="T1786" s="8" t="n">
        <v>14405</v>
      </c>
      <c r="U1786" s="8" t="n">
        <v>14343</v>
      </c>
      <c r="V1786" s="8" t="n">
        <v>14028</v>
      </c>
      <c r="W1786" s="8" t="n">
        <v>13672</v>
      </c>
      <c r="X1786" s="8" t="n">
        <v>14309</v>
      </c>
      <c r="Y1786" s="8" t="n">
        <v>14747</v>
      </c>
      <c r="Z1786" s="8" t="n">
        <v>14599</v>
      </c>
      <c r="AA1786" s="8" t="n">
        <v>14231</v>
      </c>
      <c r="AB1786" s="8" t="n">
        <v>13824</v>
      </c>
      <c r="AC1786" s="8" t="n">
        <v>13327</v>
      </c>
      <c r="AD1786" s="8"/>
      <c r="AE1786" s="9" t="n">
        <f aca="false">TableLoad!$E1786</f>
        <v>42693</v>
      </c>
    </row>
    <row r="1787" customFormat="false" ht="14.25" hidden="false" customHeight="false" outlineLevel="0" collapsed="false">
      <c r="A1787" s="6" t="n">
        <f aca="false">YEAR(E1787)</f>
        <v>2016</v>
      </c>
      <c r="B1787" s="6" t="str">
        <f aca="false">CHOOSE(MONTH(TableLoad!$E1787),"Jan","Feb","Mar","Apr","May","Jun","Jul","Aug","Sep","Oct","Nov","Dec")</f>
        <v>Nov</v>
      </c>
      <c r="C1787" s="6" t="n">
        <f aca="false">DAY(E1787)</f>
        <v>20</v>
      </c>
      <c r="D1787" s="6" t="n">
        <f aca="false">WEEKDAY(E1787,2)</f>
        <v>7</v>
      </c>
      <c r="E1787" s="7" t="n">
        <v>42694</v>
      </c>
      <c r="F1787" s="8" t="n">
        <v>12831</v>
      </c>
      <c r="G1787" s="8" t="n">
        <v>12458</v>
      </c>
      <c r="H1787" s="8" t="n">
        <v>11996</v>
      </c>
      <c r="I1787" s="8" t="n">
        <v>11666</v>
      </c>
      <c r="J1787" s="8" t="n">
        <v>11454</v>
      </c>
      <c r="K1787" s="8" t="n">
        <v>11475</v>
      </c>
      <c r="L1787" s="8" t="n">
        <v>11184</v>
      </c>
      <c r="M1787" s="8" t="n">
        <v>10906</v>
      </c>
      <c r="N1787" s="8" t="n">
        <v>11578</v>
      </c>
      <c r="O1787" s="8" t="n">
        <v>12199</v>
      </c>
      <c r="P1787" s="8" t="n">
        <v>12657</v>
      </c>
      <c r="Q1787" s="8" t="n">
        <v>12597</v>
      </c>
      <c r="R1787" s="8" t="n">
        <v>12739</v>
      </c>
      <c r="S1787" s="8" t="n">
        <v>12994</v>
      </c>
      <c r="T1787" s="8" t="n">
        <v>13063</v>
      </c>
      <c r="U1787" s="8" t="n">
        <v>13061</v>
      </c>
      <c r="V1787" s="8" t="n">
        <v>12773</v>
      </c>
      <c r="W1787" s="8" t="n">
        <v>12653</v>
      </c>
      <c r="X1787" s="8" t="n">
        <v>13390</v>
      </c>
      <c r="Y1787" s="8" t="n">
        <v>14182</v>
      </c>
      <c r="Z1787" s="8" t="n">
        <v>14235</v>
      </c>
      <c r="AA1787" s="8" t="n">
        <v>13941</v>
      </c>
      <c r="AB1787" s="8" t="n">
        <v>13628</v>
      </c>
      <c r="AC1787" s="8" t="n">
        <v>13131</v>
      </c>
      <c r="AD1787" s="8"/>
      <c r="AE1787" s="9" t="n">
        <f aca="false">TableLoad!$E1787</f>
        <v>42694</v>
      </c>
    </row>
    <row r="1788" customFormat="false" ht="14.25" hidden="false" customHeight="false" outlineLevel="0" collapsed="false">
      <c r="A1788" s="6" t="n">
        <f aca="false">YEAR(E1788)</f>
        <v>2016</v>
      </c>
      <c r="B1788" s="6" t="str">
        <f aca="false">CHOOSE(MONTH(TableLoad!$E1788),"Jan","Feb","Mar","Apr","May","Jun","Jul","Aug","Sep","Oct","Nov","Dec")</f>
        <v>Nov</v>
      </c>
      <c r="C1788" s="6" t="n">
        <f aca="false">DAY(E1788)</f>
        <v>21</v>
      </c>
      <c r="D1788" s="6" t="n">
        <f aca="false">WEEKDAY(E1788,2)</f>
        <v>1</v>
      </c>
      <c r="E1788" s="7" t="n">
        <v>42695</v>
      </c>
      <c r="F1788" s="8" t="n">
        <v>12556</v>
      </c>
      <c r="G1788" s="8" t="n">
        <v>11995</v>
      </c>
      <c r="H1788" s="8" t="n">
        <v>11634</v>
      </c>
      <c r="I1788" s="8" t="n">
        <v>11478</v>
      </c>
      <c r="J1788" s="8" t="n">
        <v>11366</v>
      </c>
      <c r="K1788" s="8" t="n">
        <v>11639</v>
      </c>
      <c r="L1788" s="8" t="n">
        <v>11717</v>
      </c>
      <c r="M1788" s="8" t="n">
        <v>12482</v>
      </c>
      <c r="N1788" s="8" t="n">
        <v>14462</v>
      </c>
      <c r="O1788" s="8" t="n">
        <v>15473</v>
      </c>
      <c r="P1788" s="8" t="n">
        <v>16102</v>
      </c>
      <c r="Q1788" s="8" t="n">
        <v>16172</v>
      </c>
      <c r="R1788" s="8" t="n">
        <v>15931</v>
      </c>
      <c r="S1788" s="8" t="n">
        <v>16364</v>
      </c>
      <c r="T1788" s="8" t="n">
        <v>16571</v>
      </c>
      <c r="U1788" s="8" t="n">
        <v>16538</v>
      </c>
      <c r="V1788" s="8" t="n">
        <v>16159</v>
      </c>
      <c r="W1788" s="8" t="n">
        <v>15081</v>
      </c>
      <c r="X1788" s="8" t="n">
        <v>15389</v>
      </c>
      <c r="Y1788" s="8" t="n">
        <v>15958</v>
      </c>
      <c r="Z1788" s="8" t="n">
        <v>15778</v>
      </c>
      <c r="AA1788" s="8" t="n">
        <v>15298</v>
      </c>
      <c r="AB1788" s="8" t="n">
        <v>14794</v>
      </c>
      <c r="AC1788" s="8" t="n">
        <v>13994</v>
      </c>
      <c r="AD1788" s="8"/>
      <c r="AE1788" s="9" t="n">
        <f aca="false">TableLoad!$E1788</f>
        <v>42695</v>
      </c>
    </row>
    <row r="1789" customFormat="false" ht="14.25" hidden="false" customHeight="false" outlineLevel="0" collapsed="false">
      <c r="A1789" s="6" t="n">
        <f aca="false">YEAR(E1789)</f>
        <v>2016</v>
      </c>
      <c r="B1789" s="6" t="str">
        <f aca="false">CHOOSE(MONTH(TableLoad!$E1789),"Jan","Feb","Mar","Apr","May","Jun","Jul","Aug","Sep","Oct","Nov","Dec")</f>
        <v>Nov</v>
      </c>
      <c r="C1789" s="6" t="n">
        <f aca="false">DAY(E1789)</f>
        <v>22</v>
      </c>
      <c r="D1789" s="6" t="n">
        <f aca="false">WEEKDAY(E1789,2)</f>
        <v>2</v>
      </c>
      <c r="E1789" s="7" t="n">
        <v>42696</v>
      </c>
      <c r="F1789" s="8" t="n">
        <v>13349</v>
      </c>
      <c r="G1789" s="8" t="n">
        <v>12900</v>
      </c>
      <c r="H1789" s="8" t="n">
        <v>12561</v>
      </c>
      <c r="I1789" s="8" t="n">
        <v>12261</v>
      </c>
      <c r="J1789" s="8" t="n">
        <v>12083</v>
      </c>
      <c r="K1789" s="8" t="n">
        <v>12307</v>
      </c>
      <c r="L1789" s="8" t="n">
        <v>12265</v>
      </c>
      <c r="M1789" s="8" t="n">
        <v>12954</v>
      </c>
      <c r="N1789" s="8" t="n">
        <v>14594</v>
      </c>
      <c r="O1789" s="8" t="n">
        <v>15519</v>
      </c>
      <c r="P1789" s="8" t="n">
        <v>16125</v>
      </c>
      <c r="Q1789" s="8" t="n">
        <v>16043</v>
      </c>
      <c r="R1789" s="8" t="n">
        <v>15667</v>
      </c>
      <c r="S1789" s="8" t="n">
        <v>16126</v>
      </c>
      <c r="T1789" s="8" t="n">
        <v>16299</v>
      </c>
      <c r="U1789" s="8" t="n">
        <v>16113</v>
      </c>
      <c r="V1789" s="8" t="n">
        <v>15711</v>
      </c>
      <c r="W1789" s="8" t="n">
        <v>14829</v>
      </c>
      <c r="X1789" s="8" t="n">
        <v>15246</v>
      </c>
      <c r="Y1789" s="8" t="n">
        <v>15630</v>
      </c>
      <c r="Z1789" s="8" t="n">
        <v>15352</v>
      </c>
      <c r="AA1789" s="8" t="n">
        <v>14806</v>
      </c>
      <c r="AB1789" s="8" t="n">
        <v>14198</v>
      </c>
      <c r="AC1789" s="8" t="n">
        <v>13518</v>
      </c>
      <c r="AD1789" s="8"/>
      <c r="AE1789" s="9" t="n">
        <f aca="false">TableLoad!$E1789</f>
        <v>42696</v>
      </c>
    </row>
    <row r="1790" customFormat="false" ht="14.25" hidden="false" customHeight="false" outlineLevel="0" collapsed="false">
      <c r="A1790" s="6" t="n">
        <f aca="false">YEAR(E1790)</f>
        <v>2016</v>
      </c>
      <c r="B1790" s="6" t="str">
        <f aca="false">CHOOSE(MONTH(TableLoad!$E1790),"Jan","Feb","Mar","Apr","May","Jun","Jul","Aug","Sep","Oct","Nov","Dec")</f>
        <v>Nov</v>
      </c>
      <c r="C1790" s="6" t="n">
        <f aca="false">DAY(E1790)</f>
        <v>23</v>
      </c>
      <c r="D1790" s="6" t="n">
        <f aca="false">WEEKDAY(E1790,2)</f>
        <v>3</v>
      </c>
      <c r="E1790" s="7" t="n">
        <v>42697</v>
      </c>
      <c r="F1790" s="8" t="n">
        <v>12854</v>
      </c>
      <c r="G1790" s="8" t="n">
        <v>12490</v>
      </c>
      <c r="H1790" s="8" t="n">
        <v>12186</v>
      </c>
      <c r="I1790" s="8" t="n">
        <v>11803</v>
      </c>
      <c r="J1790" s="8" t="n">
        <v>11679</v>
      </c>
      <c r="K1790" s="8" t="n">
        <v>11935</v>
      </c>
      <c r="L1790" s="8" t="n">
        <v>11982</v>
      </c>
      <c r="M1790" s="8" t="n">
        <v>12485</v>
      </c>
      <c r="N1790" s="8" t="n">
        <v>14390</v>
      </c>
      <c r="O1790" s="8" t="n">
        <v>15273</v>
      </c>
      <c r="P1790" s="8" t="n">
        <v>15888</v>
      </c>
      <c r="Q1790" s="8" t="n">
        <v>15965</v>
      </c>
      <c r="R1790" s="8" t="n">
        <v>15668</v>
      </c>
      <c r="S1790" s="8" t="n">
        <v>16148</v>
      </c>
      <c r="T1790" s="8" t="n">
        <v>16349</v>
      </c>
      <c r="U1790" s="8" t="n">
        <v>16476</v>
      </c>
      <c r="V1790" s="8" t="n">
        <v>15964</v>
      </c>
      <c r="W1790" s="8" t="n">
        <v>14920</v>
      </c>
      <c r="X1790" s="8" t="n">
        <v>15296</v>
      </c>
      <c r="Y1790" s="8" t="n">
        <v>15782</v>
      </c>
      <c r="Z1790" s="8" t="n">
        <v>15524</v>
      </c>
      <c r="AA1790" s="8" t="n">
        <v>15073</v>
      </c>
      <c r="AB1790" s="8" t="n">
        <v>14626</v>
      </c>
      <c r="AC1790" s="8" t="n">
        <v>13812</v>
      </c>
      <c r="AD1790" s="8"/>
      <c r="AE1790" s="9" t="n">
        <f aca="false">TableLoad!$E1790</f>
        <v>42697</v>
      </c>
    </row>
    <row r="1791" customFormat="false" ht="14.25" hidden="false" customHeight="false" outlineLevel="0" collapsed="false">
      <c r="A1791" s="6" t="n">
        <f aca="false">YEAR(E1791)</f>
        <v>2016</v>
      </c>
      <c r="B1791" s="6" t="str">
        <f aca="false">CHOOSE(MONTH(TableLoad!$E1791),"Jan","Feb","Mar","Apr","May","Jun","Jul","Aug","Sep","Oct","Nov","Dec")</f>
        <v>Nov</v>
      </c>
      <c r="C1791" s="6" t="n">
        <f aca="false">DAY(E1791)</f>
        <v>24</v>
      </c>
      <c r="D1791" s="6" t="n">
        <f aca="false">WEEKDAY(E1791,2)</f>
        <v>4</v>
      </c>
      <c r="E1791" s="7" t="n">
        <v>42698</v>
      </c>
      <c r="F1791" s="8" t="n">
        <v>13168</v>
      </c>
      <c r="G1791" s="8" t="n">
        <v>12663</v>
      </c>
      <c r="H1791" s="8" t="n">
        <v>12350</v>
      </c>
      <c r="I1791" s="8" t="n">
        <v>12146</v>
      </c>
      <c r="J1791" s="8" t="n">
        <v>11959</v>
      </c>
      <c r="K1791" s="8" t="n">
        <v>12128</v>
      </c>
      <c r="L1791" s="8" t="n">
        <v>12239</v>
      </c>
      <c r="M1791" s="8" t="n">
        <v>12712</v>
      </c>
      <c r="N1791" s="8" t="n">
        <v>14344</v>
      </c>
      <c r="O1791" s="8" t="n">
        <v>15283</v>
      </c>
      <c r="P1791" s="8" t="n">
        <v>15958</v>
      </c>
      <c r="Q1791" s="8" t="n">
        <v>15887</v>
      </c>
      <c r="R1791" s="8" t="n">
        <v>15624</v>
      </c>
      <c r="S1791" s="8" t="n">
        <v>16213</v>
      </c>
      <c r="T1791" s="8" t="n">
        <v>16265</v>
      </c>
      <c r="U1791" s="8" t="n">
        <v>16031</v>
      </c>
      <c r="V1791" s="8" t="n">
        <v>15578</v>
      </c>
      <c r="W1791" s="8" t="n">
        <v>14743</v>
      </c>
      <c r="X1791" s="8" t="n">
        <v>15139</v>
      </c>
      <c r="Y1791" s="8" t="n">
        <v>15458</v>
      </c>
      <c r="Z1791" s="8" t="n">
        <v>15246</v>
      </c>
      <c r="AA1791" s="8" t="n">
        <v>14763</v>
      </c>
      <c r="AB1791" s="8" t="n">
        <v>14367</v>
      </c>
      <c r="AC1791" s="8" t="n">
        <v>13717</v>
      </c>
      <c r="AD1791" s="8"/>
      <c r="AE1791" s="9" t="n">
        <f aca="false">TableLoad!$E1791</f>
        <v>42698</v>
      </c>
    </row>
    <row r="1792" customFormat="false" ht="14.25" hidden="false" customHeight="false" outlineLevel="0" collapsed="false">
      <c r="A1792" s="6" t="n">
        <f aca="false">YEAR(E1792)</f>
        <v>2016</v>
      </c>
      <c r="B1792" s="6" t="str">
        <f aca="false">CHOOSE(MONTH(TableLoad!$E1792),"Jan","Feb","Mar","Apr","May","Jun","Jul","Aug","Sep","Oct","Nov","Dec")</f>
        <v>Nov</v>
      </c>
      <c r="C1792" s="6" t="n">
        <f aca="false">DAY(E1792)</f>
        <v>25</v>
      </c>
      <c r="D1792" s="6" t="n">
        <f aca="false">WEEKDAY(E1792,2)</f>
        <v>5</v>
      </c>
      <c r="E1792" s="7" t="n">
        <v>42699</v>
      </c>
      <c r="F1792" s="8" t="n">
        <v>13009</v>
      </c>
      <c r="G1792" s="8" t="n">
        <v>12610</v>
      </c>
      <c r="H1792" s="8" t="n">
        <v>12299</v>
      </c>
      <c r="I1792" s="8" t="n">
        <v>11978</v>
      </c>
      <c r="J1792" s="8" t="n">
        <v>11849</v>
      </c>
      <c r="K1792" s="8" t="n">
        <v>12050</v>
      </c>
      <c r="L1792" s="8" t="n">
        <v>12037</v>
      </c>
      <c r="M1792" s="8" t="n">
        <v>12389</v>
      </c>
      <c r="N1792" s="8" t="n">
        <v>14097</v>
      </c>
      <c r="O1792" s="8" t="n">
        <v>14994</v>
      </c>
      <c r="P1792" s="8" t="n">
        <v>15666</v>
      </c>
      <c r="Q1792" s="8" t="n">
        <v>15724</v>
      </c>
      <c r="R1792" s="8" t="n">
        <v>15170</v>
      </c>
      <c r="S1792" s="8" t="n">
        <v>15492</v>
      </c>
      <c r="T1792" s="8" t="n">
        <v>15930</v>
      </c>
      <c r="U1792" s="8" t="n">
        <v>15830</v>
      </c>
      <c r="V1792" s="8" t="n">
        <v>15461</v>
      </c>
      <c r="W1792" s="8" t="n">
        <v>14686</v>
      </c>
      <c r="X1792" s="8" t="n">
        <v>14942</v>
      </c>
      <c r="Y1792" s="8" t="n">
        <v>15265</v>
      </c>
      <c r="Z1792" s="8" t="n">
        <v>15115</v>
      </c>
      <c r="AA1792" s="8" t="n">
        <v>14605</v>
      </c>
      <c r="AB1792" s="8" t="n">
        <v>14145</v>
      </c>
      <c r="AC1792" s="8" t="n">
        <v>13569</v>
      </c>
      <c r="AD1792" s="8"/>
      <c r="AE1792" s="9" t="n">
        <f aca="false">TableLoad!$E1792</f>
        <v>42699</v>
      </c>
    </row>
    <row r="1793" customFormat="false" ht="14.25" hidden="false" customHeight="false" outlineLevel="0" collapsed="false">
      <c r="A1793" s="6" t="n">
        <f aca="false">YEAR(E1793)</f>
        <v>2016</v>
      </c>
      <c r="B1793" s="6" t="str">
        <f aca="false">CHOOSE(MONTH(TableLoad!$E1793),"Jan","Feb","Mar","Apr","May","Jun","Jul","Aug","Sep","Oct","Nov","Dec")</f>
        <v>Nov</v>
      </c>
      <c r="C1793" s="6" t="n">
        <f aca="false">DAY(E1793)</f>
        <v>26</v>
      </c>
      <c r="D1793" s="6" t="n">
        <f aca="false">WEEKDAY(E1793,2)</f>
        <v>6</v>
      </c>
      <c r="E1793" s="7" t="n">
        <v>42700</v>
      </c>
      <c r="F1793" s="8" t="n">
        <v>12973</v>
      </c>
      <c r="G1793" s="8" t="n">
        <v>12627</v>
      </c>
      <c r="H1793" s="8" t="n">
        <v>12158</v>
      </c>
      <c r="I1793" s="8" t="n">
        <v>11849</v>
      </c>
      <c r="J1793" s="8" t="n">
        <v>11811</v>
      </c>
      <c r="K1793" s="8" t="n">
        <v>11799</v>
      </c>
      <c r="L1793" s="8" t="n">
        <v>11394</v>
      </c>
      <c r="M1793" s="8" t="n">
        <v>11482</v>
      </c>
      <c r="N1793" s="8" t="n">
        <v>12714</v>
      </c>
      <c r="O1793" s="8" t="n">
        <v>13568</v>
      </c>
      <c r="P1793" s="8" t="n">
        <v>14136</v>
      </c>
      <c r="Q1793" s="8" t="n">
        <v>14169</v>
      </c>
      <c r="R1793" s="8" t="n">
        <v>13891</v>
      </c>
      <c r="S1793" s="8" t="n">
        <v>14075</v>
      </c>
      <c r="T1793" s="8" t="n">
        <v>14154</v>
      </c>
      <c r="U1793" s="8" t="n">
        <v>13956</v>
      </c>
      <c r="V1793" s="8" t="n">
        <v>13667</v>
      </c>
      <c r="W1793" s="8" t="n">
        <v>13423</v>
      </c>
      <c r="X1793" s="8" t="n">
        <v>14013</v>
      </c>
      <c r="Y1793" s="8" t="n">
        <v>14324</v>
      </c>
      <c r="Z1793" s="8" t="n">
        <v>14153</v>
      </c>
      <c r="AA1793" s="8" t="n">
        <v>13823</v>
      </c>
      <c r="AB1793" s="8" t="n">
        <v>13564</v>
      </c>
      <c r="AC1793" s="8" t="n">
        <v>13032</v>
      </c>
      <c r="AD1793" s="8"/>
      <c r="AE1793" s="9" t="n">
        <f aca="false">TableLoad!$E1793</f>
        <v>42700</v>
      </c>
    </row>
    <row r="1794" customFormat="false" ht="14.25" hidden="false" customHeight="false" outlineLevel="0" collapsed="false">
      <c r="A1794" s="6" t="n">
        <f aca="false">YEAR(E1794)</f>
        <v>2016</v>
      </c>
      <c r="B1794" s="6" t="str">
        <f aca="false">CHOOSE(MONTH(TableLoad!$E1794),"Jan","Feb","Mar","Apr","May","Jun","Jul","Aug","Sep","Oct","Nov","Dec")</f>
        <v>Nov</v>
      </c>
      <c r="C1794" s="6" t="n">
        <f aca="false">DAY(E1794)</f>
        <v>27</v>
      </c>
      <c r="D1794" s="6" t="n">
        <f aca="false">WEEKDAY(E1794,2)</f>
        <v>7</v>
      </c>
      <c r="E1794" s="7" t="n">
        <v>42701</v>
      </c>
      <c r="F1794" s="8" t="n">
        <v>12477</v>
      </c>
      <c r="G1794" s="8" t="n">
        <v>12107</v>
      </c>
      <c r="H1794" s="8" t="n">
        <v>11855</v>
      </c>
      <c r="I1794" s="8" t="n">
        <v>11604</v>
      </c>
      <c r="J1794" s="8" t="n">
        <v>11238</v>
      </c>
      <c r="K1794" s="8" t="n">
        <v>11204</v>
      </c>
      <c r="L1794" s="8" t="n">
        <v>10933</v>
      </c>
      <c r="M1794" s="8" t="n">
        <v>10724</v>
      </c>
      <c r="N1794" s="8" t="n">
        <v>11265</v>
      </c>
      <c r="O1794" s="8" t="n">
        <v>11876</v>
      </c>
      <c r="P1794" s="8" t="n">
        <v>12377</v>
      </c>
      <c r="Q1794" s="8" t="n">
        <v>12435</v>
      </c>
      <c r="R1794" s="8" t="n">
        <v>12348</v>
      </c>
      <c r="S1794" s="8" t="n">
        <v>12430</v>
      </c>
      <c r="T1794" s="8" t="n">
        <v>12626</v>
      </c>
      <c r="U1794" s="8" t="n">
        <v>12606</v>
      </c>
      <c r="V1794" s="8" t="n">
        <v>12409</v>
      </c>
      <c r="W1794" s="8" t="n">
        <v>12194</v>
      </c>
      <c r="X1794" s="8" t="n">
        <v>13125</v>
      </c>
      <c r="Y1794" s="8" t="n">
        <v>13734</v>
      </c>
      <c r="Z1794" s="8" t="n">
        <v>13735</v>
      </c>
      <c r="AA1794" s="8" t="n">
        <v>13330</v>
      </c>
      <c r="AB1794" s="8" t="n">
        <v>13067</v>
      </c>
      <c r="AC1794" s="8" t="n">
        <v>12480</v>
      </c>
      <c r="AD1794" s="8" t="s">
        <v>126</v>
      </c>
      <c r="AE1794" s="9" t="n">
        <f aca="false">TableLoad!$E1794</f>
        <v>42701</v>
      </c>
    </row>
    <row r="1795" customFormat="false" ht="14.25" hidden="false" customHeight="false" outlineLevel="0" collapsed="false">
      <c r="A1795" s="6" t="n">
        <f aca="false">YEAR(E1795)</f>
        <v>2016</v>
      </c>
      <c r="B1795" s="6" t="str">
        <f aca="false">CHOOSE(MONTH(TableLoad!$E1795),"Jan","Feb","Mar","Apr","May","Jun","Jul","Aug","Sep","Oct","Nov","Dec")</f>
        <v>Nov</v>
      </c>
      <c r="C1795" s="6" t="n">
        <f aca="false">DAY(E1795)</f>
        <v>28</v>
      </c>
      <c r="D1795" s="6" t="n">
        <f aca="false">WEEKDAY(E1795,2)</f>
        <v>1</v>
      </c>
      <c r="E1795" s="7" t="n">
        <v>42702</v>
      </c>
      <c r="F1795" s="8" t="n">
        <v>12015</v>
      </c>
      <c r="G1795" s="8" t="n">
        <v>11641</v>
      </c>
      <c r="H1795" s="8" t="n">
        <v>11320</v>
      </c>
      <c r="I1795" s="8" t="n">
        <v>11114</v>
      </c>
      <c r="J1795" s="8" t="n">
        <v>11032</v>
      </c>
      <c r="K1795" s="8" t="n">
        <v>11201</v>
      </c>
      <c r="L1795" s="8" t="n">
        <v>11434</v>
      </c>
      <c r="M1795" s="8" t="n">
        <v>12097</v>
      </c>
      <c r="N1795" s="8" t="n">
        <v>14054</v>
      </c>
      <c r="O1795" s="8" t="n">
        <v>15026</v>
      </c>
      <c r="P1795" s="8" t="n">
        <v>15687</v>
      </c>
      <c r="Q1795" s="8" t="n">
        <v>15720</v>
      </c>
      <c r="R1795" s="8" t="n">
        <v>15443</v>
      </c>
      <c r="S1795" s="8" t="n">
        <v>15912</v>
      </c>
      <c r="T1795" s="8" t="n">
        <v>16048</v>
      </c>
      <c r="U1795" s="8" t="n">
        <v>15968</v>
      </c>
      <c r="V1795" s="8" t="n">
        <v>15685</v>
      </c>
      <c r="W1795" s="8" t="n">
        <v>14590</v>
      </c>
      <c r="X1795" s="8" t="n">
        <v>14979</v>
      </c>
      <c r="Y1795" s="8" t="n">
        <v>15331</v>
      </c>
      <c r="Z1795" s="8" t="n">
        <v>15053</v>
      </c>
      <c r="AA1795" s="8" t="n">
        <v>14552</v>
      </c>
      <c r="AB1795" s="8" t="n">
        <v>14019</v>
      </c>
      <c r="AC1795" s="8" t="n">
        <v>13288</v>
      </c>
      <c r="AD1795" s="8"/>
      <c r="AE1795" s="9" t="n">
        <f aca="false">TableLoad!$E1795</f>
        <v>42702</v>
      </c>
    </row>
    <row r="1796" customFormat="false" ht="14.25" hidden="false" customHeight="false" outlineLevel="0" collapsed="false">
      <c r="A1796" s="6" t="n">
        <f aca="false">YEAR(E1796)</f>
        <v>2016</v>
      </c>
      <c r="B1796" s="6" t="str">
        <f aca="false">CHOOSE(MONTH(TableLoad!$E1796),"Jan","Feb","Mar","Apr","May","Jun","Jul","Aug","Sep","Oct","Nov","Dec")</f>
        <v>Nov</v>
      </c>
      <c r="C1796" s="6" t="n">
        <f aca="false">DAY(E1796)</f>
        <v>29</v>
      </c>
      <c r="D1796" s="6" t="n">
        <f aca="false">WEEKDAY(E1796,2)</f>
        <v>2</v>
      </c>
      <c r="E1796" s="7" t="n">
        <v>42703</v>
      </c>
      <c r="F1796" s="8" t="n">
        <v>12600</v>
      </c>
      <c r="G1796" s="8" t="n">
        <v>12088</v>
      </c>
      <c r="H1796" s="8" t="n">
        <v>11877</v>
      </c>
      <c r="I1796" s="8" t="n">
        <v>11604</v>
      </c>
      <c r="J1796" s="8" t="n">
        <v>11436</v>
      </c>
      <c r="K1796" s="8" t="n">
        <v>11690</v>
      </c>
      <c r="L1796" s="8" t="n">
        <v>11903</v>
      </c>
      <c r="M1796" s="8" t="n">
        <v>12412</v>
      </c>
      <c r="N1796" s="8" t="n">
        <v>14073</v>
      </c>
      <c r="O1796" s="8" t="n">
        <v>15038</v>
      </c>
      <c r="P1796" s="8" t="n">
        <v>15513</v>
      </c>
      <c r="Q1796" s="8" t="n">
        <v>15457</v>
      </c>
      <c r="R1796" s="8" t="n">
        <v>15011</v>
      </c>
      <c r="S1796" s="8" t="n">
        <v>15290</v>
      </c>
      <c r="T1796" s="8" t="n">
        <v>15443</v>
      </c>
      <c r="U1796" s="8" t="n">
        <v>15328</v>
      </c>
      <c r="V1796" s="8" t="n">
        <v>14987</v>
      </c>
      <c r="W1796" s="8" t="n">
        <v>14210</v>
      </c>
      <c r="X1796" s="8" t="n">
        <v>14608</v>
      </c>
      <c r="Y1796" s="8" t="n">
        <v>14834</v>
      </c>
      <c r="Z1796" s="8" t="n">
        <v>14451</v>
      </c>
      <c r="AA1796" s="8" t="n">
        <v>13938</v>
      </c>
      <c r="AB1796" s="8" t="n">
        <v>13460</v>
      </c>
      <c r="AC1796" s="8" t="n">
        <v>12784</v>
      </c>
      <c r="AD1796" s="8"/>
      <c r="AE1796" s="9" t="n">
        <f aca="false">TableLoad!$E1796</f>
        <v>42703</v>
      </c>
    </row>
    <row r="1797" customFormat="false" ht="14.25" hidden="false" customHeight="false" outlineLevel="0" collapsed="false">
      <c r="A1797" s="6" t="n">
        <f aca="false">YEAR(E1797)</f>
        <v>2016</v>
      </c>
      <c r="B1797" s="6" t="str">
        <f aca="false">CHOOSE(MONTH(TableLoad!$E1797),"Jan","Feb","Mar","Apr","May","Jun","Jul","Aug","Sep","Oct","Nov","Dec")</f>
        <v>Nov</v>
      </c>
      <c r="C1797" s="6" t="n">
        <f aca="false">DAY(E1797)</f>
        <v>30</v>
      </c>
      <c r="D1797" s="6" t="n">
        <f aca="false">WEEKDAY(E1797,2)</f>
        <v>3</v>
      </c>
      <c r="E1797" s="7" t="n">
        <v>42704</v>
      </c>
      <c r="F1797" s="8" t="n">
        <v>12203</v>
      </c>
      <c r="G1797" s="8" t="n">
        <v>11735</v>
      </c>
      <c r="H1797" s="8" t="n">
        <v>11509</v>
      </c>
      <c r="I1797" s="8" t="n">
        <v>11237</v>
      </c>
      <c r="J1797" s="8" t="n">
        <v>11160</v>
      </c>
      <c r="K1797" s="8" t="n">
        <v>11356</v>
      </c>
      <c r="L1797" s="8" t="n">
        <v>11620</v>
      </c>
      <c r="M1797" s="8" t="n">
        <v>12227</v>
      </c>
      <c r="N1797" s="8" t="n">
        <v>13800</v>
      </c>
      <c r="O1797" s="8" t="n">
        <v>14688</v>
      </c>
      <c r="P1797" s="8" t="n">
        <v>15297</v>
      </c>
      <c r="Q1797" s="8" t="n">
        <v>15225</v>
      </c>
      <c r="R1797" s="8" t="n">
        <v>15049</v>
      </c>
      <c r="S1797" s="8" t="n">
        <v>15550</v>
      </c>
      <c r="T1797" s="8" t="n">
        <v>15740</v>
      </c>
      <c r="U1797" s="8" t="n">
        <v>15887</v>
      </c>
      <c r="V1797" s="8" t="n">
        <v>15552</v>
      </c>
      <c r="W1797" s="8" t="n">
        <v>14485</v>
      </c>
      <c r="X1797" s="8" t="n">
        <v>14737</v>
      </c>
      <c r="Y1797" s="8" t="n">
        <v>15169</v>
      </c>
      <c r="Z1797" s="8" t="n">
        <v>14989</v>
      </c>
      <c r="AA1797" s="8" t="n">
        <v>14464</v>
      </c>
      <c r="AB1797" s="8" t="n">
        <v>13987</v>
      </c>
      <c r="AC1797" s="8" t="n">
        <v>13385</v>
      </c>
      <c r="AD1797" s="8"/>
      <c r="AE1797" s="9" t="n">
        <f aca="false">TableLoad!$E1797</f>
        <v>42704</v>
      </c>
    </row>
    <row r="1798" customFormat="false" ht="14.25" hidden="false" customHeight="false" outlineLevel="0" collapsed="false">
      <c r="A1798" s="6" t="n">
        <f aca="false">YEAR(E1798)</f>
        <v>2016</v>
      </c>
      <c r="B1798" s="6" t="str">
        <f aca="false">CHOOSE(MONTH(TableLoad!$E1798),"Jan","Feb","Mar","Apr","May","Jun","Jul","Aug","Sep","Oct","Nov","Dec")</f>
        <v>Dec</v>
      </c>
      <c r="C1798" s="6" t="n">
        <f aca="false">DAY(E1798)</f>
        <v>1</v>
      </c>
      <c r="D1798" s="6" t="n">
        <f aca="false">WEEKDAY(E1798,2)</f>
        <v>4</v>
      </c>
      <c r="E1798" s="7" t="n">
        <v>42705</v>
      </c>
      <c r="F1798" s="8" t="n">
        <v>12753</v>
      </c>
      <c r="G1798" s="8" t="n">
        <v>12389</v>
      </c>
      <c r="H1798" s="8" t="n">
        <v>11969</v>
      </c>
      <c r="I1798" s="8" t="n">
        <v>11633</v>
      </c>
      <c r="J1798" s="8" t="n">
        <v>11410</v>
      </c>
      <c r="K1798" s="8" t="n">
        <v>11650</v>
      </c>
      <c r="L1798" s="8" t="n">
        <v>11934</v>
      </c>
      <c r="M1798" s="8" t="n">
        <v>12342</v>
      </c>
      <c r="N1798" s="8" t="n">
        <v>14095</v>
      </c>
      <c r="O1798" s="8" t="n">
        <v>14828</v>
      </c>
      <c r="P1798" s="8" t="n">
        <v>15369</v>
      </c>
      <c r="Q1798" s="8" t="n">
        <v>15225</v>
      </c>
      <c r="R1798" s="8" t="n">
        <v>14751</v>
      </c>
      <c r="S1798" s="8" t="n">
        <v>15037</v>
      </c>
      <c r="T1798" s="8" t="n">
        <v>15185</v>
      </c>
      <c r="U1798" s="8" t="n">
        <v>15156</v>
      </c>
      <c r="V1798" s="8" t="n">
        <v>14893</v>
      </c>
      <c r="W1798" s="8" t="n">
        <v>14159</v>
      </c>
      <c r="X1798" s="8" t="n">
        <v>14432</v>
      </c>
      <c r="Y1798" s="8" t="n">
        <v>14603</v>
      </c>
      <c r="Z1798" s="8" t="n">
        <v>14339</v>
      </c>
      <c r="AA1798" s="8" t="n">
        <v>13765</v>
      </c>
      <c r="AB1798" s="8" t="n">
        <v>13236</v>
      </c>
      <c r="AC1798" s="8" t="n">
        <v>12586</v>
      </c>
      <c r="AD1798" s="8"/>
      <c r="AE1798" s="9" t="n">
        <f aca="false">TableLoad!$E1798</f>
        <v>42705</v>
      </c>
    </row>
    <row r="1799" customFormat="false" ht="14.25" hidden="false" customHeight="false" outlineLevel="0" collapsed="false">
      <c r="A1799" s="6" t="n">
        <f aca="false">YEAR(E1799)</f>
        <v>2016</v>
      </c>
      <c r="B1799" s="6" t="str">
        <f aca="false">CHOOSE(MONTH(TableLoad!$E1799),"Jan","Feb","Mar","Apr","May","Jun","Jul","Aug","Sep","Oct","Nov","Dec")</f>
        <v>Dec</v>
      </c>
      <c r="C1799" s="6" t="n">
        <f aca="false">DAY(E1799)</f>
        <v>2</v>
      </c>
      <c r="D1799" s="6" t="n">
        <f aca="false">WEEKDAY(E1799,2)</f>
        <v>5</v>
      </c>
      <c r="E1799" s="7" t="n">
        <v>42706</v>
      </c>
      <c r="F1799" s="8" t="n">
        <v>12021</v>
      </c>
      <c r="G1799" s="8" t="n">
        <v>11727</v>
      </c>
      <c r="H1799" s="8" t="n">
        <v>11436</v>
      </c>
      <c r="I1799" s="8" t="n">
        <v>11172</v>
      </c>
      <c r="J1799" s="8" t="n">
        <v>11115</v>
      </c>
      <c r="K1799" s="8" t="n">
        <v>11290</v>
      </c>
      <c r="L1799" s="8" t="n">
        <v>11477</v>
      </c>
      <c r="M1799" s="8" t="n">
        <v>12029</v>
      </c>
      <c r="N1799" s="8" t="n">
        <v>13601</v>
      </c>
      <c r="O1799" s="8" t="n">
        <v>14377</v>
      </c>
      <c r="P1799" s="8" t="n">
        <v>14947</v>
      </c>
      <c r="Q1799" s="8" t="n">
        <v>14963</v>
      </c>
      <c r="R1799" s="8" t="n">
        <v>14312</v>
      </c>
      <c r="S1799" s="8" t="n">
        <v>14510</v>
      </c>
      <c r="T1799" s="8" t="n">
        <v>14929</v>
      </c>
      <c r="U1799" s="8" t="n">
        <v>14973</v>
      </c>
      <c r="V1799" s="8" t="n">
        <v>14767</v>
      </c>
      <c r="W1799" s="8" t="n">
        <v>14041</v>
      </c>
      <c r="X1799" s="8" t="n">
        <v>14315</v>
      </c>
      <c r="Y1799" s="8" t="n">
        <v>14639</v>
      </c>
      <c r="Z1799" s="8" t="n">
        <v>14304</v>
      </c>
      <c r="AA1799" s="8" t="n">
        <v>13733</v>
      </c>
      <c r="AB1799" s="8" t="n">
        <v>13333</v>
      </c>
      <c r="AC1799" s="8" t="n">
        <v>12748</v>
      </c>
      <c r="AD1799" s="8"/>
      <c r="AE1799" s="9" t="n">
        <f aca="false">TableLoad!$E1799</f>
        <v>42706</v>
      </c>
    </row>
    <row r="1800" customFormat="false" ht="14.25" hidden="false" customHeight="false" outlineLevel="0" collapsed="false">
      <c r="A1800" s="6" t="n">
        <f aca="false">YEAR(E1800)</f>
        <v>2016</v>
      </c>
      <c r="B1800" s="6" t="str">
        <f aca="false">CHOOSE(MONTH(TableLoad!$E1800),"Jan","Feb","Mar","Apr","May","Jun","Jul","Aug","Sep","Oct","Nov","Dec")</f>
        <v>Dec</v>
      </c>
      <c r="C1800" s="6" t="n">
        <f aca="false">DAY(E1800)</f>
        <v>3</v>
      </c>
      <c r="D1800" s="6" t="n">
        <f aca="false">WEEKDAY(E1800,2)</f>
        <v>6</v>
      </c>
      <c r="E1800" s="7" t="n">
        <v>42707</v>
      </c>
      <c r="F1800" s="8" t="n">
        <v>12231</v>
      </c>
      <c r="G1800" s="8" t="n">
        <v>11675</v>
      </c>
      <c r="H1800" s="8" t="n">
        <v>11486</v>
      </c>
      <c r="I1800" s="8" t="n">
        <v>11262</v>
      </c>
      <c r="J1800" s="8" t="n">
        <v>11124</v>
      </c>
      <c r="K1800" s="8" t="n">
        <v>11236</v>
      </c>
      <c r="L1800" s="8" t="n">
        <v>11105</v>
      </c>
      <c r="M1800" s="8" t="n">
        <v>11146</v>
      </c>
      <c r="N1800" s="8" t="n">
        <v>12215</v>
      </c>
      <c r="O1800" s="8" t="n">
        <v>13086</v>
      </c>
      <c r="P1800" s="8" t="n">
        <v>13457</v>
      </c>
      <c r="Q1800" s="8" t="n">
        <v>13500</v>
      </c>
      <c r="R1800" s="8" t="n">
        <v>13114</v>
      </c>
      <c r="S1800" s="8" t="n">
        <v>13348</v>
      </c>
      <c r="T1800" s="8" t="n">
        <v>13324</v>
      </c>
      <c r="U1800" s="8" t="n">
        <v>13306</v>
      </c>
      <c r="V1800" s="8" t="n">
        <v>13092</v>
      </c>
      <c r="W1800" s="8" t="n">
        <v>12926</v>
      </c>
      <c r="X1800" s="8" t="n">
        <v>13472</v>
      </c>
      <c r="Y1800" s="8" t="n">
        <v>14079</v>
      </c>
      <c r="Z1800" s="8" t="n">
        <v>13919</v>
      </c>
      <c r="AA1800" s="8" t="n">
        <v>13464</v>
      </c>
      <c r="AB1800" s="8" t="n">
        <v>13200</v>
      </c>
      <c r="AC1800" s="8" t="n">
        <v>12686</v>
      </c>
      <c r="AD1800" s="8"/>
      <c r="AE1800" s="9" t="n">
        <f aca="false">TableLoad!$E1800</f>
        <v>42707</v>
      </c>
    </row>
    <row r="1801" customFormat="false" ht="14.25" hidden="false" customHeight="false" outlineLevel="0" collapsed="false">
      <c r="A1801" s="6" t="n">
        <f aca="false">YEAR(E1801)</f>
        <v>2016</v>
      </c>
      <c r="B1801" s="6" t="str">
        <f aca="false">CHOOSE(MONTH(TableLoad!$E1801),"Jan","Feb","Mar","Apr","May","Jun","Jul","Aug","Sep","Oct","Nov","Dec")</f>
        <v>Dec</v>
      </c>
      <c r="C1801" s="6" t="n">
        <f aca="false">DAY(E1801)</f>
        <v>4</v>
      </c>
      <c r="D1801" s="6" t="n">
        <f aca="false">WEEKDAY(E1801,2)</f>
        <v>7</v>
      </c>
      <c r="E1801" s="7" t="n">
        <v>42708</v>
      </c>
      <c r="F1801" s="8" t="n">
        <v>12177</v>
      </c>
      <c r="G1801" s="8" t="n">
        <v>11710</v>
      </c>
      <c r="H1801" s="8" t="n">
        <v>11435</v>
      </c>
      <c r="I1801" s="8" t="n">
        <v>11171</v>
      </c>
      <c r="J1801" s="8" t="n">
        <v>10973</v>
      </c>
      <c r="K1801" s="8" t="n">
        <v>10899</v>
      </c>
      <c r="L1801" s="8" t="n">
        <v>10737</v>
      </c>
      <c r="M1801" s="8" t="n">
        <v>10493</v>
      </c>
      <c r="N1801" s="8" t="n">
        <v>11214</v>
      </c>
      <c r="O1801" s="8" t="n">
        <v>11897</v>
      </c>
      <c r="P1801" s="8" t="n">
        <v>12388</v>
      </c>
      <c r="Q1801" s="8" t="n">
        <v>12352</v>
      </c>
      <c r="R1801" s="8" t="n">
        <v>12344</v>
      </c>
      <c r="S1801" s="8" t="n">
        <v>12619</v>
      </c>
      <c r="T1801" s="8" t="n">
        <v>12592</v>
      </c>
      <c r="U1801" s="8" t="n">
        <v>12699</v>
      </c>
      <c r="V1801" s="8" t="n">
        <v>12582</v>
      </c>
      <c r="W1801" s="8" t="n">
        <v>12316</v>
      </c>
      <c r="X1801" s="8" t="n">
        <v>13000</v>
      </c>
      <c r="Y1801" s="8" t="n">
        <v>13899</v>
      </c>
      <c r="Z1801" s="8" t="n">
        <v>13879</v>
      </c>
      <c r="AA1801" s="8" t="n">
        <v>13522</v>
      </c>
      <c r="AB1801" s="8" t="n">
        <v>13350</v>
      </c>
      <c r="AC1801" s="8" t="n">
        <v>12876</v>
      </c>
      <c r="AD1801" s="8"/>
      <c r="AE1801" s="9" t="n">
        <f aca="false">TableLoad!$E1801</f>
        <v>42708</v>
      </c>
    </row>
    <row r="1802" customFormat="false" ht="14.25" hidden="false" customHeight="false" outlineLevel="0" collapsed="false">
      <c r="A1802" s="6" t="n">
        <f aca="false">YEAR(E1802)</f>
        <v>2016</v>
      </c>
      <c r="B1802" s="6" t="str">
        <f aca="false">CHOOSE(MONTH(TableLoad!$E1802),"Jan","Feb","Mar","Apr","May","Jun","Jul","Aug","Sep","Oct","Nov","Dec")</f>
        <v>Dec</v>
      </c>
      <c r="C1802" s="6" t="n">
        <f aca="false">DAY(E1802)</f>
        <v>5</v>
      </c>
      <c r="D1802" s="6" t="n">
        <f aca="false">WEEKDAY(E1802,2)</f>
        <v>1</v>
      </c>
      <c r="E1802" s="7" t="n">
        <v>42709</v>
      </c>
      <c r="F1802" s="8" t="n">
        <v>12289</v>
      </c>
      <c r="G1802" s="8" t="n">
        <v>11655</v>
      </c>
      <c r="H1802" s="8" t="n">
        <v>11482</v>
      </c>
      <c r="I1802" s="8" t="n">
        <v>11209</v>
      </c>
      <c r="J1802" s="8" t="n">
        <v>11051</v>
      </c>
      <c r="K1802" s="8" t="n">
        <v>11171</v>
      </c>
      <c r="L1802" s="8" t="n">
        <v>11445</v>
      </c>
      <c r="M1802" s="8" t="n">
        <v>12126</v>
      </c>
      <c r="N1802" s="8" t="n">
        <v>14264</v>
      </c>
      <c r="O1802" s="8" t="n">
        <v>15152</v>
      </c>
      <c r="P1802" s="8" t="n">
        <v>15807</v>
      </c>
      <c r="Q1802" s="8" t="n">
        <v>15855</v>
      </c>
      <c r="R1802" s="8" t="n">
        <v>15572</v>
      </c>
      <c r="S1802" s="8" t="n">
        <v>16125</v>
      </c>
      <c r="T1802" s="8" t="n">
        <v>16391</v>
      </c>
      <c r="U1802" s="8" t="n">
        <v>16425</v>
      </c>
      <c r="V1802" s="8" t="n">
        <v>16086</v>
      </c>
      <c r="W1802" s="8" t="n">
        <v>14988</v>
      </c>
      <c r="X1802" s="8" t="n">
        <v>15098</v>
      </c>
      <c r="Y1802" s="8" t="n">
        <v>15722</v>
      </c>
      <c r="Z1802" s="8" t="n">
        <v>15548</v>
      </c>
      <c r="AA1802" s="8" t="n">
        <v>15112</v>
      </c>
      <c r="AB1802" s="8" t="n">
        <v>14676</v>
      </c>
      <c r="AC1802" s="8" t="n">
        <v>14076</v>
      </c>
      <c r="AD1802" s="8"/>
      <c r="AE1802" s="9" t="n">
        <f aca="false">TableLoad!$E1802</f>
        <v>42709</v>
      </c>
    </row>
    <row r="1803" customFormat="false" ht="14.25" hidden="false" customHeight="false" outlineLevel="0" collapsed="false">
      <c r="A1803" s="6" t="n">
        <f aca="false">YEAR(E1803)</f>
        <v>2016</v>
      </c>
      <c r="B1803" s="6" t="str">
        <f aca="false">CHOOSE(MONTH(TableLoad!$E1803),"Jan","Feb","Mar","Apr","May","Jun","Jul","Aug","Sep","Oct","Nov","Dec")</f>
        <v>Dec</v>
      </c>
      <c r="C1803" s="6" t="n">
        <f aca="false">DAY(E1803)</f>
        <v>6</v>
      </c>
      <c r="D1803" s="6" t="n">
        <f aca="false">WEEKDAY(E1803,2)</f>
        <v>2</v>
      </c>
      <c r="E1803" s="7" t="n">
        <v>42710</v>
      </c>
      <c r="F1803" s="8" t="n">
        <v>13457</v>
      </c>
      <c r="G1803" s="8" t="n">
        <v>12888</v>
      </c>
      <c r="H1803" s="8" t="n">
        <v>12596</v>
      </c>
      <c r="I1803" s="8" t="n">
        <v>12252</v>
      </c>
      <c r="J1803" s="8" t="n">
        <v>12059</v>
      </c>
      <c r="K1803" s="8" t="n">
        <v>12050</v>
      </c>
      <c r="L1803" s="8" t="n">
        <v>12225</v>
      </c>
      <c r="M1803" s="8" t="n">
        <v>12823</v>
      </c>
      <c r="N1803" s="8" t="n">
        <v>14626</v>
      </c>
      <c r="O1803" s="8" t="n">
        <v>15607</v>
      </c>
      <c r="P1803" s="8" t="n">
        <v>16238</v>
      </c>
      <c r="Q1803" s="8" t="n">
        <v>16276</v>
      </c>
      <c r="R1803" s="8" t="n">
        <v>15938</v>
      </c>
      <c r="S1803" s="8" t="n">
        <v>16527</v>
      </c>
      <c r="T1803" s="8" t="n">
        <v>16740</v>
      </c>
      <c r="U1803" s="8" t="n">
        <v>16825</v>
      </c>
      <c r="V1803" s="8" t="n">
        <v>16354</v>
      </c>
      <c r="W1803" s="8" t="n">
        <v>15255</v>
      </c>
      <c r="X1803" s="8" t="n">
        <v>15282</v>
      </c>
      <c r="Y1803" s="8" t="n">
        <v>16036</v>
      </c>
      <c r="Z1803" s="8" t="n">
        <v>15843</v>
      </c>
      <c r="AA1803" s="8" t="n">
        <v>15374</v>
      </c>
      <c r="AB1803" s="8" t="n">
        <v>14891</v>
      </c>
      <c r="AC1803" s="8" t="n">
        <v>14365</v>
      </c>
      <c r="AD1803" s="8"/>
      <c r="AE1803" s="9" t="n">
        <f aca="false">TableLoad!$E1803</f>
        <v>42710</v>
      </c>
    </row>
    <row r="1804" customFormat="false" ht="14.25" hidden="false" customHeight="false" outlineLevel="0" collapsed="false">
      <c r="A1804" s="6" t="n">
        <f aca="false">YEAR(E1804)</f>
        <v>2016</v>
      </c>
      <c r="B1804" s="6" t="str">
        <f aca="false">CHOOSE(MONTH(TableLoad!$E1804),"Jan","Feb","Mar","Apr","May","Jun","Jul","Aug","Sep","Oct","Nov","Dec")</f>
        <v>Dec</v>
      </c>
      <c r="C1804" s="6" t="n">
        <f aca="false">DAY(E1804)</f>
        <v>7</v>
      </c>
      <c r="D1804" s="6" t="n">
        <f aca="false">WEEKDAY(E1804,2)</f>
        <v>3</v>
      </c>
      <c r="E1804" s="7" t="n">
        <v>42711</v>
      </c>
      <c r="F1804" s="8" t="n">
        <v>13666</v>
      </c>
      <c r="G1804" s="8" t="n">
        <v>13117</v>
      </c>
      <c r="H1804" s="8" t="n">
        <v>12778</v>
      </c>
      <c r="I1804" s="8" t="n">
        <v>12422</v>
      </c>
      <c r="J1804" s="8" t="n">
        <v>12171</v>
      </c>
      <c r="K1804" s="8" t="n">
        <v>12302</v>
      </c>
      <c r="L1804" s="8" t="n">
        <v>12381</v>
      </c>
      <c r="M1804" s="8" t="n">
        <v>12825</v>
      </c>
      <c r="N1804" s="8" t="n">
        <v>14661</v>
      </c>
      <c r="O1804" s="8" t="n">
        <v>15579</v>
      </c>
      <c r="P1804" s="8" t="n">
        <v>16172</v>
      </c>
      <c r="Q1804" s="8" t="n">
        <v>16195</v>
      </c>
      <c r="R1804" s="8" t="n">
        <v>16056</v>
      </c>
      <c r="S1804" s="8" t="n">
        <v>16569</v>
      </c>
      <c r="T1804" s="8" t="n">
        <v>16882</v>
      </c>
      <c r="U1804" s="8" t="n">
        <v>16909</v>
      </c>
      <c r="V1804" s="8" t="n">
        <v>16365</v>
      </c>
      <c r="W1804" s="8" t="n">
        <v>15215</v>
      </c>
      <c r="X1804" s="8" t="n">
        <v>15377</v>
      </c>
      <c r="Y1804" s="8" t="n">
        <v>16074</v>
      </c>
      <c r="Z1804" s="8" t="n">
        <v>15849</v>
      </c>
      <c r="AA1804" s="8" t="n">
        <v>15354</v>
      </c>
      <c r="AB1804" s="8" t="n">
        <v>15060</v>
      </c>
      <c r="AC1804" s="8" t="n">
        <v>14414</v>
      </c>
      <c r="AD1804" s="8"/>
      <c r="AE1804" s="9" t="n">
        <f aca="false">TableLoad!$E1804</f>
        <v>42711</v>
      </c>
    </row>
    <row r="1805" customFormat="false" ht="14.25" hidden="false" customHeight="false" outlineLevel="0" collapsed="false">
      <c r="A1805" s="6" t="n">
        <f aca="false">YEAR(E1805)</f>
        <v>2016</v>
      </c>
      <c r="B1805" s="6" t="str">
        <f aca="false">CHOOSE(MONTH(TableLoad!$E1805),"Jan","Feb","Mar","Apr","May","Jun","Jul","Aug","Sep","Oct","Nov","Dec")</f>
        <v>Dec</v>
      </c>
      <c r="C1805" s="6" t="n">
        <f aca="false">DAY(E1805)</f>
        <v>8</v>
      </c>
      <c r="D1805" s="6" t="n">
        <f aca="false">WEEKDAY(E1805,2)</f>
        <v>4</v>
      </c>
      <c r="E1805" s="7" t="n">
        <v>42712</v>
      </c>
      <c r="F1805" s="8" t="n">
        <v>13829</v>
      </c>
      <c r="G1805" s="8" t="n">
        <v>13191</v>
      </c>
      <c r="H1805" s="8" t="n">
        <v>12765</v>
      </c>
      <c r="I1805" s="8" t="n">
        <v>12456</v>
      </c>
      <c r="J1805" s="8" t="n">
        <v>12234</v>
      </c>
      <c r="K1805" s="8" t="n">
        <v>12266</v>
      </c>
      <c r="L1805" s="8" t="n">
        <v>12404</v>
      </c>
      <c r="M1805" s="8" t="n">
        <v>12861</v>
      </c>
      <c r="N1805" s="8" t="n">
        <v>14648</v>
      </c>
      <c r="O1805" s="8" t="n">
        <v>15629</v>
      </c>
      <c r="P1805" s="8" t="n">
        <v>16200</v>
      </c>
      <c r="Q1805" s="8" t="n">
        <v>16234</v>
      </c>
      <c r="R1805" s="8" t="n">
        <v>15947</v>
      </c>
      <c r="S1805" s="8" t="n">
        <v>16333</v>
      </c>
      <c r="T1805" s="8" t="n">
        <v>16480</v>
      </c>
      <c r="U1805" s="8" t="n">
        <v>16373</v>
      </c>
      <c r="V1805" s="8" t="n">
        <v>16031</v>
      </c>
      <c r="W1805" s="8" t="n">
        <v>15075</v>
      </c>
      <c r="X1805" s="8" t="n">
        <v>15142</v>
      </c>
      <c r="Y1805" s="8" t="n">
        <v>15958</v>
      </c>
      <c r="Z1805" s="8" t="n">
        <v>15724</v>
      </c>
      <c r="AA1805" s="8" t="n">
        <v>15173</v>
      </c>
      <c r="AB1805" s="8" t="n">
        <v>14783</v>
      </c>
      <c r="AC1805" s="8" t="n">
        <v>14172</v>
      </c>
      <c r="AD1805" s="8"/>
      <c r="AE1805" s="9" t="n">
        <f aca="false">TableLoad!$E1805</f>
        <v>42712</v>
      </c>
    </row>
    <row r="1806" customFormat="false" ht="14.25" hidden="false" customHeight="false" outlineLevel="0" collapsed="false">
      <c r="A1806" s="6" t="n">
        <f aca="false">YEAR(E1806)</f>
        <v>2016</v>
      </c>
      <c r="B1806" s="6" t="str">
        <f aca="false">CHOOSE(MONTH(TableLoad!$E1806),"Jan","Feb","Mar","Apr","May","Jun","Jul","Aug","Sep","Oct","Nov","Dec")</f>
        <v>Dec</v>
      </c>
      <c r="C1806" s="6" t="n">
        <f aca="false">DAY(E1806)</f>
        <v>9</v>
      </c>
      <c r="D1806" s="6" t="n">
        <f aca="false">WEEKDAY(E1806,2)</f>
        <v>5</v>
      </c>
      <c r="E1806" s="7" t="n">
        <v>42713</v>
      </c>
      <c r="F1806" s="8" t="n">
        <v>13539</v>
      </c>
      <c r="G1806" s="8" t="n">
        <v>13012</v>
      </c>
      <c r="H1806" s="8" t="n">
        <v>12678</v>
      </c>
      <c r="I1806" s="8" t="n">
        <v>12353</v>
      </c>
      <c r="J1806" s="8" t="n">
        <v>12199</v>
      </c>
      <c r="K1806" s="8" t="n">
        <v>12154</v>
      </c>
      <c r="L1806" s="8" t="n">
        <v>12208</v>
      </c>
      <c r="M1806" s="8" t="n">
        <v>12483</v>
      </c>
      <c r="N1806" s="8" t="n">
        <v>13924</v>
      </c>
      <c r="O1806" s="8" t="n">
        <v>14817</v>
      </c>
      <c r="P1806" s="8" t="n">
        <v>15531</v>
      </c>
      <c r="Q1806" s="8" t="n">
        <v>15529</v>
      </c>
      <c r="R1806" s="8" t="n">
        <v>15028</v>
      </c>
      <c r="S1806" s="8" t="n">
        <v>15285</v>
      </c>
      <c r="T1806" s="8" t="n">
        <v>15925</v>
      </c>
      <c r="U1806" s="8" t="n">
        <v>15943</v>
      </c>
      <c r="V1806" s="8" t="n">
        <v>15739</v>
      </c>
      <c r="W1806" s="8" t="n">
        <v>14784</v>
      </c>
      <c r="X1806" s="8" t="n">
        <v>14988</v>
      </c>
      <c r="Y1806" s="8" t="n">
        <v>15569</v>
      </c>
      <c r="Z1806" s="8" t="n">
        <v>15377</v>
      </c>
      <c r="AA1806" s="8" t="n">
        <v>14682</v>
      </c>
      <c r="AB1806" s="8" t="n">
        <v>14466</v>
      </c>
      <c r="AC1806" s="8" t="n">
        <v>14019</v>
      </c>
      <c r="AD1806" s="8"/>
      <c r="AE1806" s="9" t="n">
        <f aca="false">TableLoad!$E1806</f>
        <v>42713</v>
      </c>
    </row>
    <row r="1807" customFormat="false" ht="14.25" hidden="false" customHeight="false" outlineLevel="0" collapsed="false">
      <c r="A1807" s="6" t="n">
        <f aca="false">YEAR(E1807)</f>
        <v>2016</v>
      </c>
      <c r="B1807" s="6" t="str">
        <f aca="false">CHOOSE(MONTH(TableLoad!$E1807),"Jan","Feb","Mar","Apr","May","Jun","Jul","Aug","Sep","Oct","Nov","Dec")</f>
        <v>Dec</v>
      </c>
      <c r="C1807" s="6" t="n">
        <f aca="false">DAY(E1807)</f>
        <v>10</v>
      </c>
      <c r="D1807" s="6" t="n">
        <f aca="false">WEEKDAY(E1807,2)</f>
        <v>6</v>
      </c>
      <c r="E1807" s="7" t="n">
        <v>42714</v>
      </c>
      <c r="F1807" s="8" t="n">
        <v>13359</v>
      </c>
      <c r="G1807" s="8" t="n">
        <v>12753</v>
      </c>
      <c r="H1807" s="8" t="n">
        <v>12225</v>
      </c>
      <c r="I1807" s="8" t="n">
        <v>12058</v>
      </c>
      <c r="J1807" s="8" t="n">
        <v>11840</v>
      </c>
      <c r="K1807" s="8" t="n">
        <v>11815</v>
      </c>
      <c r="L1807" s="8" t="n">
        <v>11603</v>
      </c>
      <c r="M1807" s="8" t="n">
        <v>11320</v>
      </c>
      <c r="N1807" s="8" t="n">
        <v>12443</v>
      </c>
      <c r="O1807" s="8" t="n">
        <v>13287</v>
      </c>
      <c r="P1807" s="8" t="n">
        <v>13875</v>
      </c>
      <c r="Q1807" s="8" t="n">
        <v>13817</v>
      </c>
      <c r="R1807" s="8" t="n">
        <v>13555</v>
      </c>
      <c r="S1807" s="8" t="n">
        <v>13748</v>
      </c>
      <c r="T1807" s="8" t="n">
        <v>13748</v>
      </c>
      <c r="U1807" s="8" t="n">
        <v>13626</v>
      </c>
      <c r="V1807" s="8" t="n">
        <v>13388</v>
      </c>
      <c r="W1807" s="8" t="n">
        <v>13188</v>
      </c>
      <c r="X1807" s="8" t="n">
        <v>13724</v>
      </c>
      <c r="Y1807" s="8" t="n">
        <v>14271</v>
      </c>
      <c r="Z1807" s="8" t="n">
        <v>13975</v>
      </c>
      <c r="AA1807" s="8" t="n">
        <v>13596</v>
      </c>
      <c r="AB1807" s="8" t="n">
        <v>13310</v>
      </c>
      <c r="AC1807" s="8" t="n">
        <v>12765</v>
      </c>
      <c r="AD1807" s="8"/>
      <c r="AE1807" s="9" t="n">
        <f aca="false">TableLoad!$E1807</f>
        <v>42714</v>
      </c>
    </row>
    <row r="1808" customFormat="false" ht="14.25" hidden="false" customHeight="false" outlineLevel="0" collapsed="false">
      <c r="A1808" s="6" t="n">
        <f aca="false">YEAR(E1808)</f>
        <v>2016</v>
      </c>
      <c r="B1808" s="6" t="str">
        <f aca="false">CHOOSE(MONTH(TableLoad!$E1808),"Jan","Feb","Mar","Apr","May","Jun","Jul","Aug","Sep","Oct","Nov","Dec")</f>
        <v>Dec</v>
      </c>
      <c r="C1808" s="6" t="n">
        <f aca="false">DAY(E1808)</f>
        <v>11</v>
      </c>
      <c r="D1808" s="6" t="n">
        <f aca="false">WEEKDAY(E1808,2)</f>
        <v>7</v>
      </c>
      <c r="E1808" s="7" t="n">
        <v>42715</v>
      </c>
      <c r="F1808" s="8" t="n">
        <v>12267</v>
      </c>
      <c r="G1808" s="8" t="n">
        <v>11914</v>
      </c>
      <c r="H1808" s="8" t="n">
        <v>11522</v>
      </c>
      <c r="I1808" s="8" t="n">
        <v>11230</v>
      </c>
      <c r="J1808" s="8" t="n">
        <v>11045</v>
      </c>
      <c r="K1808" s="8" t="n">
        <v>10994</v>
      </c>
      <c r="L1808" s="8" t="n">
        <v>10807</v>
      </c>
      <c r="M1808" s="8" t="n">
        <v>10378</v>
      </c>
      <c r="N1808" s="8" t="n">
        <v>10985</v>
      </c>
      <c r="O1808" s="8" t="n">
        <v>11590</v>
      </c>
      <c r="P1808" s="8" t="n">
        <v>12026</v>
      </c>
      <c r="Q1808" s="8" t="n">
        <v>11945</v>
      </c>
      <c r="R1808" s="8" t="n">
        <v>11834</v>
      </c>
      <c r="S1808" s="8" t="n">
        <v>11954</v>
      </c>
      <c r="T1808" s="8" t="n">
        <v>11808</v>
      </c>
      <c r="U1808" s="8" t="n">
        <v>11863</v>
      </c>
      <c r="V1808" s="8" t="n">
        <v>11665</v>
      </c>
      <c r="W1808" s="8" t="n">
        <v>11536</v>
      </c>
      <c r="X1808" s="8" t="n">
        <v>12319</v>
      </c>
      <c r="Y1808" s="8" t="n">
        <v>13093</v>
      </c>
      <c r="Z1808" s="8" t="n">
        <v>12976</v>
      </c>
      <c r="AA1808" s="8" t="n">
        <v>12775</v>
      </c>
      <c r="AB1808" s="8" t="n">
        <v>12415</v>
      </c>
      <c r="AC1808" s="8" t="n">
        <v>11921</v>
      </c>
      <c r="AD1808" s="8" t="s">
        <v>78</v>
      </c>
      <c r="AE1808" s="9" t="n">
        <f aca="false">TableLoad!$E1808</f>
        <v>42715</v>
      </c>
    </row>
    <row r="1809" customFormat="false" ht="14.25" hidden="false" customHeight="false" outlineLevel="0" collapsed="false">
      <c r="A1809" s="6" t="n">
        <f aca="false">YEAR(E1809)</f>
        <v>2016</v>
      </c>
      <c r="B1809" s="6" t="str">
        <f aca="false">CHOOSE(MONTH(TableLoad!$E1809),"Jan","Feb","Mar","Apr","May","Jun","Jul","Aug","Sep","Oct","Nov","Dec")</f>
        <v>Dec</v>
      </c>
      <c r="C1809" s="6" t="n">
        <f aca="false">DAY(E1809)</f>
        <v>12</v>
      </c>
      <c r="D1809" s="6" t="n">
        <f aca="false">WEEKDAY(E1809,2)</f>
        <v>1</v>
      </c>
      <c r="E1809" s="7" t="n">
        <v>42716</v>
      </c>
      <c r="F1809" s="8" t="n">
        <v>11435</v>
      </c>
      <c r="G1809" s="8" t="n">
        <v>11050</v>
      </c>
      <c r="H1809" s="8" t="n">
        <v>10729</v>
      </c>
      <c r="I1809" s="8" t="n">
        <v>10562</v>
      </c>
      <c r="J1809" s="8" t="n">
        <v>10318</v>
      </c>
      <c r="K1809" s="8" t="n">
        <v>10346</v>
      </c>
      <c r="L1809" s="8" t="n">
        <v>10316</v>
      </c>
      <c r="M1809" s="8" t="n">
        <v>10221</v>
      </c>
      <c r="N1809" s="8" t="n">
        <v>11052</v>
      </c>
      <c r="O1809" s="8" t="n">
        <v>11704</v>
      </c>
      <c r="P1809" s="8" t="n">
        <v>12270</v>
      </c>
      <c r="Q1809" s="8" t="n">
        <v>12287</v>
      </c>
      <c r="R1809" s="8" t="n">
        <v>12114</v>
      </c>
      <c r="S1809" s="8" t="n">
        <v>12568</v>
      </c>
      <c r="T1809" s="8" t="n">
        <v>12699</v>
      </c>
      <c r="U1809" s="8" t="n">
        <v>12755</v>
      </c>
      <c r="V1809" s="8" t="n">
        <v>12651</v>
      </c>
      <c r="W1809" s="8" t="n">
        <v>12465</v>
      </c>
      <c r="X1809" s="8" t="n">
        <v>13253</v>
      </c>
      <c r="Y1809" s="8" t="n">
        <v>13965</v>
      </c>
      <c r="Z1809" s="8" t="n">
        <v>13801</v>
      </c>
      <c r="AA1809" s="8" t="n">
        <v>13512</v>
      </c>
      <c r="AB1809" s="8" t="n">
        <v>13329</v>
      </c>
      <c r="AC1809" s="8" t="n">
        <v>12682</v>
      </c>
      <c r="AD1809" s="8" t="s">
        <v>35</v>
      </c>
      <c r="AE1809" s="9" t="n">
        <f aca="false">TableLoad!$E1809</f>
        <v>42716</v>
      </c>
    </row>
    <row r="1810" customFormat="false" ht="14.25" hidden="false" customHeight="false" outlineLevel="0" collapsed="false">
      <c r="A1810" s="6" t="n">
        <f aca="false">YEAR(E1810)</f>
        <v>2016</v>
      </c>
      <c r="B1810" s="6" t="str">
        <f aca="false">CHOOSE(MONTH(TableLoad!$E1810),"Jan","Feb","Mar","Apr","May","Jun","Jul","Aug","Sep","Oct","Nov","Dec")</f>
        <v>Dec</v>
      </c>
      <c r="C1810" s="6" t="n">
        <f aca="false">DAY(E1810)</f>
        <v>13</v>
      </c>
      <c r="D1810" s="6" t="n">
        <f aca="false">WEEKDAY(E1810,2)</f>
        <v>2</v>
      </c>
      <c r="E1810" s="7" t="n">
        <v>42717</v>
      </c>
      <c r="F1810" s="8" t="n">
        <v>11961</v>
      </c>
      <c r="G1810" s="8" t="n">
        <v>11600</v>
      </c>
      <c r="H1810" s="8" t="n">
        <v>11424</v>
      </c>
      <c r="I1810" s="8" t="n">
        <v>11137</v>
      </c>
      <c r="J1810" s="8" t="n">
        <v>10970</v>
      </c>
      <c r="K1810" s="8" t="n">
        <v>11029</v>
      </c>
      <c r="L1810" s="8" t="n">
        <v>11250</v>
      </c>
      <c r="M1810" s="8" t="n">
        <v>11714</v>
      </c>
      <c r="N1810" s="8" t="n">
        <v>13201</v>
      </c>
      <c r="O1810" s="8" t="n">
        <v>14184</v>
      </c>
      <c r="P1810" s="8" t="n">
        <v>14780</v>
      </c>
      <c r="Q1810" s="8" t="n">
        <v>14853</v>
      </c>
      <c r="R1810" s="8" t="n">
        <v>14438</v>
      </c>
      <c r="S1810" s="8" t="n">
        <v>14833</v>
      </c>
      <c r="T1810" s="8" t="n">
        <v>15051</v>
      </c>
      <c r="U1810" s="8" t="n">
        <v>15134</v>
      </c>
      <c r="V1810" s="8" t="n">
        <v>14849</v>
      </c>
      <c r="W1810" s="8" t="n">
        <v>13997</v>
      </c>
      <c r="X1810" s="8" t="n">
        <v>14296</v>
      </c>
      <c r="Y1810" s="8" t="n">
        <v>14903</v>
      </c>
      <c r="Z1810" s="8" t="n">
        <v>14655</v>
      </c>
      <c r="AA1810" s="8" t="n">
        <v>14197</v>
      </c>
      <c r="AB1810" s="8" t="n">
        <v>13843</v>
      </c>
      <c r="AC1810" s="8" t="n">
        <v>13123</v>
      </c>
      <c r="AD1810" s="8" t="s">
        <v>127</v>
      </c>
      <c r="AE1810" s="9" t="n">
        <f aca="false">TableLoad!$E1810</f>
        <v>42717</v>
      </c>
    </row>
    <row r="1811" customFormat="false" ht="14.25" hidden="false" customHeight="false" outlineLevel="0" collapsed="false">
      <c r="A1811" s="6" t="n">
        <f aca="false">YEAR(E1811)</f>
        <v>2016</v>
      </c>
      <c r="B1811" s="6" t="str">
        <f aca="false">CHOOSE(MONTH(TableLoad!$E1811),"Jan","Feb","Mar","Apr","May","Jun","Jul","Aug","Sep","Oct","Nov","Dec")</f>
        <v>Dec</v>
      </c>
      <c r="C1811" s="6" t="n">
        <f aca="false">DAY(E1811)</f>
        <v>14</v>
      </c>
      <c r="D1811" s="6" t="n">
        <f aca="false">WEEKDAY(E1811,2)</f>
        <v>3</v>
      </c>
      <c r="E1811" s="7" t="n">
        <v>42718</v>
      </c>
      <c r="F1811" s="8" t="n">
        <v>12661</v>
      </c>
      <c r="G1811" s="8" t="n">
        <v>12118</v>
      </c>
      <c r="H1811" s="8" t="n">
        <v>11911</v>
      </c>
      <c r="I1811" s="8" t="n">
        <v>11557</v>
      </c>
      <c r="J1811" s="8" t="n">
        <v>11414</v>
      </c>
      <c r="K1811" s="8" t="n">
        <v>11508</v>
      </c>
      <c r="L1811" s="8" t="n">
        <v>11726</v>
      </c>
      <c r="M1811" s="8" t="n">
        <v>12308</v>
      </c>
      <c r="N1811" s="8" t="n">
        <v>14058</v>
      </c>
      <c r="O1811" s="8" t="n">
        <v>15153</v>
      </c>
      <c r="P1811" s="8" t="n">
        <v>15715</v>
      </c>
      <c r="Q1811" s="8" t="n">
        <v>15824</v>
      </c>
      <c r="R1811" s="8" t="n">
        <v>15579</v>
      </c>
      <c r="S1811" s="8" t="n">
        <v>16098</v>
      </c>
      <c r="T1811" s="8" t="n">
        <v>16283</v>
      </c>
      <c r="U1811" s="8" t="n">
        <v>16268</v>
      </c>
      <c r="V1811" s="8" t="n">
        <v>15947</v>
      </c>
      <c r="W1811" s="8" t="n">
        <v>14762</v>
      </c>
      <c r="X1811" s="8" t="n">
        <v>14718</v>
      </c>
      <c r="Y1811" s="8" t="n">
        <v>15432</v>
      </c>
      <c r="Z1811" s="8" t="n">
        <v>15191</v>
      </c>
      <c r="AA1811" s="8" t="n">
        <v>14688</v>
      </c>
      <c r="AB1811" s="8" t="n">
        <v>14219</v>
      </c>
      <c r="AC1811" s="8" t="n">
        <v>13609</v>
      </c>
      <c r="AD1811" s="8"/>
      <c r="AE1811" s="9" t="n">
        <f aca="false">TableLoad!$E1811</f>
        <v>42718</v>
      </c>
    </row>
    <row r="1812" customFormat="false" ht="14.25" hidden="false" customHeight="false" outlineLevel="0" collapsed="false">
      <c r="A1812" s="6" t="n">
        <f aca="false">YEAR(E1812)</f>
        <v>2016</v>
      </c>
      <c r="B1812" s="6" t="str">
        <f aca="false">CHOOSE(MONTH(TableLoad!$E1812),"Jan","Feb","Mar","Apr","May","Jun","Jul","Aug","Sep","Oct","Nov","Dec")</f>
        <v>Dec</v>
      </c>
      <c r="C1812" s="6" t="n">
        <f aca="false">DAY(E1812)</f>
        <v>15</v>
      </c>
      <c r="D1812" s="6" t="n">
        <f aca="false">WEEKDAY(E1812,2)</f>
        <v>4</v>
      </c>
      <c r="E1812" s="7" t="n">
        <v>42719</v>
      </c>
      <c r="F1812" s="8" t="n">
        <v>12968</v>
      </c>
      <c r="G1812" s="8" t="n">
        <v>12411</v>
      </c>
      <c r="H1812" s="8" t="n">
        <v>12160</v>
      </c>
      <c r="I1812" s="8" t="n">
        <v>11885</v>
      </c>
      <c r="J1812" s="8" t="n">
        <v>11755</v>
      </c>
      <c r="K1812" s="8" t="n">
        <v>11740</v>
      </c>
      <c r="L1812" s="8" t="n">
        <v>11936</v>
      </c>
      <c r="M1812" s="8" t="n">
        <v>12517</v>
      </c>
      <c r="N1812" s="8" t="n">
        <v>14118</v>
      </c>
      <c r="O1812" s="8" t="n">
        <v>15073</v>
      </c>
      <c r="P1812" s="8" t="n">
        <v>15648</v>
      </c>
      <c r="Q1812" s="8" t="n">
        <v>15623</v>
      </c>
      <c r="R1812" s="8" t="n">
        <v>15388</v>
      </c>
      <c r="S1812" s="8" t="n">
        <v>15815</v>
      </c>
      <c r="T1812" s="8" t="n">
        <v>16035</v>
      </c>
      <c r="U1812" s="8" t="n">
        <v>16059</v>
      </c>
      <c r="V1812" s="8" t="n">
        <v>15822</v>
      </c>
      <c r="W1812" s="8" t="n">
        <v>14756</v>
      </c>
      <c r="X1812" s="8" t="n">
        <v>14804</v>
      </c>
      <c r="Y1812" s="8" t="n">
        <v>15586</v>
      </c>
      <c r="Z1812" s="8" t="n">
        <v>15379</v>
      </c>
      <c r="AA1812" s="8" t="n">
        <v>14883</v>
      </c>
      <c r="AB1812" s="8" t="n">
        <v>14418</v>
      </c>
      <c r="AC1812" s="8" t="n">
        <v>13774</v>
      </c>
      <c r="AD1812" s="8"/>
      <c r="AE1812" s="9" t="n">
        <f aca="false">TableLoad!$E1812</f>
        <v>42719</v>
      </c>
    </row>
    <row r="1813" customFormat="false" ht="14.25" hidden="false" customHeight="false" outlineLevel="0" collapsed="false">
      <c r="A1813" s="6" t="n">
        <f aca="false">YEAR(E1813)</f>
        <v>2016</v>
      </c>
      <c r="B1813" s="6" t="str">
        <f aca="false">CHOOSE(MONTH(TableLoad!$E1813),"Jan","Feb","Mar","Apr","May","Jun","Jul","Aug","Sep","Oct","Nov","Dec")</f>
        <v>Dec</v>
      </c>
      <c r="C1813" s="6" t="n">
        <f aca="false">DAY(E1813)</f>
        <v>16</v>
      </c>
      <c r="D1813" s="6" t="n">
        <f aca="false">WEEKDAY(E1813,2)</f>
        <v>5</v>
      </c>
      <c r="E1813" s="7" t="n">
        <v>42720</v>
      </c>
      <c r="F1813" s="8" t="n">
        <v>13108</v>
      </c>
      <c r="G1813" s="8" t="n">
        <v>12723</v>
      </c>
      <c r="H1813" s="8" t="n">
        <v>12287</v>
      </c>
      <c r="I1813" s="8" t="n">
        <v>12014</v>
      </c>
      <c r="J1813" s="8" t="n">
        <v>11791</v>
      </c>
      <c r="K1813" s="8" t="n">
        <v>11810</v>
      </c>
      <c r="L1813" s="8" t="n">
        <v>12015</v>
      </c>
      <c r="M1813" s="8" t="n">
        <v>12350</v>
      </c>
      <c r="N1813" s="8" t="n">
        <v>13959</v>
      </c>
      <c r="O1813" s="8" t="n">
        <v>14895</v>
      </c>
      <c r="P1813" s="8" t="n">
        <v>15452</v>
      </c>
      <c r="Q1813" s="8" t="n">
        <v>15558</v>
      </c>
      <c r="R1813" s="8" t="n">
        <v>15134</v>
      </c>
      <c r="S1813" s="8" t="n">
        <v>15354</v>
      </c>
      <c r="T1813" s="8" t="n">
        <v>16019</v>
      </c>
      <c r="U1813" s="8" t="n">
        <v>16162</v>
      </c>
      <c r="V1813" s="8" t="n">
        <v>15861</v>
      </c>
      <c r="W1813" s="8" t="n">
        <v>14875</v>
      </c>
      <c r="X1813" s="8" t="n">
        <v>14806</v>
      </c>
      <c r="Y1813" s="8" t="n">
        <v>15731</v>
      </c>
      <c r="Z1813" s="8" t="n">
        <v>15431</v>
      </c>
      <c r="AA1813" s="8" t="n">
        <v>14969</v>
      </c>
      <c r="AB1813" s="8" t="n">
        <v>14517</v>
      </c>
      <c r="AC1813" s="8" t="n">
        <v>13984</v>
      </c>
      <c r="AD1813" s="8"/>
      <c r="AE1813" s="9" t="n">
        <f aca="false">TableLoad!$E1813</f>
        <v>42720</v>
      </c>
    </row>
    <row r="1814" customFormat="false" ht="14.25" hidden="false" customHeight="false" outlineLevel="0" collapsed="false">
      <c r="A1814" s="6" t="n">
        <f aca="false">YEAR(E1814)</f>
        <v>2016</v>
      </c>
      <c r="B1814" s="6" t="str">
        <f aca="false">CHOOSE(MONTH(TableLoad!$E1814),"Jan","Feb","Mar","Apr","May","Jun","Jul","Aug","Sep","Oct","Nov","Dec")</f>
        <v>Dec</v>
      </c>
      <c r="C1814" s="6" t="n">
        <f aca="false">DAY(E1814)</f>
        <v>17</v>
      </c>
      <c r="D1814" s="6" t="n">
        <f aca="false">WEEKDAY(E1814,2)</f>
        <v>6</v>
      </c>
      <c r="E1814" s="7" t="n">
        <v>42721</v>
      </c>
      <c r="F1814" s="8" t="n">
        <v>13432</v>
      </c>
      <c r="G1814" s="8" t="n">
        <v>12910</v>
      </c>
      <c r="H1814" s="8" t="n">
        <v>12558</v>
      </c>
      <c r="I1814" s="8" t="n">
        <v>12164</v>
      </c>
      <c r="J1814" s="8" t="n">
        <v>12068</v>
      </c>
      <c r="K1814" s="8" t="n">
        <v>12004</v>
      </c>
      <c r="L1814" s="8" t="n">
        <v>11864</v>
      </c>
      <c r="M1814" s="8" t="n">
        <v>11641</v>
      </c>
      <c r="N1814" s="8" t="n">
        <v>12842</v>
      </c>
      <c r="O1814" s="8" t="n">
        <v>13707</v>
      </c>
      <c r="P1814" s="8" t="n">
        <v>14257</v>
      </c>
      <c r="Q1814" s="8" t="n">
        <v>14267</v>
      </c>
      <c r="R1814" s="8" t="n">
        <v>13943</v>
      </c>
      <c r="S1814" s="8" t="n">
        <v>14214</v>
      </c>
      <c r="T1814" s="8" t="n">
        <v>14131</v>
      </c>
      <c r="U1814" s="8" t="n">
        <v>14070</v>
      </c>
      <c r="V1814" s="8" t="n">
        <v>13851</v>
      </c>
      <c r="W1814" s="8" t="n">
        <v>13609</v>
      </c>
      <c r="X1814" s="8" t="n">
        <v>13869</v>
      </c>
      <c r="Y1814" s="8" t="n">
        <v>14666</v>
      </c>
      <c r="Z1814" s="8" t="n">
        <v>14397</v>
      </c>
      <c r="AA1814" s="8" t="n">
        <v>14052</v>
      </c>
      <c r="AB1814" s="8" t="n">
        <v>13832</v>
      </c>
      <c r="AC1814" s="8" t="n">
        <v>13172</v>
      </c>
      <c r="AD1814" s="8"/>
      <c r="AE1814" s="9" t="n">
        <f aca="false">TableLoad!$E1814</f>
        <v>42721</v>
      </c>
    </row>
    <row r="1815" customFormat="false" ht="14.25" hidden="false" customHeight="false" outlineLevel="0" collapsed="false">
      <c r="A1815" s="6" t="n">
        <f aca="false">YEAR(E1815)</f>
        <v>2016</v>
      </c>
      <c r="B1815" s="6" t="str">
        <f aca="false">CHOOSE(MONTH(TableLoad!$E1815),"Jan","Feb","Mar","Apr","May","Jun","Jul","Aug","Sep","Oct","Nov","Dec")</f>
        <v>Dec</v>
      </c>
      <c r="C1815" s="6" t="n">
        <f aca="false">DAY(E1815)</f>
        <v>18</v>
      </c>
      <c r="D1815" s="6" t="n">
        <f aca="false">WEEKDAY(E1815,2)</f>
        <v>7</v>
      </c>
      <c r="E1815" s="7" t="n">
        <v>42722</v>
      </c>
      <c r="F1815" s="8" t="n">
        <v>12809</v>
      </c>
      <c r="G1815" s="8" t="n">
        <v>12274</v>
      </c>
      <c r="H1815" s="8" t="n">
        <v>11965</v>
      </c>
      <c r="I1815" s="8" t="n">
        <v>11622</v>
      </c>
      <c r="J1815" s="8" t="n">
        <v>11447</v>
      </c>
      <c r="K1815" s="8" t="n">
        <v>11427</v>
      </c>
      <c r="L1815" s="8" t="n">
        <v>11120</v>
      </c>
      <c r="M1815" s="8" t="n">
        <v>10856</v>
      </c>
      <c r="N1815" s="8" t="n">
        <v>11529</v>
      </c>
      <c r="O1815" s="8" t="n">
        <v>12177</v>
      </c>
      <c r="P1815" s="8" t="n">
        <v>12617</v>
      </c>
      <c r="Q1815" s="8" t="n">
        <v>12653</v>
      </c>
      <c r="R1815" s="8" t="n">
        <v>12693</v>
      </c>
      <c r="S1815" s="8" t="n">
        <v>12951</v>
      </c>
      <c r="T1815" s="8" t="n">
        <v>12965</v>
      </c>
      <c r="U1815" s="8" t="n">
        <v>13091</v>
      </c>
      <c r="V1815" s="8" t="n">
        <v>12983</v>
      </c>
      <c r="W1815" s="8" t="n">
        <v>12697</v>
      </c>
      <c r="X1815" s="8" t="n">
        <v>13132</v>
      </c>
      <c r="Y1815" s="8" t="n">
        <v>14181</v>
      </c>
      <c r="Z1815" s="8" t="n">
        <v>14148</v>
      </c>
      <c r="AA1815" s="8" t="n">
        <v>13837</v>
      </c>
      <c r="AB1815" s="8" t="n">
        <v>13495</v>
      </c>
      <c r="AC1815" s="8" t="n">
        <v>13074</v>
      </c>
      <c r="AD1815" s="8"/>
      <c r="AE1815" s="9" t="n">
        <f aca="false">TableLoad!$E1815</f>
        <v>42722</v>
      </c>
    </row>
    <row r="1816" customFormat="false" ht="14.25" hidden="false" customHeight="false" outlineLevel="0" collapsed="false">
      <c r="A1816" s="6" t="n">
        <f aca="false">YEAR(E1816)</f>
        <v>2016</v>
      </c>
      <c r="B1816" s="6" t="str">
        <f aca="false">CHOOSE(MONTH(TableLoad!$E1816),"Jan","Feb","Mar","Apr","May","Jun","Jul","Aug","Sep","Oct","Nov","Dec")</f>
        <v>Dec</v>
      </c>
      <c r="C1816" s="6" t="n">
        <f aca="false">DAY(E1816)</f>
        <v>19</v>
      </c>
      <c r="D1816" s="6" t="n">
        <f aca="false">WEEKDAY(E1816,2)</f>
        <v>1</v>
      </c>
      <c r="E1816" s="7" t="n">
        <v>42723</v>
      </c>
      <c r="F1816" s="8" t="n">
        <v>12386</v>
      </c>
      <c r="G1816" s="8" t="n">
        <v>11975</v>
      </c>
      <c r="H1816" s="8" t="n">
        <v>11598</v>
      </c>
      <c r="I1816" s="8" t="n">
        <v>11363</v>
      </c>
      <c r="J1816" s="8" t="n">
        <v>11168</v>
      </c>
      <c r="K1816" s="8" t="n">
        <v>11299</v>
      </c>
      <c r="L1816" s="8" t="n">
        <v>11542</v>
      </c>
      <c r="M1816" s="8" t="n">
        <v>12242</v>
      </c>
      <c r="N1816" s="8" t="n">
        <v>14207</v>
      </c>
      <c r="O1816" s="8" t="n">
        <v>15076</v>
      </c>
      <c r="P1816" s="8" t="n">
        <v>15737</v>
      </c>
      <c r="Q1816" s="8" t="n">
        <v>15737</v>
      </c>
      <c r="R1816" s="8" t="n">
        <v>15425</v>
      </c>
      <c r="S1816" s="8" t="n">
        <v>15868</v>
      </c>
      <c r="T1816" s="8" t="n">
        <v>16124</v>
      </c>
      <c r="U1816" s="8" t="n">
        <v>16160</v>
      </c>
      <c r="V1816" s="8" t="n">
        <v>15760</v>
      </c>
      <c r="W1816" s="8" t="n">
        <v>14723</v>
      </c>
      <c r="X1816" s="8" t="n">
        <v>14754</v>
      </c>
      <c r="Y1816" s="8" t="n">
        <v>15306</v>
      </c>
      <c r="Z1816" s="8" t="n">
        <v>15070</v>
      </c>
      <c r="AA1816" s="8" t="n">
        <v>14422</v>
      </c>
      <c r="AB1816" s="8" t="n">
        <v>13876</v>
      </c>
      <c r="AC1816" s="8" t="n">
        <v>13287</v>
      </c>
      <c r="AD1816" s="8"/>
      <c r="AE1816" s="9" t="n">
        <f aca="false">TableLoad!$E1816</f>
        <v>42723</v>
      </c>
    </row>
    <row r="1817" customFormat="false" ht="14.25" hidden="false" customHeight="false" outlineLevel="0" collapsed="false">
      <c r="A1817" s="6" t="n">
        <f aca="false">YEAR(E1817)</f>
        <v>2016</v>
      </c>
      <c r="B1817" s="6" t="str">
        <f aca="false">CHOOSE(MONTH(TableLoad!$E1817),"Jan","Feb","Mar","Apr","May","Jun","Jul","Aug","Sep","Oct","Nov","Dec")</f>
        <v>Dec</v>
      </c>
      <c r="C1817" s="6" t="n">
        <f aca="false">DAY(E1817)</f>
        <v>20</v>
      </c>
      <c r="D1817" s="6" t="n">
        <f aca="false">WEEKDAY(E1817,2)</f>
        <v>2</v>
      </c>
      <c r="E1817" s="7" t="n">
        <v>42724</v>
      </c>
      <c r="F1817" s="8" t="n">
        <v>12584</v>
      </c>
      <c r="G1817" s="8" t="n">
        <v>12265</v>
      </c>
      <c r="H1817" s="8" t="n">
        <v>11934</v>
      </c>
      <c r="I1817" s="8" t="n">
        <v>11635</v>
      </c>
      <c r="J1817" s="8" t="n">
        <v>11652</v>
      </c>
      <c r="K1817" s="8" t="n">
        <v>11736</v>
      </c>
      <c r="L1817" s="8" t="n">
        <v>11930</v>
      </c>
      <c r="M1817" s="8" t="n">
        <v>12472</v>
      </c>
      <c r="N1817" s="8" t="n">
        <v>13997</v>
      </c>
      <c r="O1817" s="8" t="n">
        <v>14880</v>
      </c>
      <c r="P1817" s="8" t="n">
        <v>15234</v>
      </c>
      <c r="Q1817" s="8" t="n">
        <v>15274</v>
      </c>
      <c r="R1817" s="8" t="n">
        <v>15049</v>
      </c>
      <c r="S1817" s="8" t="n">
        <v>15454</v>
      </c>
      <c r="T1817" s="8" t="n">
        <v>15536</v>
      </c>
      <c r="U1817" s="8" t="n">
        <v>15583</v>
      </c>
      <c r="V1817" s="8" t="n">
        <v>15399</v>
      </c>
      <c r="W1817" s="8" t="n">
        <v>14427</v>
      </c>
      <c r="X1817" s="8" t="n">
        <v>14391</v>
      </c>
      <c r="Y1817" s="8" t="n">
        <v>15090</v>
      </c>
      <c r="Z1817" s="8" t="n">
        <v>14925</v>
      </c>
      <c r="AA1817" s="8" t="n">
        <v>14217</v>
      </c>
      <c r="AB1817" s="8" t="n">
        <v>13767</v>
      </c>
      <c r="AC1817" s="8" t="n">
        <v>13156</v>
      </c>
      <c r="AD1817" s="8"/>
      <c r="AE1817" s="9" t="n">
        <f aca="false">TableLoad!$E1817</f>
        <v>42724</v>
      </c>
    </row>
    <row r="1818" customFormat="false" ht="14.25" hidden="false" customHeight="false" outlineLevel="0" collapsed="false">
      <c r="A1818" s="6" t="n">
        <f aca="false">YEAR(E1818)</f>
        <v>2016</v>
      </c>
      <c r="B1818" s="6" t="str">
        <f aca="false">CHOOSE(MONTH(TableLoad!$E1818),"Jan","Feb","Mar","Apr","May","Jun","Jul","Aug","Sep","Oct","Nov","Dec")</f>
        <v>Dec</v>
      </c>
      <c r="C1818" s="6" t="n">
        <f aca="false">DAY(E1818)</f>
        <v>21</v>
      </c>
      <c r="D1818" s="6" t="n">
        <f aca="false">WEEKDAY(E1818,2)</f>
        <v>3</v>
      </c>
      <c r="E1818" s="7" t="n">
        <v>42725</v>
      </c>
      <c r="F1818" s="8" t="n">
        <v>12583</v>
      </c>
      <c r="G1818" s="8" t="n">
        <v>12244</v>
      </c>
      <c r="H1818" s="8" t="n">
        <v>11931</v>
      </c>
      <c r="I1818" s="8" t="n">
        <v>11623</v>
      </c>
      <c r="J1818" s="8" t="n">
        <v>11413</v>
      </c>
      <c r="K1818" s="8" t="n">
        <v>11634</v>
      </c>
      <c r="L1818" s="8" t="n">
        <v>11764</v>
      </c>
      <c r="M1818" s="8" t="n">
        <v>12318</v>
      </c>
      <c r="N1818" s="8" t="n">
        <v>13995</v>
      </c>
      <c r="O1818" s="8" t="n">
        <v>14868</v>
      </c>
      <c r="P1818" s="8" t="n">
        <v>15594</v>
      </c>
      <c r="Q1818" s="8" t="n">
        <v>15658</v>
      </c>
      <c r="R1818" s="8" t="n">
        <v>15363</v>
      </c>
      <c r="S1818" s="8" t="n">
        <v>15912</v>
      </c>
      <c r="T1818" s="8" t="n">
        <v>16248</v>
      </c>
      <c r="U1818" s="8" t="n">
        <v>16286</v>
      </c>
      <c r="V1818" s="8" t="n">
        <v>15907</v>
      </c>
      <c r="W1818" s="8" t="n">
        <v>14752</v>
      </c>
      <c r="X1818" s="8" t="n">
        <v>14687</v>
      </c>
      <c r="Y1818" s="8" t="n">
        <v>15434</v>
      </c>
      <c r="Z1818" s="8" t="n">
        <v>15236</v>
      </c>
      <c r="AA1818" s="8" t="n">
        <v>14692</v>
      </c>
      <c r="AB1818" s="8" t="n">
        <v>14331</v>
      </c>
      <c r="AC1818" s="8" t="n">
        <v>13824</v>
      </c>
      <c r="AD1818" s="8"/>
      <c r="AE1818" s="9" t="n">
        <f aca="false">TableLoad!$E1818</f>
        <v>42725</v>
      </c>
    </row>
    <row r="1819" customFormat="false" ht="14.25" hidden="false" customHeight="false" outlineLevel="0" collapsed="false">
      <c r="A1819" s="6" t="n">
        <f aca="false">YEAR(E1819)</f>
        <v>2016</v>
      </c>
      <c r="B1819" s="6" t="str">
        <f aca="false">CHOOSE(MONTH(TableLoad!$E1819),"Jan","Feb","Mar","Apr","May","Jun","Jul","Aug","Sep","Oct","Nov","Dec")</f>
        <v>Dec</v>
      </c>
      <c r="C1819" s="6" t="n">
        <f aca="false">DAY(E1819)</f>
        <v>22</v>
      </c>
      <c r="D1819" s="6" t="n">
        <f aca="false">WEEKDAY(E1819,2)</f>
        <v>4</v>
      </c>
      <c r="E1819" s="7" t="n">
        <v>42726</v>
      </c>
      <c r="F1819" s="8" t="n">
        <v>13151</v>
      </c>
      <c r="G1819" s="8" t="n">
        <v>12687</v>
      </c>
      <c r="H1819" s="8" t="n">
        <v>12365</v>
      </c>
      <c r="I1819" s="8" t="n">
        <v>12026</v>
      </c>
      <c r="J1819" s="8" t="n">
        <v>11724</v>
      </c>
      <c r="K1819" s="8" t="n">
        <v>11851</v>
      </c>
      <c r="L1819" s="8" t="n">
        <v>11982</v>
      </c>
      <c r="M1819" s="8" t="n">
        <v>12496</v>
      </c>
      <c r="N1819" s="8" t="n">
        <v>14332</v>
      </c>
      <c r="O1819" s="8" t="n">
        <v>15220</v>
      </c>
      <c r="P1819" s="8" t="n">
        <v>15921</v>
      </c>
      <c r="Q1819" s="8" t="n">
        <v>15820</v>
      </c>
      <c r="R1819" s="8" t="n">
        <v>15520</v>
      </c>
      <c r="S1819" s="8" t="n">
        <v>15854</v>
      </c>
      <c r="T1819" s="8" t="n">
        <v>15852</v>
      </c>
      <c r="U1819" s="8" t="n">
        <v>15715</v>
      </c>
      <c r="V1819" s="8" t="n">
        <v>15405</v>
      </c>
      <c r="W1819" s="8" t="n">
        <v>14488</v>
      </c>
      <c r="X1819" s="8" t="n">
        <v>14514</v>
      </c>
      <c r="Y1819" s="8" t="n">
        <v>15164</v>
      </c>
      <c r="Z1819" s="8" t="n">
        <v>14930</v>
      </c>
      <c r="AA1819" s="8" t="n">
        <v>14369</v>
      </c>
      <c r="AB1819" s="8" t="n">
        <v>14072</v>
      </c>
      <c r="AC1819" s="8" t="n">
        <v>13462</v>
      </c>
      <c r="AD1819" s="8"/>
      <c r="AE1819" s="9" t="n">
        <f aca="false">TableLoad!$E1819</f>
        <v>42726</v>
      </c>
    </row>
    <row r="1820" customFormat="false" ht="14.25" hidden="false" customHeight="false" outlineLevel="0" collapsed="false">
      <c r="A1820" s="6" t="n">
        <f aca="false">YEAR(E1820)</f>
        <v>2016</v>
      </c>
      <c r="B1820" s="6" t="str">
        <f aca="false">CHOOSE(MONTH(TableLoad!$E1820),"Jan","Feb","Mar","Apr","May","Jun","Jul","Aug","Sep","Oct","Nov","Dec")</f>
        <v>Dec</v>
      </c>
      <c r="C1820" s="6" t="n">
        <f aca="false">DAY(E1820)</f>
        <v>23</v>
      </c>
      <c r="D1820" s="6" t="n">
        <f aca="false">WEEKDAY(E1820,2)</f>
        <v>5</v>
      </c>
      <c r="E1820" s="7" t="n">
        <v>42727</v>
      </c>
      <c r="F1820" s="8" t="n">
        <v>12866</v>
      </c>
      <c r="G1820" s="8" t="n">
        <v>12442</v>
      </c>
      <c r="H1820" s="8" t="n">
        <v>12159</v>
      </c>
      <c r="I1820" s="8" t="n">
        <v>11869</v>
      </c>
      <c r="J1820" s="8" t="n">
        <v>11737</v>
      </c>
      <c r="K1820" s="8" t="n">
        <v>11781</v>
      </c>
      <c r="L1820" s="8" t="n">
        <v>12028</v>
      </c>
      <c r="M1820" s="8" t="n">
        <v>12323</v>
      </c>
      <c r="N1820" s="8" t="n">
        <v>13839</v>
      </c>
      <c r="O1820" s="8" t="n">
        <v>14743</v>
      </c>
      <c r="P1820" s="8" t="n">
        <v>15281</v>
      </c>
      <c r="Q1820" s="8" t="n">
        <v>15377</v>
      </c>
      <c r="R1820" s="8" t="n">
        <v>14929</v>
      </c>
      <c r="S1820" s="8" t="n">
        <v>15138</v>
      </c>
      <c r="T1820" s="8" t="n">
        <v>15754</v>
      </c>
      <c r="U1820" s="8" t="n">
        <v>15637</v>
      </c>
      <c r="V1820" s="8" t="n">
        <v>15221</v>
      </c>
      <c r="W1820" s="8" t="n">
        <v>14329</v>
      </c>
      <c r="X1820" s="8" t="n">
        <v>14339</v>
      </c>
      <c r="Y1820" s="8" t="n">
        <v>14834</v>
      </c>
      <c r="Z1820" s="8" t="n">
        <v>14522</v>
      </c>
      <c r="AA1820" s="8" t="n">
        <v>14051</v>
      </c>
      <c r="AB1820" s="8" t="n">
        <v>13660</v>
      </c>
      <c r="AC1820" s="8" t="n">
        <v>13169</v>
      </c>
      <c r="AD1820" s="8"/>
      <c r="AE1820" s="9" t="n">
        <f aca="false">TableLoad!$E1820</f>
        <v>42727</v>
      </c>
    </row>
    <row r="1821" customFormat="false" ht="14.25" hidden="false" customHeight="false" outlineLevel="0" collapsed="false">
      <c r="A1821" s="6" t="n">
        <f aca="false">YEAR(E1821)</f>
        <v>2016</v>
      </c>
      <c r="B1821" s="6" t="str">
        <f aca="false">CHOOSE(MONTH(TableLoad!$E1821),"Jan","Feb","Mar","Apr","May","Jun","Jul","Aug","Sep","Oct","Nov","Dec")</f>
        <v>Dec</v>
      </c>
      <c r="C1821" s="6" t="n">
        <f aca="false">DAY(E1821)</f>
        <v>24</v>
      </c>
      <c r="D1821" s="6" t="n">
        <f aca="false">WEEKDAY(E1821,2)</f>
        <v>6</v>
      </c>
      <c r="E1821" s="7" t="n">
        <v>42728</v>
      </c>
      <c r="F1821" s="8" t="n">
        <v>12558</v>
      </c>
      <c r="G1821" s="8" t="n">
        <v>12125</v>
      </c>
      <c r="H1821" s="8" t="n">
        <v>11814</v>
      </c>
      <c r="I1821" s="8" t="n">
        <v>11526</v>
      </c>
      <c r="J1821" s="8" t="n">
        <v>11471</v>
      </c>
      <c r="K1821" s="8" t="n">
        <v>11430</v>
      </c>
      <c r="L1821" s="8" t="n">
        <v>11295</v>
      </c>
      <c r="M1821" s="8" t="n">
        <v>11138</v>
      </c>
      <c r="N1821" s="8" t="n">
        <v>12229</v>
      </c>
      <c r="O1821" s="8" t="n">
        <v>13085</v>
      </c>
      <c r="P1821" s="8" t="n">
        <v>13596</v>
      </c>
      <c r="Q1821" s="8" t="n">
        <v>13518</v>
      </c>
      <c r="R1821" s="8" t="n">
        <v>13242</v>
      </c>
      <c r="S1821" s="8" t="n">
        <v>13555</v>
      </c>
      <c r="T1821" s="8" t="n">
        <v>13562</v>
      </c>
      <c r="U1821" s="8" t="n">
        <v>13563</v>
      </c>
      <c r="V1821" s="8" t="n">
        <v>13299</v>
      </c>
      <c r="W1821" s="8" t="n">
        <v>13018</v>
      </c>
      <c r="X1821" s="8" t="n">
        <v>13291</v>
      </c>
      <c r="Y1821" s="8" t="n">
        <v>14041</v>
      </c>
      <c r="Z1821" s="8" t="n">
        <v>13769</v>
      </c>
      <c r="AA1821" s="8" t="n">
        <v>13321</v>
      </c>
      <c r="AB1821" s="8" t="n">
        <v>13153</v>
      </c>
      <c r="AC1821" s="8" t="n">
        <v>12542</v>
      </c>
      <c r="AD1821" s="8"/>
      <c r="AE1821" s="9" t="n">
        <f aca="false">TableLoad!$E1821</f>
        <v>42728</v>
      </c>
    </row>
    <row r="1822" customFormat="false" ht="14.25" hidden="false" customHeight="false" outlineLevel="0" collapsed="false">
      <c r="A1822" s="6" t="n">
        <f aca="false">YEAR(E1822)</f>
        <v>2016</v>
      </c>
      <c r="B1822" s="6" t="str">
        <f aca="false">CHOOSE(MONTH(TableLoad!$E1822),"Jan","Feb","Mar","Apr","May","Jun","Jul","Aug","Sep","Oct","Nov","Dec")</f>
        <v>Dec</v>
      </c>
      <c r="C1822" s="6" t="n">
        <f aca="false">DAY(E1822)</f>
        <v>25</v>
      </c>
      <c r="D1822" s="6" t="n">
        <f aca="false">WEEKDAY(E1822,2)</f>
        <v>7</v>
      </c>
      <c r="E1822" s="7" t="n">
        <v>42729</v>
      </c>
      <c r="F1822" s="8" t="n">
        <v>12230</v>
      </c>
      <c r="G1822" s="8" t="n">
        <v>11800</v>
      </c>
      <c r="H1822" s="8" t="n">
        <v>11488</v>
      </c>
      <c r="I1822" s="8" t="n">
        <v>11134</v>
      </c>
      <c r="J1822" s="8" t="n">
        <v>10916</v>
      </c>
      <c r="K1822" s="8" t="n">
        <v>10899</v>
      </c>
      <c r="L1822" s="8" t="n">
        <v>10634</v>
      </c>
      <c r="M1822" s="8" t="n">
        <v>10081</v>
      </c>
      <c r="N1822" s="8" t="n">
        <v>10602</v>
      </c>
      <c r="O1822" s="8" t="n">
        <v>11168</v>
      </c>
      <c r="P1822" s="8" t="n">
        <v>11561</v>
      </c>
      <c r="Q1822" s="8" t="n">
        <v>11623</v>
      </c>
      <c r="R1822" s="8" t="n">
        <v>11754</v>
      </c>
      <c r="S1822" s="8" t="n">
        <v>11834</v>
      </c>
      <c r="T1822" s="8" t="n">
        <v>11913</v>
      </c>
      <c r="U1822" s="8" t="n">
        <v>11923</v>
      </c>
      <c r="V1822" s="8" t="n">
        <v>11854</v>
      </c>
      <c r="W1822" s="8" t="n">
        <v>11718</v>
      </c>
      <c r="X1822" s="8" t="n">
        <v>12390</v>
      </c>
      <c r="Y1822" s="8" t="n">
        <v>13123</v>
      </c>
      <c r="Z1822" s="8" t="n">
        <v>13054</v>
      </c>
      <c r="AA1822" s="8" t="n">
        <v>12694</v>
      </c>
      <c r="AB1822" s="8" t="n">
        <v>12535</v>
      </c>
      <c r="AC1822" s="8" t="n">
        <v>12094</v>
      </c>
      <c r="AD1822" s="8" t="s">
        <v>56</v>
      </c>
      <c r="AE1822" s="9" t="n">
        <f aca="false">TableLoad!$E1822</f>
        <v>42729</v>
      </c>
    </row>
    <row r="1823" customFormat="false" ht="14.25" hidden="false" customHeight="false" outlineLevel="0" collapsed="false">
      <c r="A1823" s="6" t="n">
        <f aca="false">YEAR(E1823)</f>
        <v>2016</v>
      </c>
      <c r="B1823" s="6" t="str">
        <f aca="false">CHOOSE(MONTH(TableLoad!$E1823),"Jan","Feb","Mar","Apr","May","Jun","Jul","Aug","Sep","Oct","Nov","Dec")</f>
        <v>Dec</v>
      </c>
      <c r="C1823" s="6" t="n">
        <f aca="false">DAY(E1823)</f>
        <v>26</v>
      </c>
      <c r="D1823" s="6" t="n">
        <f aca="false">WEEKDAY(E1823,2)</f>
        <v>1</v>
      </c>
      <c r="E1823" s="7" t="n">
        <v>42730</v>
      </c>
      <c r="F1823" s="8" t="n">
        <v>11491</v>
      </c>
      <c r="G1823" s="8" t="n">
        <v>11146</v>
      </c>
      <c r="H1823" s="8" t="n">
        <v>10865</v>
      </c>
      <c r="I1823" s="8" t="n">
        <v>10602</v>
      </c>
      <c r="J1823" s="8" t="n">
        <v>10512</v>
      </c>
      <c r="K1823" s="8" t="n">
        <v>10539</v>
      </c>
      <c r="L1823" s="8" t="n">
        <v>10537</v>
      </c>
      <c r="M1823" s="8" t="n">
        <v>10396</v>
      </c>
      <c r="N1823" s="8" t="n">
        <v>11134</v>
      </c>
      <c r="O1823" s="8" t="n">
        <v>11761</v>
      </c>
      <c r="P1823" s="8" t="n">
        <v>12321</v>
      </c>
      <c r="Q1823" s="8" t="n">
        <v>12341</v>
      </c>
      <c r="R1823" s="8" t="n">
        <v>12244</v>
      </c>
      <c r="S1823" s="8" t="n">
        <v>12518</v>
      </c>
      <c r="T1823" s="8" t="n">
        <v>12686</v>
      </c>
      <c r="U1823" s="8" t="n">
        <v>12637</v>
      </c>
      <c r="V1823" s="8" t="n">
        <v>12542</v>
      </c>
      <c r="W1823" s="8" t="n">
        <v>12356</v>
      </c>
      <c r="X1823" s="8" t="n">
        <v>12903</v>
      </c>
      <c r="Y1823" s="8" t="n">
        <v>13517</v>
      </c>
      <c r="Z1823" s="8" t="n">
        <v>13440</v>
      </c>
      <c r="AA1823" s="8" t="n">
        <v>13052</v>
      </c>
      <c r="AB1823" s="8" t="n">
        <v>12786</v>
      </c>
      <c r="AC1823" s="8" t="n">
        <v>12257</v>
      </c>
      <c r="AD1823" s="8" t="s">
        <v>128</v>
      </c>
      <c r="AE1823" s="9" t="n">
        <f aca="false">TableLoad!$E1823</f>
        <v>42730</v>
      </c>
    </row>
    <row r="1824" customFormat="false" ht="14.25" hidden="false" customHeight="false" outlineLevel="0" collapsed="false">
      <c r="A1824" s="6" t="n">
        <f aca="false">YEAR(E1824)</f>
        <v>2016</v>
      </c>
      <c r="B1824" s="6" t="str">
        <f aca="false">CHOOSE(MONTH(TableLoad!$E1824),"Jan","Feb","Mar","Apr","May","Jun","Jul","Aug","Sep","Oct","Nov","Dec")</f>
        <v>Dec</v>
      </c>
      <c r="C1824" s="6" t="n">
        <f aca="false">DAY(E1824)</f>
        <v>27</v>
      </c>
      <c r="D1824" s="6" t="n">
        <f aca="false">WEEKDAY(E1824,2)</f>
        <v>2</v>
      </c>
      <c r="E1824" s="7" t="n">
        <v>42731</v>
      </c>
      <c r="F1824" s="8" t="n">
        <v>11736</v>
      </c>
      <c r="G1824" s="8" t="n">
        <v>11262</v>
      </c>
      <c r="H1824" s="8" t="n">
        <v>11037</v>
      </c>
      <c r="I1824" s="8" t="n">
        <v>10808</v>
      </c>
      <c r="J1824" s="8" t="n">
        <v>10741</v>
      </c>
      <c r="K1824" s="8" t="n">
        <v>10877</v>
      </c>
      <c r="L1824" s="8" t="n">
        <v>11189</v>
      </c>
      <c r="M1824" s="8" t="n">
        <v>11854</v>
      </c>
      <c r="N1824" s="8" t="n">
        <v>13642</v>
      </c>
      <c r="O1824" s="8" t="n">
        <v>14511</v>
      </c>
      <c r="P1824" s="8" t="n">
        <v>15224</v>
      </c>
      <c r="Q1824" s="8" t="n">
        <v>15214</v>
      </c>
      <c r="R1824" s="8" t="n">
        <v>14888</v>
      </c>
      <c r="S1824" s="8" t="n">
        <v>15296</v>
      </c>
      <c r="T1824" s="8" t="n">
        <v>15497</v>
      </c>
      <c r="U1824" s="8" t="n">
        <v>15421</v>
      </c>
      <c r="V1824" s="8" t="n">
        <v>15024</v>
      </c>
      <c r="W1824" s="8" t="n">
        <v>14232</v>
      </c>
      <c r="X1824" s="8" t="n">
        <v>14166</v>
      </c>
      <c r="Y1824" s="8" t="n">
        <v>14712</v>
      </c>
      <c r="Z1824" s="8" t="n">
        <v>14427</v>
      </c>
      <c r="AA1824" s="8" t="n">
        <v>13734</v>
      </c>
      <c r="AB1824" s="8" t="n">
        <v>13361</v>
      </c>
      <c r="AC1824" s="8" t="n">
        <v>12828</v>
      </c>
      <c r="AD1824" s="8"/>
      <c r="AE1824" s="9" t="n">
        <f aca="false">TableLoad!$E1824</f>
        <v>42731</v>
      </c>
    </row>
    <row r="1825" customFormat="false" ht="14.25" hidden="false" customHeight="false" outlineLevel="0" collapsed="false">
      <c r="A1825" s="6" t="n">
        <f aca="false">YEAR(E1825)</f>
        <v>2016</v>
      </c>
      <c r="B1825" s="6" t="str">
        <f aca="false">CHOOSE(MONTH(TableLoad!$E1825),"Jan","Feb","Mar","Apr","May","Jun","Jul","Aug","Sep","Oct","Nov","Dec")</f>
        <v>Dec</v>
      </c>
      <c r="C1825" s="6" t="n">
        <f aca="false">DAY(E1825)</f>
        <v>28</v>
      </c>
      <c r="D1825" s="6" t="n">
        <f aca="false">WEEKDAY(E1825,2)</f>
        <v>3</v>
      </c>
      <c r="E1825" s="7" t="n">
        <v>42732</v>
      </c>
      <c r="F1825" s="8" t="n">
        <v>12142</v>
      </c>
      <c r="G1825" s="8" t="n">
        <v>11856</v>
      </c>
      <c r="H1825" s="8" t="n">
        <v>11434</v>
      </c>
      <c r="I1825" s="8" t="n">
        <v>11321</v>
      </c>
      <c r="J1825" s="8" t="n">
        <v>11069</v>
      </c>
      <c r="K1825" s="8" t="n">
        <v>11263</v>
      </c>
      <c r="L1825" s="8" t="n">
        <v>11560</v>
      </c>
      <c r="M1825" s="8" t="n">
        <v>12031</v>
      </c>
      <c r="N1825" s="8" t="n">
        <v>13572</v>
      </c>
      <c r="O1825" s="8" t="n">
        <v>14426</v>
      </c>
      <c r="P1825" s="8" t="n">
        <v>15028</v>
      </c>
      <c r="Q1825" s="8" t="n">
        <v>14893</v>
      </c>
      <c r="R1825" s="8" t="n">
        <v>14640</v>
      </c>
      <c r="S1825" s="8" t="n">
        <v>15058</v>
      </c>
      <c r="T1825" s="8" t="n">
        <v>15233</v>
      </c>
      <c r="U1825" s="8" t="n">
        <v>15234</v>
      </c>
      <c r="V1825" s="8" t="n">
        <v>14973</v>
      </c>
      <c r="W1825" s="8" t="n">
        <v>14065</v>
      </c>
      <c r="X1825" s="8" t="n">
        <v>14105</v>
      </c>
      <c r="Y1825" s="8" t="n">
        <v>14909</v>
      </c>
      <c r="Z1825" s="8" t="n">
        <v>14694</v>
      </c>
      <c r="AA1825" s="8" t="n">
        <v>14102</v>
      </c>
      <c r="AB1825" s="8" t="n">
        <v>13701</v>
      </c>
      <c r="AC1825" s="8" t="n">
        <v>13151</v>
      </c>
      <c r="AD1825" s="8"/>
      <c r="AE1825" s="9" t="n">
        <f aca="false">TableLoad!$E1825</f>
        <v>42732</v>
      </c>
    </row>
    <row r="1826" customFormat="false" ht="14.25" hidden="false" customHeight="false" outlineLevel="0" collapsed="false">
      <c r="A1826" s="6" t="n">
        <f aca="false">YEAR(E1826)</f>
        <v>2016</v>
      </c>
      <c r="B1826" s="6" t="str">
        <f aca="false">CHOOSE(MONTH(TableLoad!$E1826),"Jan","Feb","Mar","Apr","May","Jun","Jul","Aug","Sep","Oct","Nov","Dec")</f>
        <v>Dec</v>
      </c>
      <c r="C1826" s="6" t="n">
        <f aca="false">DAY(E1826)</f>
        <v>29</v>
      </c>
      <c r="D1826" s="6" t="n">
        <f aca="false">WEEKDAY(E1826,2)</f>
        <v>4</v>
      </c>
      <c r="E1826" s="7" t="n">
        <v>42733</v>
      </c>
      <c r="F1826" s="8" t="n">
        <v>12507</v>
      </c>
      <c r="G1826" s="8" t="n">
        <v>12129</v>
      </c>
      <c r="H1826" s="8" t="n">
        <v>11734</v>
      </c>
      <c r="I1826" s="8" t="n">
        <v>11504</v>
      </c>
      <c r="J1826" s="8" t="n">
        <v>11319</v>
      </c>
      <c r="K1826" s="8" t="n">
        <v>11433</v>
      </c>
      <c r="L1826" s="8" t="n">
        <v>11737</v>
      </c>
      <c r="M1826" s="8" t="n">
        <v>12059</v>
      </c>
      <c r="N1826" s="8" t="n">
        <v>13771</v>
      </c>
      <c r="O1826" s="8" t="n">
        <v>14641</v>
      </c>
      <c r="P1826" s="8" t="n">
        <v>15325</v>
      </c>
      <c r="Q1826" s="8" t="n">
        <v>15280</v>
      </c>
      <c r="R1826" s="8" t="n">
        <v>15029</v>
      </c>
      <c r="S1826" s="8" t="n">
        <v>15513</v>
      </c>
      <c r="T1826" s="8" t="n">
        <v>15668</v>
      </c>
      <c r="U1826" s="8" t="n">
        <v>15661</v>
      </c>
      <c r="V1826" s="8" t="n">
        <v>15343</v>
      </c>
      <c r="W1826" s="8" t="n">
        <v>14346</v>
      </c>
      <c r="X1826" s="8" t="n">
        <v>14121</v>
      </c>
      <c r="Y1826" s="8" t="n">
        <v>15106</v>
      </c>
      <c r="Z1826" s="8" t="n">
        <v>14927</v>
      </c>
      <c r="AA1826" s="8" t="n">
        <v>14257</v>
      </c>
      <c r="AB1826" s="8" t="n">
        <v>13956</v>
      </c>
      <c r="AC1826" s="8" t="n">
        <v>13331</v>
      </c>
      <c r="AD1826" s="8"/>
      <c r="AE1826" s="9" t="n">
        <f aca="false">TableLoad!$E1826</f>
        <v>42733</v>
      </c>
    </row>
    <row r="1827" customFormat="false" ht="14.25" hidden="false" customHeight="false" outlineLevel="0" collapsed="false">
      <c r="A1827" s="6" t="n">
        <f aca="false">YEAR(E1827)</f>
        <v>2016</v>
      </c>
      <c r="B1827" s="6" t="str">
        <f aca="false">CHOOSE(MONTH(TableLoad!$E1827),"Jan","Feb","Mar","Apr","May","Jun","Jul","Aug","Sep","Oct","Nov","Dec")</f>
        <v>Dec</v>
      </c>
      <c r="C1827" s="6" t="n">
        <f aca="false">DAY(E1827)</f>
        <v>30</v>
      </c>
      <c r="D1827" s="6" t="n">
        <f aca="false">WEEKDAY(E1827,2)</f>
        <v>5</v>
      </c>
      <c r="E1827" s="7" t="n">
        <v>42734</v>
      </c>
      <c r="F1827" s="8" t="n">
        <v>12748</v>
      </c>
      <c r="G1827" s="8" t="n">
        <v>12267</v>
      </c>
      <c r="H1827" s="8" t="n">
        <v>11827</v>
      </c>
      <c r="I1827" s="8" t="n">
        <v>11577</v>
      </c>
      <c r="J1827" s="8" t="n">
        <v>11399</v>
      </c>
      <c r="K1827" s="8" t="n">
        <v>11443</v>
      </c>
      <c r="L1827" s="8" t="n">
        <v>11549</v>
      </c>
      <c r="M1827" s="8" t="n">
        <v>12000</v>
      </c>
      <c r="N1827" s="8" t="n">
        <v>13303</v>
      </c>
      <c r="O1827" s="8" t="n">
        <v>14230</v>
      </c>
      <c r="P1827" s="8" t="n">
        <v>14863</v>
      </c>
      <c r="Q1827" s="8" t="n">
        <v>14917</v>
      </c>
      <c r="R1827" s="8" t="n">
        <v>14536</v>
      </c>
      <c r="S1827" s="8" t="n">
        <v>14667</v>
      </c>
      <c r="T1827" s="8" t="n">
        <v>15255</v>
      </c>
      <c r="U1827" s="8" t="n">
        <v>15291</v>
      </c>
      <c r="V1827" s="8" t="n">
        <v>15040</v>
      </c>
      <c r="W1827" s="8" t="n">
        <v>14114</v>
      </c>
      <c r="X1827" s="8" t="n">
        <v>14069</v>
      </c>
      <c r="Y1827" s="8" t="n">
        <v>14788</v>
      </c>
      <c r="Z1827" s="8" t="n">
        <v>14586</v>
      </c>
      <c r="AA1827" s="8" t="n">
        <v>14129</v>
      </c>
      <c r="AB1827" s="8" t="n">
        <v>13791</v>
      </c>
      <c r="AC1827" s="8" t="n">
        <v>13400</v>
      </c>
      <c r="AD1827" s="8"/>
      <c r="AE1827" s="9" t="n">
        <f aca="false">TableLoad!$E1827</f>
        <v>42734</v>
      </c>
    </row>
    <row r="1828" customFormat="false" ht="14.25" hidden="false" customHeight="false" outlineLevel="0" collapsed="false">
      <c r="A1828" s="6" t="n">
        <f aca="false">YEAR(E1828)</f>
        <v>2016</v>
      </c>
      <c r="B1828" s="6" t="str">
        <f aca="false">CHOOSE(MONTH(TableLoad!$E1828),"Jan","Feb","Mar","Apr","May","Jun","Jul","Aug","Sep","Oct","Nov","Dec")</f>
        <v>Dec</v>
      </c>
      <c r="C1828" s="6" t="n">
        <f aca="false">DAY(E1828)</f>
        <v>31</v>
      </c>
      <c r="D1828" s="6" t="n">
        <f aca="false">WEEKDAY(E1828,2)</f>
        <v>6</v>
      </c>
      <c r="E1828" s="7" t="n">
        <v>42735</v>
      </c>
      <c r="F1828" s="8" t="n">
        <v>12806</v>
      </c>
      <c r="G1828" s="8" t="n">
        <v>12360</v>
      </c>
      <c r="H1828" s="8" t="n">
        <v>11872</v>
      </c>
      <c r="I1828" s="8" t="n">
        <v>11539</v>
      </c>
      <c r="J1828" s="8" t="n">
        <v>11356</v>
      </c>
      <c r="K1828" s="8" t="n">
        <v>11364</v>
      </c>
      <c r="L1828" s="8" t="n">
        <v>11336</v>
      </c>
      <c r="M1828" s="8" t="n">
        <v>11154</v>
      </c>
      <c r="N1828" s="8" t="n">
        <v>12163</v>
      </c>
      <c r="O1828" s="8" t="n">
        <v>12941</v>
      </c>
      <c r="P1828" s="8" t="n">
        <v>13385</v>
      </c>
      <c r="Q1828" s="8" t="n">
        <v>13279</v>
      </c>
      <c r="R1828" s="8" t="n">
        <v>12891</v>
      </c>
      <c r="S1828" s="8" t="n">
        <v>13062</v>
      </c>
      <c r="T1828" s="8" t="n">
        <v>13102</v>
      </c>
      <c r="U1828" s="8" t="n">
        <v>13004</v>
      </c>
      <c r="V1828" s="8" t="n">
        <v>12842</v>
      </c>
      <c r="W1828" s="8" t="n">
        <v>12565</v>
      </c>
      <c r="X1828" s="8" t="n">
        <v>12937</v>
      </c>
      <c r="Y1828" s="8" t="n">
        <v>13653</v>
      </c>
      <c r="Z1828" s="8" t="n">
        <v>13497</v>
      </c>
      <c r="AA1828" s="8" t="n">
        <v>12934</v>
      </c>
      <c r="AB1828" s="8" t="n">
        <v>12669</v>
      </c>
      <c r="AC1828" s="8" t="n">
        <v>12134</v>
      </c>
      <c r="AD1828" s="8"/>
      <c r="AE1828" s="9" t="n">
        <f aca="false">TableLoad!$E1828</f>
        <v>42735</v>
      </c>
    </row>
    <row r="1829" customFormat="false" ht="14.25" hidden="false" customHeight="false" outlineLevel="0" collapsed="false">
      <c r="A1829" s="6" t="n">
        <f aca="false">YEAR(E1829)</f>
        <v>2017</v>
      </c>
      <c r="B1829" s="6" t="str">
        <f aca="false">CHOOSE(MONTH(TableLoad!$E1829),"Jan","Feb","Mar","Apr","May","Jun","Jul","Aug","Sep","Oct","Nov","Dec")</f>
        <v>Jan</v>
      </c>
      <c r="C1829" s="6" t="n">
        <f aca="false">DAY(E1829)</f>
        <v>1</v>
      </c>
      <c r="D1829" s="6" t="n">
        <f aca="false">WEEKDAY(E1829,2)</f>
        <v>7</v>
      </c>
      <c r="E1829" s="7" t="n">
        <v>42736</v>
      </c>
      <c r="F1829" s="8" t="n">
        <v>11725</v>
      </c>
      <c r="G1829" s="8" t="n">
        <v>11488</v>
      </c>
      <c r="H1829" s="8" t="n">
        <v>11080</v>
      </c>
      <c r="I1829" s="8" t="n">
        <v>10760</v>
      </c>
      <c r="J1829" s="8" t="n">
        <v>10645</v>
      </c>
      <c r="K1829" s="8" t="n">
        <v>10745</v>
      </c>
      <c r="L1829" s="8" t="n">
        <v>10457</v>
      </c>
      <c r="M1829" s="8" t="n">
        <v>9967</v>
      </c>
      <c r="N1829" s="8" t="n">
        <v>10384</v>
      </c>
      <c r="O1829" s="8" t="n">
        <v>10948</v>
      </c>
      <c r="P1829" s="8" t="n">
        <v>11611</v>
      </c>
      <c r="Q1829" s="8" t="n">
        <v>11608</v>
      </c>
      <c r="R1829" s="8" t="n">
        <v>11590</v>
      </c>
      <c r="S1829" s="8" t="n">
        <v>11600</v>
      </c>
      <c r="T1829" s="8" t="n">
        <v>11699</v>
      </c>
      <c r="U1829" s="8" t="n">
        <v>11692</v>
      </c>
      <c r="V1829" s="8" t="n">
        <v>11616</v>
      </c>
      <c r="W1829" s="8" t="n">
        <v>11467</v>
      </c>
      <c r="X1829" s="8" t="n">
        <v>12065</v>
      </c>
      <c r="Y1829" s="8" t="n">
        <v>13005</v>
      </c>
      <c r="Z1829" s="8" t="n">
        <v>12869</v>
      </c>
      <c r="AA1829" s="8" t="n">
        <v>12559</v>
      </c>
      <c r="AB1829" s="8" t="n">
        <v>12260</v>
      </c>
      <c r="AC1829" s="8" t="n">
        <v>11911</v>
      </c>
      <c r="AD1829" s="8" t="s">
        <v>57</v>
      </c>
      <c r="AE1829" s="9" t="n">
        <f aca="false">TableLoad!$E1829</f>
        <v>42736</v>
      </c>
    </row>
    <row r="1830" customFormat="false" ht="14.25" hidden="false" customHeight="false" outlineLevel="0" collapsed="false">
      <c r="A1830" s="6" t="n">
        <f aca="false">YEAR(E1830)</f>
        <v>2017</v>
      </c>
      <c r="B1830" s="6" t="str">
        <f aca="false">CHOOSE(MONTH(TableLoad!$E1830),"Jan","Feb","Mar","Apr","May","Jun","Jul","Aug","Sep","Oct","Nov","Dec")</f>
        <v>Jan</v>
      </c>
      <c r="C1830" s="6" t="n">
        <f aca="false">DAY(E1830)</f>
        <v>2</v>
      </c>
      <c r="D1830" s="6" t="n">
        <f aca="false">WEEKDAY(E1830,2)</f>
        <v>1</v>
      </c>
      <c r="E1830" s="7" t="n">
        <v>42737</v>
      </c>
      <c r="F1830" s="8" t="n">
        <v>11449</v>
      </c>
      <c r="G1830" s="8" t="n">
        <v>11051</v>
      </c>
      <c r="H1830" s="8" t="n">
        <v>10677</v>
      </c>
      <c r="I1830" s="8" t="n">
        <v>10510</v>
      </c>
      <c r="J1830" s="8" t="n">
        <v>10376</v>
      </c>
      <c r="K1830" s="8" t="n">
        <v>10349</v>
      </c>
      <c r="L1830" s="8" t="n">
        <v>10496</v>
      </c>
      <c r="M1830" s="8" t="n">
        <v>10378</v>
      </c>
      <c r="N1830" s="8" t="n">
        <v>11099</v>
      </c>
      <c r="O1830" s="8" t="n">
        <v>11712</v>
      </c>
      <c r="P1830" s="8" t="n">
        <v>12169</v>
      </c>
      <c r="Q1830" s="8" t="n">
        <v>12321</v>
      </c>
      <c r="R1830" s="8" t="n">
        <v>12165</v>
      </c>
      <c r="S1830" s="8" t="n">
        <v>12389</v>
      </c>
      <c r="T1830" s="8" t="n">
        <v>12446</v>
      </c>
      <c r="U1830" s="8" t="n">
        <v>12397</v>
      </c>
      <c r="V1830" s="8" t="n">
        <v>12339</v>
      </c>
      <c r="W1830" s="8" t="n">
        <v>12215</v>
      </c>
      <c r="X1830" s="8" t="n">
        <v>12695</v>
      </c>
      <c r="Y1830" s="8" t="n">
        <v>13569</v>
      </c>
      <c r="Z1830" s="8" t="n">
        <v>13573</v>
      </c>
      <c r="AA1830" s="8" t="n">
        <v>13234</v>
      </c>
      <c r="AB1830" s="8" t="n">
        <v>12792</v>
      </c>
      <c r="AC1830" s="8" t="n">
        <v>12168</v>
      </c>
      <c r="AD1830" s="8" t="s">
        <v>129</v>
      </c>
      <c r="AE1830" s="9" t="n">
        <f aca="false">TableLoad!$E1830</f>
        <v>42737</v>
      </c>
    </row>
    <row r="1831" customFormat="false" ht="14.25" hidden="false" customHeight="false" outlineLevel="0" collapsed="false">
      <c r="A1831" s="6" t="n">
        <f aca="false">YEAR(E1831)</f>
        <v>2017</v>
      </c>
      <c r="B1831" s="6" t="str">
        <f aca="false">CHOOSE(MONTH(TableLoad!$E1831),"Jan","Feb","Mar","Apr","May","Jun","Jul","Aug","Sep","Oct","Nov","Dec")</f>
        <v>Jan</v>
      </c>
      <c r="C1831" s="6" t="n">
        <f aca="false">DAY(E1831)</f>
        <v>3</v>
      </c>
      <c r="D1831" s="6" t="n">
        <f aca="false">WEEKDAY(E1831,2)</f>
        <v>2</v>
      </c>
      <c r="E1831" s="7" t="n">
        <v>42738</v>
      </c>
      <c r="F1831" s="8" t="n">
        <v>11529</v>
      </c>
      <c r="G1831" s="8" t="n">
        <v>11194</v>
      </c>
      <c r="H1831" s="8" t="n">
        <v>10924</v>
      </c>
      <c r="I1831" s="8" t="n">
        <v>10813</v>
      </c>
      <c r="J1831" s="8" t="n">
        <v>10666</v>
      </c>
      <c r="K1831" s="8" t="n">
        <v>11021</v>
      </c>
      <c r="L1831" s="8" t="n">
        <v>11331</v>
      </c>
      <c r="M1831" s="8" t="n">
        <v>11793</v>
      </c>
      <c r="N1831" s="8" t="n">
        <v>13548</v>
      </c>
      <c r="O1831" s="8" t="n">
        <v>14426</v>
      </c>
      <c r="P1831" s="8" t="n">
        <v>14992</v>
      </c>
      <c r="Q1831" s="8" t="n">
        <v>14995</v>
      </c>
      <c r="R1831" s="8" t="n">
        <v>14643</v>
      </c>
      <c r="S1831" s="8" t="n">
        <v>15125</v>
      </c>
      <c r="T1831" s="8" t="n">
        <v>15377</v>
      </c>
      <c r="U1831" s="8" t="n">
        <v>15445</v>
      </c>
      <c r="V1831" s="8" t="n">
        <v>15179</v>
      </c>
      <c r="W1831" s="8" t="n">
        <v>14204</v>
      </c>
      <c r="X1831" s="8" t="n">
        <v>14165</v>
      </c>
      <c r="Y1831" s="8" t="n">
        <v>14984</v>
      </c>
      <c r="Z1831" s="8" t="n">
        <v>14767</v>
      </c>
      <c r="AA1831" s="8" t="n">
        <v>14151</v>
      </c>
      <c r="AB1831" s="8" t="n">
        <v>13525</v>
      </c>
      <c r="AC1831" s="8" t="n">
        <v>12881</v>
      </c>
      <c r="AD1831" s="8"/>
      <c r="AE1831" s="9" t="n">
        <f aca="false">TableLoad!$E1831</f>
        <v>42738</v>
      </c>
    </row>
    <row r="1832" customFormat="false" ht="14.25" hidden="false" customHeight="false" outlineLevel="0" collapsed="false">
      <c r="A1832" s="6" t="n">
        <f aca="false">YEAR(E1832)</f>
        <v>2017</v>
      </c>
      <c r="B1832" s="6" t="str">
        <f aca="false">CHOOSE(MONTH(TableLoad!$E1832),"Jan","Feb","Mar","Apr","May","Jun","Jul","Aug","Sep","Oct","Nov","Dec")</f>
        <v>Jan</v>
      </c>
      <c r="C1832" s="6" t="n">
        <f aca="false">DAY(E1832)</f>
        <v>4</v>
      </c>
      <c r="D1832" s="6" t="n">
        <f aca="false">WEEKDAY(E1832,2)</f>
        <v>3</v>
      </c>
      <c r="E1832" s="7" t="n">
        <v>42739</v>
      </c>
      <c r="F1832" s="8" t="n">
        <v>12231</v>
      </c>
      <c r="G1832" s="8" t="n">
        <v>11807</v>
      </c>
      <c r="H1832" s="8" t="n">
        <v>11473</v>
      </c>
      <c r="I1832" s="8" t="n">
        <v>11304</v>
      </c>
      <c r="J1832" s="8" t="n">
        <v>11163</v>
      </c>
      <c r="K1832" s="8" t="n">
        <v>11497</v>
      </c>
      <c r="L1832" s="8" t="n">
        <v>11681</v>
      </c>
      <c r="M1832" s="8" t="n">
        <v>12094</v>
      </c>
      <c r="N1832" s="8" t="n">
        <v>13719</v>
      </c>
      <c r="O1832" s="8" t="n">
        <v>14511</v>
      </c>
      <c r="P1832" s="8" t="n">
        <v>15219</v>
      </c>
      <c r="Q1832" s="8" t="n">
        <v>15166</v>
      </c>
      <c r="R1832" s="8" t="n">
        <v>14894</v>
      </c>
      <c r="S1832" s="8" t="n">
        <v>15335</v>
      </c>
      <c r="T1832" s="8" t="n">
        <v>15655</v>
      </c>
      <c r="U1832" s="8" t="n">
        <v>15738</v>
      </c>
      <c r="V1832" s="8" t="n">
        <v>15487</v>
      </c>
      <c r="W1832" s="8" t="n">
        <v>14419</v>
      </c>
      <c r="X1832" s="8" t="n">
        <v>14233</v>
      </c>
      <c r="Y1832" s="8" t="n">
        <v>15312</v>
      </c>
      <c r="Z1832" s="8" t="n">
        <v>15132</v>
      </c>
      <c r="AA1832" s="8" t="n">
        <v>14659</v>
      </c>
      <c r="AB1832" s="8" t="n">
        <v>14161</v>
      </c>
      <c r="AC1832" s="8" t="n">
        <v>13313</v>
      </c>
      <c r="AD1832" s="8"/>
      <c r="AE1832" s="9" t="n">
        <f aca="false">TableLoad!$E1832</f>
        <v>42739</v>
      </c>
    </row>
    <row r="1833" customFormat="false" ht="14.25" hidden="false" customHeight="false" outlineLevel="0" collapsed="false">
      <c r="A1833" s="6" t="n">
        <f aca="false">YEAR(E1833)</f>
        <v>2017</v>
      </c>
      <c r="B1833" s="6" t="str">
        <f aca="false">CHOOSE(MONTH(TableLoad!$E1833),"Jan","Feb","Mar","Apr","May","Jun","Jul","Aug","Sep","Oct","Nov","Dec")</f>
        <v>Jan</v>
      </c>
      <c r="C1833" s="6" t="n">
        <f aca="false">DAY(E1833)</f>
        <v>5</v>
      </c>
      <c r="D1833" s="6" t="n">
        <f aca="false">WEEKDAY(E1833,2)</f>
        <v>4</v>
      </c>
      <c r="E1833" s="7" t="n">
        <v>42740</v>
      </c>
      <c r="F1833" s="8" t="n">
        <v>12654</v>
      </c>
      <c r="G1833" s="8" t="n">
        <v>12300</v>
      </c>
      <c r="H1833" s="8" t="n">
        <v>11862</v>
      </c>
      <c r="I1833" s="8" t="n">
        <v>11661</v>
      </c>
      <c r="J1833" s="8" t="n">
        <v>11476</v>
      </c>
      <c r="K1833" s="8" t="n">
        <v>11879</v>
      </c>
      <c r="L1833" s="8" t="n">
        <v>11952</v>
      </c>
      <c r="M1833" s="8" t="n">
        <v>12320</v>
      </c>
      <c r="N1833" s="8" t="n">
        <v>13956</v>
      </c>
      <c r="O1833" s="8" t="n">
        <v>14961</v>
      </c>
      <c r="P1833" s="8" t="n">
        <v>15520</v>
      </c>
      <c r="Q1833" s="8" t="n">
        <v>15544</v>
      </c>
      <c r="R1833" s="8" t="n">
        <v>15134</v>
      </c>
      <c r="S1833" s="8" t="n">
        <v>15741</v>
      </c>
      <c r="T1833" s="8" t="n">
        <v>16053</v>
      </c>
      <c r="U1833" s="8" t="n">
        <v>16059</v>
      </c>
      <c r="V1833" s="8" t="n">
        <v>15630</v>
      </c>
      <c r="W1833" s="8" t="n">
        <v>14589</v>
      </c>
      <c r="X1833" s="8" t="n">
        <v>14459</v>
      </c>
      <c r="Y1833" s="8" t="n">
        <v>15502</v>
      </c>
      <c r="Z1833" s="8" t="n">
        <v>15363</v>
      </c>
      <c r="AA1833" s="8" t="n">
        <v>14752</v>
      </c>
      <c r="AB1833" s="8" t="n">
        <v>14439</v>
      </c>
      <c r="AC1833" s="8" t="n">
        <v>13597</v>
      </c>
      <c r="AD1833" s="8"/>
      <c r="AE1833" s="9" t="n">
        <f aca="false">TableLoad!$E1833</f>
        <v>42740</v>
      </c>
    </row>
    <row r="1834" customFormat="false" ht="14.25" hidden="false" customHeight="false" outlineLevel="0" collapsed="false">
      <c r="A1834" s="6" t="n">
        <f aca="false">YEAR(E1834)</f>
        <v>2017</v>
      </c>
      <c r="B1834" s="6" t="str">
        <f aca="false">CHOOSE(MONTH(TableLoad!$E1834),"Jan","Feb","Mar","Apr","May","Jun","Jul","Aug","Sep","Oct","Nov","Dec")</f>
        <v>Jan</v>
      </c>
      <c r="C1834" s="6" t="n">
        <f aca="false">DAY(E1834)</f>
        <v>6</v>
      </c>
      <c r="D1834" s="6" t="n">
        <f aca="false">WEEKDAY(E1834,2)</f>
        <v>5</v>
      </c>
      <c r="E1834" s="7" t="n">
        <v>42741</v>
      </c>
      <c r="F1834" s="8" t="n">
        <v>12959</v>
      </c>
      <c r="G1834" s="8" t="n">
        <v>12497</v>
      </c>
      <c r="H1834" s="8" t="n">
        <v>12149</v>
      </c>
      <c r="I1834" s="8" t="n">
        <v>11847</v>
      </c>
      <c r="J1834" s="8" t="n">
        <v>11652</v>
      </c>
      <c r="K1834" s="8" t="n">
        <v>11886</v>
      </c>
      <c r="L1834" s="8" t="n">
        <v>11958</v>
      </c>
      <c r="M1834" s="8" t="n">
        <v>12349</v>
      </c>
      <c r="N1834" s="8" t="n">
        <v>13923</v>
      </c>
      <c r="O1834" s="8" t="n">
        <v>14919</v>
      </c>
      <c r="P1834" s="8" t="n">
        <v>15543</v>
      </c>
      <c r="Q1834" s="8" t="n">
        <v>15692</v>
      </c>
      <c r="R1834" s="8" t="n">
        <v>15180</v>
      </c>
      <c r="S1834" s="8" t="n">
        <v>15481</v>
      </c>
      <c r="T1834" s="8" t="n">
        <v>16031</v>
      </c>
      <c r="U1834" s="8" t="n">
        <v>16186</v>
      </c>
      <c r="V1834" s="8" t="n">
        <v>15923</v>
      </c>
      <c r="W1834" s="8" t="n">
        <v>14746</v>
      </c>
      <c r="X1834" s="8" t="n">
        <v>14674</v>
      </c>
      <c r="Y1834" s="8" t="n">
        <v>15659</v>
      </c>
      <c r="Z1834" s="8" t="n">
        <v>15516</v>
      </c>
      <c r="AA1834" s="8" t="n">
        <v>15144</v>
      </c>
      <c r="AB1834" s="8" t="n">
        <v>14747</v>
      </c>
      <c r="AC1834" s="8" t="n">
        <v>14243</v>
      </c>
      <c r="AD1834" s="8"/>
      <c r="AE1834" s="9" t="n">
        <f aca="false">TableLoad!$E1834</f>
        <v>42741</v>
      </c>
    </row>
    <row r="1835" customFormat="false" ht="14.25" hidden="false" customHeight="false" outlineLevel="0" collapsed="false">
      <c r="A1835" s="6" t="n">
        <f aca="false">YEAR(E1835)</f>
        <v>2017</v>
      </c>
      <c r="B1835" s="6" t="str">
        <f aca="false">CHOOSE(MONTH(TableLoad!$E1835),"Jan","Feb","Mar","Apr","May","Jun","Jul","Aug","Sep","Oct","Nov","Dec")</f>
        <v>Jan</v>
      </c>
      <c r="C1835" s="6" t="n">
        <f aca="false">DAY(E1835)</f>
        <v>7</v>
      </c>
      <c r="D1835" s="6" t="n">
        <f aca="false">WEEKDAY(E1835,2)</f>
        <v>6</v>
      </c>
      <c r="E1835" s="7" t="n">
        <v>42742</v>
      </c>
      <c r="F1835" s="8" t="n">
        <v>13623</v>
      </c>
      <c r="G1835" s="8" t="n">
        <v>13026</v>
      </c>
      <c r="H1835" s="8" t="n">
        <v>12627</v>
      </c>
      <c r="I1835" s="8" t="n">
        <v>12350</v>
      </c>
      <c r="J1835" s="8" t="n">
        <v>12055</v>
      </c>
      <c r="K1835" s="8" t="n">
        <v>12031</v>
      </c>
      <c r="L1835" s="8" t="n">
        <v>11938</v>
      </c>
      <c r="M1835" s="8" t="n">
        <v>11646</v>
      </c>
      <c r="N1835" s="8" t="n">
        <v>12734</v>
      </c>
      <c r="O1835" s="8" t="n">
        <v>13712</v>
      </c>
      <c r="P1835" s="8" t="n">
        <v>14329</v>
      </c>
      <c r="Q1835" s="8" t="n">
        <v>14280</v>
      </c>
      <c r="R1835" s="8" t="n">
        <v>13996</v>
      </c>
      <c r="S1835" s="8" t="n">
        <v>14268</v>
      </c>
      <c r="T1835" s="8" t="n">
        <v>14375</v>
      </c>
      <c r="U1835" s="8" t="n">
        <v>14321</v>
      </c>
      <c r="V1835" s="8" t="n">
        <v>13978</v>
      </c>
      <c r="W1835" s="8" t="n">
        <v>13482</v>
      </c>
      <c r="X1835" s="8" t="n">
        <v>13695</v>
      </c>
      <c r="Y1835" s="8" t="n">
        <v>14697</v>
      </c>
      <c r="Z1835" s="8" t="n">
        <v>14734</v>
      </c>
      <c r="AA1835" s="8" t="n">
        <v>14417</v>
      </c>
      <c r="AB1835" s="8" t="n">
        <v>14164</v>
      </c>
      <c r="AC1835" s="8" t="n">
        <v>13811</v>
      </c>
      <c r="AD1835" s="8"/>
      <c r="AE1835" s="9" t="n">
        <f aca="false">TableLoad!$E1835</f>
        <v>42742</v>
      </c>
    </row>
    <row r="1836" customFormat="false" ht="14.25" hidden="false" customHeight="false" outlineLevel="0" collapsed="false">
      <c r="A1836" s="6" t="n">
        <f aca="false">YEAR(E1836)</f>
        <v>2017</v>
      </c>
      <c r="B1836" s="6" t="str">
        <f aca="false">CHOOSE(MONTH(TableLoad!$E1836),"Jan","Feb","Mar","Apr","May","Jun","Jul","Aug","Sep","Oct","Nov","Dec")</f>
        <v>Jan</v>
      </c>
      <c r="C1836" s="6" t="n">
        <f aca="false">DAY(E1836)</f>
        <v>8</v>
      </c>
      <c r="D1836" s="6" t="n">
        <f aca="false">WEEKDAY(E1836,2)</f>
        <v>7</v>
      </c>
      <c r="E1836" s="7" t="n">
        <v>42743</v>
      </c>
      <c r="F1836" s="8" t="n">
        <v>13246</v>
      </c>
      <c r="G1836" s="8" t="n">
        <v>12676</v>
      </c>
      <c r="H1836" s="8" t="n">
        <v>12165</v>
      </c>
      <c r="I1836" s="8" t="n">
        <v>11955</v>
      </c>
      <c r="J1836" s="8" t="n">
        <v>11699</v>
      </c>
      <c r="K1836" s="8" t="n">
        <v>11616</v>
      </c>
      <c r="L1836" s="8" t="n">
        <v>11487</v>
      </c>
      <c r="M1836" s="8" t="n">
        <v>10915</v>
      </c>
      <c r="N1836" s="8" t="n">
        <v>11533</v>
      </c>
      <c r="O1836" s="8" t="n">
        <v>12192</v>
      </c>
      <c r="P1836" s="8" t="n">
        <v>12685</v>
      </c>
      <c r="Q1836" s="8" t="n">
        <v>12706</v>
      </c>
      <c r="R1836" s="8" t="n">
        <v>12677</v>
      </c>
      <c r="S1836" s="8" t="n">
        <v>12985</v>
      </c>
      <c r="T1836" s="8" t="n">
        <v>13172</v>
      </c>
      <c r="U1836" s="8" t="n">
        <v>13233</v>
      </c>
      <c r="V1836" s="8" t="n">
        <v>13054</v>
      </c>
      <c r="W1836" s="8" t="n">
        <v>12682</v>
      </c>
      <c r="X1836" s="8" t="n">
        <v>12991</v>
      </c>
      <c r="Y1836" s="8" t="n">
        <v>14317</v>
      </c>
      <c r="Z1836" s="8" t="n">
        <v>14433</v>
      </c>
      <c r="AA1836" s="8" t="n">
        <v>14324</v>
      </c>
      <c r="AB1836" s="8" t="n">
        <v>14070</v>
      </c>
      <c r="AC1836" s="8" t="n">
        <v>13359</v>
      </c>
      <c r="AD1836" s="8"/>
      <c r="AE1836" s="9" t="n">
        <f aca="false">TableLoad!$E1836</f>
        <v>42743</v>
      </c>
    </row>
    <row r="1837" customFormat="false" ht="14.25" hidden="false" customHeight="false" outlineLevel="0" collapsed="false">
      <c r="A1837" s="6" t="n">
        <f aca="false">YEAR(E1837)</f>
        <v>2017</v>
      </c>
      <c r="B1837" s="6" t="str">
        <f aca="false">CHOOSE(MONTH(TableLoad!$E1837),"Jan","Feb","Mar","Apr","May","Jun","Jul","Aug","Sep","Oct","Nov","Dec")</f>
        <v>Jan</v>
      </c>
      <c r="C1837" s="6" t="n">
        <f aca="false">DAY(E1837)</f>
        <v>9</v>
      </c>
      <c r="D1837" s="6" t="n">
        <f aca="false">WEEKDAY(E1837,2)</f>
        <v>1</v>
      </c>
      <c r="E1837" s="7" t="n">
        <v>42744</v>
      </c>
      <c r="F1837" s="8" t="n">
        <v>12683</v>
      </c>
      <c r="G1837" s="8" t="n">
        <v>12102</v>
      </c>
      <c r="H1837" s="8" t="n">
        <v>11808</v>
      </c>
      <c r="I1837" s="8" t="n">
        <v>11469</v>
      </c>
      <c r="J1837" s="8" t="n">
        <v>11401</v>
      </c>
      <c r="K1837" s="8" t="n">
        <v>11650</v>
      </c>
      <c r="L1837" s="8" t="n">
        <v>11810</v>
      </c>
      <c r="M1837" s="8" t="n">
        <v>12304</v>
      </c>
      <c r="N1837" s="8" t="n">
        <v>14196</v>
      </c>
      <c r="O1837" s="8" t="n">
        <v>15231</v>
      </c>
      <c r="P1837" s="8" t="n">
        <v>15951</v>
      </c>
      <c r="Q1837" s="8" t="n">
        <v>15909</v>
      </c>
      <c r="R1837" s="8" t="n">
        <v>15727</v>
      </c>
      <c r="S1837" s="8" t="n">
        <v>16277</v>
      </c>
      <c r="T1837" s="8" t="n">
        <v>16743</v>
      </c>
      <c r="U1837" s="8" t="n">
        <v>16730</v>
      </c>
      <c r="V1837" s="8" t="n">
        <v>16385</v>
      </c>
      <c r="W1837" s="8" t="n">
        <v>15236</v>
      </c>
      <c r="X1837" s="8" t="n">
        <v>14931</v>
      </c>
      <c r="Y1837" s="8" t="n">
        <v>16080</v>
      </c>
      <c r="Z1837" s="8" t="n">
        <v>16109</v>
      </c>
      <c r="AA1837" s="8" t="n">
        <v>15682</v>
      </c>
      <c r="AB1837" s="8" t="n">
        <v>15191</v>
      </c>
      <c r="AC1837" s="8" t="n">
        <v>14395</v>
      </c>
      <c r="AD1837" s="8"/>
      <c r="AE1837" s="9" t="n">
        <f aca="false">TableLoad!$E1837</f>
        <v>42744</v>
      </c>
    </row>
    <row r="1838" customFormat="false" ht="14.25" hidden="false" customHeight="false" outlineLevel="0" collapsed="false">
      <c r="A1838" s="6" t="n">
        <f aca="false">YEAR(E1838)</f>
        <v>2017</v>
      </c>
      <c r="B1838" s="6" t="str">
        <f aca="false">CHOOSE(MONTH(TableLoad!$E1838),"Jan","Feb","Mar","Apr","May","Jun","Jul","Aug","Sep","Oct","Nov","Dec")</f>
        <v>Jan</v>
      </c>
      <c r="C1838" s="6" t="n">
        <f aca="false">DAY(E1838)</f>
        <v>10</v>
      </c>
      <c r="D1838" s="6" t="n">
        <f aca="false">WEEKDAY(E1838,2)</f>
        <v>2</v>
      </c>
      <c r="E1838" s="7" t="n">
        <v>42745</v>
      </c>
      <c r="F1838" s="8" t="n">
        <v>13763</v>
      </c>
      <c r="G1838" s="8" t="n">
        <v>13204</v>
      </c>
      <c r="H1838" s="8" t="n">
        <v>12722</v>
      </c>
      <c r="I1838" s="8" t="n">
        <v>12437</v>
      </c>
      <c r="J1838" s="8" t="n">
        <v>12380</v>
      </c>
      <c r="K1838" s="8" t="n">
        <v>12517</v>
      </c>
      <c r="L1838" s="8" t="n">
        <v>12418</v>
      </c>
      <c r="M1838" s="8" t="n">
        <v>12739</v>
      </c>
      <c r="N1838" s="8" t="n">
        <v>14405</v>
      </c>
      <c r="O1838" s="8" t="n">
        <v>15270</v>
      </c>
      <c r="P1838" s="8" t="n">
        <v>16146</v>
      </c>
      <c r="Q1838" s="8" t="n">
        <v>16171</v>
      </c>
      <c r="R1838" s="8" t="n">
        <v>15819</v>
      </c>
      <c r="S1838" s="8" t="n">
        <v>16435</v>
      </c>
      <c r="T1838" s="8" t="n">
        <v>16944</v>
      </c>
      <c r="U1838" s="8" t="n">
        <v>16964</v>
      </c>
      <c r="V1838" s="8" t="n">
        <v>16587</v>
      </c>
      <c r="W1838" s="8" t="n">
        <v>15395</v>
      </c>
      <c r="X1838" s="8" t="n">
        <v>15052</v>
      </c>
      <c r="Y1838" s="8" t="n">
        <v>16212</v>
      </c>
      <c r="Z1838" s="8" t="n">
        <v>16222</v>
      </c>
      <c r="AA1838" s="8" t="n">
        <v>15743</v>
      </c>
      <c r="AB1838" s="8" t="n">
        <v>15334</v>
      </c>
      <c r="AC1838" s="8" t="n">
        <v>14564</v>
      </c>
      <c r="AD1838" s="8"/>
      <c r="AE1838" s="9" t="n">
        <f aca="false">TableLoad!$E1838</f>
        <v>42745</v>
      </c>
    </row>
    <row r="1839" customFormat="false" ht="14.25" hidden="false" customHeight="false" outlineLevel="0" collapsed="false">
      <c r="A1839" s="6" t="n">
        <f aca="false">YEAR(E1839)</f>
        <v>2017</v>
      </c>
      <c r="B1839" s="6" t="str">
        <f aca="false">CHOOSE(MONTH(TableLoad!$E1839),"Jan","Feb","Mar","Apr","May","Jun","Jul","Aug","Sep","Oct","Nov","Dec")</f>
        <v>Jan</v>
      </c>
      <c r="C1839" s="6" t="n">
        <f aca="false">DAY(E1839)</f>
        <v>11</v>
      </c>
      <c r="D1839" s="6" t="n">
        <f aca="false">WEEKDAY(E1839,2)</f>
        <v>3</v>
      </c>
      <c r="E1839" s="7" t="n">
        <v>42746</v>
      </c>
      <c r="F1839" s="8" t="n">
        <v>13761</v>
      </c>
      <c r="G1839" s="8" t="n">
        <v>13250</v>
      </c>
      <c r="H1839" s="8" t="n">
        <v>12884</v>
      </c>
      <c r="I1839" s="8" t="n">
        <v>12574</v>
      </c>
      <c r="J1839" s="8" t="n">
        <v>12467</v>
      </c>
      <c r="K1839" s="8" t="n">
        <v>12556</v>
      </c>
      <c r="L1839" s="8" t="n">
        <v>12596</v>
      </c>
      <c r="M1839" s="8" t="n">
        <v>12939</v>
      </c>
      <c r="N1839" s="8" t="n">
        <v>14543</v>
      </c>
      <c r="O1839" s="8" t="n">
        <v>15561</v>
      </c>
      <c r="P1839" s="8" t="n">
        <v>16196</v>
      </c>
      <c r="Q1839" s="8" t="n">
        <v>16237</v>
      </c>
      <c r="R1839" s="8" t="n">
        <v>15784</v>
      </c>
      <c r="S1839" s="8" t="n">
        <v>16423</v>
      </c>
      <c r="T1839" s="8" t="n">
        <v>16656</v>
      </c>
      <c r="U1839" s="8" t="n">
        <v>16740</v>
      </c>
      <c r="V1839" s="8" t="n">
        <v>16373</v>
      </c>
      <c r="W1839" s="8" t="n">
        <v>15089</v>
      </c>
      <c r="X1839" s="8" t="n">
        <v>14914</v>
      </c>
      <c r="Y1839" s="8" t="n">
        <v>16016</v>
      </c>
      <c r="Z1839" s="8" t="n">
        <v>15990</v>
      </c>
      <c r="AA1839" s="8" t="n">
        <v>15524</v>
      </c>
      <c r="AB1839" s="8" t="n">
        <v>15058</v>
      </c>
      <c r="AC1839" s="8" t="n">
        <v>14359</v>
      </c>
      <c r="AD1839" s="8"/>
      <c r="AE1839" s="9" t="n">
        <f aca="false">TableLoad!$E1839</f>
        <v>42746</v>
      </c>
    </row>
    <row r="1840" customFormat="false" ht="14.25" hidden="false" customHeight="false" outlineLevel="0" collapsed="false">
      <c r="A1840" s="6" t="n">
        <f aca="false">YEAR(E1840)</f>
        <v>2017</v>
      </c>
      <c r="B1840" s="6" t="str">
        <f aca="false">CHOOSE(MONTH(TableLoad!$E1840),"Jan","Feb","Mar","Apr","May","Jun","Jul","Aug","Sep","Oct","Nov","Dec")</f>
        <v>Jan</v>
      </c>
      <c r="C1840" s="6" t="n">
        <f aca="false">DAY(E1840)</f>
        <v>12</v>
      </c>
      <c r="D1840" s="6" t="n">
        <f aca="false">WEEKDAY(E1840,2)</f>
        <v>4</v>
      </c>
      <c r="E1840" s="7" t="n">
        <v>42747</v>
      </c>
      <c r="F1840" s="8" t="n">
        <v>13612</v>
      </c>
      <c r="G1840" s="8" t="n">
        <v>13141</v>
      </c>
      <c r="H1840" s="8" t="n">
        <v>12618</v>
      </c>
      <c r="I1840" s="8" t="n">
        <v>12385</v>
      </c>
      <c r="J1840" s="8" t="n">
        <v>12121</v>
      </c>
      <c r="K1840" s="8" t="n">
        <v>12405</v>
      </c>
      <c r="L1840" s="8" t="n">
        <v>12322</v>
      </c>
      <c r="M1840" s="8" t="n">
        <v>12658</v>
      </c>
      <c r="N1840" s="8" t="n">
        <v>14413</v>
      </c>
      <c r="O1840" s="8" t="n">
        <v>15386</v>
      </c>
      <c r="P1840" s="8" t="n">
        <v>16090</v>
      </c>
      <c r="Q1840" s="8" t="n">
        <v>16088</v>
      </c>
      <c r="R1840" s="8" t="n">
        <v>15741</v>
      </c>
      <c r="S1840" s="8" t="n">
        <v>16281</v>
      </c>
      <c r="T1840" s="8" t="n">
        <v>16569</v>
      </c>
      <c r="U1840" s="8" t="n">
        <v>16642</v>
      </c>
      <c r="V1840" s="8" t="n">
        <v>16376</v>
      </c>
      <c r="W1840" s="8" t="n">
        <v>15236</v>
      </c>
      <c r="X1840" s="8" t="n">
        <v>14852</v>
      </c>
      <c r="Y1840" s="8" t="n">
        <v>16075</v>
      </c>
      <c r="Z1840" s="8" t="n">
        <v>16014</v>
      </c>
      <c r="AA1840" s="8" t="n">
        <v>15574</v>
      </c>
      <c r="AB1840" s="8" t="n">
        <v>15211</v>
      </c>
      <c r="AC1840" s="8" t="n">
        <v>14356</v>
      </c>
      <c r="AD1840" s="8"/>
      <c r="AE1840" s="9" t="n">
        <f aca="false">TableLoad!$E1840</f>
        <v>42747</v>
      </c>
    </row>
    <row r="1841" customFormat="false" ht="14.25" hidden="false" customHeight="false" outlineLevel="0" collapsed="false">
      <c r="A1841" s="6" t="n">
        <f aca="false">YEAR(E1841)</f>
        <v>2017</v>
      </c>
      <c r="B1841" s="6" t="str">
        <f aca="false">CHOOSE(MONTH(TableLoad!$E1841),"Jan","Feb","Mar","Apr","May","Jun","Jul","Aug","Sep","Oct","Nov","Dec")</f>
        <v>Jan</v>
      </c>
      <c r="C1841" s="6" t="n">
        <f aca="false">DAY(E1841)</f>
        <v>13</v>
      </c>
      <c r="D1841" s="6" t="n">
        <f aca="false">WEEKDAY(E1841,2)</f>
        <v>5</v>
      </c>
      <c r="E1841" s="7" t="n">
        <v>42748</v>
      </c>
      <c r="F1841" s="8" t="n">
        <v>13664</v>
      </c>
      <c r="G1841" s="8" t="n">
        <v>13351</v>
      </c>
      <c r="H1841" s="8" t="n">
        <v>12884</v>
      </c>
      <c r="I1841" s="8" t="n">
        <v>12434</v>
      </c>
      <c r="J1841" s="8" t="n">
        <v>12216</v>
      </c>
      <c r="K1841" s="8" t="n">
        <v>12391</v>
      </c>
      <c r="L1841" s="8" t="n">
        <v>12437</v>
      </c>
      <c r="M1841" s="8" t="n">
        <v>12690</v>
      </c>
      <c r="N1841" s="8" t="n">
        <v>14269</v>
      </c>
      <c r="O1841" s="8" t="n">
        <v>15200</v>
      </c>
      <c r="P1841" s="8" t="n">
        <v>15851</v>
      </c>
      <c r="Q1841" s="8" t="n">
        <v>15786</v>
      </c>
      <c r="R1841" s="8" t="n">
        <v>15344</v>
      </c>
      <c r="S1841" s="8" t="n">
        <v>15612</v>
      </c>
      <c r="T1841" s="8" t="n">
        <v>16033</v>
      </c>
      <c r="U1841" s="8" t="n">
        <v>16036</v>
      </c>
      <c r="V1841" s="8" t="n">
        <v>15679</v>
      </c>
      <c r="W1841" s="8" t="n">
        <v>14700</v>
      </c>
      <c r="X1841" s="8" t="n">
        <v>14475</v>
      </c>
      <c r="Y1841" s="8" t="n">
        <v>15383</v>
      </c>
      <c r="Z1841" s="8" t="n">
        <v>15159</v>
      </c>
      <c r="AA1841" s="8" t="n">
        <v>14742</v>
      </c>
      <c r="AB1841" s="8" t="n">
        <v>14276</v>
      </c>
      <c r="AC1841" s="8" t="n">
        <v>13783</v>
      </c>
      <c r="AD1841" s="8"/>
      <c r="AE1841" s="9" t="n">
        <f aca="false">TableLoad!$E1841</f>
        <v>42748</v>
      </c>
    </row>
    <row r="1842" customFormat="false" ht="14.25" hidden="false" customHeight="false" outlineLevel="0" collapsed="false">
      <c r="A1842" s="6" t="n">
        <f aca="false">YEAR(E1842)</f>
        <v>2017</v>
      </c>
      <c r="B1842" s="6" t="str">
        <f aca="false">CHOOSE(MONTH(TableLoad!$E1842),"Jan","Feb","Mar","Apr","May","Jun","Jul","Aug","Sep","Oct","Nov","Dec")</f>
        <v>Jan</v>
      </c>
      <c r="C1842" s="6" t="n">
        <f aca="false">DAY(E1842)</f>
        <v>14</v>
      </c>
      <c r="D1842" s="6" t="n">
        <f aca="false">WEEKDAY(E1842,2)</f>
        <v>6</v>
      </c>
      <c r="E1842" s="7" t="n">
        <v>42749</v>
      </c>
      <c r="F1842" s="8" t="n">
        <v>13128</v>
      </c>
      <c r="G1842" s="8" t="n">
        <v>12622</v>
      </c>
      <c r="H1842" s="8" t="n">
        <v>12330</v>
      </c>
      <c r="I1842" s="8" t="n">
        <v>12025</v>
      </c>
      <c r="J1842" s="8" t="n">
        <v>11812</v>
      </c>
      <c r="K1842" s="8" t="n">
        <v>11901</v>
      </c>
      <c r="L1842" s="8" t="n">
        <v>11851</v>
      </c>
      <c r="M1842" s="8" t="n">
        <v>11429</v>
      </c>
      <c r="N1842" s="8" t="n">
        <v>12386</v>
      </c>
      <c r="O1842" s="8" t="n">
        <v>13433</v>
      </c>
      <c r="P1842" s="8" t="n">
        <v>14006</v>
      </c>
      <c r="Q1842" s="8" t="n">
        <v>14040</v>
      </c>
      <c r="R1842" s="8" t="n">
        <v>13821</v>
      </c>
      <c r="S1842" s="8" t="n">
        <v>14235</v>
      </c>
      <c r="T1842" s="8" t="n">
        <v>14393</v>
      </c>
      <c r="U1842" s="8" t="n">
        <v>14418</v>
      </c>
      <c r="V1842" s="8" t="n">
        <v>14105</v>
      </c>
      <c r="W1842" s="8" t="n">
        <v>13577</v>
      </c>
      <c r="X1842" s="8" t="n">
        <v>13677</v>
      </c>
      <c r="Y1842" s="8" t="n">
        <v>14749</v>
      </c>
      <c r="Z1842" s="8" t="n">
        <v>14576</v>
      </c>
      <c r="AA1842" s="8" t="n">
        <v>14307</v>
      </c>
      <c r="AB1842" s="8" t="n">
        <v>14043</v>
      </c>
      <c r="AC1842" s="8" t="n">
        <v>13482</v>
      </c>
      <c r="AD1842" s="8" t="s">
        <v>58</v>
      </c>
      <c r="AE1842" s="9" t="n">
        <f aca="false">TableLoad!$E1842</f>
        <v>42749</v>
      </c>
    </row>
    <row r="1843" customFormat="false" ht="14.25" hidden="false" customHeight="false" outlineLevel="0" collapsed="false">
      <c r="A1843" s="6" t="n">
        <f aca="false">YEAR(E1843)</f>
        <v>2017</v>
      </c>
      <c r="B1843" s="6" t="str">
        <f aca="false">CHOOSE(MONTH(TableLoad!$E1843),"Jan","Feb","Mar","Apr","May","Jun","Jul","Aug","Sep","Oct","Nov","Dec")</f>
        <v>Jan</v>
      </c>
      <c r="C1843" s="6" t="n">
        <f aca="false">DAY(E1843)</f>
        <v>15</v>
      </c>
      <c r="D1843" s="6" t="n">
        <f aca="false">WEEKDAY(E1843,2)</f>
        <v>7</v>
      </c>
      <c r="E1843" s="7" t="n">
        <v>42750</v>
      </c>
      <c r="F1843" s="8" t="n">
        <v>13112</v>
      </c>
      <c r="G1843" s="8" t="n">
        <v>12613</v>
      </c>
      <c r="H1843" s="8" t="n">
        <v>12218</v>
      </c>
      <c r="I1843" s="8" t="n">
        <v>11904</v>
      </c>
      <c r="J1843" s="8" t="n">
        <v>11642</v>
      </c>
      <c r="K1843" s="8" t="n">
        <v>11589</v>
      </c>
      <c r="L1843" s="8" t="n">
        <v>11323</v>
      </c>
      <c r="M1843" s="8" t="n">
        <v>10905</v>
      </c>
      <c r="N1843" s="8" t="n">
        <v>11402</v>
      </c>
      <c r="O1843" s="8" t="n">
        <v>11988</v>
      </c>
      <c r="P1843" s="8" t="n">
        <v>12586</v>
      </c>
      <c r="Q1843" s="8" t="n">
        <v>12687</v>
      </c>
      <c r="R1843" s="8" t="n">
        <v>12636</v>
      </c>
      <c r="S1843" s="8" t="n">
        <v>12967</v>
      </c>
      <c r="T1843" s="8" t="n">
        <v>13147</v>
      </c>
      <c r="U1843" s="8" t="n">
        <v>13153</v>
      </c>
      <c r="V1843" s="8" t="n">
        <v>12906</v>
      </c>
      <c r="W1843" s="8" t="n">
        <v>12597</v>
      </c>
      <c r="X1843" s="8" t="n">
        <v>12723</v>
      </c>
      <c r="Y1843" s="8" t="n">
        <v>14307</v>
      </c>
      <c r="Z1843" s="8" t="n">
        <v>14513</v>
      </c>
      <c r="AA1843" s="8" t="n">
        <v>14270</v>
      </c>
      <c r="AB1843" s="8" t="n">
        <v>13946</v>
      </c>
      <c r="AC1843" s="8" t="n">
        <v>13443</v>
      </c>
      <c r="AD1843" s="8" t="s">
        <v>91</v>
      </c>
      <c r="AE1843" s="9" t="n">
        <f aca="false">TableLoad!$E1843</f>
        <v>42750</v>
      </c>
    </row>
    <row r="1844" customFormat="false" ht="14.25" hidden="false" customHeight="false" outlineLevel="0" collapsed="false">
      <c r="A1844" s="6" t="n">
        <f aca="false">YEAR(E1844)</f>
        <v>2017</v>
      </c>
      <c r="B1844" s="6" t="str">
        <f aca="false">CHOOSE(MONTH(TableLoad!$E1844),"Jan","Feb","Mar","Apr","May","Jun","Jul","Aug","Sep","Oct","Nov","Dec")</f>
        <v>Jan</v>
      </c>
      <c r="C1844" s="6" t="n">
        <f aca="false">DAY(E1844)</f>
        <v>16</v>
      </c>
      <c r="D1844" s="6" t="n">
        <f aca="false">WEEKDAY(E1844,2)</f>
        <v>1</v>
      </c>
      <c r="E1844" s="7" t="n">
        <v>42751</v>
      </c>
      <c r="F1844" s="8" t="n">
        <v>12651</v>
      </c>
      <c r="G1844" s="8" t="n">
        <v>12159</v>
      </c>
      <c r="H1844" s="8" t="n">
        <v>11813</v>
      </c>
      <c r="I1844" s="8" t="n">
        <v>11551</v>
      </c>
      <c r="J1844" s="8" t="n">
        <v>11311</v>
      </c>
      <c r="K1844" s="8" t="n">
        <v>11529</v>
      </c>
      <c r="L1844" s="8" t="n">
        <v>11820</v>
      </c>
      <c r="M1844" s="8" t="n">
        <v>12162</v>
      </c>
      <c r="N1844" s="8" t="n">
        <v>13977</v>
      </c>
      <c r="O1844" s="8" t="n">
        <v>14891</v>
      </c>
      <c r="P1844" s="8" t="n">
        <v>15485</v>
      </c>
      <c r="Q1844" s="8" t="n">
        <v>15534</v>
      </c>
      <c r="R1844" s="8" t="n">
        <v>15372</v>
      </c>
      <c r="S1844" s="8" t="n">
        <v>15846</v>
      </c>
      <c r="T1844" s="8" t="n">
        <v>16206</v>
      </c>
      <c r="U1844" s="8" t="n">
        <v>16343</v>
      </c>
      <c r="V1844" s="8" t="n">
        <v>16044</v>
      </c>
      <c r="W1844" s="8" t="n">
        <v>14970</v>
      </c>
      <c r="X1844" s="8" t="n">
        <v>14807</v>
      </c>
      <c r="Y1844" s="8" t="n">
        <v>15914</v>
      </c>
      <c r="Z1844" s="8" t="n">
        <v>15831</v>
      </c>
      <c r="AA1844" s="8" t="n">
        <v>15386</v>
      </c>
      <c r="AB1844" s="8" t="n">
        <v>14988</v>
      </c>
      <c r="AC1844" s="8" t="n">
        <v>14174</v>
      </c>
      <c r="AD1844" s="8"/>
      <c r="AE1844" s="9" t="n">
        <f aca="false">TableLoad!$E1844</f>
        <v>42751</v>
      </c>
    </row>
    <row r="1845" customFormat="false" ht="14.25" hidden="false" customHeight="false" outlineLevel="0" collapsed="false">
      <c r="A1845" s="6" t="n">
        <f aca="false">YEAR(E1845)</f>
        <v>2017</v>
      </c>
      <c r="B1845" s="6" t="str">
        <f aca="false">CHOOSE(MONTH(TableLoad!$E1845),"Jan","Feb","Mar","Apr","May","Jun","Jul","Aug","Sep","Oct","Nov","Dec")</f>
        <v>Jan</v>
      </c>
      <c r="C1845" s="6" t="n">
        <f aca="false">DAY(E1845)</f>
        <v>17</v>
      </c>
      <c r="D1845" s="6" t="n">
        <f aca="false">WEEKDAY(E1845,2)</f>
        <v>2</v>
      </c>
      <c r="E1845" s="7" t="n">
        <v>42752</v>
      </c>
      <c r="F1845" s="8" t="n">
        <v>13479</v>
      </c>
      <c r="G1845" s="8" t="n">
        <v>12807</v>
      </c>
      <c r="H1845" s="8" t="n">
        <v>12527</v>
      </c>
      <c r="I1845" s="8" t="n">
        <v>12259</v>
      </c>
      <c r="J1845" s="8" t="n">
        <v>12146</v>
      </c>
      <c r="K1845" s="8" t="n">
        <v>12433</v>
      </c>
      <c r="L1845" s="8" t="n">
        <v>12345</v>
      </c>
      <c r="M1845" s="8" t="n">
        <v>12743</v>
      </c>
      <c r="N1845" s="8" t="n">
        <v>14533</v>
      </c>
      <c r="O1845" s="8" t="n">
        <v>15345</v>
      </c>
      <c r="P1845" s="8" t="n">
        <v>16110</v>
      </c>
      <c r="Q1845" s="8" t="n">
        <v>16099</v>
      </c>
      <c r="R1845" s="8" t="n">
        <v>15803</v>
      </c>
      <c r="S1845" s="8" t="n">
        <v>16316</v>
      </c>
      <c r="T1845" s="8" t="n">
        <v>16621</v>
      </c>
      <c r="U1845" s="8" t="n">
        <v>16474</v>
      </c>
      <c r="V1845" s="8" t="n">
        <v>15987</v>
      </c>
      <c r="W1845" s="8" t="n">
        <v>15001</v>
      </c>
      <c r="X1845" s="8" t="n">
        <v>14917</v>
      </c>
      <c r="Y1845" s="8" t="n">
        <v>15610</v>
      </c>
      <c r="Z1845" s="8" t="n">
        <v>15438</v>
      </c>
      <c r="AA1845" s="8" t="n">
        <v>14918</v>
      </c>
      <c r="AB1845" s="8" t="n">
        <v>14322</v>
      </c>
      <c r="AC1845" s="8" t="n">
        <v>13627</v>
      </c>
      <c r="AD1845" s="8"/>
      <c r="AE1845" s="9" t="n">
        <f aca="false">TableLoad!$E1845</f>
        <v>42752</v>
      </c>
    </row>
    <row r="1846" customFormat="false" ht="14.25" hidden="false" customHeight="false" outlineLevel="0" collapsed="false">
      <c r="A1846" s="6" t="n">
        <f aca="false">YEAR(E1846)</f>
        <v>2017</v>
      </c>
      <c r="B1846" s="6" t="str">
        <f aca="false">CHOOSE(MONTH(TableLoad!$E1846),"Jan","Feb","Mar","Apr","May","Jun","Jul","Aug","Sep","Oct","Nov","Dec")</f>
        <v>Jan</v>
      </c>
      <c r="C1846" s="6" t="n">
        <f aca="false">DAY(E1846)</f>
        <v>18</v>
      </c>
      <c r="D1846" s="6" t="n">
        <f aca="false">WEEKDAY(E1846,2)</f>
        <v>3</v>
      </c>
      <c r="E1846" s="7" t="n">
        <v>42753</v>
      </c>
      <c r="F1846" s="8" t="n">
        <v>12961</v>
      </c>
      <c r="G1846" s="8" t="n">
        <v>12462</v>
      </c>
      <c r="H1846" s="8" t="n">
        <v>12104</v>
      </c>
      <c r="I1846" s="8" t="n">
        <v>11900</v>
      </c>
      <c r="J1846" s="8" t="n">
        <v>11791</v>
      </c>
      <c r="K1846" s="8" t="n">
        <v>12154</v>
      </c>
      <c r="L1846" s="8" t="n">
        <v>12229</v>
      </c>
      <c r="M1846" s="8" t="n">
        <v>12574</v>
      </c>
      <c r="N1846" s="8" t="n">
        <v>14136</v>
      </c>
      <c r="O1846" s="8" t="n">
        <v>15094</v>
      </c>
      <c r="P1846" s="8" t="n">
        <v>15808</v>
      </c>
      <c r="Q1846" s="8" t="n">
        <v>15811</v>
      </c>
      <c r="R1846" s="8" t="n">
        <v>15593</v>
      </c>
      <c r="S1846" s="8" t="n">
        <v>16237</v>
      </c>
      <c r="T1846" s="8" t="n">
        <v>16580</v>
      </c>
      <c r="U1846" s="8" t="n">
        <v>16494</v>
      </c>
      <c r="V1846" s="8" t="n">
        <v>16207</v>
      </c>
      <c r="W1846" s="8" t="n">
        <v>14984</v>
      </c>
      <c r="X1846" s="8" t="n">
        <v>14840</v>
      </c>
      <c r="Y1846" s="8" t="n">
        <v>15623</v>
      </c>
      <c r="Z1846" s="8" t="n">
        <v>15502</v>
      </c>
      <c r="AA1846" s="8" t="n">
        <v>15006</v>
      </c>
      <c r="AB1846" s="8" t="n">
        <v>14437</v>
      </c>
      <c r="AC1846" s="8" t="n">
        <v>13762</v>
      </c>
      <c r="AD1846" s="8"/>
      <c r="AE1846" s="9" t="n">
        <f aca="false">TableLoad!$E1846</f>
        <v>42753</v>
      </c>
    </row>
    <row r="1847" customFormat="false" ht="14.25" hidden="false" customHeight="false" outlineLevel="0" collapsed="false">
      <c r="A1847" s="6" t="n">
        <f aca="false">YEAR(E1847)</f>
        <v>2017</v>
      </c>
      <c r="B1847" s="6" t="str">
        <f aca="false">CHOOSE(MONTH(TableLoad!$E1847),"Jan","Feb","Mar","Apr","May","Jun","Jul","Aug","Sep","Oct","Nov","Dec")</f>
        <v>Jan</v>
      </c>
      <c r="C1847" s="6" t="n">
        <f aca="false">DAY(E1847)</f>
        <v>19</v>
      </c>
      <c r="D1847" s="6" t="n">
        <f aca="false">WEEKDAY(E1847,2)</f>
        <v>4</v>
      </c>
      <c r="E1847" s="7" t="n">
        <v>42754</v>
      </c>
      <c r="F1847" s="8" t="n">
        <v>13006</v>
      </c>
      <c r="G1847" s="8" t="n">
        <v>12691</v>
      </c>
      <c r="H1847" s="8" t="n">
        <v>12223</v>
      </c>
      <c r="I1847" s="8" t="n">
        <v>12067</v>
      </c>
      <c r="J1847" s="8" t="n">
        <v>11797</v>
      </c>
      <c r="K1847" s="8" t="n">
        <v>12151</v>
      </c>
      <c r="L1847" s="8" t="n">
        <v>12255</v>
      </c>
      <c r="M1847" s="8" t="n">
        <v>12526</v>
      </c>
      <c r="N1847" s="8" t="n">
        <v>14301</v>
      </c>
      <c r="O1847" s="8" t="n">
        <v>15181</v>
      </c>
      <c r="P1847" s="8" t="n">
        <v>15819</v>
      </c>
      <c r="Q1847" s="8" t="n">
        <v>15773</v>
      </c>
      <c r="R1847" s="8" t="n">
        <v>15438</v>
      </c>
      <c r="S1847" s="8" t="n">
        <v>16098</v>
      </c>
      <c r="T1847" s="8" t="n">
        <v>16246</v>
      </c>
      <c r="U1847" s="8" t="n">
        <v>16016</v>
      </c>
      <c r="V1847" s="8" t="n">
        <v>15639</v>
      </c>
      <c r="W1847" s="8" t="n">
        <v>14742</v>
      </c>
      <c r="X1847" s="8" t="n">
        <v>14632</v>
      </c>
      <c r="Y1847" s="8" t="n">
        <v>15459</v>
      </c>
      <c r="Z1847" s="8" t="n">
        <v>15274</v>
      </c>
      <c r="AA1847" s="8" t="n">
        <v>14798</v>
      </c>
      <c r="AB1847" s="8" t="n">
        <v>14276</v>
      </c>
      <c r="AC1847" s="8" t="n">
        <v>13433</v>
      </c>
      <c r="AD1847" s="8"/>
      <c r="AE1847" s="9" t="n">
        <f aca="false">TableLoad!$E1847</f>
        <v>42754</v>
      </c>
    </row>
    <row r="1848" customFormat="false" ht="14.25" hidden="false" customHeight="false" outlineLevel="0" collapsed="false">
      <c r="A1848" s="6" t="n">
        <f aca="false">YEAR(E1848)</f>
        <v>2017</v>
      </c>
      <c r="B1848" s="6" t="str">
        <f aca="false">CHOOSE(MONTH(TableLoad!$E1848),"Jan","Feb","Mar","Apr","May","Jun","Jul","Aug","Sep","Oct","Nov","Dec")</f>
        <v>Jan</v>
      </c>
      <c r="C1848" s="6" t="n">
        <f aca="false">DAY(E1848)</f>
        <v>20</v>
      </c>
      <c r="D1848" s="6" t="n">
        <f aca="false">WEEKDAY(E1848,2)</f>
        <v>5</v>
      </c>
      <c r="E1848" s="7" t="n">
        <v>42755</v>
      </c>
      <c r="F1848" s="8" t="n">
        <v>12788</v>
      </c>
      <c r="G1848" s="8" t="n">
        <v>12234</v>
      </c>
      <c r="H1848" s="8" t="n">
        <v>12006</v>
      </c>
      <c r="I1848" s="8" t="n">
        <v>11750</v>
      </c>
      <c r="J1848" s="8" t="n">
        <v>11677</v>
      </c>
      <c r="K1848" s="8" t="n">
        <v>11881</v>
      </c>
      <c r="L1848" s="8" t="n">
        <v>11933</v>
      </c>
      <c r="M1848" s="8" t="n">
        <v>12348</v>
      </c>
      <c r="N1848" s="8" t="n">
        <v>13876</v>
      </c>
      <c r="O1848" s="8" t="n">
        <v>14880</v>
      </c>
      <c r="P1848" s="8" t="n">
        <v>15282</v>
      </c>
      <c r="Q1848" s="8" t="n">
        <v>15294</v>
      </c>
      <c r="R1848" s="8" t="n">
        <v>14839</v>
      </c>
      <c r="S1848" s="8" t="n">
        <v>14981</v>
      </c>
      <c r="T1848" s="8" t="n">
        <v>15544</v>
      </c>
      <c r="U1848" s="8" t="n">
        <v>15786</v>
      </c>
      <c r="V1848" s="8" t="n">
        <v>15578</v>
      </c>
      <c r="W1848" s="8" t="n">
        <v>14473</v>
      </c>
      <c r="X1848" s="8" t="n">
        <v>14418</v>
      </c>
      <c r="Y1848" s="8" t="n">
        <v>15186</v>
      </c>
      <c r="Z1848" s="8" t="n">
        <v>14898</v>
      </c>
      <c r="AA1848" s="8" t="n">
        <v>14430</v>
      </c>
      <c r="AB1848" s="8" t="n">
        <v>13965</v>
      </c>
      <c r="AC1848" s="8" t="n">
        <v>13226</v>
      </c>
      <c r="AD1848" s="8"/>
      <c r="AE1848" s="9" t="n">
        <f aca="false">TableLoad!$E1848</f>
        <v>42755</v>
      </c>
    </row>
    <row r="1849" customFormat="false" ht="14.25" hidden="false" customHeight="false" outlineLevel="0" collapsed="false">
      <c r="A1849" s="6" t="n">
        <f aca="false">YEAR(E1849)</f>
        <v>2017</v>
      </c>
      <c r="B1849" s="6" t="str">
        <f aca="false">CHOOSE(MONTH(TableLoad!$E1849),"Jan","Feb","Mar","Apr","May","Jun","Jul","Aug","Sep","Oct","Nov","Dec")</f>
        <v>Jan</v>
      </c>
      <c r="C1849" s="6" t="n">
        <f aca="false">DAY(E1849)</f>
        <v>21</v>
      </c>
      <c r="D1849" s="6" t="n">
        <f aca="false">WEEKDAY(E1849,2)</f>
        <v>6</v>
      </c>
      <c r="E1849" s="7" t="n">
        <v>42756</v>
      </c>
      <c r="F1849" s="8" t="n">
        <v>12678</v>
      </c>
      <c r="G1849" s="8" t="n">
        <v>12293</v>
      </c>
      <c r="H1849" s="8" t="n">
        <v>11957</v>
      </c>
      <c r="I1849" s="8" t="n">
        <v>11773</v>
      </c>
      <c r="J1849" s="8" t="n">
        <v>11538</v>
      </c>
      <c r="K1849" s="8" t="n">
        <v>11606</v>
      </c>
      <c r="L1849" s="8" t="n">
        <v>11643</v>
      </c>
      <c r="M1849" s="8" t="n">
        <v>11458</v>
      </c>
      <c r="N1849" s="8" t="n">
        <v>12617</v>
      </c>
      <c r="O1849" s="8" t="n">
        <v>13430</v>
      </c>
      <c r="P1849" s="8" t="n">
        <v>13919</v>
      </c>
      <c r="Q1849" s="8" t="n">
        <v>13862</v>
      </c>
      <c r="R1849" s="8" t="n">
        <v>13488</v>
      </c>
      <c r="S1849" s="8" t="n">
        <v>13740</v>
      </c>
      <c r="T1849" s="8" t="n">
        <v>13610</v>
      </c>
      <c r="U1849" s="8" t="n">
        <v>13481</v>
      </c>
      <c r="V1849" s="8" t="n">
        <v>13328</v>
      </c>
      <c r="W1849" s="8" t="n">
        <v>13049</v>
      </c>
      <c r="X1849" s="8" t="n">
        <v>13274</v>
      </c>
      <c r="Y1849" s="8" t="n">
        <v>14218</v>
      </c>
      <c r="Z1849" s="8" t="n">
        <v>14108</v>
      </c>
      <c r="AA1849" s="8" t="n">
        <v>13787</v>
      </c>
      <c r="AB1849" s="8" t="n">
        <v>13363</v>
      </c>
      <c r="AC1849" s="8" t="n">
        <v>12841</v>
      </c>
      <c r="AD1849" s="8"/>
      <c r="AE1849" s="9" t="n">
        <f aca="false">TableLoad!$E1849</f>
        <v>42756</v>
      </c>
    </row>
    <row r="1850" customFormat="false" ht="14.25" hidden="false" customHeight="false" outlineLevel="0" collapsed="false">
      <c r="A1850" s="6" t="n">
        <f aca="false">YEAR(E1850)</f>
        <v>2017</v>
      </c>
      <c r="B1850" s="6" t="str">
        <f aca="false">CHOOSE(MONTH(TableLoad!$E1850),"Jan","Feb","Mar","Apr","May","Jun","Jul","Aug","Sep","Oct","Nov","Dec")</f>
        <v>Jan</v>
      </c>
      <c r="C1850" s="6" t="n">
        <f aca="false">DAY(E1850)</f>
        <v>22</v>
      </c>
      <c r="D1850" s="6" t="n">
        <f aca="false">WEEKDAY(E1850,2)</f>
        <v>7</v>
      </c>
      <c r="E1850" s="7" t="n">
        <v>42757</v>
      </c>
      <c r="F1850" s="8" t="n">
        <v>12236</v>
      </c>
      <c r="G1850" s="8" t="n">
        <v>11754</v>
      </c>
      <c r="H1850" s="8" t="n">
        <v>11431</v>
      </c>
      <c r="I1850" s="8" t="n">
        <v>11164</v>
      </c>
      <c r="J1850" s="8" t="n">
        <v>11029</v>
      </c>
      <c r="K1850" s="8" t="n">
        <v>10999</v>
      </c>
      <c r="L1850" s="8" t="n">
        <v>10947</v>
      </c>
      <c r="M1850" s="8" t="n">
        <v>10517</v>
      </c>
      <c r="N1850" s="8" t="n">
        <v>11228</v>
      </c>
      <c r="O1850" s="8" t="n">
        <v>11875</v>
      </c>
      <c r="P1850" s="8" t="n">
        <v>12486</v>
      </c>
      <c r="Q1850" s="8" t="n">
        <v>12661</v>
      </c>
      <c r="R1850" s="8" t="n">
        <v>12578</v>
      </c>
      <c r="S1850" s="8" t="n">
        <v>12697</v>
      </c>
      <c r="T1850" s="8" t="n">
        <v>12827</v>
      </c>
      <c r="U1850" s="8" t="n">
        <v>12794</v>
      </c>
      <c r="V1850" s="8" t="n">
        <v>12437</v>
      </c>
      <c r="W1850" s="8" t="n">
        <v>12189</v>
      </c>
      <c r="X1850" s="8" t="n">
        <v>12627</v>
      </c>
      <c r="Y1850" s="8" t="n">
        <v>13870</v>
      </c>
      <c r="Z1850" s="8" t="n">
        <v>13917</v>
      </c>
      <c r="AA1850" s="8" t="n">
        <v>13695</v>
      </c>
      <c r="AB1850" s="8" t="n">
        <v>13272</v>
      </c>
      <c r="AC1850" s="8" t="n">
        <v>12784</v>
      </c>
      <c r="AD1850" s="8"/>
      <c r="AE1850" s="9" t="n">
        <f aca="false">TableLoad!$E1850</f>
        <v>42757</v>
      </c>
    </row>
    <row r="1851" customFormat="false" ht="14.25" hidden="false" customHeight="false" outlineLevel="0" collapsed="false">
      <c r="A1851" s="6" t="n">
        <f aca="false">YEAR(E1851)</f>
        <v>2017</v>
      </c>
      <c r="B1851" s="6" t="str">
        <f aca="false">CHOOSE(MONTH(TableLoad!$E1851),"Jan","Feb","Mar","Apr","May","Jun","Jul","Aug","Sep","Oct","Nov","Dec")</f>
        <v>Jan</v>
      </c>
      <c r="C1851" s="6" t="n">
        <f aca="false">DAY(E1851)</f>
        <v>23</v>
      </c>
      <c r="D1851" s="6" t="n">
        <f aca="false">WEEKDAY(E1851,2)</f>
        <v>1</v>
      </c>
      <c r="E1851" s="7" t="n">
        <v>42758</v>
      </c>
      <c r="F1851" s="8" t="n">
        <v>12129</v>
      </c>
      <c r="G1851" s="8" t="n">
        <v>11682</v>
      </c>
      <c r="H1851" s="8" t="n">
        <v>11370</v>
      </c>
      <c r="I1851" s="8" t="n">
        <v>11142</v>
      </c>
      <c r="J1851" s="8" t="n">
        <v>10964</v>
      </c>
      <c r="K1851" s="8" t="n">
        <v>11405</v>
      </c>
      <c r="L1851" s="8" t="n">
        <v>11497</v>
      </c>
      <c r="M1851" s="8" t="n">
        <v>12270</v>
      </c>
      <c r="N1851" s="8" t="n">
        <v>14127</v>
      </c>
      <c r="O1851" s="8" t="n">
        <v>14943</v>
      </c>
      <c r="P1851" s="8" t="n">
        <v>15501</v>
      </c>
      <c r="Q1851" s="8" t="n">
        <v>15310</v>
      </c>
      <c r="R1851" s="8" t="n">
        <v>14778</v>
      </c>
      <c r="S1851" s="8" t="n">
        <v>15260</v>
      </c>
      <c r="T1851" s="8" t="n">
        <v>15438</v>
      </c>
      <c r="U1851" s="8" t="n">
        <v>15494</v>
      </c>
      <c r="V1851" s="8" t="n">
        <v>15183</v>
      </c>
      <c r="W1851" s="8" t="n">
        <v>14345</v>
      </c>
      <c r="X1851" s="8" t="n">
        <v>14287</v>
      </c>
      <c r="Y1851" s="8" t="n">
        <v>14876</v>
      </c>
      <c r="Z1851" s="8" t="n">
        <v>14669</v>
      </c>
      <c r="AA1851" s="8" t="n">
        <v>14070</v>
      </c>
      <c r="AB1851" s="8" t="n">
        <v>13512</v>
      </c>
      <c r="AC1851" s="8" t="n">
        <v>12644</v>
      </c>
      <c r="AD1851" s="8" t="s">
        <v>130</v>
      </c>
      <c r="AE1851" s="9" t="n">
        <f aca="false">TableLoad!$E1851</f>
        <v>42758</v>
      </c>
    </row>
    <row r="1852" customFormat="false" ht="14.25" hidden="false" customHeight="false" outlineLevel="0" collapsed="false">
      <c r="A1852" s="6" t="n">
        <f aca="false">YEAR(E1852)</f>
        <v>2017</v>
      </c>
      <c r="B1852" s="6" t="str">
        <f aca="false">CHOOSE(MONTH(TableLoad!$E1852),"Jan","Feb","Mar","Apr","May","Jun","Jul","Aug","Sep","Oct","Nov","Dec")</f>
        <v>Jan</v>
      </c>
      <c r="C1852" s="6" t="n">
        <f aca="false">DAY(E1852)</f>
        <v>24</v>
      </c>
      <c r="D1852" s="6" t="n">
        <f aca="false">WEEKDAY(E1852,2)</f>
        <v>2</v>
      </c>
      <c r="E1852" s="7" t="n">
        <v>42759</v>
      </c>
      <c r="F1852" s="8" t="n">
        <v>12144</v>
      </c>
      <c r="G1852" s="8" t="n">
        <v>11762</v>
      </c>
      <c r="H1852" s="8" t="n">
        <v>11470</v>
      </c>
      <c r="I1852" s="8" t="n">
        <v>11245</v>
      </c>
      <c r="J1852" s="8" t="n">
        <v>11198</v>
      </c>
      <c r="K1852" s="8" t="n">
        <v>11580</v>
      </c>
      <c r="L1852" s="8" t="n">
        <v>11883</v>
      </c>
      <c r="M1852" s="8" t="n">
        <v>12253</v>
      </c>
      <c r="N1852" s="8" t="n">
        <v>13802</v>
      </c>
      <c r="O1852" s="8" t="n">
        <v>14537</v>
      </c>
      <c r="P1852" s="8" t="n">
        <v>14941</v>
      </c>
      <c r="Q1852" s="8" t="n">
        <v>14724</v>
      </c>
      <c r="R1852" s="8" t="n">
        <v>14249</v>
      </c>
      <c r="S1852" s="8" t="n">
        <v>14533</v>
      </c>
      <c r="T1852" s="8" t="n">
        <v>14634</v>
      </c>
      <c r="U1852" s="8" t="n">
        <v>14523</v>
      </c>
      <c r="V1852" s="8" t="n">
        <v>14378</v>
      </c>
      <c r="W1852" s="8" t="n">
        <v>13701</v>
      </c>
      <c r="X1852" s="8" t="n">
        <v>13749</v>
      </c>
      <c r="Y1852" s="8" t="n">
        <v>14451</v>
      </c>
      <c r="Z1852" s="8" t="n">
        <v>14063</v>
      </c>
      <c r="AA1852" s="8" t="n">
        <v>13488</v>
      </c>
      <c r="AB1852" s="8" t="n">
        <v>12980</v>
      </c>
      <c r="AC1852" s="8" t="n">
        <v>12149</v>
      </c>
      <c r="AD1852" s="8" t="s">
        <v>125</v>
      </c>
      <c r="AE1852" s="9" t="n">
        <f aca="false">TableLoad!$E1852</f>
        <v>42759</v>
      </c>
    </row>
    <row r="1853" customFormat="false" ht="14.25" hidden="false" customHeight="false" outlineLevel="0" collapsed="false">
      <c r="A1853" s="6" t="n">
        <f aca="false">YEAR(E1853)</f>
        <v>2017</v>
      </c>
      <c r="B1853" s="6" t="str">
        <f aca="false">CHOOSE(MONTH(TableLoad!$E1853),"Jan","Feb","Mar","Apr","May","Jun","Jul","Aug","Sep","Oct","Nov","Dec")</f>
        <v>Jan</v>
      </c>
      <c r="C1853" s="6" t="n">
        <f aca="false">DAY(E1853)</f>
        <v>25</v>
      </c>
      <c r="D1853" s="6" t="n">
        <f aca="false">WEEKDAY(E1853,2)</f>
        <v>3</v>
      </c>
      <c r="E1853" s="7" t="n">
        <v>42760</v>
      </c>
      <c r="F1853" s="8" t="n">
        <v>11615</v>
      </c>
      <c r="G1853" s="8" t="n">
        <v>11317</v>
      </c>
      <c r="H1853" s="8" t="n">
        <v>11018</v>
      </c>
      <c r="I1853" s="8" t="n">
        <v>10873</v>
      </c>
      <c r="J1853" s="8" t="n">
        <v>10699</v>
      </c>
      <c r="K1853" s="8" t="n">
        <v>11253</v>
      </c>
      <c r="L1853" s="8" t="n">
        <v>11472</v>
      </c>
      <c r="M1853" s="8" t="n">
        <v>11865</v>
      </c>
      <c r="N1853" s="8" t="n">
        <v>13377</v>
      </c>
      <c r="O1853" s="8" t="n">
        <v>14024</v>
      </c>
      <c r="P1853" s="8" t="n">
        <v>14696</v>
      </c>
      <c r="Q1853" s="8" t="n">
        <v>14694</v>
      </c>
      <c r="R1853" s="8" t="n">
        <v>14410</v>
      </c>
      <c r="S1853" s="8" t="n">
        <v>14754</v>
      </c>
      <c r="T1853" s="8" t="n">
        <v>15114</v>
      </c>
      <c r="U1853" s="8" t="n">
        <v>15145</v>
      </c>
      <c r="V1853" s="8" t="n">
        <v>14752</v>
      </c>
      <c r="W1853" s="8" t="n">
        <v>13834</v>
      </c>
      <c r="X1853" s="8" t="n">
        <v>13810</v>
      </c>
      <c r="Y1853" s="8" t="n">
        <v>14683</v>
      </c>
      <c r="Z1853" s="8" t="n">
        <v>14434</v>
      </c>
      <c r="AA1853" s="8" t="n">
        <v>13754</v>
      </c>
      <c r="AB1853" s="8" t="n">
        <v>13203</v>
      </c>
      <c r="AC1853" s="8" t="n">
        <v>12451</v>
      </c>
      <c r="AD1853" s="8"/>
      <c r="AE1853" s="9" t="n">
        <f aca="false">TableLoad!$E1853</f>
        <v>42760</v>
      </c>
    </row>
    <row r="1854" customFormat="false" ht="14.25" hidden="false" customHeight="false" outlineLevel="0" collapsed="false">
      <c r="A1854" s="6" t="n">
        <f aca="false">YEAR(E1854)</f>
        <v>2017</v>
      </c>
      <c r="B1854" s="6" t="str">
        <f aca="false">CHOOSE(MONTH(TableLoad!$E1854),"Jan","Feb","Mar","Apr","May","Jun","Jul","Aug","Sep","Oct","Nov","Dec")</f>
        <v>Jan</v>
      </c>
      <c r="C1854" s="6" t="n">
        <f aca="false">DAY(E1854)</f>
        <v>26</v>
      </c>
      <c r="D1854" s="6" t="n">
        <f aca="false">WEEKDAY(E1854,2)</f>
        <v>4</v>
      </c>
      <c r="E1854" s="7" t="n">
        <v>42761</v>
      </c>
      <c r="F1854" s="8" t="n">
        <v>11934</v>
      </c>
      <c r="G1854" s="8" t="n">
        <v>11484</v>
      </c>
      <c r="H1854" s="8" t="n">
        <v>11091</v>
      </c>
      <c r="I1854" s="8" t="n">
        <v>10918</v>
      </c>
      <c r="J1854" s="8" t="n">
        <v>10845</v>
      </c>
      <c r="K1854" s="8" t="n">
        <v>11140</v>
      </c>
      <c r="L1854" s="8" t="n">
        <v>11474</v>
      </c>
      <c r="M1854" s="8" t="n">
        <v>11669</v>
      </c>
      <c r="N1854" s="8" t="n">
        <v>13130</v>
      </c>
      <c r="O1854" s="8" t="n">
        <v>13933</v>
      </c>
      <c r="P1854" s="8" t="n">
        <v>14449</v>
      </c>
      <c r="Q1854" s="8" t="n">
        <v>14445</v>
      </c>
      <c r="R1854" s="8" t="n">
        <v>14068</v>
      </c>
      <c r="S1854" s="8" t="n">
        <v>14264</v>
      </c>
      <c r="T1854" s="8" t="n">
        <v>14548</v>
      </c>
      <c r="U1854" s="8" t="n">
        <v>14474</v>
      </c>
      <c r="V1854" s="8" t="n">
        <v>14085</v>
      </c>
      <c r="W1854" s="8" t="n">
        <v>13246</v>
      </c>
      <c r="X1854" s="8" t="n">
        <v>13235</v>
      </c>
      <c r="Y1854" s="8" t="n">
        <v>14021</v>
      </c>
      <c r="Z1854" s="8" t="n">
        <v>13799</v>
      </c>
      <c r="AA1854" s="8" t="n">
        <v>13288</v>
      </c>
      <c r="AB1854" s="8" t="n">
        <v>12843</v>
      </c>
      <c r="AC1854" s="8" t="n">
        <v>12407</v>
      </c>
      <c r="AD1854" s="8"/>
      <c r="AE1854" s="9" t="n">
        <f aca="false">TableLoad!$E1854</f>
        <v>42761</v>
      </c>
    </row>
    <row r="1855" customFormat="false" ht="14.25" hidden="false" customHeight="false" outlineLevel="0" collapsed="false">
      <c r="A1855" s="6" t="n">
        <f aca="false">YEAR(E1855)</f>
        <v>2017</v>
      </c>
      <c r="B1855" s="6" t="str">
        <f aca="false">CHOOSE(MONTH(TableLoad!$E1855),"Jan","Feb","Mar","Apr","May","Jun","Jul","Aug","Sep","Oct","Nov","Dec")</f>
        <v>Jan</v>
      </c>
      <c r="C1855" s="6" t="n">
        <f aca="false">DAY(E1855)</f>
        <v>27</v>
      </c>
      <c r="D1855" s="6" t="n">
        <f aca="false">WEEKDAY(E1855,2)</f>
        <v>5</v>
      </c>
      <c r="E1855" s="7" t="n">
        <v>42762</v>
      </c>
      <c r="F1855" s="8" t="n">
        <v>11869</v>
      </c>
      <c r="G1855" s="8" t="n">
        <v>11560</v>
      </c>
      <c r="H1855" s="8" t="n">
        <v>11087</v>
      </c>
      <c r="I1855" s="8" t="n">
        <v>10946</v>
      </c>
      <c r="J1855" s="8" t="n">
        <v>10845</v>
      </c>
      <c r="K1855" s="8" t="n">
        <v>10853</v>
      </c>
      <c r="L1855" s="8" t="n">
        <v>11033</v>
      </c>
      <c r="M1855" s="8" t="n">
        <v>11184</v>
      </c>
      <c r="N1855" s="8" t="n">
        <v>12139</v>
      </c>
      <c r="O1855" s="8" t="n">
        <v>12730</v>
      </c>
      <c r="P1855" s="8" t="n">
        <v>13116</v>
      </c>
      <c r="Q1855" s="8" t="n">
        <v>13148</v>
      </c>
      <c r="R1855" s="8" t="n">
        <v>12847</v>
      </c>
      <c r="S1855" s="8" t="n">
        <v>12815</v>
      </c>
      <c r="T1855" s="8" t="n">
        <v>12998</v>
      </c>
      <c r="U1855" s="8" t="n">
        <v>12988</v>
      </c>
      <c r="V1855" s="8" t="n">
        <v>12740</v>
      </c>
      <c r="W1855" s="8" t="n">
        <v>12191</v>
      </c>
      <c r="X1855" s="8" t="n">
        <v>12157</v>
      </c>
      <c r="Y1855" s="8" t="n">
        <v>13275</v>
      </c>
      <c r="Z1855" s="8" t="n">
        <v>13104</v>
      </c>
      <c r="AA1855" s="8" t="n">
        <v>12737</v>
      </c>
      <c r="AB1855" s="8" t="n">
        <v>12588</v>
      </c>
      <c r="AC1855" s="8" t="n">
        <v>12012</v>
      </c>
      <c r="AD1855" s="8"/>
      <c r="AE1855" s="9" t="n">
        <f aca="false">TableLoad!$E1855</f>
        <v>42762</v>
      </c>
    </row>
    <row r="1856" customFormat="false" ht="14.25" hidden="false" customHeight="false" outlineLevel="0" collapsed="false">
      <c r="A1856" s="6" t="n">
        <f aca="false">YEAR(E1856)</f>
        <v>2017</v>
      </c>
      <c r="B1856" s="6" t="str">
        <f aca="false">CHOOSE(MONTH(TableLoad!$E1856),"Jan","Feb","Mar","Apr","May","Jun","Jul","Aug","Sep","Oct","Nov","Dec")</f>
        <v>Jan</v>
      </c>
      <c r="C1856" s="6" t="n">
        <f aca="false">DAY(E1856)</f>
        <v>28</v>
      </c>
      <c r="D1856" s="6" t="n">
        <f aca="false">WEEKDAY(E1856,2)</f>
        <v>6</v>
      </c>
      <c r="E1856" s="7" t="n">
        <v>42763</v>
      </c>
      <c r="F1856" s="8" t="n">
        <v>11599</v>
      </c>
      <c r="G1856" s="8" t="n">
        <v>11113</v>
      </c>
      <c r="H1856" s="8" t="n">
        <v>10705</v>
      </c>
      <c r="I1856" s="8" t="n">
        <v>10430</v>
      </c>
      <c r="J1856" s="8" t="n">
        <v>10221</v>
      </c>
      <c r="K1856" s="8" t="n">
        <v>10070</v>
      </c>
      <c r="L1856" s="8" t="n">
        <v>9977</v>
      </c>
      <c r="M1856" s="8" t="n">
        <v>9349</v>
      </c>
      <c r="N1856" s="8" t="n">
        <v>9693</v>
      </c>
      <c r="O1856" s="8" t="n">
        <v>10209</v>
      </c>
      <c r="P1856" s="8" t="n">
        <v>10424</v>
      </c>
      <c r="Q1856" s="8" t="n">
        <v>10353</v>
      </c>
      <c r="R1856" s="8" t="n">
        <v>10375</v>
      </c>
      <c r="S1856" s="8" t="n">
        <v>10424</v>
      </c>
      <c r="T1856" s="8" t="n">
        <v>10518</v>
      </c>
      <c r="U1856" s="8" t="n">
        <v>10616</v>
      </c>
      <c r="V1856" s="8" t="n">
        <v>10627</v>
      </c>
      <c r="W1856" s="8" t="n">
        <v>10578</v>
      </c>
      <c r="X1856" s="8" t="n">
        <v>11031</v>
      </c>
      <c r="Y1856" s="8" t="n">
        <v>12275</v>
      </c>
      <c r="Z1856" s="8" t="n">
        <v>12081</v>
      </c>
      <c r="AA1856" s="8" t="n">
        <v>11820</v>
      </c>
      <c r="AB1856" s="8" t="n">
        <v>11616</v>
      </c>
      <c r="AC1856" s="8" t="n">
        <v>11294</v>
      </c>
      <c r="AD1856" s="8" t="s">
        <v>94</v>
      </c>
      <c r="AE1856" s="9" t="n">
        <f aca="false">TableLoad!$E1856</f>
        <v>42763</v>
      </c>
    </row>
    <row r="1857" customFormat="false" ht="14.25" hidden="false" customHeight="false" outlineLevel="0" collapsed="false">
      <c r="A1857" s="6" t="n">
        <f aca="false">YEAR(E1857)</f>
        <v>2017</v>
      </c>
      <c r="B1857" s="6" t="str">
        <f aca="false">CHOOSE(MONTH(TableLoad!$E1857),"Jan","Feb","Mar","Apr","May","Jun","Jul","Aug","Sep","Oct","Nov","Dec")</f>
        <v>Jan</v>
      </c>
      <c r="C1857" s="6" t="n">
        <f aca="false">DAY(E1857)</f>
        <v>29</v>
      </c>
      <c r="D1857" s="6" t="n">
        <f aca="false">WEEKDAY(E1857,2)</f>
        <v>7</v>
      </c>
      <c r="E1857" s="7" t="n">
        <v>42764</v>
      </c>
      <c r="F1857" s="8" t="n">
        <v>10831</v>
      </c>
      <c r="G1857" s="8" t="n">
        <v>10390</v>
      </c>
      <c r="H1857" s="8" t="n">
        <v>10084</v>
      </c>
      <c r="I1857" s="8" t="n">
        <v>9823</v>
      </c>
      <c r="J1857" s="8" t="n">
        <v>9643</v>
      </c>
      <c r="K1857" s="8" t="n">
        <v>9686</v>
      </c>
      <c r="L1857" s="8" t="n">
        <v>9616</v>
      </c>
      <c r="M1857" s="8" t="n">
        <v>9176</v>
      </c>
      <c r="N1857" s="8" t="n">
        <v>9506</v>
      </c>
      <c r="O1857" s="8" t="n">
        <v>10001</v>
      </c>
      <c r="P1857" s="8" t="n">
        <v>10343</v>
      </c>
      <c r="Q1857" s="8" t="n">
        <v>10280</v>
      </c>
      <c r="R1857" s="8" t="n">
        <v>10261</v>
      </c>
      <c r="S1857" s="8" t="n">
        <v>10358</v>
      </c>
      <c r="T1857" s="8" t="n">
        <v>10407</v>
      </c>
      <c r="U1857" s="8" t="n">
        <v>10372</v>
      </c>
      <c r="V1857" s="8" t="n">
        <v>10530</v>
      </c>
      <c r="W1857" s="8" t="n">
        <v>10508</v>
      </c>
      <c r="X1857" s="8" t="n">
        <v>11057</v>
      </c>
      <c r="Y1857" s="8" t="n">
        <v>12372</v>
      </c>
      <c r="Z1857" s="8" t="n">
        <v>12266</v>
      </c>
      <c r="AA1857" s="8" t="n">
        <v>11933</v>
      </c>
      <c r="AB1857" s="8" t="n">
        <v>11711</v>
      </c>
      <c r="AC1857" s="8" t="n">
        <v>11450</v>
      </c>
      <c r="AD1857" s="8" t="s">
        <v>95</v>
      </c>
      <c r="AE1857" s="9" t="n">
        <f aca="false">TableLoad!$E1857</f>
        <v>42764</v>
      </c>
    </row>
    <row r="1858" customFormat="false" ht="14.25" hidden="false" customHeight="false" outlineLevel="0" collapsed="false">
      <c r="A1858" s="6" t="n">
        <f aca="false">YEAR(E1858)</f>
        <v>2017</v>
      </c>
      <c r="B1858" s="6" t="str">
        <f aca="false">CHOOSE(MONTH(TableLoad!$E1858),"Jan","Feb","Mar","Apr","May","Jun","Jul","Aug","Sep","Oct","Nov","Dec")</f>
        <v>Jan</v>
      </c>
      <c r="C1858" s="6" t="n">
        <f aca="false">DAY(E1858)</f>
        <v>30</v>
      </c>
      <c r="D1858" s="6" t="n">
        <f aca="false">WEEKDAY(E1858,2)</f>
        <v>1</v>
      </c>
      <c r="E1858" s="7" t="n">
        <v>42765</v>
      </c>
      <c r="F1858" s="8" t="n">
        <v>11061</v>
      </c>
      <c r="G1858" s="8" t="n">
        <v>10575</v>
      </c>
      <c r="H1858" s="8" t="n">
        <v>10214</v>
      </c>
      <c r="I1858" s="8" t="n">
        <v>10001</v>
      </c>
      <c r="J1858" s="8" t="n">
        <v>9927</v>
      </c>
      <c r="K1858" s="8" t="n">
        <v>9688</v>
      </c>
      <c r="L1858" s="8" t="n">
        <v>9801</v>
      </c>
      <c r="M1858" s="8" t="n">
        <v>9392</v>
      </c>
      <c r="N1858" s="8" t="n">
        <v>9970</v>
      </c>
      <c r="O1858" s="8" t="n">
        <v>10604</v>
      </c>
      <c r="P1858" s="8" t="n">
        <v>11051</v>
      </c>
      <c r="Q1858" s="8" t="n">
        <v>11015</v>
      </c>
      <c r="R1858" s="8" t="n">
        <v>10969</v>
      </c>
      <c r="S1858" s="8" t="n">
        <v>11244</v>
      </c>
      <c r="T1858" s="8" t="n">
        <v>11282</v>
      </c>
      <c r="U1858" s="8" t="n">
        <v>11383</v>
      </c>
      <c r="V1858" s="8" t="n">
        <v>11305</v>
      </c>
      <c r="W1858" s="8" t="n">
        <v>11264</v>
      </c>
      <c r="X1858" s="8" t="n">
        <v>11528</v>
      </c>
      <c r="Y1858" s="8" t="n">
        <v>12568</v>
      </c>
      <c r="Z1858" s="8" t="n">
        <v>12743</v>
      </c>
      <c r="AA1858" s="8" t="n">
        <v>12361</v>
      </c>
      <c r="AB1858" s="8" t="n">
        <v>12235</v>
      </c>
      <c r="AC1858" s="8" t="n">
        <v>11751</v>
      </c>
      <c r="AD1858" s="8" t="s">
        <v>131</v>
      </c>
      <c r="AE1858" s="9" t="n">
        <f aca="false">TableLoad!$E1858</f>
        <v>42765</v>
      </c>
    </row>
    <row r="1859" customFormat="false" ht="14.25" hidden="false" customHeight="false" outlineLevel="0" collapsed="false">
      <c r="A1859" s="6" t="n">
        <f aca="false">YEAR(E1859)</f>
        <v>2017</v>
      </c>
      <c r="B1859" s="6" t="str">
        <f aca="false">CHOOSE(MONTH(TableLoad!$E1859),"Jan","Feb","Mar","Apr","May","Jun","Jul","Aug","Sep","Oct","Nov","Dec")</f>
        <v>Jan</v>
      </c>
      <c r="C1859" s="6" t="n">
        <f aca="false">DAY(E1859)</f>
        <v>31</v>
      </c>
      <c r="D1859" s="6" t="n">
        <f aca="false">WEEKDAY(E1859,2)</f>
        <v>2</v>
      </c>
      <c r="E1859" s="7" t="n">
        <v>42766</v>
      </c>
      <c r="F1859" s="8" t="n">
        <v>11233</v>
      </c>
      <c r="G1859" s="8" t="n">
        <v>10907</v>
      </c>
      <c r="H1859" s="8" t="n">
        <v>10558</v>
      </c>
      <c r="I1859" s="8" t="n">
        <v>10314</v>
      </c>
      <c r="J1859" s="8" t="n">
        <v>10289</v>
      </c>
      <c r="K1859" s="8" t="n">
        <v>10343</v>
      </c>
      <c r="L1859" s="8" t="n">
        <v>10570</v>
      </c>
      <c r="M1859" s="8" t="n">
        <v>11030</v>
      </c>
      <c r="N1859" s="8" t="n">
        <v>12282</v>
      </c>
      <c r="O1859" s="8" t="n">
        <v>13010</v>
      </c>
      <c r="P1859" s="8" t="n">
        <v>13447</v>
      </c>
      <c r="Q1859" s="8" t="n">
        <v>13356</v>
      </c>
      <c r="R1859" s="8" t="n">
        <v>13157</v>
      </c>
      <c r="S1859" s="8" t="n">
        <v>13368</v>
      </c>
      <c r="T1859" s="8" t="n">
        <v>13648</v>
      </c>
      <c r="U1859" s="8" t="n">
        <v>13696</v>
      </c>
      <c r="V1859" s="8" t="n">
        <v>13462</v>
      </c>
      <c r="W1859" s="8" t="n">
        <v>12634</v>
      </c>
      <c r="X1859" s="8" t="n">
        <v>12705</v>
      </c>
      <c r="Y1859" s="8" t="n">
        <v>13784</v>
      </c>
      <c r="Z1859" s="8" t="n">
        <v>13588</v>
      </c>
      <c r="AA1859" s="8" t="n">
        <v>13264</v>
      </c>
      <c r="AB1859" s="8" t="n">
        <v>12911</v>
      </c>
      <c r="AC1859" s="8" t="n">
        <v>12480</v>
      </c>
      <c r="AD1859" s="8"/>
      <c r="AE1859" s="9" t="n">
        <f aca="false">TableLoad!$E1859</f>
        <v>42766</v>
      </c>
    </row>
    <row r="1860" customFormat="false" ht="14.25" hidden="false" customHeight="false" outlineLevel="0" collapsed="false">
      <c r="A1860" s="6" t="n">
        <f aca="false">YEAR(E1860)</f>
        <v>2017</v>
      </c>
      <c r="B1860" s="6" t="str">
        <f aca="false">CHOOSE(MONTH(TableLoad!$E1860),"Jan","Feb","Mar","Apr","May","Jun","Jul","Aug","Sep","Oct","Nov","Dec")</f>
        <v>Feb</v>
      </c>
      <c r="C1860" s="6" t="n">
        <f aca="false">DAY(E1860)</f>
        <v>1</v>
      </c>
      <c r="D1860" s="6" t="n">
        <f aca="false">WEEKDAY(E1860,2)</f>
        <v>3</v>
      </c>
      <c r="E1860" s="7" t="n">
        <v>42767</v>
      </c>
      <c r="F1860" s="8" t="n">
        <v>11840</v>
      </c>
      <c r="G1860" s="8" t="n">
        <v>11476</v>
      </c>
      <c r="H1860" s="8" t="n">
        <v>11167</v>
      </c>
      <c r="I1860" s="8" t="n">
        <v>10846</v>
      </c>
      <c r="J1860" s="8" t="n">
        <v>10771</v>
      </c>
      <c r="K1860" s="8" t="n">
        <v>10962</v>
      </c>
      <c r="L1860" s="8" t="n">
        <v>11179</v>
      </c>
      <c r="M1860" s="8" t="n">
        <v>11346</v>
      </c>
      <c r="N1860" s="8" t="n">
        <v>12515</v>
      </c>
      <c r="O1860" s="8" t="n">
        <v>13258</v>
      </c>
      <c r="P1860" s="8" t="n">
        <v>13759</v>
      </c>
      <c r="Q1860" s="8" t="n">
        <v>13764</v>
      </c>
      <c r="R1860" s="8" t="n">
        <v>13540</v>
      </c>
      <c r="S1860" s="8" t="n">
        <v>13845</v>
      </c>
      <c r="T1860" s="8" t="n">
        <v>13908</v>
      </c>
      <c r="U1860" s="8" t="n">
        <v>13995</v>
      </c>
      <c r="V1860" s="8" t="n">
        <v>13773</v>
      </c>
      <c r="W1860" s="8" t="n">
        <v>13066</v>
      </c>
      <c r="X1860" s="8" t="n">
        <v>13176</v>
      </c>
      <c r="Y1860" s="8" t="n">
        <v>14238</v>
      </c>
      <c r="Z1860" s="8" t="n">
        <v>14090</v>
      </c>
      <c r="AA1860" s="8" t="n">
        <v>13794</v>
      </c>
      <c r="AB1860" s="8" t="n">
        <v>13441</v>
      </c>
      <c r="AC1860" s="8" t="n">
        <v>12787</v>
      </c>
      <c r="AD1860" s="8" t="s">
        <v>60</v>
      </c>
      <c r="AE1860" s="9" t="n">
        <f aca="false">TableLoad!$E1860</f>
        <v>42767</v>
      </c>
    </row>
    <row r="1861" customFormat="false" ht="14.25" hidden="false" customHeight="false" outlineLevel="0" collapsed="false">
      <c r="A1861" s="6" t="n">
        <f aca="false">YEAR(E1861)</f>
        <v>2017</v>
      </c>
      <c r="B1861" s="6" t="str">
        <f aca="false">CHOOSE(MONTH(TableLoad!$E1861),"Jan","Feb","Mar","Apr","May","Jun","Jul","Aug","Sep","Oct","Nov","Dec")</f>
        <v>Feb</v>
      </c>
      <c r="C1861" s="6" t="n">
        <f aca="false">DAY(E1861)</f>
        <v>2</v>
      </c>
      <c r="D1861" s="6" t="n">
        <f aca="false">WEEKDAY(E1861,2)</f>
        <v>4</v>
      </c>
      <c r="E1861" s="7" t="n">
        <v>42768</v>
      </c>
      <c r="F1861" s="8" t="n">
        <v>12129</v>
      </c>
      <c r="G1861" s="8" t="n">
        <v>11729</v>
      </c>
      <c r="H1861" s="8" t="n">
        <v>11431</v>
      </c>
      <c r="I1861" s="8" t="n">
        <v>11226</v>
      </c>
      <c r="J1861" s="8" t="n">
        <v>11045</v>
      </c>
      <c r="K1861" s="8" t="n">
        <v>11364</v>
      </c>
      <c r="L1861" s="8" t="n">
        <v>11534</v>
      </c>
      <c r="M1861" s="8" t="n">
        <v>11972</v>
      </c>
      <c r="N1861" s="8" t="n">
        <v>13362</v>
      </c>
      <c r="O1861" s="8" t="n">
        <v>14088</v>
      </c>
      <c r="P1861" s="8" t="n">
        <v>14705</v>
      </c>
      <c r="Q1861" s="8" t="n">
        <v>14580</v>
      </c>
      <c r="R1861" s="8" t="n">
        <v>14330</v>
      </c>
      <c r="S1861" s="8" t="n">
        <v>14789</v>
      </c>
      <c r="T1861" s="8" t="n">
        <v>14974</v>
      </c>
      <c r="U1861" s="8" t="n">
        <v>14934</v>
      </c>
      <c r="V1861" s="8" t="n">
        <v>14681</v>
      </c>
      <c r="W1861" s="8" t="n">
        <v>13823</v>
      </c>
      <c r="X1861" s="8" t="n">
        <v>13654</v>
      </c>
      <c r="Y1861" s="8" t="n">
        <v>14711</v>
      </c>
      <c r="Z1861" s="8" t="n">
        <v>14629</v>
      </c>
      <c r="AA1861" s="8" t="n">
        <v>14151</v>
      </c>
      <c r="AB1861" s="8" t="n">
        <v>13758</v>
      </c>
      <c r="AC1861" s="8" t="n">
        <v>13136</v>
      </c>
      <c r="AD1861" s="8"/>
      <c r="AE1861" s="9" t="n">
        <f aca="false">TableLoad!$E1861</f>
        <v>42768</v>
      </c>
    </row>
    <row r="1862" customFormat="false" ht="14.25" hidden="false" customHeight="false" outlineLevel="0" collapsed="false">
      <c r="A1862" s="6" t="n">
        <f aca="false">YEAR(E1862)</f>
        <v>2017</v>
      </c>
      <c r="B1862" s="6" t="str">
        <f aca="false">CHOOSE(MONTH(TableLoad!$E1862),"Jan","Feb","Mar","Apr","May","Jun","Jul","Aug","Sep","Oct","Nov","Dec")</f>
        <v>Feb</v>
      </c>
      <c r="C1862" s="6" t="n">
        <f aca="false">DAY(E1862)</f>
        <v>3</v>
      </c>
      <c r="D1862" s="6" t="n">
        <f aca="false">WEEKDAY(E1862,2)</f>
        <v>5</v>
      </c>
      <c r="E1862" s="7" t="n">
        <v>42769</v>
      </c>
      <c r="F1862" s="8" t="n">
        <v>12480</v>
      </c>
      <c r="G1862" s="8" t="n">
        <v>12071</v>
      </c>
      <c r="H1862" s="8" t="n">
        <v>11671</v>
      </c>
      <c r="I1862" s="8" t="n">
        <v>11497</v>
      </c>
      <c r="J1862" s="8" t="n">
        <v>11356</v>
      </c>
      <c r="K1862" s="8" t="n">
        <v>11575</v>
      </c>
      <c r="L1862" s="8" t="n">
        <v>11716</v>
      </c>
      <c r="M1862" s="8" t="n">
        <v>11834</v>
      </c>
      <c r="N1862" s="8" t="n">
        <v>13333</v>
      </c>
      <c r="O1862" s="8" t="n">
        <v>14163</v>
      </c>
      <c r="P1862" s="8" t="n">
        <v>14696</v>
      </c>
      <c r="Q1862" s="8" t="n">
        <v>14708</v>
      </c>
      <c r="R1862" s="8" t="n">
        <v>14452</v>
      </c>
      <c r="S1862" s="8" t="n">
        <v>14653</v>
      </c>
      <c r="T1862" s="8" t="n">
        <v>15258</v>
      </c>
      <c r="U1862" s="8" t="n">
        <v>15407</v>
      </c>
      <c r="V1862" s="8" t="n">
        <v>15293</v>
      </c>
      <c r="W1862" s="8" t="n">
        <v>14101</v>
      </c>
      <c r="X1862" s="8" t="n">
        <v>13860</v>
      </c>
      <c r="Y1862" s="8" t="n">
        <v>15027</v>
      </c>
      <c r="Z1862" s="8" t="n">
        <v>14879</v>
      </c>
      <c r="AA1862" s="8" t="n">
        <v>14358</v>
      </c>
      <c r="AB1862" s="8" t="n">
        <v>14006</v>
      </c>
      <c r="AC1862" s="8" t="n">
        <v>13424</v>
      </c>
      <c r="AD1862" s="8"/>
      <c r="AE1862" s="9" t="n">
        <f aca="false">TableLoad!$E1862</f>
        <v>42769</v>
      </c>
    </row>
    <row r="1863" customFormat="false" ht="14.25" hidden="false" customHeight="false" outlineLevel="0" collapsed="false">
      <c r="A1863" s="6" t="n">
        <f aca="false">YEAR(E1863)</f>
        <v>2017</v>
      </c>
      <c r="B1863" s="6" t="str">
        <f aca="false">CHOOSE(MONTH(TableLoad!$E1863),"Jan","Feb","Mar","Apr","May","Jun","Jul","Aug","Sep","Oct","Nov","Dec")</f>
        <v>Feb</v>
      </c>
      <c r="C1863" s="6" t="n">
        <f aca="false">DAY(E1863)</f>
        <v>4</v>
      </c>
      <c r="D1863" s="6" t="n">
        <f aca="false">WEEKDAY(E1863,2)</f>
        <v>6</v>
      </c>
      <c r="E1863" s="7" t="n">
        <v>42770</v>
      </c>
      <c r="F1863" s="8" t="n">
        <v>12946</v>
      </c>
      <c r="G1863" s="8" t="n">
        <v>12371</v>
      </c>
      <c r="H1863" s="8" t="n">
        <v>12101</v>
      </c>
      <c r="I1863" s="8" t="n">
        <v>11818</v>
      </c>
      <c r="J1863" s="8" t="n">
        <v>11558</v>
      </c>
      <c r="K1863" s="8" t="n">
        <v>11561</v>
      </c>
      <c r="L1863" s="8" t="n">
        <v>11551</v>
      </c>
      <c r="M1863" s="8" t="n">
        <v>11293</v>
      </c>
      <c r="N1863" s="8" t="n">
        <v>12384</v>
      </c>
      <c r="O1863" s="8" t="n">
        <v>13296</v>
      </c>
      <c r="P1863" s="8" t="n">
        <v>13799</v>
      </c>
      <c r="Q1863" s="8" t="n">
        <v>13764</v>
      </c>
      <c r="R1863" s="8" t="n">
        <v>13526</v>
      </c>
      <c r="S1863" s="8" t="n">
        <v>13917</v>
      </c>
      <c r="T1863" s="8" t="n">
        <v>13956</v>
      </c>
      <c r="U1863" s="8" t="n">
        <v>14083</v>
      </c>
      <c r="V1863" s="8" t="n">
        <v>13787</v>
      </c>
      <c r="W1863" s="8" t="n">
        <v>13415</v>
      </c>
      <c r="X1863" s="8" t="n">
        <v>13451</v>
      </c>
      <c r="Y1863" s="8" t="n">
        <v>14533</v>
      </c>
      <c r="Z1863" s="8" t="n">
        <v>14445</v>
      </c>
      <c r="AA1863" s="8" t="n">
        <v>14150</v>
      </c>
      <c r="AB1863" s="8" t="n">
        <v>13853</v>
      </c>
      <c r="AC1863" s="8" t="n">
        <v>13425</v>
      </c>
      <c r="AD1863" s="8"/>
      <c r="AE1863" s="9" t="n">
        <f aca="false">TableLoad!$E1863</f>
        <v>42770</v>
      </c>
    </row>
    <row r="1864" customFormat="false" ht="14.25" hidden="false" customHeight="false" outlineLevel="0" collapsed="false">
      <c r="A1864" s="6" t="n">
        <f aca="false">YEAR(E1864)</f>
        <v>2017</v>
      </c>
      <c r="B1864" s="6" t="str">
        <f aca="false">CHOOSE(MONTH(TableLoad!$E1864),"Jan","Feb","Mar","Apr","May","Jun","Jul","Aug","Sep","Oct","Nov","Dec")</f>
        <v>Feb</v>
      </c>
      <c r="C1864" s="6" t="n">
        <f aca="false">DAY(E1864)</f>
        <v>5</v>
      </c>
      <c r="D1864" s="6" t="n">
        <f aca="false">WEEKDAY(E1864,2)</f>
        <v>7</v>
      </c>
      <c r="E1864" s="7" t="n">
        <v>42771</v>
      </c>
      <c r="F1864" s="8" t="n">
        <v>12983</v>
      </c>
      <c r="G1864" s="8" t="n">
        <v>12640</v>
      </c>
      <c r="H1864" s="8" t="n">
        <v>12125</v>
      </c>
      <c r="I1864" s="8" t="n">
        <v>11887</v>
      </c>
      <c r="J1864" s="8" t="n">
        <v>11612</v>
      </c>
      <c r="K1864" s="8" t="n">
        <v>11571</v>
      </c>
      <c r="L1864" s="8" t="n">
        <v>11348</v>
      </c>
      <c r="M1864" s="8" t="n">
        <v>10697</v>
      </c>
      <c r="N1864" s="8" t="n">
        <v>11325</v>
      </c>
      <c r="O1864" s="8" t="n">
        <v>12018</v>
      </c>
      <c r="P1864" s="8" t="n">
        <v>12420</v>
      </c>
      <c r="Q1864" s="8" t="n">
        <v>12639</v>
      </c>
      <c r="R1864" s="8" t="n">
        <v>12611</v>
      </c>
      <c r="S1864" s="8" t="n">
        <v>12808</v>
      </c>
      <c r="T1864" s="8" t="n">
        <v>13004</v>
      </c>
      <c r="U1864" s="8" t="n">
        <v>13026</v>
      </c>
      <c r="V1864" s="8" t="n">
        <v>12677</v>
      </c>
      <c r="W1864" s="8" t="n">
        <v>12360</v>
      </c>
      <c r="X1864" s="8" t="n">
        <v>12774</v>
      </c>
      <c r="Y1864" s="8" t="n">
        <v>14066</v>
      </c>
      <c r="Z1864" s="8" t="n">
        <v>14237</v>
      </c>
      <c r="AA1864" s="8" t="n">
        <v>14042</v>
      </c>
      <c r="AB1864" s="8" t="n">
        <v>13825</v>
      </c>
      <c r="AC1864" s="8" t="n">
        <v>13206</v>
      </c>
      <c r="AD1864" s="8"/>
      <c r="AE1864" s="9" t="n">
        <f aca="false">TableLoad!$E1864</f>
        <v>42771</v>
      </c>
    </row>
    <row r="1865" customFormat="false" ht="14.25" hidden="false" customHeight="false" outlineLevel="0" collapsed="false">
      <c r="A1865" s="6" t="n">
        <f aca="false">YEAR(E1865)</f>
        <v>2017</v>
      </c>
      <c r="B1865" s="6" t="str">
        <f aca="false">CHOOSE(MONTH(TableLoad!$E1865),"Jan","Feb","Mar","Apr","May","Jun","Jul","Aug","Sep","Oct","Nov","Dec")</f>
        <v>Feb</v>
      </c>
      <c r="C1865" s="6" t="n">
        <f aca="false">DAY(E1865)</f>
        <v>6</v>
      </c>
      <c r="D1865" s="6" t="n">
        <f aca="false">WEEKDAY(E1865,2)</f>
        <v>1</v>
      </c>
      <c r="E1865" s="7" t="n">
        <v>42772</v>
      </c>
      <c r="F1865" s="8" t="n">
        <v>12587</v>
      </c>
      <c r="G1865" s="8" t="n">
        <v>12074</v>
      </c>
      <c r="H1865" s="8" t="n">
        <v>11594</v>
      </c>
      <c r="I1865" s="8" t="n">
        <v>11462</v>
      </c>
      <c r="J1865" s="8" t="n">
        <v>11217</v>
      </c>
      <c r="K1865" s="8" t="n">
        <v>11595</v>
      </c>
      <c r="L1865" s="8" t="n">
        <v>11673</v>
      </c>
      <c r="M1865" s="8" t="n">
        <v>12255</v>
      </c>
      <c r="N1865" s="8" t="n">
        <v>14207</v>
      </c>
      <c r="O1865" s="8" t="n">
        <v>15160</v>
      </c>
      <c r="P1865" s="8" t="n">
        <v>15899</v>
      </c>
      <c r="Q1865" s="8" t="n">
        <v>15766</v>
      </c>
      <c r="R1865" s="8" t="n">
        <v>15548</v>
      </c>
      <c r="S1865" s="8" t="n">
        <v>16115</v>
      </c>
      <c r="T1865" s="8" t="n">
        <v>16481</v>
      </c>
      <c r="U1865" s="8" t="n">
        <v>16441</v>
      </c>
      <c r="V1865" s="8" t="n">
        <v>16155</v>
      </c>
      <c r="W1865" s="8" t="n">
        <v>14844</v>
      </c>
      <c r="X1865" s="8" t="n">
        <v>14439</v>
      </c>
      <c r="Y1865" s="8" t="n">
        <v>15746</v>
      </c>
      <c r="Z1865" s="8" t="n">
        <v>15722</v>
      </c>
      <c r="AA1865" s="8" t="n">
        <v>15303</v>
      </c>
      <c r="AB1865" s="8" t="n">
        <v>14918</v>
      </c>
      <c r="AC1865" s="8" t="n">
        <v>14073</v>
      </c>
      <c r="AD1865" s="8"/>
      <c r="AE1865" s="9" t="n">
        <f aca="false">TableLoad!$E1865</f>
        <v>42772</v>
      </c>
    </row>
    <row r="1866" customFormat="false" ht="14.25" hidden="false" customHeight="false" outlineLevel="0" collapsed="false">
      <c r="A1866" s="6" t="n">
        <f aca="false">YEAR(E1866)</f>
        <v>2017</v>
      </c>
      <c r="B1866" s="6" t="str">
        <f aca="false">CHOOSE(MONTH(TableLoad!$E1866),"Jan","Feb","Mar","Apr","May","Jun","Jul","Aug","Sep","Oct","Nov","Dec")</f>
        <v>Feb</v>
      </c>
      <c r="C1866" s="6" t="n">
        <f aca="false">DAY(E1866)</f>
        <v>7</v>
      </c>
      <c r="D1866" s="6" t="n">
        <f aca="false">WEEKDAY(E1866,2)</f>
        <v>2</v>
      </c>
      <c r="E1866" s="7" t="n">
        <v>42773</v>
      </c>
      <c r="F1866" s="8" t="n">
        <v>13430</v>
      </c>
      <c r="G1866" s="8" t="n">
        <v>12878</v>
      </c>
      <c r="H1866" s="8" t="n">
        <v>12522</v>
      </c>
      <c r="I1866" s="8" t="n">
        <v>12271</v>
      </c>
      <c r="J1866" s="8" t="n">
        <v>12008</v>
      </c>
      <c r="K1866" s="8" t="n">
        <v>12323</v>
      </c>
      <c r="L1866" s="8" t="n">
        <v>12324</v>
      </c>
      <c r="M1866" s="8" t="n">
        <v>12655</v>
      </c>
      <c r="N1866" s="8" t="n">
        <v>14388</v>
      </c>
      <c r="O1866" s="8" t="n">
        <v>15250</v>
      </c>
      <c r="P1866" s="8" t="n">
        <v>15999</v>
      </c>
      <c r="Q1866" s="8" t="n">
        <v>15936</v>
      </c>
      <c r="R1866" s="8" t="n">
        <v>15490</v>
      </c>
      <c r="S1866" s="8" t="n">
        <v>15929</v>
      </c>
      <c r="T1866" s="8" t="n">
        <v>16155</v>
      </c>
      <c r="U1866" s="8" t="n">
        <v>16211</v>
      </c>
      <c r="V1866" s="8" t="n">
        <v>15809</v>
      </c>
      <c r="W1866" s="8" t="n">
        <v>14682</v>
      </c>
      <c r="X1866" s="8" t="n">
        <v>14466</v>
      </c>
      <c r="Y1866" s="8" t="n">
        <v>15559</v>
      </c>
      <c r="Z1866" s="8" t="n">
        <v>15425</v>
      </c>
      <c r="AA1866" s="8" t="n">
        <v>15101</v>
      </c>
      <c r="AB1866" s="8" t="n">
        <v>14581</v>
      </c>
      <c r="AC1866" s="8" t="n">
        <v>13914</v>
      </c>
      <c r="AD1866" s="8"/>
      <c r="AE1866" s="9" t="n">
        <f aca="false">TableLoad!$E1866</f>
        <v>42773</v>
      </c>
    </row>
    <row r="1867" customFormat="false" ht="14.25" hidden="false" customHeight="false" outlineLevel="0" collapsed="false">
      <c r="A1867" s="6" t="n">
        <f aca="false">YEAR(E1867)</f>
        <v>2017</v>
      </c>
      <c r="B1867" s="6" t="str">
        <f aca="false">CHOOSE(MONTH(TableLoad!$E1867),"Jan","Feb","Mar","Apr","May","Jun","Jul","Aug","Sep","Oct","Nov","Dec")</f>
        <v>Feb</v>
      </c>
      <c r="C1867" s="6" t="n">
        <f aca="false">DAY(E1867)</f>
        <v>8</v>
      </c>
      <c r="D1867" s="6" t="n">
        <f aca="false">WEEKDAY(E1867,2)</f>
        <v>3</v>
      </c>
      <c r="E1867" s="7" t="n">
        <v>42774</v>
      </c>
      <c r="F1867" s="8" t="n">
        <v>13113</v>
      </c>
      <c r="G1867" s="8" t="n">
        <v>12653</v>
      </c>
      <c r="H1867" s="8" t="n">
        <v>12334</v>
      </c>
      <c r="I1867" s="8" t="n">
        <v>12117</v>
      </c>
      <c r="J1867" s="8" t="n">
        <v>11968</v>
      </c>
      <c r="K1867" s="8" t="n">
        <v>12229</v>
      </c>
      <c r="L1867" s="8" t="n">
        <v>12273</v>
      </c>
      <c r="M1867" s="8" t="n">
        <v>12522</v>
      </c>
      <c r="N1867" s="8" t="n">
        <v>14305</v>
      </c>
      <c r="O1867" s="8" t="n">
        <v>15109</v>
      </c>
      <c r="P1867" s="8" t="n">
        <v>15737</v>
      </c>
      <c r="Q1867" s="8" t="n">
        <v>15699</v>
      </c>
      <c r="R1867" s="8" t="n">
        <v>15459</v>
      </c>
      <c r="S1867" s="8" t="n">
        <v>16069</v>
      </c>
      <c r="T1867" s="8" t="n">
        <v>16246</v>
      </c>
      <c r="U1867" s="8" t="n">
        <v>16381</v>
      </c>
      <c r="V1867" s="8" t="n">
        <v>16039</v>
      </c>
      <c r="W1867" s="8" t="n">
        <v>14782</v>
      </c>
      <c r="X1867" s="8" t="n">
        <v>14370</v>
      </c>
      <c r="Y1867" s="8" t="n">
        <v>15576</v>
      </c>
      <c r="Z1867" s="8" t="n">
        <v>15302</v>
      </c>
      <c r="AA1867" s="8" t="n">
        <v>14770</v>
      </c>
      <c r="AB1867" s="8" t="n">
        <v>14503</v>
      </c>
      <c r="AC1867" s="8" t="n">
        <v>13762</v>
      </c>
      <c r="AD1867" s="8"/>
      <c r="AE1867" s="9" t="n">
        <f aca="false">TableLoad!$E1867</f>
        <v>42774</v>
      </c>
    </row>
    <row r="1868" customFormat="false" ht="14.25" hidden="false" customHeight="false" outlineLevel="0" collapsed="false">
      <c r="A1868" s="6" t="n">
        <f aca="false">YEAR(E1868)</f>
        <v>2017</v>
      </c>
      <c r="B1868" s="6" t="str">
        <f aca="false">CHOOSE(MONTH(TableLoad!$E1868),"Jan","Feb","Mar","Apr","May","Jun","Jul","Aug","Sep","Oct","Nov","Dec")</f>
        <v>Feb</v>
      </c>
      <c r="C1868" s="6" t="n">
        <f aca="false">DAY(E1868)</f>
        <v>9</v>
      </c>
      <c r="D1868" s="6" t="n">
        <f aca="false">WEEKDAY(E1868,2)</f>
        <v>4</v>
      </c>
      <c r="E1868" s="7" t="n">
        <v>42775</v>
      </c>
      <c r="F1868" s="8" t="n">
        <v>13043</v>
      </c>
      <c r="G1868" s="8" t="n">
        <v>12744</v>
      </c>
      <c r="H1868" s="8" t="n">
        <v>12407</v>
      </c>
      <c r="I1868" s="8" t="n">
        <v>11998</v>
      </c>
      <c r="J1868" s="8" t="n">
        <v>11854</v>
      </c>
      <c r="K1868" s="8" t="n">
        <v>11898</v>
      </c>
      <c r="L1868" s="8" t="n">
        <v>11828</v>
      </c>
      <c r="M1868" s="8" t="n">
        <v>11443</v>
      </c>
      <c r="N1868" s="8" t="n">
        <v>12425</v>
      </c>
      <c r="O1868" s="8" t="n">
        <v>13102</v>
      </c>
      <c r="P1868" s="8" t="n">
        <v>13777</v>
      </c>
      <c r="Q1868" s="8" t="n">
        <v>13821</v>
      </c>
      <c r="R1868" s="8" t="n">
        <v>13571</v>
      </c>
      <c r="S1868" s="8" t="n">
        <v>14131</v>
      </c>
      <c r="T1868" s="8" t="n">
        <v>14333</v>
      </c>
      <c r="U1868" s="8" t="n">
        <v>14488</v>
      </c>
      <c r="V1868" s="8" t="n">
        <v>14390</v>
      </c>
      <c r="W1868" s="8" t="n">
        <v>13778</v>
      </c>
      <c r="X1868" s="8" t="n">
        <v>13786</v>
      </c>
      <c r="Y1868" s="8" t="n">
        <v>15021</v>
      </c>
      <c r="Z1868" s="8" t="n">
        <v>15067</v>
      </c>
      <c r="AA1868" s="8" t="n">
        <v>14730</v>
      </c>
      <c r="AB1868" s="8" t="n">
        <v>14474</v>
      </c>
      <c r="AC1868" s="8" t="n">
        <v>13794</v>
      </c>
      <c r="AD1868" s="8" t="s">
        <v>37</v>
      </c>
      <c r="AE1868" s="9" t="n">
        <f aca="false">TableLoad!$E1868</f>
        <v>42775</v>
      </c>
    </row>
    <row r="1869" customFormat="false" ht="14.25" hidden="false" customHeight="false" outlineLevel="0" collapsed="false">
      <c r="A1869" s="6" t="n">
        <f aca="false">YEAR(E1869)</f>
        <v>2017</v>
      </c>
      <c r="B1869" s="6" t="str">
        <f aca="false">CHOOSE(MONTH(TableLoad!$E1869),"Jan","Feb","Mar","Apr","May","Jun","Jul","Aug","Sep","Oct","Nov","Dec")</f>
        <v>Feb</v>
      </c>
      <c r="C1869" s="6" t="n">
        <f aca="false">DAY(E1869)</f>
        <v>10</v>
      </c>
      <c r="D1869" s="6" t="n">
        <f aca="false">WEEKDAY(E1869,2)</f>
        <v>5</v>
      </c>
      <c r="E1869" s="7" t="n">
        <v>42776</v>
      </c>
      <c r="F1869" s="8" t="n">
        <v>13201</v>
      </c>
      <c r="G1869" s="8" t="n">
        <v>12737</v>
      </c>
      <c r="H1869" s="8" t="n">
        <v>12296</v>
      </c>
      <c r="I1869" s="8" t="n">
        <v>11962</v>
      </c>
      <c r="J1869" s="8" t="n">
        <v>11761</v>
      </c>
      <c r="K1869" s="8" t="n">
        <v>11868</v>
      </c>
      <c r="L1869" s="8" t="n">
        <v>12010</v>
      </c>
      <c r="M1869" s="8" t="n">
        <v>12212</v>
      </c>
      <c r="N1869" s="8" t="n">
        <v>14024</v>
      </c>
      <c r="O1869" s="8" t="n">
        <v>14958</v>
      </c>
      <c r="P1869" s="8" t="n">
        <v>15520</v>
      </c>
      <c r="Q1869" s="8" t="n">
        <v>15540</v>
      </c>
      <c r="R1869" s="8" t="n">
        <v>15158</v>
      </c>
      <c r="S1869" s="8" t="n">
        <v>15327</v>
      </c>
      <c r="T1869" s="8" t="n">
        <v>16023</v>
      </c>
      <c r="U1869" s="8" t="n">
        <v>16172</v>
      </c>
      <c r="V1869" s="8" t="n">
        <v>15902</v>
      </c>
      <c r="W1869" s="8" t="n">
        <v>14791</v>
      </c>
      <c r="X1869" s="8" t="n">
        <v>14286</v>
      </c>
      <c r="Y1869" s="8" t="n">
        <v>15506</v>
      </c>
      <c r="Z1869" s="8" t="n">
        <v>15251</v>
      </c>
      <c r="AA1869" s="8" t="n">
        <v>14780</v>
      </c>
      <c r="AB1869" s="8" t="n">
        <v>14473</v>
      </c>
      <c r="AC1869" s="8" t="n">
        <v>13944</v>
      </c>
      <c r="AD1869" s="8"/>
      <c r="AE1869" s="9" t="n">
        <f aca="false">TableLoad!$E1869</f>
        <v>42776</v>
      </c>
    </row>
    <row r="1870" customFormat="false" ht="14.25" hidden="false" customHeight="false" outlineLevel="0" collapsed="false">
      <c r="A1870" s="6" t="n">
        <f aca="false">YEAR(E1870)</f>
        <v>2017</v>
      </c>
      <c r="B1870" s="6" t="str">
        <f aca="false">CHOOSE(MONTH(TableLoad!$E1870),"Jan","Feb","Mar","Apr","May","Jun","Jul","Aug","Sep","Oct","Nov","Dec")</f>
        <v>Feb</v>
      </c>
      <c r="C1870" s="6" t="n">
        <f aca="false">DAY(E1870)</f>
        <v>11</v>
      </c>
      <c r="D1870" s="6" t="n">
        <f aca="false">WEEKDAY(E1870,2)</f>
        <v>6</v>
      </c>
      <c r="E1870" s="7" t="n">
        <v>42777</v>
      </c>
      <c r="F1870" s="8" t="n">
        <v>13604</v>
      </c>
      <c r="G1870" s="8" t="n">
        <v>12944</v>
      </c>
      <c r="H1870" s="8" t="n">
        <v>12515</v>
      </c>
      <c r="I1870" s="8" t="n">
        <v>12123</v>
      </c>
      <c r="J1870" s="8" t="n">
        <v>11998</v>
      </c>
      <c r="K1870" s="8" t="n">
        <v>12012</v>
      </c>
      <c r="L1870" s="8" t="n">
        <v>11959</v>
      </c>
      <c r="M1870" s="8" t="n">
        <v>11523</v>
      </c>
      <c r="N1870" s="8" t="n">
        <v>12508</v>
      </c>
      <c r="O1870" s="8" t="n">
        <v>13427</v>
      </c>
      <c r="P1870" s="8" t="n">
        <v>14037</v>
      </c>
      <c r="Q1870" s="8" t="n">
        <v>14018</v>
      </c>
      <c r="R1870" s="8" t="n">
        <v>13780</v>
      </c>
      <c r="S1870" s="8" t="n">
        <v>14078</v>
      </c>
      <c r="T1870" s="8" t="n">
        <v>14075</v>
      </c>
      <c r="U1870" s="8" t="n">
        <v>14081</v>
      </c>
      <c r="V1870" s="8" t="n">
        <v>13809</v>
      </c>
      <c r="W1870" s="8" t="n">
        <v>13420</v>
      </c>
      <c r="X1870" s="8" t="n">
        <v>13432</v>
      </c>
      <c r="Y1870" s="8" t="n">
        <v>14507</v>
      </c>
      <c r="Z1870" s="8" t="n">
        <v>14468</v>
      </c>
      <c r="AA1870" s="8" t="n">
        <v>14097</v>
      </c>
      <c r="AB1870" s="8" t="n">
        <v>13731</v>
      </c>
      <c r="AC1870" s="8" t="n">
        <v>13382</v>
      </c>
      <c r="AD1870" s="8"/>
      <c r="AE1870" s="9" t="n">
        <f aca="false">TableLoad!$E1870</f>
        <v>42777</v>
      </c>
    </row>
    <row r="1871" customFormat="false" ht="14.25" hidden="false" customHeight="false" outlineLevel="0" collapsed="false">
      <c r="A1871" s="6" t="n">
        <f aca="false">YEAR(E1871)</f>
        <v>2017</v>
      </c>
      <c r="B1871" s="6" t="str">
        <f aca="false">CHOOSE(MONTH(TableLoad!$E1871),"Jan","Feb","Mar","Apr","May","Jun","Jul","Aug","Sep","Oct","Nov","Dec")</f>
        <v>Feb</v>
      </c>
      <c r="C1871" s="6" t="n">
        <f aca="false">DAY(E1871)</f>
        <v>12</v>
      </c>
      <c r="D1871" s="6" t="n">
        <f aca="false">WEEKDAY(E1871,2)</f>
        <v>7</v>
      </c>
      <c r="E1871" s="7" t="n">
        <v>42778</v>
      </c>
      <c r="F1871" s="8" t="n">
        <v>12844</v>
      </c>
      <c r="G1871" s="8" t="n">
        <v>12417</v>
      </c>
      <c r="H1871" s="8" t="n">
        <v>11966</v>
      </c>
      <c r="I1871" s="8" t="n">
        <v>11595</v>
      </c>
      <c r="J1871" s="8" t="n">
        <v>11375</v>
      </c>
      <c r="K1871" s="8" t="n">
        <v>11340</v>
      </c>
      <c r="L1871" s="8" t="n">
        <v>11214</v>
      </c>
      <c r="M1871" s="8" t="n">
        <v>10604</v>
      </c>
      <c r="N1871" s="8" t="n">
        <v>11144</v>
      </c>
      <c r="O1871" s="8" t="n">
        <v>11845</v>
      </c>
      <c r="P1871" s="8" t="n">
        <v>12347</v>
      </c>
      <c r="Q1871" s="8" t="n">
        <v>12365</v>
      </c>
      <c r="R1871" s="8" t="n">
        <v>12382</v>
      </c>
      <c r="S1871" s="8" t="n">
        <v>12588</v>
      </c>
      <c r="T1871" s="8" t="n">
        <v>12697</v>
      </c>
      <c r="U1871" s="8" t="n">
        <v>12624</v>
      </c>
      <c r="V1871" s="8" t="n">
        <v>12532</v>
      </c>
      <c r="W1871" s="8" t="n">
        <v>12210</v>
      </c>
      <c r="X1871" s="8" t="n">
        <v>12556</v>
      </c>
      <c r="Y1871" s="8" t="n">
        <v>13893</v>
      </c>
      <c r="Z1871" s="8" t="n">
        <v>14069</v>
      </c>
      <c r="AA1871" s="8" t="n">
        <v>13913</v>
      </c>
      <c r="AB1871" s="8" t="n">
        <v>13595</v>
      </c>
      <c r="AC1871" s="8" t="n">
        <v>13004</v>
      </c>
      <c r="AD1871" s="8"/>
      <c r="AE1871" s="9" t="n">
        <f aca="false">TableLoad!$E1871</f>
        <v>42778</v>
      </c>
    </row>
    <row r="1872" customFormat="false" ht="14.25" hidden="false" customHeight="false" outlineLevel="0" collapsed="false">
      <c r="A1872" s="6" t="n">
        <f aca="false">YEAR(E1872)</f>
        <v>2017</v>
      </c>
      <c r="B1872" s="6" t="str">
        <f aca="false">CHOOSE(MONTH(TableLoad!$E1872),"Jan","Feb","Mar","Apr","May","Jun","Jul","Aug","Sep","Oct","Nov","Dec")</f>
        <v>Feb</v>
      </c>
      <c r="C1872" s="6" t="n">
        <f aca="false">DAY(E1872)</f>
        <v>13</v>
      </c>
      <c r="D1872" s="6" t="n">
        <f aca="false">WEEKDAY(E1872,2)</f>
        <v>1</v>
      </c>
      <c r="E1872" s="7" t="n">
        <v>42779</v>
      </c>
      <c r="F1872" s="8" t="n">
        <v>12324</v>
      </c>
      <c r="G1872" s="8" t="n">
        <v>11856</v>
      </c>
      <c r="H1872" s="8" t="n">
        <v>11558</v>
      </c>
      <c r="I1872" s="8" t="n">
        <v>11300</v>
      </c>
      <c r="J1872" s="8" t="n">
        <v>11125</v>
      </c>
      <c r="K1872" s="8" t="n">
        <v>11430</v>
      </c>
      <c r="L1872" s="8" t="n">
        <v>11766</v>
      </c>
      <c r="M1872" s="8" t="n">
        <v>12229</v>
      </c>
      <c r="N1872" s="8" t="n">
        <v>14142</v>
      </c>
      <c r="O1872" s="8" t="n">
        <v>15095</v>
      </c>
      <c r="P1872" s="8" t="n">
        <v>15694</v>
      </c>
      <c r="Q1872" s="8" t="n">
        <v>15692</v>
      </c>
      <c r="R1872" s="8" t="n">
        <v>15343</v>
      </c>
      <c r="S1872" s="8" t="n">
        <v>15798</v>
      </c>
      <c r="T1872" s="8" t="n">
        <v>16007</v>
      </c>
      <c r="U1872" s="8" t="n">
        <v>16013</v>
      </c>
      <c r="V1872" s="8" t="n">
        <v>15721</v>
      </c>
      <c r="W1872" s="8" t="n">
        <v>14571</v>
      </c>
      <c r="X1872" s="8" t="n">
        <v>14371</v>
      </c>
      <c r="Y1872" s="8" t="n">
        <v>15377</v>
      </c>
      <c r="Z1872" s="8" t="n">
        <v>15222</v>
      </c>
      <c r="AA1872" s="8" t="n">
        <v>14689</v>
      </c>
      <c r="AB1872" s="8" t="n">
        <v>14324</v>
      </c>
      <c r="AC1872" s="8" t="n">
        <v>13463</v>
      </c>
      <c r="AD1872" s="8"/>
      <c r="AE1872" s="9" t="n">
        <f aca="false">TableLoad!$E1872</f>
        <v>42779</v>
      </c>
    </row>
    <row r="1873" customFormat="false" ht="14.25" hidden="false" customHeight="false" outlineLevel="0" collapsed="false">
      <c r="A1873" s="6" t="n">
        <f aca="false">YEAR(E1873)</f>
        <v>2017</v>
      </c>
      <c r="B1873" s="6" t="str">
        <f aca="false">CHOOSE(MONTH(TableLoad!$E1873),"Jan","Feb","Mar","Apr","May","Jun","Jul","Aug","Sep","Oct","Nov","Dec")</f>
        <v>Feb</v>
      </c>
      <c r="C1873" s="6" t="n">
        <f aca="false">DAY(E1873)</f>
        <v>14</v>
      </c>
      <c r="D1873" s="6" t="n">
        <f aca="false">WEEKDAY(E1873,2)</f>
        <v>2</v>
      </c>
      <c r="E1873" s="7" t="n">
        <v>42780</v>
      </c>
      <c r="F1873" s="8" t="n">
        <v>12795</v>
      </c>
      <c r="G1873" s="8" t="n">
        <v>12466</v>
      </c>
      <c r="H1873" s="8" t="n">
        <v>12062</v>
      </c>
      <c r="I1873" s="8" t="n">
        <v>11850</v>
      </c>
      <c r="J1873" s="8" t="n">
        <v>11597</v>
      </c>
      <c r="K1873" s="8" t="n">
        <v>11847</v>
      </c>
      <c r="L1873" s="8" t="n">
        <v>11926</v>
      </c>
      <c r="M1873" s="8" t="n">
        <v>12300</v>
      </c>
      <c r="N1873" s="8" t="n">
        <v>14031</v>
      </c>
      <c r="O1873" s="8" t="n">
        <v>14878</v>
      </c>
      <c r="P1873" s="8" t="n">
        <v>15566</v>
      </c>
      <c r="Q1873" s="8" t="n">
        <v>15474</v>
      </c>
      <c r="R1873" s="8" t="n">
        <v>15048</v>
      </c>
      <c r="S1873" s="8" t="n">
        <v>15649</v>
      </c>
      <c r="T1873" s="8" t="n">
        <v>16004</v>
      </c>
      <c r="U1873" s="8" t="n">
        <v>16015</v>
      </c>
      <c r="V1873" s="8" t="n">
        <v>15718</v>
      </c>
      <c r="W1873" s="8" t="n">
        <v>14489</v>
      </c>
      <c r="X1873" s="8" t="n">
        <v>14254</v>
      </c>
      <c r="Y1873" s="8" t="n">
        <v>15476</v>
      </c>
      <c r="Z1873" s="8" t="n">
        <v>15075</v>
      </c>
      <c r="AA1873" s="8" t="n">
        <v>14713</v>
      </c>
      <c r="AB1873" s="8" t="n">
        <v>14320</v>
      </c>
      <c r="AC1873" s="8" t="n">
        <v>13524</v>
      </c>
      <c r="AD1873" s="8"/>
      <c r="AE1873" s="9" t="n">
        <f aca="false">TableLoad!$E1873</f>
        <v>42780</v>
      </c>
    </row>
    <row r="1874" customFormat="false" ht="14.25" hidden="false" customHeight="false" outlineLevel="0" collapsed="false">
      <c r="A1874" s="6" t="n">
        <f aca="false">YEAR(E1874)</f>
        <v>2017</v>
      </c>
      <c r="B1874" s="6" t="str">
        <f aca="false">CHOOSE(MONTH(TableLoad!$E1874),"Jan","Feb","Mar","Apr","May","Jun","Jul","Aug","Sep","Oct","Nov","Dec")</f>
        <v>Feb</v>
      </c>
      <c r="C1874" s="6" t="n">
        <f aca="false">DAY(E1874)</f>
        <v>15</v>
      </c>
      <c r="D1874" s="6" t="n">
        <f aca="false">WEEKDAY(E1874,2)</f>
        <v>3</v>
      </c>
      <c r="E1874" s="7" t="n">
        <v>42781</v>
      </c>
      <c r="F1874" s="8" t="n">
        <v>12886</v>
      </c>
      <c r="G1874" s="8" t="n">
        <v>12454</v>
      </c>
      <c r="H1874" s="8" t="n">
        <v>12014</v>
      </c>
      <c r="I1874" s="8" t="n">
        <v>11779</v>
      </c>
      <c r="J1874" s="8" t="n">
        <v>11741</v>
      </c>
      <c r="K1874" s="8" t="n">
        <v>11949</v>
      </c>
      <c r="L1874" s="8" t="n">
        <v>12127</v>
      </c>
      <c r="M1874" s="8" t="n">
        <v>12337</v>
      </c>
      <c r="N1874" s="8" t="n">
        <v>14130</v>
      </c>
      <c r="O1874" s="8" t="n">
        <v>14930</v>
      </c>
      <c r="P1874" s="8" t="n">
        <v>15479</v>
      </c>
      <c r="Q1874" s="8" t="n">
        <v>15489</v>
      </c>
      <c r="R1874" s="8" t="n">
        <v>15132</v>
      </c>
      <c r="S1874" s="8" t="n">
        <v>15633</v>
      </c>
      <c r="T1874" s="8" t="n">
        <v>15923</v>
      </c>
      <c r="U1874" s="8" t="n">
        <v>15987</v>
      </c>
      <c r="V1874" s="8" t="n">
        <v>15711</v>
      </c>
      <c r="W1874" s="8" t="n">
        <v>14554</v>
      </c>
      <c r="X1874" s="8" t="n">
        <v>14306</v>
      </c>
      <c r="Y1874" s="8" t="n">
        <v>15493</v>
      </c>
      <c r="Z1874" s="8" t="n">
        <v>15461</v>
      </c>
      <c r="AA1874" s="8" t="n">
        <v>14784</v>
      </c>
      <c r="AB1874" s="8" t="n">
        <v>14401</v>
      </c>
      <c r="AC1874" s="8" t="n">
        <v>13705</v>
      </c>
      <c r="AD1874" s="8"/>
      <c r="AE1874" s="9" t="n">
        <f aca="false">TableLoad!$E1874</f>
        <v>42781</v>
      </c>
    </row>
    <row r="1875" customFormat="false" ht="14.25" hidden="false" customHeight="false" outlineLevel="0" collapsed="false">
      <c r="A1875" s="6" t="n">
        <f aca="false">YEAR(E1875)</f>
        <v>2017</v>
      </c>
      <c r="B1875" s="6" t="str">
        <f aca="false">CHOOSE(MONTH(TableLoad!$E1875),"Jan","Feb","Mar","Apr","May","Jun","Jul","Aug","Sep","Oct","Nov","Dec")</f>
        <v>Feb</v>
      </c>
      <c r="C1875" s="6" t="n">
        <f aca="false">DAY(E1875)</f>
        <v>16</v>
      </c>
      <c r="D1875" s="6" t="n">
        <f aca="false">WEEKDAY(E1875,2)</f>
        <v>4</v>
      </c>
      <c r="E1875" s="7" t="n">
        <v>42782</v>
      </c>
      <c r="F1875" s="8" t="n">
        <v>13008</v>
      </c>
      <c r="G1875" s="8" t="n">
        <v>12388</v>
      </c>
      <c r="H1875" s="8" t="n">
        <v>12148</v>
      </c>
      <c r="I1875" s="8" t="n">
        <v>11886</v>
      </c>
      <c r="J1875" s="8" t="n">
        <v>11706</v>
      </c>
      <c r="K1875" s="8" t="n">
        <v>12033</v>
      </c>
      <c r="L1875" s="8" t="n">
        <v>12045</v>
      </c>
      <c r="M1875" s="8" t="n">
        <v>12370</v>
      </c>
      <c r="N1875" s="8" t="n">
        <v>13971</v>
      </c>
      <c r="O1875" s="8" t="n">
        <v>14925</v>
      </c>
      <c r="P1875" s="8" t="n">
        <v>15556</v>
      </c>
      <c r="Q1875" s="8" t="n">
        <v>15479</v>
      </c>
      <c r="R1875" s="8" t="n">
        <v>15218</v>
      </c>
      <c r="S1875" s="8" t="n">
        <v>15800</v>
      </c>
      <c r="T1875" s="8" t="n">
        <v>15997</v>
      </c>
      <c r="U1875" s="8" t="n">
        <v>16001</v>
      </c>
      <c r="V1875" s="8" t="n">
        <v>15646</v>
      </c>
      <c r="W1875" s="8" t="n">
        <v>14587</v>
      </c>
      <c r="X1875" s="8" t="n">
        <v>14357</v>
      </c>
      <c r="Y1875" s="8" t="n">
        <v>15519</v>
      </c>
      <c r="Z1875" s="8" t="n">
        <v>15369</v>
      </c>
      <c r="AA1875" s="8" t="n">
        <v>14951</v>
      </c>
      <c r="AB1875" s="8" t="n">
        <v>14484</v>
      </c>
      <c r="AC1875" s="8" t="n">
        <v>13591</v>
      </c>
      <c r="AD1875" s="8"/>
      <c r="AE1875" s="9" t="n">
        <f aca="false">TableLoad!$E1875</f>
        <v>42782</v>
      </c>
    </row>
    <row r="1876" customFormat="false" ht="14.25" hidden="false" customHeight="false" outlineLevel="0" collapsed="false">
      <c r="A1876" s="6" t="n">
        <f aca="false">YEAR(E1876)</f>
        <v>2017</v>
      </c>
      <c r="B1876" s="6" t="str">
        <f aca="false">CHOOSE(MONTH(TableLoad!$E1876),"Jan","Feb","Mar","Apr","May","Jun","Jul","Aug","Sep","Oct","Nov","Dec")</f>
        <v>Feb</v>
      </c>
      <c r="C1876" s="6" t="n">
        <f aca="false">DAY(E1876)</f>
        <v>17</v>
      </c>
      <c r="D1876" s="6" t="n">
        <f aca="false">WEEKDAY(E1876,2)</f>
        <v>5</v>
      </c>
      <c r="E1876" s="7" t="n">
        <v>42783</v>
      </c>
      <c r="F1876" s="8" t="n">
        <v>12988</v>
      </c>
      <c r="G1876" s="8" t="n">
        <v>12573</v>
      </c>
      <c r="H1876" s="8" t="n">
        <v>12143</v>
      </c>
      <c r="I1876" s="8" t="n">
        <v>11817</v>
      </c>
      <c r="J1876" s="8" t="n">
        <v>11682</v>
      </c>
      <c r="K1876" s="8" t="n">
        <v>11927</v>
      </c>
      <c r="L1876" s="8" t="n">
        <v>12018</v>
      </c>
      <c r="M1876" s="8" t="n">
        <v>12249</v>
      </c>
      <c r="N1876" s="8" t="n">
        <v>13700</v>
      </c>
      <c r="O1876" s="8" t="n">
        <v>14665</v>
      </c>
      <c r="P1876" s="8" t="n">
        <v>15239</v>
      </c>
      <c r="Q1876" s="8" t="n">
        <v>15208</v>
      </c>
      <c r="R1876" s="8" t="n">
        <v>14837</v>
      </c>
      <c r="S1876" s="8" t="n">
        <v>15101</v>
      </c>
      <c r="T1876" s="8" t="n">
        <v>15710</v>
      </c>
      <c r="U1876" s="8" t="n">
        <v>15816</v>
      </c>
      <c r="V1876" s="8" t="n">
        <v>15430</v>
      </c>
      <c r="W1876" s="8" t="n">
        <v>14497</v>
      </c>
      <c r="X1876" s="8" t="n">
        <v>14157</v>
      </c>
      <c r="Y1876" s="8" t="n">
        <v>15335</v>
      </c>
      <c r="Z1876" s="8" t="n">
        <v>15295</v>
      </c>
      <c r="AA1876" s="8" t="n">
        <v>14757</v>
      </c>
      <c r="AB1876" s="8" t="n">
        <v>14534</v>
      </c>
      <c r="AC1876" s="8" t="n">
        <v>13931</v>
      </c>
      <c r="AD1876" s="8"/>
      <c r="AE1876" s="9" t="n">
        <f aca="false">TableLoad!$E1876</f>
        <v>42783</v>
      </c>
    </row>
    <row r="1877" customFormat="false" ht="14.25" hidden="false" customHeight="false" outlineLevel="0" collapsed="false">
      <c r="A1877" s="6" t="n">
        <f aca="false">YEAR(E1877)</f>
        <v>2017</v>
      </c>
      <c r="B1877" s="6" t="str">
        <f aca="false">CHOOSE(MONTH(TableLoad!$E1877),"Jan","Feb","Mar","Apr","May","Jun","Jul","Aug","Sep","Oct","Nov","Dec")</f>
        <v>Feb</v>
      </c>
      <c r="C1877" s="6" t="n">
        <f aca="false">DAY(E1877)</f>
        <v>18</v>
      </c>
      <c r="D1877" s="6" t="n">
        <f aca="false">WEEKDAY(E1877,2)</f>
        <v>6</v>
      </c>
      <c r="E1877" s="7" t="n">
        <v>42784</v>
      </c>
      <c r="F1877" s="8" t="n">
        <v>13348</v>
      </c>
      <c r="G1877" s="8" t="n">
        <v>12831</v>
      </c>
      <c r="H1877" s="8" t="n">
        <v>12432</v>
      </c>
      <c r="I1877" s="8" t="n">
        <v>12085</v>
      </c>
      <c r="J1877" s="8" t="n">
        <v>11908</v>
      </c>
      <c r="K1877" s="8" t="n">
        <v>11915</v>
      </c>
      <c r="L1877" s="8" t="n">
        <v>11889</v>
      </c>
      <c r="M1877" s="8" t="n">
        <v>11542</v>
      </c>
      <c r="N1877" s="8" t="n">
        <v>12647</v>
      </c>
      <c r="O1877" s="8" t="n">
        <v>13539</v>
      </c>
      <c r="P1877" s="8" t="n">
        <v>14235</v>
      </c>
      <c r="Q1877" s="8" t="n">
        <v>14123</v>
      </c>
      <c r="R1877" s="8" t="n">
        <v>13820</v>
      </c>
      <c r="S1877" s="8" t="n">
        <v>14240</v>
      </c>
      <c r="T1877" s="8" t="n">
        <v>14268</v>
      </c>
      <c r="U1877" s="8" t="n">
        <v>14316</v>
      </c>
      <c r="V1877" s="8" t="n">
        <v>14126</v>
      </c>
      <c r="W1877" s="8" t="n">
        <v>13557</v>
      </c>
      <c r="X1877" s="8" t="n">
        <v>13630</v>
      </c>
      <c r="Y1877" s="8" t="n">
        <v>14678</v>
      </c>
      <c r="Z1877" s="8" t="n">
        <v>14705</v>
      </c>
      <c r="AA1877" s="8" t="n">
        <v>14299</v>
      </c>
      <c r="AB1877" s="8" t="n">
        <v>13983</v>
      </c>
      <c r="AC1877" s="8" t="n">
        <v>13437</v>
      </c>
      <c r="AD1877" s="8"/>
      <c r="AE1877" s="9" t="n">
        <f aca="false">TableLoad!$E1877</f>
        <v>42784</v>
      </c>
    </row>
    <row r="1878" customFormat="false" ht="14.25" hidden="false" customHeight="false" outlineLevel="0" collapsed="false">
      <c r="A1878" s="6" t="n">
        <f aca="false">YEAR(E1878)</f>
        <v>2017</v>
      </c>
      <c r="B1878" s="6" t="str">
        <f aca="false">CHOOSE(MONTH(TableLoad!$E1878),"Jan","Feb","Mar","Apr","May","Jun","Jul","Aug","Sep","Oct","Nov","Dec")</f>
        <v>Feb</v>
      </c>
      <c r="C1878" s="6" t="n">
        <f aca="false">DAY(E1878)</f>
        <v>19</v>
      </c>
      <c r="D1878" s="6" t="n">
        <f aca="false">WEEKDAY(E1878,2)</f>
        <v>7</v>
      </c>
      <c r="E1878" s="7" t="n">
        <v>42785</v>
      </c>
      <c r="F1878" s="8" t="n">
        <v>12986</v>
      </c>
      <c r="G1878" s="8" t="n">
        <v>12532</v>
      </c>
      <c r="H1878" s="8" t="n">
        <v>12150</v>
      </c>
      <c r="I1878" s="8" t="n">
        <v>11851</v>
      </c>
      <c r="J1878" s="8" t="n">
        <v>11660</v>
      </c>
      <c r="K1878" s="8" t="n">
        <v>11523</v>
      </c>
      <c r="L1878" s="8" t="n">
        <v>11380</v>
      </c>
      <c r="M1878" s="8" t="n">
        <v>10787</v>
      </c>
      <c r="N1878" s="8" t="n">
        <v>11383</v>
      </c>
      <c r="O1878" s="8" t="n">
        <v>12029</v>
      </c>
      <c r="P1878" s="8" t="n">
        <v>12511</v>
      </c>
      <c r="Q1878" s="8" t="n">
        <v>12650</v>
      </c>
      <c r="R1878" s="8" t="n">
        <v>12632</v>
      </c>
      <c r="S1878" s="8" t="n">
        <v>12960</v>
      </c>
      <c r="T1878" s="8" t="n">
        <v>13191</v>
      </c>
      <c r="U1878" s="8" t="n">
        <v>13159</v>
      </c>
      <c r="V1878" s="8" t="n">
        <v>12939</v>
      </c>
      <c r="W1878" s="8" t="n">
        <v>12563</v>
      </c>
      <c r="X1878" s="8" t="n">
        <v>12742</v>
      </c>
      <c r="Y1878" s="8" t="n">
        <v>14194</v>
      </c>
      <c r="Z1878" s="8" t="n">
        <v>14322</v>
      </c>
      <c r="AA1878" s="8" t="n">
        <v>14149</v>
      </c>
      <c r="AB1878" s="8" t="n">
        <v>13875</v>
      </c>
      <c r="AC1878" s="8" t="n">
        <v>13280</v>
      </c>
      <c r="AD1878" s="8"/>
      <c r="AE1878" s="9" t="n">
        <f aca="false">TableLoad!$E1878</f>
        <v>42785</v>
      </c>
    </row>
    <row r="1879" customFormat="false" ht="14.25" hidden="false" customHeight="false" outlineLevel="0" collapsed="false">
      <c r="A1879" s="6" t="n">
        <f aca="false">YEAR(E1879)</f>
        <v>2017</v>
      </c>
      <c r="B1879" s="6" t="str">
        <f aca="false">CHOOSE(MONTH(TableLoad!$E1879),"Jan","Feb","Mar","Apr","May","Jun","Jul","Aug","Sep","Oct","Nov","Dec")</f>
        <v>Feb</v>
      </c>
      <c r="C1879" s="6" t="n">
        <f aca="false">DAY(E1879)</f>
        <v>20</v>
      </c>
      <c r="D1879" s="6" t="n">
        <f aca="false">WEEKDAY(E1879,2)</f>
        <v>1</v>
      </c>
      <c r="E1879" s="7" t="n">
        <v>42786</v>
      </c>
      <c r="F1879" s="8" t="n">
        <v>12559</v>
      </c>
      <c r="G1879" s="8" t="n">
        <v>12182</v>
      </c>
      <c r="H1879" s="8" t="n">
        <v>11703</v>
      </c>
      <c r="I1879" s="8" t="n">
        <v>11459</v>
      </c>
      <c r="J1879" s="8" t="n">
        <v>11393</v>
      </c>
      <c r="K1879" s="8" t="n">
        <v>11749</v>
      </c>
      <c r="L1879" s="8" t="n">
        <v>11936</v>
      </c>
      <c r="M1879" s="8" t="n">
        <v>12366</v>
      </c>
      <c r="N1879" s="8" t="n">
        <v>14212</v>
      </c>
      <c r="O1879" s="8" t="n">
        <v>15199</v>
      </c>
      <c r="P1879" s="8" t="n">
        <v>15936</v>
      </c>
      <c r="Q1879" s="8" t="n">
        <v>15875</v>
      </c>
      <c r="R1879" s="8" t="n">
        <v>15608</v>
      </c>
      <c r="S1879" s="8" t="n">
        <v>16265</v>
      </c>
      <c r="T1879" s="8" t="n">
        <v>16544</v>
      </c>
      <c r="U1879" s="8" t="n">
        <v>16714</v>
      </c>
      <c r="V1879" s="8" t="n">
        <v>16427</v>
      </c>
      <c r="W1879" s="8" t="n">
        <v>15132</v>
      </c>
      <c r="X1879" s="8" t="n">
        <v>14715</v>
      </c>
      <c r="Y1879" s="8" t="n">
        <v>15865</v>
      </c>
      <c r="Z1879" s="8" t="n">
        <v>15777</v>
      </c>
      <c r="AA1879" s="8" t="n">
        <v>15313</v>
      </c>
      <c r="AB1879" s="8" t="n">
        <v>14977</v>
      </c>
      <c r="AC1879" s="8" t="n">
        <v>14067</v>
      </c>
      <c r="AD1879" s="8"/>
      <c r="AE1879" s="9" t="n">
        <f aca="false">TableLoad!$E1879</f>
        <v>42786</v>
      </c>
    </row>
    <row r="1880" customFormat="false" ht="14.25" hidden="false" customHeight="false" outlineLevel="0" collapsed="false">
      <c r="A1880" s="6" t="n">
        <f aca="false">YEAR(E1880)</f>
        <v>2017</v>
      </c>
      <c r="B1880" s="6" t="str">
        <f aca="false">CHOOSE(MONTH(TableLoad!$E1880),"Jan","Feb","Mar","Apr","May","Jun","Jul","Aug","Sep","Oct","Nov","Dec")</f>
        <v>Feb</v>
      </c>
      <c r="C1880" s="6" t="n">
        <f aca="false">DAY(E1880)</f>
        <v>21</v>
      </c>
      <c r="D1880" s="6" t="n">
        <f aca="false">WEEKDAY(E1880,2)</f>
        <v>2</v>
      </c>
      <c r="E1880" s="7" t="n">
        <v>42787</v>
      </c>
      <c r="F1880" s="8" t="n">
        <v>13328</v>
      </c>
      <c r="G1880" s="8" t="n">
        <v>12939</v>
      </c>
      <c r="H1880" s="8" t="n">
        <v>12584</v>
      </c>
      <c r="I1880" s="8" t="n">
        <v>12305</v>
      </c>
      <c r="J1880" s="8" t="n">
        <v>12153</v>
      </c>
      <c r="K1880" s="8" t="n">
        <v>12409</v>
      </c>
      <c r="L1880" s="8" t="n">
        <v>12352</v>
      </c>
      <c r="M1880" s="8" t="n">
        <v>12712</v>
      </c>
      <c r="N1880" s="8" t="n">
        <v>14436</v>
      </c>
      <c r="O1880" s="8" t="n">
        <v>15287</v>
      </c>
      <c r="P1880" s="8" t="n">
        <v>15856</v>
      </c>
      <c r="Q1880" s="8" t="n">
        <v>15801</v>
      </c>
      <c r="R1880" s="8" t="n">
        <v>15549</v>
      </c>
      <c r="S1880" s="8" t="n">
        <v>16174</v>
      </c>
      <c r="T1880" s="8" t="n">
        <v>16416</v>
      </c>
      <c r="U1880" s="8" t="n">
        <v>16423</v>
      </c>
      <c r="V1880" s="8" t="n">
        <v>16140</v>
      </c>
      <c r="W1880" s="8" t="n">
        <v>14951</v>
      </c>
      <c r="X1880" s="8" t="n">
        <v>14807</v>
      </c>
      <c r="Y1880" s="8" t="n">
        <v>15911</v>
      </c>
      <c r="Z1880" s="8" t="n">
        <v>15831</v>
      </c>
      <c r="AA1880" s="8" t="n">
        <v>15310</v>
      </c>
      <c r="AB1880" s="8" t="n">
        <v>14856</v>
      </c>
      <c r="AC1880" s="8" t="n">
        <v>14037</v>
      </c>
      <c r="AD1880" s="8"/>
      <c r="AE1880" s="9" t="n">
        <f aca="false">TableLoad!$E1880</f>
        <v>42787</v>
      </c>
    </row>
    <row r="1881" customFormat="false" ht="14.25" hidden="false" customHeight="false" outlineLevel="0" collapsed="false">
      <c r="A1881" s="6" t="n">
        <f aca="false">YEAR(E1881)</f>
        <v>2017</v>
      </c>
      <c r="B1881" s="6" t="str">
        <f aca="false">CHOOSE(MONTH(TableLoad!$E1881),"Jan","Feb","Mar","Apr","May","Jun","Jul","Aug","Sep","Oct","Nov","Dec")</f>
        <v>Feb</v>
      </c>
      <c r="C1881" s="6" t="n">
        <f aca="false">DAY(E1881)</f>
        <v>22</v>
      </c>
      <c r="D1881" s="6" t="n">
        <f aca="false">WEEKDAY(E1881,2)</f>
        <v>3</v>
      </c>
      <c r="E1881" s="7" t="n">
        <v>42788</v>
      </c>
      <c r="F1881" s="8" t="n">
        <v>13336</v>
      </c>
      <c r="G1881" s="8" t="n">
        <v>12758</v>
      </c>
      <c r="H1881" s="8" t="n">
        <v>12512</v>
      </c>
      <c r="I1881" s="8" t="n">
        <v>12168</v>
      </c>
      <c r="J1881" s="8" t="n">
        <v>11933</v>
      </c>
      <c r="K1881" s="8" t="n">
        <v>12359</v>
      </c>
      <c r="L1881" s="8" t="n">
        <v>12380</v>
      </c>
      <c r="M1881" s="8" t="n">
        <v>12681</v>
      </c>
      <c r="N1881" s="8" t="n">
        <v>14321</v>
      </c>
      <c r="O1881" s="8" t="n">
        <v>15335</v>
      </c>
      <c r="P1881" s="8" t="n">
        <v>15972</v>
      </c>
      <c r="Q1881" s="8" t="n">
        <v>15970</v>
      </c>
      <c r="R1881" s="8" t="n">
        <v>15732</v>
      </c>
      <c r="S1881" s="8" t="n">
        <v>16376</v>
      </c>
      <c r="T1881" s="8" t="n">
        <v>16641</v>
      </c>
      <c r="U1881" s="8" t="n">
        <v>16666</v>
      </c>
      <c r="V1881" s="8" t="n">
        <v>16341</v>
      </c>
      <c r="W1881" s="8" t="n">
        <v>15107</v>
      </c>
      <c r="X1881" s="8" t="n">
        <v>14867</v>
      </c>
      <c r="Y1881" s="8" t="n">
        <v>15941</v>
      </c>
      <c r="Z1881" s="8" t="n">
        <v>15928</v>
      </c>
      <c r="AA1881" s="8" t="n">
        <v>15377</v>
      </c>
      <c r="AB1881" s="8" t="n">
        <v>15002</v>
      </c>
      <c r="AC1881" s="8" t="n">
        <v>14265</v>
      </c>
      <c r="AD1881" s="8"/>
      <c r="AE1881" s="9" t="n">
        <f aca="false">TableLoad!$E1881</f>
        <v>42788</v>
      </c>
    </row>
    <row r="1882" customFormat="false" ht="14.25" hidden="false" customHeight="false" outlineLevel="0" collapsed="false">
      <c r="A1882" s="6" t="n">
        <f aca="false">YEAR(E1882)</f>
        <v>2017</v>
      </c>
      <c r="B1882" s="6" t="str">
        <f aca="false">CHOOSE(MONTH(TableLoad!$E1882),"Jan","Feb","Mar","Apr","May","Jun","Jul","Aug","Sep","Oct","Nov","Dec")</f>
        <v>Feb</v>
      </c>
      <c r="C1882" s="6" t="n">
        <f aca="false">DAY(E1882)</f>
        <v>23</v>
      </c>
      <c r="D1882" s="6" t="n">
        <f aca="false">WEEKDAY(E1882,2)</f>
        <v>4</v>
      </c>
      <c r="E1882" s="7" t="n">
        <v>42789</v>
      </c>
      <c r="F1882" s="8" t="n">
        <v>13565</v>
      </c>
      <c r="G1882" s="8" t="n">
        <v>13046</v>
      </c>
      <c r="H1882" s="8" t="n">
        <v>12689</v>
      </c>
      <c r="I1882" s="8" t="n">
        <v>12368</v>
      </c>
      <c r="J1882" s="8" t="n">
        <v>12105</v>
      </c>
      <c r="K1882" s="8" t="n">
        <v>12376</v>
      </c>
      <c r="L1882" s="8" t="n">
        <v>12395</v>
      </c>
      <c r="M1882" s="8" t="n">
        <v>12824</v>
      </c>
      <c r="N1882" s="8" t="n">
        <v>14465</v>
      </c>
      <c r="O1882" s="8" t="n">
        <v>15286</v>
      </c>
      <c r="P1882" s="8" t="n">
        <v>15971</v>
      </c>
      <c r="Q1882" s="8" t="n">
        <v>15922</v>
      </c>
      <c r="R1882" s="8" t="n">
        <v>15636</v>
      </c>
      <c r="S1882" s="8" t="n">
        <v>16188</v>
      </c>
      <c r="T1882" s="8" t="n">
        <v>16604</v>
      </c>
      <c r="U1882" s="8" t="n">
        <v>16484</v>
      </c>
      <c r="V1882" s="8" t="n">
        <v>15906</v>
      </c>
      <c r="W1882" s="8" t="n">
        <v>14789</v>
      </c>
      <c r="X1882" s="8" t="n">
        <v>14448</v>
      </c>
      <c r="Y1882" s="8" t="n">
        <v>15359</v>
      </c>
      <c r="Z1882" s="8" t="n">
        <v>15261</v>
      </c>
      <c r="AA1882" s="8" t="n">
        <v>14687</v>
      </c>
      <c r="AB1882" s="8" t="n">
        <v>14324</v>
      </c>
      <c r="AC1882" s="8" t="n">
        <v>13493</v>
      </c>
      <c r="AD1882" s="8"/>
      <c r="AE1882" s="9" t="n">
        <f aca="false">TableLoad!$E1882</f>
        <v>42789</v>
      </c>
    </row>
    <row r="1883" customFormat="false" ht="14.25" hidden="false" customHeight="false" outlineLevel="0" collapsed="false">
      <c r="A1883" s="6" t="n">
        <f aca="false">YEAR(E1883)</f>
        <v>2017</v>
      </c>
      <c r="B1883" s="6" t="str">
        <f aca="false">CHOOSE(MONTH(TableLoad!$E1883),"Jan","Feb","Mar","Apr","May","Jun","Jul","Aug","Sep","Oct","Nov","Dec")</f>
        <v>Feb</v>
      </c>
      <c r="C1883" s="6" t="n">
        <f aca="false">DAY(E1883)</f>
        <v>24</v>
      </c>
      <c r="D1883" s="6" t="n">
        <f aca="false">WEEKDAY(E1883,2)</f>
        <v>5</v>
      </c>
      <c r="E1883" s="7" t="n">
        <v>42790</v>
      </c>
      <c r="F1883" s="8" t="n">
        <v>12998</v>
      </c>
      <c r="G1883" s="8" t="n">
        <v>12504</v>
      </c>
      <c r="H1883" s="8" t="n">
        <v>12152</v>
      </c>
      <c r="I1883" s="8" t="n">
        <v>11862</v>
      </c>
      <c r="J1883" s="8" t="n">
        <v>11772</v>
      </c>
      <c r="K1883" s="8" t="n">
        <v>12056</v>
      </c>
      <c r="L1883" s="8" t="n">
        <v>12143</v>
      </c>
      <c r="M1883" s="8" t="n">
        <v>12316</v>
      </c>
      <c r="N1883" s="8" t="n">
        <v>13793</v>
      </c>
      <c r="O1883" s="8" t="n">
        <v>14683</v>
      </c>
      <c r="P1883" s="8" t="n">
        <v>15259</v>
      </c>
      <c r="Q1883" s="8" t="n">
        <v>15168</v>
      </c>
      <c r="R1883" s="8" t="n">
        <v>14662</v>
      </c>
      <c r="S1883" s="8" t="n">
        <v>14930</v>
      </c>
      <c r="T1883" s="8" t="n">
        <v>15649</v>
      </c>
      <c r="U1883" s="8" t="n">
        <v>15815</v>
      </c>
      <c r="V1883" s="8" t="n">
        <v>15589</v>
      </c>
      <c r="W1883" s="8" t="n">
        <v>14670</v>
      </c>
      <c r="X1883" s="8" t="n">
        <v>14445</v>
      </c>
      <c r="Y1883" s="8" t="n">
        <v>15087</v>
      </c>
      <c r="Z1883" s="8" t="n">
        <v>14914</v>
      </c>
      <c r="AA1883" s="8" t="n">
        <v>14381</v>
      </c>
      <c r="AB1883" s="8" t="n">
        <v>14049</v>
      </c>
      <c r="AC1883" s="8" t="n">
        <v>13337</v>
      </c>
      <c r="AD1883" s="8"/>
      <c r="AE1883" s="9" t="n">
        <f aca="false">TableLoad!$E1883</f>
        <v>42790</v>
      </c>
    </row>
    <row r="1884" customFormat="false" ht="14.25" hidden="false" customHeight="false" outlineLevel="0" collapsed="false">
      <c r="A1884" s="6" t="n">
        <f aca="false">YEAR(E1884)</f>
        <v>2017</v>
      </c>
      <c r="B1884" s="6" t="str">
        <f aca="false">CHOOSE(MONTH(TableLoad!$E1884),"Jan","Feb","Mar","Apr","May","Jun","Jul","Aug","Sep","Oct","Nov","Dec")</f>
        <v>Feb</v>
      </c>
      <c r="C1884" s="6" t="n">
        <f aca="false">DAY(E1884)</f>
        <v>25</v>
      </c>
      <c r="D1884" s="6" t="n">
        <f aca="false">WEEKDAY(E1884,2)</f>
        <v>6</v>
      </c>
      <c r="E1884" s="7" t="n">
        <v>42791</v>
      </c>
      <c r="F1884" s="8" t="n">
        <v>12853</v>
      </c>
      <c r="G1884" s="8" t="n">
        <v>12380</v>
      </c>
      <c r="H1884" s="8" t="n">
        <v>11993</v>
      </c>
      <c r="I1884" s="8" t="n">
        <v>11676</v>
      </c>
      <c r="J1884" s="8" t="n">
        <v>11417</v>
      </c>
      <c r="K1884" s="8" t="n">
        <v>11496</v>
      </c>
      <c r="L1884" s="8" t="n">
        <v>11612</v>
      </c>
      <c r="M1884" s="8" t="n">
        <v>11319</v>
      </c>
      <c r="N1884" s="8" t="n">
        <v>12393</v>
      </c>
      <c r="O1884" s="8" t="n">
        <v>13265</v>
      </c>
      <c r="P1884" s="8" t="n">
        <v>14023</v>
      </c>
      <c r="Q1884" s="8" t="n">
        <v>13998</v>
      </c>
      <c r="R1884" s="8" t="n">
        <v>13774</v>
      </c>
      <c r="S1884" s="8" t="n">
        <v>14137</v>
      </c>
      <c r="T1884" s="8" t="n">
        <v>14088</v>
      </c>
      <c r="U1884" s="8" t="n">
        <v>14223</v>
      </c>
      <c r="V1884" s="8" t="n">
        <v>13903</v>
      </c>
      <c r="W1884" s="8" t="n">
        <v>13451</v>
      </c>
      <c r="X1884" s="8" t="n">
        <v>13489</v>
      </c>
      <c r="Y1884" s="8" t="n">
        <v>14355</v>
      </c>
      <c r="Z1884" s="8" t="n">
        <v>14303</v>
      </c>
      <c r="AA1884" s="8" t="n">
        <v>13921</v>
      </c>
      <c r="AB1884" s="8" t="n">
        <v>13668</v>
      </c>
      <c r="AC1884" s="8" t="n">
        <v>13140</v>
      </c>
      <c r="AD1884" s="8"/>
      <c r="AE1884" s="9" t="n">
        <f aca="false">TableLoad!$E1884</f>
        <v>42791</v>
      </c>
    </row>
    <row r="1885" customFormat="false" ht="14.25" hidden="false" customHeight="false" outlineLevel="0" collapsed="false">
      <c r="A1885" s="6" t="n">
        <f aca="false">YEAR(E1885)</f>
        <v>2017</v>
      </c>
      <c r="B1885" s="6" t="str">
        <f aca="false">CHOOSE(MONTH(TableLoad!$E1885),"Jan","Feb","Mar","Apr","May","Jun","Jul","Aug","Sep","Oct","Nov","Dec")</f>
        <v>Feb</v>
      </c>
      <c r="C1885" s="6" t="n">
        <f aca="false">DAY(E1885)</f>
        <v>26</v>
      </c>
      <c r="D1885" s="6" t="n">
        <f aca="false">WEEKDAY(E1885,2)</f>
        <v>7</v>
      </c>
      <c r="E1885" s="7" t="n">
        <v>42792</v>
      </c>
      <c r="F1885" s="8" t="n">
        <v>12687</v>
      </c>
      <c r="G1885" s="8" t="n">
        <v>12120</v>
      </c>
      <c r="H1885" s="8" t="n">
        <v>11681</v>
      </c>
      <c r="I1885" s="8" t="n">
        <v>11350</v>
      </c>
      <c r="J1885" s="8" t="n">
        <v>11252</v>
      </c>
      <c r="K1885" s="8" t="n">
        <v>11241</v>
      </c>
      <c r="L1885" s="8" t="n">
        <v>11161</v>
      </c>
      <c r="M1885" s="8" t="n">
        <v>10703</v>
      </c>
      <c r="N1885" s="8" t="n">
        <v>11191</v>
      </c>
      <c r="O1885" s="8" t="n">
        <v>11942</v>
      </c>
      <c r="P1885" s="8" t="n">
        <v>12323</v>
      </c>
      <c r="Q1885" s="8" t="n">
        <v>12527</v>
      </c>
      <c r="R1885" s="8" t="n">
        <v>12414</v>
      </c>
      <c r="S1885" s="8" t="n">
        <v>12710</v>
      </c>
      <c r="T1885" s="8" t="n">
        <v>13005</v>
      </c>
      <c r="U1885" s="8" t="n">
        <v>13038</v>
      </c>
      <c r="V1885" s="8" t="n">
        <v>12858</v>
      </c>
      <c r="W1885" s="8" t="n">
        <v>12515</v>
      </c>
      <c r="X1885" s="8" t="n">
        <v>12671</v>
      </c>
      <c r="Y1885" s="8" t="n">
        <v>13965</v>
      </c>
      <c r="Z1885" s="8" t="n">
        <v>14119</v>
      </c>
      <c r="AA1885" s="8" t="n">
        <v>13942</v>
      </c>
      <c r="AB1885" s="8" t="n">
        <v>13560</v>
      </c>
      <c r="AC1885" s="8" t="n">
        <v>12994</v>
      </c>
      <c r="AD1885" s="8"/>
      <c r="AE1885" s="9" t="n">
        <f aca="false">TableLoad!$E1885</f>
        <v>42792</v>
      </c>
    </row>
    <row r="1886" customFormat="false" ht="14.25" hidden="false" customHeight="false" outlineLevel="0" collapsed="false">
      <c r="A1886" s="6" t="n">
        <f aca="false">YEAR(E1886)</f>
        <v>2017</v>
      </c>
      <c r="B1886" s="6" t="str">
        <f aca="false">CHOOSE(MONTH(TableLoad!$E1886),"Jan","Feb","Mar","Apr","May","Jun","Jul","Aug","Sep","Oct","Nov","Dec")</f>
        <v>Feb</v>
      </c>
      <c r="C1886" s="6" t="n">
        <f aca="false">DAY(E1886)</f>
        <v>27</v>
      </c>
      <c r="D1886" s="6" t="n">
        <f aca="false">WEEKDAY(E1886,2)</f>
        <v>1</v>
      </c>
      <c r="E1886" s="7" t="n">
        <v>42793</v>
      </c>
      <c r="F1886" s="8" t="n">
        <v>12317</v>
      </c>
      <c r="G1886" s="8" t="n">
        <v>11758</v>
      </c>
      <c r="H1886" s="8" t="n">
        <v>11687</v>
      </c>
      <c r="I1886" s="8" t="n">
        <v>11360</v>
      </c>
      <c r="J1886" s="8" t="n">
        <v>11203</v>
      </c>
      <c r="K1886" s="8" t="n">
        <v>11650</v>
      </c>
      <c r="L1886" s="8" t="n">
        <v>11831</v>
      </c>
      <c r="M1886" s="8" t="n">
        <v>12353</v>
      </c>
      <c r="N1886" s="8" t="n">
        <v>14193</v>
      </c>
      <c r="O1886" s="8" t="n">
        <v>15012</v>
      </c>
      <c r="P1886" s="8" t="n">
        <v>15524</v>
      </c>
      <c r="Q1886" s="8" t="n">
        <v>15340</v>
      </c>
      <c r="R1886" s="8" t="n">
        <v>15000</v>
      </c>
      <c r="S1886" s="8" t="n">
        <v>15553</v>
      </c>
      <c r="T1886" s="8" t="n">
        <v>15791</v>
      </c>
      <c r="U1886" s="8" t="n">
        <v>15748</v>
      </c>
      <c r="V1886" s="8" t="n">
        <v>15461</v>
      </c>
      <c r="W1886" s="8" t="n">
        <v>14371</v>
      </c>
      <c r="X1886" s="8" t="n">
        <v>14294</v>
      </c>
      <c r="Y1886" s="8" t="n">
        <v>15185</v>
      </c>
      <c r="Z1886" s="8" t="n">
        <v>15017</v>
      </c>
      <c r="AA1886" s="8" t="n">
        <v>14566</v>
      </c>
      <c r="AB1886" s="8" t="n">
        <v>14153</v>
      </c>
      <c r="AC1886" s="8" t="n">
        <v>13214</v>
      </c>
      <c r="AD1886" s="8"/>
      <c r="AE1886" s="9" t="n">
        <f aca="false">TableLoad!$E1886</f>
        <v>42793</v>
      </c>
    </row>
    <row r="1887" customFormat="false" ht="14.25" hidden="false" customHeight="false" outlineLevel="0" collapsed="false">
      <c r="A1887" s="6" t="n">
        <f aca="false">YEAR(E1887)</f>
        <v>2017</v>
      </c>
      <c r="B1887" s="6" t="str">
        <f aca="false">CHOOSE(MONTH(TableLoad!$E1887),"Jan","Feb","Mar","Apr","May","Jun","Jul","Aug","Sep","Oct","Nov","Dec")</f>
        <v>Feb</v>
      </c>
      <c r="C1887" s="6" t="n">
        <f aca="false">DAY(E1887)</f>
        <v>28</v>
      </c>
      <c r="D1887" s="6" t="n">
        <f aca="false">WEEKDAY(E1887,2)</f>
        <v>2</v>
      </c>
      <c r="E1887" s="7" t="n">
        <v>42794</v>
      </c>
      <c r="F1887" s="8" t="n">
        <v>12629</v>
      </c>
      <c r="G1887" s="8" t="n">
        <v>12311</v>
      </c>
      <c r="H1887" s="8" t="n">
        <v>11908</v>
      </c>
      <c r="I1887" s="8" t="n">
        <v>11675</v>
      </c>
      <c r="J1887" s="8" t="n">
        <v>11581</v>
      </c>
      <c r="K1887" s="8" t="n">
        <v>11902</v>
      </c>
      <c r="L1887" s="8" t="n">
        <v>12075</v>
      </c>
      <c r="M1887" s="8" t="n">
        <v>12235</v>
      </c>
      <c r="N1887" s="8" t="n">
        <v>14025</v>
      </c>
      <c r="O1887" s="8" t="n">
        <v>14846</v>
      </c>
      <c r="P1887" s="8" t="n">
        <v>15568</v>
      </c>
      <c r="Q1887" s="8" t="n">
        <v>15506</v>
      </c>
      <c r="R1887" s="8" t="n">
        <v>15186</v>
      </c>
      <c r="S1887" s="8" t="n">
        <v>15691</v>
      </c>
      <c r="T1887" s="8" t="n">
        <v>15926</v>
      </c>
      <c r="U1887" s="8" t="n">
        <v>15785</v>
      </c>
      <c r="V1887" s="8" t="n">
        <v>15396</v>
      </c>
      <c r="W1887" s="8" t="n">
        <v>14425</v>
      </c>
      <c r="X1887" s="8" t="n">
        <v>14200</v>
      </c>
      <c r="Y1887" s="8" t="n">
        <v>15186</v>
      </c>
      <c r="Z1887" s="8" t="n">
        <v>15084</v>
      </c>
      <c r="AA1887" s="8" t="n">
        <v>14455</v>
      </c>
      <c r="AB1887" s="8" t="n">
        <v>14028</v>
      </c>
      <c r="AC1887" s="8" t="n">
        <v>13247</v>
      </c>
      <c r="AD1887" s="8"/>
      <c r="AE1887" s="9" t="n">
        <f aca="false">TableLoad!$E1887</f>
        <v>42794</v>
      </c>
    </row>
    <row r="1888" customFormat="false" ht="14.25" hidden="false" customHeight="false" outlineLevel="0" collapsed="false">
      <c r="A1888" s="6" t="n">
        <f aca="false">YEAR(E1888)</f>
        <v>2017</v>
      </c>
      <c r="B1888" s="6" t="str">
        <f aca="false">CHOOSE(MONTH(TableLoad!$E1888),"Jan","Feb","Mar","Apr","May","Jun","Jul","Aug","Sep","Oct","Nov","Dec")</f>
        <v>Mar</v>
      </c>
      <c r="C1888" s="6" t="n">
        <f aca="false">DAY(E1888)</f>
        <v>1</v>
      </c>
      <c r="D1888" s="6" t="n">
        <f aca="false">WEEKDAY(E1888,2)</f>
        <v>3</v>
      </c>
      <c r="E1888" s="7" t="n">
        <v>42795</v>
      </c>
      <c r="F1888" s="8" t="n">
        <v>12728</v>
      </c>
      <c r="G1888" s="8" t="n">
        <v>12157</v>
      </c>
      <c r="H1888" s="8" t="n">
        <v>11890</v>
      </c>
      <c r="I1888" s="8" t="n">
        <v>11668</v>
      </c>
      <c r="J1888" s="8" t="n">
        <v>11486</v>
      </c>
      <c r="K1888" s="8" t="n">
        <v>11909</v>
      </c>
      <c r="L1888" s="8" t="n">
        <v>11982</v>
      </c>
      <c r="M1888" s="8" t="n">
        <v>12323</v>
      </c>
      <c r="N1888" s="8" t="n">
        <v>14059</v>
      </c>
      <c r="O1888" s="8" t="n">
        <v>14731</v>
      </c>
      <c r="P1888" s="8" t="n">
        <v>15344</v>
      </c>
      <c r="Q1888" s="8" t="n">
        <v>15240</v>
      </c>
      <c r="R1888" s="8" t="n">
        <v>14832</v>
      </c>
      <c r="S1888" s="8" t="n">
        <v>15281</v>
      </c>
      <c r="T1888" s="8" t="n">
        <v>15413</v>
      </c>
      <c r="U1888" s="8" t="n">
        <v>15473</v>
      </c>
      <c r="V1888" s="8" t="n">
        <v>15201</v>
      </c>
      <c r="W1888" s="8" t="n">
        <v>14272</v>
      </c>
      <c r="X1888" s="8" t="n">
        <v>14182</v>
      </c>
      <c r="Y1888" s="8" t="n">
        <v>14964</v>
      </c>
      <c r="Z1888" s="8" t="n">
        <v>14738</v>
      </c>
      <c r="AA1888" s="8" t="n">
        <v>14188</v>
      </c>
      <c r="AB1888" s="8" t="n">
        <v>13789</v>
      </c>
      <c r="AC1888" s="8" t="n">
        <v>12885</v>
      </c>
      <c r="AD1888" s="8"/>
      <c r="AE1888" s="9" t="n">
        <f aca="false">TableLoad!$E1888</f>
        <v>42795</v>
      </c>
    </row>
    <row r="1889" customFormat="false" ht="14.25" hidden="false" customHeight="false" outlineLevel="0" collapsed="false">
      <c r="A1889" s="6" t="n">
        <f aca="false">YEAR(E1889)</f>
        <v>2017</v>
      </c>
      <c r="B1889" s="6" t="str">
        <f aca="false">CHOOSE(MONTH(TableLoad!$E1889),"Jan","Feb","Mar","Apr","May","Jun","Jul","Aug","Sep","Oct","Nov","Dec")</f>
        <v>Mar</v>
      </c>
      <c r="C1889" s="6" t="n">
        <f aca="false">DAY(E1889)</f>
        <v>2</v>
      </c>
      <c r="D1889" s="6" t="n">
        <f aca="false">WEEKDAY(E1889,2)</f>
        <v>4</v>
      </c>
      <c r="E1889" s="7" t="n">
        <v>42796</v>
      </c>
      <c r="F1889" s="8" t="n">
        <v>12305</v>
      </c>
      <c r="G1889" s="8" t="n">
        <v>11990</v>
      </c>
      <c r="H1889" s="8" t="n">
        <v>11518</v>
      </c>
      <c r="I1889" s="8" t="n">
        <v>11312</v>
      </c>
      <c r="J1889" s="8" t="n">
        <v>11339</v>
      </c>
      <c r="K1889" s="8" t="n">
        <v>11723</v>
      </c>
      <c r="L1889" s="8" t="n">
        <v>12074</v>
      </c>
      <c r="M1889" s="8" t="n">
        <v>12258</v>
      </c>
      <c r="N1889" s="8" t="n">
        <v>13835</v>
      </c>
      <c r="O1889" s="8" t="n">
        <v>14578</v>
      </c>
      <c r="P1889" s="8" t="n">
        <v>15412</v>
      </c>
      <c r="Q1889" s="8" t="n">
        <v>15218</v>
      </c>
      <c r="R1889" s="8" t="n">
        <v>14958</v>
      </c>
      <c r="S1889" s="8" t="n">
        <v>15592</v>
      </c>
      <c r="T1889" s="8" t="n">
        <v>15654</v>
      </c>
      <c r="U1889" s="8" t="n">
        <v>15618</v>
      </c>
      <c r="V1889" s="8" t="n">
        <v>15319</v>
      </c>
      <c r="W1889" s="8" t="n">
        <v>14353</v>
      </c>
      <c r="X1889" s="8" t="n">
        <v>14151</v>
      </c>
      <c r="Y1889" s="8" t="n">
        <v>15073</v>
      </c>
      <c r="Z1889" s="8" t="n">
        <v>14806</v>
      </c>
      <c r="AA1889" s="8" t="n">
        <v>14340</v>
      </c>
      <c r="AB1889" s="8" t="n">
        <v>13771</v>
      </c>
      <c r="AC1889" s="8" t="n">
        <v>13029</v>
      </c>
      <c r="AD1889" s="8"/>
      <c r="AE1889" s="9" t="n">
        <f aca="false">TableLoad!$E1889</f>
        <v>42796</v>
      </c>
    </row>
    <row r="1890" customFormat="false" ht="14.25" hidden="false" customHeight="false" outlineLevel="0" collapsed="false">
      <c r="A1890" s="6" t="n">
        <f aca="false">YEAR(E1890)</f>
        <v>2017</v>
      </c>
      <c r="B1890" s="6" t="str">
        <f aca="false">CHOOSE(MONTH(TableLoad!$E1890),"Jan","Feb","Mar","Apr","May","Jun","Jul","Aug","Sep","Oct","Nov","Dec")</f>
        <v>Mar</v>
      </c>
      <c r="C1890" s="6" t="n">
        <f aca="false">DAY(E1890)</f>
        <v>3</v>
      </c>
      <c r="D1890" s="6" t="n">
        <f aca="false">WEEKDAY(E1890,2)</f>
        <v>5</v>
      </c>
      <c r="E1890" s="7" t="n">
        <v>42797</v>
      </c>
      <c r="F1890" s="8" t="n">
        <v>12536</v>
      </c>
      <c r="G1890" s="8" t="n">
        <v>12084</v>
      </c>
      <c r="H1890" s="8" t="n">
        <v>11773</v>
      </c>
      <c r="I1890" s="8" t="n">
        <v>11514</v>
      </c>
      <c r="J1890" s="8" t="n">
        <v>11428</v>
      </c>
      <c r="K1890" s="8" t="n">
        <v>11713</v>
      </c>
      <c r="L1890" s="8" t="n">
        <v>11867</v>
      </c>
      <c r="M1890" s="8" t="n">
        <v>12134</v>
      </c>
      <c r="N1890" s="8" t="n">
        <v>13571</v>
      </c>
      <c r="O1890" s="8" t="n">
        <v>14367</v>
      </c>
      <c r="P1890" s="8" t="n">
        <v>15005</v>
      </c>
      <c r="Q1890" s="8" t="n">
        <v>14998</v>
      </c>
      <c r="R1890" s="8" t="n">
        <v>14630</v>
      </c>
      <c r="S1890" s="8" t="n">
        <v>14819</v>
      </c>
      <c r="T1890" s="8" t="n">
        <v>15436</v>
      </c>
      <c r="U1890" s="8" t="n">
        <v>15473</v>
      </c>
      <c r="V1890" s="8" t="n">
        <v>15271</v>
      </c>
      <c r="W1890" s="8" t="n">
        <v>14272</v>
      </c>
      <c r="X1890" s="8" t="n">
        <v>14080</v>
      </c>
      <c r="Y1890" s="8" t="n">
        <v>14997</v>
      </c>
      <c r="Z1890" s="8" t="n">
        <v>14732</v>
      </c>
      <c r="AA1890" s="8" t="n">
        <v>14114</v>
      </c>
      <c r="AB1890" s="8" t="n">
        <v>13727</v>
      </c>
      <c r="AC1890" s="8" t="n">
        <v>13136</v>
      </c>
      <c r="AD1890" s="8"/>
      <c r="AE1890" s="9" t="n">
        <f aca="false">TableLoad!$E1890</f>
        <v>42797</v>
      </c>
    </row>
    <row r="1891" customFormat="false" ht="14.25" hidden="false" customHeight="false" outlineLevel="0" collapsed="false">
      <c r="A1891" s="6" t="n">
        <f aca="false">YEAR(E1891)</f>
        <v>2017</v>
      </c>
      <c r="B1891" s="6" t="str">
        <f aca="false">CHOOSE(MONTH(TableLoad!$E1891),"Jan","Feb","Mar","Apr","May","Jun","Jul","Aug","Sep","Oct","Nov","Dec")</f>
        <v>Mar</v>
      </c>
      <c r="C1891" s="6" t="n">
        <f aca="false">DAY(E1891)</f>
        <v>4</v>
      </c>
      <c r="D1891" s="6" t="n">
        <f aca="false">WEEKDAY(E1891,2)</f>
        <v>6</v>
      </c>
      <c r="E1891" s="7" t="n">
        <v>42798</v>
      </c>
      <c r="F1891" s="8" t="n">
        <v>12618</v>
      </c>
      <c r="G1891" s="8" t="n">
        <v>12109</v>
      </c>
      <c r="H1891" s="8" t="n">
        <v>11746</v>
      </c>
      <c r="I1891" s="8" t="n">
        <v>11509</v>
      </c>
      <c r="J1891" s="8" t="n">
        <v>11260</v>
      </c>
      <c r="K1891" s="8" t="n">
        <v>11343</v>
      </c>
      <c r="L1891" s="8" t="n">
        <v>11488</v>
      </c>
      <c r="M1891" s="8" t="n">
        <v>11228</v>
      </c>
      <c r="N1891" s="8" t="n">
        <v>12428</v>
      </c>
      <c r="O1891" s="8" t="n">
        <v>13153</v>
      </c>
      <c r="P1891" s="8" t="n">
        <v>13849</v>
      </c>
      <c r="Q1891" s="8" t="n">
        <v>13800</v>
      </c>
      <c r="R1891" s="8" t="n">
        <v>13476</v>
      </c>
      <c r="S1891" s="8" t="n">
        <v>13822</v>
      </c>
      <c r="T1891" s="8" t="n">
        <v>13927</v>
      </c>
      <c r="U1891" s="8" t="n">
        <v>13920</v>
      </c>
      <c r="V1891" s="8" t="n">
        <v>13626</v>
      </c>
      <c r="W1891" s="8" t="n">
        <v>13184</v>
      </c>
      <c r="X1891" s="8" t="n">
        <v>13266</v>
      </c>
      <c r="Y1891" s="8" t="n">
        <v>14531</v>
      </c>
      <c r="Z1891" s="8" t="n">
        <v>14306</v>
      </c>
      <c r="AA1891" s="8" t="n">
        <v>13925</v>
      </c>
      <c r="AB1891" s="8" t="n">
        <v>13672</v>
      </c>
      <c r="AC1891" s="8" t="n">
        <v>13133</v>
      </c>
      <c r="AD1891" s="8"/>
      <c r="AE1891" s="9" t="n">
        <f aca="false">TableLoad!$E1891</f>
        <v>42798</v>
      </c>
    </row>
    <row r="1892" customFormat="false" ht="14.25" hidden="false" customHeight="false" outlineLevel="0" collapsed="false">
      <c r="A1892" s="6" t="n">
        <f aca="false">YEAR(E1892)</f>
        <v>2017</v>
      </c>
      <c r="B1892" s="6" t="str">
        <f aca="false">CHOOSE(MONTH(TableLoad!$E1892),"Jan","Feb","Mar","Apr","May","Jun","Jul","Aug","Sep","Oct","Nov","Dec")</f>
        <v>Mar</v>
      </c>
      <c r="C1892" s="6" t="n">
        <f aca="false">DAY(E1892)</f>
        <v>5</v>
      </c>
      <c r="D1892" s="6" t="n">
        <f aca="false">WEEKDAY(E1892,2)</f>
        <v>7</v>
      </c>
      <c r="E1892" s="7" t="n">
        <v>42799</v>
      </c>
      <c r="F1892" s="8" t="n">
        <v>12619</v>
      </c>
      <c r="G1892" s="8" t="n">
        <v>12131</v>
      </c>
      <c r="H1892" s="8" t="n">
        <v>11711</v>
      </c>
      <c r="I1892" s="8" t="n">
        <v>11543</v>
      </c>
      <c r="J1892" s="8" t="n">
        <v>11125</v>
      </c>
      <c r="K1892" s="8" t="n">
        <v>11318</v>
      </c>
      <c r="L1892" s="8" t="n">
        <v>11104</v>
      </c>
      <c r="M1892" s="8" t="n">
        <v>10665</v>
      </c>
      <c r="N1892" s="8" t="n">
        <v>11138</v>
      </c>
      <c r="O1892" s="8" t="n">
        <v>11905</v>
      </c>
      <c r="P1892" s="8" t="n">
        <v>12370</v>
      </c>
      <c r="Q1892" s="8" t="n">
        <v>12446</v>
      </c>
      <c r="R1892" s="8" t="n">
        <v>12329</v>
      </c>
      <c r="S1892" s="8" t="n">
        <v>12619</v>
      </c>
      <c r="T1892" s="8" t="n">
        <v>12618</v>
      </c>
      <c r="U1892" s="8" t="n">
        <v>12544</v>
      </c>
      <c r="V1892" s="8" t="n">
        <v>12356</v>
      </c>
      <c r="W1892" s="8" t="n">
        <v>12124</v>
      </c>
      <c r="X1892" s="8" t="n">
        <v>12374</v>
      </c>
      <c r="Y1892" s="8" t="n">
        <v>13814</v>
      </c>
      <c r="Z1892" s="8" t="n">
        <v>13869</v>
      </c>
      <c r="AA1892" s="8" t="n">
        <v>13645</v>
      </c>
      <c r="AB1892" s="8" t="n">
        <v>13175</v>
      </c>
      <c r="AC1892" s="8" t="n">
        <v>12476</v>
      </c>
      <c r="AD1892" s="8"/>
      <c r="AE1892" s="9" t="n">
        <f aca="false">TableLoad!$E1892</f>
        <v>42799</v>
      </c>
    </row>
    <row r="1893" customFormat="false" ht="14.25" hidden="false" customHeight="false" outlineLevel="0" collapsed="false">
      <c r="A1893" s="6" t="n">
        <f aca="false">YEAR(E1893)</f>
        <v>2017</v>
      </c>
      <c r="B1893" s="6" t="str">
        <f aca="false">CHOOSE(MONTH(TableLoad!$E1893),"Jan","Feb","Mar","Apr","May","Jun","Jul","Aug","Sep","Oct","Nov","Dec")</f>
        <v>Mar</v>
      </c>
      <c r="C1893" s="6" t="n">
        <f aca="false">DAY(E1893)</f>
        <v>6</v>
      </c>
      <c r="D1893" s="6" t="n">
        <f aca="false">WEEKDAY(E1893,2)</f>
        <v>1</v>
      </c>
      <c r="E1893" s="7" t="n">
        <v>42800</v>
      </c>
      <c r="F1893" s="8" t="n">
        <v>11876</v>
      </c>
      <c r="G1893" s="8" t="n">
        <v>11518</v>
      </c>
      <c r="H1893" s="8" t="n">
        <v>11131</v>
      </c>
      <c r="I1893" s="8" t="n">
        <v>11013</v>
      </c>
      <c r="J1893" s="8" t="n">
        <v>10881</v>
      </c>
      <c r="K1893" s="8" t="n">
        <v>11272</v>
      </c>
      <c r="L1893" s="8" t="n">
        <v>11480</v>
      </c>
      <c r="M1893" s="8" t="n">
        <v>12019</v>
      </c>
      <c r="N1893" s="8" t="n">
        <v>13977</v>
      </c>
      <c r="O1893" s="8" t="n">
        <v>14917</v>
      </c>
      <c r="P1893" s="8" t="n">
        <v>15555</v>
      </c>
      <c r="Q1893" s="8" t="n">
        <v>15610</v>
      </c>
      <c r="R1893" s="8" t="n">
        <v>15349</v>
      </c>
      <c r="S1893" s="8" t="n">
        <v>15926</v>
      </c>
      <c r="T1893" s="8" t="n">
        <v>16387</v>
      </c>
      <c r="U1893" s="8" t="n">
        <v>16523</v>
      </c>
      <c r="V1893" s="8" t="n">
        <v>16153</v>
      </c>
      <c r="W1893" s="8" t="n">
        <v>14989</v>
      </c>
      <c r="X1893" s="8" t="n">
        <v>14641</v>
      </c>
      <c r="Y1893" s="8" t="n">
        <v>15648</v>
      </c>
      <c r="Z1893" s="8" t="n">
        <v>15498</v>
      </c>
      <c r="AA1893" s="8" t="n">
        <v>15078</v>
      </c>
      <c r="AB1893" s="8" t="n">
        <v>14540</v>
      </c>
      <c r="AC1893" s="8" t="n">
        <v>13717</v>
      </c>
      <c r="AD1893" s="8"/>
      <c r="AE1893" s="9" t="n">
        <f aca="false">TableLoad!$E1893</f>
        <v>42800</v>
      </c>
    </row>
    <row r="1894" customFormat="false" ht="14.25" hidden="false" customHeight="false" outlineLevel="0" collapsed="false">
      <c r="A1894" s="6" t="n">
        <f aca="false">YEAR(E1894)</f>
        <v>2017</v>
      </c>
      <c r="B1894" s="6" t="str">
        <f aca="false">CHOOSE(MONTH(TableLoad!$E1894),"Jan","Feb","Mar","Apr","May","Jun","Jul","Aug","Sep","Oct","Nov","Dec")</f>
        <v>Mar</v>
      </c>
      <c r="C1894" s="6" t="n">
        <f aca="false">DAY(E1894)</f>
        <v>7</v>
      </c>
      <c r="D1894" s="6" t="n">
        <f aca="false">WEEKDAY(E1894,2)</f>
        <v>2</v>
      </c>
      <c r="E1894" s="7" t="n">
        <v>42801</v>
      </c>
      <c r="F1894" s="8" t="n">
        <v>12956</v>
      </c>
      <c r="G1894" s="8" t="n">
        <v>12605</v>
      </c>
      <c r="H1894" s="8" t="n">
        <v>12186</v>
      </c>
      <c r="I1894" s="8" t="n">
        <v>11930</v>
      </c>
      <c r="J1894" s="8" t="n">
        <v>11750</v>
      </c>
      <c r="K1894" s="8" t="n">
        <v>12036</v>
      </c>
      <c r="L1894" s="8" t="n">
        <v>12196</v>
      </c>
      <c r="M1894" s="8" t="n">
        <v>12461</v>
      </c>
      <c r="N1894" s="8" t="n">
        <v>14039</v>
      </c>
      <c r="O1894" s="8" t="n">
        <v>15131</v>
      </c>
      <c r="P1894" s="8" t="n">
        <v>15688</v>
      </c>
      <c r="Q1894" s="8" t="n">
        <v>15654</v>
      </c>
      <c r="R1894" s="8" t="n">
        <v>15403</v>
      </c>
      <c r="S1894" s="8" t="n">
        <v>15970</v>
      </c>
      <c r="T1894" s="8" t="n">
        <v>16178</v>
      </c>
      <c r="U1894" s="8" t="n">
        <v>16265</v>
      </c>
      <c r="V1894" s="8" t="n">
        <v>15905</v>
      </c>
      <c r="W1894" s="8" t="n">
        <v>14811</v>
      </c>
      <c r="X1894" s="8" t="n">
        <v>14445</v>
      </c>
      <c r="Y1894" s="8" t="n">
        <v>15560</v>
      </c>
      <c r="Z1894" s="8" t="n">
        <v>15399</v>
      </c>
      <c r="AA1894" s="8" t="n">
        <v>14826</v>
      </c>
      <c r="AB1894" s="8" t="n">
        <v>14419</v>
      </c>
      <c r="AC1894" s="8" t="n">
        <v>13689</v>
      </c>
      <c r="AD1894" s="8"/>
      <c r="AE1894" s="9" t="n">
        <f aca="false">TableLoad!$E1894</f>
        <v>42801</v>
      </c>
    </row>
    <row r="1895" customFormat="false" ht="14.25" hidden="false" customHeight="false" outlineLevel="0" collapsed="false">
      <c r="A1895" s="6" t="n">
        <f aca="false">YEAR(E1895)</f>
        <v>2017</v>
      </c>
      <c r="B1895" s="6" t="str">
        <f aca="false">CHOOSE(MONTH(TableLoad!$E1895),"Jan","Feb","Mar","Apr","May","Jun","Jul","Aug","Sep","Oct","Nov","Dec")</f>
        <v>Mar</v>
      </c>
      <c r="C1895" s="6" t="n">
        <f aca="false">DAY(E1895)</f>
        <v>8</v>
      </c>
      <c r="D1895" s="6" t="n">
        <f aca="false">WEEKDAY(E1895,2)</f>
        <v>3</v>
      </c>
      <c r="E1895" s="7" t="n">
        <v>42802</v>
      </c>
      <c r="F1895" s="8" t="n">
        <v>12950</v>
      </c>
      <c r="G1895" s="8" t="n">
        <v>12566</v>
      </c>
      <c r="H1895" s="8" t="n">
        <v>12150</v>
      </c>
      <c r="I1895" s="8" t="n">
        <v>11906</v>
      </c>
      <c r="J1895" s="8" t="n">
        <v>11777</v>
      </c>
      <c r="K1895" s="8" t="n">
        <v>11989</v>
      </c>
      <c r="L1895" s="8" t="n">
        <v>12166</v>
      </c>
      <c r="M1895" s="8" t="n">
        <v>12489</v>
      </c>
      <c r="N1895" s="8" t="n">
        <v>14116</v>
      </c>
      <c r="O1895" s="8" t="n">
        <v>15063</v>
      </c>
      <c r="P1895" s="8" t="n">
        <v>15707</v>
      </c>
      <c r="Q1895" s="8" t="n">
        <v>15729</v>
      </c>
      <c r="R1895" s="8" t="n">
        <v>15483</v>
      </c>
      <c r="S1895" s="8" t="n">
        <v>16145</v>
      </c>
      <c r="T1895" s="8" t="n">
        <v>16399</v>
      </c>
      <c r="U1895" s="8" t="n">
        <v>16600</v>
      </c>
      <c r="V1895" s="8" t="n">
        <v>16155</v>
      </c>
      <c r="W1895" s="8" t="n">
        <v>14936</v>
      </c>
      <c r="X1895" s="8" t="n">
        <v>14502</v>
      </c>
      <c r="Y1895" s="8" t="n">
        <v>15530</v>
      </c>
      <c r="Z1895" s="8" t="n">
        <v>15467</v>
      </c>
      <c r="AA1895" s="8" t="n">
        <v>15008</v>
      </c>
      <c r="AB1895" s="8" t="n">
        <v>14548</v>
      </c>
      <c r="AC1895" s="8" t="n">
        <v>13684</v>
      </c>
      <c r="AD1895" s="8"/>
      <c r="AE1895" s="9" t="n">
        <f aca="false">TableLoad!$E1895</f>
        <v>42802</v>
      </c>
    </row>
    <row r="1896" customFormat="false" ht="14.25" hidden="false" customHeight="false" outlineLevel="0" collapsed="false">
      <c r="A1896" s="6" t="n">
        <f aca="false">YEAR(E1896)</f>
        <v>2017</v>
      </c>
      <c r="B1896" s="6" t="str">
        <f aca="false">CHOOSE(MONTH(TableLoad!$E1896),"Jan","Feb","Mar","Apr","May","Jun","Jul","Aug","Sep","Oct","Nov","Dec")</f>
        <v>Mar</v>
      </c>
      <c r="C1896" s="6" t="n">
        <f aca="false">DAY(E1896)</f>
        <v>9</v>
      </c>
      <c r="D1896" s="6" t="n">
        <f aca="false">WEEKDAY(E1896,2)</f>
        <v>4</v>
      </c>
      <c r="E1896" s="7" t="n">
        <v>42803</v>
      </c>
      <c r="F1896" s="8" t="n">
        <v>13099</v>
      </c>
      <c r="G1896" s="8" t="n">
        <v>12591</v>
      </c>
      <c r="H1896" s="8" t="n">
        <v>12207</v>
      </c>
      <c r="I1896" s="8" t="n">
        <v>11971</v>
      </c>
      <c r="J1896" s="8" t="n">
        <v>11774</v>
      </c>
      <c r="K1896" s="8" t="n">
        <v>12008</v>
      </c>
      <c r="L1896" s="8" t="n">
        <v>12117</v>
      </c>
      <c r="M1896" s="8" t="n">
        <v>12470</v>
      </c>
      <c r="N1896" s="8" t="n">
        <v>14162</v>
      </c>
      <c r="O1896" s="8" t="n">
        <v>15094</v>
      </c>
      <c r="P1896" s="8" t="n">
        <v>15821</v>
      </c>
      <c r="Q1896" s="8" t="n">
        <v>15824</v>
      </c>
      <c r="R1896" s="8" t="n">
        <v>15460</v>
      </c>
      <c r="S1896" s="8" t="n">
        <v>16171</v>
      </c>
      <c r="T1896" s="8" t="n">
        <v>16411</v>
      </c>
      <c r="U1896" s="8" t="n">
        <v>16382</v>
      </c>
      <c r="V1896" s="8" t="n">
        <v>15853</v>
      </c>
      <c r="W1896" s="8" t="n">
        <v>14812</v>
      </c>
      <c r="X1896" s="8" t="n">
        <v>14518</v>
      </c>
      <c r="Y1896" s="8" t="n">
        <v>15520</v>
      </c>
      <c r="Z1896" s="8" t="n">
        <v>15489</v>
      </c>
      <c r="AA1896" s="8" t="n">
        <v>14799</v>
      </c>
      <c r="AB1896" s="8" t="n">
        <v>14441</v>
      </c>
      <c r="AC1896" s="8" t="n">
        <v>13646</v>
      </c>
      <c r="AD1896" s="8"/>
      <c r="AE1896" s="9" t="n">
        <f aca="false">TableLoad!$E1896</f>
        <v>42803</v>
      </c>
    </row>
    <row r="1897" customFormat="false" ht="14.25" hidden="false" customHeight="false" outlineLevel="0" collapsed="false">
      <c r="A1897" s="6" t="n">
        <f aca="false">YEAR(E1897)</f>
        <v>2017</v>
      </c>
      <c r="B1897" s="6" t="str">
        <f aca="false">CHOOSE(MONTH(TableLoad!$E1897),"Jan","Feb","Mar","Apr","May","Jun","Jul","Aug","Sep","Oct","Nov","Dec")</f>
        <v>Mar</v>
      </c>
      <c r="C1897" s="6" t="n">
        <f aca="false">DAY(E1897)</f>
        <v>10</v>
      </c>
      <c r="D1897" s="6" t="n">
        <f aca="false">WEEKDAY(E1897,2)</f>
        <v>5</v>
      </c>
      <c r="E1897" s="7" t="n">
        <v>42804</v>
      </c>
      <c r="F1897" s="8" t="n">
        <v>12962</v>
      </c>
      <c r="G1897" s="8" t="n">
        <v>12523</v>
      </c>
      <c r="H1897" s="8" t="n">
        <v>12038</v>
      </c>
      <c r="I1897" s="8" t="n">
        <v>11725</v>
      </c>
      <c r="J1897" s="8" t="n">
        <v>11665</v>
      </c>
      <c r="K1897" s="8" t="n">
        <v>11842</v>
      </c>
      <c r="L1897" s="8" t="n">
        <v>12005</v>
      </c>
      <c r="M1897" s="8" t="n">
        <v>12227</v>
      </c>
      <c r="N1897" s="8" t="n">
        <v>13769</v>
      </c>
      <c r="O1897" s="8" t="n">
        <v>14744</v>
      </c>
      <c r="P1897" s="8" t="n">
        <v>15358</v>
      </c>
      <c r="Q1897" s="8" t="n">
        <v>15479</v>
      </c>
      <c r="R1897" s="8" t="n">
        <v>14945</v>
      </c>
      <c r="S1897" s="8" t="n">
        <v>15378</v>
      </c>
      <c r="T1897" s="8" t="n">
        <v>15986</v>
      </c>
      <c r="U1897" s="8" t="n">
        <v>16252</v>
      </c>
      <c r="V1897" s="8" t="n">
        <v>15815</v>
      </c>
      <c r="W1897" s="8" t="n">
        <v>14927</v>
      </c>
      <c r="X1897" s="8" t="n">
        <v>14474</v>
      </c>
      <c r="Y1897" s="8" t="n">
        <v>15528</v>
      </c>
      <c r="Z1897" s="8" t="n">
        <v>15334</v>
      </c>
      <c r="AA1897" s="8" t="n">
        <v>14784</v>
      </c>
      <c r="AB1897" s="8" t="n">
        <v>14593</v>
      </c>
      <c r="AC1897" s="8" t="n">
        <v>13997</v>
      </c>
      <c r="AD1897" s="8"/>
      <c r="AE1897" s="9" t="n">
        <f aca="false">TableLoad!$E1897</f>
        <v>42804</v>
      </c>
    </row>
    <row r="1898" customFormat="false" ht="14.25" hidden="false" customHeight="false" outlineLevel="0" collapsed="false">
      <c r="A1898" s="6" t="n">
        <f aca="false">YEAR(E1898)</f>
        <v>2017</v>
      </c>
      <c r="B1898" s="6" t="str">
        <f aca="false">CHOOSE(MONTH(TableLoad!$E1898),"Jan","Feb","Mar","Apr","May","Jun","Jul","Aug","Sep","Oct","Nov","Dec")</f>
        <v>Mar</v>
      </c>
      <c r="C1898" s="6" t="n">
        <f aca="false">DAY(E1898)</f>
        <v>11</v>
      </c>
      <c r="D1898" s="6" t="n">
        <f aca="false">WEEKDAY(E1898,2)</f>
        <v>6</v>
      </c>
      <c r="E1898" s="7" t="n">
        <v>42805</v>
      </c>
      <c r="F1898" s="8" t="n">
        <v>13364</v>
      </c>
      <c r="G1898" s="8" t="n">
        <v>12897</v>
      </c>
      <c r="H1898" s="8" t="n">
        <v>12497</v>
      </c>
      <c r="I1898" s="8" t="n">
        <v>12066</v>
      </c>
      <c r="J1898" s="8" t="n">
        <v>11830</v>
      </c>
      <c r="K1898" s="8" t="n">
        <v>11851</v>
      </c>
      <c r="L1898" s="8" t="n">
        <v>11819</v>
      </c>
      <c r="M1898" s="8" t="n">
        <v>11495</v>
      </c>
      <c r="N1898" s="8" t="n">
        <v>12706</v>
      </c>
      <c r="O1898" s="8" t="n">
        <v>13624</v>
      </c>
      <c r="P1898" s="8" t="n">
        <v>14237</v>
      </c>
      <c r="Q1898" s="8" t="n">
        <v>14308</v>
      </c>
      <c r="R1898" s="8" t="n">
        <v>14051</v>
      </c>
      <c r="S1898" s="8" t="n">
        <v>14449</v>
      </c>
      <c r="T1898" s="8" t="n">
        <v>14560</v>
      </c>
      <c r="U1898" s="8" t="n">
        <v>14560</v>
      </c>
      <c r="V1898" s="8" t="n">
        <v>14271</v>
      </c>
      <c r="W1898" s="8" t="n">
        <v>13742</v>
      </c>
      <c r="X1898" s="8" t="n">
        <v>13632</v>
      </c>
      <c r="Y1898" s="8" t="n">
        <v>14952</v>
      </c>
      <c r="Z1898" s="8" t="n">
        <v>14865</v>
      </c>
      <c r="AA1898" s="8" t="n">
        <v>14474</v>
      </c>
      <c r="AB1898" s="8" t="n">
        <v>14292</v>
      </c>
      <c r="AC1898" s="8" t="n">
        <v>13714</v>
      </c>
      <c r="AD1898" s="8"/>
      <c r="AE1898" s="9" t="n">
        <f aca="false">TableLoad!$E1898</f>
        <v>42805</v>
      </c>
    </row>
    <row r="1899" customFormat="false" ht="14.25" hidden="false" customHeight="false" outlineLevel="0" collapsed="false">
      <c r="A1899" s="6" t="n">
        <f aca="false">YEAR(E1899)</f>
        <v>2017</v>
      </c>
      <c r="B1899" s="6" t="str">
        <f aca="false">CHOOSE(MONTH(TableLoad!$E1899),"Jan","Feb","Mar","Apr","May","Jun","Jul","Aug","Sep","Oct","Nov","Dec")</f>
        <v>Mar</v>
      </c>
      <c r="C1899" s="6" t="n">
        <f aca="false">DAY(E1899)</f>
        <v>12</v>
      </c>
      <c r="D1899" s="6" t="n">
        <f aca="false">WEEKDAY(E1899,2)</f>
        <v>7</v>
      </c>
      <c r="E1899" s="7" t="n">
        <v>42806</v>
      </c>
      <c r="F1899" s="8" t="n">
        <v>13099</v>
      </c>
      <c r="G1899" s="8" t="n">
        <v>12625</v>
      </c>
      <c r="H1899" s="8" t="n">
        <v>12122</v>
      </c>
      <c r="I1899" s="8" t="n">
        <v>11864</v>
      </c>
      <c r="J1899" s="8" t="n">
        <v>11712</v>
      </c>
      <c r="K1899" s="8" t="n">
        <v>11639</v>
      </c>
      <c r="L1899" s="8" t="n">
        <v>11299</v>
      </c>
      <c r="M1899" s="8" t="n">
        <v>10957</v>
      </c>
      <c r="N1899" s="8" t="n">
        <v>11509</v>
      </c>
      <c r="O1899" s="8" t="n">
        <v>12189</v>
      </c>
      <c r="P1899" s="8" t="n">
        <v>12670</v>
      </c>
      <c r="Q1899" s="8" t="n">
        <v>12840</v>
      </c>
      <c r="R1899" s="8" t="n">
        <v>12776</v>
      </c>
      <c r="S1899" s="8" t="n">
        <v>13068</v>
      </c>
      <c r="T1899" s="8" t="n">
        <v>13251</v>
      </c>
      <c r="U1899" s="8" t="n">
        <v>13247</v>
      </c>
      <c r="V1899" s="8" t="n">
        <v>13078</v>
      </c>
      <c r="W1899" s="8" t="n">
        <v>12718</v>
      </c>
      <c r="X1899" s="8" t="n">
        <v>12917</v>
      </c>
      <c r="Y1899" s="8" t="n">
        <v>14352</v>
      </c>
      <c r="Z1899" s="8" t="n">
        <v>14412</v>
      </c>
      <c r="AA1899" s="8" t="n">
        <v>14286</v>
      </c>
      <c r="AB1899" s="8" t="n">
        <v>14004</v>
      </c>
      <c r="AC1899" s="8" t="n">
        <v>13202</v>
      </c>
      <c r="AD1899" s="8"/>
      <c r="AE1899" s="9" t="n">
        <f aca="false">TableLoad!$E1899</f>
        <v>42806</v>
      </c>
    </row>
    <row r="1900" customFormat="false" ht="14.25" hidden="false" customHeight="false" outlineLevel="0" collapsed="false">
      <c r="A1900" s="6" t="n">
        <f aca="false">YEAR(E1900)</f>
        <v>2017</v>
      </c>
      <c r="B1900" s="6" t="str">
        <f aca="false">CHOOSE(MONTH(TableLoad!$E1900),"Jan","Feb","Mar","Apr","May","Jun","Jul","Aug","Sep","Oct","Nov","Dec")</f>
        <v>Mar</v>
      </c>
      <c r="C1900" s="6" t="n">
        <f aca="false">DAY(E1900)</f>
        <v>13</v>
      </c>
      <c r="D1900" s="6" t="n">
        <f aca="false">WEEKDAY(E1900,2)</f>
        <v>1</v>
      </c>
      <c r="E1900" s="7" t="n">
        <v>42807</v>
      </c>
      <c r="F1900" s="8" t="n">
        <v>12565</v>
      </c>
      <c r="G1900" s="8" t="n">
        <v>12091</v>
      </c>
      <c r="H1900" s="8" t="n">
        <v>11785</v>
      </c>
      <c r="I1900" s="8" t="n">
        <v>11371</v>
      </c>
      <c r="J1900" s="8" t="n">
        <v>11310</v>
      </c>
      <c r="K1900" s="8" t="n">
        <v>11682</v>
      </c>
      <c r="L1900" s="8" t="n">
        <v>11886</v>
      </c>
      <c r="M1900" s="8" t="n">
        <v>12300</v>
      </c>
      <c r="N1900" s="8" t="n">
        <v>14263</v>
      </c>
      <c r="O1900" s="8" t="n">
        <v>15306</v>
      </c>
      <c r="P1900" s="8" t="n">
        <v>16053</v>
      </c>
      <c r="Q1900" s="8" t="n">
        <v>16016</v>
      </c>
      <c r="R1900" s="8" t="n">
        <v>15743</v>
      </c>
      <c r="S1900" s="8" t="n">
        <v>16269</v>
      </c>
      <c r="T1900" s="8" t="n">
        <v>16740</v>
      </c>
      <c r="U1900" s="8" t="n">
        <v>16786</v>
      </c>
      <c r="V1900" s="8" t="n">
        <v>16546</v>
      </c>
      <c r="W1900" s="8" t="n">
        <v>15225</v>
      </c>
      <c r="X1900" s="8" t="n">
        <v>15006</v>
      </c>
      <c r="Y1900" s="8" t="n">
        <v>15963</v>
      </c>
      <c r="Z1900" s="8" t="n">
        <v>15844</v>
      </c>
      <c r="AA1900" s="8" t="n">
        <v>15416</v>
      </c>
      <c r="AB1900" s="8" t="n">
        <v>15007</v>
      </c>
      <c r="AC1900" s="8" t="n">
        <v>14238</v>
      </c>
      <c r="AD1900" s="8"/>
      <c r="AE1900" s="9" t="n">
        <f aca="false">TableLoad!$E1900</f>
        <v>42807</v>
      </c>
    </row>
    <row r="1901" customFormat="false" ht="14.25" hidden="false" customHeight="false" outlineLevel="0" collapsed="false">
      <c r="A1901" s="6" t="n">
        <f aca="false">YEAR(E1901)</f>
        <v>2017</v>
      </c>
      <c r="B1901" s="6" t="str">
        <f aca="false">CHOOSE(MONTH(TableLoad!$E1901),"Jan","Feb","Mar","Apr","May","Jun","Jul","Aug","Sep","Oct","Nov","Dec")</f>
        <v>Mar</v>
      </c>
      <c r="C1901" s="6" t="n">
        <f aca="false">DAY(E1901)</f>
        <v>14</v>
      </c>
      <c r="D1901" s="6" t="n">
        <f aca="false">WEEKDAY(E1901,2)</f>
        <v>2</v>
      </c>
      <c r="E1901" s="7" t="n">
        <v>42808</v>
      </c>
      <c r="F1901" s="8" t="n">
        <v>13538</v>
      </c>
      <c r="G1901" s="8" t="n">
        <v>12921</v>
      </c>
      <c r="H1901" s="8" t="n">
        <v>12631</v>
      </c>
      <c r="I1901" s="8" t="n">
        <v>12369</v>
      </c>
      <c r="J1901" s="8" t="n">
        <v>12107</v>
      </c>
      <c r="K1901" s="8" t="n">
        <v>12427</v>
      </c>
      <c r="L1901" s="8" t="n">
        <v>12502</v>
      </c>
      <c r="M1901" s="8" t="n">
        <v>12777</v>
      </c>
      <c r="N1901" s="8" t="n">
        <v>14582</v>
      </c>
      <c r="O1901" s="8" t="n">
        <v>15542</v>
      </c>
      <c r="P1901" s="8" t="n">
        <v>16200</v>
      </c>
      <c r="Q1901" s="8" t="n">
        <v>16018</v>
      </c>
      <c r="R1901" s="8" t="n">
        <v>15759</v>
      </c>
      <c r="S1901" s="8" t="n">
        <v>16459</v>
      </c>
      <c r="T1901" s="8" t="n">
        <v>16845</v>
      </c>
      <c r="U1901" s="8" t="n">
        <v>16890</v>
      </c>
      <c r="V1901" s="8" t="n">
        <v>16354</v>
      </c>
      <c r="W1901" s="8" t="n">
        <v>15168</v>
      </c>
      <c r="X1901" s="8" t="n">
        <v>14805</v>
      </c>
      <c r="Y1901" s="8" t="n">
        <v>15927</v>
      </c>
      <c r="Z1901" s="8" t="n">
        <v>15976</v>
      </c>
      <c r="AA1901" s="8" t="n">
        <v>15445</v>
      </c>
      <c r="AB1901" s="8" t="n">
        <v>14987</v>
      </c>
      <c r="AC1901" s="8" t="n">
        <v>14074</v>
      </c>
      <c r="AD1901" s="8"/>
      <c r="AE1901" s="9" t="n">
        <f aca="false">TableLoad!$E1901</f>
        <v>42808</v>
      </c>
    </row>
    <row r="1902" customFormat="false" ht="14.25" hidden="false" customHeight="false" outlineLevel="0" collapsed="false">
      <c r="A1902" s="6" t="n">
        <f aca="false">YEAR(E1902)</f>
        <v>2017</v>
      </c>
      <c r="B1902" s="6" t="str">
        <f aca="false">CHOOSE(MONTH(TableLoad!$E1902),"Jan","Feb","Mar","Apr","May","Jun","Jul","Aug","Sep","Oct","Nov","Dec")</f>
        <v>Mar</v>
      </c>
      <c r="C1902" s="6" t="n">
        <f aca="false">DAY(E1902)</f>
        <v>15</v>
      </c>
      <c r="D1902" s="6" t="n">
        <f aca="false">WEEKDAY(E1902,2)</f>
        <v>3</v>
      </c>
      <c r="E1902" s="7" t="n">
        <v>42809</v>
      </c>
      <c r="F1902" s="8" t="n">
        <v>13434</v>
      </c>
      <c r="G1902" s="8" t="n">
        <v>13015</v>
      </c>
      <c r="H1902" s="8" t="n">
        <v>12637</v>
      </c>
      <c r="I1902" s="8" t="n">
        <v>12361</v>
      </c>
      <c r="J1902" s="8" t="n">
        <v>12204</v>
      </c>
      <c r="K1902" s="8" t="n">
        <v>12463</v>
      </c>
      <c r="L1902" s="8" t="n">
        <v>12425</v>
      </c>
      <c r="M1902" s="8" t="n">
        <v>12834</v>
      </c>
      <c r="N1902" s="8" t="n">
        <v>14419</v>
      </c>
      <c r="O1902" s="8" t="n">
        <v>15437</v>
      </c>
      <c r="P1902" s="8" t="n">
        <v>16032</v>
      </c>
      <c r="Q1902" s="8" t="n">
        <v>16115</v>
      </c>
      <c r="R1902" s="8" t="n">
        <v>15840</v>
      </c>
      <c r="S1902" s="8" t="n">
        <v>16517</v>
      </c>
      <c r="T1902" s="8" t="n">
        <v>16964</v>
      </c>
      <c r="U1902" s="8" t="n">
        <v>17126</v>
      </c>
      <c r="V1902" s="8" t="n">
        <v>16756</v>
      </c>
      <c r="W1902" s="8" t="n">
        <v>15532</v>
      </c>
      <c r="X1902" s="8" t="n">
        <v>15311</v>
      </c>
      <c r="Y1902" s="8" t="n">
        <v>16452</v>
      </c>
      <c r="Z1902" s="8" t="n">
        <v>16411</v>
      </c>
      <c r="AA1902" s="8" t="n">
        <v>16004</v>
      </c>
      <c r="AB1902" s="8" t="n">
        <v>15589</v>
      </c>
      <c r="AC1902" s="8" t="n">
        <v>15071</v>
      </c>
      <c r="AD1902" s="8"/>
      <c r="AE1902" s="9" t="n">
        <f aca="false">TableLoad!$E1902</f>
        <v>42809</v>
      </c>
    </row>
    <row r="1903" customFormat="false" ht="14.25" hidden="false" customHeight="false" outlineLevel="0" collapsed="false">
      <c r="A1903" s="6" t="n">
        <f aca="false">YEAR(E1903)</f>
        <v>2017</v>
      </c>
      <c r="B1903" s="6" t="str">
        <f aca="false">CHOOSE(MONTH(TableLoad!$E1903),"Jan","Feb","Mar","Apr","May","Jun","Jul","Aug","Sep","Oct","Nov","Dec")</f>
        <v>Mar</v>
      </c>
      <c r="C1903" s="6" t="n">
        <f aca="false">DAY(E1903)</f>
        <v>16</v>
      </c>
      <c r="D1903" s="6" t="n">
        <f aca="false">WEEKDAY(E1903,2)</f>
        <v>4</v>
      </c>
      <c r="E1903" s="7" t="n">
        <v>42810</v>
      </c>
      <c r="F1903" s="8" t="n">
        <v>14296</v>
      </c>
      <c r="G1903" s="8" t="n">
        <v>13867</v>
      </c>
      <c r="H1903" s="8" t="n">
        <v>13318</v>
      </c>
      <c r="I1903" s="8" t="n">
        <v>13007</v>
      </c>
      <c r="J1903" s="8" t="n">
        <v>12847</v>
      </c>
      <c r="K1903" s="8" t="n">
        <v>13048</v>
      </c>
      <c r="L1903" s="8" t="n">
        <v>13064</v>
      </c>
      <c r="M1903" s="8" t="n">
        <v>13348</v>
      </c>
      <c r="N1903" s="8" t="n">
        <v>15031</v>
      </c>
      <c r="O1903" s="8" t="n">
        <v>15897</v>
      </c>
      <c r="P1903" s="8" t="n">
        <v>16299</v>
      </c>
      <c r="Q1903" s="8" t="n">
        <v>16272</v>
      </c>
      <c r="R1903" s="8" t="n">
        <v>15984</v>
      </c>
      <c r="S1903" s="8" t="n">
        <v>16572</v>
      </c>
      <c r="T1903" s="8" t="n">
        <v>16697</v>
      </c>
      <c r="U1903" s="8" t="n">
        <v>16530</v>
      </c>
      <c r="V1903" s="8" t="n">
        <v>16147</v>
      </c>
      <c r="W1903" s="8" t="n">
        <v>15180</v>
      </c>
      <c r="X1903" s="8" t="n">
        <v>14798</v>
      </c>
      <c r="Y1903" s="8" t="n">
        <v>15742</v>
      </c>
      <c r="Z1903" s="8" t="n">
        <v>15636</v>
      </c>
      <c r="AA1903" s="8" t="n">
        <v>15208</v>
      </c>
      <c r="AB1903" s="8" t="n">
        <v>14777</v>
      </c>
      <c r="AC1903" s="8" t="n">
        <v>13934</v>
      </c>
      <c r="AD1903" s="8"/>
      <c r="AE1903" s="9" t="n">
        <f aca="false">TableLoad!$E1903</f>
        <v>42810</v>
      </c>
    </row>
    <row r="1904" customFormat="false" ht="14.25" hidden="false" customHeight="false" outlineLevel="0" collapsed="false">
      <c r="A1904" s="6" t="n">
        <f aca="false">YEAR(E1904)</f>
        <v>2017</v>
      </c>
      <c r="B1904" s="6" t="str">
        <f aca="false">CHOOSE(MONTH(TableLoad!$E1904),"Jan","Feb","Mar","Apr","May","Jun","Jul","Aug","Sep","Oct","Nov","Dec")</f>
        <v>Mar</v>
      </c>
      <c r="C1904" s="6" t="n">
        <f aca="false">DAY(E1904)</f>
        <v>17</v>
      </c>
      <c r="D1904" s="6" t="n">
        <f aca="false">WEEKDAY(E1904,2)</f>
        <v>5</v>
      </c>
      <c r="E1904" s="7" t="n">
        <v>42811</v>
      </c>
      <c r="F1904" s="8" t="n">
        <v>13387</v>
      </c>
      <c r="G1904" s="8" t="n">
        <v>12949</v>
      </c>
      <c r="H1904" s="8" t="n">
        <v>12505</v>
      </c>
      <c r="I1904" s="8" t="n">
        <v>12201</v>
      </c>
      <c r="J1904" s="8" t="n">
        <v>12112</v>
      </c>
      <c r="K1904" s="8" t="n">
        <v>12319</v>
      </c>
      <c r="L1904" s="8" t="n">
        <v>12412</v>
      </c>
      <c r="M1904" s="8" t="n">
        <v>12538</v>
      </c>
      <c r="N1904" s="8" t="n">
        <v>14165</v>
      </c>
      <c r="O1904" s="8" t="n">
        <v>15118</v>
      </c>
      <c r="P1904" s="8" t="n">
        <v>15684</v>
      </c>
      <c r="Q1904" s="8" t="n">
        <v>15802</v>
      </c>
      <c r="R1904" s="8" t="n">
        <v>15390</v>
      </c>
      <c r="S1904" s="8" t="n">
        <v>15665</v>
      </c>
      <c r="T1904" s="8" t="n">
        <v>16365</v>
      </c>
      <c r="U1904" s="8" t="n">
        <v>16191</v>
      </c>
      <c r="V1904" s="8" t="n">
        <v>15854</v>
      </c>
      <c r="W1904" s="8" t="n">
        <v>14778</v>
      </c>
      <c r="X1904" s="8" t="n">
        <v>14493</v>
      </c>
      <c r="Y1904" s="8" t="n">
        <v>15337</v>
      </c>
      <c r="Z1904" s="8" t="n">
        <v>15169</v>
      </c>
      <c r="AA1904" s="8" t="n">
        <v>14752</v>
      </c>
      <c r="AB1904" s="8" t="n">
        <v>14369</v>
      </c>
      <c r="AC1904" s="8" t="n">
        <v>13916</v>
      </c>
      <c r="AD1904" s="8"/>
      <c r="AE1904" s="9" t="n">
        <f aca="false">TableLoad!$E1904</f>
        <v>42811</v>
      </c>
    </row>
    <row r="1905" customFormat="false" ht="14.25" hidden="false" customHeight="false" outlineLevel="0" collapsed="false">
      <c r="A1905" s="6" t="n">
        <f aca="false">YEAR(E1905)</f>
        <v>2017</v>
      </c>
      <c r="B1905" s="6" t="str">
        <f aca="false">CHOOSE(MONTH(TableLoad!$E1905),"Jan","Feb","Mar","Apr","May","Jun","Jul","Aug","Sep","Oct","Nov","Dec")</f>
        <v>Mar</v>
      </c>
      <c r="C1905" s="6" t="n">
        <f aca="false">DAY(E1905)</f>
        <v>18</v>
      </c>
      <c r="D1905" s="6" t="n">
        <f aca="false">WEEKDAY(E1905,2)</f>
        <v>6</v>
      </c>
      <c r="E1905" s="7" t="n">
        <v>42812</v>
      </c>
      <c r="F1905" s="8" t="n">
        <v>13387</v>
      </c>
      <c r="G1905" s="8" t="n">
        <v>12863</v>
      </c>
      <c r="H1905" s="8" t="n">
        <v>12512</v>
      </c>
      <c r="I1905" s="8" t="n">
        <v>12198</v>
      </c>
      <c r="J1905" s="8" t="n">
        <v>12066</v>
      </c>
      <c r="K1905" s="8" t="n">
        <v>12016</v>
      </c>
      <c r="L1905" s="8" t="n">
        <v>11939</v>
      </c>
      <c r="M1905" s="8" t="n">
        <v>11678</v>
      </c>
      <c r="N1905" s="8" t="n">
        <v>12834</v>
      </c>
      <c r="O1905" s="8" t="n">
        <v>13600</v>
      </c>
      <c r="P1905" s="8" t="n">
        <v>14283</v>
      </c>
      <c r="Q1905" s="8" t="n">
        <v>14225</v>
      </c>
      <c r="R1905" s="8" t="n">
        <v>13998</v>
      </c>
      <c r="S1905" s="8" t="n">
        <v>14380</v>
      </c>
      <c r="T1905" s="8" t="n">
        <v>14468</v>
      </c>
      <c r="U1905" s="8" t="n">
        <v>14398</v>
      </c>
      <c r="V1905" s="8" t="n">
        <v>14048</v>
      </c>
      <c r="W1905" s="8" t="n">
        <v>13519</v>
      </c>
      <c r="X1905" s="8" t="n">
        <v>13774</v>
      </c>
      <c r="Y1905" s="8" t="n">
        <v>14685</v>
      </c>
      <c r="Z1905" s="8" t="n">
        <v>14508</v>
      </c>
      <c r="AA1905" s="8" t="n">
        <v>14072</v>
      </c>
      <c r="AB1905" s="8" t="n">
        <v>13832</v>
      </c>
      <c r="AC1905" s="8" t="n">
        <v>13381</v>
      </c>
      <c r="AD1905" s="8"/>
      <c r="AE1905" s="9" t="n">
        <f aca="false">TableLoad!$E1905</f>
        <v>42812</v>
      </c>
    </row>
    <row r="1906" customFormat="false" ht="14.25" hidden="false" customHeight="false" outlineLevel="0" collapsed="false">
      <c r="A1906" s="6" t="n">
        <f aca="false">YEAR(E1906)</f>
        <v>2017</v>
      </c>
      <c r="B1906" s="6" t="str">
        <f aca="false">CHOOSE(MONTH(TableLoad!$E1906),"Jan","Feb","Mar","Apr","May","Jun","Jul","Aug","Sep","Oct","Nov","Dec")</f>
        <v>Mar</v>
      </c>
      <c r="C1906" s="6" t="n">
        <f aca="false">DAY(E1906)</f>
        <v>19</v>
      </c>
      <c r="D1906" s="6" t="n">
        <f aca="false">WEEKDAY(E1906,2)</f>
        <v>7</v>
      </c>
      <c r="E1906" s="7" t="n">
        <v>42813</v>
      </c>
      <c r="F1906" s="8" t="n">
        <v>12755</v>
      </c>
      <c r="G1906" s="8" t="n">
        <v>12276</v>
      </c>
      <c r="H1906" s="8" t="n">
        <v>12034</v>
      </c>
      <c r="I1906" s="8" t="n">
        <v>11700</v>
      </c>
      <c r="J1906" s="8" t="n">
        <v>11427</v>
      </c>
      <c r="K1906" s="8" t="n">
        <v>11415</v>
      </c>
      <c r="L1906" s="8" t="n">
        <v>11352</v>
      </c>
      <c r="M1906" s="8" t="n">
        <v>10842</v>
      </c>
      <c r="N1906" s="8" t="n">
        <v>11523</v>
      </c>
      <c r="O1906" s="8" t="n">
        <v>12107</v>
      </c>
      <c r="P1906" s="8" t="n">
        <v>12619</v>
      </c>
      <c r="Q1906" s="8" t="n">
        <v>12740</v>
      </c>
      <c r="R1906" s="8" t="n">
        <v>12808</v>
      </c>
      <c r="S1906" s="8" t="n">
        <v>12994</v>
      </c>
      <c r="T1906" s="8" t="n">
        <v>13072</v>
      </c>
      <c r="U1906" s="8" t="n">
        <v>12981</v>
      </c>
      <c r="V1906" s="8" t="n">
        <v>12712</v>
      </c>
      <c r="W1906" s="8" t="n">
        <v>12409</v>
      </c>
      <c r="X1906" s="8" t="n">
        <v>12672</v>
      </c>
      <c r="Y1906" s="8" t="n">
        <v>13881</v>
      </c>
      <c r="Z1906" s="8" t="n">
        <v>13920</v>
      </c>
      <c r="AA1906" s="8" t="n">
        <v>13578</v>
      </c>
      <c r="AB1906" s="8" t="n">
        <v>13340</v>
      </c>
      <c r="AC1906" s="8" t="n">
        <v>12801</v>
      </c>
      <c r="AD1906" s="8"/>
      <c r="AE1906" s="9" t="n">
        <f aca="false">TableLoad!$E1906</f>
        <v>42813</v>
      </c>
    </row>
    <row r="1907" customFormat="false" ht="14.25" hidden="false" customHeight="false" outlineLevel="0" collapsed="false">
      <c r="A1907" s="6" t="n">
        <f aca="false">YEAR(E1907)</f>
        <v>2017</v>
      </c>
      <c r="B1907" s="6" t="str">
        <f aca="false">CHOOSE(MONTH(TableLoad!$E1907),"Jan","Feb","Mar","Apr","May","Jun","Jul","Aug","Sep","Oct","Nov","Dec")</f>
        <v>Mar</v>
      </c>
      <c r="C1907" s="6" t="n">
        <f aca="false">DAY(E1907)</f>
        <v>20</v>
      </c>
      <c r="D1907" s="6" t="n">
        <f aca="false">WEEKDAY(E1907,2)</f>
        <v>1</v>
      </c>
      <c r="E1907" s="7" t="n">
        <v>42814</v>
      </c>
      <c r="F1907" s="8" t="n">
        <v>12202</v>
      </c>
      <c r="G1907" s="8" t="n">
        <v>11884</v>
      </c>
      <c r="H1907" s="8" t="n">
        <v>11515</v>
      </c>
      <c r="I1907" s="8" t="n">
        <v>11303</v>
      </c>
      <c r="J1907" s="8" t="n">
        <v>11225</v>
      </c>
      <c r="K1907" s="8" t="n">
        <v>11270</v>
      </c>
      <c r="L1907" s="8" t="n">
        <v>11594</v>
      </c>
      <c r="M1907" s="8" t="n">
        <v>12265</v>
      </c>
      <c r="N1907" s="8" t="n">
        <v>14113</v>
      </c>
      <c r="O1907" s="8" t="n">
        <v>14775</v>
      </c>
      <c r="P1907" s="8" t="n">
        <v>15292</v>
      </c>
      <c r="Q1907" s="8" t="n">
        <v>15098</v>
      </c>
      <c r="R1907" s="8" t="n">
        <v>14780</v>
      </c>
      <c r="S1907" s="8" t="n">
        <v>15177</v>
      </c>
      <c r="T1907" s="8" t="n">
        <v>15438</v>
      </c>
      <c r="U1907" s="8" t="n">
        <v>15510</v>
      </c>
      <c r="V1907" s="8" t="n">
        <v>15133</v>
      </c>
      <c r="W1907" s="8" t="n">
        <v>14290</v>
      </c>
      <c r="X1907" s="8" t="n">
        <v>14204</v>
      </c>
      <c r="Y1907" s="8" t="n">
        <v>15159</v>
      </c>
      <c r="Z1907" s="8" t="n">
        <v>15000</v>
      </c>
      <c r="AA1907" s="8" t="n">
        <v>14359</v>
      </c>
      <c r="AB1907" s="8" t="n">
        <v>14007</v>
      </c>
      <c r="AC1907" s="8" t="n">
        <v>13310</v>
      </c>
      <c r="AD1907" s="8"/>
      <c r="AE1907" s="9" t="n">
        <f aca="false">TableLoad!$E1907</f>
        <v>42814</v>
      </c>
    </row>
    <row r="1908" customFormat="false" ht="14.25" hidden="false" customHeight="false" outlineLevel="0" collapsed="false">
      <c r="A1908" s="6" t="n">
        <f aca="false">YEAR(E1908)</f>
        <v>2017</v>
      </c>
      <c r="B1908" s="6" t="str">
        <f aca="false">CHOOSE(MONTH(TableLoad!$E1908),"Jan","Feb","Mar","Apr","May","Jun","Jul","Aug","Sep","Oct","Nov","Dec")</f>
        <v>Mar</v>
      </c>
      <c r="C1908" s="6" t="n">
        <f aca="false">DAY(E1908)</f>
        <v>21</v>
      </c>
      <c r="D1908" s="6" t="n">
        <f aca="false">WEEKDAY(E1908,2)</f>
        <v>2</v>
      </c>
      <c r="E1908" s="7" t="n">
        <v>42815</v>
      </c>
      <c r="F1908" s="8" t="n">
        <v>12632</v>
      </c>
      <c r="G1908" s="8" t="n">
        <v>12272</v>
      </c>
      <c r="H1908" s="8" t="n">
        <v>11994</v>
      </c>
      <c r="I1908" s="8" t="n">
        <v>11620</v>
      </c>
      <c r="J1908" s="8" t="n">
        <v>11552</v>
      </c>
      <c r="K1908" s="8" t="n">
        <v>11694</v>
      </c>
      <c r="L1908" s="8" t="n">
        <v>11942</v>
      </c>
      <c r="M1908" s="8" t="n">
        <v>12319</v>
      </c>
      <c r="N1908" s="8" t="n">
        <v>14094</v>
      </c>
      <c r="O1908" s="8" t="n">
        <v>15072</v>
      </c>
      <c r="P1908" s="8" t="n">
        <v>15746</v>
      </c>
      <c r="Q1908" s="8" t="n">
        <v>15716</v>
      </c>
      <c r="R1908" s="8" t="n">
        <v>15513</v>
      </c>
      <c r="S1908" s="8" t="n">
        <v>16079</v>
      </c>
      <c r="T1908" s="8" t="n">
        <v>16467</v>
      </c>
      <c r="U1908" s="8" t="n">
        <v>16533</v>
      </c>
      <c r="V1908" s="8" t="n">
        <v>16179</v>
      </c>
      <c r="W1908" s="8" t="n">
        <v>14981</v>
      </c>
      <c r="X1908" s="8" t="n">
        <v>14675</v>
      </c>
      <c r="Y1908" s="8" t="n">
        <v>15987</v>
      </c>
      <c r="Z1908" s="8" t="n">
        <v>15810</v>
      </c>
      <c r="AA1908" s="8" t="n">
        <v>15122</v>
      </c>
      <c r="AB1908" s="8" t="n">
        <v>14834</v>
      </c>
      <c r="AC1908" s="8" t="n">
        <v>14120</v>
      </c>
      <c r="AD1908" s="8"/>
      <c r="AE1908" s="9" t="n">
        <f aca="false">TableLoad!$E1908</f>
        <v>42815</v>
      </c>
    </row>
    <row r="1909" customFormat="false" ht="14.25" hidden="false" customHeight="false" outlineLevel="0" collapsed="false">
      <c r="A1909" s="6" t="n">
        <f aca="false">YEAR(E1909)</f>
        <v>2017</v>
      </c>
      <c r="B1909" s="6" t="str">
        <f aca="false">CHOOSE(MONTH(TableLoad!$E1909),"Jan","Feb","Mar","Apr","May","Jun","Jul","Aug","Sep","Oct","Nov","Dec")</f>
        <v>Mar</v>
      </c>
      <c r="C1909" s="6" t="n">
        <f aca="false">DAY(E1909)</f>
        <v>22</v>
      </c>
      <c r="D1909" s="6" t="n">
        <f aca="false">WEEKDAY(E1909,2)</f>
        <v>3</v>
      </c>
      <c r="E1909" s="7" t="n">
        <v>42816</v>
      </c>
      <c r="F1909" s="8" t="n">
        <v>13437</v>
      </c>
      <c r="G1909" s="8" t="n">
        <v>13072</v>
      </c>
      <c r="H1909" s="8" t="n">
        <v>12501</v>
      </c>
      <c r="I1909" s="8" t="n">
        <v>12342</v>
      </c>
      <c r="J1909" s="8" t="n">
        <v>12093</v>
      </c>
      <c r="K1909" s="8" t="n">
        <v>12151</v>
      </c>
      <c r="L1909" s="8" t="n">
        <v>12300</v>
      </c>
      <c r="M1909" s="8" t="n">
        <v>12609</v>
      </c>
      <c r="N1909" s="8" t="n">
        <v>14410</v>
      </c>
      <c r="O1909" s="8" t="n">
        <v>15359</v>
      </c>
      <c r="P1909" s="8" t="n">
        <v>16022</v>
      </c>
      <c r="Q1909" s="8" t="n">
        <v>16058</v>
      </c>
      <c r="R1909" s="8" t="n">
        <v>15794</v>
      </c>
      <c r="S1909" s="8" t="n">
        <v>16409</v>
      </c>
      <c r="T1909" s="8" t="n">
        <v>16748</v>
      </c>
      <c r="U1909" s="8" t="n">
        <v>16800</v>
      </c>
      <c r="V1909" s="8" t="n">
        <v>16510</v>
      </c>
      <c r="W1909" s="8" t="n">
        <v>15228</v>
      </c>
      <c r="X1909" s="8" t="n">
        <v>14945</v>
      </c>
      <c r="Y1909" s="8" t="n">
        <v>16090</v>
      </c>
      <c r="Z1909" s="8" t="n">
        <v>15902</v>
      </c>
      <c r="AA1909" s="8" t="n">
        <v>15340</v>
      </c>
      <c r="AB1909" s="8" t="n">
        <v>14928</v>
      </c>
      <c r="AC1909" s="8" t="n">
        <v>14292</v>
      </c>
      <c r="AD1909" s="8"/>
      <c r="AE1909" s="9" t="n">
        <f aca="false">TableLoad!$E1909</f>
        <v>42816</v>
      </c>
    </row>
    <row r="1910" customFormat="false" ht="14.25" hidden="false" customHeight="false" outlineLevel="0" collapsed="false">
      <c r="A1910" s="6" t="n">
        <f aca="false">YEAR(E1910)</f>
        <v>2017</v>
      </c>
      <c r="B1910" s="6" t="str">
        <f aca="false">CHOOSE(MONTH(TableLoad!$E1910),"Jan","Feb","Mar","Apr","May","Jun","Jul","Aug","Sep","Oct","Nov","Dec")</f>
        <v>Mar</v>
      </c>
      <c r="C1910" s="6" t="n">
        <f aca="false">DAY(E1910)</f>
        <v>23</v>
      </c>
      <c r="D1910" s="6" t="n">
        <f aca="false">WEEKDAY(E1910,2)</f>
        <v>4</v>
      </c>
      <c r="E1910" s="7" t="n">
        <v>42817</v>
      </c>
      <c r="F1910" s="8" t="n">
        <v>13670</v>
      </c>
      <c r="G1910" s="8" t="n">
        <v>13158</v>
      </c>
      <c r="H1910" s="8" t="n">
        <v>12797</v>
      </c>
      <c r="I1910" s="8" t="n">
        <v>12559</v>
      </c>
      <c r="J1910" s="8" t="n">
        <v>12314</v>
      </c>
      <c r="K1910" s="8" t="n">
        <v>12298</v>
      </c>
      <c r="L1910" s="8" t="n">
        <v>12362</v>
      </c>
      <c r="M1910" s="8" t="n">
        <v>12526</v>
      </c>
      <c r="N1910" s="8" t="n">
        <v>14017</v>
      </c>
      <c r="O1910" s="8" t="n">
        <v>14926</v>
      </c>
      <c r="P1910" s="8" t="n">
        <v>15503</v>
      </c>
      <c r="Q1910" s="8" t="n">
        <v>15563</v>
      </c>
      <c r="R1910" s="8" t="n">
        <v>15415</v>
      </c>
      <c r="S1910" s="8" t="n">
        <v>15977</v>
      </c>
      <c r="T1910" s="8" t="n">
        <v>16191</v>
      </c>
      <c r="U1910" s="8" t="n">
        <v>16250</v>
      </c>
      <c r="V1910" s="8" t="n">
        <v>15898</v>
      </c>
      <c r="W1910" s="8" t="n">
        <v>14864</v>
      </c>
      <c r="X1910" s="8" t="n">
        <v>14675</v>
      </c>
      <c r="Y1910" s="8" t="n">
        <v>15730</v>
      </c>
      <c r="Z1910" s="8" t="n">
        <v>15663</v>
      </c>
      <c r="AA1910" s="8" t="n">
        <v>15244</v>
      </c>
      <c r="AB1910" s="8" t="n">
        <v>15081</v>
      </c>
      <c r="AC1910" s="8" t="n">
        <v>14439</v>
      </c>
      <c r="AD1910" s="8" t="s">
        <v>53</v>
      </c>
      <c r="AE1910" s="9" t="n">
        <f aca="false">TableLoad!$E1910</f>
        <v>42817</v>
      </c>
    </row>
    <row r="1911" customFormat="false" ht="14.25" hidden="false" customHeight="false" outlineLevel="0" collapsed="false">
      <c r="A1911" s="6" t="n">
        <f aca="false">YEAR(E1911)</f>
        <v>2017</v>
      </c>
      <c r="B1911" s="6" t="str">
        <f aca="false">CHOOSE(MONTH(TableLoad!$E1911),"Jan","Feb","Mar","Apr","May","Jun","Jul","Aug","Sep","Oct","Nov","Dec")</f>
        <v>Mar</v>
      </c>
      <c r="C1911" s="6" t="n">
        <f aca="false">DAY(E1911)</f>
        <v>24</v>
      </c>
      <c r="D1911" s="6" t="n">
        <f aca="false">WEEKDAY(E1911,2)</f>
        <v>5</v>
      </c>
      <c r="E1911" s="7" t="n">
        <v>42818</v>
      </c>
      <c r="F1911" s="8" t="n">
        <v>13690</v>
      </c>
      <c r="G1911" s="8" t="n">
        <v>13289</v>
      </c>
      <c r="H1911" s="8" t="n">
        <v>12915</v>
      </c>
      <c r="I1911" s="8" t="n">
        <v>12635</v>
      </c>
      <c r="J1911" s="8" t="n">
        <v>12343</v>
      </c>
      <c r="K1911" s="8" t="n">
        <v>12329</v>
      </c>
      <c r="L1911" s="8" t="n">
        <v>12555</v>
      </c>
      <c r="M1911" s="8" t="n">
        <v>12710</v>
      </c>
      <c r="N1911" s="8" t="n">
        <v>14165</v>
      </c>
      <c r="O1911" s="8" t="n">
        <v>15058</v>
      </c>
      <c r="P1911" s="8" t="n">
        <v>15552</v>
      </c>
      <c r="Q1911" s="8" t="n">
        <v>15494</v>
      </c>
      <c r="R1911" s="8" t="n">
        <v>14966</v>
      </c>
      <c r="S1911" s="8" t="n">
        <v>15124</v>
      </c>
      <c r="T1911" s="8" t="n">
        <v>15714</v>
      </c>
      <c r="U1911" s="8" t="n">
        <v>15696</v>
      </c>
      <c r="V1911" s="8" t="n">
        <v>15387</v>
      </c>
      <c r="W1911" s="8" t="n">
        <v>14502</v>
      </c>
      <c r="X1911" s="8" t="n">
        <v>14250</v>
      </c>
      <c r="Y1911" s="8" t="n">
        <v>15348</v>
      </c>
      <c r="Z1911" s="8" t="n">
        <v>15128</v>
      </c>
      <c r="AA1911" s="8" t="n">
        <v>14599</v>
      </c>
      <c r="AB1911" s="8" t="n">
        <v>14301</v>
      </c>
      <c r="AC1911" s="8" t="n">
        <v>13870</v>
      </c>
      <c r="AD1911" s="8"/>
      <c r="AE1911" s="9" t="n">
        <f aca="false">TableLoad!$E1911</f>
        <v>42818</v>
      </c>
    </row>
    <row r="1912" customFormat="false" ht="14.25" hidden="false" customHeight="false" outlineLevel="0" collapsed="false">
      <c r="A1912" s="6" t="n">
        <f aca="false">YEAR(E1912)</f>
        <v>2017</v>
      </c>
      <c r="B1912" s="6" t="str">
        <f aca="false">CHOOSE(MONTH(TableLoad!$E1912),"Jan","Feb","Mar","Apr","May","Jun","Jul","Aug","Sep","Oct","Nov","Dec")</f>
        <v>Mar</v>
      </c>
      <c r="C1912" s="6" t="n">
        <f aca="false">DAY(E1912)</f>
        <v>25</v>
      </c>
      <c r="D1912" s="6" t="n">
        <f aca="false">WEEKDAY(E1912,2)</f>
        <v>6</v>
      </c>
      <c r="E1912" s="7" t="n">
        <v>42819</v>
      </c>
      <c r="F1912" s="8" t="n">
        <v>13295</v>
      </c>
      <c r="G1912" s="8" t="n">
        <v>12840</v>
      </c>
      <c r="H1912" s="8" t="n">
        <v>12503</v>
      </c>
      <c r="I1912" s="8" t="n">
        <v>12200</v>
      </c>
      <c r="J1912" s="8" t="n">
        <v>12038</v>
      </c>
      <c r="K1912" s="8" t="n">
        <v>11977</v>
      </c>
      <c r="L1912" s="8" t="n">
        <v>11831</v>
      </c>
      <c r="M1912" s="8" t="n">
        <v>11536</v>
      </c>
      <c r="N1912" s="8" t="n">
        <v>12780</v>
      </c>
      <c r="O1912" s="8" t="n">
        <v>13710</v>
      </c>
      <c r="P1912" s="8" t="n">
        <v>14325</v>
      </c>
      <c r="Q1912" s="8" t="n">
        <v>14263</v>
      </c>
      <c r="R1912" s="8" t="n">
        <v>13975</v>
      </c>
      <c r="S1912" s="8" t="n">
        <v>14317</v>
      </c>
      <c r="T1912" s="8" t="n">
        <v>14616</v>
      </c>
      <c r="U1912" s="8" t="n">
        <v>14682</v>
      </c>
      <c r="V1912" s="8" t="n">
        <v>14424</v>
      </c>
      <c r="W1912" s="8" t="n">
        <v>13999</v>
      </c>
      <c r="X1912" s="8" t="n">
        <v>13884</v>
      </c>
      <c r="Y1912" s="8" t="n">
        <v>14843</v>
      </c>
      <c r="Z1912" s="8" t="n">
        <v>14707</v>
      </c>
      <c r="AA1912" s="8" t="n">
        <v>14459</v>
      </c>
      <c r="AB1912" s="8" t="n">
        <v>14127</v>
      </c>
      <c r="AC1912" s="8" t="n">
        <v>13785</v>
      </c>
      <c r="AD1912" s="8"/>
      <c r="AE1912" s="9" t="n">
        <f aca="false">TableLoad!$E1912</f>
        <v>42819</v>
      </c>
    </row>
    <row r="1913" customFormat="false" ht="14.25" hidden="false" customHeight="false" outlineLevel="0" collapsed="false">
      <c r="A1913" s="6" t="n">
        <f aca="false">YEAR(E1913)</f>
        <v>2017</v>
      </c>
      <c r="B1913" s="6" t="str">
        <f aca="false">CHOOSE(MONTH(TableLoad!$E1913),"Jan","Feb","Mar","Apr","May","Jun","Jul","Aug","Sep","Oct","Nov","Dec")</f>
        <v>Mar</v>
      </c>
      <c r="C1913" s="6" t="n">
        <f aca="false">DAY(E1913)</f>
        <v>26</v>
      </c>
      <c r="D1913" s="6" t="n">
        <f aca="false">WEEKDAY(E1913,2)</f>
        <v>7</v>
      </c>
      <c r="E1913" s="7" t="n">
        <v>42820</v>
      </c>
      <c r="F1913" s="8" t="n">
        <v>13101</v>
      </c>
      <c r="G1913" s="8" t="n">
        <v>12708</v>
      </c>
      <c r="H1913" s="8" t="n">
        <v>12339</v>
      </c>
      <c r="I1913" s="8" t="n">
        <v>12017</v>
      </c>
      <c r="J1913" s="8" t="n">
        <v>11870</v>
      </c>
      <c r="K1913" s="8" t="n">
        <v>11785</v>
      </c>
      <c r="L1913" s="8" t="n">
        <v>11561</v>
      </c>
      <c r="M1913" s="8" t="n">
        <v>10984</v>
      </c>
      <c r="N1913" s="8" t="n">
        <v>11528</v>
      </c>
      <c r="O1913" s="8" t="n">
        <v>12393</v>
      </c>
      <c r="P1913" s="8" t="n">
        <v>12953</v>
      </c>
      <c r="Q1913" s="8" t="n">
        <v>13166</v>
      </c>
      <c r="R1913" s="8" t="n">
        <v>13110</v>
      </c>
      <c r="S1913" s="8" t="n">
        <v>13517</v>
      </c>
      <c r="T1913" s="8" t="n">
        <v>13651</v>
      </c>
      <c r="U1913" s="8" t="n">
        <v>13423</v>
      </c>
      <c r="V1913" s="8" t="n">
        <v>12988</v>
      </c>
      <c r="W1913" s="8" t="n">
        <v>12766</v>
      </c>
      <c r="X1913" s="8" t="n">
        <v>12999</v>
      </c>
      <c r="Y1913" s="8" t="n">
        <v>14243</v>
      </c>
      <c r="Z1913" s="8" t="n">
        <v>14285</v>
      </c>
      <c r="AA1913" s="8" t="n">
        <v>14202</v>
      </c>
      <c r="AB1913" s="8" t="n">
        <v>13873</v>
      </c>
      <c r="AC1913" s="8" t="n">
        <v>13116</v>
      </c>
      <c r="AD1913" s="8"/>
      <c r="AE1913" s="9" t="n">
        <f aca="false">TableLoad!$E1913</f>
        <v>42820</v>
      </c>
    </row>
    <row r="1914" customFormat="false" ht="14.25" hidden="false" customHeight="false" outlineLevel="0" collapsed="false">
      <c r="A1914" s="6" t="n">
        <f aca="false">YEAR(E1914)</f>
        <v>2017</v>
      </c>
      <c r="B1914" s="6" t="str">
        <f aca="false">CHOOSE(MONTH(TableLoad!$E1914),"Jan","Feb","Mar","Apr","May","Jun","Jul","Aug","Sep","Oct","Nov","Dec")</f>
        <v>Mar</v>
      </c>
      <c r="C1914" s="6" t="n">
        <f aca="false">DAY(E1914)</f>
        <v>27</v>
      </c>
      <c r="D1914" s="6" t="n">
        <f aca="false">WEEKDAY(E1914,2)</f>
        <v>1</v>
      </c>
      <c r="E1914" s="7" t="n">
        <v>42821</v>
      </c>
      <c r="F1914" s="8" t="n">
        <v>12532</v>
      </c>
      <c r="G1914" s="8" t="n">
        <v>12146</v>
      </c>
      <c r="H1914" s="8" t="n">
        <v>11781</v>
      </c>
      <c r="I1914" s="8" t="n">
        <v>11407</v>
      </c>
      <c r="J1914" s="8" t="n">
        <v>11284</v>
      </c>
      <c r="K1914" s="8" t="n">
        <v>11664</v>
      </c>
      <c r="L1914" s="8" t="n">
        <v>11838</v>
      </c>
      <c r="M1914" s="8" t="n">
        <v>12359</v>
      </c>
      <c r="N1914" s="8" t="n">
        <v>14368</v>
      </c>
      <c r="O1914" s="8" t="n">
        <v>15385</v>
      </c>
      <c r="P1914" s="8" t="n">
        <v>16050</v>
      </c>
      <c r="Q1914" s="8" t="n">
        <v>15974</v>
      </c>
      <c r="R1914" s="8" t="n">
        <v>15843</v>
      </c>
      <c r="S1914" s="8" t="n">
        <v>16357</v>
      </c>
      <c r="T1914" s="8" t="n">
        <v>16537</v>
      </c>
      <c r="U1914" s="8" t="n">
        <v>16590</v>
      </c>
      <c r="V1914" s="8" t="n">
        <v>16211</v>
      </c>
      <c r="W1914" s="8" t="n">
        <v>15143</v>
      </c>
      <c r="X1914" s="8" t="n">
        <v>14818</v>
      </c>
      <c r="Y1914" s="8" t="n">
        <v>15740</v>
      </c>
      <c r="Z1914" s="8" t="n">
        <v>15638</v>
      </c>
      <c r="AA1914" s="8" t="n">
        <v>15089</v>
      </c>
      <c r="AB1914" s="8" t="n">
        <v>14654</v>
      </c>
      <c r="AC1914" s="8" t="n">
        <v>13912</v>
      </c>
      <c r="AD1914" s="8"/>
      <c r="AE1914" s="9" t="n">
        <f aca="false">TableLoad!$E1914</f>
        <v>42821</v>
      </c>
    </row>
    <row r="1915" customFormat="false" ht="14.25" hidden="false" customHeight="false" outlineLevel="0" collapsed="false">
      <c r="A1915" s="6" t="n">
        <f aca="false">YEAR(E1915)</f>
        <v>2017</v>
      </c>
      <c r="B1915" s="6" t="str">
        <f aca="false">CHOOSE(MONTH(TableLoad!$E1915),"Jan","Feb","Mar","Apr","May","Jun","Jul","Aug","Sep","Oct","Nov","Dec")</f>
        <v>Mar</v>
      </c>
      <c r="C1915" s="6" t="n">
        <f aca="false">DAY(E1915)</f>
        <v>28</v>
      </c>
      <c r="D1915" s="6" t="n">
        <f aca="false">WEEKDAY(E1915,2)</f>
        <v>2</v>
      </c>
      <c r="E1915" s="7" t="n">
        <v>42822</v>
      </c>
      <c r="F1915" s="8" t="n">
        <v>13170</v>
      </c>
      <c r="G1915" s="8" t="n">
        <v>12717</v>
      </c>
      <c r="H1915" s="8" t="n">
        <v>12296</v>
      </c>
      <c r="I1915" s="8" t="n">
        <v>12064</v>
      </c>
      <c r="J1915" s="8" t="n">
        <v>11972</v>
      </c>
      <c r="K1915" s="8" t="n">
        <v>12157</v>
      </c>
      <c r="L1915" s="8" t="n">
        <v>12226</v>
      </c>
      <c r="M1915" s="8" t="n">
        <v>12543</v>
      </c>
      <c r="N1915" s="8" t="n">
        <v>14302</v>
      </c>
      <c r="O1915" s="8" t="n">
        <v>15232</v>
      </c>
      <c r="P1915" s="8" t="n">
        <v>15952</v>
      </c>
      <c r="Q1915" s="8" t="n">
        <v>15849</v>
      </c>
      <c r="R1915" s="8" t="n">
        <v>15439</v>
      </c>
      <c r="S1915" s="8" t="n">
        <v>15991</v>
      </c>
      <c r="T1915" s="8" t="n">
        <v>16143</v>
      </c>
      <c r="U1915" s="8" t="n">
        <v>16144</v>
      </c>
      <c r="V1915" s="8" t="n">
        <v>15649</v>
      </c>
      <c r="W1915" s="8" t="n">
        <v>14704</v>
      </c>
      <c r="X1915" s="8" t="n">
        <v>14642</v>
      </c>
      <c r="Y1915" s="8" t="n">
        <v>15159</v>
      </c>
      <c r="Z1915" s="8" t="n">
        <v>14969</v>
      </c>
      <c r="AA1915" s="8" t="n">
        <v>14414</v>
      </c>
      <c r="AB1915" s="8" t="n">
        <v>13970</v>
      </c>
      <c r="AC1915" s="8" t="n">
        <v>13156</v>
      </c>
      <c r="AD1915" s="8"/>
      <c r="AE1915" s="9" t="n">
        <f aca="false">TableLoad!$E1915</f>
        <v>42822</v>
      </c>
    </row>
    <row r="1916" customFormat="false" ht="14.25" hidden="false" customHeight="false" outlineLevel="0" collapsed="false">
      <c r="A1916" s="6" t="n">
        <f aca="false">YEAR(E1916)</f>
        <v>2017</v>
      </c>
      <c r="B1916" s="6" t="str">
        <f aca="false">CHOOSE(MONTH(TableLoad!$E1916),"Jan","Feb","Mar","Apr","May","Jun","Jul","Aug","Sep","Oct","Nov","Dec")</f>
        <v>Mar</v>
      </c>
      <c r="C1916" s="6" t="n">
        <f aca="false">DAY(E1916)</f>
        <v>29</v>
      </c>
      <c r="D1916" s="6" t="n">
        <f aca="false">WEEKDAY(E1916,2)</f>
        <v>3</v>
      </c>
      <c r="E1916" s="7" t="n">
        <v>42823</v>
      </c>
      <c r="F1916" s="8" t="n">
        <v>12620</v>
      </c>
      <c r="G1916" s="8" t="n">
        <v>12193</v>
      </c>
      <c r="H1916" s="8" t="n">
        <v>11771</v>
      </c>
      <c r="I1916" s="8" t="n">
        <v>11613</v>
      </c>
      <c r="J1916" s="8" t="n">
        <v>11544</v>
      </c>
      <c r="K1916" s="8" t="n">
        <v>11874</v>
      </c>
      <c r="L1916" s="8" t="n">
        <v>11980</v>
      </c>
      <c r="M1916" s="8" t="n">
        <v>12342</v>
      </c>
      <c r="N1916" s="8" t="n">
        <v>14143</v>
      </c>
      <c r="O1916" s="8" t="n">
        <v>15040</v>
      </c>
      <c r="P1916" s="8" t="n">
        <v>15719</v>
      </c>
      <c r="Q1916" s="8" t="n">
        <v>15772</v>
      </c>
      <c r="R1916" s="8" t="n">
        <v>15455</v>
      </c>
      <c r="S1916" s="8" t="n">
        <v>16020</v>
      </c>
      <c r="T1916" s="8" t="n">
        <v>16273</v>
      </c>
      <c r="U1916" s="8" t="n">
        <v>16346</v>
      </c>
      <c r="V1916" s="8" t="n">
        <v>15776</v>
      </c>
      <c r="W1916" s="8" t="n">
        <v>14767</v>
      </c>
      <c r="X1916" s="8" t="n">
        <v>14581</v>
      </c>
      <c r="Y1916" s="8" t="n">
        <v>15426</v>
      </c>
      <c r="Z1916" s="8" t="n">
        <v>15215</v>
      </c>
      <c r="AA1916" s="8" t="n">
        <v>14608</v>
      </c>
      <c r="AB1916" s="8" t="n">
        <v>14090</v>
      </c>
      <c r="AC1916" s="8" t="n">
        <v>13245</v>
      </c>
      <c r="AD1916" s="8"/>
      <c r="AE1916" s="9" t="n">
        <f aca="false">TableLoad!$E1916</f>
        <v>42823</v>
      </c>
    </row>
    <row r="1917" customFormat="false" ht="14.25" hidden="false" customHeight="false" outlineLevel="0" collapsed="false">
      <c r="A1917" s="6" t="n">
        <f aca="false">YEAR(E1917)</f>
        <v>2017</v>
      </c>
      <c r="B1917" s="6" t="str">
        <f aca="false">CHOOSE(MONTH(TableLoad!$E1917),"Jan","Feb","Mar","Apr","May","Jun","Jul","Aug","Sep","Oct","Nov","Dec")</f>
        <v>Mar</v>
      </c>
      <c r="C1917" s="6" t="n">
        <f aca="false">DAY(E1917)</f>
        <v>30</v>
      </c>
      <c r="D1917" s="6" t="n">
        <f aca="false">WEEKDAY(E1917,2)</f>
        <v>4</v>
      </c>
      <c r="E1917" s="7" t="n">
        <v>42824</v>
      </c>
      <c r="F1917" s="8" t="n">
        <v>12741</v>
      </c>
      <c r="G1917" s="8" t="n">
        <v>12248</v>
      </c>
      <c r="H1917" s="8" t="n">
        <v>11880</v>
      </c>
      <c r="I1917" s="8" t="n">
        <v>11647</v>
      </c>
      <c r="J1917" s="8" t="n">
        <v>11568</v>
      </c>
      <c r="K1917" s="8" t="n">
        <v>11925</v>
      </c>
      <c r="L1917" s="8" t="n">
        <v>11992</v>
      </c>
      <c r="M1917" s="8" t="n">
        <v>12399</v>
      </c>
      <c r="N1917" s="8" t="n">
        <v>14080</v>
      </c>
      <c r="O1917" s="8" t="n">
        <v>14849</v>
      </c>
      <c r="P1917" s="8" t="n">
        <v>15571</v>
      </c>
      <c r="Q1917" s="8" t="n">
        <v>15643</v>
      </c>
      <c r="R1917" s="8" t="n">
        <v>15260</v>
      </c>
      <c r="S1917" s="8" t="n">
        <v>15907</v>
      </c>
      <c r="T1917" s="8" t="n">
        <v>15448</v>
      </c>
      <c r="U1917" s="8" t="n">
        <v>16021</v>
      </c>
      <c r="V1917" s="8" t="n">
        <v>15600</v>
      </c>
      <c r="W1917" s="8" t="n">
        <v>14576</v>
      </c>
      <c r="X1917" s="8" t="n">
        <v>14562</v>
      </c>
      <c r="Y1917" s="8" t="n">
        <v>15325</v>
      </c>
      <c r="Z1917" s="8" t="n">
        <v>15195</v>
      </c>
      <c r="AA1917" s="8" t="n">
        <v>14685</v>
      </c>
      <c r="AB1917" s="8" t="n">
        <v>14108</v>
      </c>
      <c r="AC1917" s="8" t="n">
        <v>13372</v>
      </c>
      <c r="AD1917" s="8"/>
      <c r="AE1917" s="9" t="n">
        <f aca="false">TableLoad!$E1917</f>
        <v>42824</v>
      </c>
    </row>
    <row r="1918" customFormat="false" ht="14.25" hidden="false" customHeight="false" outlineLevel="0" collapsed="false">
      <c r="A1918" s="6" t="n">
        <f aca="false">YEAR(E1918)</f>
        <v>2017</v>
      </c>
      <c r="B1918" s="6" t="str">
        <f aca="false">CHOOSE(MONTH(TableLoad!$E1918),"Jan","Feb","Mar","Apr","May","Jun","Jul","Aug","Sep","Oct","Nov","Dec")</f>
        <v>Mar</v>
      </c>
      <c r="C1918" s="6" t="n">
        <f aca="false">DAY(E1918)</f>
        <v>31</v>
      </c>
      <c r="D1918" s="6" t="n">
        <f aca="false">WEEKDAY(E1918,2)</f>
        <v>5</v>
      </c>
      <c r="E1918" s="7" t="n">
        <v>42825</v>
      </c>
      <c r="F1918" s="8" t="n">
        <v>12817</v>
      </c>
      <c r="G1918" s="8" t="n">
        <v>12458</v>
      </c>
      <c r="H1918" s="8" t="n">
        <v>12019</v>
      </c>
      <c r="I1918" s="8" t="n">
        <v>11739</v>
      </c>
      <c r="J1918" s="8" t="n">
        <v>11639</v>
      </c>
      <c r="K1918" s="8" t="n">
        <v>11875</v>
      </c>
      <c r="L1918" s="8" t="n">
        <v>11954</v>
      </c>
      <c r="M1918" s="8" t="n">
        <v>12161</v>
      </c>
      <c r="N1918" s="8" t="n">
        <v>13560</v>
      </c>
      <c r="O1918" s="8" t="n">
        <v>14665</v>
      </c>
      <c r="P1918" s="8" t="n">
        <v>15398</v>
      </c>
      <c r="Q1918" s="8" t="n">
        <v>15344</v>
      </c>
      <c r="R1918" s="8" t="n">
        <v>14985</v>
      </c>
      <c r="S1918" s="8" t="n">
        <v>15189</v>
      </c>
      <c r="T1918" s="8" t="n">
        <v>15640</v>
      </c>
      <c r="U1918" s="8" t="n">
        <v>15713</v>
      </c>
      <c r="V1918" s="8" t="n">
        <v>15297</v>
      </c>
      <c r="W1918" s="8" t="n">
        <v>14519</v>
      </c>
      <c r="X1918" s="8" t="n">
        <v>14398</v>
      </c>
      <c r="Y1918" s="8" t="n">
        <v>15229</v>
      </c>
      <c r="Z1918" s="8" t="n">
        <v>15026</v>
      </c>
      <c r="AA1918" s="8" t="n">
        <v>14375</v>
      </c>
      <c r="AB1918" s="8" t="n">
        <v>14007</v>
      </c>
      <c r="AC1918" s="8" t="n">
        <v>13573</v>
      </c>
      <c r="AD1918" s="8"/>
      <c r="AE1918" s="9" t="n">
        <f aca="false">TableLoad!$E1918</f>
        <v>42825</v>
      </c>
    </row>
    <row r="1919" customFormat="false" ht="14.25" hidden="false" customHeight="false" outlineLevel="0" collapsed="false">
      <c r="A1919" s="6" t="n">
        <f aca="false">YEAR(E1919)</f>
        <v>2017</v>
      </c>
      <c r="B1919" s="6" t="str">
        <f aca="false">CHOOSE(MONTH(TableLoad!$E1919),"Jan","Feb","Mar","Apr","May","Jun","Jul","Aug","Sep","Oct","Nov","Dec")</f>
        <v>Apr</v>
      </c>
      <c r="C1919" s="6" t="n">
        <f aca="false">DAY(E1919)</f>
        <v>1</v>
      </c>
      <c r="D1919" s="6" t="n">
        <f aca="false">WEEKDAY(E1919,2)</f>
        <v>6</v>
      </c>
      <c r="E1919" s="7" t="n">
        <v>42826</v>
      </c>
      <c r="F1919" s="8" t="n">
        <v>12912</v>
      </c>
      <c r="G1919" s="8" t="n">
        <v>12514</v>
      </c>
      <c r="H1919" s="8" t="n">
        <v>12107</v>
      </c>
      <c r="I1919" s="8" t="n">
        <v>11786</v>
      </c>
      <c r="J1919" s="8" t="n">
        <v>11621</v>
      </c>
      <c r="K1919" s="8" t="n">
        <v>11671</v>
      </c>
      <c r="L1919" s="8" t="n">
        <v>11538</v>
      </c>
      <c r="M1919" s="8" t="n">
        <v>11373</v>
      </c>
      <c r="N1919" s="8" t="n">
        <v>12467</v>
      </c>
      <c r="O1919" s="8" t="n">
        <v>13439</v>
      </c>
      <c r="P1919" s="8" t="n">
        <v>14033</v>
      </c>
      <c r="Q1919" s="8" t="n">
        <v>13967</v>
      </c>
      <c r="R1919" s="8" t="n">
        <v>13668</v>
      </c>
      <c r="S1919" s="8" t="n">
        <v>13877</v>
      </c>
      <c r="T1919" s="8" t="n">
        <v>13777</v>
      </c>
      <c r="U1919" s="8" t="n">
        <v>13775</v>
      </c>
      <c r="V1919" s="8" t="n">
        <v>13376</v>
      </c>
      <c r="W1919" s="8" t="n">
        <v>13222</v>
      </c>
      <c r="X1919" s="8" t="n">
        <v>13481</v>
      </c>
      <c r="Y1919" s="8" t="n">
        <v>14152</v>
      </c>
      <c r="Z1919" s="8" t="n">
        <v>13972</v>
      </c>
      <c r="AA1919" s="8" t="n">
        <v>13522</v>
      </c>
      <c r="AB1919" s="8" t="n">
        <v>13045</v>
      </c>
      <c r="AC1919" s="8" t="n">
        <v>12424</v>
      </c>
      <c r="AD1919" s="8"/>
      <c r="AE1919" s="9" t="n">
        <f aca="false">TableLoad!$E1919</f>
        <v>42826</v>
      </c>
    </row>
    <row r="1920" customFormat="false" ht="14.25" hidden="false" customHeight="false" outlineLevel="0" collapsed="false">
      <c r="A1920" s="6" t="n">
        <f aca="false">YEAR(E1920)</f>
        <v>2017</v>
      </c>
      <c r="B1920" s="6" t="str">
        <f aca="false">CHOOSE(MONTH(TableLoad!$E1920),"Jan","Feb","Mar","Apr","May","Jun","Jul","Aug","Sep","Oct","Nov","Dec")</f>
        <v>Apr</v>
      </c>
      <c r="C1920" s="6" t="n">
        <f aca="false">DAY(E1920)</f>
        <v>2</v>
      </c>
      <c r="D1920" s="6" t="n">
        <f aca="false">WEEKDAY(E1920,2)</f>
        <v>7</v>
      </c>
      <c r="E1920" s="7" t="n">
        <v>42827</v>
      </c>
      <c r="F1920" s="8" t="n">
        <v>11975</v>
      </c>
      <c r="G1920" s="8" t="n">
        <v>11504</v>
      </c>
      <c r="H1920" s="8" t="n">
        <v>11195</v>
      </c>
      <c r="I1920" s="8" t="n">
        <v>11024</v>
      </c>
      <c r="J1920" s="8" t="n">
        <v>10909</v>
      </c>
      <c r="K1920" s="8" t="n">
        <v>11077</v>
      </c>
      <c r="L1920" s="8" t="n">
        <v>10858</v>
      </c>
      <c r="M1920" s="8" t="n">
        <v>10457</v>
      </c>
      <c r="N1920" s="8" t="n">
        <v>10863</v>
      </c>
      <c r="O1920" s="8" t="n">
        <v>11605</v>
      </c>
      <c r="P1920" s="8" t="n">
        <v>12182</v>
      </c>
      <c r="Q1920" s="8" t="n">
        <v>12206</v>
      </c>
      <c r="R1920" s="8" t="n">
        <v>12237</v>
      </c>
      <c r="S1920" s="8" t="n">
        <v>12413</v>
      </c>
      <c r="T1920" s="8" t="n">
        <v>12575</v>
      </c>
      <c r="U1920" s="8" t="n">
        <v>12646</v>
      </c>
      <c r="V1920" s="8" t="n">
        <v>12431</v>
      </c>
      <c r="W1920" s="8" t="n">
        <v>12192</v>
      </c>
      <c r="X1920" s="8" t="n">
        <v>12516</v>
      </c>
      <c r="Y1920" s="8" t="n">
        <v>13808</v>
      </c>
      <c r="Z1920" s="8" t="n">
        <v>13901</v>
      </c>
      <c r="AA1920" s="8" t="n">
        <v>13630</v>
      </c>
      <c r="AB1920" s="8" t="n">
        <v>13340</v>
      </c>
      <c r="AC1920" s="8" t="n">
        <v>12764</v>
      </c>
      <c r="AD1920" s="8"/>
      <c r="AE1920" s="9" t="n">
        <f aca="false">TableLoad!$E1920</f>
        <v>42827</v>
      </c>
    </row>
    <row r="1921" customFormat="false" ht="14.25" hidden="false" customHeight="false" outlineLevel="0" collapsed="false">
      <c r="A1921" s="6" t="n">
        <f aca="false">YEAR(E1921)</f>
        <v>2017</v>
      </c>
      <c r="B1921" s="6" t="str">
        <f aca="false">CHOOSE(MONTH(TableLoad!$E1921),"Jan","Feb","Mar","Apr","May","Jun","Jul","Aug","Sep","Oct","Nov","Dec")</f>
        <v>Apr</v>
      </c>
      <c r="C1921" s="6" t="n">
        <f aca="false">DAY(E1921)</f>
        <v>3</v>
      </c>
      <c r="D1921" s="6" t="n">
        <f aca="false">WEEKDAY(E1921,2)</f>
        <v>1</v>
      </c>
      <c r="E1921" s="7" t="n">
        <v>42828</v>
      </c>
      <c r="F1921" s="8" t="n">
        <v>12123</v>
      </c>
      <c r="G1921" s="8" t="n">
        <v>11727</v>
      </c>
      <c r="H1921" s="8" t="n">
        <v>11325</v>
      </c>
      <c r="I1921" s="8" t="n">
        <v>11080</v>
      </c>
      <c r="J1921" s="8" t="n">
        <v>10966</v>
      </c>
      <c r="K1921" s="8" t="n">
        <v>11353</v>
      </c>
      <c r="L1921" s="8" t="n">
        <v>11658</v>
      </c>
      <c r="M1921" s="8" t="n">
        <v>12117</v>
      </c>
      <c r="N1921" s="8" t="n">
        <v>13940</v>
      </c>
      <c r="O1921" s="8" t="n">
        <v>14820</v>
      </c>
      <c r="P1921" s="8" t="n">
        <v>15600</v>
      </c>
      <c r="Q1921" s="8" t="n">
        <v>15496</v>
      </c>
      <c r="R1921" s="8" t="n">
        <v>15167</v>
      </c>
      <c r="S1921" s="8" t="n">
        <v>15693</v>
      </c>
      <c r="T1921" s="8" t="n">
        <v>16035</v>
      </c>
      <c r="U1921" s="8" t="n">
        <v>16145</v>
      </c>
      <c r="V1921" s="8" t="n">
        <v>15737</v>
      </c>
      <c r="W1921" s="8" t="n">
        <v>14676</v>
      </c>
      <c r="X1921" s="8" t="n">
        <v>14528</v>
      </c>
      <c r="Y1921" s="8" t="n">
        <v>15455</v>
      </c>
      <c r="Z1921" s="8" t="n">
        <v>15313</v>
      </c>
      <c r="AA1921" s="8" t="n">
        <v>14804</v>
      </c>
      <c r="AB1921" s="8" t="n">
        <v>14274</v>
      </c>
      <c r="AC1921" s="8" t="n">
        <v>13598</v>
      </c>
      <c r="AD1921" s="8"/>
      <c r="AE1921" s="9" t="n">
        <f aca="false">TableLoad!$E1921</f>
        <v>42828</v>
      </c>
    </row>
    <row r="1922" customFormat="false" ht="14.25" hidden="false" customHeight="false" outlineLevel="0" collapsed="false">
      <c r="A1922" s="6" t="n">
        <f aca="false">YEAR(E1922)</f>
        <v>2017</v>
      </c>
      <c r="B1922" s="6" t="str">
        <f aca="false">CHOOSE(MONTH(TableLoad!$E1922),"Jan","Feb","Mar","Apr","May","Jun","Jul","Aug","Sep","Oct","Nov","Dec")</f>
        <v>Apr</v>
      </c>
      <c r="C1922" s="6" t="n">
        <f aca="false">DAY(E1922)</f>
        <v>4</v>
      </c>
      <c r="D1922" s="6" t="n">
        <f aca="false">WEEKDAY(E1922,2)</f>
        <v>2</v>
      </c>
      <c r="E1922" s="7" t="n">
        <v>42829</v>
      </c>
      <c r="F1922" s="8" t="n">
        <v>12837</v>
      </c>
      <c r="G1922" s="8" t="n">
        <v>12405</v>
      </c>
      <c r="H1922" s="8" t="n">
        <v>12086</v>
      </c>
      <c r="I1922" s="8" t="n">
        <v>11779</v>
      </c>
      <c r="J1922" s="8" t="n">
        <v>11644</v>
      </c>
      <c r="K1922" s="8" t="n">
        <v>11955</v>
      </c>
      <c r="L1922" s="8" t="n">
        <v>12179</v>
      </c>
      <c r="M1922" s="8" t="n">
        <v>12425</v>
      </c>
      <c r="N1922" s="8" t="n">
        <v>14258</v>
      </c>
      <c r="O1922" s="8" t="n">
        <v>15145</v>
      </c>
      <c r="P1922" s="8" t="n">
        <v>15867</v>
      </c>
      <c r="Q1922" s="8" t="n">
        <v>15912</v>
      </c>
      <c r="R1922" s="8" t="n">
        <v>15514</v>
      </c>
      <c r="S1922" s="8" t="n">
        <v>16084</v>
      </c>
      <c r="T1922" s="8" t="n">
        <v>16422</v>
      </c>
      <c r="U1922" s="8" t="n">
        <v>16495</v>
      </c>
      <c r="V1922" s="8" t="n">
        <v>15880</v>
      </c>
      <c r="W1922" s="8" t="n">
        <v>14909</v>
      </c>
      <c r="X1922" s="8" t="n">
        <v>14660</v>
      </c>
      <c r="Y1922" s="8" t="n">
        <v>15715</v>
      </c>
      <c r="Z1922" s="8" t="n">
        <v>15582</v>
      </c>
      <c r="AA1922" s="8" t="n">
        <v>15174</v>
      </c>
      <c r="AB1922" s="8" t="n">
        <v>14632</v>
      </c>
      <c r="AC1922" s="8" t="n">
        <v>13946</v>
      </c>
      <c r="AD1922" s="8"/>
      <c r="AE1922" s="9" t="n">
        <f aca="false">TableLoad!$E1922</f>
        <v>42829</v>
      </c>
    </row>
    <row r="1923" customFormat="false" ht="14.25" hidden="false" customHeight="false" outlineLevel="0" collapsed="false">
      <c r="A1923" s="6" t="n">
        <f aca="false">YEAR(E1923)</f>
        <v>2017</v>
      </c>
      <c r="B1923" s="6" t="str">
        <f aca="false">CHOOSE(MONTH(TableLoad!$E1923),"Jan","Feb","Mar","Apr","May","Jun","Jul","Aug","Sep","Oct","Nov","Dec")</f>
        <v>Apr</v>
      </c>
      <c r="C1923" s="6" t="n">
        <f aca="false">DAY(E1923)</f>
        <v>5</v>
      </c>
      <c r="D1923" s="6" t="n">
        <f aca="false">WEEKDAY(E1923,2)</f>
        <v>3</v>
      </c>
      <c r="E1923" s="7" t="n">
        <v>42830</v>
      </c>
      <c r="F1923" s="8" t="n">
        <v>13185</v>
      </c>
      <c r="G1923" s="8" t="n">
        <v>12763</v>
      </c>
      <c r="H1923" s="8" t="n">
        <v>12414</v>
      </c>
      <c r="I1923" s="8" t="n">
        <v>12026</v>
      </c>
      <c r="J1923" s="8" t="n">
        <v>11958</v>
      </c>
      <c r="K1923" s="8" t="n">
        <v>12224</v>
      </c>
      <c r="L1923" s="8" t="n">
        <v>12292</v>
      </c>
      <c r="M1923" s="8" t="n">
        <v>12566</v>
      </c>
      <c r="N1923" s="8" t="n">
        <v>14320</v>
      </c>
      <c r="O1923" s="8" t="n">
        <v>15330</v>
      </c>
      <c r="P1923" s="8" t="n">
        <v>15982</v>
      </c>
      <c r="Q1923" s="8" t="n">
        <v>15947</v>
      </c>
      <c r="R1923" s="8" t="n">
        <v>15628</v>
      </c>
      <c r="S1923" s="8" t="n">
        <v>16099</v>
      </c>
      <c r="T1923" s="8" t="n">
        <v>16362</v>
      </c>
      <c r="U1923" s="8" t="n">
        <v>16568</v>
      </c>
      <c r="V1923" s="8" t="n">
        <v>16243</v>
      </c>
      <c r="W1923" s="8" t="n">
        <v>15055</v>
      </c>
      <c r="X1923" s="8" t="n">
        <v>14919</v>
      </c>
      <c r="Y1923" s="8" t="n">
        <v>16059</v>
      </c>
      <c r="Z1923" s="8" t="n">
        <v>15947</v>
      </c>
      <c r="AA1923" s="8" t="n">
        <v>15458</v>
      </c>
      <c r="AB1923" s="8" t="n">
        <v>15164</v>
      </c>
      <c r="AC1923" s="8" t="n">
        <v>14230</v>
      </c>
      <c r="AD1923" s="8"/>
      <c r="AE1923" s="9" t="n">
        <f aca="false">TableLoad!$E1923</f>
        <v>42830</v>
      </c>
    </row>
    <row r="1924" customFormat="false" ht="14.25" hidden="false" customHeight="false" outlineLevel="0" collapsed="false">
      <c r="A1924" s="6" t="n">
        <f aca="false">YEAR(E1924)</f>
        <v>2017</v>
      </c>
      <c r="B1924" s="6" t="str">
        <f aca="false">CHOOSE(MONTH(TableLoad!$E1924),"Jan","Feb","Mar","Apr","May","Jun","Jul","Aug","Sep","Oct","Nov","Dec")</f>
        <v>Apr</v>
      </c>
      <c r="C1924" s="6" t="n">
        <f aca="false">DAY(E1924)</f>
        <v>6</v>
      </c>
      <c r="D1924" s="6" t="n">
        <f aca="false">WEEKDAY(E1924,2)</f>
        <v>4</v>
      </c>
      <c r="E1924" s="7" t="n">
        <v>42831</v>
      </c>
      <c r="F1924" s="8" t="n">
        <v>13634</v>
      </c>
      <c r="G1924" s="8" t="n">
        <v>13108</v>
      </c>
      <c r="H1924" s="8" t="n">
        <v>12690</v>
      </c>
      <c r="I1924" s="8" t="n">
        <v>12507</v>
      </c>
      <c r="J1924" s="8" t="n">
        <v>12316</v>
      </c>
      <c r="K1924" s="8" t="n">
        <v>12257</v>
      </c>
      <c r="L1924" s="8" t="n">
        <v>12417</v>
      </c>
      <c r="M1924" s="8" t="n">
        <v>12795</v>
      </c>
      <c r="N1924" s="8" t="n">
        <v>14741</v>
      </c>
      <c r="O1924" s="8" t="n">
        <v>15604</v>
      </c>
      <c r="P1924" s="8" t="n">
        <v>16146</v>
      </c>
      <c r="Q1924" s="8" t="n">
        <v>16184</v>
      </c>
      <c r="R1924" s="8" t="n">
        <v>15750</v>
      </c>
      <c r="S1924" s="8" t="n">
        <v>16390</v>
      </c>
      <c r="T1924" s="8" t="n">
        <v>16686</v>
      </c>
      <c r="U1924" s="8" t="n">
        <v>16540</v>
      </c>
      <c r="V1924" s="8" t="n">
        <v>16134</v>
      </c>
      <c r="W1924" s="8" t="n">
        <v>15174</v>
      </c>
      <c r="X1924" s="8" t="n">
        <v>14904</v>
      </c>
      <c r="Y1924" s="8" t="n">
        <v>16189</v>
      </c>
      <c r="Z1924" s="8" t="n">
        <v>15980</v>
      </c>
      <c r="AA1924" s="8" t="n">
        <v>15361</v>
      </c>
      <c r="AB1924" s="8" t="n">
        <v>15015</v>
      </c>
      <c r="AC1924" s="8" t="n">
        <v>14245</v>
      </c>
      <c r="AD1924" s="8"/>
      <c r="AE1924" s="9" t="n">
        <f aca="false">TableLoad!$E1924</f>
        <v>42831</v>
      </c>
    </row>
    <row r="1925" customFormat="false" ht="14.25" hidden="false" customHeight="false" outlineLevel="0" collapsed="false">
      <c r="A1925" s="6" t="n">
        <f aca="false">YEAR(E1925)</f>
        <v>2017</v>
      </c>
      <c r="B1925" s="6" t="str">
        <f aca="false">CHOOSE(MONTH(TableLoad!$E1925),"Jan","Feb","Mar","Apr","May","Jun","Jul","Aug","Sep","Oct","Nov","Dec")</f>
        <v>Apr</v>
      </c>
      <c r="C1925" s="6" t="n">
        <f aca="false">DAY(E1925)</f>
        <v>7</v>
      </c>
      <c r="D1925" s="6" t="n">
        <f aca="false">WEEKDAY(E1925,2)</f>
        <v>5</v>
      </c>
      <c r="E1925" s="7" t="n">
        <v>42832</v>
      </c>
      <c r="F1925" s="8" t="n">
        <v>13507</v>
      </c>
      <c r="G1925" s="8" t="n">
        <v>12995</v>
      </c>
      <c r="H1925" s="8" t="n">
        <v>12737</v>
      </c>
      <c r="I1925" s="8" t="n">
        <v>12219</v>
      </c>
      <c r="J1925" s="8" t="n">
        <v>12042</v>
      </c>
      <c r="K1925" s="8" t="n">
        <v>12299</v>
      </c>
      <c r="L1925" s="8" t="n">
        <v>12335</v>
      </c>
      <c r="M1925" s="8" t="n">
        <v>12553</v>
      </c>
      <c r="N1925" s="8" t="n">
        <v>14211</v>
      </c>
      <c r="O1925" s="8" t="n">
        <v>15247</v>
      </c>
      <c r="P1925" s="8" t="n">
        <v>15900</v>
      </c>
      <c r="Q1925" s="8" t="n">
        <v>15846</v>
      </c>
      <c r="R1925" s="8" t="n">
        <v>15325</v>
      </c>
      <c r="S1925" s="8" t="n">
        <v>15555</v>
      </c>
      <c r="T1925" s="8" t="n">
        <v>16068</v>
      </c>
      <c r="U1925" s="8" t="n">
        <v>16186</v>
      </c>
      <c r="V1925" s="8" t="n">
        <v>15924</v>
      </c>
      <c r="W1925" s="8" t="n">
        <v>14885</v>
      </c>
      <c r="X1925" s="8" t="n">
        <v>14681</v>
      </c>
      <c r="Y1925" s="8" t="n">
        <v>15621</v>
      </c>
      <c r="Z1925" s="8" t="n">
        <v>15514</v>
      </c>
      <c r="AA1925" s="8" t="n">
        <v>15009</v>
      </c>
      <c r="AB1925" s="8" t="n">
        <v>14644</v>
      </c>
      <c r="AC1925" s="8" t="n">
        <v>14067</v>
      </c>
      <c r="AD1925" s="8"/>
      <c r="AE1925" s="9" t="n">
        <f aca="false">TableLoad!$E1925</f>
        <v>42832</v>
      </c>
    </row>
    <row r="1926" customFormat="false" ht="14.25" hidden="false" customHeight="false" outlineLevel="0" collapsed="false">
      <c r="A1926" s="6" t="n">
        <f aca="false">YEAR(E1926)</f>
        <v>2017</v>
      </c>
      <c r="B1926" s="6" t="str">
        <f aca="false">CHOOSE(MONTH(TableLoad!$E1926),"Jan","Feb","Mar","Apr","May","Jun","Jul","Aug","Sep","Oct","Nov","Dec")</f>
        <v>Apr</v>
      </c>
      <c r="C1926" s="6" t="n">
        <f aca="false">DAY(E1926)</f>
        <v>8</v>
      </c>
      <c r="D1926" s="6" t="n">
        <f aca="false">WEEKDAY(E1926,2)</f>
        <v>6</v>
      </c>
      <c r="E1926" s="7" t="n">
        <v>42833</v>
      </c>
      <c r="F1926" s="8" t="n">
        <v>13467</v>
      </c>
      <c r="G1926" s="8" t="n">
        <v>12874</v>
      </c>
      <c r="H1926" s="8" t="n">
        <v>12527</v>
      </c>
      <c r="I1926" s="8" t="n">
        <v>12144</v>
      </c>
      <c r="J1926" s="8" t="n">
        <v>11942</v>
      </c>
      <c r="K1926" s="8" t="n">
        <v>12081</v>
      </c>
      <c r="L1926" s="8" t="n">
        <v>11902</v>
      </c>
      <c r="M1926" s="8" t="n">
        <v>11679</v>
      </c>
      <c r="N1926" s="8" t="n">
        <v>12855</v>
      </c>
      <c r="O1926" s="8" t="n">
        <v>13764</v>
      </c>
      <c r="P1926" s="8" t="n">
        <v>14298</v>
      </c>
      <c r="Q1926" s="8" t="n">
        <v>14367</v>
      </c>
      <c r="R1926" s="8" t="n">
        <v>14120</v>
      </c>
      <c r="S1926" s="8" t="n">
        <v>14471</v>
      </c>
      <c r="T1926" s="8" t="n">
        <v>14553</v>
      </c>
      <c r="U1926" s="8" t="n">
        <v>14444</v>
      </c>
      <c r="V1926" s="8" t="n">
        <v>14122</v>
      </c>
      <c r="W1926" s="8" t="n">
        <v>13555</v>
      </c>
      <c r="X1926" s="8" t="n">
        <v>13800</v>
      </c>
      <c r="Y1926" s="8" t="n">
        <v>14596</v>
      </c>
      <c r="Z1926" s="8" t="n">
        <v>14583</v>
      </c>
      <c r="AA1926" s="8" t="n">
        <v>14293</v>
      </c>
      <c r="AB1926" s="8" t="n">
        <v>14058</v>
      </c>
      <c r="AC1926" s="8" t="n">
        <v>13561</v>
      </c>
      <c r="AD1926" s="8"/>
      <c r="AE1926" s="9" t="n">
        <f aca="false">TableLoad!$E1926</f>
        <v>42833</v>
      </c>
    </row>
    <row r="1927" customFormat="false" ht="14.25" hidden="false" customHeight="false" outlineLevel="0" collapsed="false">
      <c r="A1927" s="6" t="n">
        <f aca="false">YEAR(E1927)</f>
        <v>2017</v>
      </c>
      <c r="B1927" s="6" t="str">
        <f aca="false">CHOOSE(MONTH(TableLoad!$E1927),"Jan","Feb","Mar","Apr","May","Jun","Jul","Aug","Sep","Oct","Nov","Dec")</f>
        <v>Apr</v>
      </c>
      <c r="C1927" s="6" t="n">
        <f aca="false">DAY(E1927)</f>
        <v>9</v>
      </c>
      <c r="D1927" s="6" t="n">
        <f aca="false">WEEKDAY(E1927,2)</f>
        <v>7</v>
      </c>
      <c r="E1927" s="7" t="n">
        <v>42834</v>
      </c>
      <c r="F1927" s="8" t="n">
        <v>12815</v>
      </c>
      <c r="G1927" s="8" t="n">
        <v>12376</v>
      </c>
      <c r="H1927" s="8" t="n">
        <v>11985</v>
      </c>
      <c r="I1927" s="8" t="n">
        <v>11725</v>
      </c>
      <c r="J1927" s="8" t="n">
        <v>11514</v>
      </c>
      <c r="K1927" s="8" t="n">
        <v>11457</v>
      </c>
      <c r="L1927" s="8" t="n">
        <v>11259</v>
      </c>
      <c r="M1927" s="8" t="n">
        <v>10803</v>
      </c>
      <c r="N1927" s="8" t="n">
        <v>11402</v>
      </c>
      <c r="O1927" s="8" t="n">
        <v>12116</v>
      </c>
      <c r="P1927" s="8" t="n">
        <v>12621</v>
      </c>
      <c r="Q1927" s="8" t="n">
        <v>13022</v>
      </c>
      <c r="R1927" s="8" t="n">
        <v>12966</v>
      </c>
      <c r="S1927" s="8" t="n">
        <v>13399</v>
      </c>
      <c r="T1927" s="8" t="n">
        <v>13450</v>
      </c>
      <c r="U1927" s="8" t="n">
        <v>13345</v>
      </c>
      <c r="V1927" s="8" t="n">
        <v>12979</v>
      </c>
      <c r="W1927" s="8" t="n">
        <v>12557</v>
      </c>
      <c r="X1927" s="8" t="n">
        <v>12979</v>
      </c>
      <c r="Y1927" s="8" t="n">
        <v>14163</v>
      </c>
      <c r="Z1927" s="8" t="n">
        <v>14287</v>
      </c>
      <c r="AA1927" s="8" t="n">
        <v>14020</v>
      </c>
      <c r="AB1927" s="8" t="n">
        <v>13663</v>
      </c>
      <c r="AC1927" s="8" t="n">
        <v>12998</v>
      </c>
      <c r="AD1927" s="8"/>
      <c r="AE1927" s="9" t="n">
        <f aca="false">TableLoad!$E1927</f>
        <v>42834</v>
      </c>
    </row>
    <row r="1928" customFormat="false" ht="14.25" hidden="false" customHeight="false" outlineLevel="0" collapsed="false">
      <c r="A1928" s="6" t="n">
        <f aca="false">YEAR(E1928)</f>
        <v>2017</v>
      </c>
      <c r="B1928" s="6" t="str">
        <f aca="false">CHOOSE(MONTH(TableLoad!$E1928),"Jan","Feb","Mar","Apr","May","Jun","Jul","Aug","Sep","Oct","Nov","Dec")</f>
        <v>Apr</v>
      </c>
      <c r="C1928" s="6" t="n">
        <f aca="false">DAY(E1928)</f>
        <v>10</v>
      </c>
      <c r="D1928" s="6" t="n">
        <f aca="false">WEEKDAY(E1928,2)</f>
        <v>1</v>
      </c>
      <c r="E1928" s="7" t="n">
        <v>42835</v>
      </c>
      <c r="F1928" s="8" t="n">
        <v>12481</v>
      </c>
      <c r="G1928" s="8" t="n">
        <v>11916</v>
      </c>
      <c r="H1928" s="8" t="n">
        <v>11611</v>
      </c>
      <c r="I1928" s="8" t="n">
        <v>11363</v>
      </c>
      <c r="J1928" s="8" t="n">
        <v>11245</v>
      </c>
      <c r="K1928" s="8" t="n">
        <v>11639</v>
      </c>
      <c r="L1928" s="8" t="n">
        <v>11774</v>
      </c>
      <c r="M1928" s="8" t="n">
        <v>12454</v>
      </c>
      <c r="N1928" s="8" t="n">
        <v>14284</v>
      </c>
      <c r="O1928" s="8" t="n">
        <v>15236</v>
      </c>
      <c r="P1928" s="8" t="n">
        <v>15902</v>
      </c>
      <c r="Q1928" s="8" t="n">
        <v>15949</v>
      </c>
      <c r="R1928" s="8" t="n">
        <v>15689</v>
      </c>
      <c r="S1928" s="8" t="n">
        <v>16170</v>
      </c>
      <c r="T1928" s="8" t="n">
        <v>16519</v>
      </c>
      <c r="U1928" s="8" t="n">
        <v>16635</v>
      </c>
      <c r="V1928" s="8" t="n">
        <v>16256</v>
      </c>
      <c r="W1928" s="8" t="n">
        <v>15105</v>
      </c>
      <c r="X1928" s="8" t="n">
        <v>14946</v>
      </c>
      <c r="Y1928" s="8" t="n">
        <v>15952</v>
      </c>
      <c r="Z1928" s="8" t="n">
        <v>15854</v>
      </c>
      <c r="AA1928" s="8" t="n">
        <v>15396</v>
      </c>
      <c r="AB1928" s="8" t="n">
        <v>14883</v>
      </c>
      <c r="AC1928" s="8" t="n">
        <v>14019</v>
      </c>
      <c r="AD1928" s="8"/>
      <c r="AE1928" s="9" t="n">
        <f aca="false">TableLoad!$E1928</f>
        <v>42835</v>
      </c>
    </row>
    <row r="1929" customFormat="false" ht="14.25" hidden="false" customHeight="false" outlineLevel="0" collapsed="false">
      <c r="A1929" s="6" t="n">
        <f aca="false">YEAR(E1929)</f>
        <v>2017</v>
      </c>
      <c r="B1929" s="6" t="str">
        <f aca="false">CHOOSE(MONTH(TableLoad!$E1929),"Jan","Feb","Mar","Apr","May","Jun","Jul","Aug","Sep","Oct","Nov","Dec")</f>
        <v>Apr</v>
      </c>
      <c r="C1929" s="6" t="n">
        <f aca="false">DAY(E1929)</f>
        <v>11</v>
      </c>
      <c r="D1929" s="6" t="n">
        <f aca="false">WEEKDAY(E1929,2)</f>
        <v>2</v>
      </c>
      <c r="E1929" s="7" t="n">
        <v>42836</v>
      </c>
      <c r="F1929" s="8" t="n">
        <v>13196</v>
      </c>
      <c r="G1929" s="8" t="n">
        <v>12832</v>
      </c>
      <c r="H1929" s="8" t="n">
        <v>12479</v>
      </c>
      <c r="I1929" s="8" t="n">
        <v>12266</v>
      </c>
      <c r="J1929" s="8" t="n">
        <v>12099</v>
      </c>
      <c r="K1929" s="8" t="n">
        <v>12279</v>
      </c>
      <c r="L1929" s="8" t="n">
        <v>12275</v>
      </c>
      <c r="M1929" s="8" t="n">
        <v>12695</v>
      </c>
      <c r="N1929" s="8" t="n">
        <v>14489</v>
      </c>
      <c r="O1929" s="8" t="n">
        <v>15588</v>
      </c>
      <c r="P1929" s="8" t="n">
        <v>16292</v>
      </c>
      <c r="Q1929" s="8" t="n">
        <v>16110</v>
      </c>
      <c r="R1929" s="8" t="n">
        <v>15926</v>
      </c>
      <c r="S1929" s="8" t="n">
        <v>16408</v>
      </c>
      <c r="T1929" s="8" t="n">
        <v>16739</v>
      </c>
      <c r="U1929" s="8" t="n">
        <v>16632</v>
      </c>
      <c r="V1929" s="8" t="n">
        <v>16183</v>
      </c>
      <c r="W1929" s="8" t="n">
        <v>15018</v>
      </c>
      <c r="X1929" s="8" t="n">
        <v>14809</v>
      </c>
      <c r="Y1929" s="8" t="n">
        <v>15928</v>
      </c>
      <c r="Z1929" s="8" t="n">
        <v>15767</v>
      </c>
      <c r="AA1929" s="8" t="n">
        <v>15328</v>
      </c>
      <c r="AB1929" s="8" t="n">
        <v>14699</v>
      </c>
      <c r="AC1929" s="8" t="n">
        <v>13897</v>
      </c>
      <c r="AD1929" s="8"/>
      <c r="AE1929" s="9" t="n">
        <f aca="false">TableLoad!$E1929</f>
        <v>42836</v>
      </c>
    </row>
    <row r="1930" customFormat="false" ht="14.25" hidden="false" customHeight="false" outlineLevel="0" collapsed="false">
      <c r="A1930" s="6" t="n">
        <f aca="false">YEAR(E1930)</f>
        <v>2017</v>
      </c>
      <c r="B1930" s="6" t="str">
        <f aca="false">CHOOSE(MONTH(TableLoad!$E1930),"Jan","Feb","Mar","Apr","May","Jun","Jul","Aug","Sep","Oct","Nov","Dec")</f>
        <v>Apr</v>
      </c>
      <c r="C1930" s="6" t="n">
        <f aca="false">DAY(E1930)</f>
        <v>12</v>
      </c>
      <c r="D1930" s="6" t="n">
        <f aca="false">WEEKDAY(E1930,2)</f>
        <v>3</v>
      </c>
      <c r="E1930" s="7" t="n">
        <v>42837</v>
      </c>
      <c r="F1930" s="8" t="n">
        <v>13334</v>
      </c>
      <c r="G1930" s="8" t="n">
        <v>12939</v>
      </c>
      <c r="H1930" s="8" t="n">
        <v>12485</v>
      </c>
      <c r="I1930" s="8" t="n">
        <v>12281</v>
      </c>
      <c r="J1930" s="8" t="n">
        <v>12088</v>
      </c>
      <c r="K1930" s="8" t="n">
        <v>12313</v>
      </c>
      <c r="L1930" s="8" t="n">
        <v>12466</v>
      </c>
      <c r="M1930" s="8" t="n">
        <v>12659</v>
      </c>
      <c r="N1930" s="8" t="n">
        <v>14744</v>
      </c>
      <c r="O1930" s="8" t="n">
        <v>15617</v>
      </c>
      <c r="P1930" s="8" t="n">
        <v>16221</v>
      </c>
      <c r="Q1930" s="8" t="n">
        <v>16207</v>
      </c>
      <c r="R1930" s="8" t="n">
        <v>15911</v>
      </c>
      <c r="S1930" s="8" t="n">
        <v>16482</v>
      </c>
      <c r="T1930" s="8" t="n">
        <v>16787</v>
      </c>
      <c r="U1930" s="8" t="n">
        <v>16867</v>
      </c>
      <c r="V1930" s="8" t="n">
        <v>16472</v>
      </c>
      <c r="W1930" s="8" t="n">
        <v>15148</v>
      </c>
      <c r="X1930" s="8" t="n">
        <v>15064</v>
      </c>
      <c r="Y1930" s="8" t="n">
        <v>16117</v>
      </c>
      <c r="Z1930" s="8" t="n">
        <v>16005</v>
      </c>
      <c r="AA1930" s="8" t="n">
        <v>15466</v>
      </c>
      <c r="AB1930" s="8" t="n">
        <v>15043</v>
      </c>
      <c r="AC1930" s="8" t="n">
        <v>14172</v>
      </c>
      <c r="AD1930" s="8"/>
      <c r="AE1930" s="9" t="n">
        <f aca="false">TableLoad!$E1930</f>
        <v>42837</v>
      </c>
    </row>
    <row r="1931" customFormat="false" ht="14.25" hidden="false" customHeight="false" outlineLevel="0" collapsed="false">
      <c r="A1931" s="6" t="n">
        <f aca="false">YEAR(E1931)</f>
        <v>2017</v>
      </c>
      <c r="B1931" s="6" t="str">
        <f aca="false">CHOOSE(MONTH(TableLoad!$E1931),"Jan","Feb","Mar","Apr","May","Jun","Jul","Aug","Sep","Oct","Nov","Dec")</f>
        <v>Apr</v>
      </c>
      <c r="C1931" s="6" t="n">
        <f aca="false">DAY(E1931)</f>
        <v>13</v>
      </c>
      <c r="D1931" s="6" t="n">
        <f aca="false">WEEKDAY(E1931,2)</f>
        <v>4</v>
      </c>
      <c r="E1931" s="7" t="n">
        <v>42838</v>
      </c>
      <c r="F1931" s="8" t="n">
        <v>13519</v>
      </c>
      <c r="G1931" s="8" t="n">
        <v>13033</v>
      </c>
      <c r="H1931" s="8" t="n">
        <v>12710</v>
      </c>
      <c r="I1931" s="8" t="n">
        <v>12437</v>
      </c>
      <c r="J1931" s="8" t="n">
        <v>12141</v>
      </c>
      <c r="K1931" s="8" t="n">
        <v>12515</v>
      </c>
      <c r="L1931" s="8" t="n">
        <v>12508</v>
      </c>
      <c r="M1931" s="8" t="n">
        <v>12827</v>
      </c>
      <c r="N1931" s="8" t="n">
        <v>14564</v>
      </c>
      <c r="O1931" s="8" t="n">
        <v>15558</v>
      </c>
      <c r="P1931" s="8" t="n">
        <v>16242</v>
      </c>
      <c r="Q1931" s="8" t="n">
        <v>16299</v>
      </c>
      <c r="R1931" s="8" t="n">
        <v>15872</v>
      </c>
      <c r="S1931" s="8" t="n">
        <v>16487</v>
      </c>
      <c r="T1931" s="8" t="n">
        <v>16730</v>
      </c>
      <c r="U1931" s="8" t="n">
        <v>16649</v>
      </c>
      <c r="V1931" s="8" t="n">
        <v>16307</v>
      </c>
      <c r="W1931" s="8" t="n">
        <v>15111</v>
      </c>
      <c r="X1931" s="8" t="n">
        <v>15134</v>
      </c>
      <c r="Y1931" s="8" t="n">
        <v>15847</v>
      </c>
      <c r="Z1931" s="8" t="n">
        <v>15609</v>
      </c>
      <c r="AA1931" s="8" t="n">
        <v>15030</v>
      </c>
      <c r="AB1931" s="8" t="n">
        <v>14480</v>
      </c>
      <c r="AC1931" s="8" t="n">
        <v>13847</v>
      </c>
      <c r="AD1931" s="8"/>
      <c r="AE1931" s="9" t="n">
        <f aca="false">TableLoad!$E1931</f>
        <v>42838</v>
      </c>
    </row>
    <row r="1932" customFormat="false" ht="14.25" hidden="false" customHeight="false" outlineLevel="0" collapsed="false">
      <c r="A1932" s="6" t="n">
        <f aca="false">YEAR(E1932)</f>
        <v>2017</v>
      </c>
      <c r="B1932" s="6" t="str">
        <f aca="false">CHOOSE(MONTH(TableLoad!$E1932),"Jan","Feb","Mar","Apr","May","Jun","Jul","Aug","Sep","Oct","Nov","Dec")</f>
        <v>Apr</v>
      </c>
      <c r="C1932" s="6" t="n">
        <f aca="false">DAY(E1932)</f>
        <v>14</v>
      </c>
      <c r="D1932" s="6" t="n">
        <f aca="false">WEEKDAY(E1932,2)</f>
        <v>5</v>
      </c>
      <c r="E1932" s="7" t="n">
        <v>42839</v>
      </c>
      <c r="F1932" s="8" t="n">
        <v>13174</v>
      </c>
      <c r="G1932" s="8" t="n">
        <v>12739</v>
      </c>
      <c r="H1932" s="8" t="n">
        <v>12425</v>
      </c>
      <c r="I1932" s="8" t="n">
        <v>12100</v>
      </c>
      <c r="J1932" s="8" t="n">
        <v>11929</v>
      </c>
      <c r="K1932" s="8" t="n">
        <v>12203</v>
      </c>
      <c r="L1932" s="8" t="n">
        <v>12207</v>
      </c>
      <c r="M1932" s="8" t="n">
        <v>12613</v>
      </c>
      <c r="N1932" s="8" t="n">
        <v>14224</v>
      </c>
      <c r="O1932" s="8" t="n">
        <v>15065</v>
      </c>
      <c r="P1932" s="8" t="n">
        <v>15842</v>
      </c>
      <c r="Q1932" s="8" t="n">
        <v>15887</v>
      </c>
      <c r="R1932" s="8" t="n">
        <v>15438</v>
      </c>
      <c r="S1932" s="8" t="n">
        <v>15718</v>
      </c>
      <c r="T1932" s="8" t="n">
        <v>16322</v>
      </c>
      <c r="U1932" s="8" t="n">
        <v>16407</v>
      </c>
      <c r="V1932" s="8" t="n">
        <v>15966</v>
      </c>
      <c r="W1932" s="8" t="n">
        <v>14874</v>
      </c>
      <c r="X1932" s="8" t="n">
        <v>14785</v>
      </c>
      <c r="Y1932" s="8" t="n">
        <v>15640</v>
      </c>
      <c r="Z1932" s="8" t="n">
        <v>15399</v>
      </c>
      <c r="AA1932" s="8" t="n">
        <v>14981</v>
      </c>
      <c r="AB1932" s="8" t="n">
        <v>14643</v>
      </c>
      <c r="AC1932" s="8" t="n">
        <v>14059</v>
      </c>
      <c r="AD1932" s="8"/>
      <c r="AE1932" s="9" t="n">
        <f aca="false">TableLoad!$E1932</f>
        <v>42839</v>
      </c>
    </row>
    <row r="1933" customFormat="false" ht="14.25" hidden="false" customHeight="false" outlineLevel="0" collapsed="false">
      <c r="A1933" s="6" t="n">
        <f aca="false">YEAR(E1933)</f>
        <v>2017</v>
      </c>
      <c r="B1933" s="6" t="str">
        <f aca="false">CHOOSE(MONTH(TableLoad!$E1933),"Jan","Feb","Mar","Apr","May","Jun","Jul","Aug","Sep","Oct","Nov","Dec")</f>
        <v>Apr</v>
      </c>
      <c r="C1933" s="6" t="n">
        <f aca="false">DAY(E1933)</f>
        <v>15</v>
      </c>
      <c r="D1933" s="6" t="n">
        <f aca="false">WEEKDAY(E1933,2)</f>
        <v>6</v>
      </c>
      <c r="E1933" s="7" t="n">
        <v>42840</v>
      </c>
      <c r="F1933" s="8" t="n">
        <v>13331</v>
      </c>
      <c r="G1933" s="8" t="n">
        <v>13007</v>
      </c>
      <c r="H1933" s="8" t="n">
        <v>12600</v>
      </c>
      <c r="I1933" s="8" t="n">
        <v>12302</v>
      </c>
      <c r="J1933" s="8" t="n">
        <v>12151</v>
      </c>
      <c r="K1933" s="8" t="n">
        <v>12016</v>
      </c>
      <c r="L1933" s="8" t="n">
        <v>11940</v>
      </c>
      <c r="M1933" s="8" t="n">
        <v>11643</v>
      </c>
      <c r="N1933" s="8" t="n">
        <v>12849</v>
      </c>
      <c r="O1933" s="8" t="n">
        <v>13800</v>
      </c>
      <c r="P1933" s="8" t="n">
        <v>14469</v>
      </c>
      <c r="Q1933" s="8" t="n">
        <v>14451</v>
      </c>
      <c r="R1933" s="8" t="n">
        <v>14138</v>
      </c>
      <c r="S1933" s="8" t="n">
        <v>14448</v>
      </c>
      <c r="T1933" s="8" t="n">
        <v>14598</v>
      </c>
      <c r="U1933" s="8" t="n">
        <v>14495</v>
      </c>
      <c r="V1933" s="8" t="n">
        <v>14175</v>
      </c>
      <c r="W1933" s="8" t="n">
        <v>13721</v>
      </c>
      <c r="X1933" s="8" t="n">
        <v>13824</v>
      </c>
      <c r="Y1933" s="8" t="n">
        <v>14960</v>
      </c>
      <c r="Z1933" s="8" t="n">
        <v>14844</v>
      </c>
      <c r="AA1933" s="8" t="n">
        <v>14330</v>
      </c>
      <c r="AB1933" s="8" t="n">
        <v>14133</v>
      </c>
      <c r="AC1933" s="8" t="n">
        <v>13582</v>
      </c>
      <c r="AD1933" s="8" t="s">
        <v>63</v>
      </c>
      <c r="AE1933" s="9" t="n">
        <f aca="false">TableLoad!$E1933</f>
        <v>42840</v>
      </c>
    </row>
    <row r="1934" customFormat="false" ht="14.25" hidden="false" customHeight="false" outlineLevel="0" collapsed="false">
      <c r="A1934" s="6" t="n">
        <f aca="false">YEAR(E1934)</f>
        <v>2017</v>
      </c>
      <c r="B1934" s="6" t="str">
        <f aca="false">CHOOSE(MONTH(TableLoad!$E1934),"Jan","Feb","Mar","Apr","May","Jun","Jul","Aug","Sep","Oct","Nov","Dec")</f>
        <v>Apr</v>
      </c>
      <c r="C1934" s="6" t="n">
        <f aca="false">DAY(E1934)</f>
        <v>16</v>
      </c>
      <c r="D1934" s="6" t="n">
        <f aca="false">WEEKDAY(E1934,2)</f>
        <v>7</v>
      </c>
      <c r="E1934" s="7" t="n">
        <v>42841</v>
      </c>
      <c r="F1934" s="8" t="n">
        <v>12977</v>
      </c>
      <c r="G1934" s="8" t="n">
        <v>12575</v>
      </c>
      <c r="H1934" s="8" t="n">
        <v>12084</v>
      </c>
      <c r="I1934" s="8" t="n">
        <v>11832</v>
      </c>
      <c r="J1934" s="8" t="n">
        <v>11608</v>
      </c>
      <c r="K1934" s="8" t="n">
        <v>11648</v>
      </c>
      <c r="L1934" s="8" t="n">
        <v>11304</v>
      </c>
      <c r="M1934" s="8" t="n">
        <v>10901</v>
      </c>
      <c r="N1934" s="8" t="n">
        <v>11542</v>
      </c>
      <c r="O1934" s="8" t="n">
        <v>12257</v>
      </c>
      <c r="P1934" s="8" t="n">
        <v>12863</v>
      </c>
      <c r="Q1934" s="8" t="n">
        <v>13106</v>
      </c>
      <c r="R1934" s="8" t="n">
        <v>13112</v>
      </c>
      <c r="S1934" s="8" t="n">
        <v>13351</v>
      </c>
      <c r="T1934" s="8" t="n">
        <v>13533</v>
      </c>
      <c r="U1934" s="8" t="n">
        <v>13625</v>
      </c>
      <c r="V1934" s="8" t="n">
        <v>13374</v>
      </c>
      <c r="W1934" s="8" t="n">
        <v>12953</v>
      </c>
      <c r="X1934" s="8" t="n">
        <v>13142</v>
      </c>
      <c r="Y1934" s="8" t="n">
        <v>14471</v>
      </c>
      <c r="Z1934" s="8" t="n">
        <v>14660</v>
      </c>
      <c r="AA1934" s="8" t="n">
        <v>14466</v>
      </c>
      <c r="AB1934" s="8" t="n">
        <v>14233</v>
      </c>
      <c r="AC1934" s="8" t="n">
        <v>13585</v>
      </c>
      <c r="AD1934" s="8"/>
      <c r="AE1934" s="9" t="n">
        <f aca="false">TableLoad!$E1934</f>
        <v>42841</v>
      </c>
    </row>
    <row r="1935" customFormat="false" ht="14.25" hidden="false" customHeight="false" outlineLevel="0" collapsed="false">
      <c r="A1935" s="6" t="n">
        <f aca="false">YEAR(E1935)</f>
        <v>2017</v>
      </c>
      <c r="B1935" s="6" t="str">
        <f aca="false">CHOOSE(MONTH(TableLoad!$E1935),"Jan","Feb","Mar","Apr","May","Jun","Jul","Aug","Sep","Oct","Nov","Dec")</f>
        <v>Apr</v>
      </c>
      <c r="C1935" s="6" t="n">
        <f aca="false">DAY(E1935)</f>
        <v>17</v>
      </c>
      <c r="D1935" s="6" t="n">
        <f aca="false">WEEKDAY(E1935,2)</f>
        <v>1</v>
      </c>
      <c r="E1935" s="7" t="n">
        <v>42842</v>
      </c>
      <c r="F1935" s="8" t="n">
        <v>12962</v>
      </c>
      <c r="G1935" s="8" t="n">
        <v>12451</v>
      </c>
      <c r="H1935" s="8" t="n">
        <v>11964</v>
      </c>
      <c r="I1935" s="8" t="n">
        <v>11686</v>
      </c>
      <c r="J1935" s="8" t="n">
        <v>11635</v>
      </c>
      <c r="K1935" s="8" t="n">
        <v>11839</v>
      </c>
      <c r="L1935" s="8" t="n">
        <v>11907</v>
      </c>
      <c r="M1935" s="8" t="n">
        <v>12541</v>
      </c>
      <c r="N1935" s="8" t="n">
        <v>14681</v>
      </c>
      <c r="O1935" s="8" t="n">
        <v>15551</v>
      </c>
      <c r="P1935" s="8" t="n">
        <v>16327</v>
      </c>
      <c r="Q1935" s="8" t="n">
        <v>16393</v>
      </c>
      <c r="R1935" s="8" t="n">
        <v>16119</v>
      </c>
      <c r="S1935" s="8" t="n">
        <v>16645</v>
      </c>
      <c r="T1935" s="8" t="n">
        <v>16989</v>
      </c>
      <c r="U1935" s="8" t="n">
        <v>17102</v>
      </c>
      <c r="V1935" s="8" t="n">
        <v>16716</v>
      </c>
      <c r="W1935" s="8" t="n">
        <v>15363</v>
      </c>
      <c r="X1935" s="8" t="n">
        <v>15245</v>
      </c>
      <c r="Y1935" s="8" t="n">
        <v>16377</v>
      </c>
      <c r="Z1935" s="8" t="n">
        <v>16303</v>
      </c>
      <c r="AA1935" s="8" t="n">
        <v>15814</v>
      </c>
      <c r="AB1935" s="8" t="n">
        <v>15570</v>
      </c>
      <c r="AC1935" s="8" t="n">
        <v>14625</v>
      </c>
      <c r="AD1935" s="8"/>
      <c r="AE1935" s="9" t="n">
        <f aca="false">TableLoad!$E1935</f>
        <v>42842</v>
      </c>
    </row>
    <row r="1936" customFormat="false" ht="14.25" hidden="false" customHeight="false" outlineLevel="0" collapsed="false">
      <c r="A1936" s="6" t="n">
        <f aca="false">YEAR(E1936)</f>
        <v>2017</v>
      </c>
      <c r="B1936" s="6" t="str">
        <f aca="false">CHOOSE(MONTH(TableLoad!$E1936),"Jan","Feb","Mar","Apr","May","Jun","Jul","Aug","Sep","Oct","Nov","Dec")</f>
        <v>Apr</v>
      </c>
      <c r="C1936" s="6" t="n">
        <f aca="false">DAY(E1936)</f>
        <v>18</v>
      </c>
      <c r="D1936" s="6" t="n">
        <f aca="false">WEEKDAY(E1936,2)</f>
        <v>2</v>
      </c>
      <c r="E1936" s="7" t="n">
        <v>42843</v>
      </c>
      <c r="F1936" s="8" t="n">
        <v>13965</v>
      </c>
      <c r="G1936" s="8" t="n">
        <v>13352</v>
      </c>
      <c r="H1936" s="8" t="n">
        <v>13033</v>
      </c>
      <c r="I1936" s="8" t="n">
        <v>12645</v>
      </c>
      <c r="J1936" s="8" t="n">
        <v>12438</v>
      </c>
      <c r="K1936" s="8" t="n">
        <v>12666</v>
      </c>
      <c r="L1936" s="8" t="n">
        <v>12572</v>
      </c>
      <c r="M1936" s="8" t="n">
        <v>13013</v>
      </c>
      <c r="N1936" s="8" t="n">
        <v>14753</v>
      </c>
      <c r="O1936" s="8" t="n">
        <v>15775</v>
      </c>
      <c r="P1936" s="8" t="n">
        <v>16339</v>
      </c>
      <c r="Q1936" s="8" t="n">
        <v>16163</v>
      </c>
      <c r="R1936" s="8" t="n">
        <v>15748</v>
      </c>
      <c r="S1936" s="8" t="n">
        <v>16366</v>
      </c>
      <c r="T1936" s="8" t="n">
        <v>16796</v>
      </c>
      <c r="U1936" s="8" t="n">
        <v>16821</v>
      </c>
      <c r="V1936" s="8" t="n">
        <v>16362</v>
      </c>
      <c r="W1936" s="8" t="n">
        <v>15269</v>
      </c>
      <c r="X1936" s="8" t="n">
        <v>15126</v>
      </c>
      <c r="Y1936" s="8" t="n">
        <v>15964</v>
      </c>
      <c r="Z1936" s="8" t="n">
        <v>15790</v>
      </c>
      <c r="AA1936" s="8" t="n">
        <v>15135</v>
      </c>
      <c r="AB1936" s="8" t="n">
        <v>14625</v>
      </c>
      <c r="AC1936" s="8" t="n">
        <v>13786</v>
      </c>
      <c r="AD1936" s="8"/>
      <c r="AE1936" s="9" t="n">
        <f aca="false">TableLoad!$E1936</f>
        <v>42843</v>
      </c>
    </row>
    <row r="1937" customFormat="false" ht="14.25" hidden="false" customHeight="false" outlineLevel="0" collapsed="false">
      <c r="A1937" s="6" t="n">
        <f aca="false">YEAR(E1937)</f>
        <v>2017</v>
      </c>
      <c r="B1937" s="6" t="str">
        <f aca="false">CHOOSE(MONTH(TableLoad!$E1937),"Jan","Feb","Mar","Apr","May","Jun","Jul","Aug","Sep","Oct","Nov","Dec")</f>
        <v>Apr</v>
      </c>
      <c r="C1937" s="6" t="n">
        <f aca="false">DAY(E1937)</f>
        <v>19</v>
      </c>
      <c r="D1937" s="6" t="n">
        <f aca="false">WEEKDAY(E1937,2)</f>
        <v>3</v>
      </c>
      <c r="E1937" s="7" t="n">
        <v>42844</v>
      </c>
      <c r="F1937" s="8" t="n">
        <v>13187</v>
      </c>
      <c r="G1937" s="8" t="n">
        <v>12797</v>
      </c>
      <c r="H1937" s="8" t="n">
        <v>12377</v>
      </c>
      <c r="I1937" s="8" t="n">
        <v>11953</v>
      </c>
      <c r="J1937" s="8" t="n">
        <v>11980</v>
      </c>
      <c r="K1937" s="8" t="n">
        <v>12250</v>
      </c>
      <c r="L1937" s="8" t="n">
        <v>12235</v>
      </c>
      <c r="M1937" s="8" t="n">
        <v>12656</v>
      </c>
      <c r="N1937" s="8" t="n">
        <v>14467</v>
      </c>
      <c r="O1937" s="8" t="n">
        <v>15474</v>
      </c>
      <c r="P1937" s="8" t="n">
        <v>16307</v>
      </c>
      <c r="Q1937" s="8" t="n">
        <v>16256</v>
      </c>
      <c r="R1937" s="8" t="n">
        <v>16057</v>
      </c>
      <c r="S1937" s="8" t="n">
        <v>16506</v>
      </c>
      <c r="T1937" s="8" t="n">
        <v>16818</v>
      </c>
      <c r="U1937" s="8" t="n">
        <v>16947</v>
      </c>
      <c r="V1937" s="8" t="n">
        <v>16420</v>
      </c>
      <c r="W1937" s="8" t="n">
        <v>15329</v>
      </c>
      <c r="X1937" s="8" t="n">
        <v>15174</v>
      </c>
      <c r="Y1937" s="8" t="n">
        <v>15997</v>
      </c>
      <c r="Z1937" s="8" t="n">
        <v>15893</v>
      </c>
      <c r="AA1937" s="8" t="n">
        <v>15302</v>
      </c>
      <c r="AB1937" s="8" t="n">
        <v>14864</v>
      </c>
      <c r="AC1937" s="8" t="n">
        <v>14012</v>
      </c>
      <c r="AD1937" s="8"/>
      <c r="AE1937" s="9" t="n">
        <f aca="false">TableLoad!$E1937</f>
        <v>42844</v>
      </c>
    </row>
    <row r="1938" customFormat="false" ht="14.25" hidden="false" customHeight="false" outlineLevel="0" collapsed="false">
      <c r="A1938" s="6" t="n">
        <f aca="false">YEAR(E1938)</f>
        <v>2017</v>
      </c>
      <c r="B1938" s="6" t="str">
        <f aca="false">CHOOSE(MONTH(TableLoad!$E1938),"Jan","Feb","Mar","Apr","May","Jun","Jul","Aug","Sep","Oct","Nov","Dec")</f>
        <v>Apr</v>
      </c>
      <c r="C1938" s="6" t="n">
        <f aca="false">DAY(E1938)</f>
        <v>20</v>
      </c>
      <c r="D1938" s="6" t="n">
        <f aca="false">WEEKDAY(E1938,2)</f>
        <v>4</v>
      </c>
      <c r="E1938" s="7" t="n">
        <v>42845</v>
      </c>
      <c r="F1938" s="8" t="n">
        <v>13241</v>
      </c>
      <c r="G1938" s="8" t="n">
        <v>12826</v>
      </c>
      <c r="H1938" s="8" t="n">
        <v>12451</v>
      </c>
      <c r="I1938" s="8" t="n">
        <v>12281</v>
      </c>
      <c r="J1938" s="8" t="n">
        <v>11992</v>
      </c>
      <c r="K1938" s="8" t="n">
        <v>12306</v>
      </c>
      <c r="L1938" s="8" t="n">
        <v>12289</v>
      </c>
      <c r="M1938" s="8" t="n">
        <v>12720</v>
      </c>
      <c r="N1938" s="8" t="n">
        <v>14612</v>
      </c>
      <c r="O1938" s="8" t="n">
        <v>15531</v>
      </c>
      <c r="P1938" s="8" t="n">
        <v>16242</v>
      </c>
      <c r="Q1938" s="8" t="n">
        <v>16396</v>
      </c>
      <c r="R1938" s="8" t="n">
        <v>16007</v>
      </c>
      <c r="S1938" s="8" t="n">
        <v>16507</v>
      </c>
      <c r="T1938" s="8" t="n">
        <v>16741</v>
      </c>
      <c r="U1938" s="8" t="n">
        <v>16615</v>
      </c>
      <c r="V1938" s="8" t="n">
        <v>16226</v>
      </c>
      <c r="W1938" s="8" t="n">
        <v>15193</v>
      </c>
      <c r="X1938" s="8" t="n">
        <v>15055</v>
      </c>
      <c r="Y1938" s="8" t="n">
        <v>15868</v>
      </c>
      <c r="Z1938" s="8" t="n">
        <v>15697</v>
      </c>
      <c r="AA1938" s="8" t="n">
        <v>15111</v>
      </c>
      <c r="AB1938" s="8" t="n">
        <v>14614</v>
      </c>
      <c r="AC1938" s="8" t="n">
        <v>13918</v>
      </c>
      <c r="AD1938" s="8"/>
      <c r="AE1938" s="9" t="n">
        <f aca="false">TableLoad!$E1938</f>
        <v>42845</v>
      </c>
    </row>
    <row r="1939" customFormat="false" ht="14.25" hidden="false" customHeight="false" outlineLevel="0" collapsed="false">
      <c r="A1939" s="6" t="n">
        <f aca="false">YEAR(E1939)</f>
        <v>2017</v>
      </c>
      <c r="B1939" s="6" t="str">
        <f aca="false">CHOOSE(MONTH(TableLoad!$E1939),"Jan","Feb","Mar","Apr","May","Jun","Jul","Aug","Sep","Oct","Nov","Dec")</f>
        <v>Apr</v>
      </c>
      <c r="C1939" s="6" t="n">
        <f aca="false">DAY(E1939)</f>
        <v>21</v>
      </c>
      <c r="D1939" s="6" t="n">
        <f aca="false">WEEKDAY(E1939,2)</f>
        <v>5</v>
      </c>
      <c r="E1939" s="7" t="n">
        <v>42846</v>
      </c>
      <c r="F1939" s="8" t="n">
        <v>13313</v>
      </c>
      <c r="G1939" s="8" t="n">
        <v>12751</v>
      </c>
      <c r="H1939" s="8" t="n">
        <v>12367</v>
      </c>
      <c r="I1939" s="8" t="n">
        <v>12103</v>
      </c>
      <c r="J1939" s="8" t="n">
        <v>11962</v>
      </c>
      <c r="K1939" s="8" t="n">
        <v>12197</v>
      </c>
      <c r="L1939" s="8" t="n">
        <v>12209</v>
      </c>
      <c r="M1939" s="8" t="n">
        <v>12484</v>
      </c>
      <c r="N1939" s="8" t="n">
        <v>14192</v>
      </c>
      <c r="O1939" s="8" t="n">
        <v>15074</v>
      </c>
      <c r="P1939" s="8" t="n">
        <v>15630</v>
      </c>
      <c r="Q1939" s="8" t="n">
        <v>15718</v>
      </c>
      <c r="R1939" s="8" t="n">
        <v>15221</v>
      </c>
      <c r="S1939" s="8" t="n">
        <v>15616</v>
      </c>
      <c r="T1939" s="8" t="n">
        <v>16273</v>
      </c>
      <c r="U1939" s="8" t="n">
        <v>16318</v>
      </c>
      <c r="V1939" s="8" t="n">
        <v>16183</v>
      </c>
      <c r="W1939" s="8" t="n">
        <v>15103</v>
      </c>
      <c r="X1939" s="8" t="n">
        <v>14841</v>
      </c>
      <c r="Y1939" s="8" t="n">
        <v>15992</v>
      </c>
      <c r="Z1939" s="8" t="n">
        <v>15782</v>
      </c>
      <c r="AA1939" s="8" t="n">
        <v>15222</v>
      </c>
      <c r="AB1939" s="8" t="n">
        <v>14954</v>
      </c>
      <c r="AC1939" s="8" t="n">
        <v>14342</v>
      </c>
      <c r="AD1939" s="8"/>
      <c r="AE1939" s="9" t="n">
        <f aca="false">TableLoad!$E1939</f>
        <v>42846</v>
      </c>
    </row>
    <row r="1940" customFormat="false" ht="14.25" hidden="false" customHeight="false" outlineLevel="0" collapsed="false">
      <c r="A1940" s="6" t="n">
        <f aca="false">YEAR(E1940)</f>
        <v>2017</v>
      </c>
      <c r="B1940" s="6" t="str">
        <f aca="false">CHOOSE(MONTH(TableLoad!$E1940),"Jan","Feb","Mar","Apr","May","Jun","Jul","Aug","Sep","Oct","Nov","Dec")</f>
        <v>Apr</v>
      </c>
      <c r="C1940" s="6" t="n">
        <f aca="false">DAY(E1940)</f>
        <v>22</v>
      </c>
      <c r="D1940" s="6" t="n">
        <f aca="false">WEEKDAY(E1940,2)</f>
        <v>6</v>
      </c>
      <c r="E1940" s="7" t="n">
        <v>42847</v>
      </c>
      <c r="F1940" s="8" t="n">
        <v>13656</v>
      </c>
      <c r="G1940" s="8" t="n">
        <v>13217</v>
      </c>
      <c r="H1940" s="8" t="n">
        <v>12791</v>
      </c>
      <c r="I1940" s="8" t="n">
        <v>12339</v>
      </c>
      <c r="J1940" s="8" t="n">
        <v>12130</v>
      </c>
      <c r="K1940" s="8" t="n">
        <v>12106</v>
      </c>
      <c r="L1940" s="8" t="n">
        <v>11932</v>
      </c>
      <c r="M1940" s="8" t="n">
        <v>11650</v>
      </c>
      <c r="N1940" s="8" t="n">
        <v>12729</v>
      </c>
      <c r="O1940" s="8" t="n">
        <v>13601</v>
      </c>
      <c r="P1940" s="8" t="n">
        <v>14238</v>
      </c>
      <c r="Q1940" s="8" t="n">
        <v>14272</v>
      </c>
      <c r="R1940" s="8" t="n">
        <v>13991</v>
      </c>
      <c r="S1940" s="8" t="n">
        <v>14280</v>
      </c>
      <c r="T1940" s="8" t="n">
        <v>14436</v>
      </c>
      <c r="U1940" s="8" t="n">
        <v>14448</v>
      </c>
      <c r="V1940" s="8" t="n">
        <v>14171</v>
      </c>
      <c r="W1940" s="8" t="n">
        <v>13747</v>
      </c>
      <c r="X1940" s="8" t="n">
        <v>13971</v>
      </c>
      <c r="Y1940" s="8" t="n">
        <v>14925</v>
      </c>
      <c r="Z1940" s="8" t="n">
        <v>14905</v>
      </c>
      <c r="AA1940" s="8" t="n">
        <v>14569</v>
      </c>
      <c r="AB1940" s="8" t="n">
        <v>14208</v>
      </c>
      <c r="AC1940" s="8" t="n">
        <v>13729</v>
      </c>
      <c r="AD1940" s="8" t="s">
        <v>132</v>
      </c>
      <c r="AE1940" s="9" t="n">
        <f aca="false">TableLoad!$E1940</f>
        <v>42847</v>
      </c>
    </row>
    <row r="1941" customFormat="false" ht="14.25" hidden="false" customHeight="false" outlineLevel="0" collapsed="false">
      <c r="A1941" s="6" t="n">
        <f aca="false">YEAR(E1941)</f>
        <v>2017</v>
      </c>
      <c r="B1941" s="6" t="str">
        <f aca="false">CHOOSE(MONTH(TableLoad!$E1941),"Jan","Feb","Mar","Apr","May","Jun","Jul","Aug","Sep","Oct","Nov","Dec")</f>
        <v>Apr</v>
      </c>
      <c r="C1941" s="6" t="n">
        <f aca="false">DAY(E1941)</f>
        <v>23</v>
      </c>
      <c r="D1941" s="6" t="n">
        <f aca="false">WEEKDAY(E1941,2)</f>
        <v>7</v>
      </c>
      <c r="E1941" s="7" t="n">
        <v>42848</v>
      </c>
      <c r="F1941" s="8" t="n">
        <v>13049</v>
      </c>
      <c r="G1941" s="8" t="n">
        <v>12512</v>
      </c>
      <c r="H1941" s="8" t="n">
        <v>12217</v>
      </c>
      <c r="I1941" s="8" t="n">
        <v>11925</v>
      </c>
      <c r="J1941" s="8" t="n">
        <v>11745</v>
      </c>
      <c r="K1941" s="8" t="n">
        <v>11724</v>
      </c>
      <c r="L1941" s="8" t="n">
        <v>11164</v>
      </c>
      <c r="M1941" s="8" t="n">
        <v>11065</v>
      </c>
      <c r="N1941" s="8" t="n">
        <v>11740</v>
      </c>
      <c r="O1941" s="8" t="n">
        <v>12466</v>
      </c>
      <c r="P1941" s="8" t="n">
        <v>12839</v>
      </c>
      <c r="Q1941" s="8" t="n">
        <v>13029</v>
      </c>
      <c r="R1941" s="8" t="n">
        <v>12982</v>
      </c>
      <c r="S1941" s="8" t="n">
        <v>13407</v>
      </c>
      <c r="T1941" s="8" t="n">
        <v>13525</v>
      </c>
      <c r="U1941" s="8" t="n">
        <v>13517</v>
      </c>
      <c r="V1941" s="8" t="n">
        <v>13233</v>
      </c>
      <c r="W1941" s="8" t="n">
        <v>12860</v>
      </c>
      <c r="X1941" s="8" t="n">
        <v>13089</v>
      </c>
      <c r="Y1941" s="8" t="n">
        <v>14338</v>
      </c>
      <c r="Z1941" s="8" t="n">
        <v>14369</v>
      </c>
      <c r="AA1941" s="8" t="n">
        <v>14146</v>
      </c>
      <c r="AB1941" s="8" t="n">
        <v>13974</v>
      </c>
      <c r="AC1941" s="8" t="n">
        <v>13450</v>
      </c>
      <c r="AD1941" s="8"/>
      <c r="AE1941" s="9" t="n">
        <f aca="false">TableLoad!$E1941</f>
        <v>42848</v>
      </c>
    </row>
    <row r="1942" customFormat="false" ht="14.25" hidden="false" customHeight="false" outlineLevel="0" collapsed="false">
      <c r="A1942" s="6" t="n">
        <f aca="false">YEAR(E1942)</f>
        <v>2017</v>
      </c>
      <c r="B1942" s="6" t="str">
        <f aca="false">CHOOSE(MONTH(TableLoad!$E1942),"Jan","Feb","Mar","Apr","May","Jun","Jul","Aug","Sep","Oct","Nov","Dec")</f>
        <v>Apr</v>
      </c>
      <c r="C1942" s="6" t="n">
        <f aca="false">DAY(E1942)</f>
        <v>24</v>
      </c>
      <c r="D1942" s="6" t="n">
        <f aca="false">WEEKDAY(E1942,2)</f>
        <v>1</v>
      </c>
      <c r="E1942" s="7" t="n">
        <v>42849</v>
      </c>
      <c r="F1942" s="8" t="n">
        <v>12957</v>
      </c>
      <c r="G1942" s="8" t="n">
        <v>12506</v>
      </c>
      <c r="H1942" s="8" t="n">
        <v>12099</v>
      </c>
      <c r="I1942" s="8" t="n">
        <v>11759</v>
      </c>
      <c r="J1942" s="8" t="n">
        <v>11470</v>
      </c>
      <c r="K1942" s="8" t="n">
        <v>11507</v>
      </c>
      <c r="L1942" s="8" t="n">
        <v>11125</v>
      </c>
      <c r="M1942" s="8" t="n">
        <v>10715</v>
      </c>
      <c r="N1942" s="8" t="n">
        <v>11179</v>
      </c>
      <c r="O1942" s="8" t="n">
        <v>11943</v>
      </c>
      <c r="P1942" s="8" t="n">
        <v>12424</v>
      </c>
      <c r="Q1942" s="8" t="n">
        <v>12633</v>
      </c>
      <c r="R1942" s="8" t="n">
        <v>12583</v>
      </c>
      <c r="S1942" s="8" t="n">
        <v>12648</v>
      </c>
      <c r="T1942" s="8" t="n">
        <v>12727</v>
      </c>
      <c r="U1942" s="8" t="n">
        <v>12648</v>
      </c>
      <c r="V1942" s="8" t="n">
        <v>12579</v>
      </c>
      <c r="W1942" s="8" t="n">
        <v>12525</v>
      </c>
      <c r="X1942" s="8" t="n">
        <v>12981</v>
      </c>
      <c r="Y1942" s="8" t="n">
        <v>13946</v>
      </c>
      <c r="Z1942" s="8" t="n">
        <v>14147</v>
      </c>
      <c r="AA1942" s="8" t="n">
        <v>13867</v>
      </c>
      <c r="AB1942" s="8" t="n">
        <v>13645</v>
      </c>
      <c r="AC1942" s="8" t="n">
        <v>13054</v>
      </c>
      <c r="AD1942" s="8" t="s">
        <v>38</v>
      </c>
      <c r="AE1942" s="9" t="n">
        <f aca="false">TableLoad!$E1942</f>
        <v>42849</v>
      </c>
    </row>
    <row r="1943" customFormat="false" ht="14.25" hidden="false" customHeight="false" outlineLevel="0" collapsed="false">
      <c r="A1943" s="6" t="n">
        <f aca="false">YEAR(E1943)</f>
        <v>2017</v>
      </c>
      <c r="B1943" s="6" t="str">
        <f aca="false">CHOOSE(MONTH(TableLoad!$E1943),"Jan","Feb","Mar","Apr","May","Jun","Jul","Aug","Sep","Oct","Nov","Dec")</f>
        <v>Apr</v>
      </c>
      <c r="C1943" s="6" t="n">
        <f aca="false">DAY(E1943)</f>
        <v>25</v>
      </c>
      <c r="D1943" s="6" t="n">
        <f aca="false">WEEKDAY(E1943,2)</f>
        <v>2</v>
      </c>
      <c r="E1943" s="7" t="n">
        <v>42850</v>
      </c>
      <c r="F1943" s="8" t="n">
        <v>12430</v>
      </c>
      <c r="G1943" s="8" t="n">
        <v>11875</v>
      </c>
      <c r="H1943" s="8" t="n">
        <v>11625</v>
      </c>
      <c r="I1943" s="8" t="n">
        <v>11390</v>
      </c>
      <c r="J1943" s="8" t="n">
        <v>11272</v>
      </c>
      <c r="K1943" s="8" t="n">
        <v>11594</v>
      </c>
      <c r="L1943" s="8" t="n">
        <v>11643</v>
      </c>
      <c r="M1943" s="8" t="n">
        <v>12315</v>
      </c>
      <c r="N1943" s="8" t="n">
        <v>14272</v>
      </c>
      <c r="O1943" s="8" t="n">
        <v>15446</v>
      </c>
      <c r="P1943" s="8" t="n">
        <v>16155</v>
      </c>
      <c r="Q1943" s="8" t="n">
        <v>16203</v>
      </c>
      <c r="R1943" s="8" t="n">
        <v>15936</v>
      </c>
      <c r="S1943" s="8" t="n">
        <v>16561</v>
      </c>
      <c r="T1943" s="8" t="n">
        <v>16700</v>
      </c>
      <c r="U1943" s="8" t="n">
        <v>16672</v>
      </c>
      <c r="V1943" s="8" t="n">
        <v>16057</v>
      </c>
      <c r="W1943" s="8" t="n">
        <v>15267</v>
      </c>
      <c r="X1943" s="8" t="n">
        <v>15128</v>
      </c>
      <c r="Y1943" s="8" t="n">
        <v>15866</v>
      </c>
      <c r="Z1943" s="8" t="n">
        <v>15781</v>
      </c>
      <c r="AA1943" s="8" t="n">
        <v>15312</v>
      </c>
      <c r="AB1943" s="8" t="n">
        <v>14933</v>
      </c>
      <c r="AC1943" s="8" t="n">
        <v>14022</v>
      </c>
      <c r="AD1943" s="8"/>
      <c r="AE1943" s="9" t="n">
        <f aca="false">TableLoad!$E1943</f>
        <v>42850</v>
      </c>
    </row>
    <row r="1944" customFormat="false" ht="14.25" hidden="false" customHeight="false" outlineLevel="0" collapsed="false">
      <c r="A1944" s="6" t="n">
        <f aca="false">YEAR(E1944)</f>
        <v>2017</v>
      </c>
      <c r="B1944" s="6" t="str">
        <f aca="false">CHOOSE(MONTH(TableLoad!$E1944),"Jan","Feb","Mar","Apr","May","Jun","Jul","Aug","Sep","Oct","Nov","Dec")</f>
        <v>Apr</v>
      </c>
      <c r="C1944" s="6" t="n">
        <f aca="false">DAY(E1944)</f>
        <v>26</v>
      </c>
      <c r="D1944" s="6" t="n">
        <f aca="false">WEEKDAY(E1944,2)</f>
        <v>3</v>
      </c>
      <c r="E1944" s="7" t="n">
        <v>42851</v>
      </c>
      <c r="F1944" s="8" t="n">
        <v>13236</v>
      </c>
      <c r="G1944" s="8" t="n">
        <v>12756</v>
      </c>
      <c r="H1944" s="8" t="n">
        <v>12593</v>
      </c>
      <c r="I1944" s="8" t="n">
        <v>12305</v>
      </c>
      <c r="J1944" s="8" t="n">
        <v>12015</v>
      </c>
      <c r="K1944" s="8" t="n">
        <v>12245</v>
      </c>
      <c r="L1944" s="8" t="n">
        <v>12347</v>
      </c>
      <c r="M1944" s="8" t="n">
        <v>12640</v>
      </c>
      <c r="N1944" s="8" t="n">
        <v>14551</v>
      </c>
      <c r="O1944" s="8" t="n">
        <v>15527</v>
      </c>
      <c r="P1944" s="8" t="n">
        <v>16179</v>
      </c>
      <c r="Q1944" s="8" t="n">
        <v>15947</v>
      </c>
      <c r="R1944" s="8" t="n">
        <v>15616</v>
      </c>
      <c r="S1944" s="8" t="n">
        <v>16081</v>
      </c>
      <c r="T1944" s="8" t="n">
        <v>16095</v>
      </c>
      <c r="U1944" s="8" t="n">
        <v>16063</v>
      </c>
      <c r="V1944" s="8" t="n">
        <v>15830</v>
      </c>
      <c r="W1944" s="8" t="n">
        <v>14958</v>
      </c>
      <c r="X1944" s="8" t="n">
        <v>14573</v>
      </c>
      <c r="Y1944" s="8" t="n">
        <v>15451</v>
      </c>
      <c r="Z1944" s="8" t="n">
        <v>15284</v>
      </c>
      <c r="AA1944" s="8" t="n">
        <v>14963</v>
      </c>
      <c r="AB1944" s="8" t="n">
        <v>14326</v>
      </c>
      <c r="AC1944" s="8" t="n">
        <v>13626</v>
      </c>
      <c r="AD1944" s="8"/>
      <c r="AE1944" s="9" t="n">
        <f aca="false">TableLoad!$E1944</f>
        <v>42851</v>
      </c>
    </row>
    <row r="1945" customFormat="false" ht="14.25" hidden="false" customHeight="false" outlineLevel="0" collapsed="false">
      <c r="A1945" s="6" t="n">
        <f aca="false">YEAR(E1945)</f>
        <v>2017</v>
      </c>
      <c r="B1945" s="6" t="str">
        <f aca="false">CHOOSE(MONTH(TableLoad!$E1945),"Jan","Feb","Mar","Apr","May","Jun","Jul","Aug","Sep","Oct","Nov","Dec")</f>
        <v>Apr</v>
      </c>
      <c r="C1945" s="6" t="n">
        <f aca="false">DAY(E1945)</f>
        <v>27</v>
      </c>
      <c r="D1945" s="6" t="n">
        <f aca="false">WEEKDAY(E1945,2)</f>
        <v>4</v>
      </c>
      <c r="E1945" s="7" t="n">
        <v>42852</v>
      </c>
      <c r="F1945" s="8" t="n">
        <v>12756</v>
      </c>
      <c r="G1945" s="8" t="n">
        <v>12550</v>
      </c>
      <c r="H1945" s="8" t="n">
        <v>12194</v>
      </c>
      <c r="I1945" s="8" t="n">
        <v>11835</v>
      </c>
      <c r="J1945" s="8" t="n">
        <v>11680</v>
      </c>
      <c r="K1945" s="8" t="n">
        <v>12076</v>
      </c>
      <c r="L1945" s="8" t="n">
        <v>12120</v>
      </c>
      <c r="M1945" s="8" t="n">
        <v>12459</v>
      </c>
      <c r="N1945" s="8" t="n">
        <v>14215</v>
      </c>
      <c r="O1945" s="8" t="n">
        <v>15198</v>
      </c>
      <c r="P1945" s="8" t="n">
        <v>15855</v>
      </c>
      <c r="Q1945" s="8" t="n">
        <v>15893</v>
      </c>
      <c r="R1945" s="8" t="n">
        <v>15647</v>
      </c>
      <c r="S1945" s="8" t="n">
        <v>16317</v>
      </c>
      <c r="T1945" s="8" t="n">
        <v>16633</v>
      </c>
      <c r="U1945" s="8" t="n">
        <v>16530</v>
      </c>
      <c r="V1945" s="8" t="n">
        <v>16242</v>
      </c>
      <c r="W1945" s="8" t="n">
        <v>15066</v>
      </c>
      <c r="X1945" s="8" t="n">
        <v>14915</v>
      </c>
      <c r="Y1945" s="8" t="n">
        <v>16168</v>
      </c>
      <c r="Z1945" s="8" t="n">
        <v>16000</v>
      </c>
      <c r="AA1945" s="8" t="n">
        <v>15463</v>
      </c>
      <c r="AB1945" s="8" t="n">
        <v>15016</v>
      </c>
      <c r="AC1945" s="8" t="n">
        <v>14353</v>
      </c>
      <c r="AD1945" s="8"/>
      <c r="AE1945" s="9" t="n">
        <f aca="false">TableLoad!$E1945</f>
        <v>42852</v>
      </c>
    </row>
    <row r="1946" customFormat="false" ht="14.25" hidden="false" customHeight="false" outlineLevel="0" collapsed="false">
      <c r="A1946" s="6" t="n">
        <f aca="false">YEAR(E1946)</f>
        <v>2017</v>
      </c>
      <c r="B1946" s="6" t="str">
        <f aca="false">CHOOSE(MONTH(TableLoad!$E1946),"Jan","Feb","Mar","Apr","May","Jun","Jul","Aug","Sep","Oct","Nov","Dec")</f>
        <v>Apr</v>
      </c>
      <c r="C1946" s="6" t="n">
        <f aca="false">DAY(E1946)</f>
        <v>28</v>
      </c>
      <c r="D1946" s="6" t="n">
        <f aca="false">WEEKDAY(E1946,2)</f>
        <v>5</v>
      </c>
      <c r="E1946" s="7" t="n">
        <v>42853</v>
      </c>
      <c r="F1946" s="8" t="n">
        <v>13535</v>
      </c>
      <c r="G1946" s="8" t="n">
        <v>13055</v>
      </c>
      <c r="H1946" s="8" t="n">
        <v>12563</v>
      </c>
      <c r="I1946" s="8" t="n">
        <v>12215</v>
      </c>
      <c r="J1946" s="8" t="n">
        <v>12015</v>
      </c>
      <c r="K1946" s="8" t="n">
        <v>12217</v>
      </c>
      <c r="L1946" s="8" t="n">
        <v>12134</v>
      </c>
      <c r="M1946" s="8" t="n">
        <v>12522</v>
      </c>
      <c r="N1946" s="8" t="n">
        <v>14091</v>
      </c>
      <c r="O1946" s="8" t="n">
        <v>15131</v>
      </c>
      <c r="P1946" s="8" t="n">
        <v>15675</v>
      </c>
      <c r="Q1946" s="8" t="n">
        <v>15767</v>
      </c>
      <c r="R1946" s="8" t="n">
        <v>15339</v>
      </c>
      <c r="S1946" s="8" t="n">
        <v>15539</v>
      </c>
      <c r="T1946" s="8" t="n">
        <v>15904</v>
      </c>
      <c r="U1946" s="8" t="n">
        <v>15877</v>
      </c>
      <c r="V1946" s="8" t="n">
        <v>15577</v>
      </c>
      <c r="W1946" s="8" t="n">
        <v>14609</v>
      </c>
      <c r="X1946" s="8" t="n">
        <v>14396</v>
      </c>
      <c r="Y1946" s="8" t="n">
        <v>15264</v>
      </c>
      <c r="Z1946" s="8" t="n">
        <v>15046</v>
      </c>
      <c r="AA1946" s="8" t="n">
        <v>14548</v>
      </c>
      <c r="AB1946" s="8" t="n">
        <v>14185</v>
      </c>
      <c r="AC1946" s="8" t="n">
        <v>13609</v>
      </c>
      <c r="AD1946" s="8"/>
      <c r="AE1946" s="9" t="n">
        <f aca="false">TableLoad!$E1946</f>
        <v>42853</v>
      </c>
    </row>
    <row r="1947" customFormat="false" ht="14.25" hidden="false" customHeight="false" outlineLevel="0" collapsed="false">
      <c r="A1947" s="6" t="n">
        <f aca="false">YEAR(E1947)</f>
        <v>2017</v>
      </c>
      <c r="B1947" s="6" t="str">
        <f aca="false">CHOOSE(MONTH(TableLoad!$E1947),"Jan","Feb","Mar","Apr","May","Jun","Jul","Aug","Sep","Oct","Nov","Dec")</f>
        <v>Apr</v>
      </c>
      <c r="C1947" s="6" t="n">
        <f aca="false">DAY(E1947)</f>
        <v>29</v>
      </c>
      <c r="D1947" s="6" t="n">
        <f aca="false">WEEKDAY(E1947,2)</f>
        <v>6</v>
      </c>
      <c r="E1947" s="7" t="n">
        <v>42854</v>
      </c>
      <c r="F1947" s="8" t="n">
        <v>12923</v>
      </c>
      <c r="G1947" s="8" t="n">
        <v>12509</v>
      </c>
      <c r="H1947" s="8" t="n">
        <v>12242</v>
      </c>
      <c r="I1947" s="8" t="n">
        <v>11844</v>
      </c>
      <c r="J1947" s="8" t="n">
        <v>11689</v>
      </c>
      <c r="K1947" s="8" t="n">
        <v>11707</v>
      </c>
      <c r="L1947" s="8" t="n">
        <v>11440</v>
      </c>
      <c r="M1947" s="8" t="n">
        <v>11385</v>
      </c>
      <c r="N1947" s="8" t="n">
        <v>12567</v>
      </c>
      <c r="O1947" s="8" t="n">
        <v>13482</v>
      </c>
      <c r="P1947" s="8" t="n">
        <v>14196</v>
      </c>
      <c r="Q1947" s="8" t="n">
        <v>14244</v>
      </c>
      <c r="R1947" s="8" t="n">
        <v>13986</v>
      </c>
      <c r="S1947" s="8" t="n">
        <v>14289</v>
      </c>
      <c r="T1947" s="8" t="n">
        <v>14399</v>
      </c>
      <c r="U1947" s="8" t="n">
        <v>14566</v>
      </c>
      <c r="V1947" s="8" t="n">
        <v>14196</v>
      </c>
      <c r="W1947" s="8" t="n">
        <v>13684</v>
      </c>
      <c r="X1947" s="8" t="n">
        <v>13856</v>
      </c>
      <c r="Y1947" s="8" t="n">
        <v>14770</v>
      </c>
      <c r="Z1947" s="8" t="n">
        <v>14591</v>
      </c>
      <c r="AA1947" s="8" t="n">
        <v>14187</v>
      </c>
      <c r="AB1947" s="8" t="n">
        <v>13916</v>
      </c>
      <c r="AC1947" s="8" t="n">
        <v>13523</v>
      </c>
      <c r="AD1947" s="8"/>
      <c r="AE1947" s="9" t="n">
        <f aca="false">TableLoad!$E1947</f>
        <v>42854</v>
      </c>
    </row>
    <row r="1948" customFormat="false" ht="14.25" hidden="false" customHeight="false" outlineLevel="0" collapsed="false">
      <c r="A1948" s="6" t="n">
        <f aca="false">YEAR(E1948)</f>
        <v>2017</v>
      </c>
      <c r="B1948" s="6" t="str">
        <f aca="false">CHOOSE(MONTH(TableLoad!$E1948),"Jan","Feb","Mar","Apr","May","Jun","Jul","Aug","Sep","Oct","Nov","Dec")</f>
        <v>Apr</v>
      </c>
      <c r="C1948" s="6" t="n">
        <f aca="false">DAY(E1948)</f>
        <v>30</v>
      </c>
      <c r="D1948" s="6" t="n">
        <f aca="false">WEEKDAY(E1948,2)</f>
        <v>7</v>
      </c>
      <c r="E1948" s="7" t="n">
        <v>42855</v>
      </c>
      <c r="F1948" s="8" t="n">
        <v>12946</v>
      </c>
      <c r="G1948" s="8" t="n">
        <v>12439</v>
      </c>
      <c r="H1948" s="8" t="n">
        <v>12056</v>
      </c>
      <c r="I1948" s="8" t="n">
        <v>11721</v>
      </c>
      <c r="J1948" s="8" t="n">
        <v>11519</v>
      </c>
      <c r="K1948" s="8" t="n">
        <v>11570</v>
      </c>
      <c r="L1948" s="8" t="n">
        <v>11235</v>
      </c>
      <c r="M1948" s="8" t="n">
        <v>10874</v>
      </c>
      <c r="N1948" s="8" t="n">
        <v>11452</v>
      </c>
      <c r="O1948" s="8" t="n">
        <v>12173</v>
      </c>
      <c r="P1948" s="8" t="n">
        <v>12651</v>
      </c>
      <c r="Q1948" s="8" t="n">
        <v>12832</v>
      </c>
      <c r="R1948" s="8" t="n">
        <v>12833</v>
      </c>
      <c r="S1948" s="8" t="n">
        <v>13073</v>
      </c>
      <c r="T1948" s="8" t="n">
        <v>13263</v>
      </c>
      <c r="U1948" s="8" t="n">
        <v>13312</v>
      </c>
      <c r="V1948" s="8" t="n">
        <v>12911</v>
      </c>
      <c r="W1948" s="8" t="n">
        <v>12694</v>
      </c>
      <c r="X1948" s="8" t="n">
        <v>12963</v>
      </c>
      <c r="Y1948" s="8" t="n">
        <v>14084</v>
      </c>
      <c r="Z1948" s="8" t="n">
        <v>14186</v>
      </c>
      <c r="AA1948" s="8" t="n">
        <v>13753</v>
      </c>
      <c r="AB1948" s="8" t="n">
        <v>13276</v>
      </c>
      <c r="AC1948" s="8" t="n">
        <v>13041</v>
      </c>
      <c r="AD1948" s="8"/>
      <c r="AE1948" s="9" t="n">
        <f aca="false">TableLoad!$E1948</f>
        <v>42855</v>
      </c>
    </row>
    <row r="1949" customFormat="false" ht="14.25" hidden="false" customHeight="false" outlineLevel="0" collapsed="false">
      <c r="A1949" s="6" t="n">
        <f aca="false">YEAR(E1949)</f>
        <v>2017</v>
      </c>
      <c r="B1949" s="6" t="str">
        <f aca="false">CHOOSE(MONTH(TableLoad!$E1949),"Jan","Feb","Mar","Apr","May","Jun","Jul","Aug","Sep","Oct","Nov","Dec")</f>
        <v>May</v>
      </c>
      <c r="C1949" s="6" t="n">
        <f aca="false">DAY(E1949)</f>
        <v>1</v>
      </c>
      <c r="D1949" s="6" t="n">
        <f aca="false">WEEKDAY(E1949,2)</f>
        <v>1</v>
      </c>
      <c r="E1949" s="7" t="n">
        <v>42856</v>
      </c>
      <c r="F1949" s="8" t="n">
        <v>12451</v>
      </c>
      <c r="G1949" s="8" t="n">
        <v>11966</v>
      </c>
      <c r="H1949" s="8" t="n">
        <v>11654</v>
      </c>
      <c r="I1949" s="8" t="n">
        <v>11376</v>
      </c>
      <c r="J1949" s="8" t="n">
        <v>11097</v>
      </c>
      <c r="K1949" s="8" t="n">
        <v>11093</v>
      </c>
      <c r="L1949" s="8" t="n">
        <v>10669</v>
      </c>
      <c r="M1949" s="8" t="n">
        <v>10151</v>
      </c>
      <c r="N1949" s="8" t="n">
        <v>10643</v>
      </c>
      <c r="O1949" s="8" t="n">
        <v>11267</v>
      </c>
      <c r="P1949" s="8" t="n">
        <v>11775</v>
      </c>
      <c r="Q1949" s="8" t="n">
        <v>11921</v>
      </c>
      <c r="R1949" s="8" t="n">
        <v>12040</v>
      </c>
      <c r="S1949" s="8" t="n">
        <v>12164</v>
      </c>
      <c r="T1949" s="8" t="n">
        <v>12076</v>
      </c>
      <c r="U1949" s="8" t="n">
        <v>12091</v>
      </c>
      <c r="V1949" s="8" t="n">
        <v>12067</v>
      </c>
      <c r="W1949" s="8" t="n">
        <v>11915</v>
      </c>
      <c r="X1949" s="8" t="n">
        <v>12342</v>
      </c>
      <c r="Y1949" s="8" t="n">
        <v>13746</v>
      </c>
      <c r="Z1949" s="8" t="n">
        <v>13774</v>
      </c>
      <c r="AA1949" s="8" t="n">
        <v>13623</v>
      </c>
      <c r="AB1949" s="8" t="n">
        <v>13387</v>
      </c>
      <c r="AC1949" s="8" t="n">
        <v>12755</v>
      </c>
      <c r="AD1949" s="8" t="s">
        <v>80</v>
      </c>
      <c r="AE1949" s="9" t="n">
        <f aca="false">TableLoad!$E1949</f>
        <v>42856</v>
      </c>
    </row>
    <row r="1950" customFormat="false" ht="14.25" hidden="false" customHeight="false" outlineLevel="0" collapsed="false">
      <c r="A1950" s="6" t="n">
        <f aca="false">YEAR(E1950)</f>
        <v>2017</v>
      </c>
      <c r="B1950" s="6" t="str">
        <f aca="false">CHOOSE(MONTH(TableLoad!$E1950),"Jan","Feb","Mar","Apr","May","Jun","Jul","Aug","Sep","Oct","Nov","Dec")</f>
        <v>May</v>
      </c>
      <c r="C1950" s="6" t="n">
        <f aca="false">DAY(E1950)</f>
        <v>2</v>
      </c>
      <c r="D1950" s="6" t="n">
        <f aca="false">WEEKDAY(E1950,2)</f>
        <v>2</v>
      </c>
      <c r="E1950" s="7" t="n">
        <v>42857</v>
      </c>
      <c r="F1950" s="8" t="n">
        <v>12191</v>
      </c>
      <c r="G1950" s="8" t="n">
        <v>11680</v>
      </c>
      <c r="H1950" s="8" t="n">
        <v>11319</v>
      </c>
      <c r="I1950" s="8" t="n">
        <v>11122</v>
      </c>
      <c r="J1950" s="8" t="n">
        <v>11025</v>
      </c>
      <c r="K1950" s="8" t="n">
        <v>11252</v>
      </c>
      <c r="L1950" s="8" t="n">
        <v>11369</v>
      </c>
      <c r="M1950" s="8" t="n">
        <v>12270</v>
      </c>
      <c r="N1950" s="8" t="n">
        <v>14341</v>
      </c>
      <c r="O1950" s="8" t="n">
        <v>15394</v>
      </c>
      <c r="P1950" s="8" t="n">
        <v>16100</v>
      </c>
      <c r="Q1950" s="8" t="n">
        <v>16184</v>
      </c>
      <c r="R1950" s="8" t="n">
        <v>15806</v>
      </c>
      <c r="S1950" s="8" t="n">
        <v>16399</v>
      </c>
      <c r="T1950" s="8" t="n">
        <v>16592</v>
      </c>
      <c r="U1950" s="8" t="n">
        <v>16534</v>
      </c>
      <c r="V1950" s="8" t="n">
        <v>16074</v>
      </c>
      <c r="W1950" s="8" t="n">
        <v>15060</v>
      </c>
      <c r="X1950" s="8" t="n">
        <v>14826</v>
      </c>
      <c r="Y1950" s="8" t="n">
        <v>15868</v>
      </c>
      <c r="Z1950" s="8" t="n">
        <v>15622</v>
      </c>
      <c r="AA1950" s="8" t="n">
        <v>15145</v>
      </c>
      <c r="AB1950" s="8" t="n">
        <v>14673</v>
      </c>
      <c r="AC1950" s="8" t="n">
        <v>13979</v>
      </c>
      <c r="AD1950" s="8"/>
      <c r="AE1950" s="9" t="n">
        <f aca="false">TableLoad!$E1950</f>
        <v>42857</v>
      </c>
    </row>
    <row r="1951" customFormat="false" ht="14.25" hidden="false" customHeight="false" outlineLevel="0" collapsed="false">
      <c r="A1951" s="6" t="n">
        <f aca="false">YEAR(E1951)</f>
        <v>2017</v>
      </c>
      <c r="B1951" s="6" t="str">
        <f aca="false">CHOOSE(MONTH(TableLoad!$E1951),"Jan","Feb","Mar","Apr","May","Jun","Jul","Aug","Sep","Oct","Nov","Dec")</f>
        <v>May</v>
      </c>
      <c r="C1951" s="6" t="n">
        <f aca="false">DAY(E1951)</f>
        <v>3</v>
      </c>
      <c r="D1951" s="6" t="n">
        <f aca="false">WEEKDAY(E1951,2)</f>
        <v>3</v>
      </c>
      <c r="E1951" s="7" t="n">
        <v>42858</v>
      </c>
      <c r="F1951" s="8" t="n">
        <v>13233</v>
      </c>
      <c r="G1951" s="8" t="n">
        <v>12777</v>
      </c>
      <c r="H1951" s="8" t="n">
        <v>12486</v>
      </c>
      <c r="I1951" s="8" t="n">
        <v>12229</v>
      </c>
      <c r="J1951" s="8" t="n">
        <v>12130</v>
      </c>
      <c r="K1951" s="8" t="n">
        <v>12372</v>
      </c>
      <c r="L1951" s="8" t="n">
        <v>12309</v>
      </c>
      <c r="M1951" s="8" t="n">
        <v>12855</v>
      </c>
      <c r="N1951" s="8" t="n">
        <v>14762</v>
      </c>
      <c r="O1951" s="8" t="n">
        <v>15600</v>
      </c>
      <c r="P1951" s="8" t="n">
        <v>16378</v>
      </c>
      <c r="Q1951" s="8" t="n">
        <v>16392</v>
      </c>
      <c r="R1951" s="8" t="n">
        <v>16054</v>
      </c>
      <c r="S1951" s="8" t="n">
        <v>16496</v>
      </c>
      <c r="T1951" s="8" t="n">
        <v>16857</v>
      </c>
      <c r="U1951" s="8" t="n">
        <v>16878</v>
      </c>
      <c r="V1951" s="8" t="n">
        <v>16514</v>
      </c>
      <c r="W1951" s="8" t="n">
        <v>15394</v>
      </c>
      <c r="X1951" s="8" t="n">
        <v>15274</v>
      </c>
      <c r="Y1951" s="8" t="n">
        <v>16173</v>
      </c>
      <c r="Z1951" s="8" t="n">
        <v>16128</v>
      </c>
      <c r="AA1951" s="8" t="n">
        <v>15601</v>
      </c>
      <c r="AB1951" s="8" t="n">
        <v>15166</v>
      </c>
      <c r="AC1951" s="8" t="n">
        <v>14413</v>
      </c>
      <c r="AD1951" s="8"/>
      <c r="AE1951" s="9" t="n">
        <f aca="false">TableLoad!$E1951</f>
        <v>42858</v>
      </c>
    </row>
    <row r="1952" customFormat="false" ht="14.25" hidden="false" customHeight="false" outlineLevel="0" collapsed="false">
      <c r="A1952" s="6" t="n">
        <f aca="false">YEAR(E1952)</f>
        <v>2017</v>
      </c>
      <c r="B1952" s="6" t="str">
        <f aca="false">CHOOSE(MONTH(TableLoad!$E1952),"Jan","Feb","Mar","Apr","May","Jun","Jul","Aug","Sep","Oct","Nov","Dec")</f>
        <v>May</v>
      </c>
      <c r="C1952" s="6" t="n">
        <f aca="false">DAY(E1952)</f>
        <v>4</v>
      </c>
      <c r="D1952" s="6" t="n">
        <f aca="false">WEEKDAY(E1952,2)</f>
        <v>4</v>
      </c>
      <c r="E1952" s="7" t="n">
        <v>42859</v>
      </c>
      <c r="F1952" s="8" t="n">
        <v>13689</v>
      </c>
      <c r="G1952" s="8" t="n">
        <v>13207</v>
      </c>
      <c r="H1952" s="8" t="n">
        <v>12654</v>
      </c>
      <c r="I1952" s="8" t="n">
        <v>12308</v>
      </c>
      <c r="J1952" s="8" t="n">
        <v>12192</v>
      </c>
      <c r="K1952" s="8" t="n">
        <v>12332</v>
      </c>
      <c r="L1952" s="8" t="n">
        <v>12101</v>
      </c>
      <c r="M1952" s="8" t="n">
        <v>12683</v>
      </c>
      <c r="N1952" s="8" t="n">
        <v>14541</v>
      </c>
      <c r="O1952" s="8" t="n">
        <v>15549</v>
      </c>
      <c r="P1952" s="8" t="n">
        <v>16366</v>
      </c>
      <c r="Q1952" s="8" t="n">
        <v>16227</v>
      </c>
      <c r="R1952" s="8" t="n">
        <v>16007</v>
      </c>
      <c r="S1952" s="8" t="n">
        <v>16623</v>
      </c>
      <c r="T1952" s="8" t="n">
        <v>16922</v>
      </c>
      <c r="U1952" s="8" t="n">
        <v>16753</v>
      </c>
      <c r="V1952" s="8" t="n">
        <v>16339</v>
      </c>
      <c r="W1952" s="8" t="n">
        <v>15205</v>
      </c>
      <c r="X1952" s="8" t="n">
        <v>15003</v>
      </c>
      <c r="Y1952" s="8" t="n">
        <v>15934</v>
      </c>
      <c r="Z1952" s="8" t="n">
        <v>15862</v>
      </c>
      <c r="AA1952" s="8" t="n">
        <v>15410</v>
      </c>
      <c r="AB1952" s="8" t="n">
        <v>15000</v>
      </c>
      <c r="AC1952" s="8" t="n">
        <v>14225</v>
      </c>
      <c r="AD1952" s="8"/>
      <c r="AE1952" s="9" t="n">
        <f aca="false">TableLoad!$E1952</f>
        <v>42859</v>
      </c>
    </row>
    <row r="1953" customFormat="false" ht="14.25" hidden="false" customHeight="false" outlineLevel="0" collapsed="false">
      <c r="A1953" s="6" t="n">
        <f aca="false">YEAR(E1953)</f>
        <v>2017</v>
      </c>
      <c r="B1953" s="6" t="str">
        <f aca="false">CHOOSE(MONTH(TableLoad!$E1953),"Jan","Feb","Mar","Apr","May","Jun","Jul","Aug","Sep","Oct","Nov","Dec")</f>
        <v>May</v>
      </c>
      <c r="C1953" s="6" t="n">
        <f aca="false">DAY(E1953)</f>
        <v>5</v>
      </c>
      <c r="D1953" s="6" t="n">
        <f aca="false">WEEKDAY(E1953,2)</f>
        <v>5</v>
      </c>
      <c r="E1953" s="7" t="n">
        <v>42860</v>
      </c>
      <c r="F1953" s="8" t="n">
        <v>13532</v>
      </c>
      <c r="G1953" s="8" t="n">
        <v>13134</v>
      </c>
      <c r="H1953" s="8" t="n">
        <v>12740</v>
      </c>
      <c r="I1953" s="8" t="n">
        <v>12456</v>
      </c>
      <c r="J1953" s="8" t="n">
        <v>12079</v>
      </c>
      <c r="K1953" s="8" t="n">
        <v>12463</v>
      </c>
      <c r="L1953" s="8" t="n">
        <v>12278</v>
      </c>
      <c r="M1953" s="8" t="n">
        <v>12708</v>
      </c>
      <c r="N1953" s="8" t="n">
        <v>14550</v>
      </c>
      <c r="O1953" s="8" t="n">
        <v>15395</v>
      </c>
      <c r="P1953" s="8" t="n">
        <v>16041</v>
      </c>
      <c r="Q1953" s="8" t="n">
        <v>16007</v>
      </c>
      <c r="R1953" s="8" t="n">
        <v>15454</v>
      </c>
      <c r="S1953" s="8" t="n">
        <v>15659</v>
      </c>
      <c r="T1953" s="8" t="n">
        <v>16188</v>
      </c>
      <c r="U1953" s="8" t="n">
        <v>16457</v>
      </c>
      <c r="V1953" s="8" t="n">
        <v>15988</v>
      </c>
      <c r="W1953" s="8" t="n">
        <v>15035</v>
      </c>
      <c r="X1953" s="8" t="n">
        <v>14992</v>
      </c>
      <c r="Y1953" s="8" t="n">
        <v>16075</v>
      </c>
      <c r="Z1953" s="8" t="n">
        <v>15802</v>
      </c>
      <c r="AA1953" s="8" t="n">
        <v>15187</v>
      </c>
      <c r="AB1953" s="8" t="n">
        <v>14844</v>
      </c>
      <c r="AC1953" s="8" t="n">
        <v>14196</v>
      </c>
      <c r="AD1953" s="8"/>
      <c r="AE1953" s="9" t="n">
        <f aca="false">TableLoad!$E1953</f>
        <v>42860</v>
      </c>
    </row>
    <row r="1954" customFormat="false" ht="14.25" hidden="false" customHeight="false" outlineLevel="0" collapsed="false">
      <c r="A1954" s="6" t="n">
        <f aca="false">YEAR(E1954)</f>
        <v>2017</v>
      </c>
      <c r="B1954" s="6" t="str">
        <f aca="false">CHOOSE(MONTH(TableLoad!$E1954),"Jan","Feb","Mar","Apr","May","Jun","Jul","Aug","Sep","Oct","Nov","Dec")</f>
        <v>May</v>
      </c>
      <c r="C1954" s="6" t="n">
        <f aca="false">DAY(E1954)</f>
        <v>6</v>
      </c>
      <c r="D1954" s="6" t="n">
        <f aca="false">WEEKDAY(E1954,2)</f>
        <v>6</v>
      </c>
      <c r="E1954" s="7" t="n">
        <v>42861</v>
      </c>
      <c r="F1954" s="8" t="n">
        <v>13502</v>
      </c>
      <c r="G1954" s="8" t="n">
        <v>13031</v>
      </c>
      <c r="H1954" s="8" t="n">
        <v>12682</v>
      </c>
      <c r="I1954" s="8" t="n">
        <v>12368</v>
      </c>
      <c r="J1954" s="8" t="n">
        <v>12178</v>
      </c>
      <c r="K1954" s="8" t="n">
        <v>12113</v>
      </c>
      <c r="L1954" s="8" t="n">
        <v>11967</v>
      </c>
      <c r="M1954" s="8" t="n">
        <v>11878</v>
      </c>
      <c r="N1954" s="8" t="n">
        <v>13134</v>
      </c>
      <c r="O1954" s="8" t="n">
        <v>14018</v>
      </c>
      <c r="P1954" s="8" t="n">
        <v>14584</v>
      </c>
      <c r="Q1954" s="8" t="n">
        <v>14570</v>
      </c>
      <c r="R1954" s="8" t="n">
        <v>14352</v>
      </c>
      <c r="S1954" s="8" t="n">
        <v>14725</v>
      </c>
      <c r="T1954" s="8" t="n">
        <v>14652</v>
      </c>
      <c r="U1954" s="8" t="n">
        <v>14568</v>
      </c>
      <c r="V1954" s="8" t="n">
        <v>14365</v>
      </c>
      <c r="W1954" s="8" t="n">
        <v>13908</v>
      </c>
      <c r="X1954" s="8" t="n">
        <v>14045</v>
      </c>
      <c r="Y1954" s="8" t="n">
        <v>15002</v>
      </c>
      <c r="Z1954" s="8" t="n">
        <v>15102</v>
      </c>
      <c r="AA1954" s="8" t="n">
        <v>14653</v>
      </c>
      <c r="AB1954" s="8" t="n">
        <v>14333</v>
      </c>
      <c r="AC1954" s="8" t="n">
        <v>13847</v>
      </c>
      <c r="AD1954" s="8"/>
      <c r="AE1954" s="9" t="n">
        <f aca="false">TableLoad!$E1954</f>
        <v>42861</v>
      </c>
    </row>
    <row r="1955" customFormat="false" ht="14.25" hidden="false" customHeight="false" outlineLevel="0" collapsed="false">
      <c r="A1955" s="6" t="n">
        <f aca="false">YEAR(E1955)</f>
        <v>2017</v>
      </c>
      <c r="B1955" s="6" t="str">
        <f aca="false">CHOOSE(MONTH(TableLoad!$E1955),"Jan","Feb","Mar","Apr","May","Jun","Jul","Aug","Sep","Oct","Nov","Dec")</f>
        <v>May</v>
      </c>
      <c r="C1955" s="6" t="n">
        <f aca="false">DAY(E1955)</f>
        <v>7</v>
      </c>
      <c r="D1955" s="6" t="n">
        <f aca="false">WEEKDAY(E1955,2)</f>
        <v>7</v>
      </c>
      <c r="E1955" s="7" t="n">
        <v>42862</v>
      </c>
      <c r="F1955" s="8" t="n">
        <v>13227</v>
      </c>
      <c r="G1955" s="8" t="n">
        <v>12732</v>
      </c>
      <c r="H1955" s="8" t="n">
        <v>12332</v>
      </c>
      <c r="I1955" s="8" t="n">
        <v>11983</v>
      </c>
      <c r="J1955" s="8" t="n">
        <v>11730</v>
      </c>
      <c r="K1955" s="8" t="n">
        <v>11683</v>
      </c>
      <c r="L1955" s="8" t="n">
        <v>11361</v>
      </c>
      <c r="M1955" s="8" t="n">
        <v>10985</v>
      </c>
      <c r="N1955" s="8" t="n">
        <v>11621</v>
      </c>
      <c r="O1955" s="8" t="n">
        <v>12349</v>
      </c>
      <c r="P1955" s="8" t="n">
        <v>13118</v>
      </c>
      <c r="Q1955" s="8" t="n">
        <v>13052</v>
      </c>
      <c r="R1955" s="8" t="n">
        <v>13078</v>
      </c>
      <c r="S1955" s="8" t="n">
        <v>13413</v>
      </c>
      <c r="T1955" s="8" t="n">
        <v>13386</v>
      </c>
      <c r="U1955" s="8" t="n">
        <v>13414</v>
      </c>
      <c r="V1955" s="8" t="n">
        <v>13224</v>
      </c>
      <c r="W1955" s="8" t="n">
        <v>12892</v>
      </c>
      <c r="X1955" s="8" t="n">
        <v>13406</v>
      </c>
      <c r="Y1955" s="8" t="n">
        <v>14440</v>
      </c>
      <c r="Z1955" s="8" t="n">
        <v>14647</v>
      </c>
      <c r="AA1955" s="8" t="n">
        <v>14238</v>
      </c>
      <c r="AB1955" s="8" t="n">
        <v>13929</v>
      </c>
      <c r="AC1955" s="8" t="n">
        <v>13195</v>
      </c>
      <c r="AD1955" s="8" t="s">
        <v>65</v>
      </c>
      <c r="AE1955" s="9" t="n">
        <f aca="false">TableLoad!$E1955</f>
        <v>42862</v>
      </c>
    </row>
    <row r="1956" customFormat="false" ht="14.25" hidden="false" customHeight="false" outlineLevel="0" collapsed="false">
      <c r="A1956" s="6" t="n">
        <f aca="false">YEAR(E1956)</f>
        <v>2017</v>
      </c>
      <c r="B1956" s="6" t="str">
        <f aca="false">CHOOSE(MONTH(TableLoad!$E1956),"Jan","Feb","Mar","Apr","May","Jun","Jul","Aug","Sep","Oct","Nov","Dec")</f>
        <v>May</v>
      </c>
      <c r="C1956" s="6" t="n">
        <f aca="false">DAY(E1956)</f>
        <v>8</v>
      </c>
      <c r="D1956" s="6" t="n">
        <f aca="false">WEEKDAY(E1956,2)</f>
        <v>1</v>
      </c>
      <c r="E1956" s="7" t="n">
        <v>42863</v>
      </c>
      <c r="F1956" s="8" t="n">
        <v>12802</v>
      </c>
      <c r="G1956" s="8" t="n">
        <v>12051</v>
      </c>
      <c r="H1956" s="8" t="n">
        <v>11768</v>
      </c>
      <c r="I1956" s="8" t="n">
        <v>11441</v>
      </c>
      <c r="J1956" s="8" t="n">
        <v>11361</v>
      </c>
      <c r="K1956" s="8" t="n">
        <v>11627</v>
      </c>
      <c r="L1956" s="8" t="n">
        <v>11833</v>
      </c>
      <c r="M1956" s="8" t="n">
        <v>12358</v>
      </c>
      <c r="N1956" s="8" t="n">
        <v>14263</v>
      </c>
      <c r="O1956" s="8" t="n">
        <v>15160</v>
      </c>
      <c r="P1956" s="8" t="n">
        <v>15878</v>
      </c>
      <c r="Q1956" s="8" t="n">
        <v>15879</v>
      </c>
      <c r="R1956" s="8" t="n">
        <v>15568</v>
      </c>
      <c r="S1956" s="8" t="n">
        <v>16053</v>
      </c>
      <c r="T1956" s="8" t="n">
        <v>16276</v>
      </c>
      <c r="U1956" s="8" t="n">
        <v>16362</v>
      </c>
      <c r="V1956" s="8" t="n">
        <v>16073</v>
      </c>
      <c r="W1956" s="8" t="n">
        <v>15035</v>
      </c>
      <c r="X1956" s="8" t="n">
        <v>14995</v>
      </c>
      <c r="Y1956" s="8" t="n">
        <v>15950</v>
      </c>
      <c r="Z1956" s="8" t="n">
        <v>15957</v>
      </c>
      <c r="AA1956" s="8" t="n">
        <v>15381</v>
      </c>
      <c r="AB1956" s="8" t="n">
        <v>15027</v>
      </c>
      <c r="AC1956" s="8" t="n">
        <v>14182</v>
      </c>
      <c r="AD1956" s="8"/>
      <c r="AE1956" s="9" t="n">
        <f aca="false">TableLoad!$E1956</f>
        <v>42863</v>
      </c>
    </row>
    <row r="1957" customFormat="false" ht="14.25" hidden="false" customHeight="false" outlineLevel="0" collapsed="false">
      <c r="A1957" s="6" t="n">
        <f aca="false">YEAR(E1957)</f>
        <v>2017</v>
      </c>
      <c r="B1957" s="6" t="str">
        <f aca="false">CHOOSE(MONTH(TableLoad!$E1957),"Jan","Feb","Mar","Apr","May","Jun","Jul","Aug","Sep","Oct","Nov","Dec")</f>
        <v>May</v>
      </c>
      <c r="C1957" s="6" t="n">
        <f aca="false">DAY(E1957)</f>
        <v>9</v>
      </c>
      <c r="D1957" s="6" t="n">
        <f aca="false">WEEKDAY(E1957,2)</f>
        <v>2</v>
      </c>
      <c r="E1957" s="7" t="n">
        <v>42864</v>
      </c>
      <c r="F1957" s="8" t="n">
        <v>13393</v>
      </c>
      <c r="G1957" s="8" t="n">
        <v>13002</v>
      </c>
      <c r="H1957" s="8" t="n">
        <v>12736</v>
      </c>
      <c r="I1957" s="8" t="n">
        <v>12264</v>
      </c>
      <c r="J1957" s="8" t="n">
        <v>12179</v>
      </c>
      <c r="K1957" s="8" t="n">
        <v>12396</v>
      </c>
      <c r="L1957" s="8" t="n">
        <v>12367</v>
      </c>
      <c r="M1957" s="8" t="n">
        <v>13001</v>
      </c>
      <c r="N1957" s="8" t="n">
        <v>14648</v>
      </c>
      <c r="O1957" s="8" t="n">
        <v>15564</v>
      </c>
      <c r="P1957" s="8" t="n">
        <v>16264</v>
      </c>
      <c r="Q1957" s="8" t="n">
        <v>16142</v>
      </c>
      <c r="R1957" s="8" t="n">
        <v>15758</v>
      </c>
      <c r="S1957" s="8" t="n">
        <v>16384</v>
      </c>
      <c r="T1957" s="8" t="n">
        <v>16705</v>
      </c>
      <c r="U1957" s="8" t="n">
        <v>16675</v>
      </c>
      <c r="V1957" s="8" t="n">
        <v>16387</v>
      </c>
      <c r="W1957" s="8" t="n">
        <v>15227</v>
      </c>
      <c r="X1957" s="8" t="n">
        <v>15055</v>
      </c>
      <c r="Y1957" s="8" t="n">
        <v>15941</v>
      </c>
      <c r="Z1957" s="8" t="n">
        <v>15645</v>
      </c>
      <c r="AA1957" s="8" t="n">
        <v>15097</v>
      </c>
      <c r="AB1957" s="8" t="n">
        <v>14671</v>
      </c>
      <c r="AC1957" s="8" t="n">
        <v>14179</v>
      </c>
      <c r="AD1957" s="8"/>
      <c r="AE1957" s="9" t="n">
        <f aca="false">TableLoad!$E1957</f>
        <v>42864</v>
      </c>
    </row>
    <row r="1958" customFormat="false" ht="14.25" hidden="false" customHeight="false" outlineLevel="0" collapsed="false">
      <c r="A1958" s="6" t="n">
        <f aca="false">YEAR(E1958)</f>
        <v>2017</v>
      </c>
      <c r="B1958" s="6" t="str">
        <f aca="false">CHOOSE(MONTH(TableLoad!$E1958),"Jan","Feb","Mar","Apr","May","Jun","Jul","Aug","Sep","Oct","Nov","Dec")</f>
        <v>May</v>
      </c>
      <c r="C1958" s="6" t="n">
        <f aca="false">DAY(E1958)</f>
        <v>10</v>
      </c>
      <c r="D1958" s="6" t="n">
        <f aca="false">WEEKDAY(E1958,2)</f>
        <v>3</v>
      </c>
      <c r="E1958" s="7" t="n">
        <v>42865</v>
      </c>
      <c r="F1958" s="8" t="n">
        <v>13469</v>
      </c>
      <c r="G1958" s="8" t="n">
        <v>13098</v>
      </c>
      <c r="H1958" s="8" t="n">
        <v>12553</v>
      </c>
      <c r="I1958" s="8" t="n">
        <v>12164</v>
      </c>
      <c r="J1958" s="8" t="n">
        <v>12067</v>
      </c>
      <c r="K1958" s="8" t="n">
        <v>12010</v>
      </c>
      <c r="L1958" s="8" t="n">
        <v>11917</v>
      </c>
      <c r="M1958" s="8" t="n">
        <v>11622</v>
      </c>
      <c r="N1958" s="8" t="n">
        <v>12536</v>
      </c>
      <c r="O1958" s="8" t="n">
        <v>13370</v>
      </c>
      <c r="P1958" s="8" t="n">
        <v>13898</v>
      </c>
      <c r="Q1958" s="8" t="n">
        <v>13855</v>
      </c>
      <c r="R1958" s="8" t="n">
        <v>13440</v>
      </c>
      <c r="S1958" s="8" t="n">
        <v>13696</v>
      </c>
      <c r="T1958" s="8" t="n">
        <v>13975</v>
      </c>
      <c r="U1958" s="8" t="n">
        <v>13955</v>
      </c>
      <c r="V1958" s="8" t="n">
        <v>13849</v>
      </c>
      <c r="W1958" s="8" t="n">
        <v>13509</v>
      </c>
      <c r="X1958" s="8" t="n">
        <v>13880</v>
      </c>
      <c r="Y1958" s="8" t="n">
        <v>14909</v>
      </c>
      <c r="Z1958" s="8" t="n">
        <v>14830</v>
      </c>
      <c r="AA1958" s="8" t="n">
        <v>14416</v>
      </c>
      <c r="AB1958" s="8" t="n">
        <v>13947</v>
      </c>
      <c r="AC1958" s="8" t="n">
        <v>13355</v>
      </c>
      <c r="AD1958" s="8" t="s">
        <v>41</v>
      </c>
      <c r="AE1958" s="9" t="n">
        <f aca="false">TableLoad!$E1958</f>
        <v>42865</v>
      </c>
    </row>
    <row r="1959" customFormat="false" ht="14.25" hidden="false" customHeight="false" outlineLevel="0" collapsed="false">
      <c r="A1959" s="6" t="n">
        <f aca="false">YEAR(E1959)</f>
        <v>2017</v>
      </c>
      <c r="B1959" s="6" t="str">
        <f aca="false">CHOOSE(MONTH(TableLoad!$E1959),"Jan","Feb","Mar","Apr","May","Jun","Jul","Aug","Sep","Oct","Nov","Dec")</f>
        <v>May</v>
      </c>
      <c r="C1959" s="6" t="n">
        <f aca="false">DAY(E1959)</f>
        <v>11</v>
      </c>
      <c r="D1959" s="6" t="n">
        <f aca="false">WEEKDAY(E1959,2)</f>
        <v>4</v>
      </c>
      <c r="E1959" s="7" t="n">
        <v>42866</v>
      </c>
      <c r="F1959" s="8" t="n">
        <v>12648</v>
      </c>
      <c r="G1959" s="8" t="n">
        <v>12220</v>
      </c>
      <c r="H1959" s="8" t="n">
        <v>11881</v>
      </c>
      <c r="I1959" s="8" t="n">
        <v>11732</v>
      </c>
      <c r="J1959" s="8" t="n">
        <v>11658</v>
      </c>
      <c r="K1959" s="8" t="n">
        <v>11858</v>
      </c>
      <c r="L1959" s="8" t="n">
        <v>11880</v>
      </c>
      <c r="M1959" s="8" t="n">
        <v>12524</v>
      </c>
      <c r="N1959" s="8" t="n">
        <v>14461</v>
      </c>
      <c r="O1959" s="8" t="n">
        <v>15433</v>
      </c>
      <c r="P1959" s="8" t="n">
        <v>16116</v>
      </c>
      <c r="Q1959" s="8" t="n">
        <v>15899</v>
      </c>
      <c r="R1959" s="8" t="n">
        <v>15743</v>
      </c>
      <c r="S1959" s="8" t="n">
        <v>16276</v>
      </c>
      <c r="T1959" s="8" t="n">
        <v>16607</v>
      </c>
      <c r="U1959" s="8" t="n">
        <v>16670</v>
      </c>
      <c r="V1959" s="8" t="n">
        <v>16320</v>
      </c>
      <c r="W1959" s="8" t="n">
        <v>15332</v>
      </c>
      <c r="X1959" s="8" t="n">
        <v>15066</v>
      </c>
      <c r="Y1959" s="8" t="n">
        <v>16106</v>
      </c>
      <c r="Z1959" s="8" t="n">
        <v>15999</v>
      </c>
      <c r="AA1959" s="8" t="n">
        <v>15502</v>
      </c>
      <c r="AB1959" s="8" t="n">
        <v>15058</v>
      </c>
      <c r="AC1959" s="8" t="n">
        <v>14268</v>
      </c>
      <c r="AD1959" s="8"/>
      <c r="AE1959" s="9" t="n">
        <f aca="false">TableLoad!$E1959</f>
        <v>42866</v>
      </c>
    </row>
    <row r="1960" customFormat="false" ht="14.25" hidden="false" customHeight="false" outlineLevel="0" collapsed="false">
      <c r="A1960" s="6" t="n">
        <f aca="false">YEAR(E1960)</f>
        <v>2017</v>
      </c>
      <c r="B1960" s="6" t="str">
        <f aca="false">CHOOSE(MONTH(TableLoad!$E1960),"Jan","Feb","Mar","Apr","May","Jun","Jul","Aug","Sep","Oct","Nov","Dec")</f>
        <v>May</v>
      </c>
      <c r="C1960" s="6" t="n">
        <f aca="false">DAY(E1960)</f>
        <v>12</v>
      </c>
      <c r="D1960" s="6" t="n">
        <f aca="false">WEEKDAY(E1960,2)</f>
        <v>5</v>
      </c>
      <c r="E1960" s="7" t="n">
        <v>42867</v>
      </c>
      <c r="F1960" s="8" t="n">
        <v>13666</v>
      </c>
      <c r="G1960" s="8" t="n">
        <v>13157</v>
      </c>
      <c r="H1960" s="8" t="n">
        <v>12868</v>
      </c>
      <c r="I1960" s="8" t="n">
        <v>12440</v>
      </c>
      <c r="J1960" s="8" t="n">
        <v>12273</v>
      </c>
      <c r="K1960" s="8" t="n">
        <v>12431</v>
      </c>
      <c r="L1960" s="8" t="n">
        <v>12283</v>
      </c>
      <c r="M1960" s="8" t="n">
        <v>12593</v>
      </c>
      <c r="N1960" s="8" t="n">
        <v>14252</v>
      </c>
      <c r="O1960" s="8" t="n">
        <v>15151</v>
      </c>
      <c r="P1960" s="8" t="n">
        <v>15823</v>
      </c>
      <c r="Q1960" s="8" t="n">
        <v>15849</v>
      </c>
      <c r="R1960" s="8" t="n">
        <v>15437</v>
      </c>
      <c r="S1960" s="8" t="n">
        <v>15873</v>
      </c>
      <c r="T1960" s="8" t="n">
        <v>16531</v>
      </c>
      <c r="U1960" s="8" t="n">
        <v>16710</v>
      </c>
      <c r="V1960" s="8" t="n">
        <v>16417</v>
      </c>
      <c r="W1960" s="8" t="n">
        <v>15383</v>
      </c>
      <c r="X1960" s="8" t="n">
        <v>15078</v>
      </c>
      <c r="Y1960" s="8" t="n">
        <v>16175</v>
      </c>
      <c r="Z1960" s="8" t="n">
        <v>15999</v>
      </c>
      <c r="AA1960" s="8" t="n">
        <v>15521</v>
      </c>
      <c r="AB1960" s="8" t="n">
        <v>15006</v>
      </c>
      <c r="AC1960" s="8" t="n">
        <v>14642</v>
      </c>
      <c r="AD1960" s="8"/>
      <c r="AE1960" s="9" t="n">
        <f aca="false">TableLoad!$E1960</f>
        <v>42867</v>
      </c>
    </row>
    <row r="1961" customFormat="false" ht="14.25" hidden="false" customHeight="false" outlineLevel="0" collapsed="false">
      <c r="A1961" s="6" t="n">
        <f aca="false">YEAR(E1961)</f>
        <v>2017</v>
      </c>
      <c r="B1961" s="6" t="str">
        <f aca="false">CHOOSE(MONTH(TableLoad!$E1961),"Jan","Feb","Mar","Apr","May","Jun","Jul","Aug","Sep","Oct","Nov","Dec")</f>
        <v>May</v>
      </c>
      <c r="C1961" s="6" t="n">
        <f aca="false">DAY(E1961)</f>
        <v>13</v>
      </c>
      <c r="D1961" s="6" t="n">
        <f aca="false">WEEKDAY(E1961,2)</f>
        <v>6</v>
      </c>
      <c r="E1961" s="7" t="n">
        <v>42868</v>
      </c>
      <c r="F1961" s="8" t="n">
        <v>13870</v>
      </c>
      <c r="G1961" s="8" t="n">
        <v>13492</v>
      </c>
      <c r="H1961" s="8" t="n">
        <v>12989</v>
      </c>
      <c r="I1961" s="8" t="n">
        <v>12703</v>
      </c>
      <c r="J1961" s="8" t="n">
        <v>12480</v>
      </c>
      <c r="K1961" s="8" t="n">
        <v>12408</v>
      </c>
      <c r="L1961" s="8" t="n">
        <v>12160</v>
      </c>
      <c r="M1961" s="8" t="n">
        <v>12093</v>
      </c>
      <c r="N1961" s="8" t="n">
        <v>13193</v>
      </c>
      <c r="O1961" s="8" t="n">
        <v>14017</v>
      </c>
      <c r="P1961" s="8" t="n">
        <v>14923</v>
      </c>
      <c r="Q1961" s="8" t="n">
        <v>14768</v>
      </c>
      <c r="R1961" s="8" t="n">
        <v>14357</v>
      </c>
      <c r="S1961" s="8" t="n">
        <v>14678</v>
      </c>
      <c r="T1961" s="8" t="n">
        <v>14770</v>
      </c>
      <c r="U1961" s="8" t="n">
        <v>14832</v>
      </c>
      <c r="V1961" s="8" t="n">
        <v>14461</v>
      </c>
      <c r="W1961" s="8" t="n">
        <v>14053</v>
      </c>
      <c r="X1961" s="8" t="n">
        <v>14253</v>
      </c>
      <c r="Y1961" s="8" t="n">
        <v>15240</v>
      </c>
      <c r="Z1961" s="8" t="n">
        <v>15154</v>
      </c>
      <c r="AA1961" s="8" t="n">
        <v>14837</v>
      </c>
      <c r="AB1961" s="8" t="n">
        <v>14560</v>
      </c>
      <c r="AC1961" s="8" t="n">
        <v>14117</v>
      </c>
      <c r="AD1961" s="8"/>
      <c r="AE1961" s="9" t="n">
        <f aca="false">TableLoad!$E1961</f>
        <v>42868</v>
      </c>
    </row>
    <row r="1962" customFormat="false" ht="14.25" hidden="false" customHeight="false" outlineLevel="0" collapsed="false">
      <c r="A1962" s="6" t="n">
        <f aca="false">YEAR(E1962)</f>
        <v>2017</v>
      </c>
      <c r="B1962" s="6" t="str">
        <f aca="false">CHOOSE(MONTH(TableLoad!$E1962),"Jan","Feb","Mar","Apr","May","Jun","Jul","Aug","Sep","Oct","Nov","Dec")</f>
        <v>May</v>
      </c>
      <c r="C1962" s="6" t="n">
        <f aca="false">DAY(E1962)</f>
        <v>14</v>
      </c>
      <c r="D1962" s="6" t="n">
        <f aca="false">WEEKDAY(E1962,2)</f>
        <v>7</v>
      </c>
      <c r="E1962" s="7" t="n">
        <v>42869</v>
      </c>
      <c r="F1962" s="8" t="n">
        <v>13483</v>
      </c>
      <c r="G1962" s="8" t="n">
        <v>12970</v>
      </c>
      <c r="H1962" s="8" t="n">
        <v>12601</v>
      </c>
      <c r="I1962" s="8" t="n">
        <v>12296</v>
      </c>
      <c r="J1962" s="8" t="n">
        <v>12044</v>
      </c>
      <c r="K1962" s="8" t="n">
        <v>11983</v>
      </c>
      <c r="L1962" s="8" t="n">
        <v>11441</v>
      </c>
      <c r="M1962" s="8" t="n">
        <v>11251</v>
      </c>
      <c r="N1962" s="8" t="n">
        <v>11914</v>
      </c>
      <c r="O1962" s="8" t="n">
        <v>12682</v>
      </c>
      <c r="P1962" s="8" t="n">
        <v>13335</v>
      </c>
      <c r="Q1962" s="8" t="n">
        <v>13329</v>
      </c>
      <c r="R1962" s="8" t="n">
        <v>13339</v>
      </c>
      <c r="S1962" s="8" t="n">
        <v>13649</v>
      </c>
      <c r="T1962" s="8" t="n">
        <v>13793</v>
      </c>
      <c r="U1962" s="8" t="n">
        <v>13830</v>
      </c>
      <c r="V1962" s="8" t="n">
        <v>13549</v>
      </c>
      <c r="W1962" s="8" t="n">
        <v>13146</v>
      </c>
      <c r="X1962" s="8" t="n">
        <v>13657</v>
      </c>
      <c r="Y1962" s="8" t="n">
        <v>14635</v>
      </c>
      <c r="Z1962" s="8" t="n">
        <v>14862</v>
      </c>
      <c r="AA1962" s="8" t="n">
        <v>14696</v>
      </c>
      <c r="AB1962" s="8" t="n">
        <v>14377</v>
      </c>
      <c r="AC1962" s="8" t="n">
        <v>13870</v>
      </c>
      <c r="AD1962" s="8"/>
      <c r="AE1962" s="9" t="n">
        <f aca="false">TableLoad!$E1962</f>
        <v>42869</v>
      </c>
    </row>
    <row r="1963" customFormat="false" ht="14.25" hidden="false" customHeight="false" outlineLevel="0" collapsed="false">
      <c r="A1963" s="6" t="n">
        <f aca="false">YEAR(E1963)</f>
        <v>2017</v>
      </c>
      <c r="B1963" s="6" t="str">
        <f aca="false">CHOOSE(MONTH(TableLoad!$E1963),"Jan","Feb","Mar","Apr","May","Jun","Jul","Aug","Sep","Oct","Nov","Dec")</f>
        <v>May</v>
      </c>
      <c r="C1963" s="6" t="n">
        <f aca="false">DAY(E1963)</f>
        <v>15</v>
      </c>
      <c r="D1963" s="6" t="n">
        <f aca="false">WEEKDAY(E1963,2)</f>
        <v>1</v>
      </c>
      <c r="E1963" s="7" t="n">
        <v>42870</v>
      </c>
      <c r="F1963" s="8" t="n">
        <v>13058</v>
      </c>
      <c r="G1963" s="8" t="n">
        <v>12587</v>
      </c>
      <c r="H1963" s="8" t="n">
        <v>12189</v>
      </c>
      <c r="I1963" s="8" t="n">
        <v>11855</v>
      </c>
      <c r="J1963" s="8" t="n">
        <v>11646</v>
      </c>
      <c r="K1963" s="8" t="n">
        <v>11902</v>
      </c>
      <c r="L1963" s="8" t="n">
        <v>11891</v>
      </c>
      <c r="M1963" s="8" t="n">
        <v>12713</v>
      </c>
      <c r="N1963" s="8" t="n">
        <v>14727</v>
      </c>
      <c r="O1963" s="8" t="n">
        <v>15497</v>
      </c>
      <c r="P1963" s="8" t="n">
        <v>16165</v>
      </c>
      <c r="Q1963" s="8" t="n">
        <v>16286</v>
      </c>
      <c r="R1963" s="8" t="n">
        <v>15846</v>
      </c>
      <c r="S1963" s="8" t="n">
        <v>16441</v>
      </c>
      <c r="T1963" s="8" t="n">
        <v>16864</v>
      </c>
      <c r="U1963" s="8" t="n">
        <v>17000</v>
      </c>
      <c r="V1963" s="8" t="n">
        <v>16625</v>
      </c>
      <c r="W1963" s="8" t="n">
        <v>15418</v>
      </c>
      <c r="X1963" s="8" t="n">
        <v>15333</v>
      </c>
      <c r="Y1963" s="8" t="n">
        <v>16391</v>
      </c>
      <c r="Z1963" s="8" t="n">
        <v>16261</v>
      </c>
      <c r="AA1963" s="8" t="n">
        <v>15664</v>
      </c>
      <c r="AB1963" s="8" t="n">
        <v>15365</v>
      </c>
      <c r="AC1963" s="8" t="n">
        <v>14621</v>
      </c>
      <c r="AD1963" s="8"/>
      <c r="AE1963" s="9" t="n">
        <f aca="false">TableLoad!$E1963</f>
        <v>42870</v>
      </c>
    </row>
    <row r="1964" customFormat="false" ht="14.25" hidden="false" customHeight="false" outlineLevel="0" collapsed="false">
      <c r="A1964" s="6" t="n">
        <f aca="false">YEAR(E1964)</f>
        <v>2017</v>
      </c>
      <c r="B1964" s="6" t="str">
        <f aca="false">CHOOSE(MONTH(TableLoad!$E1964),"Jan","Feb","Mar","Apr","May","Jun","Jul","Aug","Sep","Oct","Nov","Dec")</f>
        <v>May</v>
      </c>
      <c r="C1964" s="6" t="n">
        <f aca="false">DAY(E1964)</f>
        <v>16</v>
      </c>
      <c r="D1964" s="6" t="n">
        <f aca="false">WEEKDAY(E1964,2)</f>
        <v>2</v>
      </c>
      <c r="E1964" s="7" t="n">
        <v>42871</v>
      </c>
      <c r="F1964" s="8" t="n">
        <v>13865</v>
      </c>
      <c r="G1964" s="8" t="n">
        <v>13359</v>
      </c>
      <c r="H1964" s="8" t="n">
        <v>12958</v>
      </c>
      <c r="I1964" s="8" t="n">
        <v>12648</v>
      </c>
      <c r="J1964" s="8" t="n">
        <v>12524</v>
      </c>
      <c r="K1964" s="8" t="n">
        <v>12779</v>
      </c>
      <c r="L1964" s="8" t="n">
        <v>12647</v>
      </c>
      <c r="M1964" s="8" t="n">
        <v>13063</v>
      </c>
      <c r="N1964" s="8" t="n">
        <v>14878</v>
      </c>
      <c r="O1964" s="8" t="n">
        <v>15941</v>
      </c>
      <c r="P1964" s="8" t="n">
        <v>16548</v>
      </c>
      <c r="Q1964" s="8" t="n">
        <v>16528</v>
      </c>
      <c r="R1964" s="8" t="n">
        <v>16273</v>
      </c>
      <c r="S1964" s="8" t="n">
        <v>16896</v>
      </c>
      <c r="T1964" s="8" t="n">
        <v>17081</v>
      </c>
      <c r="U1964" s="8" t="n">
        <v>17184</v>
      </c>
      <c r="V1964" s="8" t="n">
        <v>16746</v>
      </c>
      <c r="W1964" s="8" t="n">
        <v>15594</v>
      </c>
      <c r="X1964" s="8" t="n">
        <v>15561</v>
      </c>
      <c r="Y1964" s="8" t="n">
        <v>16458</v>
      </c>
      <c r="Z1964" s="8" t="n">
        <v>16362</v>
      </c>
      <c r="AA1964" s="8" t="n">
        <v>15885</v>
      </c>
      <c r="AB1964" s="8" t="n">
        <v>15464</v>
      </c>
      <c r="AC1964" s="8" t="n">
        <v>14727</v>
      </c>
      <c r="AD1964" s="8"/>
      <c r="AE1964" s="9" t="n">
        <f aca="false">TableLoad!$E1964</f>
        <v>42871</v>
      </c>
    </row>
    <row r="1965" customFormat="false" ht="14.25" hidden="false" customHeight="false" outlineLevel="0" collapsed="false">
      <c r="A1965" s="6" t="n">
        <f aca="false">YEAR(E1965)</f>
        <v>2017</v>
      </c>
      <c r="B1965" s="6" t="str">
        <f aca="false">CHOOSE(MONTH(TableLoad!$E1965),"Jan","Feb","Mar","Apr","May","Jun","Jul","Aug","Sep","Oct","Nov","Dec")</f>
        <v>May</v>
      </c>
      <c r="C1965" s="6" t="n">
        <f aca="false">DAY(E1965)</f>
        <v>17</v>
      </c>
      <c r="D1965" s="6" t="n">
        <f aca="false">WEEKDAY(E1965,2)</f>
        <v>3</v>
      </c>
      <c r="E1965" s="7" t="n">
        <v>42872</v>
      </c>
      <c r="F1965" s="8" t="n">
        <v>13958</v>
      </c>
      <c r="G1965" s="8" t="n">
        <v>13376</v>
      </c>
      <c r="H1965" s="8" t="n">
        <v>13084</v>
      </c>
      <c r="I1965" s="8" t="n">
        <v>12735</v>
      </c>
      <c r="J1965" s="8" t="n">
        <v>12477</v>
      </c>
      <c r="K1965" s="8" t="n">
        <v>12636</v>
      </c>
      <c r="L1965" s="8" t="n">
        <v>12537</v>
      </c>
      <c r="M1965" s="8" t="n">
        <v>13040</v>
      </c>
      <c r="N1965" s="8" t="n">
        <v>15045</v>
      </c>
      <c r="O1965" s="8" t="n">
        <v>15997</v>
      </c>
      <c r="P1965" s="8" t="n">
        <v>16763</v>
      </c>
      <c r="Q1965" s="8" t="n">
        <v>16829</v>
      </c>
      <c r="R1965" s="8" t="n">
        <v>16457</v>
      </c>
      <c r="S1965" s="8" t="n">
        <v>17132</v>
      </c>
      <c r="T1965" s="8" t="n">
        <v>17555</v>
      </c>
      <c r="U1965" s="8" t="n">
        <v>17571</v>
      </c>
      <c r="V1965" s="8" t="n">
        <v>17186</v>
      </c>
      <c r="W1965" s="8" t="n">
        <v>15963</v>
      </c>
      <c r="X1965" s="8" t="n">
        <v>15620</v>
      </c>
      <c r="Y1965" s="8" t="n">
        <v>16964</v>
      </c>
      <c r="Z1965" s="8" t="n">
        <v>16961</v>
      </c>
      <c r="AA1965" s="8" t="n">
        <v>16401</v>
      </c>
      <c r="AB1965" s="8" t="n">
        <v>15922</v>
      </c>
      <c r="AC1965" s="8" t="n">
        <v>15198</v>
      </c>
      <c r="AD1965" s="8"/>
      <c r="AE1965" s="9" t="n">
        <f aca="false">TableLoad!$E1965</f>
        <v>42872</v>
      </c>
    </row>
    <row r="1966" customFormat="false" ht="14.25" hidden="false" customHeight="false" outlineLevel="0" collapsed="false">
      <c r="A1966" s="6" t="n">
        <f aca="false">YEAR(E1966)</f>
        <v>2017</v>
      </c>
      <c r="B1966" s="6" t="str">
        <f aca="false">CHOOSE(MONTH(TableLoad!$E1966),"Jan","Feb","Mar","Apr","May","Jun","Jul","Aug","Sep","Oct","Nov","Dec")</f>
        <v>May</v>
      </c>
      <c r="C1966" s="6" t="n">
        <f aca="false">DAY(E1966)</f>
        <v>18</v>
      </c>
      <c r="D1966" s="6" t="n">
        <f aca="false">WEEKDAY(E1966,2)</f>
        <v>4</v>
      </c>
      <c r="E1966" s="7" t="n">
        <v>42873</v>
      </c>
      <c r="F1966" s="8" t="n">
        <v>14406</v>
      </c>
      <c r="G1966" s="8" t="n">
        <v>13949</v>
      </c>
      <c r="H1966" s="8" t="n">
        <v>13482</v>
      </c>
      <c r="I1966" s="8" t="n">
        <v>13168</v>
      </c>
      <c r="J1966" s="8" t="n">
        <v>12786</v>
      </c>
      <c r="K1966" s="8" t="n">
        <v>12967</v>
      </c>
      <c r="L1966" s="8" t="n">
        <v>12832</v>
      </c>
      <c r="M1966" s="8" t="n">
        <v>13288</v>
      </c>
      <c r="N1966" s="8" t="n">
        <v>14955</v>
      </c>
      <c r="O1966" s="8" t="n">
        <v>15857</v>
      </c>
      <c r="P1966" s="8" t="n">
        <v>16540</v>
      </c>
      <c r="Q1966" s="8" t="n">
        <v>16511</v>
      </c>
      <c r="R1966" s="8" t="n">
        <v>16123</v>
      </c>
      <c r="S1966" s="8" t="n">
        <v>16838</v>
      </c>
      <c r="T1966" s="8" t="n">
        <v>17141</v>
      </c>
      <c r="U1966" s="8" t="n">
        <v>17253</v>
      </c>
      <c r="V1966" s="8" t="n">
        <v>16927</v>
      </c>
      <c r="W1966" s="8" t="n">
        <v>15724</v>
      </c>
      <c r="X1966" s="8" t="n">
        <v>15675</v>
      </c>
      <c r="Y1966" s="8" t="n">
        <v>16699</v>
      </c>
      <c r="Z1966" s="8" t="n">
        <v>16585</v>
      </c>
      <c r="AA1966" s="8" t="n">
        <v>16009</v>
      </c>
      <c r="AB1966" s="8" t="n">
        <v>15700</v>
      </c>
      <c r="AC1966" s="8" t="n">
        <v>14988</v>
      </c>
      <c r="AD1966" s="8"/>
      <c r="AE1966" s="9" t="n">
        <f aca="false">TableLoad!$E1966</f>
        <v>42873</v>
      </c>
    </row>
    <row r="1967" customFormat="false" ht="14.25" hidden="false" customHeight="false" outlineLevel="0" collapsed="false">
      <c r="A1967" s="6" t="n">
        <f aca="false">YEAR(E1967)</f>
        <v>2017</v>
      </c>
      <c r="B1967" s="6" t="str">
        <f aca="false">CHOOSE(MONTH(TableLoad!$E1967),"Jan","Feb","Mar","Apr","May","Jun","Jul","Aug","Sep","Oct","Nov","Dec")</f>
        <v>May</v>
      </c>
      <c r="C1967" s="6" t="n">
        <f aca="false">DAY(E1967)</f>
        <v>19</v>
      </c>
      <c r="D1967" s="6" t="n">
        <f aca="false">WEEKDAY(E1967,2)</f>
        <v>5</v>
      </c>
      <c r="E1967" s="7" t="n">
        <v>42874</v>
      </c>
      <c r="F1967" s="8" t="n">
        <v>14232</v>
      </c>
      <c r="G1967" s="8" t="n">
        <v>13706</v>
      </c>
      <c r="H1967" s="8" t="n">
        <v>13319</v>
      </c>
      <c r="I1967" s="8" t="n">
        <v>13014</v>
      </c>
      <c r="J1967" s="8" t="n">
        <v>12784</v>
      </c>
      <c r="K1967" s="8" t="n">
        <v>12812</v>
      </c>
      <c r="L1967" s="8" t="n">
        <v>12776</v>
      </c>
      <c r="M1967" s="8" t="n">
        <v>13042</v>
      </c>
      <c r="N1967" s="8" t="n">
        <v>14834</v>
      </c>
      <c r="O1967" s="8" t="n">
        <v>15772</v>
      </c>
      <c r="P1967" s="8" t="n">
        <v>16488</v>
      </c>
      <c r="Q1967" s="8" t="n">
        <v>16409</v>
      </c>
      <c r="R1967" s="8" t="n">
        <v>16133</v>
      </c>
      <c r="S1967" s="8" t="n">
        <v>16335</v>
      </c>
      <c r="T1967" s="8" t="n">
        <v>17194</v>
      </c>
      <c r="U1967" s="8" t="n">
        <v>17142</v>
      </c>
      <c r="V1967" s="8" t="n">
        <v>16846</v>
      </c>
      <c r="W1967" s="8" t="n">
        <v>15831</v>
      </c>
      <c r="X1967" s="8" t="n">
        <v>15544</v>
      </c>
      <c r="Y1967" s="8" t="n">
        <v>16658</v>
      </c>
      <c r="Z1967" s="8" t="n">
        <v>16443</v>
      </c>
      <c r="AA1967" s="8" t="n">
        <v>15978</v>
      </c>
      <c r="AB1967" s="8" t="n">
        <v>15721</v>
      </c>
      <c r="AC1967" s="8" t="n">
        <v>15030</v>
      </c>
      <c r="AD1967" s="8"/>
      <c r="AE1967" s="9" t="n">
        <f aca="false">TableLoad!$E1967</f>
        <v>42874</v>
      </c>
    </row>
    <row r="1968" customFormat="false" ht="14.25" hidden="false" customHeight="false" outlineLevel="0" collapsed="false">
      <c r="A1968" s="6" t="n">
        <f aca="false">YEAR(E1968)</f>
        <v>2017</v>
      </c>
      <c r="B1968" s="6" t="str">
        <f aca="false">CHOOSE(MONTH(TableLoad!$E1968),"Jan","Feb","Mar","Apr","May","Jun","Jul","Aug","Sep","Oct","Nov","Dec")</f>
        <v>May</v>
      </c>
      <c r="C1968" s="6" t="n">
        <f aca="false">DAY(E1968)</f>
        <v>20</v>
      </c>
      <c r="D1968" s="6" t="n">
        <f aca="false">WEEKDAY(E1968,2)</f>
        <v>6</v>
      </c>
      <c r="E1968" s="7" t="n">
        <v>42875</v>
      </c>
      <c r="F1968" s="8" t="n">
        <v>14331</v>
      </c>
      <c r="G1968" s="8" t="n">
        <v>13819</v>
      </c>
      <c r="H1968" s="8" t="n">
        <v>13422</v>
      </c>
      <c r="I1968" s="8" t="n">
        <v>13052</v>
      </c>
      <c r="J1968" s="8" t="n">
        <v>12693</v>
      </c>
      <c r="K1968" s="8" t="n">
        <v>12582</v>
      </c>
      <c r="L1968" s="8" t="n">
        <v>12375</v>
      </c>
      <c r="M1968" s="8" t="n">
        <v>12200</v>
      </c>
      <c r="N1968" s="8" t="n">
        <v>13361</v>
      </c>
      <c r="O1968" s="8" t="n">
        <v>14219</v>
      </c>
      <c r="P1968" s="8" t="n">
        <v>14777</v>
      </c>
      <c r="Q1968" s="8" t="n">
        <v>14741</v>
      </c>
      <c r="R1968" s="8" t="n">
        <v>14694</v>
      </c>
      <c r="S1968" s="8" t="n">
        <v>15008</v>
      </c>
      <c r="T1968" s="8" t="n">
        <v>15159</v>
      </c>
      <c r="U1968" s="8" t="n">
        <v>15130</v>
      </c>
      <c r="V1968" s="8" t="n">
        <v>14848</v>
      </c>
      <c r="W1968" s="8" t="n">
        <v>14376</v>
      </c>
      <c r="X1968" s="8" t="n">
        <v>14487</v>
      </c>
      <c r="Y1968" s="8" t="n">
        <v>15582</v>
      </c>
      <c r="Z1968" s="8" t="n">
        <v>15497</v>
      </c>
      <c r="AA1968" s="8" t="n">
        <v>15227</v>
      </c>
      <c r="AB1968" s="8" t="n">
        <v>15121</v>
      </c>
      <c r="AC1968" s="8" t="n">
        <v>14510</v>
      </c>
      <c r="AD1968" s="8"/>
      <c r="AE1968" s="9" t="n">
        <f aca="false">TableLoad!$E1968</f>
        <v>42875</v>
      </c>
    </row>
    <row r="1969" customFormat="false" ht="14.25" hidden="false" customHeight="false" outlineLevel="0" collapsed="false">
      <c r="A1969" s="6" t="n">
        <f aca="false">YEAR(E1969)</f>
        <v>2017</v>
      </c>
      <c r="B1969" s="6" t="str">
        <f aca="false">CHOOSE(MONTH(TableLoad!$E1969),"Jan","Feb","Mar","Apr","May","Jun","Jul","Aug","Sep","Oct","Nov","Dec")</f>
        <v>May</v>
      </c>
      <c r="C1969" s="6" t="n">
        <f aca="false">DAY(E1969)</f>
        <v>21</v>
      </c>
      <c r="D1969" s="6" t="n">
        <f aca="false">WEEKDAY(E1969,2)</f>
        <v>7</v>
      </c>
      <c r="E1969" s="7" t="n">
        <v>42876</v>
      </c>
      <c r="F1969" s="8" t="n">
        <v>13906</v>
      </c>
      <c r="G1969" s="8" t="n">
        <v>13383</v>
      </c>
      <c r="H1969" s="8" t="n">
        <v>12911</v>
      </c>
      <c r="I1969" s="8" t="n">
        <v>12683</v>
      </c>
      <c r="J1969" s="8" t="n">
        <v>12422</v>
      </c>
      <c r="K1969" s="8" t="n">
        <v>12210</v>
      </c>
      <c r="L1969" s="8" t="n">
        <v>11804</v>
      </c>
      <c r="M1969" s="8" t="n">
        <v>11428</v>
      </c>
      <c r="N1969" s="8" t="n">
        <v>12078</v>
      </c>
      <c r="O1969" s="8" t="n">
        <v>12781</v>
      </c>
      <c r="P1969" s="8" t="n">
        <v>13376</v>
      </c>
      <c r="Q1969" s="8" t="n">
        <v>13439</v>
      </c>
      <c r="R1969" s="8" t="n">
        <v>13509</v>
      </c>
      <c r="S1969" s="8" t="n">
        <v>13740</v>
      </c>
      <c r="T1969" s="8" t="n">
        <v>13697</v>
      </c>
      <c r="U1969" s="8" t="n">
        <v>13820</v>
      </c>
      <c r="V1969" s="8" t="n">
        <v>13554</v>
      </c>
      <c r="W1969" s="8" t="n">
        <v>13236</v>
      </c>
      <c r="X1969" s="8" t="n">
        <v>13657</v>
      </c>
      <c r="Y1969" s="8" t="n">
        <v>14931</v>
      </c>
      <c r="Z1969" s="8" t="n">
        <v>14992</v>
      </c>
      <c r="AA1969" s="8" t="n">
        <v>14921</v>
      </c>
      <c r="AB1969" s="8" t="n">
        <v>14573</v>
      </c>
      <c r="AC1969" s="8" t="n">
        <v>13637</v>
      </c>
      <c r="AD1969" s="8"/>
      <c r="AE1969" s="9" t="n">
        <f aca="false">TableLoad!$E1969</f>
        <v>42876</v>
      </c>
    </row>
    <row r="1970" customFormat="false" ht="14.25" hidden="false" customHeight="false" outlineLevel="0" collapsed="false">
      <c r="A1970" s="6" t="n">
        <f aca="false">YEAR(E1970)</f>
        <v>2017</v>
      </c>
      <c r="B1970" s="6" t="str">
        <f aca="false">CHOOSE(MONTH(TableLoad!$E1970),"Jan","Feb","Mar","Apr","May","Jun","Jul","Aug","Sep","Oct","Nov","Dec")</f>
        <v>May</v>
      </c>
      <c r="C1970" s="6" t="n">
        <f aca="false">DAY(E1970)</f>
        <v>22</v>
      </c>
      <c r="D1970" s="6" t="n">
        <f aca="false">WEEKDAY(E1970,2)</f>
        <v>1</v>
      </c>
      <c r="E1970" s="7" t="n">
        <v>42877</v>
      </c>
      <c r="F1970" s="8" t="n">
        <v>13405</v>
      </c>
      <c r="G1970" s="8" t="n">
        <v>12919</v>
      </c>
      <c r="H1970" s="8" t="n">
        <v>12398</v>
      </c>
      <c r="I1970" s="8" t="n">
        <v>12096</v>
      </c>
      <c r="J1970" s="8" t="n">
        <v>12070</v>
      </c>
      <c r="K1970" s="8" t="n">
        <v>12044</v>
      </c>
      <c r="L1970" s="8" t="n">
        <v>12155</v>
      </c>
      <c r="M1970" s="8" t="n">
        <v>12920</v>
      </c>
      <c r="N1970" s="8" t="n">
        <v>14955</v>
      </c>
      <c r="O1970" s="8" t="n">
        <v>15916</v>
      </c>
      <c r="P1970" s="8" t="n">
        <v>16790</v>
      </c>
      <c r="Q1970" s="8" t="n">
        <v>16707</v>
      </c>
      <c r="R1970" s="8" t="n">
        <v>16354</v>
      </c>
      <c r="S1970" s="8" t="n">
        <v>16747</v>
      </c>
      <c r="T1970" s="8" t="n">
        <v>16895</v>
      </c>
      <c r="U1970" s="8" t="n">
        <v>16936</v>
      </c>
      <c r="V1970" s="8" t="n">
        <v>16559</v>
      </c>
      <c r="W1970" s="8" t="n">
        <v>15361</v>
      </c>
      <c r="X1970" s="8" t="n">
        <v>15242</v>
      </c>
      <c r="Y1970" s="8" t="n">
        <v>16359</v>
      </c>
      <c r="Z1970" s="8" t="n">
        <v>16139</v>
      </c>
      <c r="AA1970" s="8" t="n">
        <v>15658</v>
      </c>
      <c r="AB1970" s="8" t="n">
        <v>15219</v>
      </c>
      <c r="AC1970" s="8" t="n">
        <v>14266</v>
      </c>
      <c r="AD1970" s="8"/>
      <c r="AE1970" s="9" t="n">
        <f aca="false">TableLoad!$E1970</f>
        <v>42877</v>
      </c>
    </row>
    <row r="1971" customFormat="false" ht="14.25" hidden="false" customHeight="false" outlineLevel="0" collapsed="false">
      <c r="A1971" s="6" t="n">
        <f aca="false">YEAR(E1971)</f>
        <v>2017</v>
      </c>
      <c r="B1971" s="6" t="str">
        <f aca="false">CHOOSE(MONTH(TableLoad!$E1971),"Jan","Feb","Mar","Apr","May","Jun","Jul","Aug","Sep","Oct","Nov","Dec")</f>
        <v>May</v>
      </c>
      <c r="C1971" s="6" t="n">
        <f aca="false">DAY(E1971)</f>
        <v>23</v>
      </c>
      <c r="D1971" s="6" t="n">
        <f aca="false">WEEKDAY(E1971,2)</f>
        <v>2</v>
      </c>
      <c r="E1971" s="7" t="n">
        <v>42878</v>
      </c>
      <c r="F1971" s="8" t="n">
        <v>13756</v>
      </c>
      <c r="G1971" s="8" t="n">
        <v>13162</v>
      </c>
      <c r="H1971" s="8" t="n">
        <v>12829</v>
      </c>
      <c r="I1971" s="8" t="n">
        <v>12562</v>
      </c>
      <c r="J1971" s="8" t="n">
        <v>12338</v>
      </c>
      <c r="K1971" s="8" t="n">
        <v>12619</v>
      </c>
      <c r="L1971" s="8" t="n">
        <v>12386</v>
      </c>
      <c r="M1971" s="8" t="n">
        <v>12936</v>
      </c>
      <c r="N1971" s="8" t="n">
        <v>14854</v>
      </c>
      <c r="O1971" s="8" t="n">
        <v>15746</v>
      </c>
      <c r="P1971" s="8" t="n">
        <v>16461</v>
      </c>
      <c r="Q1971" s="8" t="n">
        <v>16584</v>
      </c>
      <c r="R1971" s="8" t="n">
        <v>16227</v>
      </c>
      <c r="S1971" s="8" t="n">
        <v>16866</v>
      </c>
      <c r="T1971" s="8" t="n">
        <v>17343</v>
      </c>
      <c r="U1971" s="8" t="n">
        <v>17364</v>
      </c>
      <c r="V1971" s="8" t="n">
        <v>16867</v>
      </c>
      <c r="W1971" s="8" t="n">
        <v>15527</v>
      </c>
      <c r="X1971" s="8" t="n">
        <v>15404</v>
      </c>
      <c r="Y1971" s="8" t="n">
        <v>16346</v>
      </c>
      <c r="Z1971" s="8" t="n">
        <v>16375</v>
      </c>
      <c r="AA1971" s="8" t="n">
        <v>15918</v>
      </c>
      <c r="AB1971" s="8" t="n">
        <v>15467</v>
      </c>
      <c r="AC1971" s="8" t="n">
        <v>14657</v>
      </c>
      <c r="AD1971" s="8"/>
      <c r="AE1971" s="9" t="n">
        <f aca="false">TableLoad!$E1971</f>
        <v>42878</v>
      </c>
    </row>
    <row r="1972" customFormat="false" ht="14.25" hidden="false" customHeight="false" outlineLevel="0" collapsed="false">
      <c r="A1972" s="6" t="n">
        <f aca="false">YEAR(E1972)</f>
        <v>2017</v>
      </c>
      <c r="B1972" s="6" t="str">
        <f aca="false">CHOOSE(MONTH(TableLoad!$E1972),"Jan","Feb","Mar","Apr","May","Jun","Jul","Aug","Sep","Oct","Nov","Dec")</f>
        <v>May</v>
      </c>
      <c r="C1972" s="6" t="n">
        <f aca="false">DAY(E1972)</f>
        <v>24</v>
      </c>
      <c r="D1972" s="6" t="n">
        <f aca="false">WEEKDAY(E1972,2)</f>
        <v>3</v>
      </c>
      <c r="E1972" s="7" t="n">
        <v>42879</v>
      </c>
      <c r="F1972" s="8" t="n">
        <v>13992</v>
      </c>
      <c r="G1972" s="8" t="n">
        <v>13382</v>
      </c>
      <c r="H1972" s="8" t="n">
        <v>13124</v>
      </c>
      <c r="I1972" s="8" t="n">
        <v>12820</v>
      </c>
      <c r="J1972" s="8" t="n">
        <v>12679</v>
      </c>
      <c r="K1972" s="8" t="n">
        <v>12697</v>
      </c>
      <c r="L1972" s="8" t="n">
        <v>12625</v>
      </c>
      <c r="M1972" s="8" t="n">
        <v>13044</v>
      </c>
      <c r="N1972" s="8" t="n">
        <v>14849</v>
      </c>
      <c r="O1972" s="8" t="n">
        <v>15666</v>
      </c>
      <c r="P1972" s="8" t="n">
        <v>16320</v>
      </c>
      <c r="Q1972" s="8" t="n">
        <v>16230</v>
      </c>
      <c r="R1972" s="8" t="n">
        <v>15909</v>
      </c>
      <c r="S1972" s="8" t="n">
        <v>16412</v>
      </c>
      <c r="T1972" s="8" t="n">
        <v>16702</v>
      </c>
      <c r="U1972" s="8" t="n">
        <v>16738</v>
      </c>
      <c r="V1972" s="8" t="n">
        <v>16415</v>
      </c>
      <c r="W1972" s="8" t="n">
        <v>15294</v>
      </c>
      <c r="X1972" s="8" t="n">
        <v>15115</v>
      </c>
      <c r="Y1972" s="8" t="n">
        <v>16205</v>
      </c>
      <c r="Z1972" s="8" t="n">
        <v>16070</v>
      </c>
      <c r="AA1972" s="8" t="n">
        <v>15526</v>
      </c>
      <c r="AB1972" s="8" t="n">
        <v>15194</v>
      </c>
      <c r="AC1972" s="8" t="n">
        <v>14405</v>
      </c>
      <c r="AD1972" s="8"/>
      <c r="AE1972" s="9" t="n">
        <f aca="false">TableLoad!$E1972</f>
        <v>42879</v>
      </c>
    </row>
    <row r="1973" customFormat="false" ht="14.25" hidden="false" customHeight="false" outlineLevel="0" collapsed="false">
      <c r="A1973" s="6" t="n">
        <f aca="false">YEAR(E1973)</f>
        <v>2017</v>
      </c>
      <c r="B1973" s="6" t="str">
        <f aca="false">CHOOSE(MONTH(TableLoad!$E1973),"Jan","Feb","Mar","Apr","May","Jun","Jul","Aug","Sep","Oct","Nov","Dec")</f>
        <v>May</v>
      </c>
      <c r="C1973" s="6" t="n">
        <f aca="false">DAY(E1973)</f>
        <v>25</v>
      </c>
      <c r="D1973" s="6" t="n">
        <f aca="false">WEEKDAY(E1973,2)</f>
        <v>4</v>
      </c>
      <c r="E1973" s="7" t="n">
        <v>42880</v>
      </c>
      <c r="F1973" s="8" t="n">
        <v>13717</v>
      </c>
      <c r="G1973" s="8" t="n">
        <v>13241</v>
      </c>
      <c r="H1973" s="8" t="n">
        <v>12801</v>
      </c>
      <c r="I1973" s="8" t="n">
        <v>12390</v>
      </c>
      <c r="J1973" s="8" t="n">
        <v>12355</v>
      </c>
      <c r="K1973" s="8" t="n">
        <v>12569</v>
      </c>
      <c r="L1973" s="8" t="n">
        <v>12463</v>
      </c>
      <c r="M1973" s="8" t="n">
        <v>12990</v>
      </c>
      <c r="N1973" s="8" t="n">
        <v>14776</v>
      </c>
      <c r="O1973" s="8" t="n">
        <v>15737</v>
      </c>
      <c r="P1973" s="8" t="n">
        <v>16477</v>
      </c>
      <c r="Q1973" s="8" t="n">
        <v>16472</v>
      </c>
      <c r="R1973" s="8" t="n">
        <v>16275</v>
      </c>
      <c r="S1973" s="8" t="n">
        <v>16848</v>
      </c>
      <c r="T1973" s="8" t="n">
        <v>17179</v>
      </c>
      <c r="U1973" s="8" t="n">
        <v>17046</v>
      </c>
      <c r="V1973" s="8" t="n">
        <v>16688</v>
      </c>
      <c r="W1973" s="8" t="n">
        <v>15614</v>
      </c>
      <c r="X1973" s="8" t="n">
        <v>15326</v>
      </c>
      <c r="Y1973" s="8" t="n">
        <v>16272</v>
      </c>
      <c r="Z1973" s="8" t="n">
        <v>16092</v>
      </c>
      <c r="AA1973" s="8" t="n">
        <v>15467</v>
      </c>
      <c r="AB1973" s="8" t="n">
        <v>15236</v>
      </c>
      <c r="AC1973" s="8" t="n">
        <v>14660</v>
      </c>
      <c r="AD1973" s="8"/>
      <c r="AE1973" s="9" t="n">
        <f aca="false">TableLoad!$E1973</f>
        <v>42880</v>
      </c>
    </row>
    <row r="1974" customFormat="false" ht="14.25" hidden="false" customHeight="false" outlineLevel="0" collapsed="false">
      <c r="A1974" s="6" t="n">
        <f aca="false">YEAR(E1974)</f>
        <v>2017</v>
      </c>
      <c r="B1974" s="6" t="str">
        <f aca="false">CHOOSE(MONTH(TableLoad!$E1974),"Jan","Feb","Mar","Apr","May","Jun","Jul","Aug","Sep","Oct","Nov","Dec")</f>
        <v>May</v>
      </c>
      <c r="C1974" s="6" t="n">
        <f aca="false">DAY(E1974)</f>
        <v>26</v>
      </c>
      <c r="D1974" s="6" t="n">
        <f aca="false">WEEKDAY(E1974,2)</f>
        <v>5</v>
      </c>
      <c r="E1974" s="7" t="n">
        <v>42881</v>
      </c>
      <c r="F1974" s="8" t="n">
        <v>13964</v>
      </c>
      <c r="G1974" s="8" t="n">
        <v>13455</v>
      </c>
      <c r="H1974" s="8" t="n">
        <v>12939</v>
      </c>
      <c r="I1974" s="8" t="n">
        <v>12692</v>
      </c>
      <c r="J1974" s="8" t="n">
        <v>12579</v>
      </c>
      <c r="K1974" s="8" t="n">
        <v>12723</v>
      </c>
      <c r="L1974" s="8" t="n">
        <v>12620</v>
      </c>
      <c r="M1974" s="8" t="n">
        <v>12822</v>
      </c>
      <c r="N1974" s="8" t="n">
        <v>14468</v>
      </c>
      <c r="O1974" s="8" t="n">
        <v>15292</v>
      </c>
      <c r="P1974" s="8" t="n">
        <v>15932</v>
      </c>
      <c r="Q1974" s="8" t="n">
        <v>15923</v>
      </c>
      <c r="R1974" s="8" t="n">
        <v>15458</v>
      </c>
      <c r="S1974" s="8" t="n">
        <v>15639</v>
      </c>
      <c r="T1974" s="8" t="n">
        <v>16302</v>
      </c>
      <c r="U1974" s="8" t="n">
        <v>16412</v>
      </c>
      <c r="V1974" s="8" t="n">
        <v>16118</v>
      </c>
      <c r="W1974" s="8" t="n">
        <v>14893</v>
      </c>
      <c r="X1974" s="8" t="n">
        <v>14872</v>
      </c>
      <c r="Y1974" s="8" t="n">
        <v>15819</v>
      </c>
      <c r="Z1974" s="8" t="n">
        <v>15552</v>
      </c>
      <c r="AA1974" s="8" t="n">
        <v>15249</v>
      </c>
      <c r="AB1974" s="8" t="n">
        <v>14983</v>
      </c>
      <c r="AC1974" s="8" t="n">
        <v>14660</v>
      </c>
      <c r="AD1974" s="8"/>
      <c r="AE1974" s="9" t="n">
        <f aca="false">TableLoad!$E1974</f>
        <v>42881</v>
      </c>
    </row>
    <row r="1975" customFormat="false" ht="14.25" hidden="false" customHeight="false" outlineLevel="0" collapsed="false">
      <c r="A1975" s="6" t="n">
        <f aca="false">YEAR(E1975)</f>
        <v>2017</v>
      </c>
      <c r="B1975" s="6" t="str">
        <f aca="false">CHOOSE(MONTH(TableLoad!$E1975),"Jan","Feb","Mar","Apr","May","Jun","Jul","Aug","Sep","Oct","Nov","Dec")</f>
        <v>May</v>
      </c>
      <c r="C1975" s="6" t="n">
        <f aca="false">DAY(E1975)</f>
        <v>27</v>
      </c>
      <c r="D1975" s="6" t="n">
        <f aca="false">WEEKDAY(E1975,2)</f>
        <v>6</v>
      </c>
      <c r="E1975" s="7" t="n">
        <v>42882</v>
      </c>
      <c r="F1975" s="8" t="n">
        <v>13823</v>
      </c>
      <c r="G1975" s="8" t="n">
        <v>13353</v>
      </c>
      <c r="H1975" s="8" t="n">
        <v>12961</v>
      </c>
      <c r="I1975" s="8" t="n">
        <v>12705</v>
      </c>
      <c r="J1975" s="8" t="n">
        <v>12779</v>
      </c>
      <c r="K1975" s="8" t="n">
        <v>12402</v>
      </c>
      <c r="L1975" s="8" t="n">
        <v>12037</v>
      </c>
      <c r="M1975" s="8" t="n">
        <v>11669</v>
      </c>
      <c r="N1975" s="8" t="n">
        <v>12663</v>
      </c>
      <c r="O1975" s="8" t="n">
        <v>13461</v>
      </c>
      <c r="P1975" s="8" t="n">
        <v>14119</v>
      </c>
      <c r="Q1975" s="8" t="n">
        <v>14225</v>
      </c>
      <c r="R1975" s="8" t="n">
        <v>14036</v>
      </c>
      <c r="S1975" s="8" t="n">
        <v>14332</v>
      </c>
      <c r="T1975" s="8" t="n">
        <v>14374</v>
      </c>
      <c r="U1975" s="8" t="n">
        <v>14394</v>
      </c>
      <c r="V1975" s="8" t="n">
        <v>14223</v>
      </c>
      <c r="W1975" s="8" t="n">
        <v>13907</v>
      </c>
      <c r="X1975" s="8" t="n">
        <v>14002</v>
      </c>
      <c r="Y1975" s="8" t="n">
        <v>14619</v>
      </c>
      <c r="Z1975" s="8" t="n">
        <v>14656</v>
      </c>
      <c r="AA1975" s="8" t="n">
        <v>14578</v>
      </c>
      <c r="AB1975" s="8" t="n">
        <v>14282</v>
      </c>
      <c r="AC1975" s="8" t="n">
        <v>13969</v>
      </c>
      <c r="AD1975" s="8" t="s">
        <v>106</v>
      </c>
      <c r="AE1975" s="9" t="n">
        <f aca="false">TableLoad!$E1975</f>
        <v>42882</v>
      </c>
    </row>
    <row r="1976" customFormat="false" ht="14.25" hidden="false" customHeight="false" outlineLevel="0" collapsed="false">
      <c r="A1976" s="6" t="n">
        <f aca="false">YEAR(E1976)</f>
        <v>2017</v>
      </c>
      <c r="B1976" s="6" t="str">
        <f aca="false">CHOOSE(MONTH(TableLoad!$E1976),"Jan","Feb","Mar","Apr","May","Jun","Jul","Aug","Sep","Oct","Nov","Dec")</f>
        <v>May</v>
      </c>
      <c r="C1976" s="6" t="n">
        <f aca="false">DAY(E1976)</f>
        <v>28</v>
      </c>
      <c r="D1976" s="6" t="n">
        <f aca="false">WEEKDAY(E1976,2)</f>
        <v>7</v>
      </c>
      <c r="E1976" s="7" t="n">
        <v>42883</v>
      </c>
      <c r="F1976" s="8" t="n">
        <v>13303</v>
      </c>
      <c r="G1976" s="8" t="n">
        <v>12848</v>
      </c>
      <c r="H1976" s="8" t="n">
        <v>12495</v>
      </c>
      <c r="I1976" s="8" t="n">
        <v>12306</v>
      </c>
      <c r="J1976" s="8" t="n">
        <v>12309</v>
      </c>
      <c r="K1976" s="8" t="n">
        <v>12007</v>
      </c>
      <c r="L1976" s="8" t="n">
        <v>11460</v>
      </c>
      <c r="M1976" s="8" t="n">
        <v>11232</v>
      </c>
      <c r="N1976" s="8" t="n">
        <v>11745</v>
      </c>
      <c r="O1976" s="8" t="n">
        <v>12417</v>
      </c>
      <c r="P1976" s="8" t="n">
        <v>13075</v>
      </c>
      <c r="Q1976" s="8" t="n">
        <v>13222</v>
      </c>
      <c r="R1976" s="8" t="n">
        <v>13232</v>
      </c>
      <c r="S1976" s="8" t="n">
        <v>13653</v>
      </c>
      <c r="T1976" s="8" t="n">
        <v>13872</v>
      </c>
      <c r="U1976" s="8" t="n">
        <v>13826</v>
      </c>
      <c r="V1976" s="8" t="n">
        <v>13612</v>
      </c>
      <c r="W1976" s="8" t="n">
        <v>13336</v>
      </c>
      <c r="X1976" s="8" t="n">
        <v>13704</v>
      </c>
      <c r="Y1976" s="8" t="n">
        <v>14491</v>
      </c>
      <c r="Z1976" s="8" t="n">
        <v>14776</v>
      </c>
      <c r="AA1976" s="8" t="n">
        <v>14673</v>
      </c>
      <c r="AB1976" s="8" t="n">
        <v>14558</v>
      </c>
      <c r="AC1976" s="8" t="n">
        <v>14063</v>
      </c>
      <c r="AD1976" s="8"/>
      <c r="AE1976" s="9" t="n">
        <f aca="false">TableLoad!$E1976</f>
        <v>42883</v>
      </c>
    </row>
    <row r="1977" customFormat="false" ht="14.25" hidden="false" customHeight="false" outlineLevel="0" collapsed="false">
      <c r="A1977" s="6" t="n">
        <f aca="false">YEAR(E1977)</f>
        <v>2017</v>
      </c>
      <c r="B1977" s="6" t="str">
        <f aca="false">CHOOSE(MONTH(TableLoad!$E1977),"Jan","Feb","Mar","Apr","May","Jun","Jul","Aug","Sep","Oct","Nov","Dec")</f>
        <v>May</v>
      </c>
      <c r="C1977" s="6" t="n">
        <f aca="false">DAY(E1977)</f>
        <v>29</v>
      </c>
      <c r="D1977" s="6" t="n">
        <f aca="false">WEEKDAY(E1977,2)</f>
        <v>1</v>
      </c>
      <c r="E1977" s="7" t="n">
        <v>42884</v>
      </c>
      <c r="F1977" s="8" t="n">
        <v>13335</v>
      </c>
      <c r="G1977" s="8" t="n">
        <v>12964</v>
      </c>
      <c r="H1977" s="8" t="n">
        <v>12640</v>
      </c>
      <c r="I1977" s="8" t="n">
        <v>12378</v>
      </c>
      <c r="J1977" s="8" t="n">
        <v>12430</v>
      </c>
      <c r="K1977" s="8" t="n">
        <v>12244</v>
      </c>
      <c r="L1977" s="8" t="n">
        <v>12209</v>
      </c>
      <c r="M1977" s="8" t="n">
        <v>13066</v>
      </c>
      <c r="N1977" s="8" t="n">
        <v>14994</v>
      </c>
      <c r="O1977" s="8" t="n">
        <v>15957</v>
      </c>
      <c r="P1977" s="8" t="n">
        <v>16426</v>
      </c>
      <c r="Q1977" s="8" t="n">
        <v>16506</v>
      </c>
      <c r="R1977" s="8" t="n">
        <v>16307</v>
      </c>
      <c r="S1977" s="8" t="n">
        <v>16892</v>
      </c>
      <c r="T1977" s="8" t="n">
        <v>17077</v>
      </c>
      <c r="U1977" s="8" t="n">
        <v>17184</v>
      </c>
      <c r="V1977" s="8" t="n">
        <v>16388</v>
      </c>
      <c r="W1977" s="8" t="n">
        <v>15494</v>
      </c>
      <c r="X1977" s="8" t="n">
        <v>15256</v>
      </c>
      <c r="Y1977" s="8" t="n">
        <v>15714</v>
      </c>
      <c r="Z1977" s="8" t="n">
        <v>15856</v>
      </c>
      <c r="AA1977" s="8" t="n">
        <v>15528</v>
      </c>
      <c r="AB1977" s="8" t="n">
        <v>15240</v>
      </c>
      <c r="AC1977" s="8" t="n">
        <v>14612</v>
      </c>
      <c r="AD1977" s="8"/>
      <c r="AE1977" s="9" t="n">
        <f aca="false">TableLoad!$E1977</f>
        <v>42884</v>
      </c>
    </row>
    <row r="1978" customFormat="false" ht="14.25" hidden="false" customHeight="false" outlineLevel="0" collapsed="false">
      <c r="A1978" s="6" t="n">
        <f aca="false">YEAR(E1978)</f>
        <v>2017</v>
      </c>
      <c r="B1978" s="6" t="str">
        <f aca="false">CHOOSE(MONTH(TableLoad!$E1978),"Jan","Feb","Mar","Apr","May","Jun","Jul","Aug","Sep","Oct","Nov","Dec")</f>
        <v>May</v>
      </c>
      <c r="C1978" s="6" t="n">
        <f aca="false">DAY(E1978)</f>
        <v>30</v>
      </c>
      <c r="D1978" s="6" t="n">
        <f aca="false">WEEKDAY(E1978,2)</f>
        <v>2</v>
      </c>
      <c r="E1978" s="7" t="n">
        <v>42885</v>
      </c>
      <c r="F1978" s="8" t="n">
        <v>13881</v>
      </c>
      <c r="G1978" s="8" t="n">
        <v>13450</v>
      </c>
      <c r="H1978" s="8" t="n">
        <v>13090</v>
      </c>
      <c r="I1978" s="8" t="n">
        <v>12789</v>
      </c>
      <c r="J1978" s="8" t="n">
        <v>12822</v>
      </c>
      <c r="K1978" s="8" t="n">
        <v>12583</v>
      </c>
      <c r="L1978" s="8" t="n">
        <v>12623</v>
      </c>
      <c r="M1978" s="8" t="n">
        <v>13115</v>
      </c>
      <c r="N1978" s="8" t="n">
        <v>14837</v>
      </c>
      <c r="O1978" s="8" t="n">
        <v>15510</v>
      </c>
      <c r="P1978" s="8" t="n">
        <v>16070</v>
      </c>
      <c r="Q1978" s="8" t="n">
        <v>16041</v>
      </c>
      <c r="R1978" s="8" t="n">
        <v>15844</v>
      </c>
      <c r="S1978" s="8" t="n">
        <v>16475</v>
      </c>
      <c r="T1978" s="8" t="n">
        <v>16737</v>
      </c>
      <c r="U1978" s="8" t="n">
        <v>16762</v>
      </c>
      <c r="V1978" s="8" t="n">
        <v>16163</v>
      </c>
      <c r="W1978" s="8" t="n">
        <v>15327</v>
      </c>
      <c r="X1978" s="8" t="n">
        <v>14976</v>
      </c>
      <c r="Y1978" s="8" t="n">
        <v>15568</v>
      </c>
      <c r="Z1978" s="8" t="n">
        <v>15689</v>
      </c>
      <c r="AA1978" s="8" t="n">
        <v>15343</v>
      </c>
      <c r="AB1978" s="8" t="n">
        <v>15047</v>
      </c>
      <c r="AC1978" s="8" t="n">
        <v>14423</v>
      </c>
      <c r="AD1978" s="8"/>
      <c r="AE1978" s="9" t="n">
        <f aca="false">TableLoad!$E1978</f>
        <v>42885</v>
      </c>
    </row>
    <row r="1979" customFormat="false" ht="14.25" hidden="false" customHeight="false" outlineLevel="0" collapsed="false">
      <c r="A1979" s="6" t="n">
        <f aca="false">YEAR(E1979)</f>
        <v>2017</v>
      </c>
      <c r="B1979" s="6" t="str">
        <f aca="false">CHOOSE(MONTH(TableLoad!$E1979),"Jan","Feb","Mar","Apr","May","Jun","Jul","Aug","Sep","Oct","Nov","Dec")</f>
        <v>May</v>
      </c>
      <c r="C1979" s="6" t="n">
        <f aca="false">DAY(E1979)</f>
        <v>31</v>
      </c>
      <c r="D1979" s="6" t="n">
        <f aca="false">WEEKDAY(E1979,2)</f>
        <v>3</v>
      </c>
      <c r="E1979" s="7" t="n">
        <v>42886</v>
      </c>
      <c r="F1979" s="8" t="n">
        <v>13742</v>
      </c>
      <c r="G1979" s="8" t="n">
        <v>13209</v>
      </c>
      <c r="H1979" s="8" t="n">
        <v>12839</v>
      </c>
      <c r="I1979" s="8" t="n">
        <v>12698</v>
      </c>
      <c r="J1979" s="8" t="n">
        <v>12612</v>
      </c>
      <c r="K1979" s="8" t="n">
        <v>12440</v>
      </c>
      <c r="L1979" s="8" t="n">
        <v>12439</v>
      </c>
      <c r="M1979" s="8" t="n">
        <v>12912</v>
      </c>
      <c r="N1979" s="8" t="n">
        <v>14765</v>
      </c>
      <c r="O1979" s="8" t="n">
        <v>15559</v>
      </c>
      <c r="P1979" s="8" t="n">
        <v>16199</v>
      </c>
      <c r="Q1979" s="8" t="n">
        <v>15951</v>
      </c>
      <c r="R1979" s="8" t="n">
        <v>15479</v>
      </c>
      <c r="S1979" s="8" t="n">
        <v>15834</v>
      </c>
      <c r="T1979" s="8" t="n">
        <v>16086</v>
      </c>
      <c r="U1979" s="8" t="n">
        <v>16083</v>
      </c>
      <c r="V1979" s="8" t="n">
        <v>15498</v>
      </c>
      <c r="W1979" s="8" t="n">
        <v>14778</v>
      </c>
      <c r="X1979" s="8" t="n">
        <v>14660</v>
      </c>
      <c r="Y1979" s="8" t="n">
        <v>15309</v>
      </c>
      <c r="Z1979" s="8" t="n">
        <v>15428</v>
      </c>
      <c r="AA1979" s="8" t="n">
        <v>15143</v>
      </c>
      <c r="AB1979" s="8" t="n">
        <v>14745</v>
      </c>
      <c r="AC1979" s="8" t="n">
        <v>14102</v>
      </c>
      <c r="AD1979" s="8"/>
      <c r="AE1979" s="9" t="n">
        <f aca="false">TableLoad!$E1979</f>
        <v>42886</v>
      </c>
    </row>
    <row r="1980" customFormat="false" ht="14.25" hidden="false" customHeight="false" outlineLevel="0" collapsed="false">
      <c r="A1980" s="6" t="n">
        <f aca="false">YEAR(E1980)</f>
        <v>2017</v>
      </c>
      <c r="B1980" s="6" t="str">
        <f aca="false">CHOOSE(MONTH(TableLoad!$E1980),"Jan","Feb","Mar","Apr","May","Jun","Jul","Aug","Sep","Oct","Nov","Dec")</f>
        <v>Jun</v>
      </c>
      <c r="C1980" s="6" t="n">
        <f aca="false">DAY(E1980)</f>
        <v>1</v>
      </c>
      <c r="D1980" s="6" t="n">
        <f aca="false">WEEKDAY(E1980,2)</f>
        <v>4</v>
      </c>
      <c r="E1980" s="7" t="n">
        <v>42887</v>
      </c>
      <c r="F1980" s="8" t="n">
        <v>13493</v>
      </c>
      <c r="G1980" s="8" t="n">
        <v>12908</v>
      </c>
      <c r="H1980" s="8" t="n">
        <v>12595</v>
      </c>
      <c r="I1980" s="8" t="n">
        <v>12415</v>
      </c>
      <c r="J1980" s="8" t="n">
        <v>12386</v>
      </c>
      <c r="K1980" s="8" t="n">
        <v>12288</v>
      </c>
      <c r="L1980" s="8" t="n">
        <v>12185</v>
      </c>
      <c r="M1980" s="8" t="n">
        <v>12692</v>
      </c>
      <c r="N1980" s="8" t="n">
        <v>14430</v>
      </c>
      <c r="O1980" s="8" t="n">
        <v>15343</v>
      </c>
      <c r="P1980" s="8" t="n">
        <v>15886</v>
      </c>
      <c r="Q1980" s="8" t="n">
        <v>15964</v>
      </c>
      <c r="R1980" s="8" t="n">
        <v>15808</v>
      </c>
      <c r="S1980" s="8" t="n">
        <v>16389</v>
      </c>
      <c r="T1980" s="8" t="n">
        <v>16647</v>
      </c>
      <c r="U1980" s="8" t="n">
        <v>16638</v>
      </c>
      <c r="V1980" s="8" t="n">
        <v>16182</v>
      </c>
      <c r="W1980" s="8" t="n">
        <v>15310</v>
      </c>
      <c r="X1980" s="8" t="n">
        <v>15052</v>
      </c>
      <c r="Y1980" s="8" t="n">
        <v>15692</v>
      </c>
      <c r="Z1980" s="8" t="n">
        <v>15870</v>
      </c>
      <c r="AA1980" s="8" t="n">
        <v>15575</v>
      </c>
      <c r="AB1980" s="8" t="n">
        <v>15238</v>
      </c>
      <c r="AC1980" s="8" t="n">
        <v>14702</v>
      </c>
      <c r="AD1980" s="8"/>
      <c r="AE1980" s="9" t="n">
        <f aca="false">TableLoad!$E1980</f>
        <v>42887</v>
      </c>
    </row>
    <row r="1981" customFormat="false" ht="14.25" hidden="false" customHeight="false" outlineLevel="0" collapsed="false">
      <c r="A1981" s="6" t="n">
        <f aca="false">YEAR(E1981)</f>
        <v>2017</v>
      </c>
      <c r="B1981" s="6" t="str">
        <f aca="false">CHOOSE(MONTH(TableLoad!$E1981),"Jan","Feb","Mar","Apr","May","Jun","Jul","Aug","Sep","Oct","Nov","Dec")</f>
        <v>Jun</v>
      </c>
      <c r="C1981" s="6" t="n">
        <f aca="false">DAY(E1981)</f>
        <v>2</v>
      </c>
      <c r="D1981" s="6" t="n">
        <f aca="false">WEEKDAY(E1981,2)</f>
        <v>5</v>
      </c>
      <c r="E1981" s="7" t="n">
        <v>42888</v>
      </c>
      <c r="F1981" s="8" t="n">
        <v>14041</v>
      </c>
      <c r="G1981" s="8" t="n">
        <v>13504</v>
      </c>
      <c r="H1981" s="8" t="n">
        <v>12960</v>
      </c>
      <c r="I1981" s="8" t="n">
        <v>12697</v>
      </c>
      <c r="J1981" s="8" t="n">
        <v>12736</v>
      </c>
      <c r="K1981" s="8" t="n">
        <v>12494</v>
      </c>
      <c r="L1981" s="8" t="n">
        <v>12349</v>
      </c>
      <c r="M1981" s="8" t="n">
        <v>12651</v>
      </c>
      <c r="N1981" s="8" t="n">
        <v>14233</v>
      </c>
      <c r="O1981" s="8" t="n">
        <v>14937</v>
      </c>
      <c r="P1981" s="8" t="n">
        <v>15476</v>
      </c>
      <c r="Q1981" s="8" t="n">
        <v>15451</v>
      </c>
      <c r="R1981" s="8" t="n">
        <v>15136</v>
      </c>
      <c r="S1981" s="8" t="n">
        <v>15355</v>
      </c>
      <c r="T1981" s="8" t="n">
        <v>16233</v>
      </c>
      <c r="U1981" s="8" t="n">
        <v>16344</v>
      </c>
      <c r="V1981" s="8" t="n">
        <v>15909</v>
      </c>
      <c r="W1981" s="8" t="n">
        <v>15026</v>
      </c>
      <c r="X1981" s="8" t="n">
        <v>14885</v>
      </c>
      <c r="Y1981" s="8" t="n">
        <v>15386</v>
      </c>
      <c r="Z1981" s="8" t="n">
        <v>15609</v>
      </c>
      <c r="AA1981" s="8" t="n">
        <v>15347</v>
      </c>
      <c r="AB1981" s="8" t="n">
        <v>15085</v>
      </c>
      <c r="AC1981" s="8" t="n">
        <v>14662</v>
      </c>
      <c r="AD1981" s="8"/>
      <c r="AE1981" s="9" t="n">
        <f aca="false">TableLoad!$E1981</f>
        <v>42888</v>
      </c>
    </row>
    <row r="1982" customFormat="false" ht="14.25" hidden="false" customHeight="false" outlineLevel="0" collapsed="false">
      <c r="A1982" s="6" t="n">
        <f aca="false">YEAR(E1982)</f>
        <v>2017</v>
      </c>
      <c r="B1982" s="6" t="str">
        <f aca="false">CHOOSE(MONTH(TableLoad!$E1982),"Jan","Feb","Mar","Apr","May","Jun","Jul","Aug","Sep","Oct","Nov","Dec")</f>
        <v>Jun</v>
      </c>
      <c r="C1982" s="6" t="n">
        <f aca="false">DAY(E1982)</f>
        <v>3</v>
      </c>
      <c r="D1982" s="6" t="n">
        <f aca="false">WEEKDAY(E1982,2)</f>
        <v>6</v>
      </c>
      <c r="E1982" s="7" t="n">
        <v>42889</v>
      </c>
      <c r="F1982" s="8" t="n">
        <v>14026</v>
      </c>
      <c r="G1982" s="8" t="n">
        <v>13422</v>
      </c>
      <c r="H1982" s="8" t="n">
        <v>13115</v>
      </c>
      <c r="I1982" s="8" t="n">
        <v>12799</v>
      </c>
      <c r="J1982" s="8" t="n">
        <v>12731</v>
      </c>
      <c r="K1982" s="8" t="n">
        <v>12551</v>
      </c>
      <c r="L1982" s="8" t="n">
        <v>12063</v>
      </c>
      <c r="M1982" s="8" t="n">
        <v>11784</v>
      </c>
      <c r="N1982" s="8" t="n">
        <v>12919</v>
      </c>
      <c r="O1982" s="8" t="n">
        <v>13874</v>
      </c>
      <c r="P1982" s="8" t="n">
        <v>14575</v>
      </c>
      <c r="Q1982" s="8" t="n">
        <v>14511</v>
      </c>
      <c r="R1982" s="8" t="n">
        <v>14346</v>
      </c>
      <c r="S1982" s="8" t="n">
        <v>14757</v>
      </c>
      <c r="T1982" s="8" t="n">
        <v>14870</v>
      </c>
      <c r="U1982" s="8" t="n">
        <v>14983</v>
      </c>
      <c r="V1982" s="8" t="n">
        <v>14802</v>
      </c>
      <c r="W1982" s="8" t="n">
        <v>14455</v>
      </c>
      <c r="X1982" s="8" t="n">
        <v>14307</v>
      </c>
      <c r="Y1982" s="8" t="n">
        <v>15112</v>
      </c>
      <c r="Z1982" s="8" t="n">
        <v>15343</v>
      </c>
      <c r="AA1982" s="8" t="n">
        <v>15069</v>
      </c>
      <c r="AB1982" s="8" t="n">
        <v>14894</v>
      </c>
      <c r="AC1982" s="8" t="n">
        <v>14676</v>
      </c>
      <c r="AD1982" s="8"/>
      <c r="AE1982" s="9" t="n">
        <f aca="false">TableLoad!$E1982</f>
        <v>42889</v>
      </c>
    </row>
    <row r="1983" customFormat="false" ht="14.25" hidden="false" customHeight="false" outlineLevel="0" collapsed="false">
      <c r="A1983" s="6" t="n">
        <f aca="false">YEAR(E1983)</f>
        <v>2017</v>
      </c>
      <c r="B1983" s="6" t="str">
        <f aca="false">CHOOSE(MONTH(TableLoad!$E1983),"Jan","Feb","Mar","Apr","May","Jun","Jul","Aug","Sep","Oct","Nov","Dec")</f>
        <v>Jun</v>
      </c>
      <c r="C1983" s="6" t="n">
        <f aca="false">DAY(E1983)</f>
        <v>4</v>
      </c>
      <c r="D1983" s="6" t="n">
        <f aca="false">WEEKDAY(E1983,2)</f>
        <v>7</v>
      </c>
      <c r="E1983" s="7" t="n">
        <v>42890</v>
      </c>
      <c r="F1983" s="8" t="n">
        <v>13938</v>
      </c>
      <c r="G1983" s="8" t="n">
        <v>13174</v>
      </c>
      <c r="H1983" s="8" t="n">
        <v>12799</v>
      </c>
      <c r="I1983" s="8" t="n">
        <v>12629</v>
      </c>
      <c r="J1983" s="8" t="n">
        <v>12357</v>
      </c>
      <c r="K1983" s="8" t="n">
        <v>12150</v>
      </c>
      <c r="L1983" s="8" t="n">
        <v>11640</v>
      </c>
      <c r="M1983" s="8" t="n">
        <v>11227</v>
      </c>
      <c r="N1983" s="8" t="n">
        <v>11684</v>
      </c>
      <c r="O1983" s="8" t="n">
        <v>12271</v>
      </c>
      <c r="P1983" s="8" t="n">
        <v>12617</v>
      </c>
      <c r="Q1983" s="8" t="n">
        <v>12673</v>
      </c>
      <c r="R1983" s="8" t="n">
        <v>12646</v>
      </c>
      <c r="S1983" s="8" t="n">
        <v>13038</v>
      </c>
      <c r="T1983" s="8" t="n">
        <v>13178</v>
      </c>
      <c r="U1983" s="8" t="n">
        <v>13261</v>
      </c>
      <c r="V1983" s="8" t="n">
        <v>13165</v>
      </c>
      <c r="W1983" s="8" t="n">
        <v>13123</v>
      </c>
      <c r="X1983" s="8" t="n">
        <v>13297</v>
      </c>
      <c r="Y1983" s="8" t="n">
        <v>14297</v>
      </c>
      <c r="Z1983" s="8" t="n">
        <v>14739</v>
      </c>
      <c r="AA1983" s="8" t="n">
        <v>14551</v>
      </c>
      <c r="AB1983" s="8" t="n">
        <v>14410</v>
      </c>
      <c r="AC1983" s="8" t="n">
        <v>14046</v>
      </c>
      <c r="AD1983" s="8"/>
      <c r="AE1983" s="9" t="n">
        <f aca="false">TableLoad!$E1983</f>
        <v>42890</v>
      </c>
    </row>
    <row r="1984" customFormat="false" ht="14.25" hidden="false" customHeight="false" outlineLevel="0" collapsed="false">
      <c r="A1984" s="6" t="n">
        <f aca="false">YEAR(E1984)</f>
        <v>2017</v>
      </c>
      <c r="B1984" s="6" t="str">
        <f aca="false">CHOOSE(MONTH(TableLoad!$E1984),"Jan","Feb","Mar","Apr","May","Jun","Jul","Aug","Sep","Oct","Nov","Dec")</f>
        <v>Jun</v>
      </c>
      <c r="C1984" s="6" t="n">
        <f aca="false">DAY(E1984)</f>
        <v>5</v>
      </c>
      <c r="D1984" s="6" t="n">
        <f aca="false">WEEKDAY(E1984,2)</f>
        <v>1</v>
      </c>
      <c r="E1984" s="7" t="n">
        <v>42891</v>
      </c>
      <c r="F1984" s="8" t="n">
        <v>13449</v>
      </c>
      <c r="G1984" s="8" t="n">
        <v>12814</v>
      </c>
      <c r="H1984" s="8" t="n">
        <v>12609</v>
      </c>
      <c r="I1984" s="8" t="n">
        <v>12278</v>
      </c>
      <c r="J1984" s="8" t="n">
        <v>12164</v>
      </c>
      <c r="K1984" s="8" t="n">
        <v>12217</v>
      </c>
      <c r="L1984" s="8" t="n">
        <v>12126</v>
      </c>
      <c r="M1984" s="8" t="n">
        <v>12897</v>
      </c>
      <c r="N1984" s="8" t="n">
        <v>14822</v>
      </c>
      <c r="O1984" s="8" t="n">
        <v>15752</v>
      </c>
      <c r="P1984" s="8" t="n">
        <v>16359</v>
      </c>
      <c r="Q1984" s="8" t="n">
        <v>16244</v>
      </c>
      <c r="R1984" s="8" t="n">
        <v>16139</v>
      </c>
      <c r="S1984" s="8" t="n">
        <v>16695</v>
      </c>
      <c r="T1984" s="8" t="n">
        <v>17037</v>
      </c>
      <c r="U1984" s="8" t="n">
        <v>17043</v>
      </c>
      <c r="V1984" s="8" t="n">
        <v>16560</v>
      </c>
      <c r="W1984" s="8" t="n">
        <v>15623</v>
      </c>
      <c r="X1984" s="8" t="n">
        <v>15381</v>
      </c>
      <c r="Y1984" s="8" t="n">
        <v>15980</v>
      </c>
      <c r="Z1984" s="8" t="n">
        <v>16169</v>
      </c>
      <c r="AA1984" s="8" t="n">
        <v>15931</v>
      </c>
      <c r="AB1984" s="8" t="n">
        <v>15582</v>
      </c>
      <c r="AC1984" s="8" t="n">
        <v>14985</v>
      </c>
      <c r="AD1984" s="8"/>
      <c r="AE1984" s="9" t="n">
        <f aca="false">TableLoad!$E1984</f>
        <v>42891</v>
      </c>
    </row>
    <row r="1985" customFormat="false" ht="14.25" hidden="false" customHeight="false" outlineLevel="0" collapsed="false">
      <c r="A1985" s="6" t="n">
        <f aca="false">YEAR(E1985)</f>
        <v>2017</v>
      </c>
      <c r="B1985" s="6" t="str">
        <f aca="false">CHOOSE(MONTH(TableLoad!$E1985),"Jan","Feb","Mar","Apr","May","Jun","Jul","Aug","Sep","Oct","Nov","Dec")</f>
        <v>Jun</v>
      </c>
      <c r="C1985" s="6" t="n">
        <f aca="false">DAY(E1985)</f>
        <v>6</v>
      </c>
      <c r="D1985" s="6" t="n">
        <f aca="false">WEEKDAY(E1985,2)</f>
        <v>2</v>
      </c>
      <c r="E1985" s="7" t="n">
        <v>42892</v>
      </c>
      <c r="F1985" s="8" t="n">
        <v>14309</v>
      </c>
      <c r="G1985" s="8" t="n">
        <v>13755</v>
      </c>
      <c r="H1985" s="8" t="n">
        <v>13306</v>
      </c>
      <c r="I1985" s="8" t="n">
        <v>13060</v>
      </c>
      <c r="J1985" s="8" t="n">
        <v>13104</v>
      </c>
      <c r="K1985" s="8" t="n">
        <v>12956</v>
      </c>
      <c r="L1985" s="8" t="n">
        <v>12779</v>
      </c>
      <c r="M1985" s="8" t="n">
        <v>13375</v>
      </c>
      <c r="N1985" s="8" t="n">
        <v>15211</v>
      </c>
      <c r="O1985" s="8" t="n">
        <v>15998</v>
      </c>
      <c r="P1985" s="8" t="n">
        <v>16673</v>
      </c>
      <c r="Q1985" s="8" t="n">
        <v>16482</v>
      </c>
      <c r="R1985" s="8" t="n">
        <v>16286</v>
      </c>
      <c r="S1985" s="8" t="n">
        <v>16907</v>
      </c>
      <c r="T1985" s="8" t="n">
        <v>17360</v>
      </c>
      <c r="U1985" s="8" t="n">
        <v>17270</v>
      </c>
      <c r="V1985" s="8" t="n">
        <v>16628</v>
      </c>
      <c r="W1985" s="8" t="n">
        <v>15632</v>
      </c>
      <c r="X1985" s="8" t="n">
        <v>15362</v>
      </c>
      <c r="Y1985" s="8" t="n">
        <v>16045</v>
      </c>
      <c r="Z1985" s="8" t="n">
        <v>16375</v>
      </c>
      <c r="AA1985" s="8" t="n">
        <v>15959</v>
      </c>
      <c r="AB1985" s="8" t="n">
        <v>15733</v>
      </c>
      <c r="AC1985" s="8" t="n">
        <v>15209</v>
      </c>
      <c r="AD1985" s="8"/>
      <c r="AE1985" s="9" t="n">
        <f aca="false">TableLoad!$E1985</f>
        <v>42892</v>
      </c>
    </row>
    <row r="1986" customFormat="false" ht="14.25" hidden="false" customHeight="false" outlineLevel="0" collapsed="false">
      <c r="A1986" s="6" t="n">
        <f aca="false">YEAR(E1986)</f>
        <v>2017</v>
      </c>
      <c r="B1986" s="6" t="str">
        <f aca="false">CHOOSE(MONTH(TableLoad!$E1986),"Jan","Feb","Mar","Apr","May","Jun","Jul","Aug","Sep","Oct","Nov","Dec")</f>
        <v>Jun</v>
      </c>
      <c r="C1986" s="6" t="n">
        <f aca="false">DAY(E1986)</f>
        <v>7</v>
      </c>
      <c r="D1986" s="6" t="n">
        <f aca="false">WEEKDAY(E1986,2)</f>
        <v>3</v>
      </c>
      <c r="E1986" s="7" t="n">
        <v>42893</v>
      </c>
      <c r="F1986" s="8" t="n">
        <v>14391</v>
      </c>
      <c r="G1986" s="8" t="n">
        <v>13790</v>
      </c>
      <c r="H1986" s="8" t="n">
        <v>13449</v>
      </c>
      <c r="I1986" s="8" t="n">
        <v>13170</v>
      </c>
      <c r="J1986" s="8" t="n">
        <v>13047</v>
      </c>
      <c r="K1986" s="8" t="n">
        <v>13016</v>
      </c>
      <c r="L1986" s="8" t="n">
        <v>12835</v>
      </c>
      <c r="M1986" s="8" t="n">
        <v>13293</v>
      </c>
      <c r="N1986" s="8" t="n">
        <v>15086</v>
      </c>
      <c r="O1986" s="8" t="n">
        <v>16027</v>
      </c>
      <c r="P1986" s="8" t="n">
        <v>16468</v>
      </c>
      <c r="Q1986" s="8" t="n">
        <v>16485</v>
      </c>
      <c r="R1986" s="8" t="n">
        <v>16237</v>
      </c>
      <c r="S1986" s="8" t="n">
        <v>16757</v>
      </c>
      <c r="T1986" s="8" t="n">
        <v>17090</v>
      </c>
      <c r="U1986" s="8" t="n">
        <v>17093</v>
      </c>
      <c r="V1986" s="8" t="n">
        <v>16461</v>
      </c>
      <c r="W1986" s="8" t="n">
        <v>15650</v>
      </c>
      <c r="X1986" s="8" t="n">
        <v>15289</v>
      </c>
      <c r="Y1986" s="8" t="n">
        <v>16030</v>
      </c>
      <c r="Z1986" s="8" t="n">
        <v>16292</v>
      </c>
      <c r="AA1986" s="8" t="n">
        <v>15919</v>
      </c>
      <c r="AB1986" s="8" t="n">
        <v>15746</v>
      </c>
      <c r="AC1986" s="8" t="n">
        <v>15220</v>
      </c>
      <c r="AD1986" s="8"/>
      <c r="AE1986" s="9" t="n">
        <f aca="false">TableLoad!$E1986</f>
        <v>42893</v>
      </c>
    </row>
    <row r="1987" customFormat="false" ht="14.25" hidden="false" customHeight="false" outlineLevel="0" collapsed="false">
      <c r="A1987" s="6" t="n">
        <f aca="false">YEAR(E1987)</f>
        <v>2017</v>
      </c>
      <c r="B1987" s="6" t="str">
        <f aca="false">CHOOSE(MONTH(TableLoad!$E1987),"Jan","Feb","Mar","Apr","May","Jun","Jul","Aug","Sep","Oct","Nov","Dec")</f>
        <v>Jun</v>
      </c>
      <c r="C1987" s="6" t="n">
        <f aca="false">DAY(E1987)</f>
        <v>8</v>
      </c>
      <c r="D1987" s="6" t="n">
        <f aca="false">WEEKDAY(E1987,2)</f>
        <v>4</v>
      </c>
      <c r="E1987" s="7" t="n">
        <v>42894</v>
      </c>
      <c r="F1987" s="8" t="n">
        <v>14441</v>
      </c>
      <c r="G1987" s="8" t="n">
        <v>13864</v>
      </c>
      <c r="H1987" s="8" t="n">
        <v>13506</v>
      </c>
      <c r="I1987" s="8" t="n">
        <v>13186</v>
      </c>
      <c r="J1987" s="8" t="n">
        <v>13082</v>
      </c>
      <c r="K1987" s="8" t="n">
        <v>12964</v>
      </c>
      <c r="L1987" s="8" t="n">
        <v>12774</v>
      </c>
      <c r="M1987" s="8" t="n">
        <v>13282</v>
      </c>
      <c r="N1987" s="8" t="n">
        <v>15010</v>
      </c>
      <c r="O1987" s="8" t="n">
        <v>15888</v>
      </c>
      <c r="P1987" s="8" t="n">
        <v>16613</v>
      </c>
      <c r="Q1987" s="8" t="n">
        <v>16523</v>
      </c>
      <c r="R1987" s="8" t="n">
        <v>16274</v>
      </c>
      <c r="S1987" s="8" t="n">
        <v>16874</v>
      </c>
      <c r="T1987" s="8" t="n">
        <v>16989</v>
      </c>
      <c r="U1987" s="8" t="n">
        <v>16866</v>
      </c>
      <c r="V1987" s="8" t="n">
        <v>16386</v>
      </c>
      <c r="W1987" s="8" t="n">
        <v>15491</v>
      </c>
      <c r="X1987" s="8" t="n">
        <v>15118</v>
      </c>
      <c r="Y1987" s="8" t="n">
        <v>15744</v>
      </c>
      <c r="Z1987" s="8" t="n">
        <v>16061</v>
      </c>
      <c r="AA1987" s="8" t="n">
        <v>15748</v>
      </c>
      <c r="AB1987" s="8" t="n">
        <v>15469</v>
      </c>
      <c r="AC1987" s="8" t="n">
        <v>14987</v>
      </c>
      <c r="AD1987" s="8"/>
      <c r="AE1987" s="9" t="n">
        <f aca="false">TableLoad!$E1987</f>
        <v>42894</v>
      </c>
    </row>
    <row r="1988" customFormat="false" ht="14.25" hidden="false" customHeight="false" outlineLevel="0" collapsed="false">
      <c r="A1988" s="6" t="n">
        <f aca="false">YEAR(E1988)</f>
        <v>2017</v>
      </c>
      <c r="B1988" s="6" t="str">
        <f aca="false">CHOOSE(MONTH(TableLoad!$E1988),"Jan","Feb","Mar","Apr","May","Jun","Jul","Aug","Sep","Oct","Nov","Dec")</f>
        <v>Jun</v>
      </c>
      <c r="C1988" s="6" t="n">
        <f aca="false">DAY(E1988)</f>
        <v>9</v>
      </c>
      <c r="D1988" s="6" t="n">
        <f aca="false">WEEKDAY(E1988,2)</f>
        <v>5</v>
      </c>
      <c r="E1988" s="7" t="n">
        <v>42895</v>
      </c>
      <c r="F1988" s="8" t="n">
        <v>14241</v>
      </c>
      <c r="G1988" s="8" t="n">
        <v>13776</v>
      </c>
      <c r="H1988" s="8" t="n">
        <v>13403</v>
      </c>
      <c r="I1988" s="8" t="n">
        <v>13058</v>
      </c>
      <c r="J1988" s="8" t="n">
        <v>13014</v>
      </c>
      <c r="K1988" s="8" t="n">
        <v>12840</v>
      </c>
      <c r="L1988" s="8" t="n">
        <v>12659</v>
      </c>
      <c r="M1988" s="8" t="n">
        <v>12993</v>
      </c>
      <c r="N1988" s="8" t="n">
        <v>14585</v>
      </c>
      <c r="O1988" s="8" t="n">
        <v>15597</v>
      </c>
      <c r="P1988" s="8" t="n">
        <v>16268</v>
      </c>
      <c r="Q1988" s="8" t="n">
        <v>16312</v>
      </c>
      <c r="R1988" s="8" t="n">
        <v>15913</v>
      </c>
      <c r="S1988" s="8" t="n">
        <v>16095</v>
      </c>
      <c r="T1988" s="8" t="n">
        <v>16925</v>
      </c>
      <c r="U1988" s="8" t="n">
        <v>17020</v>
      </c>
      <c r="V1988" s="8" t="n">
        <v>16561</v>
      </c>
      <c r="W1988" s="8" t="n">
        <v>15581</v>
      </c>
      <c r="X1988" s="8" t="n">
        <v>15223</v>
      </c>
      <c r="Y1988" s="8" t="n">
        <v>16004</v>
      </c>
      <c r="Z1988" s="8" t="n">
        <v>16300</v>
      </c>
      <c r="AA1988" s="8" t="n">
        <v>15938</v>
      </c>
      <c r="AB1988" s="8" t="n">
        <v>15714</v>
      </c>
      <c r="AC1988" s="8" t="n">
        <v>15332</v>
      </c>
      <c r="AD1988" s="8"/>
      <c r="AE1988" s="9" t="n">
        <f aca="false">TableLoad!$E1988</f>
        <v>42895</v>
      </c>
    </row>
    <row r="1989" customFormat="false" ht="14.25" hidden="false" customHeight="false" outlineLevel="0" collapsed="false">
      <c r="A1989" s="6" t="n">
        <f aca="false">YEAR(E1989)</f>
        <v>2017</v>
      </c>
      <c r="B1989" s="6" t="str">
        <f aca="false">CHOOSE(MONTH(TableLoad!$E1989),"Jan","Feb","Mar","Apr","May","Jun","Jul","Aug","Sep","Oct","Nov","Dec")</f>
        <v>Jun</v>
      </c>
      <c r="C1989" s="6" t="n">
        <f aca="false">DAY(E1989)</f>
        <v>10</v>
      </c>
      <c r="D1989" s="6" t="n">
        <f aca="false">WEEKDAY(E1989,2)</f>
        <v>6</v>
      </c>
      <c r="E1989" s="7" t="n">
        <v>42896</v>
      </c>
      <c r="F1989" s="8" t="n">
        <v>14642</v>
      </c>
      <c r="G1989" s="8" t="n">
        <v>14194</v>
      </c>
      <c r="H1989" s="8" t="n">
        <v>13705</v>
      </c>
      <c r="I1989" s="8" t="n">
        <v>13427</v>
      </c>
      <c r="J1989" s="8" t="n">
        <v>13316</v>
      </c>
      <c r="K1989" s="8" t="n">
        <v>13154</v>
      </c>
      <c r="L1989" s="8" t="n">
        <v>12585</v>
      </c>
      <c r="M1989" s="8" t="n">
        <v>12362</v>
      </c>
      <c r="N1989" s="8" t="n">
        <v>13469</v>
      </c>
      <c r="O1989" s="8" t="n">
        <v>14222</v>
      </c>
      <c r="P1989" s="8" t="n">
        <v>14681</v>
      </c>
      <c r="Q1989" s="8" t="n">
        <v>14522</v>
      </c>
      <c r="R1989" s="8" t="n">
        <v>14226</v>
      </c>
      <c r="S1989" s="8" t="n">
        <v>14508</v>
      </c>
      <c r="T1989" s="8" t="n">
        <v>14624</v>
      </c>
      <c r="U1989" s="8" t="n">
        <v>14511</v>
      </c>
      <c r="V1989" s="8" t="n">
        <v>14372</v>
      </c>
      <c r="W1989" s="8" t="n">
        <v>14090</v>
      </c>
      <c r="X1989" s="8" t="n">
        <v>14144</v>
      </c>
      <c r="Y1989" s="8" t="n">
        <v>14708</v>
      </c>
      <c r="Z1989" s="8" t="n">
        <v>15057</v>
      </c>
      <c r="AA1989" s="8" t="n">
        <v>14813</v>
      </c>
      <c r="AB1989" s="8" t="n">
        <v>14645</v>
      </c>
      <c r="AC1989" s="8" t="n">
        <v>14204</v>
      </c>
      <c r="AD1989" s="8"/>
      <c r="AE1989" s="9" t="n">
        <f aca="false">TableLoad!$E1989</f>
        <v>42896</v>
      </c>
    </row>
    <row r="1990" customFormat="false" ht="14.25" hidden="false" customHeight="false" outlineLevel="0" collapsed="false">
      <c r="A1990" s="6" t="n">
        <f aca="false">YEAR(E1990)</f>
        <v>2017</v>
      </c>
      <c r="B1990" s="6" t="str">
        <f aca="false">CHOOSE(MONTH(TableLoad!$E1990),"Jan","Feb","Mar","Apr","May","Jun","Jul","Aug","Sep","Oct","Nov","Dec")</f>
        <v>Jun</v>
      </c>
      <c r="C1990" s="6" t="n">
        <f aca="false">DAY(E1990)</f>
        <v>11</v>
      </c>
      <c r="D1990" s="6" t="n">
        <f aca="false">WEEKDAY(E1990,2)</f>
        <v>7</v>
      </c>
      <c r="E1990" s="7" t="n">
        <v>42897</v>
      </c>
      <c r="F1990" s="8" t="n">
        <v>13603</v>
      </c>
      <c r="G1990" s="8" t="n">
        <v>13102</v>
      </c>
      <c r="H1990" s="8" t="n">
        <v>12714</v>
      </c>
      <c r="I1990" s="8" t="n">
        <v>12487</v>
      </c>
      <c r="J1990" s="8" t="n">
        <v>12288</v>
      </c>
      <c r="K1990" s="8" t="n">
        <v>12225</v>
      </c>
      <c r="L1990" s="8" t="n">
        <v>11600</v>
      </c>
      <c r="M1990" s="8" t="n">
        <v>11181</v>
      </c>
      <c r="N1990" s="8" t="n">
        <v>11770</v>
      </c>
      <c r="O1990" s="8" t="n">
        <v>12536</v>
      </c>
      <c r="P1990" s="8" t="n">
        <v>13048</v>
      </c>
      <c r="Q1990" s="8" t="n">
        <v>13177</v>
      </c>
      <c r="R1990" s="8" t="n">
        <v>13269</v>
      </c>
      <c r="S1990" s="8" t="n">
        <v>13675</v>
      </c>
      <c r="T1990" s="8" t="n">
        <v>13821</v>
      </c>
      <c r="U1990" s="8" t="n">
        <v>13981</v>
      </c>
      <c r="V1990" s="8" t="n">
        <v>13774</v>
      </c>
      <c r="W1990" s="8" t="n">
        <v>13648</v>
      </c>
      <c r="X1990" s="8" t="n">
        <v>13600</v>
      </c>
      <c r="Y1990" s="8" t="n">
        <v>14497</v>
      </c>
      <c r="Z1990" s="8" t="n">
        <v>14921</v>
      </c>
      <c r="AA1990" s="8" t="n">
        <v>15063</v>
      </c>
      <c r="AB1990" s="8" t="n">
        <v>14699</v>
      </c>
      <c r="AC1990" s="8" t="n">
        <v>14367</v>
      </c>
      <c r="AD1990" s="8"/>
      <c r="AE1990" s="9" t="n">
        <f aca="false">TableLoad!$E1990</f>
        <v>42897</v>
      </c>
    </row>
    <row r="1991" customFormat="false" ht="14.25" hidden="false" customHeight="false" outlineLevel="0" collapsed="false">
      <c r="A1991" s="6" t="n">
        <f aca="false">YEAR(E1991)</f>
        <v>2017</v>
      </c>
      <c r="B1991" s="6" t="str">
        <f aca="false">CHOOSE(MONTH(TableLoad!$E1991),"Jan","Feb","Mar","Apr","May","Jun","Jul","Aug","Sep","Oct","Nov","Dec")</f>
        <v>Jun</v>
      </c>
      <c r="C1991" s="6" t="n">
        <f aca="false">DAY(E1991)</f>
        <v>12</v>
      </c>
      <c r="D1991" s="6" t="n">
        <f aca="false">WEEKDAY(E1991,2)</f>
        <v>1</v>
      </c>
      <c r="E1991" s="7" t="n">
        <v>42898</v>
      </c>
      <c r="F1991" s="8" t="n">
        <v>13767</v>
      </c>
      <c r="G1991" s="8" t="n">
        <v>13291</v>
      </c>
      <c r="H1991" s="8" t="n">
        <v>12865</v>
      </c>
      <c r="I1991" s="8" t="n">
        <v>12589</v>
      </c>
      <c r="J1991" s="8" t="n">
        <v>12593</v>
      </c>
      <c r="K1991" s="8" t="n">
        <v>12428</v>
      </c>
      <c r="L1991" s="8" t="n">
        <v>12032</v>
      </c>
      <c r="M1991" s="8" t="n">
        <v>12005</v>
      </c>
      <c r="N1991" s="8" t="n">
        <v>13387</v>
      </c>
      <c r="O1991" s="8" t="n">
        <v>14183</v>
      </c>
      <c r="P1991" s="8" t="n">
        <v>14778</v>
      </c>
      <c r="Q1991" s="8" t="n">
        <v>14798</v>
      </c>
      <c r="R1991" s="8" t="n">
        <v>14642</v>
      </c>
      <c r="S1991" s="8" t="n">
        <v>15180</v>
      </c>
      <c r="T1991" s="8" t="n">
        <v>15392</v>
      </c>
      <c r="U1991" s="8" t="n">
        <v>15544</v>
      </c>
      <c r="V1991" s="8" t="n">
        <v>15337</v>
      </c>
      <c r="W1991" s="8" t="n">
        <v>15010</v>
      </c>
      <c r="X1991" s="8" t="n">
        <v>14996</v>
      </c>
      <c r="Y1991" s="8" t="n">
        <v>15731</v>
      </c>
      <c r="Z1991" s="8" t="n">
        <v>16089</v>
      </c>
      <c r="AA1991" s="8" t="n">
        <v>15952</v>
      </c>
      <c r="AB1991" s="8" t="n">
        <v>15750</v>
      </c>
      <c r="AC1991" s="8" t="n">
        <v>14940</v>
      </c>
      <c r="AD1991" s="8" t="s">
        <v>68</v>
      </c>
      <c r="AE1991" s="9" t="n">
        <f aca="false">TableLoad!$E1991</f>
        <v>42898</v>
      </c>
    </row>
    <row r="1992" customFormat="false" ht="14.25" hidden="false" customHeight="false" outlineLevel="0" collapsed="false">
      <c r="A1992" s="6" t="n">
        <f aca="false">YEAR(E1992)</f>
        <v>2017</v>
      </c>
      <c r="B1992" s="6" t="str">
        <f aca="false">CHOOSE(MONTH(TableLoad!$E1992),"Jan","Feb","Mar","Apr","May","Jun","Jul","Aug","Sep","Oct","Nov","Dec")</f>
        <v>Jun</v>
      </c>
      <c r="C1992" s="6" t="n">
        <f aca="false">DAY(E1992)</f>
        <v>13</v>
      </c>
      <c r="D1992" s="6" t="n">
        <f aca="false">WEEKDAY(E1992,2)</f>
        <v>2</v>
      </c>
      <c r="E1992" s="7" t="n">
        <v>42899</v>
      </c>
      <c r="F1992" s="8" t="n">
        <v>14195</v>
      </c>
      <c r="G1992" s="8" t="n">
        <v>13697</v>
      </c>
      <c r="H1992" s="8" t="n">
        <v>13153</v>
      </c>
      <c r="I1992" s="8" t="n">
        <v>12988</v>
      </c>
      <c r="J1992" s="8" t="n">
        <v>13028</v>
      </c>
      <c r="K1992" s="8" t="n">
        <v>12919</v>
      </c>
      <c r="L1992" s="8" t="n">
        <v>12671</v>
      </c>
      <c r="M1992" s="8" t="n">
        <v>13360</v>
      </c>
      <c r="N1992" s="8" t="n">
        <v>15175</v>
      </c>
      <c r="O1992" s="8" t="n">
        <v>16082</v>
      </c>
      <c r="P1992" s="8" t="n">
        <v>16693</v>
      </c>
      <c r="Q1992" s="8" t="n">
        <v>16586</v>
      </c>
      <c r="R1992" s="8" t="n">
        <v>16286</v>
      </c>
      <c r="S1992" s="8" t="n">
        <v>16834</v>
      </c>
      <c r="T1992" s="8" t="n">
        <v>17179</v>
      </c>
      <c r="U1992" s="8" t="n">
        <v>17180</v>
      </c>
      <c r="V1992" s="8" t="n">
        <v>16535</v>
      </c>
      <c r="W1992" s="8" t="n">
        <v>15653</v>
      </c>
      <c r="X1992" s="8" t="n">
        <v>15412</v>
      </c>
      <c r="Y1992" s="8" t="n">
        <v>15990</v>
      </c>
      <c r="Z1992" s="8" t="n">
        <v>16329</v>
      </c>
      <c r="AA1992" s="8" t="n">
        <v>16028</v>
      </c>
      <c r="AB1992" s="8" t="n">
        <v>15591</v>
      </c>
      <c r="AC1992" s="8" t="n">
        <v>14852</v>
      </c>
      <c r="AD1992" s="8"/>
      <c r="AE1992" s="9" t="n">
        <f aca="false">TableLoad!$E1992</f>
        <v>42899</v>
      </c>
    </row>
    <row r="1993" customFormat="false" ht="14.25" hidden="false" customHeight="false" outlineLevel="0" collapsed="false">
      <c r="A1993" s="6" t="n">
        <f aca="false">YEAR(E1993)</f>
        <v>2017</v>
      </c>
      <c r="B1993" s="6" t="str">
        <f aca="false">CHOOSE(MONTH(TableLoad!$E1993),"Jan","Feb","Mar","Apr","May","Jun","Jul","Aug","Sep","Oct","Nov","Dec")</f>
        <v>Jun</v>
      </c>
      <c r="C1993" s="6" t="n">
        <f aca="false">DAY(E1993)</f>
        <v>14</v>
      </c>
      <c r="D1993" s="6" t="n">
        <f aca="false">WEEKDAY(E1993,2)</f>
        <v>3</v>
      </c>
      <c r="E1993" s="7" t="n">
        <v>42900</v>
      </c>
      <c r="F1993" s="8" t="n">
        <v>13990</v>
      </c>
      <c r="G1993" s="8" t="n">
        <v>13549</v>
      </c>
      <c r="H1993" s="8" t="n">
        <v>13010</v>
      </c>
      <c r="I1993" s="8" t="n">
        <v>12869</v>
      </c>
      <c r="J1993" s="8" t="n">
        <v>12839</v>
      </c>
      <c r="K1993" s="8" t="n">
        <v>12869</v>
      </c>
      <c r="L1993" s="8" t="n">
        <v>12666</v>
      </c>
      <c r="M1993" s="8" t="n">
        <v>13174</v>
      </c>
      <c r="N1993" s="8" t="n">
        <v>14791</v>
      </c>
      <c r="O1993" s="8" t="n">
        <v>15646</v>
      </c>
      <c r="P1993" s="8" t="n">
        <v>16115</v>
      </c>
      <c r="Q1993" s="8" t="n">
        <v>15976</v>
      </c>
      <c r="R1993" s="8" t="n">
        <v>15811</v>
      </c>
      <c r="S1993" s="8" t="n">
        <v>16387</v>
      </c>
      <c r="T1993" s="8" t="n">
        <v>16777</v>
      </c>
      <c r="U1993" s="8" t="n">
        <v>16875</v>
      </c>
      <c r="V1993" s="8" t="n">
        <v>16317</v>
      </c>
      <c r="W1993" s="8" t="n">
        <v>15503</v>
      </c>
      <c r="X1993" s="8" t="n">
        <v>15076</v>
      </c>
      <c r="Y1993" s="8" t="n">
        <v>15758</v>
      </c>
      <c r="Z1993" s="8" t="n">
        <v>16160</v>
      </c>
      <c r="AA1993" s="8" t="n">
        <v>15906</v>
      </c>
      <c r="AB1993" s="8" t="n">
        <v>15455</v>
      </c>
      <c r="AC1993" s="8" t="n">
        <v>14725</v>
      </c>
      <c r="AD1993" s="8"/>
      <c r="AE1993" s="9" t="n">
        <f aca="false">TableLoad!$E1993</f>
        <v>42900</v>
      </c>
    </row>
    <row r="1994" customFormat="false" ht="14.25" hidden="false" customHeight="false" outlineLevel="0" collapsed="false">
      <c r="A1994" s="6" t="n">
        <f aca="false">YEAR(E1994)</f>
        <v>2017</v>
      </c>
      <c r="B1994" s="6" t="str">
        <f aca="false">CHOOSE(MONTH(TableLoad!$E1994),"Jan","Feb","Mar","Apr","May","Jun","Jul","Aug","Sep","Oct","Nov","Dec")</f>
        <v>Jun</v>
      </c>
      <c r="C1994" s="6" t="n">
        <f aca="false">DAY(E1994)</f>
        <v>15</v>
      </c>
      <c r="D1994" s="6" t="n">
        <f aca="false">WEEKDAY(E1994,2)</f>
        <v>4</v>
      </c>
      <c r="E1994" s="7" t="n">
        <v>42901</v>
      </c>
      <c r="F1994" s="8" t="n">
        <v>14038</v>
      </c>
      <c r="G1994" s="8" t="n">
        <v>13465</v>
      </c>
      <c r="H1994" s="8" t="n">
        <v>13024</v>
      </c>
      <c r="I1994" s="8" t="n">
        <v>12790</v>
      </c>
      <c r="J1994" s="8" t="n">
        <v>12812</v>
      </c>
      <c r="K1994" s="8" t="n">
        <v>12849</v>
      </c>
      <c r="L1994" s="8" t="n">
        <v>12469</v>
      </c>
      <c r="M1994" s="8" t="n">
        <v>13042</v>
      </c>
      <c r="N1994" s="8" t="n">
        <v>14773</v>
      </c>
      <c r="O1994" s="8" t="n">
        <v>15773</v>
      </c>
      <c r="P1994" s="8" t="n">
        <v>16378</v>
      </c>
      <c r="Q1994" s="8" t="n">
        <v>16317</v>
      </c>
      <c r="R1994" s="8" t="n">
        <v>16162</v>
      </c>
      <c r="S1994" s="8" t="n">
        <v>16725</v>
      </c>
      <c r="T1994" s="8" t="n">
        <v>16961</v>
      </c>
      <c r="U1994" s="8" t="n">
        <v>16870</v>
      </c>
      <c r="V1994" s="8" t="n">
        <v>16383</v>
      </c>
      <c r="W1994" s="8" t="n">
        <v>15508</v>
      </c>
      <c r="X1994" s="8" t="n">
        <v>15232</v>
      </c>
      <c r="Y1994" s="8" t="n">
        <v>15668</v>
      </c>
      <c r="Z1994" s="8" t="n">
        <v>15906</v>
      </c>
      <c r="AA1994" s="8" t="n">
        <v>15543</v>
      </c>
      <c r="AB1994" s="8" t="n">
        <v>15235</v>
      </c>
      <c r="AC1994" s="8" t="n">
        <v>14527</v>
      </c>
      <c r="AD1994" s="8"/>
      <c r="AE1994" s="9" t="n">
        <f aca="false">TableLoad!$E1994</f>
        <v>42901</v>
      </c>
    </row>
    <row r="1995" customFormat="false" ht="14.25" hidden="false" customHeight="false" outlineLevel="0" collapsed="false">
      <c r="A1995" s="6" t="n">
        <f aca="false">YEAR(E1995)</f>
        <v>2017</v>
      </c>
      <c r="B1995" s="6" t="str">
        <f aca="false">CHOOSE(MONTH(TableLoad!$E1995),"Jan","Feb","Mar","Apr","May","Jun","Jul","Aug","Sep","Oct","Nov","Dec")</f>
        <v>Jun</v>
      </c>
      <c r="C1995" s="6" t="n">
        <f aca="false">DAY(E1995)</f>
        <v>16</v>
      </c>
      <c r="D1995" s="6" t="n">
        <f aca="false">WEEKDAY(E1995,2)</f>
        <v>5</v>
      </c>
      <c r="E1995" s="7" t="n">
        <v>42902</v>
      </c>
      <c r="F1995" s="8" t="n">
        <v>13824</v>
      </c>
      <c r="G1995" s="8" t="n">
        <v>13420</v>
      </c>
      <c r="H1995" s="8" t="n">
        <v>13005</v>
      </c>
      <c r="I1995" s="8" t="n">
        <v>12782</v>
      </c>
      <c r="J1995" s="8" t="n">
        <v>12704</v>
      </c>
      <c r="K1995" s="8" t="n">
        <v>12703</v>
      </c>
      <c r="L1995" s="8" t="n">
        <v>12313</v>
      </c>
      <c r="M1995" s="8" t="n">
        <v>12764</v>
      </c>
      <c r="N1995" s="8" t="n">
        <v>14455</v>
      </c>
      <c r="O1995" s="8" t="n">
        <v>15340</v>
      </c>
      <c r="P1995" s="8" t="n">
        <v>15953</v>
      </c>
      <c r="Q1995" s="8" t="n">
        <v>15993</v>
      </c>
      <c r="R1995" s="8" t="n">
        <v>15668</v>
      </c>
      <c r="S1995" s="8" t="n">
        <v>15994</v>
      </c>
      <c r="T1995" s="8" t="n">
        <v>16637</v>
      </c>
      <c r="U1995" s="8" t="n">
        <v>16688</v>
      </c>
      <c r="V1995" s="8" t="n">
        <v>16151</v>
      </c>
      <c r="W1995" s="8" t="n">
        <v>15268</v>
      </c>
      <c r="X1995" s="8" t="n">
        <v>14993</v>
      </c>
      <c r="Y1995" s="8" t="n">
        <v>15502</v>
      </c>
      <c r="Z1995" s="8" t="n">
        <v>15760</v>
      </c>
      <c r="AA1995" s="8" t="n">
        <v>15542</v>
      </c>
      <c r="AB1995" s="8" t="n">
        <v>15172</v>
      </c>
      <c r="AC1995" s="8" t="n">
        <v>14642</v>
      </c>
      <c r="AD1995" s="8"/>
      <c r="AE1995" s="9" t="n">
        <f aca="false">TableLoad!$E1995</f>
        <v>42902</v>
      </c>
    </row>
    <row r="1996" customFormat="false" ht="14.25" hidden="false" customHeight="false" outlineLevel="0" collapsed="false">
      <c r="A1996" s="6" t="n">
        <f aca="false">YEAR(E1996)</f>
        <v>2017</v>
      </c>
      <c r="B1996" s="6" t="str">
        <f aca="false">CHOOSE(MONTH(TableLoad!$E1996),"Jan","Feb","Mar","Apr","May","Jun","Jul","Aug","Sep","Oct","Nov","Dec")</f>
        <v>Jun</v>
      </c>
      <c r="C1996" s="6" t="n">
        <f aca="false">DAY(E1996)</f>
        <v>17</v>
      </c>
      <c r="D1996" s="6" t="n">
        <f aca="false">WEEKDAY(E1996,2)</f>
        <v>6</v>
      </c>
      <c r="E1996" s="7" t="n">
        <v>42903</v>
      </c>
      <c r="F1996" s="8" t="n">
        <v>13915</v>
      </c>
      <c r="G1996" s="8" t="n">
        <v>13423</v>
      </c>
      <c r="H1996" s="8" t="n">
        <v>12986</v>
      </c>
      <c r="I1996" s="8" t="n">
        <v>12759</v>
      </c>
      <c r="J1996" s="8" t="n">
        <v>12726</v>
      </c>
      <c r="K1996" s="8" t="n">
        <v>12536</v>
      </c>
      <c r="L1996" s="8" t="n">
        <v>12108</v>
      </c>
      <c r="M1996" s="8" t="n">
        <v>11966</v>
      </c>
      <c r="N1996" s="8" t="n">
        <v>13139</v>
      </c>
      <c r="O1996" s="8" t="n">
        <v>14022</v>
      </c>
      <c r="P1996" s="8" t="n">
        <v>14632</v>
      </c>
      <c r="Q1996" s="8" t="n">
        <v>14635</v>
      </c>
      <c r="R1996" s="8" t="n">
        <v>14335</v>
      </c>
      <c r="S1996" s="8" t="n">
        <v>14568</v>
      </c>
      <c r="T1996" s="8" t="n">
        <v>14615</v>
      </c>
      <c r="U1996" s="8" t="n">
        <v>14502</v>
      </c>
      <c r="V1996" s="8" t="n">
        <v>14244</v>
      </c>
      <c r="W1996" s="8" t="n">
        <v>13964</v>
      </c>
      <c r="X1996" s="8" t="n">
        <v>13760</v>
      </c>
      <c r="Y1996" s="8" t="n">
        <v>14397</v>
      </c>
      <c r="Z1996" s="8" t="n">
        <v>14586</v>
      </c>
      <c r="AA1996" s="8" t="n">
        <v>14375</v>
      </c>
      <c r="AB1996" s="8" t="n">
        <v>14154</v>
      </c>
      <c r="AC1996" s="8" t="n">
        <v>13659</v>
      </c>
      <c r="AD1996" s="8"/>
      <c r="AE1996" s="9" t="n">
        <f aca="false">TableLoad!$E1996</f>
        <v>42903</v>
      </c>
    </row>
    <row r="1997" customFormat="false" ht="14.25" hidden="false" customHeight="false" outlineLevel="0" collapsed="false">
      <c r="A1997" s="6" t="n">
        <f aca="false">YEAR(E1997)</f>
        <v>2017</v>
      </c>
      <c r="B1997" s="6" t="str">
        <f aca="false">CHOOSE(MONTH(TableLoad!$E1997),"Jan","Feb","Mar","Apr","May","Jun","Jul","Aug","Sep","Oct","Nov","Dec")</f>
        <v>Jun</v>
      </c>
      <c r="C1997" s="6" t="n">
        <f aca="false">DAY(E1997)</f>
        <v>18</v>
      </c>
      <c r="D1997" s="6" t="n">
        <f aca="false">WEEKDAY(E1997,2)</f>
        <v>7</v>
      </c>
      <c r="E1997" s="7" t="n">
        <v>42904</v>
      </c>
      <c r="F1997" s="8" t="n">
        <v>13080</v>
      </c>
      <c r="G1997" s="8" t="n">
        <v>12746</v>
      </c>
      <c r="H1997" s="8" t="n">
        <v>12355</v>
      </c>
      <c r="I1997" s="8" t="n">
        <v>12143</v>
      </c>
      <c r="J1997" s="8" t="n">
        <v>12125</v>
      </c>
      <c r="K1997" s="8" t="n">
        <v>11960</v>
      </c>
      <c r="L1997" s="8" t="n">
        <v>11380</v>
      </c>
      <c r="M1997" s="8" t="n">
        <v>10952</v>
      </c>
      <c r="N1997" s="8" t="n">
        <v>11659</v>
      </c>
      <c r="O1997" s="8" t="n">
        <v>12162</v>
      </c>
      <c r="P1997" s="8" t="n">
        <v>12699</v>
      </c>
      <c r="Q1997" s="8" t="n">
        <v>12708</v>
      </c>
      <c r="R1997" s="8" t="n">
        <v>12760</v>
      </c>
      <c r="S1997" s="8" t="n">
        <v>12957</v>
      </c>
      <c r="T1997" s="8" t="n">
        <v>13214</v>
      </c>
      <c r="U1997" s="8" t="n">
        <v>13171</v>
      </c>
      <c r="V1997" s="8" t="n">
        <v>13038</v>
      </c>
      <c r="W1997" s="8" t="n">
        <v>12886</v>
      </c>
      <c r="X1997" s="8" t="n">
        <v>12987</v>
      </c>
      <c r="Y1997" s="8" t="n">
        <v>13950</v>
      </c>
      <c r="Z1997" s="8" t="n">
        <v>14410</v>
      </c>
      <c r="AA1997" s="8" t="n">
        <v>14343</v>
      </c>
      <c r="AB1997" s="8" t="n">
        <v>14020</v>
      </c>
      <c r="AC1997" s="8" t="n">
        <v>13493</v>
      </c>
      <c r="AD1997" s="8"/>
      <c r="AE1997" s="9" t="n">
        <f aca="false">TableLoad!$E1997</f>
        <v>42904</v>
      </c>
    </row>
    <row r="1998" customFormat="false" ht="14.25" hidden="false" customHeight="false" outlineLevel="0" collapsed="false">
      <c r="A1998" s="6" t="n">
        <f aca="false">YEAR(E1998)</f>
        <v>2017</v>
      </c>
      <c r="B1998" s="6" t="str">
        <f aca="false">CHOOSE(MONTH(TableLoad!$E1998),"Jan","Feb","Mar","Apr","May","Jun","Jul","Aug","Sep","Oct","Nov","Dec")</f>
        <v>Jun</v>
      </c>
      <c r="C1998" s="6" t="n">
        <f aca="false">DAY(E1998)</f>
        <v>19</v>
      </c>
      <c r="D1998" s="6" t="n">
        <f aca="false">WEEKDAY(E1998,2)</f>
        <v>1</v>
      </c>
      <c r="E1998" s="7" t="n">
        <v>42905</v>
      </c>
      <c r="F1998" s="8" t="n">
        <v>12777</v>
      </c>
      <c r="G1998" s="8" t="n">
        <v>12346</v>
      </c>
      <c r="H1998" s="8" t="n">
        <v>11935</v>
      </c>
      <c r="I1998" s="8" t="n">
        <v>11750</v>
      </c>
      <c r="J1998" s="8" t="n">
        <v>11863</v>
      </c>
      <c r="K1998" s="8" t="n">
        <v>11933</v>
      </c>
      <c r="L1998" s="8" t="n">
        <v>11786</v>
      </c>
      <c r="M1998" s="8" t="n">
        <v>12476</v>
      </c>
      <c r="N1998" s="8" t="n">
        <v>14342</v>
      </c>
      <c r="O1998" s="8" t="n">
        <v>15346</v>
      </c>
      <c r="P1998" s="8" t="n">
        <v>16049</v>
      </c>
      <c r="Q1998" s="8" t="n">
        <v>16007</v>
      </c>
      <c r="R1998" s="8" t="n">
        <v>15664</v>
      </c>
      <c r="S1998" s="8" t="n">
        <v>16381</v>
      </c>
      <c r="T1998" s="8" t="n">
        <v>16712</v>
      </c>
      <c r="U1998" s="8" t="n">
        <v>16679</v>
      </c>
      <c r="V1998" s="8" t="n">
        <v>16254</v>
      </c>
      <c r="W1998" s="8" t="n">
        <v>15258</v>
      </c>
      <c r="X1998" s="8" t="n">
        <v>15074</v>
      </c>
      <c r="Y1998" s="8" t="n">
        <v>15761</v>
      </c>
      <c r="Z1998" s="8" t="n">
        <v>16056</v>
      </c>
      <c r="AA1998" s="8" t="n">
        <v>15728</v>
      </c>
      <c r="AB1998" s="8" t="n">
        <v>15435</v>
      </c>
      <c r="AC1998" s="8" t="n">
        <v>14719</v>
      </c>
      <c r="AD1998" s="8"/>
      <c r="AE1998" s="9" t="n">
        <f aca="false">TableLoad!$E1998</f>
        <v>42905</v>
      </c>
    </row>
    <row r="1999" customFormat="false" ht="14.25" hidden="false" customHeight="false" outlineLevel="0" collapsed="false">
      <c r="A1999" s="6" t="n">
        <f aca="false">YEAR(E1999)</f>
        <v>2017</v>
      </c>
      <c r="B1999" s="6" t="str">
        <f aca="false">CHOOSE(MONTH(TableLoad!$E1999),"Jan","Feb","Mar","Apr","May","Jun","Jul","Aug","Sep","Oct","Nov","Dec")</f>
        <v>Jun</v>
      </c>
      <c r="C1999" s="6" t="n">
        <f aca="false">DAY(E1999)</f>
        <v>20</v>
      </c>
      <c r="D1999" s="6" t="n">
        <f aca="false">WEEKDAY(E1999,2)</f>
        <v>2</v>
      </c>
      <c r="E1999" s="7" t="n">
        <v>42906</v>
      </c>
      <c r="F1999" s="8" t="n">
        <v>13959</v>
      </c>
      <c r="G1999" s="8" t="n">
        <v>13504</v>
      </c>
      <c r="H1999" s="8" t="n">
        <v>13057</v>
      </c>
      <c r="I1999" s="8" t="n">
        <v>12802</v>
      </c>
      <c r="J1999" s="8" t="n">
        <v>12725</v>
      </c>
      <c r="K1999" s="8" t="n">
        <v>12764</v>
      </c>
      <c r="L1999" s="8" t="n">
        <v>12570</v>
      </c>
      <c r="M1999" s="8" t="n">
        <v>12804</v>
      </c>
      <c r="N1999" s="8" t="n">
        <v>14491</v>
      </c>
      <c r="O1999" s="8" t="n">
        <v>15380</v>
      </c>
      <c r="P1999" s="8" t="n">
        <v>16007</v>
      </c>
      <c r="Q1999" s="8" t="n">
        <v>15941</v>
      </c>
      <c r="R1999" s="8" t="n">
        <v>15813</v>
      </c>
      <c r="S1999" s="8" t="n">
        <v>16350</v>
      </c>
      <c r="T1999" s="8" t="n">
        <v>16814</v>
      </c>
      <c r="U1999" s="8" t="n">
        <v>16809</v>
      </c>
      <c r="V1999" s="8" t="n">
        <v>16297</v>
      </c>
      <c r="W1999" s="8" t="n">
        <v>15334</v>
      </c>
      <c r="X1999" s="8" t="n">
        <v>15077</v>
      </c>
      <c r="Y1999" s="8" t="n">
        <v>15621</v>
      </c>
      <c r="Z1999" s="8" t="n">
        <v>16036</v>
      </c>
      <c r="AA1999" s="8" t="n">
        <v>15834</v>
      </c>
      <c r="AB1999" s="8" t="n">
        <v>15492</v>
      </c>
      <c r="AC1999" s="8" t="n">
        <v>14720</v>
      </c>
      <c r="AD1999" s="8"/>
      <c r="AE1999" s="9" t="n">
        <f aca="false">TableLoad!$E1999</f>
        <v>42906</v>
      </c>
    </row>
    <row r="2000" customFormat="false" ht="14.25" hidden="false" customHeight="false" outlineLevel="0" collapsed="false">
      <c r="A2000" s="6" t="n">
        <f aca="false">YEAR(E2000)</f>
        <v>2017</v>
      </c>
      <c r="B2000" s="6" t="str">
        <f aca="false">CHOOSE(MONTH(TableLoad!$E2000),"Jan","Feb","Mar","Apr","May","Jun","Jul","Aug","Sep","Oct","Nov","Dec")</f>
        <v>Jun</v>
      </c>
      <c r="C2000" s="6" t="n">
        <f aca="false">DAY(E2000)</f>
        <v>21</v>
      </c>
      <c r="D2000" s="6" t="n">
        <f aca="false">WEEKDAY(E2000,2)</f>
        <v>3</v>
      </c>
      <c r="E2000" s="7" t="n">
        <v>42907</v>
      </c>
      <c r="F2000" s="8" t="n">
        <v>13988</v>
      </c>
      <c r="G2000" s="8" t="n">
        <v>13472</v>
      </c>
      <c r="H2000" s="8" t="n">
        <v>13188</v>
      </c>
      <c r="I2000" s="8" t="n">
        <v>13012</v>
      </c>
      <c r="J2000" s="8" t="n">
        <v>12876</v>
      </c>
      <c r="K2000" s="8" t="n">
        <v>12856</v>
      </c>
      <c r="L2000" s="8" t="n">
        <v>12583</v>
      </c>
      <c r="M2000" s="8" t="n">
        <v>12967</v>
      </c>
      <c r="N2000" s="8" t="n">
        <v>14902</v>
      </c>
      <c r="O2000" s="8" t="n">
        <v>15622</v>
      </c>
      <c r="P2000" s="8" t="n">
        <v>16323</v>
      </c>
      <c r="Q2000" s="8" t="n">
        <v>16205</v>
      </c>
      <c r="R2000" s="8" t="n">
        <v>15853</v>
      </c>
      <c r="S2000" s="8" t="n">
        <v>16446</v>
      </c>
      <c r="T2000" s="8" t="n">
        <v>16465</v>
      </c>
      <c r="U2000" s="8" t="n">
        <v>16388</v>
      </c>
      <c r="V2000" s="8" t="n">
        <v>15715</v>
      </c>
      <c r="W2000" s="8" t="n">
        <v>15081</v>
      </c>
      <c r="X2000" s="8" t="n">
        <v>14878</v>
      </c>
      <c r="Y2000" s="8" t="n">
        <v>15252</v>
      </c>
      <c r="Z2000" s="8" t="n">
        <v>15476</v>
      </c>
      <c r="AA2000" s="8" t="n">
        <v>15291</v>
      </c>
      <c r="AB2000" s="8" t="n">
        <v>14884</v>
      </c>
      <c r="AC2000" s="8" t="n">
        <v>14312</v>
      </c>
      <c r="AD2000" s="8"/>
      <c r="AE2000" s="9" t="n">
        <f aca="false">TableLoad!$E2000</f>
        <v>42907</v>
      </c>
    </row>
    <row r="2001" customFormat="false" ht="14.25" hidden="false" customHeight="false" outlineLevel="0" collapsed="false">
      <c r="A2001" s="6" t="n">
        <f aca="false">YEAR(E2001)</f>
        <v>2017</v>
      </c>
      <c r="B2001" s="6" t="str">
        <f aca="false">CHOOSE(MONTH(TableLoad!$E2001),"Jan","Feb","Mar","Apr","May","Jun","Jul","Aug","Sep","Oct","Nov","Dec")</f>
        <v>Jun</v>
      </c>
      <c r="C2001" s="6" t="n">
        <f aca="false">DAY(E2001)</f>
        <v>22</v>
      </c>
      <c r="D2001" s="6" t="n">
        <f aca="false">WEEKDAY(E2001,2)</f>
        <v>4</v>
      </c>
      <c r="E2001" s="7" t="n">
        <v>42908</v>
      </c>
      <c r="F2001" s="8" t="n">
        <v>13744</v>
      </c>
      <c r="G2001" s="8" t="n">
        <v>13151</v>
      </c>
      <c r="H2001" s="8" t="n">
        <v>12837</v>
      </c>
      <c r="I2001" s="8" t="n">
        <v>12584</v>
      </c>
      <c r="J2001" s="8" t="n">
        <v>12477</v>
      </c>
      <c r="K2001" s="8" t="n">
        <v>12477</v>
      </c>
      <c r="L2001" s="8" t="n">
        <v>12386</v>
      </c>
      <c r="M2001" s="8" t="n">
        <v>12711</v>
      </c>
      <c r="N2001" s="8" t="n">
        <v>14258</v>
      </c>
      <c r="O2001" s="8" t="n">
        <v>15171</v>
      </c>
      <c r="P2001" s="8" t="n">
        <v>15800</v>
      </c>
      <c r="Q2001" s="8" t="n">
        <v>15787</v>
      </c>
      <c r="R2001" s="8" t="n">
        <v>15635</v>
      </c>
      <c r="S2001" s="8" t="n">
        <v>16060</v>
      </c>
      <c r="T2001" s="8" t="n">
        <v>16110</v>
      </c>
      <c r="U2001" s="8" t="n">
        <v>16094</v>
      </c>
      <c r="V2001" s="8" t="n">
        <v>15503</v>
      </c>
      <c r="W2001" s="8" t="n">
        <v>14893</v>
      </c>
      <c r="X2001" s="8" t="n">
        <v>14691</v>
      </c>
      <c r="Y2001" s="8" t="n">
        <v>15088</v>
      </c>
      <c r="Z2001" s="8" t="n">
        <v>15350</v>
      </c>
      <c r="AA2001" s="8" t="n">
        <v>15082</v>
      </c>
      <c r="AB2001" s="8" t="n">
        <v>14663</v>
      </c>
      <c r="AC2001" s="8" t="n">
        <v>14075</v>
      </c>
      <c r="AD2001" s="8"/>
      <c r="AE2001" s="9" t="n">
        <f aca="false">TableLoad!$E2001</f>
        <v>42908</v>
      </c>
    </row>
    <row r="2002" customFormat="false" ht="14.25" hidden="false" customHeight="false" outlineLevel="0" collapsed="false">
      <c r="A2002" s="6" t="n">
        <f aca="false">YEAR(E2002)</f>
        <v>2017</v>
      </c>
      <c r="B2002" s="6" t="str">
        <f aca="false">CHOOSE(MONTH(TableLoad!$E2002),"Jan","Feb","Mar","Apr","May","Jun","Jul","Aug","Sep","Oct","Nov","Dec")</f>
        <v>Jun</v>
      </c>
      <c r="C2002" s="6" t="n">
        <f aca="false">DAY(E2002)</f>
        <v>23</v>
      </c>
      <c r="D2002" s="6" t="n">
        <f aca="false">WEEKDAY(E2002,2)</f>
        <v>5</v>
      </c>
      <c r="E2002" s="7" t="n">
        <v>42909</v>
      </c>
      <c r="F2002" s="8" t="n">
        <v>13332</v>
      </c>
      <c r="G2002" s="8" t="n">
        <v>12947</v>
      </c>
      <c r="H2002" s="8" t="n">
        <v>12550</v>
      </c>
      <c r="I2002" s="8" t="n">
        <v>12338</v>
      </c>
      <c r="J2002" s="8" t="n">
        <v>12273</v>
      </c>
      <c r="K2002" s="8" t="n">
        <v>12074</v>
      </c>
      <c r="L2002" s="8" t="n">
        <v>11944</v>
      </c>
      <c r="M2002" s="8" t="n">
        <v>12122</v>
      </c>
      <c r="N2002" s="8" t="n">
        <v>13531</v>
      </c>
      <c r="O2002" s="8" t="n">
        <v>14191</v>
      </c>
      <c r="P2002" s="8" t="n">
        <v>14575</v>
      </c>
      <c r="Q2002" s="8" t="n">
        <v>14503</v>
      </c>
      <c r="R2002" s="8" t="n">
        <v>14172</v>
      </c>
      <c r="S2002" s="8" t="n">
        <v>14298</v>
      </c>
      <c r="T2002" s="8" t="n">
        <v>14588</v>
      </c>
      <c r="U2002" s="8" t="n">
        <v>14578</v>
      </c>
      <c r="V2002" s="8" t="n">
        <v>14346</v>
      </c>
      <c r="W2002" s="8" t="n">
        <v>13701</v>
      </c>
      <c r="X2002" s="8" t="n">
        <v>13491</v>
      </c>
      <c r="Y2002" s="8" t="n">
        <v>14153</v>
      </c>
      <c r="Z2002" s="8" t="n">
        <v>14342</v>
      </c>
      <c r="AA2002" s="8" t="n">
        <v>14051</v>
      </c>
      <c r="AB2002" s="8" t="n">
        <v>13698</v>
      </c>
      <c r="AC2002" s="8" t="n">
        <v>13251</v>
      </c>
      <c r="AD2002" s="8"/>
      <c r="AE2002" s="9" t="n">
        <f aca="false">TableLoad!$E2002</f>
        <v>42909</v>
      </c>
    </row>
    <row r="2003" customFormat="false" ht="14.25" hidden="false" customHeight="false" outlineLevel="0" collapsed="false">
      <c r="A2003" s="6" t="n">
        <f aca="false">YEAR(E2003)</f>
        <v>2017</v>
      </c>
      <c r="B2003" s="6" t="str">
        <f aca="false">CHOOSE(MONTH(TableLoad!$E2003),"Jan","Feb","Mar","Apr","May","Jun","Jul","Aug","Sep","Oct","Nov","Dec")</f>
        <v>Jun</v>
      </c>
      <c r="C2003" s="6" t="n">
        <f aca="false">DAY(E2003)</f>
        <v>24</v>
      </c>
      <c r="D2003" s="6" t="n">
        <f aca="false">WEEKDAY(E2003,2)</f>
        <v>6</v>
      </c>
      <c r="E2003" s="7" t="n">
        <v>42910</v>
      </c>
      <c r="F2003" s="8" t="n">
        <v>12640</v>
      </c>
      <c r="G2003" s="8" t="n">
        <v>12167</v>
      </c>
      <c r="H2003" s="8" t="n">
        <v>11776</v>
      </c>
      <c r="I2003" s="8" t="n">
        <v>11443</v>
      </c>
      <c r="J2003" s="8" t="n">
        <v>11344</v>
      </c>
      <c r="K2003" s="8" t="n">
        <v>11179</v>
      </c>
      <c r="L2003" s="8" t="n">
        <v>10689</v>
      </c>
      <c r="M2003" s="8" t="n">
        <v>10258</v>
      </c>
      <c r="N2003" s="8" t="n">
        <v>11124</v>
      </c>
      <c r="O2003" s="8" t="n">
        <v>11850</v>
      </c>
      <c r="P2003" s="8" t="n">
        <v>12290</v>
      </c>
      <c r="Q2003" s="8" t="n">
        <v>12328</v>
      </c>
      <c r="R2003" s="8" t="n">
        <v>12201</v>
      </c>
      <c r="S2003" s="8" t="n">
        <v>12492</v>
      </c>
      <c r="T2003" s="8" t="n">
        <v>12543</v>
      </c>
      <c r="U2003" s="8" t="n">
        <v>12497</v>
      </c>
      <c r="V2003" s="8" t="n">
        <v>12283</v>
      </c>
      <c r="W2003" s="8" t="n">
        <v>12041</v>
      </c>
      <c r="X2003" s="8" t="n">
        <v>12158</v>
      </c>
      <c r="Y2003" s="8" t="n">
        <v>12739</v>
      </c>
      <c r="Z2003" s="8" t="n">
        <v>12930</v>
      </c>
      <c r="AA2003" s="8" t="n">
        <v>12791</v>
      </c>
      <c r="AB2003" s="8" t="n">
        <v>12537</v>
      </c>
      <c r="AC2003" s="8" t="n">
        <v>12227</v>
      </c>
      <c r="AD2003" s="8"/>
      <c r="AE2003" s="9" t="n">
        <f aca="false">TableLoad!$E2003</f>
        <v>42910</v>
      </c>
    </row>
    <row r="2004" customFormat="false" ht="14.25" hidden="false" customHeight="false" outlineLevel="0" collapsed="false">
      <c r="A2004" s="6" t="n">
        <f aca="false">YEAR(E2004)</f>
        <v>2017</v>
      </c>
      <c r="B2004" s="6" t="str">
        <f aca="false">CHOOSE(MONTH(TableLoad!$E2004),"Jan","Feb","Mar","Apr","May","Jun","Jul","Aug","Sep","Oct","Nov","Dec")</f>
        <v>Jun</v>
      </c>
      <c r="C2004" s="6" t="n">
        <f aca="false">DAY(E2004)</f>
        <v>25</v>
      </c>
      <c r="D2004" s="6" t="n">
        <f aca="false">WEEKDAY(E2004,2)</f>
        <v>7</v>
      </c>
      <c r="E2004" s="7" t="n">
        <v>42911</v>
      </c>
      <c r="F2004" s="8" t="n">
        <v>11672</v>
      </c>
      <c r="G2004" s="8" t="n">
        <v>11129</v>
      </c>
      <c r="H2004" s="8" t="n">
        <v>10714</v>
      </c>
      <c r="I2004" s="8" t="n">
        <v>10393</v>
      </c>
      <c r="J2004" s="8" t="n">
        <v>10138</v>
      </c>
      <c r="K2004" s="8" t="n">
        <v>10052</v>
      </c>
      <c r="L2004" s="8" t="n">
        <v>9978</v>
      </c>
      <c r="M2004" s="8" t="n">
        <v>9426</v>
      </c>
      <c r="N2004" s="8" t="n">
        <v>9305</v>
      </c>
      <c r="O2004" s="8" t="n">
        <v>9538</v>
      </c>
      <c r="P2004" s="8" t="n">
        <v>9721</v>
      </c>
      <c r="Q2004" s="8" t="n">
        <v>9734</v>
      </c>
      <c r="R2004" s="8" t="n">
        <v>9811</v>
      </c>
      <c r="S2004" s="8" t="n">
        <v>10084</v>
      </c>
      <c r="T2004" s="8" t="n">
        <v>10207</v>
      </c>
      <c r="U2004" s="8" t="n">
        <v>10353</v>
      </c>
      <c r="V2004" s="8" t="n">
        <v>10489</v>
      </c>
      <c r="W2004" s="8" t="n">
        <v>10418</v>
      </c>
      <c r="X2004" s="8" t="n">
        <v>10689</v>
      </c>
      <c r="Y2004" s="8" t="n">
        <v>11877</v>
      </c>
      <c r="Z2004" s="8" t="n">
        <v>11918</v>
      </c>
      <c r="AA2004" s="8" t="n">
        <v>11778</v>
      </c>
      <c r="AB2004" s="8" t="n">
        <v>11676</v>
      </c>
      <c r="AC2004" s="8" t="n">
        <v>11396</v>
      </c>
      <c r="AD2004" s="8" t="s">
        <v>133</v>
      </c>
      <c r="AE2004" s="9" t="n">
        <f aca="false">TableLoad!$E2004</f>
        <v>42911</v>
      </c>
    </row>
    <row r="2005" customFormat="false" ht="14.25" hidden="false" customHeight="false" outlineLevel="0" collapsed="false">
      <c r="A2005" s="6" t="n">
        <f aca="false">YEAR(E2005)</f>
        <v>2017</v>
      </c>
      <c r="B2005" s="6" t="str">
        <f aca="false">CHOOSE(MONTH(TableLoad!$E2005),"Jan","Feb","Mar","Apr","May","Jun","Jul","Aug","Sep","Oct","Nov","Dec")</f>
        <v>Jun</v>
      </c>
      <c r="C2005" s="6" t="n">
        <f aca="false">DAY(E2005)</f>
        <v>26</v>
      </c>
      <c r="D2005" s="6" t="n">
        <f aca="false">WEEKDAY(E2005,2)</f>
        <v>1</v>
      </c>
      <c r="E2005" s="7" t="n">
        <v>42912</v>
      </c>
      <c r="F2005" s="8" t="n">
        <v>10985</v>
      </c>
      <c r="G2005" s="8" t="n">
        <v>10476</v>
      </c>
      <c r="H2005" s="8" t="n">
        <v>10139</v>
      </c>
      <c r="I2005" s="8" t="n">
        <v>9871</v>
      </c>
      <c r="J2005" s="8" t="n">
        <v>9637</v>
      </c>
      <c r="K2005" s="8" t="n">
        <v>9658</v>
      </c>
      <c r="L2005" s="8" t="n">
        <v>9433</v>
      </c>
      <c r="M2005" s="8" t="n">
        <v>9044</v>
      </c>
      <c r="N2005" s="8" t="n">
        <v>9332</v>
      </c>
      <c r="O2005" s="8" t="n">
        <v>9808</v>
      </c>
      <c r="P2005" s="8" t="n">
        <v>10106</v>
      </c>
      <c r="Q2005" s="8" t="n">
        <v>10177</v>
      </c>
      <c r="R2005" s="8" t="n">
        <v>10163</v>
      </c>
      <c r="S2005" s="8" t="n">
        <v>10442</v>
      </c>
      <c r="T2005" s="8" t="n">
        <v>10533</v>
      </c>
      <c r="U2005" s="8" t="n">
        <v>10565</v>
      </c>
      <c r="V2005" s="8" t="n">
        <v>10669</v>
      </c>
      <c r="W2005" s="8" t="n">
        <v>10577</v>
      </c>
      <c r="X2005" s="8" t="n">
        <v>10945</v>
      </c>
      <c r="Y2005" s="8" t="n">
        <v>12002</v>
      </c>
      <c r="Z2005" s="8" t="n">
        <v>11959</v>
      </c>
      <c r="AA2005" s="8" t="n">
        <v>11709</v>
      </c>
      <c r="AB2005" s="8" t="n">
        <v>11562</v>
      </c>
      <c r="AC2005" s="8" t="n">
        <v>11295</v>
      </c>
      <c r="AD2005" s="8" t="s">
        <v>134</v>
      </c>
      <c r="AE2005" s="9" t="n">
        <f aca="false">TableLoad!$E2005</f>
        <v>42912</v>
      </c>
    </row>
    <row r="2006" customFormat="false" ht="14.25" hidden="false" customHeight="false" outlineLevel="0" collapsed="false">
      <c r="A2006" s="6" t="n">
        <f aca="false">YEAR(E2006)</f>
        <v>2017</v>
      </c>
      <c r="B2006" s="6" t="str">
        <f aca="false">CHOOSE(MONTH(TableLoad!$E2006),"Jan","Feb","Mar","Apr","May","Jun","Jul","Aug","Sep","Oct","Nov","Dec")</f>
        <v>Jun</v>
      </c>
      <c r="C2006" s="6" t="n">
        <f aca="false">DAY(E2006)</f>
        <v>27</v>
      </c>
      <c r="D2006" s="6" t="n">
        <f aca="false">WEEKDAY(E2006,2)</f>
        <v>2</v>
      </c>
      <c r="E2006" s="7" t="n">
        <v>42913</v>
      </c>
      <c r="F2006" s="8" t="n">
        <v>10797</v>
      </c>
      <c r="G2006" s="8" t="n">
        <v>10398</v>
      </c>
      <c r="H2006" s="8" t="n">
        <v>10036</v>
      </c>
      <c r="I2006" s="8" t="n">
        <v>9763</v>
      </c>
      <c r="J2006" s="8" t="n">
        <v>9505</v>
      </c>
      <c r="K2006" s="8" t="n">
        <v>9511</v>
      </c>
      <c r="L2006" s="8" t="n">
        <v>9419</v>
      </c>
      <c r="M2006" s="8" t="n">
        <v>9168</v>
      </c>
      <c r="N2006" s="8" t="n">
        <v>9682</v>
      </c>
      <c r="O2006" s="8" t="n">
        <v>10317</v>
      </c>
      <c r="P2006" s="8" t="n">
        <v>10734</v>
      </c>
      <c r="Q2006" s="8" t="n">
        <v>10845</v>
      </c>
      <c r="R2006" s="8" t="n">
        <v>10753</v>
      </c>
      <c r="S2006" s="8" t="n">
        <v>11013</v>
      </c>
      <c r="T2006" s="8" t="n">
        <v>11117</v>
      </c>
      <c r="U2006" s="8" t="n">
        <v>11208</v>
      </c>
      <c r="V2006" s="8" t="n">
        <v>11233</v>
      </c>
      <c r="W2006" s="8" t="n">
        <v>11077</v>
      </c>
      <c r="X2006" s="8" t="n">
        <v>11381</v>
      </c>
      <c r="Y2006" s="8" t="n">
        <v>12640</v>
      </c>
      <c r="Z2006" s="8" t="n">
        <v>12743</v>
      </c>
      <c r="AA2006" s="8" t="n">
        <v>12459</v>
      </c>
      <c r="AB2006" s="8" t="n">
        <v>12251</v>
      </c>
      <c r="AC2006" s="8" t="n">
        <v>11880</v>
      </c>
      <c r="AD2006" s="8" t="s">
        <v>135</v>
      </c>
      <c r="AE2006" s="9" t="n">
        <f aca="false">TableLoad!$E2006</f>
        <v>42913</v>
      </c>
    </row>
    <row r="2007" customFormat="false" ht="14.25" hidden="false" customHeight="false" outlineLevel="0" collapsed="false">
      <c r="A2007" s="6" t="n">
        <f aca="false">YEAR(E2007)</f>
        <v>2017</v>
      </c>
      <c r="B2007" s="6" t="str">
        <f aca="false">CHOOSE(MONTH(TableLoad!$E2007),"Jan","Feb","Mar","Apr","May","Jun","Jul","Aug","Sep","Oct","Nov","Dec")</f>
        <v>Jun</v>
      </c>
      <c r="C2007" s="6" t="n">
        <f aca="false">DAY(E2007)</f>
        <v>28</v>
      </c>
      <c r="D2007" s="6" t="n">
        <f aca="false">WEEKDAY(E2007,2)</f>
        <v>3</v>
      </c>
      <c r="E2007" s="7" t="n">
        <v>42914</v>
      </c>
      <c r="F2007" s="8" t="n">
        <v>11368</v>
      </c>
      <c r="G2007" s="8" t="n">
        <v>10935</v>
      </c>
      <c r="H2007" s="8" t="n">
        <v>10575</v>
      </c>
      <c r="I2007" s="8" t="n">
        <v>10276</v>
      </c>
      <c r="J2007" s="8" t="n">
        <v>10106</v>
      </c>
      <c r="K2007" s="8" t="n">
        <v>10129</v>
      </c>
      <c r="L2007" s="8" t="n">
        <v>10220</v>
      </c>
      <c r="M2007" s="8" t="n">
        <v>10712</v>
      </c>
      <c r="N2007" s="8" t="n">
        <v>12267</v>
      </c>
      <c r="O2007" s="8" t="n">
        <v>13263</v>
      </c>
      <c r="P2007" s="8" t="n">
        <v>13864</v>
      </c>
      <c r="Q2007" s="8" t="n">
        <v>13855</v>
      </c>
      <c r="R2007" s="8" t="n">
        <v>13659</v>
      </c>
      <c r="S2007" s="8" t="n">
        <v>14136</v>
      </c>
      <c r="T2007" s="8" t="n">
        <v>14309</v>
      </c>
      <c r="U2007" s="8" t="n">
        <v>14426</v>
      </c>
      <c r="V2007" s="8" t="n">
        <v>14128</v>
      </c>
      <c r="W2007" s="8" t="n">
        <v>13387</v>
      </c>
      <c r="X2007" s="8" t="n">
        <v>13105</v>
      </c>
      <c r="Y2007" s="8" t="n">
        <v>14262</v>
      </c>
      <c r="Z2007" s="8" t="n">
        <v>14115</v>
      </c>
      <c r="AA2007" s="8" t="n">
        <v>13728</v>
      </c>
      <c r="AB2007" s="8" t="n">
        <v>13490</v>
      </c>
      <c r="AC2007" s="8" t="n">
        <v>13017</v>
      </c>
      <c r="AD2007" s="8"/>
      <c r="AE2007" s="9" t="n">
        <f aca="false">TableLoad!$E2007</f>
        <v>42914</v>
      </c>
    </row>
    <row r="2008" customFormat="false" ht="14.25" hidden="false" customHeight="false" outlineLevel="0" collapsed="false">
      <c r="A2008" s="6" t="n">
        <f aca="false">YEAR(E2008)</f>
        <v>2017</v>
      </c>
      <c r="B2008" s="6" t="str">
        <f aca="false">CHOOSE(MONTH(TableLoad!$E2008),"Jan","Feb","Mar","Apr","May","Jun","Jul","Aug","Sep","Oct","Nov","Dec")</f>
        <v>Jun</v>
      </c>
      <c r="C2008" s="6" t="n">
        <f aca="false">DAY(E2008)</f>
        <v>29</v>
      </c>
      <c r="D2008" s="6" t="n">
        <f aca="false">WEEKDAY(E2008,2)</f>
        <v>4</v>
      </c>
      <c r="E2008" s="7" t="n">
        <v>42915</v>
      </c>
      <c r="F2008" s="8" t="n">
        <v>12407</v>
      </c>
      <c r="G2008" s="8" t="n">
        <v>11926</v>
      </c>
      <c r="H2008" s="8" t="n">
        <v>11541</v>
      </c>
      <c r="I2008" s="8" t="n">
        <v>11298</v>
      </c>
      <c r="J2008" s="8" t="n">
        <v>11049</v>
      </c>
      <c r="K2008" s="8" t="n">
        <v>11111</v>
      </c>
      <c r="L2008" s="8" t="n">
        <v>11163</v>
      </c>
      <c r="M2008" s="8" t="n">
        <v>11527</v>
      </c>
      <c r="N2008" s="8" t="n">
        <v>13051</v>
      </c>
      <c r="O2008" s="8" t="n">
        <v>13961</v>
      </c>
      <c r="P2008" s="8" t="n">
        <v>14393</v>
      </c>
      <c r="Q2008" s="8" t="n">
        <v>14357</v>
      </c>
      <c r="R2008" s="8" t="n">
        <v>13958</v>
      </c>
      <c r="S2008" s="8" t="n">
        <v>14400</v>
      </c>
      <c r="T2008" s="8" t="n">
        <v>14511</v>
      </c>
      <c r="U2008" s="8" t="n">
        <v>14523</v>
      </c>
      <c r="V2008" s="8" t="n">
        <v>14294</v>
      </c>
      <c r="W2008" s="8" t="n">
        <v>13541</v>
      </c>
      <c r="X2008" s="8" t="n">
        <v>13354</v>
      </c>
      <c r="Y2008" s="8" t="n">
        <v>14450</v>
      </c>
      <c r="Z2008" s="8" t="n">
        <v>14309</v>
      </c>
      <c r="AA2008" s="8" t="n">
        <v>13836</v>
      </c>
      <c r="AB2008" s="8" t="n">
        <v>13580</v>
      </c>
      <c r="AC2008" s="8" t="n">
        <v>13056</v>
      </c>
      <c r="AD2008" s="8"/>
      <c r="AE2008" s="9" t="n">
        <f aca="false">TableLoad!$E2008</f>
        <v>42915</v>
      </c>
    </row>
    <row r="2009" customFormat="false" ht="14.25" hidden="false" customHeight="false" outlineLevel="0" collapsed="false">
      <c r="A2009" s="6" t="n">
        <f aca="false">YEAR(E2009)</f>
        <v>2017</v>
      </c>
      <c r="B2009" s="6" t="str">
        <f aca="false">CHOOSE(MONTH(TableLoad!$E2009),"Jan","Feb","Mar","Apr","May","Jun","Jul","Aug","Sep","Oct","Nov","Dec")</f>
        <v>Jun</v>
      </c>
      <c r="C2009" s="6" t="n">
        <f aca="false">DAY(E2009)</f>
        <v>30</v>
      </c>
      <c r="D2009" s="6" t="n">
        <f aca="false">WEEKDAY(E2009,2)</f>
        <v>5</v>
      </c>
      <c r="E2009" s="7" t="n">
        <v>42916</v>
      </c>
      <c r="F2009" s="8" t="n">
        <v>12416</v>
      </c>
      <c r="G2009" s="8" t="n">
        <v>12064</v>
      </c>
      <c r="H2009" s="8" t="n">
        <v>11739</v>
      </c>
      <c r="I2009" s="8" t="n">
        <v>11346</v>
      </c>
      <c r="J2009" s="8" t="n">
        <v>11222</v>
      </c>
      <c r="K2009" s="8" t="n">
        <v>11333</v>
      </c>
      <c r="L2009" s="8" t="n">
        <v>11316</v>
      </c>
      <c r="M2009" s="8" t="n">
        <v>11600</v>
      </c>
      <c r="N2009" s="8" t="n">
        <v>12981</v>
      </c>
      <c r="O2009" s="8" t="n">
        <v>13874</v>
      </c>
      <c r="P2009" s="8" t="n">
        <v>14556</v>
      </c>
      <c r="Q2009" s="8" t="n">
        <v>14585</v>
      </c>
      <c r="R2009" s="8" t="n">
        <v>14410</v>
      </c>
      <c r="S2009" s="8" t="n">
        <v>14744</v>
      </c>
      <c r="T2009" s="8" t="n">
        <v>15308</v>
      </c>
      <c r="U2009" s="8" t="n">
        <v>15384</v>
      </c>
      <c r="V2009" s="8" t="n">
        <v>15211</v>
      </c>
      <c r="W2009" s="8" t="n">
        <v>14238</v>
      </c>
      <c r="X2009" s="8" t="n">
        <v>14040</v>
      </c>
      <c r="Y2009" s="8" t="n">
        <v>14984</v>
      </c>
      <c r="Z2009" s="8" t="n">
        <v>14922</v>
      </c>
      <c r="AA2009" s="8" t="n">
        <v>14470</v>
      </c>
      <c r="AB2009" s="8" t="n">
        <v>14347</v>
      </c>
      <c r="AC2009" s="8" t="n">
        <v>13910</v>
      </c>
      <c r="AD2009" s="8"/>
      <c r="AE2009" s="9" t="n">
        <f aca="false">TableLoad!$E2009</f>
        <v>42916</v>
      </c>
    </row>
    <row r="2010" customFormat="false" ht="14.25" hidden="false" customHeight="false" outlineLevel="0" collapsed="false">
      <c r="A2010" s="6" t="n">
        <f aca="false">YEAR(E2010)</f>
        <v>2017</v>
      </c>
      <c r="B2010" s="6" t="str">
        <f aca="false">CHOOSE(MONTH(TableLoad!$E2010),"Jan","Feb","Mar","Apr","May","Jun","Jul","Aug","Sep","Oct","Nov","Dec")</f>
        <v>Jul</v>
      </c>
      <c r="C2010" s="6" t="n">
        <f aca="false">DAY(E2010)</f>
        <v>1</v>
      </c>
      <c r="D2010" s="6" t="n">
        <f aca="false">WEEKDAY(E2010,2)</f>
        <v>6</v>
      </c>
      <c r="E2010" s="7" t="n">
        <v>42917</v>
      </c>
      <c r="F2010" s="8" t="n">
        <v>13317</v>
      </c>
      <c r="G2010" s="8" t="n">
        <v>12784</v>
      </c>
      <c r="H2010" s="8" t="n">
        <v>12322</v>
      </c>
      <c r="I2010" s="8" t="n">
        <v>12060</v>
      </c>
      <c r="J2010" s="8" t="n">
        <v>11798</v>
      </c>
      <c r="K2010" s="8" t="n">
        <v>11672</v>
      </c>
      <c r="L2010" s="8" t="n">
        <v>11501</v>
      </c>
      <c r="M2010" s="8" t="n">
        <v>11253</v>
      </c>
      <c r="N2010" s="8" t="n">
        <v>12450</v>
      </c>
      <c r="O2010" s="8" t="n">
        <v>13318</v>
      </c>
      <c r="P2010" s="8" t="n">
        <v>13975</v>
      </c>
      <c r="Q2010" s="8" t="n">
        <v>13978</v>
      </c>
      <c r="R2010" s="8" t="n">
        <v>13728</v>
      </c>
      <c r="S2010" s="8" t="n">
        <v>13929</v>
      </c>
      <c r="T2010" s="8" t="n">
        <v>13973</v>
      </c>
      <c r="U2010" s="8" t="n">
        <v>13885</v>
      </c>
      <c r="V2010" s="8" t="n">
        <v>13678</v>
      </c>
      <c r="W2010" s="8" t="n">
        <v>13319</v>
      </c>
      <c r="X2010" s="8" t="n">
        <v>13382</v>
      </c>
      <c r="Y2010" s="8" t="n">
        <v>14503</v>
      </c>
      <c r="Z2010" s="8" t="n">
        <v>14353</v>
      </c>
      <c r="AA2010" s="8" t="n">
        <v>14053</v>
      </c>
      <c r="AB2010" s="8" t="n">
        <v>13835</v>
      </c>
      <c r="AC2010" s="8" t="n">
        <v>13395</v>
      </c>
      <c r="AD2010" s="8"/>
      <c r="AE2010" s="9" t="n">
        <f aca="false">TableLoad!$E2010</f>
        <v>42917</v>
      </c>
    </row>
    <row r="2011" customFormat="false" ht="14.25" hidden="false" customHeight="false" outlineLevel="0" collapsed="false">
      <c r="A2011" s="6" t="n">
        <f aca="false">YEAR(E2011)</f>
        <v>2017</v>
      </c>
      <c r="B2011" s="6" t="str">
        <f aca="false">CHOOSE(MONTH(TableLoad!$E2011),"Jan","Feb","Mar","Apr","May","Jun","Jul","Aug","Sep","Oct","Nov","Dec")</f>
        <v>Jul</v>
      </c>
      <c r="C2011" s="6" t="n">
        <f aca="false">DAY(E2011)</f>
        <v>2</v>
      </c>
      <c r="D2011" s="6" t="n">
        <f aca="false">WEEKDAY(E2011,2)</f>
        <v>7</v>
      </c>
      <c r="E2011" s="7" t="n">
        <v>42918</v>
      </c>
      <c r="F2011" s="8" t="n">
        <v>12888</v>
      </c>
      <c r="G2011" s="8" t="n">
        <v>12401</v>
      </c>
      <c r="H2011" s="8" t="n">
        <v>11907</v>
      </c>
      <c r="I2011" s="8" t="n">
        <v>11643</v>
      </c>
      <c r="J2011" s="8" t="n">
        <v>11375</v>
      </c>
      <c r="K2011" s="8" t="n">
        <v>11339</v>
      </c>
      <c r="L2011" s="8" t="n">
        <v>10940</v>
      </c>
      <c r="M2011" s="8" t="n">
        <v>10575</v>
      </c>
      <c r="N2011" s="8" t="n">
        <v>11183</v>
      </c>
      <c r="O2011" s="8" t="n">
        <v>11882</v>
      </c>
      <c r="P2011" s="8" t="n">
        <v>12520</v>
      </c>
      <c r="Q2011" s="8" t="n">
        <v>12729</v>
      </c>
      <c r="R2011" s="8" t="n">
        <v>12690</v>
      </c>
      <c r="S2011" s="8" t="n">
        <v>13042</v>
      </c>
      <c r="T2011" s="8" t="n">
        <v>13227</v>
      </c>
      <c r="U2011" s="8" t="n">
        <v>13249</v>
      </c>
      <c r="V2011" s="8" t="n">
        <v>13125</v>
      </c>
      <c r="W2011" s="8" t="n">
        <v>12767</v>
      </c>
      <c r="X2011" s="8" t="n">
        <v>12895</v>
      </c>
      <c r="Y2011" s="8" t="n">
        <v>14248</v>
      </c>
      <c r="Z2011" s="8" t="n">
        <v>14376</v>
      </c>
      <c r="AA2011" s="8" t="n">
        <v>14269</v>
      </c>
      <c r="AB2011" s="8" t="n">
        <v>14043</v>
      </c>
      <c r="AC2011" s="8" t="n">
        <v>13436</v>
      </c>
      <c r="AD2011" s="8"/>
      <c r="AE2011" s="9" t="n">
        <f aca="false">TableLoad!$E2011</f>
        <v>42918</v>
      </c>
    </row>
    <row r="2012" customFormat="false" ht="14.25" hidden="false" customHeight="false" outlineLevel="0" collapsed="false">
      <c r="A2012" s="6" t="n">
        <f aca="false">YEAR(E2012)</f>
        <v>2017</v>
      </c>
      <c r="B2012" s="6" t="str">
        <f aca="false">CHOOSE(MONTH(TableLoad!$E2012),"Jan","Feb","Mar","Apr","May","Jun","Jul","Aug","Sep","Oct","Nov","Dec")</f>
        <v>Jul</v>
      </c>
      <c r="C2012" s="6" t="n">
        <f aca="false">DAY(E2012)</f>
        <v>3</v>
      </c>
      <c r="D2012" s="6" t="n">
        <f aca="false">WEEKDAY(E2012,2)</f>
        <v>1</v>
      </c>
      <c r="E2012" s="7" t="n">
        <v>42919</v>
      </c>
      <c r="F2012" s="8" t="n">
        <v>12779</v>
      </c>
      <c r="G2012" s="8" t="n">
        <v>12413</v>
      </c>
      <c r="H2012" s="8" t="n">
        <v>12007</v>
      </c>
      <c r="I2012" s="8" t="n">
        <v>11686</v>
      </c>
      <c r="J2012" s="8" t="n">
        <v>11556</v>
      </c>
      <c r="K2012" s="8" t="n">
        <v>11691</v>
      </c>
      <c r="L2012" s="8" t="n">
        <v>11767</v>
      </c>
      <c r="M2012" s="8" t="n">
        <v>12226</v>
      </c>
      <c r="N2012" s="8" t="n">
        <v>14307</v>
      </c>
      <c r="O2012" s="8" t="n">
        <v>15074</v>
      </c>
      <c r="P2012" s="8" t="n">
        <v>15737</v>
      </c>
      <c r="Q2012" s="8" t="n">
        <v>15784</v>
      </c>
      <c r="R2012" s="8" t="n">
        <v>15659</v>
      </c>
      <c r="S2012" s="8" t="n">
        <v>16166</v>
      </c>
      <c r="T2012" s="8" t="n">
        <v>16454</v>
      </c>
      <c r="U2012" s="8" t="n">
        <v>16523</v>
      </c>
      <c r="V2012" s="8" t="n">
        <v>16194</v>
      </c>
      <c r="W2012" s="8" t="n">
        <v>14996</v>
      </c>
      <c r="X2012" s="8" t="n">
        <v>14696</v>
      </c>
      <c r="Y2012" s="8" t="n">
        <v>15701</v>
      </c>
      <c r="Z2012" s="8" t="n">
        <v>15738</v>
      </c>
      <c r="AA2012" s="8" t="n">
        <v>15246</v>
      </c>
      <c r="AB2012" s="8" t="n">
        <v>14881</v>
      </c>
      <c r="AC2012" s="8" t="n">
        <v>14072</v>
      </c>
      <c r="AD2012" s="8"/>
      <c r="AE2012" s="9" t="n">
        <f aca="false">TableLoad!$E2012</f>
        <v>42919</v>
      </c>
    </row>
    <row r="2013" customFormat="false" ht="14.25" hidden="false" customHeight="false" outlineLevel="0" collapsed="false">
      <c r="A2013" s="6" t="n">
        <f aca="false">YEAR(E2013)</f>
        <v>2017</v>
      </c>
      <c r="B2013" s="6" t="str">
        <f aca="false">CHOOSE(MONTH(TableLoad!$E2013),"Jan","Feb","Mar","Apr","May","Jun","Jul","Aug","Sep","Oct","Nov","Dec")</f>
        <v>Jul</v>
      </c>
      <c r="C2013" s="6" t="n">
        <f aca="false">DAY(E2013)</f>
        <v>4</v>
      </c>
      <c r="D2013" s="6" t="n">
        <f aca="false">WEEKDAY(E2013,2)</f>
        <v>2</v>
      </c>
      <c r="E2013" s="7" t="n">
        <v>42920</v>
      </c>
      <c r="F2013" s="8" t="n">
        <v>13452</v>
      </c>
      <c r="G2013" s="8" t="n">
        <v>12994</v>
      </c>
      <c r="H2013" s="8" t="n">
        <v>12620</v>
      </c>
      <c r="I2013" s="8" t="n">
        <v>12303</v>
      </c>
      <c r="J2013" s="8" t="n">
        <v>12153</v>
      </c>
      <c r="K2013" s="8" t="n">
        <v>12462</v>
      </c>
      <c r="L2013" s="8" t="n">
        <v>12384</v>
      </c>
      <c r="M2013" s="8" t="n">
        <v>12744</v>
      </c>
      <c r="N2013" s="8" t="n">
        <v>14520</v>
      </c>
      <c r="O2013" s="8" t="n">
        <v>15550</v>
      </c>
      <c r="P2013" s="8" t="n">
        <v>16208</v>
      </c>
      <c r="Q2013" s="8" t="n">
        <v>16070</v>
      </c>
      <c r="R2013" s="8" t="n">
        <v>15744</v>
      </c>
      <c r="S2013" s="8" t="n">
        <v>16300</v>
      </c>
      <c r="T2013" s="8" t="n">
        <v>16653</v>
      </c>
      <c r="U2013" s="8" t="n">
        <v>16727</v>
      </c>
      <c r="V2013" s="8" t="n">
        <v>16385</v>
      </c>
      <c r="W2013" s="8" t="n">
        <v>15090</v>
      </c>
      <c r="X2013" s="8" t="n">
        <v>14943</v>
      </c>
      <c r="Y2013" s="8" t="n">
        <v>15946</v>
      </c>
      <c r="Z2013" s="8" t="n">
        <v>15927</v>
      </c>
      <c r="AA2013" s="8" t="n">
        <v>15532</v>
      </c>
      <c r="AB2013" s="8" t="n">
        <v>15114</v>
      </c>
      <c r="AC2013" s="8" t="n">
        <v>14269</v>
      </c>
      <c r="AD2013" s="8"/>
      <c r="AE2013" s="9" t="n">
        <f aca="false">TableLoad!$E2013</f>
        <v>42920</v>
      </c>
    </row>
    <row r="2014" customFormat="false" ht="14.25" hidden="false" customHeight="false" outlineLevel="0" collapsed="false">
      <c r="A2014" s="6" t="n">
        <f aca="false">YEAR(E2014)</f>
        <v>2017</v>
      </c>
      <c r="B2014" s="6" t="str">
        <f aca="false">CHOOSE(MONTH(TableLoad!$E2014),"Jan","Feb","Mar","Apr","May","Jun","Jul","Aug","Sep","Oct","Nov","Dec")</f>
        <v>Jul</v>
      </c>
      <c r="C2014" s="6" t="n">
        <f aca="false">DAY(E2014)</f>
        <v>5</v>
      </c>
      <c r="D2014" s="6" t="n">
        <f aca="false">WEEKDAY(E2014,2)</f>
        <v>3</v>
      </c>
      <c r="E2014" s="7" t="n">
        <v>42921</v>
      </c>
      <c r="F2014" s="8" t="n">
        <v>13682</v>
      </c>
      <c r="G2014" s="8" t="n">
        <v>13103</v>
      </c>
      <c r="H2014" s="8" t="n">
        <v>12686</v>
      </c>
      <c r="I2014" s="8" t="n">
        <v>12430</v>
      </c>
      <c r="J2014" s="8" t="n">
        <v>12235</v>
      </c>
      <c r="K2014" s="8" t="n">
        <v>12479</v>
      </c>
      <c r="L2014" s="8" t="n">
        <v>12379</v>
      </c>
      <c r="M2014" s="8" t="n">
        <v>12723</v>
      </c>
      <c r="N2014" s="8" t="n">
        <v>14490</v>
      </c>
      <c r="O2014" s="8" t="n">
        <v>15482</v>
      </c>
      <c r="P2014" s="8" t="n">
        <v>16151</v>
      </c>
      <c r="Q2014" s="8" t="n">
        <v>16142</v>
      </c>
      <c r="R2014" s="8" t="n">
        <v>15883</v>
      </c>
      <c r="S2014" s="8" t="n">
        <v>16421</v>
      </c>
      <c r="T2014" s="8" t="n">
        <v>16753</v>
      </c>
      <c r="U2014" s="8" t="n">
        <v>16790</v>
      </c>
      <c r="V2014" s="8" t="n">
        <v>16418</v>
      </c>
      <c r="W2014" s="8" t="n">
        <v>15249</v>
      </c>
      <c r="X2014" s="8" t="n">
        <v>14995</v>
      </c>
      <c r="Y2014" s="8" t="n">
        <v>15905</v>
      </c>
      <c r="Z2014" s="8" t="n">
        <v>15881</v>
      </c>
      <c r="AA2014" s="8" t="n">
        <v>15342</v>
      </c>
      <c r="AB2014" s="8" t="n">
        <v>15071</v>
      </c>
      <c r="AC2014" s="8" t="n">
        <v>14291</v>
      </c>
      <c r="AD2014" s="8"/>
      <c r="AE2014" s="9" t="n">
        <f aca="false">TableLoad!$E2014</f>
        <v>42921</v>
      </c>
    </row>
    <row r="2015" customFormat="false" ht="14.25" hidden="false" customHeight="false" outlineLevel="0" collapsed="false">
      <c r="A2015" s="6" t="n">
        <f aca="false">YEAR(E2015)</f>
        <v>2017</v>
      </c>
      <c r="B2015" s="6" t="str">
        <f aca="false">CHOOSE(MONTH(TableLoad!$E2015),"Jan","Feb","Mar","Apr","May","Jun","Jul","Aug","Sep","Oct","Nov","Dec")</f>
        <v>Jul</v>
      </c>
      <c r="C2015" s="6" t="n">
        <f aca="false">DAY(E2015)</f>
        <v>6</v>
      </c>
      <c r="D2015" s="6" t="n">
        <f aca="false">WEEKDAY(E2015,2)</f>
        <v>4</v>
      </c>
      <c r="E2015" s="7" t="n">
        <v>42922</v>
      </c>
      <c r="F2015" s="8" t="n">
        <v>13701</v>
      </c>
      <c r="G2015" s="8" t="n">
        <v>13173</v>
      </c>
      <c r="H2015" s="8" t="n">
        <v>12766</v>
      </c>
      <c r="I2015" s="8" t="n">
        <v>12428</v>
      </c>
      <c r="J2015" s="8" t="n">
        <v>12373</v>
      </c>
      <c r="K2015" s="8" t="n">
        <v>12501</v>
      </c>
      <c r="L2015" s="8" t="n">
        <v>12458</v>
      </c>
      <c r="M2015" s="8" t="n">
        <v>12818</v>
      </c>
      <c r="N2015" s="8" t="n">
        <v>14564</v>
      </c>
      <c r="O2015" s="8" t="n">
        <v>15478</v>
      </c>
      <c r="P2015" s="8" t="n">
        <v>16028</v>
      </c>
      <c r="Q2015" s="8" t="n">
        <v>16103</v>
      </c>
      <c r="R2015" s="8" t="n">
        <v>15770</v>
      </c>
      <c r="S2015" s="8" t="n">
        <v>16348</v>
      </c>
      <c r="T2015" s="8" t="n">
        <v>16608</v>
      </c>
      <c r="U2015" s="8" t="n">
        <v>16602</v>
      </c>
      <c r="V2015" s="8" t="n">
        <v>16187</v>
      </c>
      <c r="W2015" s="8" t="n">
        <v>15165</v>
      </c>
      <c r="X2015" s="8" t="n">
        <v>14830</v>
      </c>
      <c r="Y2015" s="8" t="n">
        <v>15929</v>
      </c>
      <c r="Z2015" s="8" t="n">
        <v>15774</v>
      </c>
      <c r="AA2015" s="8" t="n">
        <v>15459</v>
      </c>
      <c r="AB2015" s="8" t="n">
        <v>14949</v>
      </c>
      <c r="AC2015" s="8" t="n">
        <v>14348</v>
      </c>
      <c r="AD2015" s="8"/>
      <c r="AE2015" s="9" t="n">
        <f aca="false">TableLoad!$E2015</f>
        <v>42922</v>
      </c>
    </row>
    <row r="2016" customFormat="false" ht="14.25" hidden="false" customHeight="false" outlineLevel="0" collapsed="false">
      <c r="A2016" s="6" t="n">
        <f aca="false">YEAR(E2016)</f>
        <v>2017</v>
      </c>
      <c r="B2016" s="6" t="str">
        <f aca="false">CHOOSE(MONTH(TableLoad!$E2016),"Jan","Feb","Mar","Apr","May","Jun","Jul","Aug","Sep","Oct","Nov","Dec")</f>
        <v>Jul</v>
      </c>
      <c r="C2016" s="6" t="n">
        <f aca="false">DAY(E2016)</f>
        <v>7</v>
      </c>
      <c r="D2016" s="6" t="n">
        <f aca="false">WEEKDAY(E2016,2)</f>
        <v>5</v>
      </c>
      <c r="E2016" s="7" t="n">
        <v>42923</v>
      </c>
      <c r="F2016" s="8" t="n">
        <v>13608</v>
      </c>
      <c r="G2016" s="8" t="n">
        <v>13139</v>
      </c>
      <c r="H2016" s="8" t="n">
        <v>12764</v>
      </c>
      <c r="I2016" s="8" t="n">
        <v>12564</v>
      </c>
      <c r="J2016" s="8" t="n">
        <v>12300</v>
      </c>
      <c r="K2016" s="8" t="n">
        <v>12406</v>
      </c>
      <c r="L2016" s="8" t="n">
        <v>12373</v>
      </c>
      <c r="M2016" s="8" t="n">
        <v>12567</v>
      </c>
      <c r="N2016" s="8" t="n">
        <v>14095</v>
      </c>
      <c r="O2016" s="8" t="n">
        <v>14863</v>
      </c>
      <c r="P2016" s="8" t="n">
        <v>15588</v>
      </c>
      <c r="Q2016" s="8" t="n">
        <v>15646</v>
      </c>
      <c r="R2016" s="8" t="n">
        <v>15151</v>
      </c>
      <c r="S2016" s="8" t="n">
        <v>15356</v>
      </c>
      <c r="T2016" s="8" t="n">
        <v>15737</v>
      </c>
      <c r="U2016" s="8" t="n">
        <v>15803</v>
      </c>
      <c r="V2016" s="8" t="n">
        <v>15665</v>
      </c>
      <c r="W2016" s="8" t="n">
        <v>14677</v>
      </c>
      <c r="X2016" s="8" t="n">
        <v>14417</v>
      </c>
      <c r="Y2016" s="8" t="n">
        <v>15466</v>
      </c>
      <c r="Z2016" s="8" t="n">
        <v>15331</v>
      </c>
      <c r="AA2016" s="8" t="n">
        <v>14778</v>
      </c>
      <c r="AB2016" s="8" t="n">
        <v>14443</v>
      </c>
      <c r="AC2016" s="8" t="n">
        <v>13975</v>
      </c>
      <c r="AD2016" s="8"/>
      <c r="AE2016" s="9" t="n">
        <f aca="false">TableLoad!$E2016</f>
        <v>42923</v>
      </c>
    </row>
    <row r="2017" customFormat="false" ht="14.25" hidden="false" customHeight="false" outlineLevel="0" collapsed="false">
      <c r="A2017" s="6" t="n">
        <f aca="false">YEAR(E2017)</f>
        <v>2017</v>
      </c>
      <c r="B2017" s="6" t="str">
        <f aca="false">CHOOSE(MONTH(TableLoad!$E2017),"Jan","Feb","Mar","Apr","May","Jun","Jul","Aug","Sep","Oct","Nov","Dec")</f>
        <v>Jul</v>
      </c>
      <c r="C2017" s="6" t="n">
        <f aca="false">DAY(E2017)</f>
        <v>8</v>
      </c>
      <c r="D2017" s="6" t="n">
        <f aca="false">WEEKDAY(E2017,2)</f>
        <v>6</v>
      </c>
      <c r="E2017" s="7" t="n">
        <v>42924</v>
      </c>
      <c r="F2017" s="8" t="n">
        <v>13327</v>
      </c>
      <c r="G2017" s="8" t="n">
        <v>12849</v>
      </c>
      <c r="H2017" s="8" t="n">
        <v>12500</v>
      </c>
      <c r="I2017" s="8" t="n">
        <v>12158</v>
      </c>
      <c r="J2017" s="8" t="n">
        <v>11963</v>
      </c>
      <c r="K2017" s="8" t="n">
        <v>11991</v>
      </c>
      <c r="L2017" s="8" t="n">
        <v>11740</v>
      </c>
      <c r="M2017" s="8" t="n">
        <v>11515</v>
      </c>
      <c r="N2017" s="8" t="n">
        <v>12705</v>
      </c>
      <c r="O2017" s="8" t="n">
        <v>13517</v>
      </c>
      <c r="P2017" s="8" t="n">
        <v>13983</v>
      </c>
      <c r="Q2017" s="8" t="n">
        <v>14017</v>
      </c>
      <c r="R2017" s="8" t="n">
        <v>13682</v>
      </c>
      <c r="S2017" s="8" t="n">
        <v>13965</v>
      </c>
      <c r="T2017" s="8" t="n">
        <v>14152</v>
      </c>
      <c r="U2017" s="8" t="n">
        <v>14219</v>
      </c>
      <c r="V2017" s="8" t="n">
        <v>14016</v>
      </c>
      <c r="W2017" s="8" t="n">
        <v>13689</v>
      </c>
      <c r="X2017" s="8" t="n">
        <v>13578</v>
      </c>
      <c r="Y2017" s="8" t="n">
        <v>14904</v>
      </c>
      <c r="Z2017" s="8" t="n">
        <v>14872</v>
      </c>
      <c r="AA2017" s="8" t="n">
        <v>14495</v>
      </c>
      <c r="AB2017" s="8" t="n">
        <v>14381</v>
      </c>
      <c r="AC2017" s="8" t="n">
        <v>13895</v>
      </c>
      <c r="AD2017" s="8" t="s">
        <v>43</v>
      </c>
      <c r="AE2017" s="9" t="n">
        <f aca="false">TableLoad!$E2017</f>
        <v>42924</v>
      </c>
    </row>
    <row r="2018" customFormat="false" ht="14.25" hidden="false" customHeight="false" outlineLevel="0" collapsed="false">
      <c r="A2018" s="6" t="n">
        <f aca="false">YEAR(E2018)</f>
        <v>2017</v>
      </c>
      <c r="B2018" s="6" t="str">
        <f aca="false">CHOOSE(MONTH(TableLoad!$E2018),"Jan","Feb","Mar","Apr","May","Jun","Jul","Aug","Sep","Oct","Nov","Dec")</f>
        <v>Jul</v>
      </c>
      <c r="C2018" s="6" t="n">
        <f aca="false">DAY(E2018)</f>
        <v>9</v>
      </c>
      <c r="D2018" s="6" t="n">
        <f aca="false">WEEKDAY(E2018,2)</f>
        <v>7</v>
      </c>
      <c r="E2018" s="7" t="n">
        <v>42925</v>
      </c>
      <c r="F2018" s="8" t="n">
        <v>13406</v>
      </c>
      <c r="G2018" s="8" t="n">
        <v>12790</v>
      </c>
      <c r="H2018" s="8" t="n">
        <v>12411</v>
      </c>
      <c r="I2018" s="8" t="n">
        <v>12156</v>
      </c>
      <c r="J2018" s="8" t="n">
        <v>11780</v>
      </c>
      <c r="K2018" s="8" t="n">
        <v>11714</v>
      </c>
      <c r="L2018" s="8" t="n">
        <v>11435</v>
      </c>
      <c r="M2018" s="8" t="n">
        <v>10977</v>
      </c>
      <c r="N2018" s="8" t="n">
        <v>11576</v>
      </c>
      <c r="O2018" s="8" t="n">
        <v>12424</v>
      </c>
      <c r="P2018" s="8" t="n">
        <v>12873</v>
      </c>
      <c r="Q2018" s="8" t="n">
        <v>12971</v>
      </c>
      <c r="R2018" s="8" t="n">
        <v>12973</v>
      </c>
      <c r="S2018" s="8" t="n">
        <v>13159</v>
      </c>
      <c r="T2018" s="8" t="n">
        <v>13339</v>
      </c>
      <c r="U2018" s="8" t="n">
        <v>13402</v>
      </c>
      <c r="V2018" s="8" t="n">
        <v>13182</v>
      </c>
      <c r="W2018" s="8" t="n">
        <v>12742</v>
      </c>
      <c r="X2018" s="8" t="n">
        <v>13034</v>
      </c>
      <c r="Y2018" s="8" t="n">
        <v>14526</v>
      </c>
      <c r="Z2018" s="8" t="n">
        <v>14609</v>
      </c>
      <c r="AA2018" s="8" t="n">
        <v>14580</v>
      </c>
      <c r="AB2018" s="8" t="n">
        <v>14140</v>
      </c>
      <c r="AC2018" s="8" t="n">
        <v>13573</v>
      </c>
      <c r="AD2018" s="8"/>
      <c r="AE2018" s="9" t="n">
        <f aca="false">TableLoad!$E2018</f>
        <v>42925</v>
      </c>
    </row>
    <row r="2019" customFormat="false" ht="14.25" hidden="false" customHeight="false" outlineLevel="0" collapsed="false">
      <c r="A2019" s="6" t="n">
        <f aca="false">YEAR(E2019)</f>
        <v>2017</v>
      </c>
      <c r="B2019" s="6" t="str">
        <f aca="false">CHOOSE(MONTH(TableLoad!$E2019),"Jan","Feb","Mar","Apr","May","Jun","Jul","Aug","Sep","Oct","Nov","Dec")</f>
        <v>Jul</v>
      </c>
      <c r="C2019" s="6" t="n">
        <f aca="false">DAY(E2019)</f>
        <v>10</v>
      </c>
      <c r="D2019" s="6" t="n">
        <f aca="false">WEEKDAY(E2019,2)</f>
        <v>1</v>
      </c>
      <c r="E2019" s="7" t="n">
        <v>42926</v>
      </c>
      <c r="F2019" s="8" t="n">
        <v>13025</v>
      </c>
      <c r="G2019" s="8" t="n">
        <v>12390</v>
      </c>
      <c r="H2019" s="8" t="n">
        <v>12143</v>
      </c>
      <c r="I2019" s="8" t="n">
        <v>11712</v>
      </c>
      <c r="J2019" s="8" t="n">
        <v>11731</v>
      </c>
      <c r="K2019" s="8" t="n">
        <v>11895</v>
      </c>
      <c r="L2019" s="8" t="n">
        <v>12041</v>
      </c>
      <c r="M2019" s="8" t="n">
        <v>12594</v>
      </c>
      <c r="N2019" s="8" t="n">
        <v>14552</v>
      </c>
      <c r="O2019" s="8" t="n">
        <v>15429</v>
      </c>
      <c r="P2019" s="8" t="n">
        <v>16215</v>
      </c>
      <c r="Q2019" s="8" t="n">
        <v>16210</v>
      </c>
      <c r="R2019" s="8" t="n">
        <v>15932</v>
      </c>
      <c r="S2019" s="8" t="n">
        <v>16434</v>
      </c>
      <c r="T2019" s="8" t="n">
        <v>16565</v>
      </c>
      <c r="U2019" s="8" t="n">
        <v>16609</v>
      </c>
      <c r="V2019" s="8" t="n">
        <v>16271</v>
      </c>
      <c r="W2019" s="8" t="n">
        <v>15208</v>
      </c>
      <c r="X2019" s="8" t="n">
        <v>14944</v>
      </c>
      <c r="Y2019" s="8" t="n">
        <v>15922</v>
      </c>
      <c r="Z2019" s="8" t="n">
        <v>15924</v>
      </c>
      <c r="AA2019" s="8" t="n">
        <v>15381</v>
      </c>
      <c r="AB2019" s="8" t="n">
        <v>14848</v>
      </c>
      <c r="AC2019" s="8" t="n">
        <v>14221</v>
      </c>
      <c r="AD2019" s="8"/>
      <c r="AE2019" s="9" t="n">
        <f aca="false">TableLoad!$E2019</f>
        <v>42926</v>
      </c>
    </row>
    <row r="2020" customFormat="false" ht="14.25" hidden="false" customHeight="false" outlineLevel="0" collapsed="false">
      <c r="A2020" s="6" t="n">
        <f aca="false">YEAR(E2020)</f>
        <v>2017</v>
      </c>
      <c r="B2020" s="6" t="str">
        <f aca="false">CHOOSE(MONTH(TableLoad!$E2020),"Jan","Feb","Mar","Apr","May","Jun","Jul","Aug","Sep","Oct","Nov","Dec")</f>
        <v>Jul</v>
      </c>
      <c r="C2020" s="6" t="n">
        <f aca="false">DAY(E2020)</f>
        <v>11</v>
      </c>
      <c r="D2020" s="6" t="n">
        <f aca="false">WEEKDAY(E2020,2)</f>
        <v>2</v>
      </c>
      <c r="E2020" s="7" t="n">
        <v>42927</v>
      </c>
      <c r="F2020" s="8" t="n">
        <v>13385</v>
      </c>
      <c r="G2020" s="8" t="n">
        <v>12991</v>
      </c>
      <c r="H2020" s="8" t="n">
        <v>12552</v>
      </c>
      <c r="I2020" s="8" t="n">
        <v>12282</v>
      </c>
      <c r="J2020" s="8" t="n">
        <v>12127</v>
      </c>
      <c r="K2020" s="8" t="n">
        <v>12441</v>
      </c>
      <c r="L2020" s="8" t="n">
        <v>12366</v>
      </c>
      <c r="M2020" s="8" t="n">
        <v>12752</v>
      </c>
      <c r="N2020" s="8" t="n">
        <v>14555</v>
      </c>
      <c r="O2020" s="8" t="n">
        <v>15326</v>
      </c>
      <c r="P2020" s="8" t="n">
        <v>15927</v>
      </c>
      <c r="Q2020" s="8" t="n">
        <v>15864</v>
      </c>
      <c r="R2020" s="8" t="n">
        <v>15592</v>
      </c>
      <c r="S2020" s="8" t="n">
        <v>16134</v>
      </c>
      <c r="T2020" s="8" t="n">
        <v>16443</v>
      </c>
      <c r="U2020" s="8" t="n">
        <v>16395</v>
      </c>
      <c r="V2020" s="8" t="n">
        <v>16055</v>
      </c>
      <c r="W2020" s="8" t="n">
        <v>14923</v>
      </c>
      <c r="X2020" s="8" t="n">
        <v>14746</v>
      </c>
      <c r="Y2020" s="8" t="n">
        <v>15730</v>
      </c>
      <c r="Z2020" s="8" t="n">
        <v>15736</v>
      </c>
      <c r="AA2020" s="8" t="n">
        <v>15302</v>
      </c>
      <c r="AB2020" s="8" t="n">
        <v>14863</v>
      </c>
      <c r="AC2020" s="8" t="n">
        <v>13994</v>
      </c>
      <c r="AD2020" s="8"/>
      <c r="AE2020" s="9" t="n">
        <f aca="false">TableLoad!$E2020</f>
        <v>42927</v>
      </c>
    </row>
    <row r="2021" customFormat="false" ht="14.25" hidden="false" customHeight="false" outlineLevel="0" collapsed="false">
      <c r="A2021" s="6" t="n">
        <f aca="false">YEAR(E2021)</f>
        <v>2017</v>
      </c>
      <c r="B2021" s="6" t="str">
        <f aca="false">CHOOSE(MONTH(TableLoad!$E2021),"Jan","Feb","Mar","Apr","May","Jun","Jul","Aug","Sep","Oct","Nov","Dec")</f>
        <v>Jul</v>
      </c>
      <c r="C2021" s="6" t="n">
        <f aca="false">DAY(E2021)</f>
        <v>12</v>
      </c>
      <c r="D2021" s="6" t="n">
        <f aca="false">WEEKDAY(E2021,2)</f>
        <v>3</v>
      </c>
      <c r="E2021" s="7" t="n">
        <v>42928</v>
      </c>
      <c r="F2021" s="8" t="n">
        <v>13360</v>
      </c>
      <c r="G2021" s="8" t="n">
        <v>12883</v>
      </c>
      <c r="H2021" s="8" t="n">
        <v>12457</v>
      </c>
      <c r="I2021" s="8" t="n">
        <v>12142</v>
      </c>
      <c r="J2021" s="8" t="n">
        <v>12079</v>
      </c>
      <c r="K2021" s="8" t="n">
        <v>12271</v>
      </c>
      <c r="L2021" s="8" t="n">
        <v>12414</v>
      </c>
      <c r="M2021" s="8" t="n">
        <v>12667</v>
      </c>
      <c r="N2021" s="8" t="n">
        <v>14426</v>
      </c>
      <c r="O2021" s="8" t="n">
        <v>15235</v>
      </c>
      <c r="P2021" s="8" t="n">
        <v>15892</v>
      </c>
      <c r="Q2021" s="8" t="n">
        <v>15702</v>
      </c>
      <c r="R2021" s="8" t="n">
        <v>15390</v>
      </c>
      <c r="S2021" s="8" t="n">
        <v>15902</v>
      </c>
      <c r="T2021" s="8" t="n">
        <v>16055</v>
      </c>
      <c r="U2021" s="8" t="n">
        <v>16122</v>
      </c>
      <c r="V2021" s="8" t="n">
        <v>15900</v>
      </c>
      <c r="W2021" s="8" t="n">
        <v>14995</v>
      </c>
      <c r="X2021" s="8" t="n">
        <v>14716</v>
      </c>
      <c r="Y2021" s="8" t="n">
        <v>15694</v>
      </c>
      <c r="Z2021" s="8" t="n">
        <v>15549</v>
      </c>
      <c r="AA2021" s="8" t="n">
        <v>15100</v>
      </c>
      <c r="AB2021" s="8" t="n">
        <v>14757</v>
      </c>
      <c r="AC2021" s="8" t="n">
        <v>13810</v>
      </c>
      <c r="AD2021" s="8"/>
      <c r="AE2021" s="9" t="n">
        <f aca="false">TableLoad!$E2021</f>
        <v>42928</v>
      </c>
    </row>
    <row r="2022" customFormat="false" ht="14.25" hidden="false" customHeight="false" outlineLevel="0" collapsed="false">
      <c r="A2022" s="6" t="n">
        <f aca="false">YEAR(E2022)</f>
        <v>2017</v>
      </c>
      <c r="B2022" s="6" t="str">
        <f aca="false">CHOOSE(MONTH(TableLoad!$E2022),"Jan","Feb","Mar","Apr","May","Jun","Jul","Aug","Sep","Oct","Nov","Dec")</f>
        <v>Jul</v>
      </c>
      <c r="C2022" s="6" t="n">
        <f aca="false">DAY(E2022)</f>
        <v>13</v>
      </c>
      <c r="D2022" s="6" t="n">
        <f aca="false">WEEKDAY(E2022,2)</f>
        <v>4</v>
      </c>
      <c r="E2022" s="7" t="n">
        <v>42929</v>
      </c>
      <c r="F2022" s="8" t="n">
        <v>13323</v>
      </c>
      <c r="G2022" s="8" t="n">
        <v>12819</v>
      </c>
      <c r="H2022" s="8" t="n">
        <v>12299</v>
      </c>
      <c r="I2022" s="8" t="n">
        <v>12111</v>
      </c>
      <c r="J2022" s="8" t="n">
        <v>11995</v>
      </c>
      <c r="K2022" s="8" t="n">
        <v>12246</v>
      </c>
      <c r="L2022" s="8" t="n">
        <v>12341</v>
      </c>
      <c r="M2022" s="8" t="n">
        <v>12706</v>
      </c>
      <c r="N2022" s="8" t="n">
        <v>14440</v>
      </c>
      <c r="O2022" s="8" t="n">
        <v>15512</v>
      </c>
      <c r="P2022" s="8" t="n">
        <v>16049</v>
      </c>
      <c r="Q2022" s="8" t="n">
        <v>16045</v>
      </c>
      <c r="R2022" s="8" t="n">
        <v>15705</v>
      </c>
      <c r="S2022" s="8" t="n">
        <v>16325</v>
      </c>
      <c r="T2022" s="8" t="n">
        <v>16657</v>
      </c>
      <c r="U2022" s="8" t="n">
        <v>16615</v>
      </c>
      <c r="V2022" s="8" t="n">
        <v>16345</v>
      </c>
      <c r="W2022" s="8" t="n">
        <v>15193</v>
      </c>
      <c r="X2022" s="8" t="n">
        <v>15002</v>
      </c>
      <c r="Y2022" s="8" t="n">
        <v>15912</v>
      </c>
      <c r="Z2022" s="8" t="n">
        <v>15876</v>
      </c>
      <c r="AA2022" s="8" t="n">
        <v>15243</v>
      </c>
      <c r="AB2022" s="8" t="n">
        <v>14692</v>
      </c>
      <c r="AC2022" s="8" t="n">
        <v>13990</v>
      </c>
      <c r="AD2022" s="8"/>
      <c r="AE2022" s="9" t="n">
        <f aca="false">TableLoad!$E2022</f>
        <v>42929</v>
      </c>
    </row>
    <row r="2023" customFormat="false" ht="14.25" hidden="false" customHeight="false" outlineLevel="0" collapsed="false">
      <c r="A2023" s="6" t="n">
        <f aca="false">YEAR(E2023)</f>
        <v>2017</v>
      </c>
      <c r="B2023" s="6" t="str">
        <f aca="false">CHOOSE(MONTH(TableLoad!$E2023),"Jan","Feb","Mar","Apr","May","Jun","Jul","Aug","Sep","Oct","Nov","Dec")</f>
        <v>Jul</v>
      </c>
      <c r="C2023" s="6" t="n">
        <f aca="false">DAY(E2023)</f>
        <v>14</v>
      </c>
      <c r="D2023" s="6" t="n">
        <f aca="false">WEEKDAY(E2023,2)</f>
        <v>5</v>
      </c>
      <c r="E2023" s="7" t="n">
        <v>42930</v>
      </c>
      <c r="F2023" s="8" t="n">
        <v>13156</v>
      </c>
      <c r="G2023" s="8" t="n">
        <v>12786</v>
      </c>
      <c r="H2023" s="8" t="n">
        <v>12347</v>
      </c>
      <c r="I2023" s="8" t="n">
        <v>12086</v>
      </c>
      <c r="J2023" s="8" t="n">
        <v>12052</v>
      </c>
      <c r="K2023" s="8" t="n">
        <v>12192</v>
      </c>
      <c r="L2023" s="8" t="n">
        <v>12146</v>
      </c>
      <c r="M2023" s="8" t="n">
        <v>12496</v>
      </c>
      <c r="N2023" s="8" t="n">
        <v>13978</v>
      </c>
      <c r="O2023" s="8" t="n">
        <v>14911</v>
      </c>
      <c r="P2023" s="8" t="n">
        <v>15445</v>
      </c>
      <c r="Q2023" s="8" t="n">
        <v>15445</v>
      </c>
      <c r="R2023" s="8" t="n">
        <v>15092</v>
      </c>
      <c r="S2023" s="8" t="n">
        <v>15278</v>
      </c>
      <c r="T2023" s="8" t="n">
        <v>15893</v>
      </c>
      <c r="U2023" s="8" t="n">
        <v>16013</v>
      </c>
      <c r="V2023" s="8" t="n">
        <v>15814</v>
      </c>
      <c r="W2023" s="8" t="n">
        <v>14830</v>
      </c>
      <c r="X2023" s="8" t="n">
        <v>14529</v>
      </c>
      <c r="Y2023" s="8" t="n">
        <v>15694</v>
      </c>
      <c r="Z2023" s="8" t="n">
        <v>15577</v>
      </c>
      <c r="AA2023" s="8" t="n">
        <v>14937</v>
      </c>
      <c r="AB2023" s="8" t="n">
        <v>14731</v>
      </c>
      <c r="AC2023" s="8" t="n">
        <v>14148</v>
      </c>
      <c r="AD2023" s="8"/>
      <c r="AE2023" s="9" t="n">
        <f aca="false">TableLoad!$E2023</f>
        <v>42930</v>
      </c>
    </row>
    <row r="2024" customFormat="false" ht="14.25" hidden="false" customHeight="false" outlineLevel="0" collapsed="false">
      <c r="A2024" s="6" t="n">
        <f aca="false">YEAR(E2024)</f>
        <v>2017</v>
      </c>
      <c r="B2024" s="6" t="str">
        <f aca="false">CHOOSE(MONTH(TableLoad!$E2024),"Jan","Feb","Mar","Apr","May","Jun","Jul","Aug","Sep","Oct","Nov","Dec")</f>
        <v>Jul</v>
      </c>
      <c r="C2024" s="6" t="n">
        <f aca="false">DAY(E2024)</f>
        <v>15</v>
      </c>
      <c r="D2024" s="6" t="n">
        <f aca="false">WEEKDAY(E2024,2)</f>
        <v>6</v>
      </c>
      <c r="E2024" s="7" t="n">
        <v>42931</v>
      </c>
      <c r="F2024" s="8" t="n">
        <v>13547</v>
      </c>
      <c r="G2024" s="8" t="n">
        <v>12998</v>
      </c>
      <c r="H2024" s="8" t="n">
        <v>12487</v>
      </c>
      <c r="I2024" s="8" t="n">
        <v>12026</v>
      </c>
      <c r="J2024" s="8" t="n">
        <v>11864</v>
      </c>
      <c r="K2024" s="8" t="n">
        <v>11956</v>
      </c>
      <c r="L2024" s="8" t="n">
        <v>11758</v>
      </c>
      <c r="M2024" s="8" t="n">
        <v>11596</v>
      </c>
      <c r="N2024" s="8" t="n">
        <v>12793</v>
      </c>
      <c r="O2024" s="8" t="n">
        <v>13436</v>
      </c>
      <c r="P2024" s="8" t="n">
        <v>14035</v>
      </c>
      <c r="Q2024" s="8" t="n">
        <v>13982</v>
      </c>
      <c r="R2024" s="8" t="n">
        <v>13647</v>
      </c>
      <c r="S2024" s="8" t="n">
        <v>14026</v>
      </c>
      <c r="T2024" s="8" t="n">
        <v>14097</v>
      </c>
      <c r="U2024" s="8" t="n">
        <v>14136</v>
      </c>
      <c r="V2024" s="8" t="n">
        <v>13893</v>
      </c>
      <c r="W2024" s="8" t="n">
        <v>13457</v>
      </c>
      <c r="X2024" s="8" t="n">
        <v>13563</v>
      </c>
      <c r="Y2024" s="8" t="n">
        <v>14869</v>
      </c>
      <c r="Z2024" s="8" t="n">
        <v>14685</v>
      </c>
      <c r="AA2024" s="8" t="n">
        <v>14393</v>
      </c>
      <c r="AB2024" s="8" t="n">
        <v>14054</v>
      </c>
      <c r="AC2024" s="8" t="n">
        <v>13688</v>
      </c>
      <c r="AD2024" s="8"/>
      <c r="AE2024" s="9" t="n">
        <f aca="false">TableLoad!$E2024</f>
        <v>42931</v>
      </c>
    </row>
    <row r="2025" customFormat="false" ht="14.25" hidden="false" customHeight="false" outlineLevel="0" collapsed="false">
      <c r="A2025" s="6" t="n">
        <f aca="false">YEAR(E2025)</f>
        <v>2017</v>
      </c>
      <c r="B2025" s="6" t="str">
        <f aca="false">CHOOSE(MONTH(TableLoad!$E2025),"Jan","Feb","Mar","Apr","May","Jun","Jul","Aug","Sep","Oct","Nov","Dec")</f>
        <v>Jul</v>
      </c>
      <c r="C2025" s="6" t="n">
        <f aca="false">DAY(E2025)</f>
        <v>16</v>
      </c>
      <c r="D2025" s="6" t="n">
        <f aca="false">WEEKDAY(E2025,2)</f>
        <v>7</v>
      </c>
      <c r="E2025" s="7" t="n">
        <v>42932</v>
      </c>
      <c r="F2025" s="8" t="n">
        <v>13131</v>
      </c>
      <c r="G2025" s="8" t="n">
        <v>12552</v>
      </c>
      <c r="H2025" s="8" t="n">
        <v>12169</v>
      </c>
      <c r="I2025" s="8" t="n">
        <v>11764</v>
      </c>
      <c r="J2025" s="8" t="n">
        <v>11661</v>
      </c>
      <c r="K2025" s="8" t="n">
        <v>11691</v>
      </c>
      <c r="L2025" s="8" t="n">
        <v>11349</v>
      </c>
      <c r="M2025" s="8" t="n">
        <v>10996</v>
      </c>
      <c r="N2025" s="8" t="n">
        <v>11617</v>
      </c>
      <c r="O2025" s="8" t="n">
        <v>12419</v>
      </c>
      <c r="P2025" s="8" t="n">
        <v>12959</v>
      </c>
      <c r="Q2025" s="8" t="n">
        <v>13116</v>
      </c>
      <c r="R2025" s="8" t="n">
        <v>12976</v>
      </c>
      <c r="S2025" s="8" t="n">
        <v>13272</v>
      </c>
      <c r="T2025" s="8" t="n">
        <v>13390</v>
      </c>
      <c r="U2025" s="8" t="n">
        <v>13523</v>
      </c>
      <c r="V2025" s="8" t="n">
        <v>13300</v>
      </c>
      <c r="W2025" s="8" t="n">
        <v>12776</v>
      </c>
      <c r="X2025" s="8" t="n">
        <v>12829</v>
      </c>
      <c r="Y2025" s="8" t="n">
        <v>14304</v>
      </c>
      <c r="Z2025" s="8" t="n">
        <v>14550</v>
      </c>
      <c r="AA2025" s="8" t="n">
        <v>14448</v>
      </c>
      <c r="AB2025" s="8" t="n">
        <v>14208</v>
      </c>
      <c r="AC2025" s="8" t="n">
        <v>13675</v>
      </c>
      <c r="AD2025" s="8"/>
      <c r="AE2025" s="9" t="n">
        <f aca="false">TableLoad!$E2025</f>
        <v>42932</v>
      </c>
    </row>
    <row r="2026" customFormat="false" ht="14.25" hidden="false" customHeight="false" outlineLevel="0" collapsed="false">
      <c r="A2026" s="6" t="n">
        <f aca="false">YEAR(E2026)</f>
        <v>2017</v>
      </c>
      <c r="B2026" s="6" t="str">
        <f aca="false">CHOOSE(MONTH(TableLoad!$E2026),"Jan","Feb","Mar","Apr","May","Jun","Jul","Aug","Sep","Oct","Nov","Dec")</f>
        <v>Jul</v>
      </c>
      <c r="C2026" s="6" t="n">
        <f aca="false">DAY(E2026)</f>
        <v>17</v>
      </c>
      <c r="D2026" s="6" t="n">
        <f aca="false">WEEKDAY(E2026,2)</f>
        <v>1</v>
      </c>
      <c r="E2026" s="7" t="n">
        <v>42933</v>
      </c>
      <c r="F2026" s="8" t="n">
        <v>12985</v>
      </c>
      <c r="G2026" s="8" t="n">
        <v>12507</v>
      </c>
      <c r="H2026" s="8" t="n">
        <v>12189</v>
      </c>
      <c r="I2026" s="8" t="n">
        <v>11915</v>
      </c>
      <c r="J2026" s="8" t="n">
        <v>11697</v>
      </c>
      <c r="K2026" s="8" t="n">
        <v>11932</v>
      </c>
      <c r="L2026" s="8" t="n">
        <v>12066</v>
      </c>
      <c r="M2026" s="8" t="n">
        <v>12717</v>
      </c>
      <c r="N2026" s="8" t="n">
        <v>14671</v>
      </c>
      <c r="O2026" s="8" t="n">
        <v>15515</v>
      </c>
      <c r="P2026" s="8" t="n">
        <v>16260</v>
      </c>
      <c r="Q2026" s="8" t="n">
        <v>16124</v>
      </c>
      <c r="R2026" s="8" t="n">
        <v>15821</v>
      </c>
      <c r="S2026" s="8" t="n">
        <v>16371</v>
      </c>
      <c r="T2026" s="8" t="n">
        <v>16783</v>
      </c>
      <c r="U2026" s="8" t="n">
        <v>16880</v>
      </c>
      <c r="V2026" s="8" t="n">
        <v>16565</v>
      </c>
      <c r="W2026" s="8" t="n">
        <v>15333</v>
      </c>
      <c r="X2026" s="8" t="n">
        <v>15177</v>
      </c>
      <c r="Y2026" s="8" t="n">
        <v>16306</v>
      </c>
      <c r="Z2026" s="8" t="n">
        <v>16310</v>
      </c>
      <c r="AA2026" s="8" t="n">
        <v>16151</v>
      </c>
      <c r="AB2026" s="8" t="n">
        <v>15361</v>
      </c>
      <c r="AC2026" s="8" t="n">
        <v>14601</v>
      </c>
      <c r="AD2026" s="8"/>
      <c r="AE2026" s="9" t="n">
        <f aca="false">TableLoad!$E2026</f>
        <v>42933</v>
      </c>
    </row>
    <row r="2027" customFormat="false" ht="14.25" hidden="false" customHeight="false" outlineLevel="0" collapsed="false">
      <c r="A2027" s="6" t="n">
        <f aca="false">YEAR(E2027)</f>
        <v>2017</v>
      </c>
      <c r="B2027" s="6" t="str">
        <f aca="false">CHOOSE(MONTH(TableLoad!$E2027),"Jan","Feb","Mar","Apr","May","Jun","Jul","Aug","Sep","Oct","Nov","Dec")</f>
        <v>Jul</v>
      </c>
      <c r="C2027" s="6" t="n">
        <f aca="false">DAY(E2027)</f>
        <v>18</v>
      </c>
      <c r="D2027" s="6" t="n">
        <f aca="false">WEEKDAY(E2027,2)</f>
        <v>2</v>
      </c>
      <c r="E2027" s="7" t="n">
        <v>42934</v>
      </c>
      <c r="F2027" s="8" t="n">
        <v>13919</v>
      </c>
      <c r="G2027" s="8" t="n">
        <v>13441</v>
      </c>
      <c r="H2027" s="8" t="n">
        <v>12957</v>
      </c>
      <c r="I2027" s="8" t="n">
        <v>12690</v>
      </c>
      <c r="J2027" s="8" t="n">
        <v>12620</v>
      </c>
      <c r="K2027" s="8" t="n">
        <v>12810</v>
      </c>
      <c r="L2027" s="8" t="n">
        <v>12691</v>
      </c>
      <c r="M2027" s="8" t="n">
        <v>13007</v>
      </c>
      <c r="N2027" s="8" t="n">
        <v>14887</v>
      </c>
      <c r="O2027" s="8" t="n">
        <v>15949</v>
      </c>
      <c r="P2027" s="8" t="n">
        <v>16456</v>
      </c>
      <c r="Q2027" s="8" t="n">
        <v>16423</v>
      </c>
      <c r="R2027" s="8" t="n">
        <v>16143</v>
      </c>
      <c r="S2027" s="8" t="n">
        <v>16717</v>
      </c>
      <c r="T2027" s="8" t="n">
        <v>17064</v>
      </c>
      <c r="U2027" s="8" t="n">
        <v>17090</v>
      </c>
      <c r="V2027" s="8" t="n">
        <v>16776</v>
      </c>
      <c r="W2027" s="8" t="n">
        <v>15628</v>
      </c>
      <c r="X2027" s="8" t="n">
        <v>15219</v>
      </c>
      <c r="Y2027" s="8" t="n">
        <v>16484</v>
      </c>
      <c r="Z2027" s="8" t="n">
        <v>16544</v>
      </c>
      <c r="AA2027" s="8" t="n">
        <v>16032</v>
      </c>
      <c r="AB2027" s="8" t="n">
        <v>15724</v>
      </c>
      <c r="AC2027" s="8" t="n">
        <v>14827</v>
      </c>
      <c r="AD2027" s="8"/>
      <c r="AE2027" s="9" t="n">
        <f aca="false">TableLoad!$E2027</f>
        <v>42934</v>
      </c>
    </row>
    <row r="2028" customFormat="false" ht="14.25" hidden="false" customHeight="false" outlineLevel="0" collapsed="false">
      <c r="A2028" s="6" t="n">
        <f aca="false">YEAR(E2028)</f>
        <v>2017</v>
      </c>
      <c r="B2028" s="6" t="str">
        <f aca="false">CHOOSE(MONTH(TableLoad!$E2028),"Jan","Feb","Mar","Apr","May","Jun","Jul","Aug","Sep","Oct","Nov","Dec")</f>
        <v>Jul</v>
      </c>
      <c r="C2028" s="6" t="n">
        <f aca="false">DAY(E2028)</f>
        <v>19</v>
      </c>
      <c r="D2028" s="6" t="n">
        <f aca="false">WEEKDAY(E2028,2)</f>
        <v>3</v>
      </c>
      <c r="E2028" s="7" t="n">
        <v>42935</v>
      </c>
      <c r="F2028" s="8" t="n">
        <v>14056</v>
      </c>
      <c r="G2028" s="8" t="n">
        <v>13551</v>
      </c>
      <c r="H2028" s="8" t="n">
        <v>13194</v>
      </c>
      <c r="I2028" s="8" t="n">
        <v>12836</v>
      </c>
      <c r="J2028" s="8" t="n">
        <v>12643</v>
      </c>
      <c r="K2028" s="8" t="n">
        <v>12800</v>
      </c>
      <c r="L2028" s="8" t="n">
        <v>12764</v>
      </c>
      <c r="M2028" s="8" t="n">
        <v>13083</v>
      </c>
      <c r="N2028" s="8" t="n">
        <v>14771</v>
      </c>
      <c r="O2028" s="8" t="n">
        <v>15887</v>
      </c>
      <c r="P2028" s="8" t="n">
        <v>16561</v>
      </c>
      <c r="Q2028" s="8" t="n">
        <v>16459</v>
      </c>
      <c r="R2028" s="8" t="n">
        <v>16192</v>
      </c>
      <c r="S2028" s="8" t="n">
        <v>16746</v>
      </c>
      <c r="T2028" s="8" t="n">
        <v>16986</v>
      </c>
      <c r="U2028" s="8" t="n">
        <v>16986</v>
      </c>
      <c r="V2028" s="8" t="n">
        <v>16628</v>
      </c>
      <c r="W2028" s="8" t="n">
        <v>15531</v>
      </c>
      <c r="X2028" s="8" t="n">
        <v>15261</v>
      </c>
      <c r="Y2028" s="8" t="n">
        <v>16322</v>
      </c>
      <c r="Z2028" s="8" t="n">
        <v>16324</v>
      </c>
      <c r="AA2028" s="8" t="n">
        <v>15910</v>
      </c>
      <c r="AB2028" s="8" t="n">
        <v>15510</v>
      </c>
      <c r="AC2028" s="8" t="n">
        <v>14865</v>
      </c>
      <c r="AD2028" s="8"/>
      <c r="AE2028" s="9" t="n">
        <f aca="false">TableLoad!$E2028</f>
        <v>42935</v>
      </c>
    </row>
    <row r="2029" customFormat="false" ht="14.25" hidden="false" customHeight="false" outlineLevel="0" collapsed="false">
      <c r="A2029" s="6" t="n">
        <f aca="false">YEAR(E2029)</f>
        <v>2017</v>
      </c>
      <c r="B2029" s="6" t="str">
        <f aca="false">CHOOSE(MONTH(TableLoad!$E2029),"Jan","Feb","Mar","Apr","May","Jun","Jul","Aug","Sep","Oct","Nov","Dec")</f>
        <v>Jul</v>
      </c>
      <c r="C2029" s="6" t="n">
        <f aca="false">DAY(E2029)</f>
        <v>20</v>
      </c>
      <c r="D2029" s="6" t="n">
        <f aca="false">WEEKDAY(E2029,2)</f>
        <v>4</v>
      </c>
      <c r="E2029" s="7" t="n">
        <v>42936</v>
      </c>
      <c r="F2029" s="8" t="n">
        <v>13979</v>
      </c>
      <c r="G2029" s="8" t="n">
        <v>13622</v>
      </c>
      <c r="H2029" s="8" t="n">
        <v>13206</v>
      </c>
      <c r="I2029" s="8" t="n">
        <v>12856</v>
      </c>
      <c r="J2029" s="8" t="n">
        <v>12703</v>
      </c>
      <c r="K2029" s="8" t="n">
        <v>12746</v>
      </c>
      <c r="L2029" s="8" t="n">
        <v>12780</v>
      </c>
      <c r="M2029" s="8" t="n">
        <v>13173</v>
      </c>
      <c r="N2029" s="8" t="n">
        <v>14817</v>
      </c>
      <c r="O2029" s="8" t="n">
        <v>15780</v>
      </c>
      <c r="P2029" s="8" t="n">
        <v>16461</v>
      </c>
      <c r="Q2029" s="8" t="n">
        <v>16378</v>
      </c>
      <c r="R2029" s="8" t="n">
        <v>15922</v>
      </c>
      <c r="S2029" s="8" t="n">
        <v>16431</v>
      </c>
      <c r="T2029" s="8" t="n">
        <v>16691</v>
      </c>
      <c r="U2029" s="8" t="n">
        <v>16657</v>
      </c>
      <c r="V2029" s="8" t="n">
        <v>16388</v>
      </c>
      <c r="W2029" s="8" t="n">
        <v>15203</v>
      </c>
      <c r="X2029" s="8" t="n">
        <v>15020</v>
      </c>
      <c r="Y2029" s="8" t="n">
        <v>16147</v>
      </c>
      <c r="Z2029" s="8" t="n">
        <v>16235</v>
      </c>
      <c r="AA2029" s="8" t="n">
        <v>15811</v>
      </c>
      <c r="AB2029" s="8" t="n">
        <v>15359</v>
      </c>
      <c r="AC2029" s="8" t="n">
        <v>14666</v>
      </c>
      <c r="AD2029" s="8"/>
      <c r="AE2029" s="9" t="n">
        <f aca="false">TableLoad!$E2029</f>
        <v>42936</v>
      </c>
    </row>
    <row r="2030" customFormat="false" ht="14.25" hidden="false" customHeight="false" outlineLevel="0" collapsed="false">
      <c r="A2030" s="6" t="n">
        <f aca="false">YEAR(E2030)</f>
        <v>2017</v>
      </c>
      <c r="B2030" s="6" t="str">
        <f aca="false">CHOOSE(MONTH(TableLoad!$E2030),"Jan","Feb","Mar","Apr","May","Jun","Jul","Aug","Sep","Oct","Nov","Dec")</f>
        <v>Jul</v>
      </c>
      <c r="C2030" s="6" t="n">
        <f aca="false">DAY(E2030)</f>
        <v>21</v>
      </c>
      <c r="D2030" s="6" t="n">
        <f aca="false">WEEKDAY(E2030,2)</f>
        <v>5</v>
      </c>
      <c r="E2030" s="7" t="n">
        <v>42937</v>
      </c>
      <c r="F2030" s="8" t="n">
        <v>13894</v>
      </c>
      <c r="G2030" s="8" t="n">
        <v>13417</v>
      </c>
      <c r="H2030" s="8" t="n">
        <v>12978</v>
      </c>
      <c r="I2030" s="8" t="n">
        <v>12618</v>
      </c>
      <c r="J2030" s="8" t="n">
        <v>12503</v>
      </c>
      <c r="K2030" s="8" t="n">
        <v>12579</v>
      </c>
      <c r="L2030" s="8" t="n">
        <v>12703</v>
      </c>
      <c r="M2030" s="8" t="n">
        <v>12885</v>
      </c>
      <c r="N2030" s="8" t="n">
        <v>14570</v>
      </c>
      <c r="O2030" s="8" t="n">
        <v>15490</v>
      </c>
      <c r="P2030" s="8" t="n">
        <v>16185</v>
      </c>
      <c r="Q2030" s="8" t="n">
        <v>16263</v>
      </c>
      <c r="R2030" s="8" t="n">
        <v>15932</v>
      </c>
      <c r="S2030" s="8" t="n">
        <v>16192</v>
      </c>
      <c r="T2030" s="8" t="n">
        <v>16854</v>
      </c>
      <c r="U2030" s="8" t="n">
        <v>16923</v>
      </c>
      <c r="V2030" s="8" t="n">
        <v>16748</v>
      </c>
      <c r="W2030" s="8" t="n">
        <v>15574</v>
      </c>
      <c r="X2030" s="8" t="n">
        <v>15208</v>
      </c>
      <c r="Y2030" s="8" t="n">
        <v>16379</v>
      </c>
      <c r="Z2030" s="8" t="n">
        <v>16337</v>
      </c>
      <c r="AA2030" s="8" t="n">
        <v>15787</v>
      </c>
      <c r="AB2030" s="8" t="n">
        <v>15619</v>
      </c>
      <c r="AC2030" s="8" t="n">
        <v>15052</v>
      </c>
      <c r="AD2030" s="8"/>
      <c r="AE2030" s="9" t="n">
        <f aca="false">TableLoad!$E2030</f>
        <v>42937</v>
      </c>
    </row>
    <row r="2031" customFormat="false" ht="14.25" hidden="false" customHeight="false" outlineLevel="0" collapsed="false">
      <c r="A2031" s="6" t="n">
        <f aca="false">YEAR(E2031)</f>
        <v>2017</v>
      </c>
      <c r="B2031" s="6" t="str">
        <f aca="false">CHOOSE(MONTH(TableLoad!$E2031),"Jan","Feb","Mar","Apr","May","Jun","Jul","Aug","Sep","Oct","Nov","Dec")</f>
        <v>Jul</v>
      </c>
      <c r="C2031" s="6" t="n">
        <f aca="false">DAY(E2031)</f>
        <v>22</v>
      </c>
      <c r="D2031" s="6" t="n">
        <f aca="false">WEEKDAY(E2031,2)</f>
        <v>6</v>
      </c>
      <c r="E2031" s="7" t="n">
        <v>42938</v>
      </c>
      <c r="F2031" s="8" t="n">
        <v>14291</v>
      </c>
      <c r="G2031" s="8" t="n">
        <v>13774</v>
      </c>
      <c r="H2031" s="8" t="n">
        <v>13384</v>
      </c>
      <c r="I2031" s="8" t="n">
        <v>13031</v>
      </c>
      <c r="J2031" s="8" t="n">
        <v>12787</v>
      </c>
      <c r="K2031" s="8" t="n">
        <v>12601</v>
      </c>
      <c r="L2031" s="8" t="n">
        <v>12470</v>
      </c>
      <c r="M2031" s="8" t="n">
        <v>12148</v>
      </c>
      <c r="N2031" s="8" t="n">
        <v>13398</v>
      </c>
      <c r="O2031" s="8" t="n">
        <v>14385</v>
      </c>
      <c r="P2031" s="8" t="n">
        <v>15162</v>
      </c>
      <c r="Q2031" s="8" t="n">
        <v>15054</v>
      </c>
      <c r="R2031" s="8" t="n">
        <v>14708</v>
      </c>
      <c r="S2031" s="8" t="n">
        <v>15123</v>
      </c>
      <c r="T2031" s="8" t="n">
        <v>15192</v>
      </c>
      <c r="U2031" s="8" t="n">
        <v>15133</v>
      </c>
      <c r="V2031" s="8" t="n">
        <v>14836</v>
      </c>
      <c r="W2031" s="8" t="n">
        <v>14280</v>
      </c>
      <c r="X2031" s="8" t="n">
        <v>14447</v>
      </c>
      <c r="Y2031" s="8" t="n">
        <v>15688</v>
      </c>
      <c r="Z2031" s="8" t="n">
        <v>15663</v>
      </c>
      <c r="AA2031" s="8" t="n">
        <v>15203</v>
      </c>
      <c r="AB2031" s="8" t="n">
        <v>15127</v>
      </c>
      <c r="AC2031" s="8" t="n">
        <v>14901</v>
      </c>
      <c r="AD2031" s="8"/>
      <c r="AE2031" s="9" t="n">
        <f aca="false">TableLoad!$E2031</f>
        <v>42938</v>
      </c>
    </row>
    <row r="2032" customFormat="false" ht="14.25" hidden="false" customHeight="false" outlineLevel="0" collapsed="false">
      <c r="A2032" s="6" t="n">
        <f aca="false">YEAR(E2032)</f>
        <v>2017</v>
      </c>
      <c r="B2032" s="6" t="str">
        <f aca="false">CHOOSE(MONTH(TableLoad!$E2032),"Jan","Feb","Mar","Apr","May","Jun","Jul","Aug","Sep","Oct","Nov","Dec")</f>
        <v>Jul</v>
      </c>
      <c r="C2032" s="6" t="n">
        <f aca="false">DAY(E2032)</f>
        <v>23</v>
      </c>
      <c r="D2032" s="6" t="n">
        <f aca="false">WEEKDAY(E2032,2)</f>
        <v>7</v>
      </c>
      <c r="E2032" s="7" t="n">
        <v>42939</v>
      </c>
      <c r="F2032" s="8" t="n">
        <v>14236</v>
      </c>
      <c r="G2032" s="8" t="n">
        <v>13488</v>
      </c>
      <c r="H2032" s="8" t="n">
        <v>13142</v>
      </c>
      <c r="I2032" s="8" t="n">
        <v>13046</v>
      </c>
      <c r="J2032" s="8" t="n">
        <v>12750</v>
      </c>
      <c r="K2032" s="8" t="n">
        <v>12547</v>
      </c>
      <c r="L2032" s="8" t="n">
        <v>11921</v>
      </c>
      <c r="M2032" s="8" t="n">
        <v>11409</v>
      </c>
      <c r="N2032" s="8" t="n">
        <v>12122</v>
      </c>
      <c r="O2032" s="8" t="n">
        <v>12866</v>
      </c>
      <c r="P2032" s="8" t="n">
        <v>13436</v>
      </c>
      <c r="Q2032" s="8" t="n">
        <v>13533</v>
      </c>
      <c r="R2032" s="8" t="n">
        <v>13542</v>
      </c>
      <c r="S2032" s="8" t="n">
        <v>13847</v>
      </c>
      <c r="T2032" s="8" t="n">
        <v>14109</v>
      </c>
      <c r="U2032" s="8" t="n">
        <v>14207</v>
      </c>
      <c r="V2032" s="8" t="n">
        <v>13979</v>
      </c>
      <c r="W2032" s="8" t="n">
        <v>13489</v>
      </c>
      <c r="X2032" s="8" t="n">
        <v>13629</v>
      </c>
      <c r="Y2032" s="8" t="n">
        <v>15243</v>
      </c>
      <c r="Z2032" s="8" t="n">
        <v>15429</v>
      </c>
      <c r="AA2032" s="8" t="n">
        <v>15289</v>
      </c>
      <c r="AB2032" s="8" t="n">
        <v>14977</v>
      </c>
      <c r="AC2032" s="8" t="n">
        <v>14436</v>
      </c>
      <c r="AD2032" s="8"/>
      <c r="AE2032" s="9" t="n">
        <f aca="false">TableLoad!$E2032</f>
        <v>42939</v>
      </c>
    </row>
    <row r="2033" customFormat="false" ht="14.25" hidden="false" customHeight="false" outlineLevel="0" collapsed="false">
      <c r="A2033" s="6" t="n">
        <f aca="false">YEAR(E2033)</f>
        <v>2017</v>
      </c>
      <c r="B2033" s="6" t="str">
        <f aca="false">CHOOSE(MONTH(TableLoad!$E2033),"Jan","Feb","Mar","Apr","May","Jun","Jul","Aug","Sep","Oct","Nov","Dec")</f>
        <v>Jul</v>
      </c>
      <c r="C2033" s="6" t="n">
        <f aca="false">DAY(E2033)</f>
        <v>24</v>
      </c>
      <c r="D2033" s="6" t="n">
        <f aca="false">WEEKDAY(E2033,2)</f>
        <v>1</v>
      </c>
      <c r="E2033" s="7" t="n">
        <v>42940</v>
      </c>
      <c r="F2033" s="8" t="n">
        <v>13696</v>
      </c>
      <c r="G2033" s="8" t="n">
        <v>13150</v>
      </c>
      <c r="H2033" s="8" t="n">
        <v>12671</v>
      </c>
      <c r="I2033" s="8" t="n">
        <v>12391</v>
      </c>
      <c r="J2033" s="8" t="n">
        <v>12186</v>
      </c>
      <c r="K2033" s="8" t="n">
        <v>12398</v>
      </c>
      <c r="L2033" s="8" t="n">
        <v>12375</v>
      </c>
      <c r="M2033" s="8" t="n">
        <v>13036</v>
      </c>
      <c r="N2033" s="8" t="n">
        <v>14955</v>
      </c>
      <c r="O2033" s="8" t="n">
        <v>16023</v>
      </c>
      <c r="P2033" s="8" t="n">
        <v>16822</v>
      </c>
      <c r="Q2033" s="8" t="n">
        <v>16718</v>
      </c>
      <c r="R2033" s="8" t="n">
        <v>16328</v>
      </c>
      <c r="S2033" s="8" t="n">
        <v>16721</v>
      </c>
      <c r="T2033" s="8" t="n">
        <v>17042</v>
      </c>
      <c r="U2033" s="8" t="n">
        <v>17064</v>
      </c>
      <c r="V2033" s="8" t="n">
        <v>16737</v>
      </c>
      <c r="W2033" s="8" t="n">
        <v>15491</v>
      </c>
      <c r="X2033" s="8" t="n">
        <v>15104</v>
      </c>
      <c r="Y2033" s="8" t="n">
        <v>16358</v>
      </c>
      <c r="Z2033" s="8" t="n">
        <v>16457</v>
      </c>
      <c r="AA2033" s="8" t="n">
        <v>15982</v>
      </c>
      <c r="AB2033" s="8" t="n">
        <v>15521</v>
      </c>
      <c r="AC2033" s="8" t="n">
        <v>14796</v>
      </c>
      <c r="AD2033" s="8"/>
      <c r="AE2033" s="9" t="n">
        <f aca="false">TableLoad!$E2033</f>
        <v>42940</v>
      </c>
    </row>
    <row r="2034" customFormat="false" ht="14.25" hidden="false" customHeight="false" outlineLevel="0" collapsed="false">
      <c r="A2034" s="6" t="n">
        <f aca="false">YEAR(E2034)</f>
        <v>2017</v>
      </c>
      <c r="B2034" s="6" t="str">
        <f aca="false">CHOOSE(MONTH(TableLoad!$E2034),"Jan","Feb","Mar","Apr","May","Jun","Jul","Aug","Sep","Oct","Nov","Dec")</f>
        <v>Jul</v>
      </c>
      <c r="C2034" s="6" t="n">
        <f aca="false">DAY(E2034)</f>
        <v>25</v>
      </c>
      <c r="D2034" s="6" t="n">
        <f aca="false">WEEKDAY(E2034,2)</f>
        <v>2</v>
      </c>
      <c r="E2034" s="7" t="n">
        <v>42941</v>
      </c>
      <c r="F2034" s="8" t="n">
        <v>14076</v>
      </c>
      <c r="G2034" s="8" t="n">
        <v>13512</v>
      </c>
      <c r="H2034" s="8" t="n">
        <v>13105</v>
      </c>
      <c r="I2034" s="8" t="n">
        <v>12707</v>
      </c>
      <c r="J2034" s="8" t="n">
        <v>12585</v>
      </c>
      <c r="K2034" s="8" t="n">
        <v>12785</v>
      </c>
      <c r="L2034" s="8" t="n">
        <v>12781</v>
      </c>
      <c r="M2034" s="8" t="n">
        <v>13159</v>
      </c>
      <c r="N2034" s="8" t="n">
        <v>14979</v>
      </c>
      <c r="O2034" s="8" t="n">
        <v>15838</v>
      </c>
      <c r="P2034" s="8" t="n">
        <v>16420</v>
      </c>
      <c r="Q2034" s="8" t="n">
        <v>16406</v>
      </c>
      <c r="R2034" s="8" t="n">
        <v>16018</v>
      </c>
      <c r="S2034" s="8" t="n">
        <v>16585</v>
      </c>
      <c r="T2034" s="8" t="n">
        <v>16822</v>
      </c>
      <c r="U2034" s="8" t="n">
        <v>16950</v>
      </c>
      <c r="V2034" s="8" t="n">
        <v>16548</v>
      </c>
      <c r="W2034" s="8" t="n">
        <v>15409</v>
      </c>
      <c r="X2034" s="8" t="n">
        <v>15175</v>
      </c>
      <c r="Y2034" s="8" t="n">
        <v>16343</v>
      </c>
      <c r="Z2034" s="8" t="n">
        <v>16348</v>
      </c>
      <c r="AA2034" s="8" t="n">
        <v>15969</v>
      </c>
      <c r="AB2034" s="8" t="n">
        <v>15482</v>
      </c>
      <c r="AC2034" s="8" t="n">
        <v>14681</v>
      </c>
      <c r="AD2034" s="8"/>
      <c r="AE2034" s="9" t="n">
        <f aca="false">TableLoad!$E2034</f>
        <v>42941</v>
      </c>
    </row>
    <row r="2035" customFormat="false" ht="14.25" hidden="false" customHeight="false" outlineLevel="0" collapsed="false">
      <c r="A2035" s="6" t="n">
        <f aca="false">YEAR(E2035)</f>
        <v>2017</v>
      </c>
      <c r="B2035" s="6" t="str">
        <f aca="false">CHOOSE(MONTH(TableLoad!$E2035),"Jan","Feb","Mar","Apr","May","Jun","Jul","Aug","Sep","Oct","Nov","Dec")</f>
        <v>Jul</v>
      </c>
      <c r="C2035" s="6" t="n">
        <f aca="false">DAY(E2035)</f>
        <v>26</v>
      </c>
      <c r="D2035" s="6" t="n">
        <f aca="false">WEEKDAY(E2035,2)</f>
        <v>3</v>
      </c>
      <c r="E2035" s="7" t="n">
        <v>42942</v>
      </c>
      <c r="F2035" s="8" t="n">
        <v>13892</v>
      </c>
      <c r="G2035" s="8" t="n">
        <v>13358</v>
      </c>
      <c r="H2035" s="8" t="n">
        <v>12982</v>
      </c>
      <c r="I2035" s="8" t="n">
        <v>12645</v>
      </c>
      <c r="J2035" s="8" t="n">
        <v>12432</v>
      </c>
      <c r="K2035" s="8" t="n">
        <v>12725</v>
      </c>
      <c r="L2035" s="8" t="n">
        <v>12783</v>
      </c>
      <c r="M2035" s="8" t="n">
        <v>13141</v>
      </c>
      <c r="N2035" s="8" t="n">
        <v>14894</v>
      </c>
      <c r="O2035" s="8" t="n">
        <v>15826</v>
      </c>
      <c r="P2035" s="8" t="n">
        <v>16406</v>
      </c>
      <c r="Q2035" s="8" t="n">
        <v>16363</v>
      </c>
      <c r="R2035" s="8" t="n">
        <v>16031</v>
      </c>
      <c r="S2035" s="8" t="n">
        <v>16657</v>
      </c>
      <c r="T2035" s="8" t="n">
        <v>16964</v>
      </c>
      <c r="U2035" s="8" t="n">
        <v>17007</v>
      </c>
      <c r="V2035" s="8" t="n">
        <v>16746</v>
      </c>
      <c r="W2035" s="8" t="n">
        <v>15593</v>
      </c>
      <c r="X2035" s="8" t="n">
        <v>15107</v>
      </c>
      <c r="Y2035" s="8" t="n">
        <v>16444</v>
      </c>
      <c r="Z2035" s="8" t="n">
        <v>16460</v>
      </c>
      <c r="AA2035" s="8" t="n">
        <v>15966</v>
      </c>
      <c r="AB2035" s="8" t="n">
        <v>15674</v>
      </c>
      <c r="AC2035" s="8" t="n">
        <v>14839</v>
      </c>
      <c r="AD2035" s="8"/>
      <c r="AE2035" s="9" t="n">
        <f aca="false">TableLoad!$E2035</f>
        <v>42942</v>
      </c>
    </row>
    <row r="2036" customFormat="false" ht="14.25" hidden="false" customHeight="false" outlineLevel="0" collapsed="false">
      <c r="A2036" s="6" t="n">
        <f aca="false">YEAR(E2036)</f>
        <v>2017</v>
      </c>
      <c r="B2036" s="6" t="str">
        <f aca="false">CHOOSE(MONTH(TableLoad!$E2036),"Jan","Feb","Mar","Apr","May","Jun","Jul","Aug","Sep","Oct","Nov","Dec")</f>
        <v>Jul</v>
      </c>
      <c r="C2036" s="6" t="n">
        <f aca="false">DAY(E2036)</f>
        <v>27</v>
      </c>
      <c r="D2036" s="6" t="n">
        <f aca="false">WEEKDAY(E2036,2)</f>
        <v>4</v>
      </c>
      <c r="E2036" s="7" t="n">
        <v>42943</v>
      </c>
      <c r="F2036" s="8" t="n">
        <v>14181</v>
      </c>
      <c r="G2036" s="8" t="n">
        <v>13582</v>
      </c>
      <c r="H2036" s="8" t="n">
        <v>13069</v>
      </c>
      <c r="I2036" s="8" t="n">
        <v>12867</v>
      </c>
      <c r="J2036" s="8" t="n">
        <v>12610</v>
      </c>
      <c r="K2036" s="8" t="n">
        <v>12834</v>
      </c>
      <c r="L2036" s="8" t="n">
        <v>12848</v>
      </c>
      <c r="M2036" s="8" t="n">
        <v>13162</v>
      </c>
      <c r="N2036" s="8" t="n">
        <v>14969</v>
      </c>
      <c r="O2036" s="8" t="n">
        <v>16032</v>
      </c>
      <c r="P2036" s="8" t="n">
        <v>16730</v>
      </c>
      <c r="Q2036" s="8" t="n">
        <v>16605</v>
      </c>
      <c r="R2036" s="8" t="n">
        <v>16314</v>
      </c>
      <c r="S2036" s="8" t="n">
        <v>16864</v>
      </c>
      <c r="T2036" s="8" t="n">
        <v>17202</v>
      </c>
      <c r="U2036" s="8" t="n">
        <v>17118</v>
      </c>
      <c r="V2036" s="8" t="n">
        <v>16823</v>
      </c>
      <c r="W2036" s="8" t="n">
        <v>15595</v>
      </c>
      <c r="X2036" s="8" t="n">
        <v>15410</v>
      </c>
      <c r="Y2036" s="8" t="n">
        <v>16596</v>
      </c>
      <c r="Z2036" s="8" t="n">
        <v>16470</v>
      </c>
      <c r="AA2036" s="8" t="n">
        <v>16102</v>
      </c>
      <c r="AB2036" s="8" t="n">
        <v>15809</v>
      </c>
      <c r="AC2036" s="8" t="n">
        <v>14080</v>
      </c>
      <c r="AD2036" s="8"/>
      <c r="AE2036" s="9" t="n">
        <f aca="false">TableLoad!$E2036</f>
        <v>42943</v>
      </c>
    </row>
    <row r="2037" customFormat="false" ht="14.25" hidden="false" customHeight="false" outlineLevel="0" collapsed="false">
      <c r="A2037" s="6" t="n">
        <f aca="false">YEAR(E2037)</f>
        <v>2017</v>
      </c>
      <c r="B2037" s="6" t="str">
        <f aca="false">CHOOSE(MONTH(TableLoad!$E2037),"Jan","Feb","Mar","Apr","May","Jun","Jul","Aug","Sep","Oct","Nov","Dec")</f>
        <v>Jul</v>
      </c>
      <c r="C2037" s="6" t="n">
        <f aca="false">DAY(E2037)</f>
        <v>28</v>
      </c>
      <c r="D2037" s="6" t="n">
        <f aca="false">WEEKDAY(E2037,2)</f>
        <v>5</v>
      </c>
      <c r="E2037" s="7" t="n">
        <v>42944</v>
      </c>
      <c r="F2037" s="8" t="n">
        <v>14483</v>
      </c>
      <c r="G2037" s="8" t="n">
        <v>13935</v>
      </c>
      <c r="H2037" s="8" t="n">
        <v>13298</v>
      </c>
      <c r="I2037" s="8" t="n">
        <v>12999</v>
      </c>
      <c r="J2037" s="8" t="n">
        <v>12721</v>
      </c>
      <c r="K2037" s="8" t="n">
        <v>12904</v>
      </c>
      <c r="L2037" s="8" t="n">
        <v>12847</v>
      </c>
      <c r="M2037" s="8" t="n">
        <v>12983</v>
      </c>
      <c r="N2037" s="8" t="n">
        <v>14650</v>
      </c>
      <c r="O2037" s="8" t="n">
        <v>15614</v>
      </c>
      <c r="P2037" s="8" t="n">
        <v>16136</v>
      </c>
      <c r="Q2037" s="8" t="n">
        <v>16188</v>
      </c>
      <c r="R2037" s="8" t="n">
        <v>15826</v>
      </c>
      <c r="S2037" s="8" t="n">
        <v>15942</v>
      </c>
      <c r="T2037" s="8" t="n">
        <v>16569</v>
      </c>
      <c r="U2037" s="8" t="n">
        <v>16765</v>
      </c>
      <c r="V2037" s="8" t="n">
        <v>16539</v>
      </c>
      <c r="W2037" s="8" t="n">
        <v>15423</v>
      </c>
      <c r="X2037" s="8" t="n">
        <v>15118</v>
      </c>
      <c r="Y2037" s="8" t="n">
        <v>16320</v>
      </c>
      <c r="Z2037" s="8" t="n">
        <v>16239</v>
      </c>
      <c r="AA2037" s="8" t="n">
        <v>15719</v>
      </c>
      <c r="AB2037" s="8" t="n">
        <v>15424</v>
      </c>
      <c r="AC2037" s="8" t="n">
        <v>14847</v>
      </c>
      <c r="AD2037" s="8"/>
      <c r="AE2037" s="9" t="n">
        <f aca="false">TableLoad!$E2037</f>
        <v>42944</v>
      </c>
    </row>
    <row r="2038" customFormat="false" ht="14.25" hidden="false" customHeight="false" outlineLevel="0" collapsed="false">
      <c r="A2038" s="6" t="n">
        <f aca="false">YEAR(E2038)</f>
        <v>2017</v>
      </c>
      <c r="B2038" s="6" t="str">
        <f aca="false">CHOOSE(MONTH(TableLoad!$E2038),"Jan","Feb","Mar","Apr","May","Jun","Jul","Aug","Sep","Oct","Nov","Dec")</f>
        <v>Jul</v>
      </c>
      <c r="C2038" s="6" t="n">
        <f aca="false">DAY(E2038)</f>
        <v>29</v>
      </c>
      <c r="D2038" s="6" t="n">
        <f aca="false">WEEKDAY(E2038,2)</f>
        <v>6</v>
      </c>
      <c r="E2038" s="7" t="n">
        <v>42945</v>
      </c>
      <c r="F2038" s="8" t="n">
        <v>14429</v>
      </c>
      <c r="G2038" s="8" t="n">
        <v>13792</v>
      </c>
      <c r="H2038" s="8" t="n">
        <v>13378</v>
      </c>
      <c r="I2038" s="8" t="n">
        <v>12927</v>
      </c>
      <c r="J2038" s="8" t="n">
        <v>12662</v>
      </c>
      <c r="K2038" s="8" t="n">
        <v>12627</v>
      </c>
      <c r="L2038" s="8" t="n">
        <v>12404</v>
      </c>
      <c r="M2038" s="8" t="n">
        <v>12097</v>
      </c>
      <c r="N2038" s="8" t="n">
        <v>13252</v>
      </c>
      <c r="O2038" s="8" t="n">
        <v>14113</v>
      </c>
      <c r="P2038" s="8" t="n">
        <v>14781</v>
      </c>
      <c r="Q2038" s="8" t="n">
        <v>14793</v>
      </c>
      <c r="R2038" s="8" t="n">
        <v>14478</v>
      </c>
      <c r="S2038" s="8" t="n">
        <v>14841</v>
      </c>
      <c r="T2038" s="8" t="n">
        <v>14969</v>
      </c>
      <c r="U2038" s="8" t="n">
        <v>15029</v>
      </c>
      <c r="V2038" s="8" t="n">
        <v>14806</v>
      </c>
      <c r="W2038" s="8" t="n">
        <v>14210</v>
      </c>
      <c r="X2038" s="8" t="n">
        <v>14165</v>
      </c>
      <c r="Y2038" s="8" t="n">
        <v>15473</v>
      </c>
      <c r="Z2038" s="8" t="n">
        <v>15398</v>
      </c>
      <c r="AA2038" s="8" t="n">
        <v>15202</v>
      </c>
      <c r="AB2038" s="8" t="n">
        <v>14928</v>
      </c>
      <c r="AC2038" s="8" t="n">
        <v>14663</v>
      </c>
      <c r="AD2038" s="8"/>
      <c r="AE2038" s="9" t="n">
        <f aca="false">TableLoad!$E2038</f>
        <v>42945</v>
      </c>
    </row>
    <row r="2039" customFormat="false" ht="14.25" hidden="false" customHeight="false" outlineLevel="0" collapsed="false">
      <c r="A2039" s="6" t="n">
        <f aca="false">YEAR(E2039)</f>
        <v>2017</v>
      </c>
      <c r="B2039" s="6" t="str">
        <f aca="false">CHOOSE(MONTH(TableLoad!$E2039),"Jan","Feb","Mar","Apr","May","Jun","Jul","Aug","Sep","Oct","Nov","Dec")</f>
        <v>Jul</v>
      </c>
      <c r="C2039" s="6" t="n">
        <f aca="false">DAY(E2039)</f>
        <v>30</v>
      </c>
      <c r="D2039" s="6" t="n">
        <f aca="false">WEEKDAY(E2039,2)</f>
        <v>7</v>
      </c>
      <c r="E2039" s="7" t="n">
        <v>42946</v>
      </c>
      <c r="F2039" s="8" t="n">
        <v>13992</v>
      </c>
      <c r="G2039" s="8" t="n">
        <v>13566</v>
      </c>
      <c r="H2039" s="8" t="n">
        <v>13082</v>
      </c>
      <c r="I2039" s="8" t="n">
        <v>12602</v>
      </c>
      <c r="J2039" s="8" t="n">
        <v>12404</v>
      </c>
      <c r="K2039" s="8" t="n">
        <v>12309</v>
      </c>
      <c r="L2039" s="8" t="n">
        <v>11991</v>
      </c>
      <c r="M2039" s="8" t="n">
        <v>11438</v>
      </c>
      <c r="N2039" s="8" t="n">
        <v>12007</v>
      </c>
      <c r="O2039" s="8" t="n">
        <v>12639</v>
      </c>
      <c r="P2039" s="8" t="n">
        <v>13232</v>
      </c>
      <c r="Q2039" s="8" t="n">
        <v>13426</v>
      </c>
      <c r="R2039" s="8" t="n">
        <v>13354</v>
      </c>
      <c r="S2039" s="8" t="n">
        <v>13583</v>
      </c>
      <c r="T2039" s="8" t="n">
        <v>13677</v>
      </c>
      <c r="U2039" s="8" t="n">
        <v>13748</v>
      </c>
      <c r="V2039" s="8" t="n">
        <v>13456</v>
      </c>
      <c r="W2039" s="8" t="n">
        <v>13231</v>
      </c>
      <c r="X2039" s="8" t="n">
        <v>13566</v>
      </c>
      <c r="Y2039" s="8" t="n">
        <v>14739</v>
      </c>
      <c r="Z2039" s="8" t="n">
        <v>14988</v>
      </c>
      <c r="AA2039" s="8" t="n">
        <v>14965</v>
      </c>
      <c r="AB2039" s="8" t="n">
        <v>14669</v>
      </c>
      <c r="AC2039" s="8" t="n">
        <v>13966</v>
      </c>
      <c r="AD2039" s="8"/>
      <c r="AE2039" s="9" t="n">
        <f aca="false">TableLoad!$E2039</f>
        <v>42946</v>
      </c>
    </row>
    <row r="2040" customFormat="false" ht="14.25" hidden="false" customHeight="false" outlineLevel="0" collapsed="false">
      <c r="A2040" s="6" t="n">
        <f aca="false">YEAR(E2040)</f>
        <v>2017</v>
      </c>
      <c r="B2040" s="6" t="str">
        <f aca="false">CHOOSE(MONTH(TableLoad!$E2040),"Jan","Feb","Mar","Apr","May","Jun","Jul","Aug","Sep","Oct","Nov","Dec")</f>
        <v>Jul</v>
      </c>
      <c r="C2040" s="6" t="n">
        <f aca="false">DAY(E2040)</f>
        <v>31</v>
      </c>
      <c r="D2040" s="6" t="n">
        <f aca="false">WEEKDAY(E2040,2)</f>
        <v>1</v>
      </c>
      <c r="E2040" s="7" t="n">
        <v>42947</v>
      </c>
      <c r="F2040" s="8" t="n">
        <v>13362</v>
      </c>
      <c r="G2040" s="8" t="n">
        <v>12932</v>
      </c>
      <c r="H2040" s="8" t="n">
        <v>12383</v>
      </c>
      <c r="I2040" s="8" t="n">
        <v>11978</v>
      </c>
      <c r="J2040" s="8" t="n">
        <v>11956</v>
      </c>
      <c r="K2040" s="8" t="n">
        <v>12140</v>
      </c>
      <c r="L2040" s="8" t="n">
        <v>12118</v>
      </c>
      <c r="M2040" s="8" t="n">
        <v>12773</v>
      </c>
      <c r="N2040" s="8" t="n">
        <v>14777</v>
      </c>
      <c r="O2040" s="8" t="n">
        <v>15753</v>
      </c>
      <c r="P2040" s="8" t="n">
        <v>16382</v>
      </c>
      <c r="Q2040" s="8" t="n">
        <v>16391</v>
      </c>
      <c r="R2040" s="8" t="n">
        <v>16203</v>
      </c>
      <c r="S2040" s="8" t="n">
        <v>16802</v>
      </c>
      <c r="T2040" s="8" t="n">
        <v>17058</v>
      </c>
      <c r="U2040" s="8" t="n">
        <v>17136</v>
      </c>
      <c r="V2040" s="8" t="n">
        <v>16783</v>
      </c>
      <c r="W2040" s="8" t="n">
        <v>15568</v>
      </c>
      <c r="X2040" s="8" t="n">
        <v>15169</v>
      </c>
      <c r="Y2040" s="8" t="n">
        <v>16415</v>
      </c>
      <c r="Z2040" s="8" t="n">
        <v>16396</v>
      </c>
      <c r="AA2040" s="8" t="n">
        <v>15894</v>
      </c>
      <c r="AB2040" s="8" t="n">
        <v>15722</v>
      </c>
      <c r="AC2040" s="8" t="n">
        <v>14847</v>
      </c>
      <c r="AD2040" s="8"/>
      <c r="AE2040" s="9" t="n">
        <f aca="false">TableLoad!$E2040</f>
        <v>42947</v>
      </c>
    </row>
    <row r="2041" customFormat="false" ht="14.25" hidden="false" customHeight="false" outlineLevel="0" collapsed="false">
      <c r="A2041" s="6" t="n">
        <f aca="false">YEAR(E2041)</f>
        <v>2017</v>
      </c>
      <c r="B2041" s="6" t="str">
        <f aca="false">CHOOSE(MONTH(TableLoad!$E2041),"Jan","Feb","Mar","Apr","May","Jun","Jul","Aug","Sep","Oct","Nov","Dec")</f>
        <v>Aug</v>
      </c>
      <c r="C2041" s="6" t="n">
        <f aca="false">DAY(E2041)</f>
        <v>1</v>
      </c>
      <c r="D2041" s="6" t="n">
        <f aca="false">WEEKDAY(E2041,2)</f>
        <v>2</v>
      </c>
      <c r="E2041" s="7" t="n">
        <v>42948</v>
      </c>
      <c r="F2041" s="8" t="n">
        <v>14091</v>
      </c>
      <c r="G2041" s="8" t="n">
        <v>13481</v>
      </c>
      <c r="H2041" s="8" t="n">
        <v>13164</v>
      </c>
      <c r="I2041" s="8" t="n">
        <v>12783</v>
      </c>
      <c r="J2041" s="8" t="n">
        <v>12558</v>
      </c>
      <c r="K2041" s="8" t="n">
        <v>12781</v>
      </c>
      <c r="L2041" s="8" t="n">
        <v>12686</v>
      </c>
      <c r="M2041" s="8" t="n">
        <v>13109</v>
      </c>
      <c r="N2041" s="8" t="n">
        <v>14886</v>
      </c>
      <c r="O2041" s="8" t="n">
        <v>15828</v>
      </c>
      <c r="P2041" s="8" t="n">
        <v>16463</v>
      </c>
      <c r="Q2041" s="8" t="n">
        <v>16611</v>
      </c>
      <c r="R2041" s="8" t="n">
        <v>16071</v>
      </c>
      <c r="S2041" s="8" t="n">
        <v>16808</v>
      </c>
      <c r="T2041" s="8" t="n">
        <v>17144</v>
      </c>
      <c r="U2041" s="8" t="n">
        <v>16986</v>
      </c>
      <c r="V2041" s="8" t="n">
        <v>16759</v>
      </c>
      <c r="W2041" s="8" t="n">
        <v>15478</v>
      </c>
      <c r="X2041" s="8" t="n">
        <v>15186</v>
      </c>
      <c r="Y2041" s="8" t="n">
        <v>16356</v>
      </c>
      <c r="Z2041" s="8" t="n">
        <v>16382</v>
      </c>
      <c r="AA2041" s="8" t="n">
        <v>15953</v>
      </c>
      <c r="AB2041" s="8" t="n">
        <v>15530</v>
      </c>
      <c r="AC2041" s="8" t="n">
        <v>14790</v>
      </c>
      <c r="AD2041" s="8"/>
      <c r="AE2041" s="9" t="n">
        <f aca="false">TableLoad!$E2041</f>
        <v>42948</v>
      </c>
    </row>
    <row r="2042" customFormat="false" ht="14.25" hidden="false" customHeight="false" outlineLevel="0" collapsed="false">
      <c r="A2042" s="6" t="n">
        <f aca="false">YEAR(E2042)</f>
        <v>2017</v>
      </c>
      <c r="B2042" s="6" t="str">
        <f aca="false">CHOOSE(MONTH(TableLoad!$E2042),"Jan","Feb","Mar","Apr","May","Jun","Jul","Aug","Sep","Oct","Nov","Dec")</f>
        <v>Aug</v>
      </c>
      <c r="C2042" s="6" t="n">
        <f aca="false">DAY(E2042)</f>
        <v>2</v>
      </c>
      <c r="D2042" s="6" t="n">
        <f aca="false">WEEKDAY(E2042,2)</f>
        <v>3</v>
      </c>
      <c r="E2042" s="7" t="n">
        <v>42949</v>
      </c>
      <c r="F2042" s="8" t="n">
        <v>14012</v>
      </c>
      <c r="G2042" s="8" t="n">
        <v>13270</v>
      </c>
      <c r="H2042" s="8" t="n">
        <v>13137</v>
      </c>
      <c r="I2042" s="8" t="n">
        <v>12761</v>
      </c>
      <c r="J2042" s="8" t="n">
        <v>12534</v>
      </c>
      <c r="K2042" s="8" t="n">
        <v>12662</v>
      </c>
      <c r="L2042" s="8" t="n">
        <v>12755</v>
      </c>
      <c r="M2042" s="8" t="n">
        <v>13005</v>
      </c>
      <c r="N2042" s="8" t="n">
        <v>14929</v>
      </c>
      <c r="O2042" s="8" t="n">
        <v>15713</v>
      </c>
      <c r="P2042" s="8" t="n">
        <v>16288</v>
      </c>
      <c r="Q2042" s="8" t="n">
        <v>16410</v>
      </c>
      <c r="R2042" s="8" t="n">
        <v>15938</v>
      </c>
      <c r="S2042" s="8" t="n">
        <v>16477</v>
      </c>
      <c r="T2042" s="8" t="n">
        <v>16972</v>
      </c>
      <c r="U2042" s="8" t="n">
        <v>16993</v>
      </c>
      <c r="V2042" s="8" t="n">
        <v>16629</v>
      </c>
      <c r="W2042" s="8" t="n">
        <v>15258</v>
      </c>
      <c r="X2042" s="8" t="n">
        <v>15064</v>
      </c>
      <c r="Y2042" s="8" t="n">
        <v>16253</v>
      </c>
      <c r="Z2042" s="8" t="n">
        <v>16348</v>
      </c>
      <c r="AA2042" s="8" t="n">
        <v>15910</v>
      </c>
      <c r="AB2042" s="8" t="n">
        <v>15455</v>
      </c>
      <c r="AC2042" s="8" t="n">
        <v>14693</v>
      </c>
      <c r="AD2042" s="8"/>
      <c r="AE2042" s="9" t="n">
        <f aca="false">TableLoad!$E2042</f>
        <v>42949</v>
      </c>
    </row>
    <row r="2043" customFormat="false" ht="14.25" hidden="false" customHeight="false" outlineLevel="0" collapsed="false">
      <c r="A2043" s="6" t="n">
        <f aca="false">YEAR(E2043)</f>
        <v>2017</v>
      </c>
      <c r="B2043" s="6" t="str">
        <f aca="false">CHOOSE(MONTH(TableLoad!$E2043),"Jan","Feb","Mar","Apr","May","Jun","Jul","Aug","Sep","Oct","Nov","Dec")</f>
        <v>Aug</v>
      </c>
      <c r="C2043" s="6" t="n">
        <f aca="false">DAY(E2043)</f>
        <v>3</v>
      </c>
      <c r="D2043" s="6" t="n">
        <f aca="false">WEEKDAY(E2043,2)</f>
        <v>4</v>
      </c>
      <c r="E2043" s="7" t="n">
        <v>42950</v>
      </c>
      <c r="F2043" s="8" t="n">
        <v>13978</v>
      </c>
      <c r="G2043" s="8" t="n">
        <v>13508</v>
      </c>
      <c r="H2043" s="8" t="n">
        <v>13103</v>
      </c>
      <c r="I2043" s="8" t="n">
        <v>12758</v>
      </c>
      <c r="J2043" s="8" t="n">
        <v>12537</v>
      </c>
      <c r="K2043" s="8" t="n">
        <v>12741</v>
      </c>
      <c r="L2043" s="8" t="n">
        <v>12660</v>
      </c>
      <c r="M2043" s="8" t="n">
        <v>12874</v>
      </c>
      <c r="N2043" s="8" t="n">
        <v>14687</v>
      </c>
      <c r="O2043" s="8" t="n">
        <v>15638</v>
      </c>
      <c r="P2043" s="8" t="n">
        <v>16172</v>
      </c>
      <c r="Q2043" s="8" t="n">
        <v>16139</v>
      </c>
      <c r="R2043" s="8" t="n">
        <v>15775</v>
      </c>
      <c r="S2043" s="8" t="n">
        <v>16286</v>
      </c>
      <c r="T2043" s="8" t="n">
        <v>16572</v>
      </c>
      <c r="U2043" s="8" t="n">
        <v>16465</v>
      </c>
      <c r="V2043" s="8" t="n">
        <v>16114</v>
      </c>
      <c r="W2043" s="8" t="n">
        <v>15077</v>
      </c>
      <c r="X2043" s="8" t="n">
        <v>14790</v>
      </c>
      <c r="Y2043" s="8" t="n">
        <v>15972</v>
      </c>
      <c r="Z2043" s="8" t="n">
        <v>15902</v>
      </c>
      <c r="AA2043" s="8" t="n">
        <v>15473</v>
      </c>
      <c r="AB2043" s="8" t="n">
        <v>15071</v>
      </c>
      <c r="AC2043" s="8" t="n">
        <v>14258</v>
      </c>
      <c r="AD2043" s="8"/>
      <c r="AE2043" s="9" t="n">
        <f aca="false">TableLoad!$E2043</f>
        <v>42950</v>
      </c>
    </row>
    <row r="2044" customFormat="false" ht="14.25" hidden="false" customHeight="false" outlineLevel="0" collapsed="false">
      <c r="A2044" s="6" t="n">
        <f aca="false">YEAR(E2044)</f>
        <v>2017</v>
      </c>
      <c r="B2044" s="6" t="str">
        <f aca="false">CHOOSE(MONTH(TableLoad!$E2044),"Jan","Feb","Mar","Apr","May","Jun","Jul","Aug","Sep","Oct","Nov","Dec")</f>
        <v>Aug</v>
      </c>
      <c r="C2044" s="6" t="n">
        <f aca="false">DAY(E2044)</f>
        <v>4</v>
      </c>
      <c r="D2044" s="6" t="n">
        <f aca="false">WEEKDAY(E2044,2)</f>
        <v>5</v>
      </c>
      <c r="E2044" s="7" t="n">
        <v>42951</v>
      </c>
      <c r="F2044" s="8" t="n">
        <v>13689</v>
      </c>
      <c r="G2044" s="8" t="n">
        <v>13097</v>
      </c>
      <c r="H2044" s="8" t="n">
        <v>12749</v>
      </c>
      <c r="I2044" s="8" t="n">
        <v>12429</v>
      </c>
      <c r="J2044" s="8" t="n">
        <v>12314</v>
      </c>
      <c r="K2044" s="8" t="n">
        <v>12403</v>
      </c>
      <c r="L2044" s="8" t="n">
        <v>12500</v>
      </c>
      <c r="M2044" s="8" t="n">
        <v>12767</v>
      </c>
      <c r="N2044" s="8" t="n">
        <v>14466</v>
      </c>
      <c r="O2044" s="8" t="n">
        <v>15354</v>
      </c>
      <c r="P2044" s="8" t="n">
        <v>15909</v>
      </c>
      <c r="Q2044" s="8" t="n">
        <v>15841</v>
      </c>
      <c r="R2044" s="8" t="n">
        <v>15298</v>
      </c>
      <c r="S2044" s="8" t="n">
        <v>15527</v>
      </c>
      <c r="T2044" s="8" t="n">
        <v>16261</v>
      </c>
      <c r="U2044" s="8" t="n">
        <v>16355</v>
      </c>
      <c r="V2044" s="8" t="n">
        <v>16137</v>
      </c>
      <c r="W2044" s="8" t="n">
        <v>15030</v>
      </c>
      <c r="X2044" s="8" t="n">
        <v>14810</v>
      </c>
      <c r="Y2044" s="8" t="n">
        <v>15972</v>
      </c>
      <c r="Z2044" s="8" t="n">
        <v>15886</v>
      </c>
      <c r="AA2044" s="8" t="n">
        <v>15329</v>
      </c>
      <c r="AB2044" s="8" t="n">
        <v>15157</v>
      </c>
      <c r="AC2044" s="8" t="n">
        <v>14566</v>
      </c>
      <c r="AD2044" s="8"/>
      <c r="AE2044" s="9" t="n">
        <f aca="false">TableLoad!$E2044</f>
        <v>42951</v>
      </c>
    </row>
    <row r="2045" customFormat="false" ht="14.25" hidden="false" customHeight="false" outlineLevel="0" collapsed="false">
      <c r="A2045" s="6" t="n">
        <f aca="false">YEAR(E2045)</f>
        <v>2017</v>
      </c>
      <c r="B2045" s="6" t="str">
        <f aca="false">CHOOSE(MONTH(TableLoad!$E2045),"Jan","Feb","Mar","Apr","May","Jun","Jul","Aug","Sep","Oct","Nov","Dec")</f>
        <v>Aug</v>
      </c>
      <c r="C2045" s="6" t="n">
        <f aca="false">DAY(E2045)</f>
        <v>5</v>
      </c>
      <c r="D2045" s="6" t="n">
        <f aca="false">WEEKDAY(E2045,2)</f>
        <v>6</v>
      </c>
      <c r="E2045" s="7" t="n">
        <v>42952</v>
      </c>
      <c r="F2045" s="8" t="n">
        <v>13906</v>
      </c>
      <c r="G2045" s="8" t="n">
        <v>13456</v>
      </c>
      <c r="H2045" s="8" t="n">
        <v>13036</v>
      </c>
      <c r="I2045" s="8" t="n">
        <v>12696</v>
      </c>
      <c r="J2045" s="8" t="n">
        <v>12296</v>
      </c>
      <c r="K2045" s="8" t="n">
        <v>12227</v>
      </c>
      <c r="L2045" s="8" t="n">
        <v>12067</v>
      </c>
      <c r="M2045" s="8" t="n">
        <v>11858</v>
      </c>
      <c r="N2045" s="8" t="n">
        <v>13113</v>
      </c>
      <c r="O2045" s="8" t="n">
        <v>13990</v>
      </c>
      <c r="P2045" s="8" t="n">
        <v>14617</v>
      </c>
      <c r="Q2045" s="8" t="n">
        <v>14621</v>
      </c>
      <c r="R2045" s="8" t="n">
        <v>14288</v>
      </c>
      <c r="S2045" s="8" t="n">
        <v>14605</v>
      </c>
      <c r="T2045" s="8" t="n">
        <v>14849</v>
      </c>
      <c r="U2045" s="8" t="n">
        <v>14940</v>
      </c>
      <c r="V2045" s="8" t="n">
        <v>14695</v>
      </c>
      <c r="W2045" s="8" t="n">
        <v>14228</v>
      </c>
      <c r="X2045" s="8" t="n">
        <v>14106</v>
      </c>
      <c r="Y2045" s="8" t="n">
        <v>15512</v>
      </c>
      <c r="Z2045" s="8" t="n">
        <v>15472</v>
      </c>
      <c r="AA2045" s="8" t="n">
        <v>15196</v>
      </c>
      <c r="AB2045" s="8" t="n">
        <v>14911</v>
      </c>
      <c r="AC2045" s="8" t="n">
        <v>14432</v>
      </c>
      <c r="AD2045" s="8"/>
      <c r="AE2045" s="9" t="n">
        <f aca="false">TableLoad!$E2045</f>
        <v>42952</v>
      </c>
    </row>
    <row r="2046" customFormat="false" ht="14.25" hidden="false" customHeight="false" outlineLevel="0" collapsed="false">
      <c r="A2046" s="6" t="n">
        <f aca="false">YEAR(E2046)</f>
        <v>2017</v>
      </c>
      <c r="B2046" s="6" t="str">
        <f aca="false">CHOOSE(MONTH(TableLoad!$E2046),"Jan","Feb","Mar","Apr","May","Jun","Jul","Aug","Sep","Oct","Nov","Dec")</f>
        <v>Aug</v>
      </c>
      <c r="C2046" s="6" t="n">
        <f aca="false">DAY(E2046)</f>
        <v>6</v>
      </c>
      <c r="D2046" s="6" t="n">
        <f aca="false">WEEKDAY(E2046,2)</f>
        <v>7</v>
      </c>
      <c r="E2046" s="7" t="n">
        <v>42953</v>
      </c>
      <c r="F2046" s="8" t="n">
        <v>13869</v>
      </c>
      <c r="G2046" s="8" t="n">
        <v>13387</v>
      </c>
      <c r="H2046" s="8" t="n">
        <v>12912</v>
      </c>
      <c r="I2046" s="8" t="n">
        <v>12383</v>
      </c>
      <c r="J2046" s="8" t="n">
        <v>12109</v>
      </c>
      <c r="K2046" s="8" t="n">
        <v>12169</v>
      </c>
      <c r="L2046" s="8" t="n">
        <v>11758</v>
      </c>
      <c r="M2046" s="8" t="n">
        <v>11354</v>
      </c>
      <c r="N2046" s="8" t="n">
        <v>11921</v>
      </c>
      <c r="O2046" s="8" t="n">
        <v>12705</v>
      </c>
      <c r="P2046" s="8" t="n">
        <v>13194</v>
      </c>
      <c r="Q2046" s="8" t="n">
        <v>13302</v>
      </c>
      <c r="R2046" s="8" t="n">
        <v>13121</v>
      </c>
      <c r="S2046" s="8" t="n">
        <v>13408</v>
      </c>
      <c r="T2046" s="8" t="n">
        <v>13551</v>
      </c>
      <c r="U2046" s="8" t="n">
        <v>13546</v>
      </c>
      <c r="V2046" s="8" t="n">
        <v>13342</v>
      </c>
      <c r="W2046" s="8" t="n">
        <v>13005</v>
      </c>
      <c r="X2046" s="8" t="n">
        <v>13224</v>
      </c>
      <c r="Y2046" s="8" t="n">
        <v>14771</v>
      </c>
      <c r="Z2046" s="8" t="n">
        <v>14919</v>
      </c>
      <c r="AA2046" s="8" t="n">
        <v>14786</v>
      </c>
      <c r="AB2046" s="8" t="n">
        <v>14495</v>
      </c>
      <c r="AC2046" s="8" t="n">
        <v>13888</v>
      </c>
      <c r="AD2046" s="8"/>
      <c r="AE2046" s="9" t="n">
        <f aca="false">TableLoad!$E2046</f>
        <v>42953</v>
      </c>
    </row>
    <row r="2047" customFormat="false" ht="14.25" hidden="false" customHeight="false" outlineLevel="0" collapsed="false">
      <c r="A2047" s="6" t="n">
        <f aca="false">YEAR(E2047)</f>
        <v>2017</v>
      </c>
      <c r="B2047" s="6" t="str">
        <f aca="false">CHOOSE(MONTH(TableLoad!$E2047),"Jan","Feb","Mar","Apr","May","Jun","Jul","Aug","Sep","Oct","Nov","Dec")</f>
        <v>Aug</v>
      </c>
      <c r="C2047" s="6" t="n">
        <f aca="false">DAY(E2047)</f>
        <v>7</v>
      </c>
      <c r="D2047" s="6" t="n">
        <f aca="false">WEEKDAY(E2047,2)</f>
        <v>1</v>
      </c>
      <c r="E2047" s="7" t="n">
        <v>42954</v>
      </c>
      <c r="F2047" s="8" t="n">
        <v>13127</v>
      </c>
      <c r="G2047" s="8" t="n">
        <v>12741</v>
      </c>
      <c r="H2047" s="8" t="n">
        <v>12342</v>
      </c>
      <c r="I2047" s="8" t="n">
        <v>12113</v>
      </c>
      <c r="J2047" s="8" t="n">
        <v>11809</v>
      </c>
      <c r="K2047" s="8" t="n">
        <v>12048</v>
      </c>
      <c r="L2047" s="8" t="n">
        <v>12232</v>
      </c>
      <c r="M2047" s="8" t="n">
        <v>12798</v>
      </c>
      <c r="N2047" s="8" t="n">
        <v>14917</v>
      </c>
      <c r="O2047" s="8" t="n">
        <v>15814</v>
      </c>
      <c r="P2047" s="8" t="n">
        <v>16643</v>
      </c>
      <c r="Q2047" s="8" t="n">
        <v>16517</v>
      </c>
      <c r="R2047" s="8" t="n">
        <v>16271</v>
      </c>
      <c r="S2047" s="8" t="n">
        <v>16665</v>
      </c>
      <c r="T2047" s="8" t="n">
        <v>17088</v>
      </c>
      <c r="U2047" s="8" t="n">
        <v>17193</v>
      </c>
      <c r="V2047" s="8" t="n">
        <v>16811</v>
      </c>
      <c r="W2047" s="8" t="n">
        <v>15552</v>
      </c>
      <c r="X2047" s="8" t="n">
        <v>15364</v>
      </c>
      <c r="Y2047" s="8" t="n">
        <v>16441</v>
      </c>
      <c r="Z2047" s="8" t="n">
        <v>16424</v>
      </c>
      <c r="AA2047" s="8" t="n">
        <v>15970</v>
      </c>
      <c r="AB2047" s="8" t="n">
        <v>15551</v>
      </c>
      <c r="AC2047" s="8" t="n">
        <v>14693</v>
      </c>
      <c r="AD2047" s="8"/>
      <c r="AE2047" s="9" t="n">
        <f aca="false">TableLoad!$E2047</f>
        <v>42954</v>
      </c>
    </row>
    <row r="2048" customFormat="false" ht="14.25" hidden="false" customHeight="false" outlineLevel="0" collapsed="false">
      <c r="A2048" s="6" t="n">
        <f aca="false">YEAR(E2048)</f>
        <v>2017</v>
      </c>
      <c r="B2048" s="6" t="str">
        <f aca="false">CHOOSE(MONTH(TableLoad!$E2048),"Jan","Feb","Mar","Apr","May","Jun","Jul","Aug","Sep","Oct","Nov","Dec")</f>
        <v>Aug</v>
      </c>
      <c r="C2048" s="6" t="n">
        <f aca="false">DAY(E2048)</f>
        <v>8</v>
      </c>
      <c r="D2048" s="6" t="n">
        <f aca="false">WEEKDAY(E2048,2)</f>
        <v>2</v>
      </c>
      <c r="E2048" s="7" t="n">
        <v>42955</v>
      </c>
      <c r="F2048" s="8" t="n">
        <v>13960</v>
      </c>
      <c r="G2048" s="8" t="n">
        <v>13371</v>
      </c>
      <c r="H2048" s="8" t="n">
        <v>13043</v>
      </c>
      <c r="I2048" s="8" t="n">
        <v>12722</v>
      </c>
      <c r="J2048" s="8" t="n">
        <v>12436</v>
      </c>
      <c r="K2048" s="8" t="n">
        <v>12619</v>
      </c>
      <c r="L2048" s="8" t="n">
        <v>12720</v>
      </c>
      <c r="M2048" s="8" t="n">
        <v>13060</v>
      </c>
      <c r="N2048" s="8" t="n">
        <v>14992</v>
      </c>
      <c r="O2048" s="8" t="n">
        <v>15832</v>
      </c>
      <c r="P2048" s="8" t="n">
        <v>16387</v>
      </c>
      <c r="Q2048" s="8" t="n">
        <v>16231</v>
      </c>
      <c r="R2048" s="8" t="n">
        <v>15771</v>
      </c>
      <c r="S2048" s="8" t="n">
        <v>16176</v>
      </c>
      <c r="T2048" s="8" t="n">
        <v>16379</v>
      </c>
      <c r="U2048" s="8" t="n">
        <v>16310</v>
      </c>
      <c r="V2048" s="8" t="n">
        <v>15821</v>
      </c>
      <c r="W2048" s="8" t="n">
        <v>14677</v>
      </c>
      <c r="X2048" s="8" t="n">
        <v>14860</v>
      </c>
      <c r="Y2048" s="8" t="n">
        <v>15827</v>
      </c>
      <c r="Z2048" s="8" t="n">
        <v>15629</v>
      </c>
      <c r="AA2048" s="8" t="n">
        <v>15059</v>
      </c>
      <c r="AB2048" s="8" t="n">
        <v>14718</v>
      </c>
      <c r="AC2048" s="8" t="n">
        <v>13905</v>
      </c>
      <c r="AD2048" s="8"/>
      <c r="AE2048" s="9" t="n">
        <f aca="false">TableLoad!$E2048</f>
        <v>42955</v>
      </c>
    </row>
    <row r="2049" customFormat="false" ht="14.25" hidden="false" customHeight="false" outlineLevel="0" collapsed="false">
      <c r="A2049" s="6" t="n">
        <f aca="false">YEAR(E2049)</f>
        <v>2017</v>
      </c>
      <c r="B2049" s="6" t="str">
        <f aca="false">CHOOSE(MONTH(TableLoad!$E2049),"Jan","Feb","Mar","Apr","May","Jun","Jul","Aug","Sep","Oct","Nov","Dec")</f>
        <v>Aug</v>
      </c>
      <c r="C2049" s="6" t="n">
        <f aca="false">DAY(E2049)</f>
        <v>9</v>
      </c>
      <c r="D2049" s="6" t="n">
        <f aca="false">WEEKDAY(E2049,2)</f>
        <v>3</v>
      </c>
      <c r="E2049" s="7" t="n">
        <v>42956</v>
      </c>
      <c r="F2049" s="8" t="n">
        <v>13181</v>
      </c>
      <c r="G2049" s="8" t="n">
        <v>12842</v>
      </c>
      <c r="H2049" s="8" t="n">
        <v>12564</v>
      </c>
      <c r="I2049" s="8" t="n">
        <v>12206</v>
      </c>
      <c r="J2049" s="8" t="n">
        <v>11942</v>
      </c>
      <c r="K2049" s="8" t="n">
        <v>12262</v>
      </c>
      <c r="L2049" s="8" t="n">
        <v>12448</v>
      </c>
      <c r="M2049" s="8" t="n">
        <v>12748</v>
      </c>
      <c r="N2049" s="8" t="n">
        <v>14529</v>
      </c>
      <c r="O2049" s="8" t="n">
        <v>15419</v>
      </c>
      <c r="P2049" s="8" t="n">
        <v>15936</v>
      </c>
      <c r="Q2049" s="8" t="n">
        <v>15780</v>
      </c>
      <c r="R2049" s="8" t="n">
        <v>15404</v>
      </c>
      <c r="S2049" s="8" t="n">
        <v>15879</v>
      </c>
      <c r="T2049" s="8" t="n">
        <v>16136</v>
      </c>
      <c r="U2049" s="8" t="n">
        <v>16137</v>
      </c>
      <c r="V2049" s="8" t="n">
        <v>15699</v>
      </c>
      <c r="W2049" s="8" t="n">
        <v>14984</v>
      </c>
      <c r="X2049" s="8" t="n">
        <v>14861</v>
      </c>
      <c r="Y2049" s="8" t="n">
        <v>15867</v>
      </c>
      <c r="Z2049" s="8" t="n">
        <v>15770</v>
      </c>
      <c r="AA2049" s="8" t="n">
        <v>15247</v>
      </c>
      <c r="AB2049" s="8" t="n">
        <v>14767</v>
      </c>
      <c r="AC2049" s="8" t="n">
        <v>13985</v>
      </c>
      <c r="AD2049" s="8"/>
      <c r="AE2049" s="9" t="n">
        <f aca="false">TableLoad!$E2049</f>
        <v>42956</v>
      </c>
    </row>
    <row r="2050" customFormat="false" ht="14.25" hidden="false" customHeight="false" outlineLevel="0" collapsed="false">
      <c r="A2050" s="6" t="n">
        <f aca="false">YEAR(E2050)</f>
        <v>2017</v>
      </c>
      <c r="B2050" s="6" t="str">
        <f aca="false">CHOOSE(MONTH(TableLoad!$E2050),"Jan","Feb","Mar","Apr","May","Jun","Jul","Aug","Sep","Oct","Nov","Dec")</f>
        <v>Aug</v>
      </c>
      <c r="C2050" s="6" t="n">
        <f aca="false">DAY(E2050)</f>
        <v>10</v>
      </c>
      <c r="D2050" s="6" t="n">
        <f aca="false">WEEKDAY(E2050,2)</f>
        <v>4</v>
      </c>
      <c r="E2050" s="7" t="n">
        <v>42957</v>
      </c>
      <c r="F2050" s="8" t="n">
        <v>13183</v>
      </c>
      <c r="G2050" s="8" t="n">
        <v>12875</v>
      </c>
      <c r="H2050" s="8" t="n">
        <v>12505</v>
      </c>
      <c r="I2050" s="8" t="n">
        <v>12274</v>
      </c>
      <c r="J2050" s="8" t="n">
        <v>12005</v>
      </c>
      <c r="K2050" s="8" t="n">
        <v>12388</v>
      </c>
      <c r="L2050" s="8" t="n">
        <v>12514</v>
      </c>
      <c r="M2050" s="8" t="n">
        <v>12844</v>
      </c>
      <c r="N2050" s="8" t="n">
        <v>14615</v>
      </c>
      <c r="O2050" s="8" t="n">
        <v>15319</v>
      </c>
      <c r="P2050" s="8" t="n">
        <v>15883</v>
      </c>
      <c r="Q2050" s="8" t="n">
        <v>15757</v>
      </c>
      <c r="R2050" s="8" t="n">
        <v>15547</v>
      </c>
      <c r="S2050" s="8" t="n">
        <v>16172</v>
      </c>
      <c r="T2050" s="8" t="n">
        <v>16535</v>
      </c>
      <c r="U2050" s="8" t="n">
        <v>16339</v>
      </c>
      <c r="V2050" s="8" t="n">
        <v>16083</v>
      </c>
      <c r="W2050" s="8" t="n">
        <v>15175</v>
      </c>
      <c r="X2050" s="8" t="n">
        <v>14903</v>
      </c>
      <c r="Y2050" s="8" t="n">
        <v>16101</v>
      </c>
      <c r="Z2050" s="8" t="n">
        <v>15961</v>
      </c>
      <c r="AA2050" s="8" t="n">
        <v>15470</v>
      </c>
      <c r="AB2050" s="8" t="n">
        <v>15101</v>
      </c>
      <c r="AC2050" s="8" t="n">
        <v>14167</v>
      </c>
      <c r="AD2050" s="8"/>
      <c r="AE2050" s="9" t="n">
        <f aca="false">TableLoad!$E2050</f>
        <v>42957</v>
      </c>
    </row>
    <row r="2051" customFormat="false" ht="14.25" hidden="false" customHeight="false" outlineLevel="0" collapsed="false">
      <c r="A2051" s="6" t="n">
        <f aca="false">YEAR(E2051)</f>
        <v>2017</v>
      </c>
      <c r="B2051" s="6" t="str">
        <f aca="false">CHOOSE(MONTH(TableLoad!$E2051),"Jan","Feb","Mar","Apr","May","Jun","Jul","Aug","Sep","Oct","Nov","Dec")</f>
        <v>Aug</v>
      </c>
      <c r="C2051" s="6" t="n">
        <f aca="false">DAY(E2051)</f>
        <v>11</v>
      </c>
      <c r="D2051" s="6" t="n">
        <f aca="false">WEEKDAY(E2051,2)</f>
        <v>5</v>
      </c>
      <c r="E2051" s="7" t="n">
        <v>42958</v>
      </c>
      <c r="F2051" s="8" t="n">
        <v>13423</v>
      </c>
      <c r="G2051" s="8" t="n">
        <v>13161</v>
      </c>
      <c r="H2051" s="8" t="n">
        <v>12735</v>
      </c>
      <c r="I2051" s="8" t="n">
        <v>12423</v>
      </c>
      <c r="J2051" s="8" t="n">
        <v>12132</v>
      </c>
      <c r="K2051" s="8" t="n">
        <v>12409</v>
      </c>
      <c r="L2051" s="8" t="n">
        <v>12410</v>
      </c>
      <c r="M2051" s="8" t="n">
        <v>12665</v>
      </c>
      <c r="N2051" s="8" t="n">
        <v>14277</v>
      </c>
      <c r="O2051" s="8" t="n">
        <v>14941</v>
      </c>
      <c r="P2051" s="8" t="n">
        <v>15415</v>
      </c>
      <c r="Q2051" s="8" t="n">
        <v>15228</v>
      </c>
      <c r="R2051" s="8" t="n">
        <v>14734</v>
      </c>
      <c r="S2051" s="8" t="n">
        <v>14828</v>
      </c>
      <c r="T2051" s="8" t="n">
        <v>15418</v>
      </c>
      <c r="U2051" s="8" t="n">
        <v>15770</v>
      </c>
      <c r="V2051" s="8" t="n">
        <v>15524</v>
      </c>
      <c r="W2051" s="8" t="n">
        <v>14694</v>
      </c>
      <c r="X2051" s="8" t="n">
        <v>14638</v>
      </c>
      <c r="Y2051" s="8" t="n">
        <v>15352</v>
      </c>
      <c r="Z2051" s="8" t="n">
        <v>15158</v>
      </c>
      <c r="AA2051" s="8" t="n">
        <v>14561</v>
      </c>
      <c r="AB2051" s="8" t="n">
        <v>14235</v>
      </c>
      <c r="AC2051" s="8" t="n">
        <v>13530</v>
      </c>
      <c r="AD2051" s="8"/>
      <c r="AE2051" s="9" t="n">
        <f aca="false">TableLoad!$E2051</f>
        <v>42958</v>
      </c>
    </row>
    <row r="2052" customFormat="false" ht="14.25" hidden="false" customHeight="false" outlineLevel="0" collapsed="false">
      <c r="A2052" s="6" t="n">
        <f aca="false">YEAR(E2052)</f>
        <v>2017</v>
      </c>
      <c r="B2052" s="6" t="str">
        <f aca="false">CHOOSE(MONTH(TableLoad!$E2052),"Jan","Feb","Mar","Apr","May","Jun","Jul","Aug","Sep","Oct","Nov","Dec")</f>
        <v>Aug</v>
      </c>
      <c r="C2052" s="6" t="n">
        <f aca="false">DAY(E2052)</f>
        <v>12</v>
      </c>
      <c r="D2052" s="6" t="n">
        <f aca="false">WEEKDAY(E2052,2)</f>
        <v>6</v>
      </c>
      <c r="E2052" s="7" t="n">
        <v>42959</v>
      </c>
      <c r="F2052" s="8" t="n">
        <v>12981</v>
      </c>
      <c r="G2052" s="8" t="n">
        <v>12596</v>
      </c>
      <c r="H2052" s="8" t="n">
        <v>12172</v>
      </c>
      <c r="I2052" s="8" t="n">
        <v>11965</v>
      </c>
      <c r="J2052" s="8" t="n">
        <v>11757</v>
      </c>
      <c r="K2052" s="8" t="n">
        <v>11857</v>
      </c>
      <c r="L2052" s="8" t="n">
        <v>11786</v>
      </c>
      <c r="M2052" s="8" t="n">
        <v>11631</v>
      </c>
      <c r="N2052" s="8" t="n">
        <v>12680</v>
      </c>
      <c r="O2052" s="8" t="n">
        <v>13442</v>
      </c>
      <c r="P2052" s="8" t="n">
        <v>13938</v>
      </c>
      <c r="Q2052" s="8" t="n">
        <v>13718</v>
      </c>
      <c r="R2052" s="8" t="n">
        <v>13454</v>
      </c>
      <c r="S2052" s="8" t="n">
        <v>13793</v>
      </c>
      <c r="T2052" s="8" t="n">
        <v>13999</v>
      </c>
      <c r="U2052" s="8" t="n">
        <v>13731</v>
      </c>
      <c r="V2052" s="8" t="n">
        <v>13893</v>
      </c>
      <c r="W2052" s="8" t="n">
        <v>13533</v>
      </c>
      <c r="X2052" s="8" t="n">
        <v>13793</v>
      </c>
      <c r="Y2052" s="8" t="n">
        <v>14816</v>
      </c>
      <c r="Z2052" s="8" t="n">
        <v>14683</v>
      </c>
      <c r="AA2052" s="8" t="n">
        <v>14271</v>
      </c>
      <c r="AB2052" s="8" t="n">
        <v>13809</v>
      </c>
      <c r="AC2052" s="8" t="n">
        <v>13438</v>
      </c>
      <c r="AD2052" s="8"/>
      <c r="AE2052" s="9" t="n">
        <f aca="false">TableLoad!$E2052</f>
        <v>42959</v>
      </c>
    </row>
    <row r="2053" customFormat="false" ht="14.25" hidden="false" customHeight="false" outlineLevel="0" collapsed="false">
      <c r="A2053" s="6" t="n">
        <f aca="false">YEAR(E2053)</f>
        <v>2017</v>
      </c>
      <c r="B2053" s="6" t="str">
        <f aca="false">CHOOSE(MONTH(TableLoad!$E2053),"Jan","Feb","Mar","Apr","May","Jun","Jul","Aug","Sep","Oct","Nov","Dec")</f>
        <v>Aug</v>
      </c>
      <c r="C2053" s="6" t="n">
        <f aca="false">DAY(E2053)</f>
        <v>13</v>
      </c>
      <c r="D2053" s="6" t="n">
        <f aca="false">WEEKDAY(E2053,2)</f>
        <v>7</v>
      </c>
      <c r="E2053" s="7" t="n">
        <v>42960</v>
      </c>
      <c r="F2053" s="8" t="n">
        <v>12775</v>
      </c>
      <c r="G2053" s="8" t="n">
        <v>12391</v>
      </c>
      <c r="H2053" s="8" t="n">
        <v>11895</v>
      </c>
      <c r="I2053" s="8" t="n">
        <v>11679</v>
      </c>
      <c r="J2053" s="8" t="n">
        <v>11571</v>
      </c>
      <c r="K2053" s="8" t="n">
        <v>11526</v>
      </c>
      <c r="L2053" s="8" t="n">
        <v>11353</v>
      </c>
      <c r="M2053" s="8" t="n">
        <v>10857</v>
      </c>
      <c r="N2053" s="8" t="n">
        <v>11550</v>
      </c>
      <c r="O2053" s="8" t="n">
        <v>12179</v>
      </c>
      <c r="P2053" s="8" t="n">
        <v>12620</v>
      </c>
      <c r="Q2053" s="8" t="n">
        <v>12700</v>
      </c>
      <c r="R2053" s="8" t="n">
        <v>12746</v>
      </c>
      <c r="S2053" s="8" t="n">
        <v>12983</v>
      </c>
      <c r="T2053" s="8" t="n">
        <v>13085</v>
      </c>
      <c r="U2053" s="8" t="n">
        <v>13077</v>
      </c>
      <c r="V2053" s="8" t="n">
        <v>13030</v>
      </c>
      <c r="W2053" s="8" t="n">
        <v>12782</v>
      </c>
      <c r="X2053" s="8" t="n">
        <v>13123</v>
      </c>
      <c r="Y2053" s="8" t="n">
        <v>14308</v>
      </c>
      <c r="Z2053" s="8" t="n">
        <v>14501</v>
      </c>
      <c r="AA2053" s="8" t="n">
        <v>14084</v>
      </c>
      <c r="AB2053" s="8" t="n">
        <v>13836</v>
      </c>
      <c r="AC2053" s="8" t="n">
        <v>13244</v>
      </c>
      <c r="AD2053" s="8"/>
      <c r="AE2053" s="9" t="n">
        <f aca="false">TableLoad!$E2053</f>
        <v>42960</v>
      </c>
    </row>
    <row r="2054" customFormat="false" ht="14.25" hidden="false" customHeight="false" outlineLevel="0" collapsed="false">
      <c r="A2054" s="6" t="n">
        <f aca="false">YEAR(E2054)</f>
        <v>2017</v>
      </c>
      <c r="B2054" s="6" t="str">
        <f aca="false">CHOOSE(MONTH(TableLoad!$E2054),"Jan","Feb","Mar","Apr","May","Jun","Jul","Aug","Sep","Oct","Nov","Dec")</f>
        <v>Aug</v>
      </c>
      <c r="C2054" s="6" t="n">
        <f aca="false">DAY(E2054)</f>
        <v>14</v>
      </c>
      <c r="D2054" s="6" t="n">
        <f aca="false">WEEKDAY(E2054,2)</f>
        <v>1</v>
      </c>
      <c r="E2054" s="7" t="n">
        <v>42961</v>
      </c>
      <c r="F2054" s="8" t="n">
        <v>12469</v>
      </c>
      <c r="G2054" s="8" t="n">
        <v>12105</v>
      </c>
      <c r="H2054" s="8" t="n">
        <v>11675</v>
      </c>
      <c r="I2054" s="8" t="n">
        <v>11563</v>
      </c>
      <c r="J2054" s="8" t="n">
        <v>11441</v>
      </c>
      <c r="K2054" s="8" t="n">
        <v>11794</v>
      </c>
      <c r="L2054" s="8" t="n">
        <v>11939</v>
      </c>
      <c r="M2054" s="8" t="n">
        <v>12516</v>
      </c>
      <c r="N2054" s="8" t="n">
        <v>14414</v>
      </c>
      <c r="O2054" s="8" t="n">
        <v>15411</v>
      </c>
      <c r="P2054" s="8" t="n">
        <v>15913</v>
      </c>
      <c r="Q2054" s="8" t="n">
        <v>15883</v>
      </c>
      <c r="R2054" s="8" t="n">
        <v>15531</v>
      </c>
      <c r="S2054" s="8" t="n">
        <v>16197</v>
      </c>
      <c r="T2054" s="8" t="n">
        <v>16437</v>
      </c>
      <c r="U2054" s="8" t="n">
        <v>16432</v>
      </c>
      <c r="V2054" s="8" t="n">
        <v>16129</v>
      </c>
      <c r="W2054" s="8" t="n">
        <v>15065</v>
      </c>
      <c r="X2054" s="8" t="n">
        <v>14722</v>
      </c>
      <c r="Y2054" s="8" t="n">
        <v>15938</v>
      </c>
      <c r="Z2054" s="8" t="n">
        <v>15833</v>
      </c>
      <c r="AA2054" s="8" t="n">
        <v>15278</v>
      </c>
      <c r="AB2054" s="8" t="n">
        <v>14827</v>
      </c>
      <c r="AC2054" s="8" t="n">
        <v>14035</v>
      </c>
      <c r="AD2054" s="8"/>
      <c r="AE2054" s="9" t="n">
        <f aca="false">TableLoad!$E2054</f>
        <v>42961</v>
      </c>
    </row>
    <row r="2055" customFormat="false" ht="14.25" hidden="false" customHeight="false" outlineLevel="0" collapsed="false">
      <c r="A2055" s="6" t="n">
        <f aca="false">YEAR(E2055)</f>
        <v>2017</v>
      </c>
      <c r="B2055" s="6" t="str">
        <f aca="false">CHOOSE(MONTH(TableLoad!$E2055),"Jan","Feb","Mar","Apr","May","Jun","Jul","Aug","Sep","Oct","Nov","Dec")</f>
        <v>Aug</v>
      </c>
      <c r="C2055" s="6" t="n">
        <f aca="false">DAY(E2055)</f>
        <v>15</v>
      </c>
      <c r="D2055" s="6" t="n">
        <f aca="false">WEEKDAY(E2055,2)</f>
        <v>2</v>
      </c>
      <c r="E2055" s="7" t="n">
        <v>42962</v>
      </c>
      <c r="F2055" s="8" t="n">
        <v>13193</v>
      </c>
      <c r="G2055" s="8" t="n">
        <v>12659</v>
      </c>
      <c r="H2055" s="8" t="n">
        <v>12332</v>
      </c>
      <c r="I2055" s="8" t="n">
        <v>12133</v>
      </c>
      <c r="J2055" s="8" t="n">
        <v>12029</v>
      </c>
      <c r="K2055" s="8" t="n">
        <v>12264</v>
      </c>
      <c r="L2055" s="8" t="n">
        <v>12436</v>
      </c>
      <c r="M2055" s="8" t="n">
        <v>12716</v>
      </c>
      <c r="N2055" s="8" t="n">
        <v>14361</v>
      </c>
      <c r="O2055" s="8" t="n">
        <v>15063</v>
      </c>
      <c r="P2055" s="8" t="n">
        <v>15659</v>
      </c>
      <c r="Q2055" s="8" t="n">
        <v>15611</v>
      </c>
      <c r="R2055" s="8" t="n">
        <v>15107</v>
      </c>
      <c r="S2055" s="8" t="n">
        <v>15660</v>
      </c>
      <c r="T2055" s="8" t="n">
        <v>15828</v>
      </c>
      <c r="U2055" s="8" t="n">
        <v>15912</v>
      </c>
      <c r="V2055" s="8" t="n">
        <v>15496</v>
      </c>
      <c r="W2055" s="8" t="n">
        <v>14567</v>
      </c>
      <c r="X2055" s="8" t="n">
        <v>14529</v>
      </c>
      <c r="Y2055" s="8" t="n">
        <v>15622</v>
      </c>
      <c r="Z2055" s="8" t="n">
        <v>15474</v>
      </c>
      <c r="AA2055" s="8" t="n">
        <v>14820</v>
      </c>
      <c r="AB2055" s="8" t="n">
        <v>14361</v>
      </c>
      <c r="AC2055" s="8" t="n">
        <v>13639</v>
      </c>
      <c r="AD2055" s="8"/>
      <c r="AE2055" s="9" t="n">
        <f aca="false">TableLoad!$E2055</f>
        <v>42962</v>
      </c>
    </row>
    <row r="2056" customFormat="false" ht="14.25" hidden="false" customHeight="false" outlineLevel="0" collapsed="false">
      <c r="A2056" s="6" t="n">
        <f aca="false">YEAR(E2056)</f>
        <v>2017</v>
      </c>
      <c r="B2056" s="6" t="str">
        <f aca="false">CHOOSE(MONTH(TableLoad!$E2056),"Jan","Feb","Mar","Apr","May","Jun","Jul","Aug","Sep","Oct","Nov","Dec")</f>
        <v>Aug</v>
      </c>
      <c r="C2056" s="6" t="n">
        <f aca="false">DAY(E2056)</f>
        <v>16</v>
      </c>
      <c r="D2056" s="6" t="n">
        <f aca="false">WEEKDAY(E2056,2)</f>
        <v>3</v>
      </c>
      <c r="E2056" s="7" t="n">
        <v>42963</v>
      </c>
      <c r="F2056" s="8" t="n">
        <v>12942</v>
      </c>
      <c r="G2056" s="8" t="n">
        <v>12561</v>
      </c>
      <c r="H2056" s="8" t="n">
        <v>12223</v>
      </c>
      <c r="I2056" s="8" t="n">
        <v>12079</v>
      </c>
      <c r="J2056" s="8" t="n">
        <v>11946</v>
      </c>
      <c r="K2056" s="8" t="n">
        <v>12181</v>
      </c>
      <c r="L2056" s="8" t="n">
        <v>12406</v>
      </c>
      <c r="M2056" s="8" t="n">
        <v>12684</v>
      </c>
      <c r="N2056" s="8" t="n">
        <v>14338</v>
      </c>
      <c r="O2056" s="8" t="n">
        <v>15264</v>
      </c>
      <c r="P2056" s="8" t="n">
        <v>15867</v>
      </c>
      <c r="Q2056" s="8" t="n">
        <v>15875</v>
      </c>
      <c r="R2056" s="8" t="n">
        <v>15584</v>
      </c>
      <c r="S2056" s="8" t="n">
        <v>16168</v>
      </c>
      <c r="T2056" s="8" t="n">
        <v>16610</v>
      </c>
      <c r="U2056" s="8" t="n">
        <v>16623</v>
      </c>
      <c r="V2056" s="8" t="n">
        <v>16232</v>
      </c>
      <c r="W2056" s="8" t="n">
        <v>15220</v>
      </c>
      <c r="X2056" s="8" t="n">
        <v>14976</v>
      </c>
      <c r="Y2056" s="8" t="n">
        <v>15986</v>
      </c>
      <c r="Z2056" s="8" t="n">
        <v>15991</v>
      </c>
      <c r="AA2056" s="8" t="n">
        <v>15394</v>
      </c>
      <c r="AB2056" s="8" t="n">
        <v>15046</v>
      </c>
      <c r="AC2056" s="8" t="n">
        <v>14147</v>
      </c>
      <c r="AD2056" s="8"/>
      <c r="AE2056" s="9" t="n">
        <f aca="false">TableLoad!$E2056</f>
        <v>42963</v>
      </c>
    </row>
    <row r="2057" customFormat="false" ht="14.25" hidden="false" customHeight="false" outlineLevel="0" collapsed="false">
      <c r="A2057" s="6" t="n">
        <f aca="false">YEAR(E2057)</f>
        <v>2017</v>
      </c>
      <c r="B2057" s="6" t="str">
        <f aca="false">CHOOSE(MONTH(TableLoad!$E2057),"Jan","Feb","Mar","Apr","May","Jun","Jul","Aug","Sep","Oct","Nov","Dec")</f>
        <v>Aug</v>
      </c>
      <c r="C2057" s="6" t="n">
        <f aca="false">DAY(E2057)</f>
        <v>17</v>
      </c>
      <c r="D2057" s="6" t="n">
        <f aca="false">WEEKDAY(E2057,2)</f>
        <v>4</v>
      </c>
      <c r="E2057" s="7" t="n">
        <v>42964</v>
      </c>
      <c r="F2057" s="8" t="n">
        <v>13531</v>
      </c>
      <c r="G2057" s="8" t="n">
        <v>12860</v>
      </c>
      <c r="H2057" s="8" t="n">
        <v>12571</v>
      </c>
      <c r="I2057" s="8" t="n">
        <v>12396</v>
      </c>
      <c r="J2057" s="8" t="n">
        <v>12162</v>
      </c>
      <c r="K2057" s="8" t="n">
        <v>12498</v>
      </c>
      <c r="L2057" s="8" t="n">
        <v>12539</v>
      </c>
      <c r="M2057" s="8" t="n">
        <v>12896</v>
      </c>
      <c r="N2057" s="8" t="n">
        <v>14671</v>
      </c>
      <c r="O2057" s="8" t="n">
        <v>15532</v>
      </c>
      <c r="P2057" s="8" t="n">
        <v>16124</v>
      </c>
      <c r="Q2057" s="8" t="n">
        <v>16035</v>
      </c>
      <c r="R2057" s="8" t="n">
        <v>15621</v>
      </c>
      <c r="S2057" s="8" t="n">
        <v>16244</v>
      </c>
      <c r="T2057" s="8" t="n">
        <v>16550</v>
      </c>
      <c r="U2057" s="8" t="n">
        <v>16480</v>
      </c>
      <c r="V2057" s="8" t="n">
        <v>16191</v>
      </c>
      <c r="W2057" s="8" t="n">
        <v>15186</v>
      </c>
      <c r="X2057" s="8" t="n">
        <v>14877</v>
      </c>
      <c r="Y2057" s="8" t="n">
        <v>16020</v>
      </c>
      <c r="Z2057" s="8" t="n">
        <v>15935</v>
      </c>
      <c r="AA2057" s="8" t="n">
        <v>15406</v>
      </c>
      <c r="AB2057" s="8" t="n">
        <v>15011</v>
      </c>
      <c r="AC2057" s="8" t="n">
        <v>14229</v>
      </c>
      <c r="AD2057" s="8"/>
      <c r="AE2057" s="9" t="n">
        <f aca="false">TableLoad!$E2057</f>
        <v>42964</v>
      </c>
    </row>
    <row r="2058" customFormat="false" ht="14.25" hidden="false" customHeight="false" outlineLevel="0" collapsed="false">
      <c r="A2058" s="6" t="n">
        <f aca="false">YEAR(E2058)</f>
        <v>2017</v>
      </c>
      <c r="B2058" s="6" t="str">
        <f aca="false">CHOOSE(MONTH(TableLoad!$E2058),"Jan","Feb","Mar","Apr","May","Jun","Jul","Aug","Sep","Oct","Nov","Dec")</f>
        <v>Aug</v>
      </c>
      <c r="C2058" s="6" t="n">
        <f aca="false">DAY(E2058)</f>
        <v>18</v>
      </c>
      <c r="D2058" s="6" t="n">
        <f aca="false">WEEKDAY(E2058,2)</f>
        <v>5</v>
      </c>
      <c r="E2058" s="7" t="n">
        <v>42965</v>
      </c>
      <c r="F2058" s="8" t="n">
        <v>13514</v>
      </c>
      <c r="G2058" s="8" t="n">
        <v>13152</v>
      </c>
      <c r="H2058" s="8" t="n">
        <v>12662</v>
      </c>
      <c r="I2058" s="8" t="n">
        <v>12413</v>
      </c>
      <c r="J2058" s="8" t="n">
        <v>12143</v>
      </c>
      <c r="K2058" s="8" t="n">
        <v>12428</v>
      </c>
      <c r="L2058" s="8" t="n">
        <v>12483</v>
      </c>
      <c r="M2058" s="8" t="n">
        <v>12619</v>
      </c>
      <c r="N2058" s="8" t="n">
        <v>14291</v>
      </c>
      <c r="O2058" s="8" t="n">
        <v>15213</v>
      </c>
      <c r="P2058" s="8" t="n">
        <v>15853</v>
      </c>
      <c r="Q2058" s="8" t="n">
        <v>15948</v>
      </c>
      <c r="R2058" s="8" t="n">
        <v>15471</v>
      </c>
      <c r="S2058" s="8" t="n">
        <v>15771</v>
      </c>
      <c r="T2058" s="8" t="n">
        <v>16389</v>
      </c>
      <c r="U2058" s="8" t="n">
        <v>16540</v>
      </c>
      <c r="V2058" s="8" t="n">
        <v>16050</v>
      </c>
      <c r="W2058" s="8" t="n">
        <v>15102</v>
      </c>
      <c r="X2058" s="8" t="n">
        <v>14774</v>
      </c>
      <c r="Y2058" s="8" t="n">
        <v>15810</v>
      </c>
      <c r="Z2058" s="8" t="n">
        <v>15674</v>
      </c>
      <c r="AA2058" s="8" t="n">
        <v>15089</v>
      </c>
      <c r="AB2058" s="8" t="n">
        <v>14794</v>
      </c>
      <c r="AC2058" s="8" t="n">
        <v>14210</v>
      </c>
      <c r="AD2058" s="8"/>
      <c r="AE2058" s="9" t="n">
        <f aca="false">TableLoad!$E2058</f>
        <v>42965</v>
      </c>
    </row>
    <row r="2059" customFormat="false" ht="14.25" hidden="false" customHeight="false" outlineLevel="0" collapsed="false">
      <c r="A2059" s="6" t="n">
        <f aca="false">YEAR(E2059)</f>
        <v>2017</v>
      </c>
      <c r="B2059" s="6" t="str">
        <f aca="false">CHOOSE(MONTH(TableLoad!$E2059),"Jan","Feb","Mar","Apr","May","Jun","Jul","Aug","Sep","Oct","Nov","Dec")</f>
        <v>Aug</v>
      </c>
      <c r="C2059" s="6" t="n">
        <f aca="false">DAY(E2059)</f>
        <v>19</v>
      </c>
      <c r="D2059" s="6" t="n">
        <f aca="false">WEEKDAY(E2059,2)</f>
        <v>6</v>
      </c>
      <c r="E2059" s="7" t="n">
        <v>42966</v>
      </c>
      <c r="F2059" s="8" t="n">
        <v>13614</v>
      </c>
      <c r="G2059" s="8" t="n">
        <v>13057</v>
      </c>
      <c r="H2059" s="8" t="n">
        <v>12670</v>
      </c>
      <c r="I2059" s="8" t="n">
        <v>12444</v>
      </c>
      <c r="J2059" s="8" t="n">
        <v>12268</v>
      </c>
      <c r="K2059" s="8" t="n">
        <v>12164</v>
      </c>
      <c r="L2059" s="8" t="n">
        <v>12055</v>
      </c>
      <c r="M2059" s="8" t="n">
        <v>11888</v>
      </c>
      <c r="N2059" s="8" t="n">
        <v>13147</v>
      </c>
      <c r="O2059" s="8" t="n">
        <v>14026</v>
      </c>
      <c r="P2059" s="8" t="n">
        <v>14670</v>
      </c>
      <c r="Q2059" s="8" t="n">
        <v>14683</v>
      </c>
      <c r="R2059" s="8" t="n">
        <v>14310</v>
      </c>
      <c r="S2059" s="8" t="n">
        <v>14626</v>
      </c>
      <c r="T2059" s="8" t="n">
        <v>14860</v>
      </c>
      <c r="U2059" s="8" t="n">
        <v>14833</v>
      </c>
      <c r="V2059" s="8" t="n">
        <v>14571</v>
      </c>
      <c r="W2059" s="8" t="n">
        <v>14062</v>
      </c>
      <c r="X2059" s="8" t="n">
        <v>14111</v>
      </c>
      <c r="Y2059" s="8" t="n">
        <v>15273</v>
      </c>
      <c r="Z2059" s="8" t="n">
        <v>15149</v>
      </c>
      <c r="AA2059" s="8" t="n">
        <v>14784</v>
      </c>
      <c r="AB2059" s="8" t="n">
        <v>14593</v>
      </c>
      <c r="AC2059" s="8" t="n">
        <v>14130</v>
      </c>
      <c r="AD2059" s="8"/>
      <c r="AE2059" s="9" t="n">
        <f aca="false">TableLoad!$E2059</f>
        <v>42966</v>
      </c>
    </row>
    <row r="2060" customFormat="false" ht="14.25" hidden="false" customHeight="false" outlineLevel="0" collapsed="false">
      <c r="A2060" s="6" t="n">
        <f aca="false">YEAR(E2060)</f>
        <v>2017</v>
      </c>
      <c r="B2060" s="6" t="str">
        <f aca="false">CHOOSE(MONTH(TableLoad!$E2060),"Jan","Feb","Mar","Apr","May","Jun","Jul","Aug","Sep","Oct","Nov","Dec")</f>
        <v>Aug</v>
      </c>
      <c r="C2060" s="6" t="n">
        <f aca="false">DAY(E2060)</f>
        <v>20</v>
      </c>
      <c r="D2060" s="6" t="n">
        <f aca="false">WEEKDAY(E2060,2)</f>
        <v>7</v>
      </c>
      <c r="E2060" s="7" t="n">
        <v>42967</v>
      </c>
      <c r="F2060" s="8" t="n">
        <v>13599</v>
      </c>
      <c r="G2060" s="8" t="n">
        <v>13035</v>
      </c>
      <c r="H2060" s="8" t="n">
        <v>12657</v>
      </c>
      <c r="I2060" s="8" t="n">
        <v>12279</v>
      </c>
      <c r="J2060" s="8" t="n">
        <v>12096</v>
      </c>
      <c r="K2060" s="8" t="n">
        <v>12032</v>
      </c>
      <c r="L2060" s="8" t="n">
        <v>11742</v>
      </c>
      <c r="M2060" s="8" t="n">
        <v>11246</v>
      </c>
      <c r="N2060" s="8" t="n">
        <v>11963</v>
      </c>
      <c r="O2060" s="8" t="n">
        <v>12717</v>
      </c>
      <c r="P2060" s="8" t="n">
        <v>13228</v>
      </c>
      <c r="Q2060" s="8" t="n">
        <v>13278</v>
      </c>
      <c r="R2060" s="8" t="n">
        <v>13266</v>
      </c>
      <c r="S2060" s="8" t="n">
        <v>13621</v>
      </c>
      <c r="T2060" s="8" t="n">
        <v>13767</v>
      </c>
      <c r="U2060" s="8" t="n">
        <v>13848</v>
      </c>
      <c r="V2060" s="8" t="n">
        <v>13512</v>
      </c>
      <c r="W2060" s="8" t="n">
        <v>13211</v>
      </c>
      <c r="X2060" s="8" t="n">
        <v>13518</v>
      </c>
      <c r="Y2060" s="8" t="n">
        <v>14826</v>
      </c>
      <c r="Z2060" s="8" t="n">
        <v>14924</v>
      </c>
      <c r="AA2060" s="8" t="n">
        <v>14760</v>
      </c>
      <c r="AB2060" s="8" t="n">
        <v>14575</v>
      </c>
      <c r="AC2060" s="8" t="n">
        <v>13928</v>
      </c>
      <c r="AD2060" s="8"/>
      <c r="AE2060" s="9" t="n">
        <f aca="false">TableLoad!$E2060</f>
        <v>42967</v>
      </c>
    </row>
    <row r="2061" customFormat="false" ht="14.25" hidden="false" customHeight="false" outlineLevel="0" collapsed="false">
      <c r="A2061" s="6" t="n">
        <f aca="false">YEAR(E2061)</f>
        <v>2017</v>
      </c>
      <c r="B2061" s="6" t="str">
        <f aca="false">CHOOSE(MONTH(TableLoad!$E2061),"Jan","Feb","Mar","Apr","May","Jun","Jul","Aug","Sep","Oct","Nov","Dec")</f>
        <v>Aug</v>
      </c>
      <c r="C2061" s="6" t="n">
        <f aca="false">DAY(E2061)</f>
        <v>21</v>
      </c>
      <c r="D2061" s="6" t="n">
        <f aca="false">WEEKDAY(E2061,2)</f>
        <v>1</v>
      </c>
      <c r="E2061" s="7" t="n">
        <v>42968</v>
      </c>
      <c r="F2061" s="8" t="n">
        <v>13339</v>
      </c>
      <c r="G2061" s="8" t="n">
        <v>12876</v>
      </c>
      <c r="H2061" s="8" t="n">
        <v>12348</v>
      </c>
      <c r="I2061" s="8" t="n">
        <v>12055</v>
      </c>
      <c r="J2061" s="8" t="n">
        <v>11855</v>
      </c>
      <c r="K2061" s="8" t="n">
        <v>12084</v>
      </c>
      <c r="L2061" s="8" t="n">
        <v>12182</v>
      </c>
      <c r="M2061" s="8" t="n">
        <v>12835</v>
      </c>
      <c r="N2061" s="8" t="n">
        <v>14653</v>
      </c>
      <c r="O2061" s="8" t="n">
        <v>15772</v>
      </c>
      <c r="P2061" s="8" t="n">
        <v>16502</v>
      </c>
      <c r="Q2061" s="8" t="n">
        <v>16561</v>
      </c>
      <c r="R2061" s="8" t="n">
        <v>16417</v>
      </c>
      <c r="S2061" s="8" t="n">
        <v>16773</v>
      </c>
      <c r="T2061" s="8" t="n">
        <v>16977</v>
      </c>
      <c r="U2061" s="8" t="n">
        <v>16802</v>
      </c>
      <c r="V2061" s="8" t="n">
        <v>16417</v>
      </c>
      <c r="W2061" s="8" t="n">
        <v>15109</v>
      </c>
      <c r="X2061" s="8" t="n">
        <v>15014</v>
      </c>
      <c r="Y2061" s="8" t="n">
        <v>16113</v>
      </c>
      <c r="Z2061" s="8" t="n">
        <v>16023</v>
      </c>
      <c r="AA2061" s="8" t="n">
        <v>15587</v>
      </c>
      <c r="AB2061" s="8" t="n">
        <v>15208</v>
      </c>
      <c r="AC2061" s="8" t="n">
        <v>14336</v>
      </c>
      <c r="AD2061" s="8"/>
      <c r="AE2061" s="9" t="n">
        <f aca="false">TableLoad!$E2061</f>
        <v>42968</v>
      </c>
    </row>
    <row r="2062" customFormat="false" ht="14.25" hidden="false" customHeight="false" outlineLevel="0" collapsed="false">
      <c r="A2062" s="6" t="n">
        <f aca="false">YEAR(E2062)</f>
        <v>2017</v>
      </c>
      <c r="B2062" s="6" t="str">
        <f aca="false">CHOOSE(MONTH(TableLoad!$E2062),"Jan","Feb","Mar","Apr","May","Jun","Jul","Aug","Sep","Oct","Nov","Dec")</f>
        <v>Aug</v>
      </c>
      <c r="C2062" s="6" t="n">
        <f aca="false">DAY(E2062)</f>
        <v>22</v>
      </c>
      <c r="D2062" s="6" t="n">
        <f aca="false">WEEKDAY(E2062,2)</f>
        <v>2</v>
      </c>
      <c r="E2062" s="7" t="n">
        <v>42969</v>
      </c>
      <c r="F2062" s="8" t="n">
        <v>13658</v>
      </c>
      <c r="G2062" s="8" t="n">
        <v>13209</v>
      </c>
      <c r="H2062" s="8" t="n">
        <v>12742</v>
      </c>
      <c r="I2062" s="8" t="n">
        <v>12437</v>
      </c>
      <c r="J2062" s="8" t="n">
        <v>12385</v>
      </c>
      <c r="K2062" s="8" t="n">
        <v>12611</v>
      </c>
      <c r="L2062" s="8" t="n">
        <v>12517</v>
      </c>
      <c r="M2062" s="8" t="n">
        <v>12985</v>
      </c>
      <c r="N2062" s="8" t="n">
        <v>14765</v>
      </c>
      <c r="O2062" s="8" t="n">
        <v>15649</v>
      </c>
      <c r="P2062" s="8" t="n">
        <v>16404</v>
      </c>
      <c r="Q2062" s="8" t="n">
        <v>16309</v>
      </c>
      <c r="R2062" s="8" t="n">
        <v>15950</v>
      </c>
      <c r="S2062" s="8" t="n">
        <v>16631</v>
      </c>
      <c r="T2062" s="8" t="n">
        <v>16945</v>
      </c>
      <c r="U2062" s="8" t="n">
        <v>17046</v>
      </c>
      <c r="V2062" s="8" t="n">
        <v>16634</v>
      </c>
      <c r="W2062" s="8" t="n">
        <v>15426</v>
      </c>
      <c r="X2062" s="8" t="n">
        <v>15229</v>
      </c>
      <c r="Y2062" s="8" t="n">
        <v>16382</v>
      </c>
      <c r="Z2062" s="8" t="n">
        <v>16331</v>
      </c>
      <c r="AA2062" s="8" t="n">
        <v>15831</v>
      </c>
      <c r="AB2062" s="8" t="n">
        <v>15466</v>
      </c>
      <c r="AC2062" s="8" t="n">
        <v>14602</v>
      </c>
      <c r="AD2062" s="8"/>
      <c r="AE2062" s="9" t="n">
        <f aca="false">TableLoad!$E2062</f>
        <v>42969</v>
      </c>
    </row>
    <row r="2063" customFormat="false" ht="14.25" hidden="false" customHeight="false" outlineLevel="0" collapsed="false">
      <c r="A2063" s="6" t="n">
        <f aca="false">YEAR(E2063)</f>
        <v>2017</v>
      </c>
      <c r="B2063" s="6" t="str">
        <f aca="false">CHOOSE(MONTH(TableLoad!$E2063),"Jan","Feb","Mar","Apr","May","Jun","Jul","Aug","Sep","Oct","Nov","Dec")</f>
        <v>Aug</v>
      </c>
      <c r="C2063" s="6" t="n">
        <f aca="false">DAY(E2063)</f>
        <v>23</v>
      </c>
      <c r="D2063" s="6" t="n">
        <f aca="false">WEEKDAY(E2063,2)</f>
        <v>3</v>
      </c>
      <c r="E2063" s="7" t="n">
        <v>42970</v>
      </c>
      <c r="F2063" s="8" t="n">
        <v>13946</v>
      </c>
      <c r="G2063" s="8" t="n">
        <v>13257</v>
      </c>
      <c r="H2063" s="8" t="n">
        <v>12916</v>
      </c>
      <c r="I2063" s="8" t="n">
        <v>12615</v>
      </c>
      <c r="J2063" s="8" t="n">
        <v>12449</v>
      </c>
      <c r="K2063" s="8" t="n">
        <v>12579</v>
      </c>
      <c r="L2063" s="8" t="n">
        <v>12662</v>
      </c>
      <c r="M2063" s="8" t="n">
        <v>13029</v>
      </c>
      <c r="N2063" s="8" t="n">
        <v>14797</v>
      </c>
      <c r="O2063" s="8" t="n">
        <v>15803</v>
      </c>
      <c r="P2063" s="8" t="n">
        <v>16548</v>
      </c>
      <c r="Q2063" s="8" t="n">
        <v>16376</v>
      </c>
      <c r="R2063" s="8" t="n">
        <v>16097</v>
      </c>
      <c r="S2063" s="8" t="n">
        <v>16653</v>
      </c>
      <c r="T2063" s="8" t="n">
        <v>17037</v>
      </c>
      <c r="U2063" s="8" t="n">
        <v>17095</v>
      </c>
      <c r="V2063" s="8" t="n">
        <v>16765</v>
      </c>
      <c r="W2063" s="8" t="n">
        <v>15608</v>
      </c>
      <c r="X2063" s="8" t="n">
        <v>15411</v>
      </c>
      <c r="Y2063" s="8" t="n">
        <v>16556</v>
      </c>
      <c r="Z2063" s="8" t="n">
        <v>16536</v>
      </c>
      <c r="AA2063" s="8" t="n">
        <v>16031</v>
      </c>
      <c r="AB2063" s="8" t="n">
        <v>15651</v>
      </c>
      <c r="AC2063" s="8" t="n">
        <v>14753</v>
      </c>
      <c r="AD2063" s="8"/>
      <c r="AE2063" s="9" t="n">
        <f aca="false">TableLoad!$E2063</f>
        <v>42970</v>
      </c>
    </row>
    <row r="2064" customFormat="false" ht="14.25" hidden="false" customHeight="false" outlineLevel="0" collapsed="false">
      <c r="A2064" s="6" t="n">
        <f aca="false">YEAR(E2064)</f>
        <v>2017</v>
      </c>
      <c r="B2064" s="6" t="str">
        <f aca="false">CHOOSE(MONTH(TableLoad!$E2064),"Jan","Feb","Mar","Apr","May","Jun","Jul","Aug","Sep","Oct","Nov","Dec")</f>
        <v>Aug</v>
      </c>
      <c r="C2064" s="6" t="n">
        <f aca="false">DAY(E2064)</f>
        <v>24</v>
      </c>
      <c r="D2064" s="6" t="n">
        <f aca="false">WEEKDAY(E2064,2)</f>
        <v>4</v>
      </c>
      <c r="E2064" s="7" t="n">
        <v>42971</v>
      </c>
      <c r="F2064" s="8" t="n">
        <v>14095</v>
      </c>
      <c r="G2064" s="8" t="n">
        <v>13574</v>
      </c>
      <c r="H2064" s="8" t="n">
        <v>13138</v>
      </c>
      <c r="I2064" s="8" t="n">
        <v>12892</v>
      </c>
      <c r="J2064" s="8" t="n">
        <v>12657</v>
      </c>
      <c r="K2064" s="8" t="n">
        <v>12885</v>
      </c>
      <c r="L2064" s="8" t="n">
        <v>12790</v>
      </c>
      <c r="M2064" s="8" t="n">
        <v>13196</v>
      </c>
      <c r="N2064" s="8" t="n">
        <v>14857</v>
      </c>
      <c r="O2064" s="8" t="n">
        <v>15794</v>
      </c>
      <c r="P2064" s="8" t="n">
        <v>16564</v>
      </c>
      <c r="Q2064" s="8" t="n">
        <v>16434</v>
      </c>
      <c r="R2064" s="8" t="n">
        <v>16126</v>
      </c>
      <c r="S2064" s="8" t="n">
        <v>16781</v>
      </c>
      <c r="T2064" s="8" t="n">
        <v>16976</v>
      </c>
      <c r="U2064" s="8" t="n">
        <v>17074</v>
      </c>
      <c r="V2064" s="8" t="n">
        <v>16741</v>
      </c>
      <c r="W2064" s="8" t="n">
        <v>15610</v>
      </c>
      <c r="X2064" s="8" t="n">
        <v>15294</v>
      </c>
      <c r="Y2064" s="8" t="n">
        <v>16573</v>
      </c>
      <c r="Z2064" s="8" t="n">
        <v>16468</v>
      </c>
      <c r="AA2064" s="8" t="n">
        <v>16032</v>
      </c>
      <c r="AB2064" s="8" t="n">
        <v>15736</v>
      </c>
      <c r="AC2064" s="8" t="n">
        <v>14965</v>
      </c>
      <c r="AD2064" s="8"/>
      <c r="AE2064" s="9" t="n">
        <f aca="false">TableLoad!$E2064</f>
        <v>42971</v>
      </c>
    </row>
    <row r="2065" customFormat="false" ht="14.25" hidden="false" customHeight="false" outlineLevel="0" collapsed="false">
      <c r="A2065" s="6" t="n">
        <f aca="false">YEAR(E2065)</f>
        <v>2017</v>
      </c>
      <c r="B2065" s="6" t="str">
        <f aca="false">CHOOSE(MONTH(TableLoad!$E2065),"Jan","Feb","Mar","Apr","May","Jun","Jul","Aug","Sep","Oct","Nov","Dec")</f>
        <v>Aug</v>
      </c>
      <c r="C2065" s="6" t="n">
        <f aca="false">DAY(E2065)</f>
        <v>25</v>
      </c>
      <c r="D2065" s="6" t="n">
        <f aca="false">WEEKDAY(E2065,2)</f>
        <v>5</v>
      </c>
      <c r="E2065" s="7" t="n">
        <v>42972</v>
      </c>
      <c r="F2065" s="8" t="n">
        <v>14273</v>
      </c>
      <c r="G2065" s="8" t="n">
        <v>13696</v>
      </c>
      <c r="H2065" s="8" t="n">
        <v>13266</v>
      </c>
      <c r="I2065" s="8" t="n">
        <v>12932</v>
      </c>
      <c r="J2065" s="8" t="n">
        <v>12746</v>
      </c>
      <c r="K2065" s="8" t="n">
        <v>12827</v>
      </c>
      <c r="L2065" s="8" t="n">
        <v>12682</v>
      </c>
      <c r="M2065" s="8" t="n">
        <v>13026</v>
      </c>
      <c r="N2065" s="8" t="n">
        <v>14714</v>
      </c>
      <c r="O2065" s="8" t="n">
        <v>15540</v>
      </c>
      <c r="P2065" s="8" t="n">
        <v>16235</v>
      </c>
      <c r="Q2065" s="8" t="n">
        <v>16213</v>
      </c>
      <c r="R2065" s="8" t="n">
        <v>15736</v>
      </c>
      <c r="S2065" s="8" t="n">
        <v>16046</v>
      </c>
      <c r="T2065" s="8" t="n">
        <v>16590</v>
      </c>
      <c r="U2065" s="8" t="n">
        <v>16748</v>
      </c>
      <c r="V2065" s="8" t="n">
        <v>16536</v>
      </c>
      <c r="W2065" s="8" t="n">
        <v>15385</v>
      </c>
      <c r="X2065" s="8" t="n">
        <v>15189</v>
      </c>
      <c r="Y2065" s="8" t="n">
        <v>16313</v>
      </c>
      <c r="Z2065" s="8" t="n">
        <v>16170</v>
      </c>
      <c r="AA2065" s="8" t="n">
        <v>15689</v>
      </c>
      <c r="AB2065" s="8" t="n">
        <v>15411</v>
      </c>
      <c r="AC2065" s="8" t="n">
        <v>14907</v>
      </c>
      <c r="AD2065" s="8"/>
      <c r="AE2065" s="9" t="n">
        <f aca="false">TableLoad!$E2065</f>
        <v>42972</v>
      </c>
    </row>
    <row r="2066" customFormat="false" ht="14.25" hidden="false" customHeight="false" outlineLevel="0" collapsed="false">
      <c r="A2066" s="6" t="n">
        <f aca="false">YEAR(E2066)</f>
        <v>2017</v>
      </c>
      <c r="B2066" s="6" t="str">
        <f aca="false">CHOOSE(MONTH(TableLoad!$E2066),"Jan","Feb","Mar","Apr","May","Jun","Jul","Aug","Sep","Oct","Nov","Dec")</f>
        <v>Aug</v>
      </c>
      <c r="C2066" s="6" t="n">
        <f aca="false">DAY(E2066)</f>
        <v>26</v>
      </c>
      <c r="D2066" s="6" t="n">
        <f aca="false">WEEKDAY(E2066,2)</f>
        <v>6</v>
      </c>
      <c r="E2066" s="7" t="n">
        <v>42973</v>
      </c>
      <c r="F2066" s="8" t="n">
        <v>14188</v>
      </c>
      <c r="G2066" s="8" t="n">
        <v>13662</v>
      </c>
      <c r="H2066" s="8" t="n">
        <v>13235</v>
      </c>
      <c r="I2066" s="8" t="n">
        <v>12927</v>
      </c>
      <c r="J2066" s="8" t="n">
        <v>12639</v>
      </c>
      <c r="K2066" s="8" t="n">
        <v>12548</v>
      </c>
      <c r="L2066" s="8" t="n">
        <v>12404</v>
      </c>
      <c r="M2066" s="8" t="n">
        <v>12073</v>
      </c>
      <c r="N2066" s="8" t="n">
        <v>13175</v>
      </c>
      <c r="O2066" s="8" t="n">
        <v>13878</v>
      </c>
      <c r="P2066" s="8" t="n">
        <v>14372</v>
      </c>
      <c r="Q2066" s="8" t="n">
        <v>14101</v>
      </c>
      <c r="R2066" s="8" t="n">
        <v>13700</v>
      </c>
      <c r="S2066" s="8" t="n">
        <v>14064</v>
      </c>
      <c r="T2066" s="8" t="n">
        <v>14148</v>
      </c>
      <c r="U2066" s="8" t="n">
        <v>14075</v>
      </c>
      <c r="V2066" s="8" t="n">
        <v>13857</v>
      </c>
      <c r="W2066" s="8" t="n">
        <v>13589</v>
      </c>
      <c r="X2066" s="8" t="n">
        <v>13638</v>
      </c>
      <c r="Y2066" s="8" t="n">
        <v>14831</v>
      </c>
      <c r="Z2066" s="8" t="n">
        <v>14712</v>
      </c>
      <c r="AA2066" s="8" t="n">
        <v>14370</v>
      </c>
      <c r="AB2066" s="8" t="n">
        <v>14080</v>
      </c>
      <c r="AC2066" s="8" t="n">
        <v>13623</v>
      </c>
      <c r="AD2066" s="8"/>
      <c r="AE2066" s="9" t="n">
        <f aca="false">TableLoad!$E2066</f>
        <v>42973</v>
      </c>
    </row>
    <row r="2067" customFormat="false" ht="14.25" hidden="false" customHeight="false" outlineLevel="0" collapsed="false">
      <c r="A2067" s="6" t="n">
        <f aca="false">YEAR(E2067)</f>
        <v>2017</v>
      </c>
      <c r="B2067" s="6" t="str">
        <f aca="false">CHOOSE(MONTH(TableLoad!$E2067),"Jan","Feb","Mar","Apr","May","Jun","Jul","Aug","Sep","Oct","Nov","Dec")</f>
        <v>Aug</v>
      </c>
      <c r="C2067" s="6" t="n">
        <f aca="false">DAY(E2067)</f>
        <v>27</v>
      </c>
      <c r="D2067" s="6" t="n">
        <f aca="false">WEEKDAY(E2067,2)</f>
        <v>7</v>
      </c>
      <c r="E2067" s="7" t="n">
        <v>42974</v>
      </c>
      <c r="F2067" s="8" t="n">
        <v>12962</v>
      </c>
      <c r="G2067" s="8" t="n">
        <v>12629</v>
      </c>
      <c r="H2067" s="8" t="n">
        <v>12156</v>
      </c>
      <c r="I2067" s="8" t="n">
        <v>11823</v>
      </c>
      <c r="J2067" s="8" t="n">
        <v>11651</v>
      </c>
      <c r="K2067" s="8" t="n">
        <v>11599</v>
      </c>
      <c r="L2067" s="8" t="n">
        <v>11360</v>
      </c>
      <c r="M2067" s="8" t="n">
        <v>10945</v>
      </c>
      <c r="N2067" s="8" t="n">
        <v>11515</v>
      </c>
      <c r="O2067" s="8" t="n">
        <v>12219</v>
      </c>
      <c r="P2067" s="8" t="n">
        <v>12601</v>
      </c>
      <c r="Q2067" s="8" t="n">
        <v>12599</v>
      </c>
      <c r="R2067" s="8" t="n">
        <v>12626</v>
      </c>
      <c r="S2067" s="8" t="n">
        <v>12865</v>
      </c>
      <c r="T2067" s="8" t="n">
        <v>13062</v>
      </c>
      <c r="U2067" s="8" t="n">
        <v>13131</v>
      </c>
      <c r="V2067" s="8" t="n">
        <v>12975</v>
      </c>
      <c r="W2067" s="8" t="n">
        <v>12754</v>
      </c>
      <c r="X2067" s="8" t="n">
        <v>13044</v>
      </c>
      <c r="Y2067" s="8" t="n">
        <v>14514</v>
      </c>
      <c r="Z2067" s="8" t="n">
        <v>14571</v>
      </c>
      <c r="AA2067" s="8" t="n">
        <v>14278</v>
      </c>
      <c r="AB2067" s="8" t="n">
        <v>14110</v>
      </c>
      <c r="AC2067" s="8" t="n">
        <v>13540</v>
      </c>
      <c r="AD2067" s="8"/>
      <c r="AE2067" s="9" t="n">
        <f aca="false">TableLoad!$E2067</f>
        <v>42974</v>
      </c>
    </row>
    <row r="2068" customFormat="false" ht="14.25" hidden="false" customHeight="false" outlineLevel="0" collapsed="false">
      <c r="A2068" s="6" t="n">
        <f aca="false">YEAR(E2068)</f>
        <v>2017</v>
      </c>
      <c r="B2068" s="6" t="str">
        <f aca="false">CHOOSE(MONTH(TableLoad!$E2068),"Jan","Feb","Mar","Apr","May","Jun","Jul","Aug","Sep","Oct","Nov","Dec")</f>
        <v>Aug</v>
      </c>
      <c r="C2068" s="6" t="n">
        <f aca="false">DAY(E2068)</f>
        <v>28</v>
      </c>
      <c r="D2068" s="6" t="n">
        <f aca="false">WEEKDAY(E2068,2)</f>
        <v>1</v>
      </c>
      <c r="E2068" s="7" t="n">
        <v>42975</v>
      </c>
      <c r="F2068" s="8" t="n">
        <v>12942</v>
      </c>
      <c r="G2068" s="8" t="n">
        <v>12389</v>
      </c>
      <c r="H2068" s="8" t="n">
        <v>12093</v>
      </c>
      <c r="I2068" s="8" t="n">
        <v>11803</v>
      </c>
      <c r="J2068" s="8" t="n">
        <v>11606</v>
      </c>
      <c r="K2068" s="8" t="n">
        <v>11707</v>
      </c>
      <c r="L2068" s="8" t="n">
        <v>11926</v>
      </c>
      <c r="M2068" s="8" t="n">
        <v>12601</v>
      </c>
      <c r="N2068" s="8" t="n">
        <v>14562</v>
      </c>
      <c r="O2068" s="8" t="n">
        <v>15440</v>
      </c>
      <c r="P2068" s="8" t="n">
        <v>15980</v>
      </c>
      <c r="Q2068" s="8" t="n">
        <v>15912</v>
      </c>
      <c r="R2068" s="8" t="n">
        <v>15672</v>
      </c>
      <c r="S2068" s="8" t="n">
        <v>16143</v>
      </c>
      <c r="T2068" s="8" t="n">
        <v>16341</v>
      </c>
      <c r="U2068" s="8" t="n">
        <v>16308</v>
      </c>
      <c r="V2068" s="8" t="n">
        <v>15902</v>
      </c>
      <c r="W2068" s="8" t="n">
        <v>14972</v>
      </c>
      <c r="X2068" s="8" t="n">
        <v>14874</v>
      </c>
      <c r="Y2068" s="8" t="n">
        <v>15691</v>
      </c>
      <c r="Z2068" s="8" t="n">
        <v>15525</v>
      </c>
      <c r="AA2068" s="8" t="n">
        <v>14939</v>
      </c>
      <c r="AB2068" s="8" t="n">
        <v>14559</v>
      </c>
      <c r="AC2068" s="8" t="n">
        <v>13823</v>
      </c>
      <c r="AD2068" s="8"/>
      <c r="AE2068" s="9" t="n">
        <f aca="false">TableLoad!$E2068</f>
        <v>42975</v>
      </c>
    </row>
    <row r="2069" customFormat="false" ht="14.25" hidden="false" customHeight="false" outlineLevel="0" collapsed="false">
      <c r="A2069" s="6" t="n">
        <f aca="false">YEAR(E2069)</f>
        <v>2017</v>
      </c>
      <c r="B2069" s="6" t="str">
        <f aca="false">CHOOSE(MONTH(TableLoad!$E2069),"Jan","Feb","Mar","Apr","May","Jun","Jul","Aug","Sep","Oct","Nov","Dec")</f>
        <v>Aug</v>
      </c>
      <c r="C2069" s="6" t="n">
        <f aca="false">DAY(E2069)</f>
        <v>29</v>
      </c>
      <c r="D2069" s="6" t="n">
        <f aca="false">WEEKDAY(E2069,2)</f>
        <v>2</v>
      </c>
      <c r="E2069" s="7" t="n">
        <v>42976</v>
      </c>
      <c r="F2069" s="8" t="n">
        <v>13163</v>
      </c>
      <c r="G2069" s="8" t="n">
        <v>12771</v>
      </c>
      <c r="H2069" s="8" t="n">
        <v>12369</v>
      </c>
      <c r="I2069" s="8" t="n">
        <v>12098</v>
      </c>
      <c r="J2069" s="8" t="n">
        <v>11975</v>
      </c>
      <c r="K2069" s="8" t="n">
        <v>11989</v>
      </c>
      <c r="L2069" s="8" t="n">
        <v>12174</v>
      </c>
      <c r="M2069" s="8" t="n">
        <v>12622</v>
      </c>
      <c r="N2069" s="8" t="n">
        <v>14267</v>
      </c>
      <c r="O2069" s="8" t="n">
        <v>15251</v>
      </c>
      <c r="P2069" s="8" t="n">
        <v>15762</v>
      </c>
      <c r="Q2069" s="8" t="n">
        <v>15771</v>
      </c>
      <c r="R2069" s="8" t="n">
        <v>15395</v>
      </c>
      <c r="S2069" s="8" t="n">
        <v>16014</v>
      </c>
      <c r="T2069" s="8" t="n">
        <v>16377</v>
      </c>
      <c r="U2069" s="8" t="n">
        <v>16455</v>
      </c>
      <c r="V2069" s="8" t="n">
        <v>16193</v>
      </c>
      <c r="W2069" s="8" t="n">
        <v>15061</v>
      </c>
      <c r="X2069" s="8" t="n">
        <v>14906</v>
      </c>
      <c r="Y2069" s="8" t="n">
        <v>15844</v>
      </c>
      <c r="Z2069" s="8" t="n">
        <v>15648</v>
      </c>
      <c r="AA2069" s="8" t="n">
        <v>14998</v>
      </c>
      <c r="AB2069" s="8" t="n">
        <v>14728</v>
      </c>
      <c r="AC2069" s="8" t="n">
        <v>13985</v>
      </c>
      <c r="AD2069" s="8"/>
      <c r="AE2069" s="9" t="n">
        <f aca="false">TableLoad!$E2069</f>
        <v>42976</v>
      </c>
    </row>
    <row r="2070" customFormat="false" ht="14.25" hidden="false" customHeight="false" outlineLevel="0" collapsed="false">
      <c r="A2070" s="6" t="n">
        <f aca="false">YEAR(E2070)</f>
        <v>2017</v>
      </c>
      <c r="B2070" s="6" t="str">
        <f aca="false">CHOOSE(MONTH(TableLoad!$E2070),"Jan","Feb","Mar","Apr","May","Jun","Jul","Aug","Sep","Oct","Nov","Dec")</f>
        <v>Aug</v>
      </c>
      <c r="C2070" s="6" t="n">
        <f aca="false">DAY(E2070)</f>
        <v>30</v>
      </c>
      <c r="D2070" s="6" t="n">
        <f aca="false">WEEKDAY(E2070,2)</f>
        <v>3</v>
      </c>
      <c r="E2070" s="7" t="n">
        <v>42977</v>
      </c>
      <c r="F2070" s="8" t="n">
        <v>13497</v>
      </c>
      <c r="G2070" s="8" t="n">
        <v>13135</v>
      </c>
      <c r="H2070" s="8" t="n">
        <v>12707</v>
      </c>
      <c r="I2070" s="8" t="n">
        <v>12322</v>
      </c>
      <c r="J2070" s="8" t="n">
        <v>12103</v>
      </c>
      <c r="K2070" s="8" t="n">
        <v>12055</v>
      </c>
      <c r="L2070" s="8" t="n">
        <v>12232</v>
      </c>
      <c r="M2070" s="8" t="n">
        <v>12375</v>
      </c>
      <c r="N2070" s="8" t="n">
        <v>14080</v>
      </c>
      <c r="O2070" s="8" t="n">
        <v>15015</v>
      </c>
      <c r="P2070" s="8" t="n">
        <v>15830</v>
      </c>
      <c r="Q2070" s="8" t="n">
        <v>15948</v>
      </c>
      <c r="R2070" s="8" t="n">
        <v>15530</v>
      </c>
      <c r="S2070" s="8" t="n">
        <v>15850</v>
      </c>
      <c r="T2070" s="8" t="n">
        <v>16178</v>
      </c>
      <c r="U2070" s="8" t="n">
        <v>16216</v>
      </c>
      <c r="V2070" s="8" t="n">
        <v>15957</v>
      </c>
      <c r="W2070" s="8" t="n">
        <v>14848</v>
      </c>
      <c r="X2070" s="8" t="n">
        <v>14399</v>
      </c>
      <c r="Y2070" s="8" t="n">
        <v>15418</v>
      </c>
      <c r="Z2070" s="8" t="n">
        <v>15250</v>
      </c>
      <c r="AA2070" s="8" t="n">
        <v>14687</v>
      </c>
      <c r="AB2070" s="8" t="n">
        <v>14202</v>
      </c>
      <c r="AC2070" s="8" t="n">
        <v>13577</v>
      </c>
      <c r="AD2070" s="8"/>
      <c r="AE2070" s="9" t="n">
        <f aca="false">TableLoad!$E2070</f>
        <v>42977</v>
      </c>
    </row>
    <row r="2071" customFormat="false" ht="14.25" hidden="false" customHeight="false" outlineLevel="0" collapsed="false">
      <c r="A2071" s="6" t="n">
        <f aca="false">YEAR(E2071)</f>
        <v>2017</v>
      </c>
      <c r="B2071" s="6" t="str">
        <f aca="false">CHOOSE(MONTH(TableLoad!$E2071),"Jan","Feb","Mar","Apr","May","Jun","Jul","Aug","Sep","Oct","Nov","Dec")</f>
        <v>Aug</v>
      </c>
      <c r="C2071" s="6" t="n">
        <f aca="false">DAY(E2071)</f>
        <v>31</v>
      </c>
      <c r="D2071" s="6" t="n">
        <f aca="false">WEEKDAY(E2071,2)</f>
        <v>4</v>
      </c>
      <c r="E2071" s="7" t="n">
        <v>42978</v>
      </c>
      <c r="F2071" s="8" t="n">
        <v>13247</v>
      </c>
      <c r="G2071" s="8" t="n">
        <v>12744</v>
      </c>
      <c r="H2071" s="8" t="n">
        <v>12316</v>
      </c>
      <c r="I2071" s="8" t="n">
        <v>12009</v>
      </c>
      <c r="J2071" s="8" t="n">
        <v>11769</v>
      </c>
      <c r="K2071" s="8" t="n">
        <v>11538</v>
      </c>
      <c r="L2071" s="8" t="n">
        <v>11024</v>
      </c>
      <c r="M2071" s="8" t="n">
        <v>10366</v>
      </c>
      <c r="N2071" s="8" t="n">
        <v>10647</v>
      </c>
      <c r="O2071" s="8" t="n">
        <v>11302</v>
      </c>
      <c r="P2071" s="8" t="n">
        <v>11811</v>
      </c>
      <c r="Q2071" s="8" t="n">
        <v>11951</v>
      </c>
      <c r="R2071" s="8" t="n">
        <v>12074</v>
      </c>
      <c r="S2071" s="8" t="n">
        <v>12147</v>
      </c>
      <c r="T2071" s="8" t="n">
        <v>12312</v>
      </c>
      <c r="U2071" s="8" t="n">
        <v>12383</v>
      </c>
      <c r="V2071" s="8" t="n">
        <v>12317</v>
      </c>
      <c r="W2071" s="8" t="n">
        <v>12193</v>
      </c>
      <c r="X2071" s="8" t="n">
        <v>12561</v>
      </c>
      <c r="Y2071" s="8" t="n">
        <v>13682</v>
      </c>
      <c r="Z2071" s="8" t="n">
        <v>13640</v>
      </c>
      <c r="AA2071" s="8" t="n">
        <v>13406</v>
      </c>
      <c r="AB2071" s="8" t="n">
        <v>13259</v>
      </c>
      <c r="AC2071" s="8" t="n">
        <v>12886</v>
      </c>
      <c r="AD2071" s="8" t="s">
        <v>69</v>
      </c>
      <c r="AE2071" s="9" t="n">
        <f aca="false">TableLoad!$E2071</f>
        <v>42978</v>
      </c>
    </row>
    <row r="2072" customFormat="false" ht="14.25" hidden="false" customHeight="false" outlineLevel="0" collapsed="false">
      <c r="A2072" s="6" t="n">
        <f aca="false">YEAR(E2072)</f>
        <v>2017</v>
      </c>
      <c r="B2072" s="6" t="str">
        <f aca="false">CHOOSE(MONTH(TableLoad!$E2072),"Jan","Feb","Mar","Apr","May","Jun","Jul","Aug","Sep","Oct","Nov","Dec")</f>
        <v>Sep</v>
      </c>
      <c r="C2072" s="6" t="n">
        <f aca="false">DAY(E2072)</f>
        <v>1</v>
      </c>
      <c r="D2072" s="6" t="n">
        <f aca="false">WEEKDAY(E2072,2)</f>
        <v>5</v>
      </c>
      <c r="E2072" s="7" t="n">
        <v>42979</v>
      </c>
      <c r="F2072" s="8" t="n">
        <v>12365</v>
      </c>
      <c r="G2072" s="8" t="n">
        <v>11888</v>
      </c>
      <c r="H2072" s="8" t="n">
        <v>11385</v>
      </c>
      <c r="I2072" s="8" t="n">
        <v>11107</v>
      </c>
      <c r="J2072" s="8" t="n">
        <v>10745</v>
      </c>
      <c r="K2072" s="8" t="n">
        <v>10756</v>
      </c>
      <c r="L2072" s="8" t="n">
        <v>10607</v>
      </c>
      <c r="M2072" s="8" t="n">
        <v>10210</v>
      </c>
      <c r="N2072" s="8" t="n">
        <v>10336</v>
      </c>
      <c r="O2072" s="8" t="n">
        <v>10774</v>
      </c>
      <c r="P2072" s="8" t="n">
        <v>10976</v>
      </c>
      <c r="Q2072" s="8" t="n">
        <v>11118</v>
      </c>
      <c r="R2072" s="8" t="n">
        <v>11282</v>
      </c>
      <c r="S2072" s="8" t="n">
        <v>11471</v>
      </c>
      <c r="T2072" s="8" t="n">
        <v>11598</v>
      </c>
      <c r="U2072" s="8" t="n">
        <v>11554</v>
      </c>
      <c r="V2072" s="8" t="n">
        <v>11421</v>
      </c>
      <c r="W2072" s="8" t="n">
        <v>11391</v>
      </c>
      <c r="X2072" s="8" t="n">
        <v>11804</v>
      </c>
      <c r="Y2072" s="8" t="n">
        <v>12922</v>
      </c>
      <c r="Z2072" s="8" t="n">
        <v>12960</v>
      </c>
      <c r="AA2072" s="8" t="n">
        <v>12636</v>
      </c>
      <c r="AB2072" s="8" t="n">
        <v>12541</v>
      </c>
      <c r="AC2072" s="8" t="n">
        <v>12234</v>
      </c>
      <c r="AD2072" s="8" t="s">
        <v>72</v>
      </c>
      <c r="AE2072" s="9" t="n">
        <f aca="false">TableLoad!$E2072</f>
        <v>42979</v>
      </c>
    </row>
    <row r="2073" customFormat="false" ht="14.25" hidden="false" customHeight="false" outlineLevel="0" collapsed="false">
      <c r="A2073" s="6" t="n">
        <f aca="false">YEAR(E2073)</f>
        <v>2017</v>
      </c>
      <c r="B2073" s="6" t="str">
        <f aca="false">CHOOSE(MONTH(TableLoad!$E2073),"Jan","Feb","Mar","Apr","May","Jun","Jul","Aug","Sep","Oct","Nov","Dec")</f>
        <v>Sep</v>
      </c>
      <c r="C2073" s="6" t="n">
        <f aca="false">DAY(E2073)</f>
        <v>2</v>
      </c>
      <c r="D2073" s="6" t="n">
        <f aca="false">WEEKDAY(E2073,2)</f>
        <v>6</v>
      </c>
      <c r="E2073" s="7" t="n">
        <v>42980</v>
      </c>
      <c r="F2073" s="8" t="n">
        <v>11713</v>
      </c>
      <c r="G2073" s="8" t="n">
        <v>11369</v>
      </c>
      <c r="H2073" s="8" t="n">
        <v>10991</v>
      </c>
      <c r="I2073" s="8" t="n">
        <v>10718</v>
      </c>
      <c r="J2073" s="8" t="n">
        <v>10610</v>
      </c>
      <c r="K2073" s="8" t="n">
        <v>10458</v>
      </c>
      <c r="L2073" s="8" t="n">
        <v>10508</v>
      </c>
      <c r="M2073" s="8" t="n">
        <v>10425</v>
      </c>
      <c r="N2073" s="8" t="n">
        <v>11353</v>
      </c>
      <c r="O2073" s="8" t="n">
        <v>12165</v>
      </c>
      <c r="P2073" s="8" t="n">
        <v>12707</v>
      </c>
      <c r="Q2073" s="8" t="n">
        <v>12748</v>
      </c>
      <c r="R2073" s="8" t="n">
        <v>12683</v>
      </c>
      <c r="S2073" s="8" t="n">
        <v>12990</v>
      </c>
      <c r="T2073" s="8" t="n">
        <v>13117</v>
      </c>
      <c r="U2073" s="8" t="n">
        <v>13262</v>
      </c>
      <c r="V2073" s="8" t="n">
        <v>13018</v>
      </c>
      <c r="W2073" s="8" t="n">
        <v>12762</v>
      </c>
      <c r="X2073" s="8" t="n">
        <v>13041</v>
      </c>
      <c r="Y2073" s="8" t="n">
        <v>14020</v>
      </c>
      <c r="Z2073" s="8" t="n">
        <v>14054</v>
      </c>
      <c r="AA2073" s="8" t="n">
        <v>13622</v>
      </c>
      <c r="AB2073" s="8" t="n">
        <v>13421</v>
      </c>
      <c r="AC2073" s="8" t="n">
        <v>13108</v>
      </c>
      <c r="AD2073" s="8" t="s">
        <v>73</v>
      </c>
      <c r="AE2073" s="9" t="n">
        <f aca="false">TableLoad!$E2073</f>
        <v>42980</v>
      </c>
    </row>
    <row r="2074" customFormat="false" ht="14.25" hidden="false" customHeight="false" outlineLevel="0" collapsed="false">
      <c r="A2074" s="6" t="n">
        <f aca="false">YEAR(E2074)</f>
        <v>2017</v>
      </c>
      <c r="B2074" s="6" t="str">
        <f aca="false">CHOOSE(MONTH(TableLoad!$E2074),"Jan","Feb","Mar","Apr","May","Jun","Jul","Aug","Sep","Oct","Nov","Dec")</f>
        <v>Sep</v>
      </c>
      <c r="C2074" s="6" t="n">
        <f aca="false">DAY(E2074)</f>
        <v>3</v>
      </c>
      <c r="D2074" s="6" t="n">
        <f aca="false">WEEKDAY(E2074,2)</f>
        <v>7</v>
      </c>
      <c r="E2074" s="7" t="n">
        <v>42981</v>
      </c>
      <c r="F2074" s="8" t="n">
        <v>12673</v>
      </c>
      <c r="G2074" s="8" t="n">
        <v>12285</v>
      </c>
      <c r="H2074" s="8" t="n">
        <v>11912</v>
      </c>
      <c r="I2074" s="8" t="n">
        <v>11653</v>
      </c>
      <c r="J2074" s="8" t="n">
        <v>11297</v>
      </c>
      <c r="K2074" s="8" t="n">
        <v>11327</v>
      </c>
      <c r="L2074" s="8" t="n">
        <v>11010</v>
      </c>
      <c r="M2074" s="8" t="n">
        <v>10637</v>
      </c>
      <c r="N2074" s="8" t="n">
        <v>10970</v>
      </c>
      <c r="O2074" s="8" t="n">
        <v>11610</v>
      </c>
      <c r="P2074" s="8" t="n">
        <v>11974</v>
      </c>
      <c r="Q2074" s="8" t="n">
        <v>11962</v>
      </c>
      <c r="R2074" s="8" t="n">
        <v>12079</v>
      </c>
      <c r="S2074" s="8" t="n">
        <v>12281</v>
      </c>
      <c r="T2074" s="8" t="n">
        <v>12366</v>
      </c>
      <c r="U2074" s="8" t="n">
        <v>12245</v>
      </c>
      <c r="V2074" s="8" t="n">
        <v>12046</v>
      </c>
      <c r="W2074" s="8" t="n">
        <v>12103</v>
      </c>
      <c r="X2074" s="8" t="n">
        <v>12621</v>
      </c>
      <c r="Y2074" s="8" t="n">
        <v>13578</v>
      </c>
      <c r="Z2074" s="8" t="n">
        <v>13552</v>
      </c>
      <c r="AA2074" s="8" t="n">
        <v>13324</v>
      </c>
      <c r="AB2074" s="8" t="n">
        <v>12987</v>
      </c>
      <c r="AC2074" s="8" t="n">
        <v>12670</v>
      </c>
      <c r="AD2074" s="8"/>
      <c r="AE2074" s="9" t="n">
        <f aca="false">TableLoad!$E2074</f>
        <v>42981</v>
      </c>
    </row>
    <row r="2075" customFormat="false" ht="14.25" hidden="false" customHeight="false" outlineLevel="0" collapsed="false">
      <c r="A2075" s="6" t="n">
        <f aca="false">YEAR(E2075)</f>
        <v>2017</v>
      </c>
      <c r="B2075" s="6" t="str">
        <f aca="false">CHOOSE(MONTH(TableLoad!$E2075),"Jan","Feb","Mar","Apr","May","Jun","Jul","Aug","Sep","Oct","Nov","Dec")</f>
        <v>Sep</v>
      </c>
      <c r="C2075" s="6" t="n">
        <f aca="false">DAY(E2075)</f>
        <v>4</v>
      </c>
      <c r="D2075" s="6" t="n">
        <f aca="false">WEEKDAY(E2075,2)</f>
        <v>1</v>
      </c>
      <c r="E2075" s="7" t="n">
        <v>42982</v>
      </c>
      <c r="F2075" s="8" t="n">
        <v>12219</v>
      </c>
      <c r="G2075" s="8" t="n">
        <v>11821</v>
      </c>
      <c r="H2075" s="8" t="n">
        <v>11278</v>
      </c>
      <c r="I2075" s="8" t="n">
        <v>11049</v>
      </c>
      <c r="J2075" s="8" t="n">
        <v>10974</v>
      </c>
      <c r="K2075" s="8" t="n">
        <v>11051</v>
      </c>
      <c r="L2075" s="8" t="n">
        <v>11071</v>
      </c>
      <c r="M2075" s="8" t="n">
        <v>11142</v>
      </c>
      <c r="N2075" s="8" t="n">
        <v>11890</v>
      </c>
      <c r="O2075" s="8" t="n">
        <v>12893</v>
      </c>
      <c r="P2075" s="8" t="n">
        <v>13599</v>
      </c>
      <c r="Q2075" s="8" t="n">
        <v>13660</v>
      </c>
      <c r="R2075" s="8" t="n">
        <v>13586</v>
      </c>
      <c r="S2075" s="8" t="n">
        <v>13948</v>
      </c>
      <c r="T2075" s="8" t="n">
        <v>14156</v>
      </c>
      <c r="U2075" s="8" t="n">
        <v>14234</v>
      </c>
      <c r="V2075" s="8" t="n">
        <v>14214</v>
      </c>
      <c r="W2075" s="8" t="n">
        <v>13839</v>
      </c>
      <c r="X2075" s="8" t="n">
        <v>13809</v>
      </c>
      <c r="Y2075" s="8" t="n">
        <v>15243</v>
      </c>
      <c r="Z2075" s="8" t="n">
        <v>15263</v>
      </c>
      <c r="AA2075" s="8" t="n">
        <v>14910</v>
      </c>
      <c r="AB2075" s="8" t="n">
        <v>14716</v>
      </c>
      <c r="AC2075" s="8" t="n">
        <v>14017</v>
      </c>
      <c r="AD2075" s="8" t="s">
        <v>136</v>
      </c>
      <c r="AE2075" s="9" t="n">
        <f aca="false">TableLoad!$E2075</f>
        <v>42982</v>
      </c>
    </row>
    <row r="2076" customFormat="false" ht="14.25" hidden="false" customHeight="false" outlineLevel="0" collapsed="false">
      <c r="A2076" s="6" t="n">
        <f aca="false">YEAR(E2076)</f>
        <v>2017</v>
      </c>
      <c r="B2076" s="6" t="str">
        <f aca="false">CHOOSE(MONTH(TableLoad!$E2076),"Jan","Feb","Mar","Apr","May","Jun","Jul","Aug","Sep","Oct","Nov","Dec")</f>
        <v>Sep</v>
      </c>
      <c r="C2076" s="6" t="n">
        <f aca="false">DAY(E2076)</f>
        <v>5</v>
      </c>
      <c r="D2076" s="6" t="n">
        <f aca="false">WEEKDAY(E2076,2)</f>
        <v>2</v>
      </c>
      <c r="E2076" s="7" t="n">
        <v>42983</v>
      </c>
      <c r="F2076" s="8" t="n">
        <v>13331</v>
      </c>
      <c r="G2076" s="8" t="n">
        <v>12872</v>
      </c>
      <c r="H2076" s="8" t="n">
        <v>12406</v>
      </c>
      <c r="I2076" s="8" t="n">
        <v>12233</v>
      </c>
      <c r="J2076" s="8" t="n">
        <v>12000</v>
      </c>
      <c r="K2076" s="8" t="n">
        <v>12377</v>
      </c>
      <c r="L2076" s="8" t="n">
        <v>12275</v>
      </c>
      <c r="M2076" s="8" t="n">
        <v>12881</v>
      </c>
      <c r="N2076" s="8" t="n">
        <v>14832</v>
      </c>
      <c r="O2076" s="8" t="n">
        <v>15832</v>
      </c>
      <c r="P2076" s="8" t="n">
        <v>16440</v>
      </c>
      <c r="Q2076" s="8" t="n">
        <v>16356</v>
      </c>
      <c r="R2076" s="8" t="n">
        <v>15984</v>
      </c>
      <c r="S2076" s="8" t="n">
        <v>16496</v>
      </c>
      <c r="T2076" s="8" t="n">
        <v>16645</v>
      </c>
      <c r="U2076" s="8" t="n">
        <v>16591</v>
      </c>
      <c r="V2076" s="8" t="n">
        <v>16232</v>
      </c>
      <c r="W2076" s="8" t="n">
        <v>15075</v>
      </c>
      <c r="X2076" s="8" t="n">
        <v>15032</v>
      </c>
      <c r="Y2076" s="8" t="n">
        <v>15936</v>
      </c>
      <c r="Z2076" s="8" t="n">
        <v>15691</v>
      </c>
      <c r="AA2076" s="8" t="n">
        <v>15159</v>
      </c>
      <c r="AB2076" s="8" t="n">
        <v>14681</v>
      </c>
      <c r="AC2076" s="8" t="n">
        <v>13997</v>
      </c>
      <c r="AD2076" s="8"/>
      <c r="AE2076" s="9" t="n">
        <f aca="false">TableLoad!$E2076</f>
        <v>42983</v>
      </c>
    </row>
    <row r="2077" customFormat="false" ht="14.25" hidden="false" customHeight="false" outlineLevel="0" collapsed="false">
      <c r="A2077" s="6" t="n">
        <f aca="false">YEAR(E2077)</f>
        <v>2017</v>
      </c>
      <c r="B2077" s="6" t="str">
        <f aca="false">CHOOSE(MONTH(TableLoad!$E2077),"Jan","Feb","Mar","Apr","May","Jun","Jul","Aug","Sep","Oct","Nov","Dec")</f>
        <v>Sep</v>
      </c>
      <c r="C2077" s="6" t="n">
        <f aca="false">DAY(E2077)</f>
        <v>6</v>
      </c>
      <c r="D2077" s="6" t="n">
        <f aca="false">WEEKDAY(E2077,2)</f>
        <v>3</v>
      </c>
      <c r="E2077" s="7" t="n">
        <v>42984</v>
      </c>
      <c r="F2077" s="8" t="n">
        <v>13346</v>
      </c>
      <c r="G2077" s="8" t="n">
        <v>12865</v>
      </c>
      <c r="H2077" s="8" t="n">
        <v>12512</v>
      </c>
      <c r="I2077" s="8" t="n">
        <v>12195</v>
      </c>
      <c r="J2077" s="8" t="n">
        <v>12019</v>
      </c>
      <c r="K2077" s="8" t="n">
        <v>12242</v>
      </c>
      <c r="L2077" s="8" t="n">
        <v>12370</v>
      </c>
      <c r="M2077" s="8" t="n">
        <v>12764</v>
      </c>
      <c r="N2077" s="8" t="n">
        <v>14661</v>
      </c>
      <c r="O2077" s="8" t="n">
        <v>15631</v>
      </c>
      <c r="P2077" s="8" t="n">
        <v>16362</v>
      </c>
      <c r="Q2077" s="8" t="n">
        <v>16236</v>
      </c>
      <c r="R2077" s="8" t="n">
        <v>16034</v>
      </c>
      <c r="S2077" s="8" t="n">
        <v>16588</v>
      </c>
      <c r="T2077" s="8" t="n">
        <v>16745</v>
      </c>
      <c r="U2077" s="8" t="n">
        <v>16720</v>
      </c>
      <c r="V2077" s="8" t="n">
        <v>16354</v>
      </c>
      <c r="W2077" s="8" t="n">
        <v>15242</v>
      </c>
      <c r="X2077" s="8" t="n">
        <v>15059</v>
      </c>
      <c r="Y2077" s="8" t="n">
        <v>16116</v>
      </c>
      <c r="Z2077" s="8" t="n">
        <v>15911</v>
      </c>
      <c r="AA2077" s="8" t="n">
        <v>15441</v>
      </c>
      <c r="AB2077" s="8" t="n">
        <v>14957</v>
      </c>
      <c r="AC2077" s="8" t="n">
        <v>14255</v>
      </c>
      <c r="AD2077" s="8"/>
      <c r="AE2077" s="9" t="n">
        <f aca="false">TableLoad!$E2077</f>
        <v>42984</v>
      </c>
    </row>
    <row r="2078" customFormat="false" ht="14.25" hidden="false" customHeight="false" outlineLevel="0" collapsed="false">
      <c r="A2078" s="6" t="n">
        <f aca="false">YEAR(E2078)</f>
        <v>2017</v>
      </c>
      <c r="B2078" s="6" t="str">
        <f aca="false">CHOOSE(MONTH(TableLoad!$E2078),"Jan","Feb","Mar","Apr","May","Jun","Jul","Aug","Sep","Oct","Nov","Dec")</f>
        <v>Sep</v>
      </c>
      <c r="C2078" s="6" t="n">
        <f aca="false">DAY(E2078)</f>
        <v>7</v>
      </c>
      <c r="D2078" s="6" t="n">
        <f aca="false">WEEKDAY(E2078,2)</f>
        <v>4</v>
      </c>
      <c r="E2078" s="7" t="n">
        <v>42985</v>
      </c>
      <c r="F2078" s="8" t="n">
        <v>13479</v>
      </c>
      <c r="G2078" s="8" t="n">
        <v>13048</v>
      </c>
      <c r="H2078" s="8" t="n">
        <v>12651</v>
      </c>
      <c r="I2078" s="8" t="n">
        <v>12428</v>
      </c>
      <c r="J2078" s="8" t="n">
        <v>12254</v>
      </c>
      <c r="K2078" s="8" t="n">
        <v>12421</v>
      </c>
      <c r="L2078" s="8" t="n">
        <v>12392</v>
      </c>
      <c r="M2078" s="8" t="n">
        <v>12874</v>
      </c>
      <c r="N2078" s="8" t="n">
        <v>14811</v>
      </c>
      <c r="O2078" s="8" t="n">
        <v>15887</v>
      </c>
      <c r="P2078" s="8" t="n">
        <v>16419</v>
      </c>
      <c r="Q2078" s="8" t="n">
        <v>16468</v>
      </c>
      <c r="R2078" s="8" t="n">
        <v>16125</v>
      </c>
      <c r="S2078" s="8" t="n">
        <v>16644</v>
      </c>
      <c r="T2078" s="8" t="n">
        <v>17087</v>
      </c>
      <c r="U2078" s="8" t="n">
        <v>16981</v>
      </c>
      <c r="V2078" s="8" t="n">
        <v>16570</v>
      </c>
      <c r="W2078" s="8" t="n">
        <v>15485</v>
      </c>
      <c r="X2078" s="8" t="n">
        <v>15318</v>
      </c>
      <c r="Y2078" s="8" t="n">
        <v>16327</v>
      </c>
      <c r="Z2078" s="8" t="n">
        <v>16146</v>
      </c>
      <c r="AA2078" s="8" t="n">
        <v>15614</v>
      </c>
      <c r="AB2078" s="8" t="n">
        <v>15225</v>
      </c>
      <c r="AC2078" s="8" t="n">
        <v>14470</v>
      </c>
      <c r="AD2078" s="8"/>
      <c r="AE2078" s="9" t="n">
        <f aca="false">TableLoad!$E2078</f>
        <v>42985</v>
      </c>
    </row>
    <row r="2079" customFormat="false" ht="14.25" hidden="false" customHeight="false" outlineLevel="0" collapsed="false">
      <c r="A2079" s="6" t="n">
        <f aca="false">YEAR(E2079)</f>
        <v>2017</v>
      </c>
      <c r="B2079" s="6" t="str">
        <f aca="false">CHOOSE(MONTH(TableLoad!$E2079),"Jan","Feb","Mar","Apr","May","Jun","Jul","Aug","Sep","Oct","Nov","Dec")</f>
        <v>Sep</v>
      </c>
      <c r="C2079" s="6" t="n">
        <f aca="false">DAY(E2079)</f>
        <v>8</v>
      </c>
      <c r="D2079" s="6" t="n">
        <f aca="false">WEEKDAY(E2079,2)</f>
        <v>5</v>
      </c>
      <c r="E2079" s="7" t="n">
        <v>42986</v>
      </c>
      <c r="F2079" s="8" t="n">
        <v>13882</v>
      </c>
      <c r="G2079" s="8" t="n">
        <v>13289</v>
      </c>
      <c r="H2079" s="8" t="n">
        <v>12975</v>
      </c>
      <c r="I2079" s="8" t="n">
        <v>12573</v>
      </c>
      <c r="J2079" s="8" t="n">
        <v>12478</v>
      </c>
      <c r="K2079" s="8" t="n">
        <v>12486</v>
      </c>
      <c r="L2079" s="8" t="n">
        <v>12513</v>
      </c>
      <c r="M2079" s="8" t="n">
        <v>12897</v>
      </c>
      <c r="N2079" s="8" t="n">
        <v>14646</v>
      </c>
      <c r="O2079" s="8" t="n">
        <v>15602</v>
      </c>
      <c r="P2079" s="8" t="n">
        <v>16171</v>
      </c>
      <c r="Q2079" s="8" t="n">
        <v>16168</v>
      </c>
      <c r="R2079" s="8" t="n">
        <v>15791</v>
      </c>
      <c r="S2079" s="8" t="n">
        <v>15907</v>
      </c>
      <c r="T2079" s="8" t="n">
        <v>16400</v>
      </c>
      <c r="U2079" s="8" t="n">
        <v>16308</v>
      </c>
      <c r="V2079" s="8" t="n">
        <v>15822</v>
      </c>
      <c r="W2079" s="8" t="n">
        <v>14870</v>
      </c>
      <c r="X2079" s="8" t="n">
        <v>14807</v>
      </c>
      <c r="Y2079" s="8" t="n">
        <v>15768</v>
      </c>
      <c r="Z2079" s="8" t="n">
        <v>15414</v>
      </c>
      <c r="AA2079" s="8" t="n">
        <v>14955</v>
      </c>
      <c r="AB2079" s="8" t="n">
        <v>14460</v>
      </c>
      <c r="AC2079" s="8" t="n">
        <v>14064</v>
      </c>
      <c r="AD2079" s="8"/>
      <c r="AE2079" s="9" t="n">
        <f aca="false">TableLoad!$E2079</f>
        <v>42986</v>
      </c>
    </row>
    <row r="2080" customFormat="false" ht="14.25" hidden="false" customHeight="false" outlineLevel="0" collapsed="false">
      <c r="A2080" s="6" t="n">
        <f aca="false">YEAR(E2080)</f>
        <v>2017</v>
      </c>
      <c r="B2080" s="6" t="str">
        <f aca="false">CHOOSE(MONTH(TableLoad!$E2080),"Jan","Feb","Mar","Apr","May","Jun","Jul","Aug","Sep","Oct","Nov","Dec")</f>
        <v>Sep</v>
      </c>
      <c r="C2080" s="6" t="n">
        <f aca="false">DAY(E2080)</f>
        <v>9</v>
      </c>
      <c r="D2080" s="6" t="n">
        <f aca="false">WEEKDAY(E2080,2)</f>
        <v>6</v>
      </c>
      <c r="E2080" s="7" t="n">
        <v>42987</v>
      </c>
      <c r="F2080" s="8" t="n">
        <v>13450</v>
      </c>
      <c r="G2080" s="8" t="n">
        <v>12966</v>
      </c>
      <c r="H2080" s="8" t="n">
        <v>12595</v>
      </c>
      <c r="I2080" s="8" t="n">
        <v>12301</v>
      </c>
      <c r="J2080" s="8" t="n">
        <v>11982</v>
      </c>
      <c r="K2080" s="8" t="n">
        <v>11935</v>
      </c>
      <c r="L2080" s="8" t="n">
        <v>11671</v>
      </c>
      <c r="M2080" s="8" t="n">
        <v>10995</v>
      </c>
      <c r="N2080" s="8" t="n">
        <v>11469</v>
      </c>
      <c r="O2080" s="8" t="n">
        <v>12239</v>
      </c>
      <c r="P2080" s="8" t="n">
        <v>12729</v>
      </c>
      <c r="Q2080" s="8" t="n">
        <v>12863</v>
      </c>
      <c r="R2080" s="8" t="n">
        <v>12715</v>
      </c>
      <c r="S2080" s="8" t="n">
        <v>13027</v>
      </c>
      <c r="T2080" s="8" t="n">
        <v>13080</v>
      </c>
      <c r="U2080" s="8" t="n">
        <v>12865</v>
      </c>
      <c r="V2080" s="8" t="n">
        <v>12725</v>
      </c>
      <c r="W2080" s="8" t="n">
        <v>12678</v>
      </c>
      <c r="X2080" s="8" t="n">
        <v>13116</v>
      </c>
      <c r="Y2080" s="8" t="n">
        <v>14114</v>
      </c>
      <c r="Z2080" s="8" t="n">
        <v>14055</v>
      </c>
      <c r="AA2080" s="8" t="n">
        <v>13688</v>
      </c>
      <c r="AB2080" s="8" t="n">
        <v>13414</v>
      </c>
      <c r="AC2080" s="8" t="n">
        <v>12986</v>
      </c>
      <c r="AD2080" s="8" t="s">
        <v>66</v>
      </c>
      <c r="AE2080" s="9" t="n">
        <f aca="false">TableLoad!$E2080</f>
        <v>42987</v>
      </c>
    </row>
    <row r="2081" customFormat="false" ht="14.25" hidden="false" customHeight="false" outlineLevel="0" collapsed="false">
      <c r="A2081" s="6" t="n">
        <f aca="false">YEAR(E2081)</f>
        <v>2017</v>
      </c>
      <c r="B2081" s="6" t="str">
        <f aca="false">CHOOSE(MONTH(TableLoad!$E2081),"Jan","Feb","Mar","Apr","May","Jun","Jul","Aug","Sep","Oct","Nov","Dec")</f>
        <v>Sep</v>
      </c>
      <c r="C2081" s="6" t="n">
        <f aca="false">DAY(E2081)</f>
        <v>10</v>
      </c>
      <c r="D2081" s="6" t="n">
        <f aca="false">WEEKDAY(E2081,2)</f>
        <v>7</v>
      </c>
      <c r="E2081" s="7" t="n">
        <v>42988</v>
      </c>
      <c r="F2081" s="8" t="n">
        <v>12385</v>
      </c>
      <c r="G2081" s="8" t="n">
        <v>12039</v>
      </c>
      <c r="H2081" s="8" t="n">
        <v>11648</v>
      </c>
      <c r="I2081" s="8" t="n">
        <v>11380</v>
      </c>
      <c r="J2081" s="8" t="n">
        <v>11219</v>
      </c>
      <c r="K2081" s="8" t="n">
        <v>11234</v>
      </c>
      <c r="L2081" s="8" t="n">
        <v>11063</v>
      </c>
      <c r="M2081" s="8" t="n">
        <v>10820</v>
      </c>
      <c r="N2081" s="8" t="n">
        <v>11425</v>
      </c>
      <c r="O2081" s="8" t="n">
        <v>12071</v>
      </c>
      <c r="P2081" s="8" t="n">
        <v>12602</v>
      </c>
      <c r="Q2081" s="8" t="n">
        <v>12710</v>
      </c>
      <c r="R2081" s="8" t="n">
        <v>12656</v>
      </c>
      <c r="S2081" s="8" t="n">
        <v>12882</v>
      </c>
      <c r="T2081" s="8" t="n">
        <v>12971</v>
      </c>
      <c r="U2081" s="8" t="n">
        <v>12947</v>
      </c>
      <c r="V2081" s="8" t="n">
        <v>12747</v>
      </c>
      <c r="W2081" s="8" t="n">
        <v>12703</v>
      </c>
      <c r="X2081" s="8" t="n">
        <v>13137</v>
      </c>
      <c r="Y2081" s="8" t="n">
        <v>14246</v>
      </c>
      <c r="Z2081" s="8" t="n">
        <v>14272</v>
      </c>
      <c r="AA2081" s="8" t="n">
        <v>14235</v>
      </c>
      <c r="AB2081" s="8" t="n">
        <v>13809</v>
      </c>
      <c r="AC2081" s="8" t="n">
        <v>13149</v>
      </c>
      <c r="AD2081" s="8"/>
      <c r="AE2081" s="9" t="n">
        <f aca="false">TableLoad!$E2081</f>
        <v>42988</v>
      </c>
    </row>
    <row r="2082" customFormat="false" ht="14.25" hidden="false" customHeight="false" outlineLevel="0" collapsed="false">
      <c r="A2082" s="6" t="n">
        <f aca="false">YEAR(E2082)</f>
        <v>2017</v>
      </c>
      <c r="B2082" s="6" t="str">
        <f aca="false">CHOOSE(MONTH(TableLoad!$E2082),"Jan","Feb","Mar","Apr","May","Jun","Jul","Aug","Sep","Oct","Nov","Dec")</f>
        <v>Sep</v>
      </c>
      <c r="C2082" s="6" t="n">
        <f aca="false">DAY(E2082)</f>
        <v>11</v>
      </c>
      <c r="D2082" s="6" t="n">
        <f aca="false">WEEKDAY(E2082,2)</f>
        <v>1</v>
      </c>
      <c r="E2082" s="7" t="n">
        <v>42989</v>
      </c>
      <c r="F2082" s="8" t="n">
        <v>12564</v>
      </c>
      <c r="G2082" s="8" t="n">
        <v>12093</v>
      </c>
      <c r="H2082" s="8" t="n">
        <v>11631</v>
      </c>
      <c r="I2082" s="8" t="n">
        <v>11533</v>
      </c>
      <c r="J2082" s="8" t="n">
        <v>11283</v>
      </c>
      <c r="K2082" s="8" t="n">
        <v>11711</v>
      </c>
      <c r="L2082" s="8" t="n">
        <v>11935</v>
      </c>
      <c r="M2082" s="8" t="n">
        <v>12551</v>
      </c>
      <c r="N2082" s="8" t="n">
        <v>14370</v>
      </c>
      <c r="O2082" s="8" t="n">
        <v>15410</v>
      </c>
      <c r="P2082" s="8" t="n">
        <v>15944</v>
      </c>
      <c r="Q2082" s="8" t="n">
        <v>15923</v>
      </c>
      <c r="R2082" s="8" t="n">
        <v>15619</v>
      </c>
      <c r="S2082" s="8" t="n">
        <v>16149</v>
      </c>
      <c r="T2082" s="8" t="n">
        <v>16355</v>
      </c>
      <c r="U2082" s="8" t="n">
        <v>16279</v>
      </c>
      <c r="V2082" s="8" t="n">
        <v>15828</v>
      </c>
      <c r="W2082" s="8" t="n">
        <v>14921</v>
      </c>
      <c r="X2082" s="8" t="n">
        <v>14965</v>
      </c>
      <c r="Y2082" s="8" t="n">
        <v>15759</v>
      </c>
      <c r="Z2082" s="8" t="n">
        <v>15669</v>
      </c>
      <c r="AA2082" s="8" t="n">
        <v>15014</v>
      </c>
      <c r="AB2082" s="8" t="n">
        <v>14441</v>
      </c>
      <c r="AC2082" s="8" t="n">
        <v>13583</v>
      </c>
      <c r="AD2082" s="8"/>
      <c r="AE2082" s="9" t="n">
        <f aca="false">TableLoad!$E2082</f>
        <v>42989</v>
      </c>
    </row>
    <row r="2083" customFormat="false" ht="14.25" hidden="false" customHeight="false" outlineLevel="0" collapsed="false">
      <c r="A2083" s="6" t="n">
        <f aca="false">YEAR(E2083)</f>
        <v>2017</v>
      </c>
      <c r="B2083" s="6" t="str">
        <f aca="false">CHOOSE(MONTH(TableLoad!$E2083),"Jan","Feb","Mar","Apr","May","Jun","Jul","Aug","Sep","Oct","Nov","Dec")</f>
        <v>Sep</v>
      </c>
      <c r="C2083" s="6" t="n">
        <f aca="false">DAY(E2083)</f>
        <v>12</v>
      </c>
      <c r="D2083" s="6" t="n">
        <f aca="false">WEEKDAY(E2083,2)</f>
        <v>2</v>
      </c>
      <c r="E2083" s="7" t="n">
        <v>42990</v>
      </c>
      <c r="F2083" s="8" t="n">
        <v>13011</v>
      </c>
      <c r="G2083" s="8" t="n">
        <v>12642</v>
      </c>
      <c r="H2083" s="8" t="n">
        <v>12260</v>
      </c>
      <c r="I2083" s="8" t="n">
        <v>12031</v>
      </c>
      <c r="J2083" s="8" t="n">
        <v>11944</v>
      </c>
      <c r="K2083" s="8" t="n">
        <v>12149</v>
      </c>
      <c r="L2083" s="8" t="n">
        <v>12268</v>
      </c>
      <c r="M2083" s="8" t="n">
        <v>12625</v>
      </c>
      <c r="N2083" s="8" t="n">
        <v>14440</v>
      </c>
      <c r="O2083" s="8" t="n">
        <v>15330</v>
      </c>
      <c r="P2083" s="8" t="n">
        <v>15958</v>
      </c>
      <c r="Q2083" s="8" t="n">
        <v>15848</v>
      </c>
      <c r="R2083" s="8" t="n">
        <v>15700</v>
      </c>
      <c r="S2083" s="8" t="n">
        <v>16352</v>
      </c>
      <c r="T2083" s="8" t="n">
        <v>16684</v>
      </c>
      <c r="U2083" s="8" t="n">
        <v>16894</v>
      </c>
      <c r="V2083" s="8" t="n">
        <v>16611</v>
      </c>
      <c r="W2083" s="8" t="n">
        <v>15644</v>
      </c>
      <c r="X2083" s="8" t="n">
        <v>15414</v>
      </c>
      <c r="Y2083" s="8" t="n">
        <v>16454</v>
      </c>
      <c r="Z2083" s="8" t="n">
        <v>16370</v>
      </c>
      <c r="AA2083" s="8" t="n">
        <v>15781</v>
      </c>
      <c r="AB2083" s="8" t="n">
        <v>15322</v>
      </c>
      <c r="AC2083" s="8" t="n">
        <v>14494</v>
      </c>
      <c r="AD2083" s="8"/>
      <c r="AE2083" s="9" t="n">
        <f aca="false">TableLoad!$E2083</f>
        <v>42990</v>
      </c>
    </row>
    <row r="2084" customFormat="false" ht="14.25" hidden="false" customHeight="false" outlineLevel="0" collapsed="false">
      <c r="A2084" s="6" t="n">
        <f aca="false">YEAR(E2084)</f>
        <v>2017</v>
      </c>
      <c r="B2084" s="6" t="str">
        <f aca="false">CHOOSE(MONTH(TableLoad!$E2084),"Jan","Feb","Mar","Apr","May","Jun","Jul","Aug","Sep","Oct","Nov","Dec")</f>
        <v>Sep</v>
      </c>
      <c r="C2084" s="6" t="n">
        <f aca="false">DAY(E2084)</f>
        <v>13</v>
      </c>
      <c r="D2084" s="6" t="n">
        <f aca="false">WEEKDAY(E2084,2)</f>
        <v>3</v>
      </c>
      <c r="E2084" s="7" t="n">
        <v>42991</v>
      </c>
      <c r="F2084" s="8" t="n">
        <v>13829</v>
      </c>
      <c r="G2084" s="8" t="n">
        <v>13353</v>
      </c>
      <c r="H2084" s="8" t="n">
        <v>12853</v>
      </c>
      <c r="I2084" s="8" t="n">
        <v>12598</v>
      </c>
      <c r="J2084" s="8" t="n">
        <v>12534</v>
      </c>
      <c r="K2084" s="8" t="n">
        <v>12626</v>
      </c>
      <c r="L2084" s="8" t="n">
        <v>12662</v>
      </c>
      <c r="M2084" s="8" t="n">
        <v>13152</v>
      </c>
      <c r="N2084" s="8" t="n">
        <v>14950</v>
      </c>
      <c r="O2084" s="8" t="n">
        <v>15984</v>
      </c>
      <c r="P2084" s="8" t="n">
        <v>16596</v>
      </c>
      <c r="Q2084" s="8" t="n">
        <v>16592</v>
      </c>
      <c r="R2084" s="8" t="n">
        <v>16258</v>
      </c>
      <c r="S2084" s="8" t="n">
        <v>16849</v>
      </c>
      <c r="T2084" s="8" t="n">
        <v>17126</v>
      </c>
      <c r="U2084" s="8" t="n">
        <v>16904</v>
      </c>
      <c r="V2084" s="8" t="n">
        <v>16551</v>
      </c>
      <c r="W2084" s="8" t="n">
        <v>15524</v>
      </c>
      <c r="X2084" s="8" t="n">
        <v>15383</v>
      </c>
      <c r="Y2084" s="8" t="n">
        <v>16329</v>
      </c>
      <c r="Z2084" s="8" t="n">
        <v>16194</v>
      </c>
      <c r="AA2084" s="8" t="n">
        <v>15680</v>
      </c>
      <c r="AB2084" s="8" t="n">
        <v>15188</v>
      </c>
      <c r="AC2084" s="8" t="n">
        <v>14369</v>
      </c>
      <c r="AD2084" s="8"/>
      <c r="AE2084" s="9" t="n">
        <f aca="false">TableLoad!$E2084</f>
        <v>42991</v>
      </c>
    </row>
    <row r="2085" customFormat="false" ht="14.25" hidden="false" customHeight="false" outlineLevel="0" collapsed="false">
      <c r="A2085" s="6" t="n">
        <f aca="false">YEAR(E2085)</f>
        <v>2017</v>
      </c>
      <c r="B2085" s="6" t="str">
        <f aca="false">CHOOSE(MONTH(TableLoad!$E2085),"Jan","Feb","Mar","Apr","May","Jun","Jul","Aug","Sep","Oct","Nov","Dec")</f>
        <v>Sep</v>
      </c>
      <c r="C2085" s="6" t="n">
        <f aca="false">DAY(E2085)</f>
        <v>14</v>
      </c>
      <c r="D2085" s="6" t="n">
        <f aca="false">WEEKDAY(E2085,2)</f>
        <v>4</v>
      </c>
      <c r="E2085" s="7" t="n">
        <v>42992</v>
      </c>
      <c r="F2085" s="8" t="n">
        <v>13822</v>
      </c>
      <c r="G2085" s="8" t="n">
        <v>13234</v>
      </c>
      <c r="H2085" s="8" t="n">
        <v>12894</v>
      </c>
      <c r="I2085" s="8" t="n">
        <v>12620</v>
      </c>
      <c r="J2085" s="8" t="n">
        <v>12429</v>
      </c>
      <c r="K2085" s="8" t="n">
        <v>12603</v>
      </c>
      <c r="L2085" s="8" t="n">
        <v>12730</v>
      </c>
      <c r="M2085" s="8" t="n">
        <v>13120</v>
      </c>
      <c r="N2085" s="8" t="n">
        <v>14788</v>
      </c>
      <c r="O2085" s="8" t="n">
        <v>15910</v>
      </c>
      <c r="P2085" s="8" t="n">
        <v>16509</v>
      </c>
      <c r="Q2085" s="8" t="n">
        <v>16496</v>
      </c>
      <c r="R2085" s="8" t="n">
        <v>16141</v>
      </c>
      <c r="S2085" s="8" t="n">
        <v>16562</v>
      </c>
      <c r="T2085" s="8" t="n">
        <v>16785</v>
      </c>
      <c r="U2085" s="8" t="n">
        <v>16660</v>
      </c>
      <c r="V2085" s="8" t="n">
        <v>16233</v>
      </c>
      <c r="W2085" s="8" t="n">
        <v>15168</v>
      </c>
      <c r="X2085" s="8" t="n">
        <v>15330</v>
      </c>
      <c r="Y2085" s="8" t="n">
        <v>16112</v>
      </c>
      <c r="Z2085" s="8" t="n">
        <v>15962</v>
      </c>
      <c r="AA2085" s="8" t="n">
        <v>15306</v>
      </c>
      <c r="AB2085" s="8" t="n">
        <v>14819</v>
      </c>
      <c r="AC2085" s="8" t="n">
        <v>14037</v>
      </c>
      <c r="AD2085" s="8"/>
      <c r="AE2085" s="9" t="n">
        <f aca="false">TableLoad!$E2085</f>
        <v>42992</v>
      </c>
    </row>
    <row r="2086" customFormat="false" ht="14.25" hidden="false" customHeight="false" outlineLevel="0" collapsed="false">
      <c r="A2086" s="6" t="n">
        <f aca="false">YEAR(E2086)</f>
        <v>2017</v>
      </c>
      <c r="B2086" s="6" t="str">
        <f aca="false">CHOOSE(MONTH(TableLoad!$E2086),"Jan","Feb","Mar","Apr","May","Jun","Jul","Aug","Sep","Oct","Nov","Dec")</f>
        <v>Sep</v>
      </c>
      <c r="C2086" s="6" t="n">
        <f aca="false">DAY(E2086)</f>
        <v>15</v>
      </c>
      <c r="D2086" s="6" t="n">
        <f aca="false">WEEKDAY(E2086,2)</f>
        <v>5</v>
      </c>
      <c r="E2086" s="7" t="n">
        <v>42993</v>
      </c>
      <c r="F2086" s="8" t="n">
        <v>13375</v>
      </c>
      <c r="G2086" s="8" t="n">
        <v>12976</v>
      </c>
      <c r="H2086" s="8" t="n">
        <v>12459</v>
      </c>
      <c r="I2086" s="8" t="n">
        <v>12280</v>
      </c>
      <c r="J2086" s="8" t="n">
        <v>12098</v>
      </c>
      <c r="K2086" s="8" t="n">
        <v>12285</v>
      </c>
      <c r="L2086" s="8" t="n">
        <v>12351</v>
      </c>
      <c r="M2086" s="8" t="n">
        <v>12646</v>
      </c>
      <c r="N2086" s="8" t="n">
        <v>14274</v>
      </c>
      <c r="O2086" s="8" t="n">
        <v>15090</v>
      </c>
      <c r="P2086" s="8" t="n">
        <v>15631</v>
      </c>
      <c r="Q2086" s="8" t="n">
        <v>15550</v>
      </c>
      <c r="R2086" s="8" t="n">
        <v>14920</v>
      </c>
      <c r="S2086" s="8" t="n">
        <v>15251</v>
      </c>
      <c r="T2086" s="8" t="n">
        <v>15741</v>
      </c>
      <c r="U2086" s="8" t="n">
        <v>15756</v>
      </c>
      <c r="V2086" s="8" t="n">
        <v>15439</v>
      </c>
      <c r="W2086" s="8" t="n">
        <v>14656</v>
      </c>
      <c r="X2086" s="8" t="n">
        <v>14597</v>
      </c>
      <c r="Y2086" s="8" t="n">
        <v>15396</v>
      </c>
      <c r="Z2086" s="8" t="n">
        <v>15055</v>
      </c>
      <c r="AA2086" s="8" t="n">
        <v>14482</v>
      </c>
      <c r="AB2086" s="8" t="n">
        <v>14003</v>
      </c>
      <c r="AC2086" s="8" t="n">
        <v>13403</v>
      </c>
      <c r="AD2086" s="8"/>
      <c r="AE2086" s="9" t="n">
        <f aca="false">TableLoad!$E2086</f>
        <v>42993</v>
      </c>
    </row>
    <row r="2087" customFormat="false" ht="14.25" hidden="false" customHeight="false" outlineLevel="0" collapsed="false">
      <c r="A2087" s="6" t="n">
        <f aca="false">YEAR(E2087)</f>
        <v>2017</v>
      </c>
      <c r="B2087" s="6" t="str">
        <f aca="false">CHOOSE(MONTH(TableLoad!$E2087),"Jan","Feb","Mar","Apr","May","Jun","Jul","Aug","Sep","Oct","Nov","Dec")</f>
        <v>Sep</v>
      </c>
      <c r="C2087" s="6" t="n">
        <f aca="false">DAY(E2087)</f>
        <v>16</v>
      </c>
      <c r="D2087" s="6" t="n">
        <f aca="false">WEEKDAY(E2087,2)</f>
        <v>6</v>
      </c>
      <c r="E2087" s="7" t="n">
        <v>42994</v>
      </c>
      <c r="F2087" s="8" t="n">
        <v>12818</v>
      </c>
      <c r="G2087" s="8" t="n">
        <v>12294</v>
      </c>
      <c r="H2087" s="8" t="n">
        <v>11869</v>
      </c>
      <c r="I2087" s="8" t="n">
        <v>11675</v>
      </c>
      <c r="J2087" s="8" t="n">
        <v>11445</v>
      </c>
      <c r="K2087" s="8" t="n">
        <v>11413</v>
      </c>
      <c r="L2087" s="8" t="n">
        <v>11253</v>
      </c>
      <c r="M2087" s="8" t="n">
        <v>10647</v>
      </c>
      <c r="N2087" s="8" t="n">
        <v>11215</v>
      </c>
      <c r="O2087" s="8" t="n">
        <v>11842</v>
      </c>
      <c r="P2087" s="8" t="n">
        <v>12290</v>
      </c>
      <c r="Q2087" s="8" t="n">
        <v>12445</v>
      </c>
      <c r="R2087" s="8" t="n">
        <v>12374</v>
      </c>
      <c r="S2087" s="8" t="n">
        <v>12789</v>
      </c>
      <c r="T2087" s="8" t="n">
        <v>12875</v>
      </c>
      <c r="U2087" s="8" t="n">
        <v>13069</v>
      </c>
      <c r="V2087" s="8" t="n">
        <v>12950</v>
      </c>
      <c r="W2087" s="8" t="n">
        <v>12713</v>
      </c>
      <c r="X2087" s="8" t="n">
        <v>13191</v>
      </c>
      <c r="Y2087" s="8" t="n">
        <v>14412</v>
      </c>
      <c r="Z2087" s="8" t="n">
        <v>14361</v>
      </c>
      <c r="AA2087" s="8" t="n">
        <v>13986</v>
      </c>
      <c r="AB2087" s="8" t="n">
        <v>13741</v>
      </c>
      <c r="AC2087" s="8" t="n">
        <v>13380</v>
      </c>
      <c r="AD2087" s="8" t="s">
        <v>70</v>
      </c>
      <c r="AE2087" s="9" t="n">
        <f aca="false">TableLoad!$E2087</f>
        <v>42994</v>
      </c>
    </row>
    <row r="2088" customFormat="false" ht="14.25" hidden="false" customHeight="false" outlineLevel="0" collapsed="false">
      <c r="A2088" s="6" t="n">
        <f aca="false">YEAR(E2088)</f>
        <v>2017</v>
      </c>
      <c r="B2088" s="6" t="str">
        <f aca="false">CHOOSE(MONTH(TableLoad!$E2088),"Jan","Feb","Mar","Apr","May","Jun","Jul","Aug","Sep","Oct","Nov","Dec")</f>
        <v>Sep</v>
      </c>
      <c r="C2088" s="6" t="n">
        <f aca="false">DAY(E2088)</f>
        <v>17</v>
      </c>
      <c r="D2088" s="6" t="n">
        <f aca="false">WEEKDAY(E2088,2)</f>
        <v>7</v>
      </c>
      <c r="E2088" s="7" t="n">
        <v>42995</v>
      </c>
      <c r="F2088" s="8" t="n">
        <v>12788</v>
      </c>
      <c r="G2088" s="8" t="n">
        <v>12366</v>
      </c>
      <c r="H2088" s="8" t="n">
        <v>11973</v>
      </c>
      <c r="I2088" s="8" t="n">
        <v>11663</v>
      </c>
      <c r="J2088" s="8" t="n">
        <v>11481</v>
      </c>
      <c r="K2088" s="8" t="n">
        <v>11462</v>
      </c>
      <c r="L2088" s="8" t="n">
        <v>11214</v>
      </c>
      <c r="M2088" s="8" t="n">
        <v>11045</v>
      </c>
      <c r="N2088" s="8" t="n">
        <v>11671</v>
      </c>
      <c r="O2088" s="8" t="n">
        <v>12422</v>
      </c>
      <c r="P2088" s="8" t="n">
        <v>13059</v>
      </c>
      <c r="Q2088" s="8" t="n">
        <v>13213</v>
      </c>
      <c r="R2088" s="8" t="n">
        <v>13179</v>
      </c>
      <c r="S2088" s="8" t="n">
        <v>13455</v>
      </c>
      <c r="T2088" s="8" t="n">
        <v>13546</v>
      </c>
      <c r="U2088" s="8" t="n">
        <v>13655</v>
      </c>
      <c r="V2088" s="8" t="n">
        <v>13255</v>
      </c>
      <c r="W2088" s="8" t="n">
        <v>12933</v>
      </c>
      <c r="X2088" s="8" t="n">
        <v>13327</v>
      </c>
      <c r="Y2088" s="8" t="n">
        <v>14534</v>
      </c>
      <c r="Z2088" s="8" t="n">
        <v>14665</v>
      </c>
      <c r="AA2088" s="8" t="n">
        <v>14512</v>
      </c>
      <c r="AB2088" s="8" t="n">
        <v>14205</v>
      </c>
      <c r="AC2088" s="8" t="n">
        <v>13394</v>
      </c>
      <c r="AD2088" s="8"/>
      <c r="AE2088" s="9" t="n">
        <f aca="false">TableLoad!$E2088</f>
        <v>42995</v>
      </c>
    </row>
    <row r="2089" customFormat="false" ht="14.25" hidden="false" customHeight="false" outlineLevel="0" collapsed="false">
      <c r="A2089" s="6" t="n">
        <f aca="false">YEAR(E2089)</f>
        <v>2017</v>
      </c>
      <c r="B2089" s="6" t="str">
        <f aca="false">CHOOSE(MONTH(TableLoad!$E2089),"Jan","Feb","Mar","Apr","May","Jun","Jul","Aug","Sep","Oct","Nov","Dec")</f>
        <v>Sep</v>
      </c>
      <c r="C2089" s="6" t="n">
        <f aca="false">DAY(E2089)</f>
        <v>18</v>
      </c>
      <c r="D2089" s="6" t="n">
        <f aca="false">WEEKDAY(E2089,2)</f>
        <v>1</v>
      </c>
      <c r="E2089" s="7" t="n">
        <v>42996</v>
      </c>
      <c r="F2089" s="8" t="n">
        <v>12874</v>
      </c>
      <c r="G2089" s="8" t="n">
        <v>12425</v>
      </c>
      <c r="H2089" s="8" t="n">
        <v>12018</v>
      </c>
      <c r="I2089" s="8" t="n">
        <v>11648</v>
      </c>
      <c r="J2089" s="8" t="n">
        <v>11556</v>
      </c>
      <c r="K2089" s="8" t="n">
        <v>11890</v>
      </c>
      <c r="L2089" s="8" t="n">
        <v>12177</v>
      </c>
      <c r="M2089" s="8" t="n">
        <v>12786</v>
      </c>
      <c r="N2089" s="8" t="n">
        <v>14738</v>
      </c>
      <c r="O2089" s="8" t="n">
        <v>15649</v>
      </c>
      <c r="P2089" s="8" t="n">
        <v>16213</v>
      </c>
      <c r="Q2089" s="8" t="n">
        <v>16315</v>
      </c>
      <c r="R2089" s="8" t="n">
        <v>15978</v>
      </c>
      <c r="S2089" s="8" t="n">
        <v>16292</v>
      </c>
      <c r="T2089" s="8" t="n">
        <v>16295</v>
      </c>
      <c r="U2089" s="8" t="n">
        <v>16384</v>
      </c>
      <c r="V2089" s="8" t="n">
        <v>16035</v>
      </c>
      <c r="W2089" s="8" t="n">
        <v>15056</v>
      </c>
      <c r="X2089" s="8" t="n">
        <v>15042</v>
      </c>
      <c r="Y2089" s="8" t="n">
        <v>15742</v>
      </c>
      <c r="Z2089" s="8" t="n">
        <v>15550</v>
      </c>
      <c r="AA2089" s="8" t="n">
        <v>14917</v>
      </c>
      <c r="AB2089" s="8" t="n">
        <v>14361</v>
      </c>
      <c r="AC2089" s="8" t="n">
        <v>13654</v>
      </c>
      <c r="AD2089" s="8"/>
      <c r="AE2089" s="9" t="n">
        <f aca="false">TableLoad!$E2089</f>
        <v>42996</v>
      </c>
    </row>
    <row r="2090" customFormat="false" ht="14.25" hidden="false" customHeight="false" outlineLevel="0" collapsed="false">
      <c r="A2090" s="6" t="n">
        <f aca="false">YEAR(E2090)</f>
        <v>2017</v>
      </c>
      <c r="B2090" s="6" t="str">
        <f aca="false">CHOOSE(MONTH(TableLoad!$E2090),"Jan","Feb","Mar","Apr","May","Jun","Jul","Aug","Sep","Oct","Nov","Dec")</f>
        <v>Sep</v>
      </c>
      <c r="C2090" s="6" t="n">
        <f aca="false">DAY(E2090)</f>
        <v>19</v>
      </c>
      <c r="D2090" s="6" t="n">
        <f aca="false">WEEKDAY(E2090,2)</f>
        <v>2</v>
      </c>
      <c r="E2090" s="7" t="n">
        <v>42997</v>
      </c>
      <c r="F2090" s="8" t="n">
        <v>13043</v>
      </c>
      <c r="G2090" s="8" t="n">
        <v>12602</v>
      </c>
      <c r="H2090" s="8" t="n">
        <v>12095</v>
      </c>
      <c r="I2090" s="8" t="n">
        <v>11966</v>
      </c>
      <c r="J2090" s="8" t="n">
        <v>11947</v>
      </c>
      <c r="K2090" s="8" t="n">
        <v>12187</v>
      </c>
      <c r="L2090" s="8" t="n">
        <v>12388</v>
      </c>
      <c r="M2090" s="8" t="n">
        <v>12819</v>
      </c>
      <c r="N2090" s="8" t="n">
        <v>14532</v>
      </c>
      <c r="O2090" s="8" t="n">
        <v>15384</v>
      </c>
      <c r="P2090" s="8" t="n">
        <v>15937</v>
      </c>
      <c r="Q2090" s="8" t="n">
        <v>15888</v>
      </c>
      <c r="R2090" s="8" t="n">
        <v>15685</v>
      </c>
      <c r="S2090" s="8" t="n">
        <v>16140</v>
      </c>
      <c r="T2090" s="8" t="n">
        <v>16504</v>
      </c>
      <c r="U2090" s="8" t="n">
        <v>16477</v>
      </c>
      <c r="V2090" s="8" t="n">
        <v>16010</v>
      </c>
      <c r="W2090" s="8" t="n">
        <v>15016</v>
      </c>
      <c r="X2090" s="8" t="n">
        <v>15008</v>
      </c>
      <c r="Y2090" s="8" t="n">
        <v>15589</v>
      </c>
      <c r="Z2090" s="8" t="n">
        <v>15449</v>
      </c>
      <c r="AA2090" s="8" t="n">
        <v>14843</v>
      </c>
      <c r="AB2090" s="8" t="n">
        <v>14477</v>
      </c>
      <c r="AC2090" s="8" t="n">
        <v>13573</v>
      </c>
      <c r="AD2090" s="8"/>
      <c r="AE2090" s="9" t="n">
        <f aca="false">TableLoad!$E2090</f>
        <v>42997</v>
      </c>
    </row>
    <row r="2091" customFormat="false" ht="14.25" hidden="false" customHeight="false" outlineLevel="0" collapsed="false">
      <c r="A2091" s="6" t="n">
        <f aca="false">YEAR(E2091)</f>
        <v>2017</v>
      </c>
      <c r="B2091" s="6" t="str">
        <f aca="false">CHOOSE(MONTH(TableLoad!$E2091),"Jan","Feb","Mar","Apr","May","Jun","Jul","Aug","Sep","Oct","Nov","Dec")</f>
        <v>Sep</v>
      </c>
      <c r="C2091" s="6" t="n">
        <f aca="false">DAY(E2091)</f>
        <v>20</v>
      </c>
      <c r="D2091" s="6" t="n">
        <f aca="false">WEEKDAY(E2091,2)</f>
        <v>3</v>
      </c>
      <c r="E2091" s="7" t="n">
        <v>42998</v>
      </c>
      <c r="F2091" s="8" t="n">
        <v>12937</v>
      </c>
      <c r="G2091" s="8" t="n">
        <v>12578</v>
      </c>
      <c r="H2091" s="8" t="n">
        <v>12218</v>
      </c>
      <c r="I2091" s="8" t="n">
        <v>11935</v>
      </c>
      <c r="J2091" s="8" t="n">
        <v>11931</v>
      </c>
      <c r="K2091" s="8" t="n">
        <v>12291</v>
      </c>
      <c r="L2091" s="8" t="n">
        <v>12460</v>
      </c>
      <c r="M2091" s="8" t="n">
        <v>12878</v>
      </c>
      <c r="N2091" s="8" t="n">
        <v>14643</v>
      </c>
      <c r="O2091" s="8" t="n">
        <v>15416</v>
      </c>
      <c r="P2091" s="8" t="n">
        <v>16143</v>
      </c>
      <c r="Q2091" s="8" t="n">
        <v>16087</v>
      </c>
      <c r="R2091" s="8" t="n">
        <v>15727</v>
      </c>
      <c r="S2091" s="8" t="n">
        <v>16244</v>
      </c>
      <c r="T2091" s="8" t="n">
        <v>16466</v>
      </c>
      <c r="U2091" s="8" t="n">
        <v>16363</v>
      </c>
      <c r="V2091" s="8" t="n">
        <v>15917</v>
      </c>
      <c r="W2091" s="8" t="n">
        <v>14901</v>
      </c>
      <c r="X2091" s="8" t="n">
        <v>14876</v>
      </c>
      <c r="Y2091" s="8" t="n">
        <v>15517</v>
      </c>
      <c r="Z2091" s="8" t="n">
        <v>15320</v>
      </c>
      <c r="AA2091" s="8" t="n">
        <v>14727</v>
      </c>
      <c r="AB2091" s="8" t="n">
        <v>14193</v>
      </c>
      <c r="AC2091" s="8" t="n">
        <v>13320</v>
      </c>
      <c r="AD2091" s="8"/>
      <c r="AE2091" s="9" t="n">
        <f aca="false">TableLoad!$E2091</f>
        <v>42998</v>
      </c>
    </row>
    <row r="2092" customFormat="false" ht="14.25" hidden="false" customHeight="false" outlineLevel="0" collapsed="false">
      <c r="A2092" s="6" t="n">
        <f aca="false">YEAR(E2092)</f>
        <v>2017</v>
      </c>
      <c r="B2092" s="6" t="str">
        <f aca="false">CHOOSE(MONTH(TableLoad!$E2092),"Jan","Feb","Mar","Apr","May","Jun","Jul","Aug","Sep","Oct","Nov","Dec")</f>
        <v>Sep</v>
      </c>
      <c r="C2092" s="6" t="n">
        <f aca="false">DAY(E2092)</f>
        <v>21</v>
      </c>
      <c r="D2092" s="6" t="n">
        <f aca="false">WEEKDAY(E2092,2)</f>
        <v>4</v>
      </c>
      <c r="E2092" s="7" t="n">
        <v>42999</v>
      </c>
      <c r="F2092" s="8" t="n">
        <v>12755</v>
      </c>
      <c r="G2092" s="8" t="n">
        <v>12325</v>
      </c>
      <c r="H2092" s="8" t="n">
        <v>12048</v>
      </c>
      <c r="I2092" s="8" t="n">
        <v>11700</v>
      </c>
      <c r="J2092" s="8" t="n">
        <v>11744</v>
      </c>
      <c r="K2092" s="8" t="n">
        <v>12043</v>
      </c>
      <c r="L2092" s="8" t="n">
        <v>12197</v>
      </c>
      <c r="M2092" s="8" t="n">
        <v>12663</v>
      </c>
      <c r="N2092" s="8" t="n">
        <v>14241</v>
      </c>
      <c r="O2092" s="8" t="n">
        <v>14975</v>
      </c>
      <c r="P2092" s="8" t="n">
        <v>15532</v>
      </c>
      <c r="Q2092" s="8" t="n">
        <v>15466</v>
      </c>
      <c r="R2092" s="8" t="n">
        <v>15053</v>
      </c>
      <c r="S2092" s="8" t="n">
        <v>15524</v>
      </c>
      <c r="T2092" s="8" t="n">
        <v>15765</v>
      </c>
      <c r="U2092" s="8" t="n">
        <v>15808</v>
      </c>
      <c r="V2092" s="8" t="n">
        <v>15482</v>
      </c>
      <c r="W2092" s="8" t="n">
        <v>14665</v>
      </c>
      <c r="X2092" s="8" t="n">
        <v>14674</v>
      </c>
      <c r="Y2092" s="8" t="n">
        <v>15392</v>
      </c>
      <c r="Z2092" s="8" t="n">
        <v>15163</v>
      </c>
      <c r="AA2092" s="8" t="n">
        <v>14615</v>
      </c>
      <c r="AB2092" s="8" t="n">
        <v>14088</v>
      </c>
      <c r="AC2092" s="8" t="n">
        <v>13598</v>
      </c>
      <c r="AD2092" s="8"/>
      <c r="AE2092" s="9" t="n">
        <f aca="false">TableLoad!$E2092</f>
        <v>42999</v>
      </c>
    </row>
    <row r="2093" customFormat="false" ht="14.25" hidden="false" customHeight="false" outlineLevel="0" collapsed="false">
      <c r="A2093" s="6" t="n">
        <f aca="false">YEAR(E2093)</f>
        <v>2017</v>
      </c>
      <c r="B2093" s="6" t="str">
        <f aca="false">CHOOSE(MONTH(TableLoad!$E2093),"Jan","Feb","Mar","Apr","May","Jun","Jul","Aug","Sep","Oct","Nov","Dec")</f>
        <v>Sep</v>
      </c>
      <c r="C2093" s="6" t="n">
        <f aca="false">DAY(E2093)</f>
        <v>22</v>
      </c>
      <c r="D2093" s="6" t="n">
        <f aca="false">WEEKDAY(E2093,2)</f>
        <v>5</v>
      </c>
      <c r="E2093" s="7" t="n">
        <v>43000</v>
      </c>
      <c r="F2093" s="8" t="n">
        <v>12869</v>
      </c>
      <c r="G2093" s="8" t="n">
        <v>12582</v>
      </c>
      <c r="H2093" s="8" t="n">
        <v>12166</v>
      </c>
      <c r="I2093" s="8" t="n">
        <v>11692</v>
      </c>
      <c r="J2093" s="8" t="n">
        <v>11682</v>
      </c>
      <c r="K2093" s="8" t="n">
        <v>11684</v>
      </c>
      <c r="L2093" s="8" t="n">
        <v>11623</v>
      </c>
      <c r="M2093" s="8" t="n">
        <v>11456</v>
      </c>
      <c r="N2093" s="8" t="n">
        <v>12310</v>
      </c>
      <c r="O2093" s="8" t="n">
        <v>13169</v>
      </c>
      <c r="P2093" s="8" t="n">
        <v>13765</v>
      </c>
      <c r="Q2093" s="8" t="n">
        <v>13744</v>
      </c>
      <c r="R2093" s="8" t="n">
        <v>13552</v>
      </c>
      <c r="S2093" s="8" t="n">
        <v>13871</v>
      </c>
      <c r="T2093" s="8" t="n">
        <v>14218</v>
      </c>
      <c r="U2093" s="8" t="n">
        <v>14357</v>
      </c>
      <c r="V2093" s="8" t="n">
        <v>14267</v>
      </c>
      <c r="W2093" s="8" t="n">
        <v>13885</v>
      </c>
      <c r="X2093" s="8" t="n">
        <v>13996</v>
      </c>
      <c r="Y2093" s="8" t="n">
        <v>15094</v>
      </c>
      <c r="Z2093" s="8" t="n">
        <v>15025</v>
      </c>
      <c r="AA2093" s="8" t="n">
        <v>14511</v>
      </c>
      <c r="AB2093" s="8" t="n">
        <v>14357</v>
      </c>
      <c r="AC2093" s="8" t="n">
        <v>13602</v>
      </c>
      <c r="AD2093" s="8" t="s">
        <v>123</v>
      </c>
      <c r="AE2093" s="9" t="n">
        <f aca="false">TableLoad!$E2093</f>
        <v>43000</v>
      </c>
    </row>
    <row r="2094" customFormat="false" ht="14.25" hidden="false" customHeight="false" outlineLevel="0" collapsed="false">
      <c r="A2094" s="6" t="n">
        <f aca="false">YEAR(E2094)</f>
        <v>2017</v>
      </c>
      <c r="B2094" s="6" t="str">
        <f aca="false">CHOOSE(MONTH(TableLoad!$E2094),"Jan","Feb","Mar","Apr","May","Jun","Jul","Aug","Sep","Oct","Nov","Dec")</f>
        <v>Sep</v>
      </c>
      <c r="C2094" s="6" t="n">
        <f aca="false">DAY(E2094)</f>
        <v>23</v>
      </c>
      <c r="D2094" s="6" t="n">
        <f aca="false">WEEKDAY(E2094,2)</f>
        <v>6</v>
      </c>
      <c r="E2094" s="7" t="n">
        <v>43001</v>
      </c>
      <c r="F2094" s="8" t="n">
        <v>13163</v>
      </c>
      <c r="G2094" s="8" t="n">
        <v>12567</v>
      </c>
      <c r="H2094" s="8" t="n">
        <v>12337</v>
      </c>
      <c r="I2094" s="8" t="n">
        <v>12087</v>
      </c>
      <c r="J2094" s="8" t="n">
        <v>11782</v>
      </c>
      <c r="K2094" s="8" t="n">
        <v>11891</v>
      </c>
      <c r="L2094" s="8" t="n">
        <v>11678</v>
      </c>
      <c r="M2094" s="8" t="n">
        <v>11639</v>
      </c>
      <c r="N2094" s="8" t="n">
        <v>12767</v>
      </c>
      <c r="O2094" s="8" t="n">
        <v>13577</v>
      </c>
      <c r="P2094" s="8" t="n">
        <v>14144</v>
      </c>
      <c r="Q2094" s="8" t="n">
        <v>14013</v>
      </c>
      <c r="R2094" s="8" t="n">
        <v>13767</v>
      </c>
      <c r="S2094" s="8" t="n">
        <v>13994</v>
      </c>
      <c r="T2094" s="8" t="n">
        <v>14098</v>
      </c>
      <c r="U2094" s="8" t="n">
        <v>14143</v>
      </c>
      <c r="V2094" s="8" t="n">
        <v>13854</v>
      </c>
      <c r="W2094" s="8" t="n">
        <v>13603</v>
      </c>
      <c r="X2094" s="8" t="n">
        <v>13931</v>
      </c>
      <c r="Y2094" s="8" t="n">
        <v>14859</v>
      </c>
      <c r="Z2094" s="8" t="n">
        <v>14768</v>
      </c>
      <c r="AA2094" s="8" t="n">
        <v>14477</v>
      </c>
      <c r="AB2094" s="8" t="n">
        <v>14101</v>
      </c>
      <c r="AC2094" s="8" t="n">
        <v>13671</v>
      </c>
      <c r="AD2094" s="8"/>
      <c r="AE2094" s="9" t="n">
        <f aca="false">TableLoad!$E2094</f>
        <v>43001</v>
      </c>
    </row>
    <row r="2095" customFormat="false" ht="14.25" hidden="false" customHeight="false" outlineLevel="0" collapsed="false">
      <c r="A2095" s="6" t="n">
        <f aca="false">YEAR(E2095)</f>
        <v>2017</v>
      </c>
      <c r="B2095" s="6" t="str">
        <f aca="false">CHOOSE(MONTH(TableLoad!$E2095),"Jan","Feb","Mar","Apr","May","Jun","Jul","Aug","Sep","Oct","Nov","Dec")</f>
        <v>Sep</v>
      </c>
      <c r="C2095" s="6" t="n">
        <f aca="false">DAY(E2095)</f>
        <v>24</v>
      </c>
      <c r="D2095" s="6" t="n">
        <f aca="false">WEEKDAY(E2095,2)</f>
        <v>7</v>
      </c>
      <c r="E2095" s="7" t="n">
        <v>43002</v>
      </c>
      <c r="F2095" s="8" t="n">
        <v>13063</v>
      </c>
      <c r="G2095" s="8" t="n">
        <v>12421</v>
      </c>
      <c r="H2095" s="8" t="n">
        <v>12042</v>
      </c>
      <c r="I2095" s="8" t="n">
        <v>11751</v>
      </c>
      <c r="J2095" s="8" t="n">
        <v>11634</v>
      </c>
      <c r="K2095" s="8" t="n">
        <v>11581</v>
      </c>
      <c r="L2095" s="8" t="n">
        <v>11234</v>
      </c>
      <c r="M2095" s="8" t="n">
        <v>10904</v>
      </c>
      <c r="N2095" s="8" t="n">
        <v>11524</v>
      </c>
      <c r="O2095" s="8" t="n">
        <v>12353</v>
      </c>
      <c r="P2095" s="8" t="n">
        <v>12911</v>
      </c>
      <c r="Q2095" s="8" t="n">
        <v>12984</v>
      </c>
      <c r="R2095" s="8" t="n">
        <v>12959</v>
      </c>
      <c r="S2095" s="8" t="n">
        <v>13180</v>
      </c>
      <c r="T2095" s="8" t="n">
        <v>13330</v>
      </c>
      <c r="U2095" s="8" t="n">
        <v>13573</v>
      </c>
      <c r="V2095" s="8" t="n">
        <v>13367</v>
      </c>
      <c r="W2095" s="8" t="n">
        <v>12962</v>
      </c>
      <c r="X2095" s="8" t="n">
        <v>13369</v>
      </c>
      <c r="Y2095" s="8" t="n">
        <v>14745</v>
      </c>
      <c r="Z2095" s="8" t="n">
        <v>14762</v>
      </c>
      <c r="AA2095" s="8" t="n">
        <v>14727</v>
      </c>
      <c r="AB2095" s="8" t="n">
        <v>14275</v>
      </c>
      <c r="AC2095" s="8" t="n">
        <v>13655</v>
      </c>
      <c r="AD2095" s="8"/>
      <c r="AE2095" s="9" t="n">
        <f aca="false">TableLoad!$E2095</f>
        <v>43002</v>
      </c>
    </row>
    <row r="2096" customFormat="false" ht="14.25" hidden="false" customHeight="false" outlineLevel="0" collapsed="false">
      <c r="A2096" s="6" t="n">
        <f aca="false">YEAR(E2096)</f>
        <v>2017</v>
      </c>
      <c r="B2096" s="6" t="str">
        <f aca="false">CHOOSE(MONTH(TableLoad!$E2096),"Jan","Feb","Mar","Apr","May","Jun","Jul","Aug","Sep","Oct","Nov","Dec")</f>
        <v>Sep</v>
      </c>
      <c r="C2096" s="6" t="n">
        <f aca="false">DAY(E2096)</f>
        <v>25</v>
      </c>
      <c r="D2096" s="6" t="n">
        <f aca="false">WEEKDAY(E2096,2)</f>
        <v>1</v>
      </c>
      <c r="E2096" s="7" t="n">
        <v>43003</v>
      </c>
      <c r="F2096" s="8" t="n">
        <v>12936</v>
      </c>
      <c r="G2096" s="8" t="n">
        <v>12433</v>
      </c>
      <c r="H2096" s="8" t="n">
        <v>12018</v>
      </c>
      <c r="I2096" s="8" t="n">
        <v>11860</v>
      </c>
      <c r="J2096" s="8" t="n">
        <v>11693</v>
      </c>
      <c r="K2096" s="8" t="n">
        <v>12055</v>
      </c>
      <c r="L2096" s="8" t="n">
        <v>12053</v>
      </c>
      <c r="M2096" s="8" t="n">
        <v>12695</v>
      </c>
      <c r="N2096" s="8" t="n">
        <v>14608</v>
      </c>
      <c r="O2096" s="8" t="n">
        <v>15707</v>
      </c>
      <c r="P2096" s="8" t="n">
        <v>16354</v>
      </c>
      <c r="Q2096" s="8" t="n">
        <v>16209</v>
      </c>
      <c r="R2096" s="8" t="n">
        <v>15959</v>
      </c>
      <c r="S2096" s="8" t="n">
        <v>16548</v>
      </c>
      <c r="T2096" s="8" t="n">
        <v>16902</v>
      </c>
      <c r="U2096" s="8" t="n">
        <v>16997</v>
      </c>
      <c r="V2096" s="8" t="n">
        <v>16633</v>
      </c>
      <c r="W2096" s="8" t="n">
        <v>15488</v>
      </c>
      <c r="X2096" s="8" t="n">
        <v>15419</v>
      </c>
      <c r="Y2096" s="8" t="n">
        <v>16340</v>
      </c>
      <c r="Z2096" s="8" t="n">
        <v>16210</v>
      </c>
      <c r="AA2096" s="8" t="n">
        <v>15801</v>
      </c>
      <c r="AB2096" s="8" t="n">
        <v>15285</v>
      </c>
      <c r="AC2096" s="8" t="n">
        <v>14543</v>
      </c>
      <c r="AD2096" s="8"/>
      <c r="AE2096" s="9" t="n">
        <f aca="false">TableLoad!$E2096</f>
        <v>43003</v>
      </c>
    </row>
    <row r="2097" customFormat="false" ht="14.25" hidden="false" customHeight="false" outlineLevel="0" collapsed="false">
      <c r="A2097" s="6" t="n">
        <f aca="false">YEAR(E2097)</f>
        <v>2017</v>
      </c>
      <c r="B2097" s="6" t="str">
        <f aca="false">CHOOSE(MONTH(TableLoad!$E2097),"Jan","Feb","Mar","Apr","May","Jun","Jul","Aug","Sep","Oct","Nov","Dec")</f>
        <v>Sep</v>
      </c>
      <c r="C2097" s="6" t="n">
        <f aca="false">DAY(E2097)</f>
        <v>26</v>
      </c>
      <c r="D2097" s="6" t="n">
        <f aca="false">WEEKDAY(E2097,2)</f>
        <v>2</v>
      </c>
      <c r="E2097" s="7" t="n">
        <v>43004</v>
      </c>
      <c r="F2097" s="8" t="n">
        <v>13849</v>
      </c>
      <c r="G2097" s="8" t="n">
        <v>13295</v>
      </c>
      <c r="H2097" s="8" t="n">
        <v>12963</v>
      </c>
      <c r="I2097" s="8" t="n">
        <v>12626</v>
      </c>
      <c r="J2097" s="8" t="n">
        <v>12407</v>
      </c>
      <c r="K2097" s="8" t="n">
        <v>12670</v>
      </c>
      <c r="L2097" s="8" t="n">
        <v>12745</v>
      </c>
      <c r="M2097" s="8" t="n">
        <v>13150</v>
      </c>
      <c r="N2097" s="8" t="n">
        <v>14889</v>
      </c>
      <c r="O2097" s="8" t="n">
        <v>15789</v>
      </c>
      <c r="P2097" s="8" t="n">
        <v>16374</v>
      </c>
      <c r="Q2097" s="8" t="n">
        <v>16216</v>
      </c>
      <c r="R2097" s="8" t="n">
        <v>16011</v>
      </c>
      <c r="S2097" s="8" t="n">
        <v>16472</v>
      </c>
      <c r="T2097" s="8" t="n">
        <v>16790</v>
      </c>
      <c r="U2097" s="8" t="n">
        <v>16682</v>
      </c>
      <c r="V2097" s="8" t="n">
        <v>16296</v>
      </c>
      <c r="W2097" s="8" t="n">
        <v>15304</v>
      </c>
      <c r="X2097" s="8" t="n">
        <v>15217</v>
      </c>
      <c r="Y2097" s="8" t="n">
        <v>16198</v>
      </c>
      <c r="Z2097" s="8" t="n">
        <v>16032</v>
      </c>
      <c r="AA2097" s="8" t="n">
        <v>15635</v>
      </c>
      <c r="AB2097" s="8" t="n">
        <v>14938</v>
      </c>
      <c r="AC2097" s="8" t="n">
        <v>14226</v>
      </c>
      <c r="AD2097" s="8"/>
      <c r="AE2097" s="9" t="n">
        <f aca="false">TableLoad!$E2097</f>
        <v>43004</v>
      </c>
    </row>
    <row r="2098" customFormat="false" ht="14.25" hidden="false" customHeight="false" outlineLevel="0" collapsed="false">
      <c r="A2098" s="6" t="n">
        <f aca="false">YEAR(E2098)</f>
        <v>2017</v>
      </c>
      <c r="B2098" s="6" t="str">
        <f aca="false">CHOOSE(MONTH(TableLoad!$E2098),"Jan","Feb","Mar","Apr","May","Jun","Jul","Aug","Sep","Oct","Nov","Dec")</f>
        <v>Sep</v>
      </c>
      <c r="C2098" s="6" t="n">
        <f aca="false">DAY(E2098)</f>
        <v>27</v>
      </c>
      <c r="D2098" s="6" t="n">
        <f aca="false">WEEKDAY(E2098,2)</f>
        <v>3</v>
      </c>
      <c r="E2098" s="7" t="n">
        <v>43005</v>
      </c>
      <c r="F2098" s="8" t="n">
        <v>13448</v>
      </c>
      <c r="G2098" s="8" t="n">
        <v>13081</v>
      </c>
      <c r="H2098" s="8" t="n">
        <v>12651</v>
      </c>
      <c r="I2098" s="8" t="n">
        <v>12368</v>
      </c>
      <c r="J2098" s="8" t="n">
        <v>12210</v>
      </c>
      <c r="K2098" s="8" t="n">
        <v>12505</v>
      </c>
      <c r="L2098" s="8" t="n">
        <v>12540</v>
      </c>
      <c r="M2098" s="8" t="n">
        <v>12936</v>
      </c>
      <c r="N2098" s="8" t="n">
        <v>14746</v>
      </c>
      <c r="O2098" s="8" t="n">
        <v>15630</v>
      </c>
      <c r="P2098" s="8" t="n">
        <v>16285</v>
      </c>
      <c r="Q2098" s="8" t="n">
        <v>16222</v>
      </c>
      <c r="R2098" s="8" t="n">
        <v>15946</v>
      </c>
      <c r="S2098" s="8" t="n">
        <v>16585</v>
      </c>
      <c r="T2098" s="8" t="n">
        <v>16884</v>
      </c>
      <c r="U2098" s="8" t="n">
        <v>17033</v>
      </c>
      <c r="V2098" s="8" t="n">
        <v>16522</v>
      </c>
      <c r="W2098" s="8" t="n">
        <v>15573</v>
      </c>
      <c r="X2098" s="8" t="n">
        <v>15571</v>
      </c>
      <c r="Y2098" s="8" t="n">
        <v>16301</v>
      </c>
      <c r="Z2098" s="8" t="n">
        <v>16184</v>
      </c>
      <c r="AA2098" s="8" t="n">
        <v>15742</v>
      </c>
      <c r="AB2098" s="8" t="n">
        <v>15098</v>
      </c>
      <c r="AC2098" s="8" t="n">
        <v>14396</v>
      </c>
      <c r="AD2098" s="8"/>
      <c r="AE2098" s="9" t="n">
        <f aca="false">TableLoad!$E2098</f>
        <v>43005</v>
      </c>
    </row>
    <row r="2099" customFormat="false" ht="14.25" hidden="false" customHeight="false" outlineLevel="0" collapsed="false">
      <c r="A2099" s="6" t="n">
        <f aca="false">YEAR(E2099)</f>
        <v>2017</v>
      </c>
      <c r="B2099" s="6" t="str">
        <f aca="false">CHOOSE(MONTH(TableLoad!$E2099),"Jan","Feb","Mar","Apr","May","Jun","Jul","Aug","Sep","Oct","Nov","Dec")</f>
        <v>Sep</v>
      </c>
      <c r="C2099" s="6" t="n">
        <f aca="false">DAY(E2099)</f>
        <v>28</v>
      </c>
      <c r="D2099" s="6" t="n">
        <f aca="false">WEEKDAY(E2099,2)</f>
        <v>4</v>
      </c>
      <c r="E2099" s="7" t="n">
        <v>43006</v>
      </c>
      <c r="F2099" s="8" t="n">
        <v>13727</v>
      </c>
      <c r="G2099" s="8" t="n">
        <v>13347</v>
      </c>
      <c r="H2099" s="8" t="n">
        <v>12870</v>
      </c>
      <c r="I2099" s="8" t="n">
        <v>12610</v>
      </c>
      <c r="J2099" s="8" t="n">
        <v>12401</v>
      </c>
      <c r="K2099" s="8" t="n">
        <v>12640</v>
      </c>
      <c r="L2099" s="8" t="n">
        <v>12594</v>
      </c>
      <c r="M2099" s="8" t="n">
        <v>13050</v>
      </c>
      <c r="N2099" s="8" t="n">
        <v>14876</v>
      </c>
      <c r="O2099" s="8" t="n">
        <v>15788</v>
      </c>
      <c r="P2099" s="8" t="n">
        <v>16442</v>
      </c>
      <c r="Q2099" s="8" t="n">
        <v>16427</v>
      </c>
      <c r="R2099" s="8" t="n">
        <v>16124</v>
      </c>
      <c r="S2099" s="8" t="n">
        <v>16711</v>
      </c>
      <c r="T2099" s="8" t="n">
        <v>16943</v>
      </c>
      <c r="U2099" s="8" t="n">
        <v>16952</v>
      </c>
      <c r="V2099" s="8" t="n">
        <v>16407</v>
      </c>
      <c r="W2099" s="8" t="n">
        <v>15473</v>
      </c>
      <c r="X2099" s="8" t="n">
        <v>15467</v>
      </c>
      <c r="Y2099" s="8" t="n">
        <v>16081</v>
      </c>
      <c r="Z2099" s="8" t="n">
        <v>15926</v>
      </c>
      <c r="AA2099" s="8" t="n">
        <v>15466</v>
      </c>
      <c r="AB2099" s="8" t="n">
        <v>14978</v>
      </c>
      <c r="AC2099" s="8" t="n">
        <v>14159</v>
      </c>
      <c r="AD2099" s="8"/>
      <c r="AE2099" s="9" t="n">
        <f aca="false">TableLoad!$E2099</f>
        <v>43006</v>
      </c>
    </row>
    <row r="2100" customFormat="false" ht="14.25" hidden="false" customHeight="false" outlineLevel="0" collapsed="false">
      <c r="A2100" s="6" t="n">
        <f aca="false">YEAR(E2100)</f>
        <v>2017</v>
      </c>
      <c r="B2100" s="6" t="str">
        <f aca="false">CHOOSE(MONTH(TableLoad!$E2100),"Jan","Feb","Mar","Apr","May","Jun","Jul","Aug","Sep","Oct","Nov","Dec")</f>
        <v>Sep</v>
      </c>
      <c r="C2100" s="6" t="n">
        <f aca="false">DAY(E2100)</f>
        <v>29</v>
      </c>
      <c r="D2100" s="6" t="n">
        <f aca="false">WEEKDAY(E2100,2)</f>
        <v>5</v>
      </c>
      <c r="E2100" s="7" t="n">
        <v>43007</v>
      </c>
      <c r="F2100" s="8" t="n">
        <v>13523</v>
      </c>
      <c r="G2100" s="8" t="n">
        <v>13009</v>
      </c>
      <c r="H2100" s="8" t="n">
        <v>12658</v>
      </c>
      <c r="I2100" s="8" t="n">
        <v>12417</v>
      </c>
      <c r="J2100" s="8" t="n">
        <v>12298</v>
      </c>
      <c r="K2100" s="8" t="n">
        <v>12545</v>
      </c>
      <c r="L2100" s="8" t="n">
        <v>12524</v>
      </c>
      <c r="M2100" s="8" t="n">
        <v>12694</v>
      </c>
      <c r="N2100" s="8" t="n">
        <v>14381</v>
      </c>
      <c r="O2100" s="8" t="n">
        <v>15140</v>
      </c>
      <c r="P2100" s="8" t="n">
        <v>15621</v>
      </c>
      <c r="Q2100" s="8" t="n">
        <v>15523</v>
      </c>
      <c r="R2100" s="8" t="n">
        <v>15096</v>
      </c>
      <c r="S2100" s="8" t="n">
        <v>15208</v>
      </c>
      <c r="T2100" s="8" t="n">
        <v>15703</v>
      </c>
      <c r="U2100" s="8" t="n">
        <v>15767</v>
      </c>
      <c r="V2100" s="8" t="n">
        <v>15515</v>
      </c>
      <c r="W2100" s="8" t="n">
        <v>14661</v>
      </c>
      <c r="X2100" s="8" t="n">
        <v>14772</v>
      </c>
      <c r="Y2100" s="8" t="n">
        <v>15493</v>
      </c>
      <c r="Z2100" s="8" t="n">
        <v>15154</v>
      </c>
      <c r="AA2100" s="8" t="n">
        <v>14621</v>
      </c>
      <c r="AB2100" s="8" t="n">
        <v>14262</v>
      </c>
      <c r="AC2100" s="8" t="n">
        <v>13686</v>
      </c>
      <c r="AD2100" s="8"/>
      <c r="AE2100" s="9" t="n">
        <f aca="false">TableLoad!$E2100</f>
        <v>43007</v>
      </c>
    </row>
    <row r="2101" customFormat="false" ht="14.25" hidden="false" customHeight="false" outlineLevel="0" collapsed="false">
      <c r="A2101" s="6" t="n">
        <f aca="false">YEAR(E2101)</f>
        <v>2017</v>
      </c>
      <c r="B2101" s="6" t="str">
        <f aca="false">CHOOSE(MONTH(TableLoad!$E2101),"Jan","Feb","Mar","Apr","May","Jun","Jul","Aug","Sep","Oct","Nov","Dec")</f>
        <v>Sep</v>
      </c>
      <c r="C2101" s="6" t="n">
        <f aca="false">DAY(E2101)</f>
        <v>30</v>
      </c>
      <c r="D2101" s="6" t="n">
        <f aca="false">WEEKDAY(E2101,2)</f>
        <v>6</v>
      </c>
      <c r="E2101" s="7" t="n">
        <v>43008</v>
      </c>
      <c r="F2101" s="8" t="n">
        <v>13108</v>
      </c>
      <c r="G2101" s="8" t="n">
        <v>12655</v>
      </c>
      <c r="H2101" s="8" t="n">
        <v>12291</v>
      </c>
      <c r="I2101" s="8" t="n">
        <v>12053</v>
      </c>
      <c r="J2101" s="8" t="n">
        <v>11883</v>
      </c>
      <c r="K2101" s="8" t="n">
        <v>11834</v>
      </c>
      <c r="L2101" s="8" t="n">
        <v>11657</v>
      </c>
      <c r="M2101" s="8" t="n">
        <v>11717</v>
      </c>
      <c r="N2101" s="8" t="n">
        <v>12898</v>
      </c>
      <c r="O2101" s="8" t="n">
        <v>13679</v>
      </c>
      <c r="P2101" s="8" t="n">
        <v>14262</v>
      </c>
      <c r="Q2101" s="8" t="n">
        <v>14292</v>
      </c>
      <c r="R2101" s="8" t="n">
        <v>14038</v>
      </c>
      <c r="S2101" s="8" t="n">
        <v>14351</v>
      </c>
      <c r="T2101" s="8" t="n">
        <v>14533</v>
      </c>
      <c r="U2101" s="8" t="n">
        <v>14479</v>
      </c>
      <c r="V2101" s="8" t="n">
        <v>14173</v>
      </c>
      <c r="W2101" s="8" t="n">
        <v>13792</v>
      </c>
      <c r="X2101" s="8" t="n">
        <v>13984</v>
      </c>
      <c r="Y2101" s="8" t="n">
        <v>14920</v>
      </c>
      <c r="Z2101" s="8" t="n">
        <v>14731</v>
      </c>
      <c r="AA2101" s="8" t="n">
        <v>14449</v>
      </c>
      <c r="AB2101" s="8" t="n">
        <v>14213</v>
      </c>
      <c r="AC2101" s="8" t="n">
        <v>13664</v>
      </c>
      <c r="AD2101" s="8"/>
      <c r="AE2101" s="9" t="n">
        <f aca="false">TableLoad!$E2101</f>
        <v>43008</v>
      </c>
    </row>
    <row r="2102" customFormat="false" ht="14.25" hidden="false" customHeight="false" outlineLevel="0" collapsed="false">
      <c r="A2102" s="6" t="n">
        <f aca="false">YEAR(E2102)</f>
        <v>2017</v>
      </c>
      <c r="B2102" s="6" t="str">
        <f aca="false">CHOOSE(MONTH(TableLoad!$E2102),"Jan","Feb","Mar","Apr","May","Jun","Jul","Aug","Sep","Oct","Nov","Dec")</f>
        <v>Oct</v>
      </c>
      <c r="C2102" s="6" t="n">
        <f aca="false">DAY(E2102)</f>
        <v>1</v>
      </c>
      <c r="D2102" s="6" t="n">
        <f aca="false">WEEKDAY(E2102,2)</f>
        <v>7</v>
      </c>
      <c r="E2102" s="7" t="n">
        <v>43009</v>
      </c>
      <c r="F2102" s="8" t="n">
        <v>13165</v>
      </c>
      <c r="G2102" s="8" t="n">
        <v>12640</v>
      </c>
      <c r="H2102" s="8" t="n">
        <v>12279</v>
      </c>
      <c r="I2102" s="8" t="n">
        <v>11987</v>
      </c>
      <c r="J2102" s="8" t="n">
        <v>11629</v>
      </c>
      <c r="K2102" s="8" t="n">
        <v>11846</v>
      </c>
      <c r="L2102" s="8" t="n">
        <v>11479</v>
      </c>
      <c r="M2102" s="8" t="n">
        <v>11121</v>
      </c>
      <c r="N2102" s="8" t="n">
        <v>11756</v>
      </c>
      <c r="O2102" s="8" t="n">
        <v>12435</v>
      </c>
      <c r="P2102" s="8" t="n">
        <v>13071</v>
      </c>
      <c r="Q2102" s="8" t="n">
        <v>13134</v>
      </c>
      <c r="R2102" s="8" t="n">
        <v>13015</v>
      </c>
      <c r="S2102" s="8" t="n">
        <v>13216</v>
      </c>
      <c r="T2102" s="8" t="n">
        <v>13275</v>
      </c>
      <c r="U2102" s="8" t="n">
        <v>13167</v>
      </c>
      <c r="V2102" s="8" t="n">
        <v>12941</v>
      </c>
      <c r="W2102" s="8" t="n">
        <v>12756</v>
      </c>
      <c r="X2102" s="8" t="n">
        <v>13514</v>
      </c>
      <c r="Y2102" s="8" t="n">
        <v>14240</v>
      </c>
      <c r="Z2102" s="8" t="n">
        <v>14416</v>
      </c>
      <c r="AA2102" s="8" t="n">
        <v>14310</v>
      </c>
      <c r="AB2102" s="8" t="n">
        <v>13730</v>
      </c>
      <c r="AC2102" s="8" t="n">
        <v>13071</v>
      </c>
      <c r="AD2102" s="8"/>
      <c r="AE2102" s="9" t="n">
        <f aca="false">TableLoad!$E2102</f>
        <v>43009</v>
      </c>
    </row>
    <row r="2103" customFormat="false" ht="14.25" hidden="false" customHeight="false" outlineLevel="0" collapsed="false">
      <c r="A2103" s="6" t="n">
        <f aca="false">YEAR(E2103)</f>
        <v>2017</v>
      </c>
      <c r="B2103" s="6" t="str">
        <f aca="false">CHOOSE(MONTH(TableLoad!$E2103),"Jan","Feb","Mar","Apr","May","Jun","Jul","Aug","Sep","Oct","Nov","Dec")</f>
        <v>Oct</v>
      </c>
      <c r="C2103" s="6" t="n">
        <f aca="false">DAY(E2103)</f>
        <v>2</v>
      </c>
      <c r="D2103" s="6" t="n">
        <f aca="false">WEEKDAY(E2103,2)</f>
        <v>1</v>
      </c>
      <c r="E2103" s="7" t="n">
        <v>43010</v>
      </c>
      <c r="F2103" s="8" t="n">
        <v>12502</v>
      </c>
      <c r="G2103" s="8" t="n">
        <v>11996</v>
      </c>
      <c r="H2103" s="8" t="n">
        <v>11509</v>
      </c>
      <c r="I2103" s="8" t="n">
        <v>11438</v>
      </c>
      <c r="J2103" s="8" t="n">
        <v>11170</v>
      </c>
      <c r="K2103" s="8" t="n">
        <v>11528</v>
      </c>
      <c r="L2103" s="8" t="n">
        <v>11702</v>
      </c>
      <c r="M2103" s="8" t="n">
        <v>12388</v>
      </c>
      <c r="N2103" s="8" t="n">
        <v>14194</v>
      </c>
      <c r="O2103" s="8" t="n">
        <v>15048</v>
      </c>
      <c r="P2103" s="8" t="n">
        <v>15621</v>
      </c>
      <c r="Q2103" s="8" t="n">
        <v>15572</v>
      </c>
      <c r="R2103" s="8" t="n">
        <v>15462</v>
      </c>
      <c r="S2103" s="8" t="n">
        <v>15932</v>
      </c>
      <c r="T2103" s="8" t="n">
        <v>16181</v>
      </c>
      <c r="U2103" s="8" t="n">
        <v>16182</v>
      </c>
      <c r="V2103" s="8" t="n">
        <v>15952</v>
      </c>
      <c r="W2103" s="8" t="n">
        <v>14948</v>
      </c>
      <c r="X2103" s="8" t="n">
        <v>15009</v>
      </c>
      <c r="Y2103" s="8" t="n">
        <v>15954</v>
      </c>
      <c r="Z2103" s="8" t="n">
        <v>15756</v>
      </c>
      <c r="AA2103" s="8" t="n">
        <v>15122</v>
      </c>
      <c r="AB2103" s="8" t="n">
        <v>14498</v>
      </c>
      <c r="AC2103" s="8" t="n">
        <v>13924</v>
      </c>
      <c r="AD2103" s="8"/>
      <c r="AE2103" s="9" t="n">
        <f aca="false">TableLoad!$E2103</f>
        <v>43010</v>
      </c>
    </row>
    <row r="2104" customFormat="false" ht="14.25" hidden="false" customHeight="false" outlineLevel="0" collapsed="false">
      <c r="A2104" s="6" t="n">
        <f aca="false">YEAR(E2104)</f>
        <v>2017</v>
      </c>
      <c r="B2104" s="6" t="str">
        <f aca="false">CHOOSE(MONTH(TableLoad!$E2104),"Jan","Feb","Mar","Apr","May","Jun","Jul","Aug","Sep","Oct","Nov","Dec")</f>
        <v>Oct</v>
      </c>
      <c r="C2104" s="6" t="n">
        <f aca="false">DAY(E2104)</f>
        <v>3</v>
      </c>
      <c r="D2104" s="6" t="n">
        <f aca="false">WEEKDAY(E2104,2)</f>
        <v>2</v>
      </c>
      <c r="E2104" s="7" t="n">
        <v>43011</v>
      </c>
      <c r="F2104" s="8" t="n">
        <v>13235</v>
      </c>
      <c r="G2104" s="8" t="n">
        <v>12743</v>
      </c>
      <c r="H2104" s="8" t="n">
        <v>12413</v>
      </c>
      <c r="I2104" s="8" t="n">
        <v>12064</v>
      </c>
      <c r="J2104" s="8" t="n">
        <v>11971</v>
      </c>
      <c r="K2104" s="8" t="n">
        <v>12297</v>
      </c>
      <c r="L2104" s="8" t="n">
        <v>12381</v>
      </c>
      <c r="M2104" s="8" t="n">
        <v>12786</v>
      </c>
      <c r="N2104" s="8" t="n">
        <v>14540</v>
      </c>
      <c r="O2104" s="8" t="n">
        <v>15544</v>
      </c>
      <c r="P2104" s="8" t="n">
        <v>16117</v>
      </c>
      <c r="Q2104" s="8" t="n">
        <v>16058</v>
      </c>
      <c r="R2104" s="8" t="n">
        <v>15675</v>
      </c>
      <c r="S2104" s="8" t="n">
        <v>16333</v>
      </c>
      <c r="T2104" s="8" t="n">
        <v>16603</v>
      </c>
      <c r="U2104" s="8" t="n">
        <v>16567</v>
      </c>
      <c r="V2104" s="8" t="n">
        <v>16239</v>
      </c>
      <c r="W2104" s="8" t="n">
        <v>15149</v>
      </c>
      <c r="X2104" s="8" t="n">
        <v>15291</v>
      </c>
      <c r="Y2104" s="8" t="n">
        <v>16112</v>
      </c>
      <c r="Z2104" s="8" t="n">
        <v>16005</v>
      </c>
      <c r="AA2104" s="8" t="n">
        <v>15499</v>
      </c>
      <c r="AB2104" s="8" t="n">
        <v>15139</v>
      </c>
      <c r="AC2104" s="8" t="n">
        <v>14232</v>
      </c>
      <c r="AD2104" s="8"/>
      <c r="AE2104" s="9" t="n">
        <f aca="false">TableLoad!$E2104</f>
        <v>43011</v>
      </c>
    </row>
    <row r="2105" customFormat="false" ht="14.25" hidden="false" customHeight="false" outlineLevel="0" collapsed="false">
      <c r="A2105" s="6" t="n">
        <f aca="false">YEAR(E2105)</f>
        <v>2017</v>
      </c>
      <c r="B2105" s="6" t="str">
        <f aca="false">CHOOSE(MONTH(TableLoad!$E2105),"Jan","Feb","Mar","Apr","May","Jun","Jul","Aug","Sep","Oct","Nov","Dec")</f>
        <v>Oct</v>
      </c>
      <c r="C2105" s="6" t="n">
        <f aca="false">DAY(E2105)</f>
        <v>4</v>
      </c>
      <c r="D2105" s="6" t="n">
        <f aca="false">WEEKDAY(E2105,2)</f>
        <v>3</v>
      </c>
      <c r="E2105" s="7" t="n">
        <v>43012</v>
      </c>
      <c r="F2105" s="8" t="n">
        <v>13656</v>
      </c>
      <c r="G2105" s="8" t="n">
        <v>12998</v>
      </c>
      <c r="H2105" s="8" t="n">
        <v>12671</v>
      </c>
      <c r="I2105" s="8" t="n">
        <v>12311</v>
      </c>
      <c r="J2105" s="8" t="n">
        <v>12126</v>
      </c>
      <c r="K2105" s="8" t="n">
        <v>12426</v>
      </c>
      <c r="L2105" s="8" t="n">
        <v>12537</v>
      </c>
      <c r="M2105" s="8" t="n">
        <v>12875</v>
      </c>
      <c r="N2105" s="8" t="n">
        <v>14581</v>
      </c>
      <c r="O2105" s="8" t="n">
        <v>15374</v>
      </c>
      <c r="P2105" s="8" t="n">
        <v>15972</v>
      </c>
      <c r="Q2105" s="8" t="n">
        <v>15898</v>
      </c>
      <c r="R2105" s="8" t="n">
        <v>15634</v>
      </c>
      <c r="S2105" s="8" t="n">
        <v>16098</v>
      </c>
      <c r="T2105" s="8" t="n">
        <v>16213</v>
      </c>
      <c r="U2105" s="8" t="n">
        <v>16316</v>
      </c>
      <c r="V2105" s="8" t="n">
        <v>15851</v>
      </c>
      <c r="W2105" s="8" t="n">
        <v>14807</v>
      </c>
      <c r="X2105" s="8" t="n">
        <v>15091</v>
      </c>
      <c r="Y2105" s="8" t="n">
        <v>15722</v>
      </c>
      <c r="Z2105" s="8" t="n">
        <v>15500</v>
      </c>
      <c r="AA2105" s="8" t="n">
        <v>14953</v>
      </c>
      <c r="AB2105" s="8" t="n">
        <v>14552</v>
      </c>
      <c r="AC2105" s="8" t="n">
        <v>13757</v>
      </c>
      <c r="AD2105" s="8"/>
      <c r="AE2105" s="9" t="n">
        <f aca="false">TableLoad!$E2105</f>
        <v>43012</v>
      </c>
    </row>
    <row r="2106" customFormat="false" ht="14.25" hidden="false" customHeight="false" outlineLevel="0" collapsed="false">
      <c r="A2106" s="6" t="n">
        <f aca="false">YEAR(E2106)</f>
        <v>2017</v>
      </c>
      <c r="B2106" s="6" t="str">
        <f aca="false">CHOOSE(MONTH(TableLoad!$E2106),"Jan","Feb","Mar","Apr","May","Jun","Jul","Aug","Sep","Oct","Nov","Dec")</f>
        <v>Oct</v>
      </c>
      <c r="C2106" s="6" t="n">
        <f aca="false">DAY(E2106)</f>
        <v>5</v>
      </c>
      <c r="D2106" s="6" t="n">
        <f aca="false">WEEKDAY(E2106,2)</f>
        <v>4</v>
      </c>
      <c r="E2106" s="7" t="n">
        <v>43013</v>
      </c>
      <c r="F2106" s="8" t="n">
        <v>13094</v>
      </c>
      <c r="G2106" s="8" t="n">
        <v>12628</v>
      </c>
      <c r="H2106" s="8" t="n">
        <v>12304</v>
      </c>
      <c r="I2106" s="8" t="n">
        <v>12094</v>
      </c>
      <c r="J2106" s="8" t="n">
        <v>11923</v>
      </c>
      <c r="K2106" s="8" t="n">
        <v>12269</v>
      </c>
      <c r="L2106" s="8" t="n">
        <v>12348</v>
      </c>
      <c r="M2106" s="8" t="n">
        <v>12680</v>
      </c>
      <c r="N2106" s="8" t="n">
        <v>14494</v>
      </c>
      <c r="O2106" s="8" t="n">
        <v>15398</v>
      </c>
      <c r="P2106" s="8" t="n">
        <v>16070</v>
      </c>
      <c r="Q2106" s="8" t="n">
        <v>16036</v>
      </c>
      <c r="R2106" s="8" t="n">
        <v>15797</v>
      </c>
      <c r="S2106" s="8" t="n">
        <v>16527</v>
      </c>
      <c r="T2106" s="8" t="n">
        <v>16791</v>
      </c>
      <c r="U2106" s="8" t="n">
        <v>16800</v>
      </c>
      <c r="V2106" s="8" t="n">
        <v>16178</v>
      </c>
      <c r="W2106" s="8" t="n">
        <v>15239</v>
      </c>
      <c r="X2106" s="8" t="n">
        <v>15285</v>
      </c>
      <c r="Y2106" s="8" t="n">
        <v>16056</v>
      </c>
      <c r="Z2106" s="8" t="n">
        <v>15827</v>
      </c>
      <c r="AA2106" s="8" t="n">
        <v>15410</v>
      </c>
      <c r="AB2106" s="8" t="n">
        <v>15009</v>
      </c>
      <c r="AC2106" s="8" t="n">
        <v>14205</v>
      </c>
      <c r="AD2106" s="8"/>
      <c r="AE2106" s="9" t="n">
        <f aca="false">TableLoad!$E2106</f>
        <v>43013</v>
      </c>
    </row>
    <row r="2107" customFormat="false" ht="14.25" hidden="false" customHeight="false" outlineLevel="0" collapsed="false">
      <c r="A2107" s="6" t="n">
        <f aca="false">YEAR(E2107)</f>
        <v>2017</v>
      </c>
      <c r="B2107" s="6" t="str">
        <f aca="false">CHOOSE(MONTH(TableLoad!$E2107),"Jan","Feb","Mar","Apr","May","Jun","Jul","Aug","Sep","Oct","Nov","Dec")</f>
        <v>Oct</v>
      </c>
      <c r="C2107" s="6" t="n">
        <f aca="false">DAY(E2107)</f>
        <v>6</v>
      </c>
      <c r="D2107" s="6" t="n">
        <f aca="false">WEEKDAY(E2107,2)</f>
        <v>5</v>
      </c>
      <c r="E2107" s="7" t="n">
        <v>43014</v>
      </c>
      <c r="F2107" s="8" t="n">
        <v>13490</v>
      </c>
      <c r="G2107" s="8" t="n">
        <v>13012</v>
      </c>
      <c r="H2107" s="8" t="n">
        <v>12634</v>
      </c>
      <c r="I2107" s="8" t="n">
        <v>12371</v>
      </c>
      <c r="J2107" s="8" t="n">
        <v>12109</v>
      </c>
      <c r="K2107" s="8" t="n">
        <v>12339</v>
      </c>
      <c r="L2107" s="8" t="n">
        <v>12350</v>
      </c>
      <c r="M2107" s="8" t="n">
        <v>12763</v>
      </c>
      <c r="N2107" s="8" t="n">
        <v>14531</v>
      </c>
      <c r="O2107" s="8" t="n">
        <v>15533</v>
      </c>
      <c r="P2107" s="8" t="n">
        <v>16234</v>
      </c>
      <c r="Q2107" s="8" t="n">
        <v>16096</v>
      </c>
      <c r="R2107" s="8" t="n">
        <v>15722</v>
      </c>
      <c r="S2107" s="8" t="n">
        <v>16062</v>
      </c>
      <c r="T2107" s="8" t="n">
        <v>16581</v>
      </c>
      <c r="U2107" s="8" t="n">
        <v>16407</v>
      </c>
      <c r="V2107" s="8" t="n">
        <v>15970</v>
      </c>
      <c r="W2107" s="8" t="n">
        <v>15161</v>
      </c>
      <c r="X2107" s="8" t="n">
        <v>15285</v>
      </c>
      <c r="Y2107" s="8" t="n">
        <v>15779</v>
      </c>
      <c r="Z2107" s="8" t="n">
        <v>15643</v>
      </c>
      <c r="AA2107" s="8" t="n">
        <v>15264</v>
      </c>
      <c r="AB2107" s="8" t="n">
        <v>14833</v>
      </c>
      <c r="AC2107" s="8" t="n">
        <v>14094</v>
      </c>
      <c r="AD2107" s="8"/>
      <c r="AE2107" s="9" t="n">
        <f aca="false">TableLoad!$E2107</f>
        <v>43014</v>
      </c>
    </row>
    <row r="2108" customFormat="false" ht="14.25" hidden="false" customHeight="false" outlineLevel="0" collapsed="false">
      <c r="A2108" s="6" t="n">
        <f aca="false">YEAR(E2108)</f>
        <v>2017</v>
      </c>
      <c r="B2108" s="6" t="str">
        <f aca="false">CHOOSE(MONTH(TableLoad!$E2108),"Jan","Feb","Mar","Apr","May","Jun","Jul","Aug","Sep","Oct","Nov","Dec")</f>
        <v>Oct</v>
      </c>
      <c r="C2108" s="6" t="n">
        <f aca="false">DAY(E2108)</f>
        <v>7</v>
      </c>
      <c r="D2108" s="6" t="n">
        <f aca="false">WEEKDAY(E2108,2)</f>
        <v>6</v>
      </c>
      <c r="E2108" s="7" t="n">
        <v>43015</v>
      </c>
      <c r="F2108" s="8" t="n">
        <v>13547</v>
      </c>
      <c r="G2108" s="8" t="n">
        <v>13085</v>
      </c>
      <c r="H2108" s="8" t="n">
        <v>12612</v>
      </c>
      <c r="I2108" s="8" t="n">
        <v>12250</v>
      </c>
      <c r="J2108" s="8" t="n">
        <v>11942</v>
      </c>
      <c r="K2108" s="8" t="n">
        <v>12038</v>
      </c>
      <c r="L2108" s="8" t="n">
        <v>11861</v>
      </c>
      <c r="M2108" s="8" t="n">
        <v>11857</v>
      </c>
      <c r="N2108" s="8" t="n">
        <v>13132</v>
      </c>
      <c r="O2108" s="8" t="n">
        <v>13976</v>
      </c>
      <c r="P2108" s="8" t="n">
        <v>14635</v>
      </c>
      <c r="Q2108" s="8" t="n">
        <v>14468</v>
      </c>
      <c r="R2108" s="8" t="n">
        <v>14198</v>
      </c>
      <c r="S2108" s="8" t="n">
        <v>14468</v>
      </c>
      <c r="T2108" s="8" t="n">
        <v>14455</v>
      </c>
      <c r="U2108" s="8" t="n">
        <v>14552</v>
      </c>
      <c r="V2108" s="8" t="n">
        <v>14113</v>
      </c>
      <c r="W2108" s="8" t="n">
        <v>13586</v>
      </c>
      <c r="X2108" s="8" t="n">
        <v>14157</v>
      </c>
      <c r="Y2108" s="8" t="n">
        <v>14805</v>
      </c>
      <c r="Z2108" s="8" t="n">
        <v>14653</v>
      </c>
      <c r="AA2108" s="8" t="n">
        <v>14322</v>
      </c>
      <c r="AB2108" s="8" t="n">
        <v>14106</v>
      </c>
      <c r="AC2108" s="8" t="n">
        <v>13462</v>
      </c>
      <c r="AD2108" s="8"/>
      <c r="AE2108" s="9" t="n">
        <f aca="false">TableLoad!$E2108</f>
        <v>43015</v>
      </c>
    </row>
    <row r="2109" customFormat="false" ht="14.25" hidden="false" customHeight="false" outlineLevel="0" collapsed="false">
      <c r="A2109" s="6" t="n">
        <f aca="false">YEAR(E2109)</f>
        <v>2017</v>
      </c>
      <c r="B2109" s="6" t="str">
        <f aca="false">CHOOSE(MONTH(TableLoad!$E2109),"Jan","Feb","Mar","Apr","May","Jun","Jul","Aug","Sep","Oct","Nov","Dec")</f>
        <v>Oct</v>
      </c>
      <c r="C2109" s="6" t="n">
        <f aca="false">DAY(E2109)</f>
        <v>8</v>
      </c>
      <c r="D2109" s="6" t="n">
        <f aca="false">WEEKDAY(E2109,2)</f>
        <v>7</v>
      </c>
      <c r="E2109" s="7" t="n">
        <v>43016</v>
      </c>
      <c r="F2109" s="8" t="n">
        <v>12851</v>
      </c>
      <c r="G2109" s="8" t="n">
        <v>12469</v>
      </c>
      <c r="H2109" s="8" t="n">
        <v>12128</v>
      </c>
      <c r="I2109" s="8" t="n">
        <v>11812</v>
      </c>
      <c r="J2109" s="8" t="n">
        <v>11555</v>
      </c>
      <c r="K2109" s="8" t="n">
        <v>11701</v>
      </c>
      <c r="L2109" s="8" t="n">
        <v>11207</v>
      </c>
      <c r="M2109" s="8" t="n">
        <v>11007</v>
      </c>
      <c r="N2109" s="8" t="n">
        <v>11674</v>
      </c>
      <c r="O2109" s="8" t="n">
        <v>12461</v>
      </c>
      <c r="P2109" s="8" t="n">
        <v>13040</v>
      </c>
      <c r="Q2109" s="8" t="n">
        <v>12954</v>
      </c>
      <c r="R2109" s="8" t="n">
        <v>13016</v>
      </c>
      <c r="S2109" s="8" t="n">
        <v>13285</v>
      </c>
      <c r="T2109" s="8" t="n">
        <v>13381</v>
      </c>
      <c r="U2109" s="8" t="n">
        <v>13592</v>
      </c>
      <c r="V2109" s="8" t="n">
        <v>13152</v>
      </c>
      <c r="W2109" s="8" t="n">
        <v>12791</v>
      </c>
      <c r="X2109" s="8" t="n">
        <v>13584</v>
      </c>
      <c r="Y2109" s="8" t="n">
        <v>14604</v>
      </c>
      <c r="Z2109" s="8" t="n">
        <v>14654</v>
      </c>
      <c r="AA2109" s="8" t="n">
        <v>14337</v>
      </c>
      <c r="AB2109" s="8" t="n">
        <v>14062</v>
      </c>
      <c r="AC2109" s="8" t="n">
        <v>13362</v>
      </c>
      <c r="AD2109" s="8"/>
      <c r="AE2109" s="9" t="n">
        <f aca="false">TableLoad!$E2109</f>
        <v>43016</v>
      </c>
    </row>
    <row r="2110" customFormat="false" ht="14.25" hidden="false" customHeight="false" outlineLevel="0" collapsed="false">
      <c r="A2110" s="6" t="n">
        <f aca="false">YEAR(E2110)</f>
        <v>2017</v>
      </c>
      <c r="B2110" s="6" t="str">
        <f aca="false">CHOOSE(MONTH(TableLoad!$E2110),"Jan","Feb","Mar","Apr","May","Jun","Jul","Aug","Sep","Oct","Nov","Dec")</f>
        <v>Oct</v>
      </c>
      <c r="C2110" s="6" t="n">
        <f aca="false">DAY(E2110)</f>
        <v>9</v>
      </c>
      <c r="D2110" s="6" t="n">
        <f aca="false">WEEKDAY(E2110,2)</f>
        <v>1</v>
      </c>
      <c r="E2110" s="7" t="n">
        <v>43017</v>
      </c>
      <c r="F2110" s="8" t="n">
        <v>12636</v>
      </c>
      <c r="G2110" s="8" t="n">
        <v>12214</v>
      </c>
      <c r="H2110" s="8" t="n">
        <v>11891</v>
      </c>
      <c r="I2110" s="8" t="n">
        <v>11680</v>
      </c>
      <c r="J2110" s="8" t="n">
        <v>11625</v>
      </c>
      <c r="K2110" s="8" t="n">
        <v>11857</v>
      </c>
      <c r="L2110" s="8" t="n">
        <v>11972</v>
      </c>
      <c r="M2110" s="8" t="n">
        <v>12657</v>
      </c>
      <c r="N2110" s="8" t="n">
        <v>14737</v>
      </c>
      <c r="O2110" s="8" t="n">
        <v>15655</v>
      </c>
      <c r="P2110" s="8" t="n">
        <v>16365</v>
      </c>
      <c r="Q2110" s="8" t="n">
        <v>16289</v>
      </c>
      <c r="R2110" s="8" t="n">
        <v>15905</v>
      </c>
      <c r="S2110" s="8" t="n">
        <v>16460</v>
      </c>
      <c r="T2110" s="8" t="n">
        <v>16805</v>
      </c>
      <c r="U2110" s="8" t="n">
        <v>16905</v>
      </c>
      <c r="V2110" s="8" t="n">
        <v>16583</v>
      </c>
      <c r="W2110" s="8" t="n">
        <v>15455</v>
      </c>
      <c r="X2110" s="8" t="n">
        <v>15612</v>
      </c>
      <c r="Y2110" s="8" t="n">
        <v>16396</v>
      </c>
      <c r="Z2110" s="8" t="n">
        <v>16302</v>
      </c>
      <c r="AA2110" s="8" t="n">
        <v>15748</v>
      </c>
      <c r="AB2110" s="8" t="n">
        <v>15144</v>
      </c>
      <c r="AC2110" s="8" t="n">
        <v>14251</v>
      </c>
      <c r="AD2110" s="8"/>
      <c r="AE2110" s="9" t="n">
        <f aca="false">TableLoad!$E2110</f>
        <v>43017</v>
      </c>
    </row>
    <row r="2111" customFormat="false" ht="14.25" hidden="false" customHeight="false" outlineLevel="0" collapsed="false">
      <c r="A2111" s="6" t="n">
        <f aca="false">YEAR(E2111)</f>
        <v>2017</v>
      </c>
      <c r="B2111" s="6" t="str">
        <f aca="false">CHOOSE(MONTH(TableLoad!$E2111),"Jan","Feb","Mar","Apr","May","Jun","Jul","Aug","Sep","Oct","Nov","Dec")</f>
        <v>Oct</v>
      </c>
      <c r="C2111" s="6" t="n">
        <f aca="false">DAY(E2111)</f>
        <v>10</v>
      </c>
      <c r="D2111" s="6" t="n">
        <f aca="false">WEEKDAY(E2111,2)</f>
        <v>2</v>
      </c>
      <c r="E2111" s="7" t="n">
        <v>43018</v>
      </c>
      <c r="F2111" s="8" t="n">
        <v>13577</v>
      </c>
      <c r="G2111" s="8" t="n">
        <v>13136</v>
      </c>
      <c r="H2111" s="8" t="n">
        <v>12804</v>
      </c>
      <c r="I2111" s="8" t="n">
        <v>12386</v>
      </c>
      <c r="J2111" s="8" t="n">
        <v>12242</v>
      </c>
      <c r="K2111" s="8" t="n">
        <v>12590</v>
      </c>
      <c r="L2111" s="8" t="n">
        <v>12489</v>
      </c>
      <c r="M2111" s="8" t="n">
        <v>12968</v>
      </c>
      <c r="N2111" s="8" t="n">
        <v>14771</v>
      </c>
      <c r="O2111" s="8" t="n">
        <v>15626</v>
      </c>
      <c r="P2111" s="8" t="n">
        <v>16382</v>
      </c>
      <c r="Q2111" s="8" t="n">
        <v>16352</v>
      </c>
      <c r="R2111" s="8" t="n">
        <v>16062</v>
      </c>
      <c r="S2111" s="8" t="n">
        <v>16637</v>
      </c>
      <c r="T2111" s="8" t="n">
        <v>16907</v>
      </c>
      <c r="U2111" s="8" t="n">
        <v>16926</v>
      </c>
      <c r="V2111" s="8" t="n">
        <v>16487</v>
      </c>
      <c r="W2111" s="8" t="n">
        <v>15448</v>
      </c>
      <c r="X2111" s="8" t="n">
        <v>15751</v>
      </c>
      <c r="Y2111" s="8" t="n">
        <v>16180</v>
      </c>
      <c r="Z2111" s="8" t="n">
        <v>16066</v>
      </c>
      <c r="AA2111" s="8" t="n">
        <v>15524</v>
      </c>
      <c r="AB2111" s="8" t="n">
        <v>14908</v>
      </c>
      <c r="AC2111" s="8" t="n">
        <v>14239</v>
      </c>
      <c r="AD2111" s="8"/>
      <c r="AE2111" s="9" t="n">
        <f aca="false">TableLoad!$E2111</f>
        <v>43018</v>
      </c>
    </row>
    <row r="2112" customFormat="false" ht="14.25" hidden="false" customHeight="false" outlineLevel="0" collapsed="false">
      <c r="A2112" s="6" t="n">
        <f aca="false">YEAR(E2112)</f>
        <v>2017</v>
      </c>
      <c r="B2112" s="6" t="str">
        <f aca="false">CHOOSE(MONTH(TableLoad!$E2112),"Jan","Feb","Mar","Apr","May","Jun","Jul","Aug","Sep","Oct","Nov","Dec")</f>
        <v>Oct</v>
      </c>
      <c r="C2112" s="6" t="n">
        <f aca="false">DAY(E2112)</f>
        <v>11</v>
      </c>
      <c r="D2112" s="6" t="n">
        <f aca="false">WEEKDAY(E2112,2)</f>
        <v>3</v>
      </c>
      <c r="E2112" s="7" t="n">
        <v>43019</v>
      </c>
      <c r="F2112" s="8" t="n">
        <v>13460</v>
      </c>
      <c r="G2112" s="8" t="n">
        <v>13074</v>
      </c>
      <c r="H2112" s="8" t="n">
        <v>12770</v>
      </c>
      <c r="I2112" s="8" t="n">
        <v>12396</v>
      </c>
      <c r="J2112" s="8" t="n">
        <v>12218</v>
      </c>
      <c r="K2112" s="8" t="n">
        <v>12599</v>
      </c>
      <c r="L2112" s="8" t="n">
        <v>12487</v>
      </c>
      <c r="M2112" s="8" t="n">
        <v>13092</v>
      </c>
      <c r="N2112" s="8" t="n">
        <v>14685</v>
      </c>
      <c r="O2112" s="8" t="n">
        <v>15607</v>
      </c>
      <c r="P2112" s="8" t="n">
        <v>16264</v>
      </c>
      <c r="Q2112" s="8" t="n">
        <v>16284</v>
      </c>
      <c r="R2112" s="8" t="n">
        <v>15958</v>
      </c>
      <c r="S2112" s="8" t="n">
        <v>16478</v>
      </c>
      <c r="T2112" s="8" t="n">
        <v>16945</v>
      </c>
      <c r="U2112" s="8" t="n">
        <v>17077</v>
      </c>
      <c r="V2112" s="8" t="n">
        <v>16684</v>
      </c>
      <c r="W2112" s="8" t="n">
        <v>15539</v>
      </c>
      <c r="X2112" s="8" t="n">
        <v>15617</v>
      </c>
      <c r="Y2112" s="8" t="n">
        <v>16483</v>
      </c>
      <c r="Z2112" s="8" t="n">
        <v>16444</v>
      </c>
      <c r="AA2112" s="8" t="n">
        <v>15833</v>
      </c>
      <c r="AB2112" s="8" t="n">
        <v>15415</v>
      </c>
      <c r="AC2112" s="8" t="n">
        <v>14617</v>
      </c>
      <c r="AD2112" s="8"/>
      <c r="AE2112" s="9" t="n">
        <f aca="false">TableLoad!$E2112</f>
        <v>43019</v>
      </c>
    </row>
    <row r="2113" customFormat="false" ht="14.25" hidden="false" customHeight="false" outlineLevel="0" collapsed="false">
      <c r="A2113" s="6" t="n">
        <f aca="false">YEAR(E2113)</f>
        <v>2017</v>
      </c>
      <c r="B2113" s="6" t="str">
        <f aca="false">CHOOSE(MONTH(TableLoad!$E2113),"Jan","Feb","Mar","Apr","May","Jun","Jul","Aug","Sep","Oct","Nov","Dec")</f>
        <v>Oct</v>
      </c>
      <c r="C2113" s="6" t="n">
        <f aca="false">DAY(E2113)</f>
        <v>12</v>
      </c>
      <c r="D2113" s="6" t="n">
        <f aca="false">WEEKDAY(E2113,2)</f>
        <v>4</v>
      </c>
      <c r="E2113" s="7" t="n">
        <v>43020</v>
      </c>
      <c r="F2113" s="8" t="n">
        <v>13929</v>
      </c>
      <c r="G2113" s="8" t="n">
        <v>13541</v>
      </c>
      <c r="H2113" s="8" t="n">
        <v>13077</v>
      </c>
      <c r="I2113" s="8" t="n">
        <v>12740</v>
      </c>
      <c r="J2113" s="8" t="n">
        <v>12598</v>
      </c>
      <c r="K2113" s="8" t="n">
        <v>12893</v>
      </c>
      <c r="L2113" s="8" t="n">
        <v>12835</v>
      </c>
      <c r="M2113" s="8" t="n">
        <v>13241</v>
      </c>
      <c r="N2113" s="8" t="n">
        <v>14982</v>
      </c>
      <c r="O2113" s="8" t="n">
        <v>15785</v>
      </c>
      <c r="P2113" s="8" t="n">
        <v>16526</v>
      </c>
      <c r="Q2113" s="8" t="n">
        <v>16504</v>
      </c>
      <c r="R2113" s="8" t="n">
        <v>16084</v>
      </c>
      <c r="S2113" s="8" t="n">
        <v>16537</v>
      </c>
      <c r="T2113" s="8" t="n">
        <v>16724</v>
      </c>
      <c r="U2113" s="8" t="n">
        <v>16702</v>
      </c>
      <c r="V2113" s="8" t="n">
        <v>16254</v>
      </c>
      <c r="W2113" s="8" t="n">
        <v>15050</v>
      </c>
      <c r="X2113" s="8" t="n">
        <v>15604</v>
      </c>
      <c r="Y2113" s="8" t="n">
        <v>15914</v>
      </c>
      <c r="Z2113" s="8" t="n">
        <v>15703</v>
      </c>
      <c r="AA2113" s="8" t="n">
        <v>15190</v>
      </c>
      <c r="AB2113" s="8" t="n">
        <v>14658</v>
      </c>
      <c r="AC2113" s="8" t="n">
        <v>13828</v>
      </c>
      <c r="AD2113" s="8"/>
      <c r="AE2113" s="9" t="n">
        <f aca="false">TableLoad!$E2113</f>
        <v>43020</v>
      </c>
    </row>
    <row r="2114" customFormat="false" ht="14.25" hidden="false" customHeight="false" outlineLevel="0" collapsed="false">
      <c r="A2114" s="6" t="n">
        <f aca="false">YEAR(E2114)</f>
        <v>2017</v>
      </c>
      <c r="B2114" s="6" t="str">
        <f aca="false">CHOOSE(MONTH(TableLoad!$E2114),"Jan","Feb","Mar","Apr","May","Jun","Jul","Aug","Sep","Oct","Nov","Dec")</f>
        <v>Oct</v>
      </c>
      <c r="C2114" s="6" t="n">
        <f aca="false">DAY(E2114)</f>
        <v>13</v>
      </c>
      <c r="D2114" s="6" t="n">
        <f aca="false">WEEKDAY(E2114,2)</f>
        <v>5</v>
      </c>
      <c r="E2114" s="7" t="n">
        <v>43021</v>
      </c>
      <c r="F2114" s="8" t="n">
        <v>13369</v>
      </c>
      <c r="G2114" s="8" t="n">
        <v>12822</v>
      </c>
      <c r="H2114" s="8" t="n">
        <v>12437</v>
      </c>
      <c r="I2114" s="8" t="n">
        <v>12247</v>
      </c>
      <c r="J2114" s="8" t="n">
        <v>12027</v>
      </c>
      <c r="K2114" s="8" t="n">
        <v>12351</v>
      </c>
      <c r="L2114" s="8" t="n">
        <v>12272</v>
      </c>
      <c r="M2114" s="8" t="n">
        <v>12623</v>
      </c>
      <c r="N2114" s="8" t="n">
        <v>14273</v>
      </c>
      <c r="O2114" s="8" t="n">
        <v>15001</v>
      </c>
      <c r="P2114" s="8" t="n">
        <v>15467</v>
      </c>
      <c r="Q2114" s="8" t="n">
        <v>15343</v>
      </c>
      <c r="R2114" s="8" t="n">
        <v>14715</v>
      </c>
      <c r="S2114" s="8" t="n">
        <v>14876</v>
      </c>
      <c r="T2114" s="8" t="n">
        <v>15243</v>
      </c>
      <c r="U2114" s="8" t="n">
        <v>15335</v>
      </c>
      <c r="V2114" s="8" t="n">
        <v>15109</v>
      </c>
      <c r="W2114" s="8" t="n">
        <v>14275</v>
      </c>
      <c r="X2114" s="8" t="n">
        <v>14673</v>
      </c>
      <c r="Y2114" s="8" t="n">
        <v>15181</v>
      </c>
      <c r="Z2114" s="8" t="n">
        <v>15096</v>
      </c>
      <c r="AA2114" s="8" t="n">
        <v>14441</v>
      </c>
      <c r="AB2114" s="8" t="n">
        <v>14032</v>
      </c>
      <c r="AC2114" s="8" t="n">
        <v>13386</v>
      </c>
      <c r="AD2114" s="8"/>
      <c r="AE2114" s="9" t="n">
        <f aca="false">TableLoad!$E2114</f>
        <v>43021</v>
      </c>
    </row>
    <row r="2115" customFormat="false" ht="14.25" hidden="false" customHeight="false" outlineLevel="0" collapsed="false">
      <c r="A2115" s="6" t="n">
        <f aca="false">YEAR(E2115)</f>
        <v>2017</v>
      </c>
      <c r="B2115" s="6" t="str">
        <f aca="false">CHOOSE(MONTH(TableLoad!$E2115),"Jan","Feb","Mar","Apr","May","Jun","Jul","Aug","Sep","Oct","Nov","Dec")</f>
        <v>Oct</v>
      </c>
      <c r="C2115" s="6" t="n">
        <f aca="false">DAY(E2115)</f>
        <v>14</v>
      </c>
      <c r="D2115" s="6" t="n">
        <f aca="false">WEEKDAY(E2115,2)</f>
        <v>6</v>
      </c>
      <c r="E2115" s="7" t="n">
        <v>43022</v>
      </c>
      <c r="F2115" s="8" t="n">
        <v>12755</v>
      </c>
      <c r="G2115" s="8" t="n">
        <v>12432</v>
      </c>
      <c r="H2115" s="8" t="n">
        <v>12023</v>
      </c>
      <c r="I2115" s="8" t="n">
        <v>11868</v>
      </c>
      <c r="J2115" s="8" t="n">
        <v>11594</v>
      </c>
      <c r="K2115" s="8" t="n">
        <v>11790</v>
      </c>
      <c r="L2115" s="8" t="n">
        <v>11610</v>
      </c>
      <c r="M2115" s="8" t="n">
        <v>11531</v>
      </c>
      <c r="N2115" s="8" t="n">
        <v>12735</v>
      </c>
      <c r="O2115" s="8" t="n">
        <v>13616</v>
      </c>
      <c r="P2115" s="8" t="n">
        <v>14222</v>
      </c>
      <c r="Q2115" s="8" t="n">
        <v>14321</v>
      </c>
      <c r="R2115" s="8" t="n">
        <v>14169</v>
      </c>
      <c r="S2115" s="8" t="n">
        <v>14470</v>
      </c>
      <c r="T2115" s="8" t="n">
        <v>14651</v>
      </c>
      <c r="U2115" s="8" t="n">
        <v>14655</v>
      </c>
      <c r="V2115" s="8" t="n">
        <v>14352</v>
      </c>
      <c r="W2115" s="8" t="n">
        <v>14013</v>
      </c>
      <c r="X2115" s="8" t="n">
        <v>14571</v>
      </c>
      <c r="Y2115" s="8" t="n">
        <v>15213</v>
      </c>
      <c r="Z2115" s="8" t="n">
        <v>15129</v>
      </c>
      <c r="AA2115" s="8" t="n">
        <v>14715</v>
      </c>
      <c r="AB2115" s="8" t="n">
        <v>14346</v>
      </c>
      <c r="AC2115" s="8" t="n">
        <v>13890</v>
      </c>
      <c r="AD2115" s="8"/>
      <c r="AE2115" s="9" t="n">
        <f aca="false">TableLoad!$E2115</f>
        <v>43022</v>
      </c>
    </row>
    <row r="2116" customFormat="false" ht="14.25" hidden="false" customHeight="false" outlineLevel="0" collapsed="false">
      <c r="A2116" s="6" t="n">
        <f aca="false">YEAR(E2116)</f>
        <v>2017</v>
      </c>
      <c r="B2116" s="6" t="str">
        <f aca="false">CHOOSE(MONTH(TableLoad!$E2116),"Jan","Feb","Mar","Apr","May","Jun","Jul","Aug","Sep","Oct","Nov","Dec")</f>
        <v>Oct</v>
      </c>
      <c r="C2116" s="6" t="n">
        <f aca="false">DAY(E2116)</f>
        <v>15</v>
      </c>
      <c r="D2116" s="6" t="n">
        <f aca="false">WEEKDAY(E2116,2)</f>
        <v>7</v>
      </c>
      <c r="E2116" s="7" t="n">
        <v>43023</v>
      </c>
      <c r="F2116" s="8" t="n">
        <v>13266</v>
      </c>
      <c r="G2116" s="8" t="n">
        <v>12863</v>
      </c>
      <c r="H2116" s="8" t="n">
        <v>12513</v>
      </c>
      <c r="I2116" s="8" t="n">
        <v>12140</v>
      </c>
      <c r="J2116" s="8" t="n">
        <v>11905</v>
      </c>
      <c r="K2116" s="8" t="n">
        <v>12016</v>
      </c>
      <c r="L2116" s="8" t="n">
        <v>11518</v>
      </c>
      <c r="M2116" s="8" t="n">
        <v>11205</v>
      </c>
      <c r="N2116" s="8" t="n">
        <v>12015</v>
      </c>
      <c r="O2116" s="8" t="n">
        <v>12799</v>
      </c>
      <c r="P2116" s="8" t="n">
        <v>13334</v>
      </c>
      <c r="Q2116" s="8" t="n">
        <v>13340</v>
      </c>
      <c r="R2116" s="8" t="n">
        <v>13320</v>
      </c>
      <c r="S2116" s="8" t="n">
        <v>13662</v>
      </c>
      <c r="T2116" s="8" t="n">
        <v>13835</v>
      </c>
      <c r="U2116" s="8" t="n">
        <v>13779</v>
      </c>
      <c r="V2116" s="8" t="n">
        <v>13512</v>
      </c>
      <c r="W2116" s="8" t="n">
        <v>13187</v>
      </c>
      <c r="X2116" s="8" t="n">
        <v>13952</v>
      </c>
      <c r="Y2116" s="8" t="n">
        <v>14795</v>
      </c>
      <c r="Z2116" s="8" t="n">
        <v>14847</v>
      </c>
      <c r="AA2116" s="8" t="n">
        <v>14751</v>
      </c>
      <c r="AB2116" s="8" t="n">
        <v>14568</v>
      </c>
      <c r="AC2116" s="8" t="n">
        <v>14020</v>
      </c>
      <c r="AD2116" s="8"/>
      <c r="AE2116" s="9" t="n">
        <f aca="false">TableLoad!$E2116</f>
        <v>43023</v>
      </c>
    </row>
    <row r="2117" customFormat="false" ht="14.25" hidden="false" customHeight="false" outlineLevel="0" collapsed="false">
      <c r="A2117" s="6" t="n">
        <f aca="false">YEAR(E2117)</f>
        <v>2017</v>
      </c>
      <c r="B2117" s="6" t="str">
        <f aca="false">CHOOSE(MONTH(TableLoad!$E2117),"Jan","Feb","Mar","Apr","May","Jun","Jul","Aug","Sep","Oct","Nov","Dec")</f>
        <v>Oct</v>
      </c>
      <c r="C2117" s="6" t="n">
        <f aca="false">DAY(E2117)</f>
        <v>16</v>
      </c>
      <c r="D2117" s="6" t="n">
        <f aca="false">WEEKDAY(E2117,2)</f>
        <v>1</v>
      </c>
      <c r="E2117" s="7" t="n">
        <v>43024</v>
      </c>
      <c r="F2117" s="8" t="n">
        <v>13457</v>
      </c>
      <c r="G2117" s="8" t="n">
        <v>12834</v>
      </c>
      <c r="H2117" s="8" t="n">
        <v>12323</v>
      </c>
      <c r="I2117" s="8" t="n">
        <v>12119</v>
      </c>
      <c r="J2117" s="8" t="n">
        <v>11914</v>
      </c>
      <c r="K2117" s="8" t="n">
        <v>12044</v>
      </c>
      <c r="L2117" s="8" t="n">
        <v>12049</v>
      </c>
      <c r="M2117" s="8" t="n">
        <v>12888</v>
      </c>
      <c r="N2117" s="8" t="n">
        <v>14731</v>
      </c>
      <c r="O2117" s="8" t="n">
        <v>15732</v>
      </c>
      <c r="P2117" s="8" t="n">
        <v>16363</v>
      </c>
      <c r="Q2117" s="8" t="n">
        <v>16388</v>
      </c>
      <c r="R2117" s="8" t="n">
        <v>16026</v>
      </c>
      <c r="S2117" s="8" t="n">
        <v>16517</v>
      </c>
      <c r="T2117" s="8" t="n">
        <v>16998</v>
      </c>
      <c r="U2117" s="8" t="n">
        <v>16986</v>
      </c>
      <c r="V2117" s="8" t="n">
        <v>16555</v>
      </c>
      <c r="W2117" s="8" t="n">
        <v>15384</v>
      </c>
      <c r="X2117" s="8" t="n">
        <v>15580</v>
      </c>
      <c r="Y2117" s="8" t="n">
        <v>16379</v>
      </c>
      <c r="Z2117" s="8" t="n">
        <v>16043</v>
      </c>
      <c r="AA2117" s="8" t="n">
        <v>15652</v>
      </c>
      <c r="AB2117" s="8" t="n">
        <v>15276</v>
      </c>
      <c r="AC2117" s="8" t="n">
        <v>14453</v>
      </c>
      <c r="AD2117" s="8"/>
      <c r="AE2117" s="9" t="n">
        <f aca="false">TableLoad!$E2117</f>
        <v>43024</v>
      </c>
    </row>
    <row r="2118" customFormat="false" ht="14.25" hidden="false" customHeight="false" outlineLevel="0" collapsed="false">
      <c r="A2118" s="6" t="n">
        <f aca="false">YEAR(E2118)</f>
        <v>2017</v>
      </c>
      <c r="B2118" s="6" t="str">
        <f aca="false">CHOOSE(MONTH(TableLoad!$E2118),"Jan","Feb","Mar","Apr","May","Jun","Jul","Aug","Sep","Oct","Nov","Dec")</f>
        <v>Oct</v>
      </c>
      <c r="C2118" s="6" t="n">
        <f aca="false">DAY(E2118)</f>
        <v>17</v>
      </c>
      <c r="D2118" s="6" t="n">
        <f aca="false">WEEKDAY(E2118,2)</f>
        <v>2</v>
      </c>
      <c r="E2118" s="7" t="n">
        <v>43025</v>
      </c>
      <c r="F2118" s="8" t="n">
        <v>13705</v>
      </c>
      <c r="G2118" s="8" t="n">
        <v>13283</v>
      </c>
      <c r="H2118" s="8" t="n">
        <v>12871</v>
      </c>
      <c r="I2118" s="8" t="n">
        <v>12761</v>
      </c>
      <c r="J2118" s="8" t="n">
        <v>12617</v>
      </c>
      <c r="K2118" s="8" t="n">
        <v>12826</v>
      </c>
      <c r="L2118" s="8" t="n">
        <v>12778</v>
      </c>
      <c r="M2118" s="8" t="n">
        <v>13335</v>
      </c>
      <c r="N2118" s="8" t="n">
        <v>14579</v>
      </c>
      <c r="O2118" s="8" t="n">
        <v>15664</v>
      </c>
      <c r="P2118" s="8" t="n">
        <v>16424</v>
      </c>
      <c r="Q2118" s="8" t="n">
        <v>16395</v>
      </c>
      <c r="R2118" s="8" t="n">
        <v>16135</v>
      </c>
      <c r="S2118" s="8" t="n">
        <v>16768</v>
      </c>
      <c r="T2118" s="8" t="n">
        <v>17101</v>
      </c>
      <c r="U2118" s="8" t="n">
        <v>17227</v>
      </c>
      <c r="V2118" s="8" t="n">
        <v>16692</v>
      </c>
      <c r="W2118" s="8" t="n">
        <v>15360</v>
      </c>
      <c r="X2118" s="8" t="n">
        <v>15379</v>
      </c>
      <c r="Y2118" s="8" t="n">
        <v>16087</v>
      </c>
      <c r="Z2118" s="8" t="n">
        <v>15820</v>
      </c>
      <c r="AA2118" s="8" t="n">
        <v>15166</v>
      </c>
      <c r="AB2118" s="8" t="n">
        <v>14894</v>
      </c>
      <c r="AC2118" s="8" t="n">
        <v>14364</v>
      </c>
      <c r="AD2118" s="8"/>
      <c r="AE2118" s="9" t="n">
        <f aca="false">TableLoad!$E2118</f>
        <v>43025</v>
      </c>
    </row>
    <row r="2119" customFormat="false" ht="14.25" hidden="false" customHeight="false" outlineLevel="0" collapsed="false">
      <c r="A2119" s="6" t="n">
        <f aca="false">YEAR(E2119)</f>
        <v>2017</v>
      </c>
      <c r="B2119" s="6" t="str">
        <f aca="false">CHOOSE(MONTH(TableLoad!$E2119),"Jan","Feb","Mar","Apr","May","Jun","Jul","Aug","Sep","Oct","Nov","Dec")</f>
        <v>Oct</v>
      </c>
      <c r="C2119" s="6" t="n">
        <f aca="false">DAY(E2119)</f>
        <v>18</v>
      </c>
      <c r="D2119" s="6" t="n">
        <f aca="false">WEEKDAY(E2119,2)</f>
        <v>3</v>
      </c>
      <c r="E2119" s="7" t="n">
        <v>43026</v>
      </c>
      <c r="F2119" s="8" t="n">
        <v>13822</v>
      </c>
      <c r="G2119" s="8" t="n">
        <v>13274</v>
      </c>
      <c r="H2119" s="8" t="n">
        <v>12801</v>
      </c>
      <c r="I2119" s="8" t="n">
        <v>12481</v>
      </c>
      <c r="J2119" s="8" t="n">
        <v>12231</v>
      </c>
      <c r="K2119" s="8" t="n">
        <v>11994</v>
      </c>
      <c r="L2119" s="8" t="n">
        <v>11937</v>
      </c>
      <c r="M2119" s="8" t="n">
        <v>11461</v>
      </c>
      <c r="N2119" s="8" t="n">
        <v>11579</v>
      </c>
      <c r="O2119" s="8" t="n">
        <v>12244</v>
      </c>
      <c r="P2119" s="8" t="n">
        <v>12846</v>
      </c>
      <c r="Q2119" s="8" t="n">
        <v>12891</v>
      </c>
      <c r="R2119" s="8" t="n">
        <v>12972</v>
      </c>
      <c r="S2119" s="8" t="n">
        <v>13281</v>
      </c>
      <c r="T2119" s="8" t="n">
        <v>13554</v>
      </c>
      <c r="U2119" s="8" t="n">
        <v>13751</v>
      </c>
      <c r="V2119" s="8" t="n">
        <v>13539</v>
      </c>
      <c r="W2119" s="8" t="n">
        <v>13358</v>
      </c>
      <c r="X2119" s="8" t="n">
        <v>13817</v>
      </c>
      <c r="Y2119" s="8" t="n">
        <v>14894</v>
      </c>
      <c r="Z2119" s="8" t="n">
        <v>14800</v>
      </c>
      <c r="AA2119" s="8" t="n">
        <v>14647</v>
      </c>
      <c r="AB2119" s="8" t="n">
        <v>14590</v>
      </c>
      <c r="AC2119" s="8" t="n">
        <v>14018</v>
      </c>
      <c r="AD2119" s="8" t="s">
        <v>51</v>
      </c>
      <c r="AE2119" s="9" t="n">
        <f aca="false">TableLoad!$E2119</f>
        <v>43026</v>
      </c>
    </row>
    <row r="2120" customFormat="false" ht="14.25" hidden="false" customHeight="false" outlineLevel="0" collapsed="false">
      <c r="A2120" s="6" t="n">
        <f aca="false">YEAR(E2120)</f>
        <v>2017</v>
      </c>
      <c r="B2120" s="6" t="str">
        <f aca="false">CHOOSE(MONTH(TableLoad!$E2120),"Jan","Feb","Mar","Apr","May","Jun","Jul","Aug","Sep","Oct","Nov","Dec")</f>
        <v>Oct</v>
      </c>
      <c r="C2120" s="6" t="n">
        <f aca="false">DAY(E2120)</f>
        <v>19</v>
      </c>
      <c r="D2120" s="6" t="n">
        <f aca="false">WEEKDAY(E2120,2)</f>
        <v>4</v>
      </c>
      <c r="E2120" s="7" t="n">
        <v>43027</v>
      </c>
      <c r="F2120" s="8" t="n">
        <v>13551</v>
      </c>
      <c r="G2120" s="8" t="n">
        <v>12979</v>
      </c>
      <c r="H2120" s="8" t="n">
        <v>12697</v>
      </c>
      <c r="I2120" s="8" t="n">
        <v>12641</v>
      </c>
      <c r="J2120" s="8" t="n">
        <v>12089</v>
      </c>
      <c r="K2120" s="8" t="n">
        <v>12004</v>
      </c>
      <c r="L2120" s="8" t="n">
        <v>12052</v>
      </c>
      <c r="M2120" s="8" t="n">
        <v>12586</v>
      </c>
      <c r="N2120" s="8" t="n">
        <v>14760</v>
      </c>
      <c r="O2120" s="8" t="n">
        <v>15781</v>
      </c>
      <c r="P2120" s="8" t="n">
        <v>16352</v>
      </c>
      <c r="Q2120" s="8" t="n">
        <v>16342</v>
      </c>
      <c r="R2120" s="8" t="n">
        <v>16208</v>
      </c>
      <c r="S2120" s="8" t="n">
        <v>16700</v>
      </c>
      <c r="T2120" s="8" t="n">
        <v>16913</v>
      </c>
      <c r="U2120" s="8" t="n">
        <v>17078</v>
      </c>
      <c r="V2120" s="8" t="n">
        <v>16757</v>
      </c>
      <c r="W2120" s="8" t="n">
        <v>15585</v>
      </c>
      <c r="X2120" s="8" t="n">
        <v>15633</v>
      </c>
      <c r="Y2120" s="8" t="n">
        <v>16372</v>
      </c>
      <c r="Z2120" s="8" t="n">
        <v>16230</v>
      </c>
      <c r="AA2120" s="8" t="n">
        <v>15835</v>
      </c>
      <c r="AB2120" s="8" t="n">
        <v>15619</v>
      </c>
      <c r="AC2120" s="8" t="n">
        <v>15098</v>
      </c>
      <c r="AD2120" s="8"/>
      <c r="AE2120" s="9" t="n">
        <f aca="false">TableLoad!$E2120</f>
        <v>43027</v>
      </c>
    </row>
    <row r="2121" customFormat="false" ht="14.25" hidden="false" customHeight="false" outlineLevel="0" collapsed="false">
      <c r="A2121" s="6" t="n">
        <f aca="false">YEAR(E2121)</f>
        <v>2017</v>
      </c>
      <c r="B2121" s="6" t="str">
        <f aca="false">CHOOSE(MONTH(TableLoad!$E2121),"Jan","Feb","Mar","Apr","May","Jun","Jul","Aug","Sep","Oct","Nov","Dec")</f>
        <v>Oct</v>
      </c>
      <c r="C2121" s="6" t="n">
        <f aca="false">DAY(E2121)</f>
        <v>20</v>
      </c>
      <c r="D2121" s="6" t="n">
        <f aca="false">WEEKDAY(E2121,2)</f>
        <v>5</v>
      </c>
      <c r="E2121" s="7" t="n">
        <v>43028</v>
      </c>
      <c r="F2121" s="8" t="n">
        <v>14409</v>
      </c>
      <c r="G2121" s="8" t="n">
        <v>13794</v>
      </c>
      <c r="H2121" s="8" t="n">
        <v>13370</v>
      </c>
      <c r="I2121" s="8" t="n">
        <v>13080</v>
      </c>
      <c r="J2121" s="8" t="n">
        <v>12851</v>
      </c>
      <c r="K2121" s="8" t="n">
        <v>12793</v>
      </c>
      <c r="L2121" s="8" t="n">
        <v>12704</v>
      </c>
      <c r="M2121" s="8" t="n">
        <v>13085</v>
      </c>
      <c r="N2121" s="8" t="n">
        <v>14756</v>
      </c>
      <c r="O2121" s="8" t="n">
        <v>15615</v>
      </c>
      <c r="P2121" s="8" t="n">
        <v>16336</v>
      </c>
      <c r="Q2121" s="8" t="n">
        <v>16387</v>
      </c>
      <c r="R2121" s="8" t="n">
        <v>15968</v>
      </c>
      <c r="S2121" s="8" t="n">
        <v>16297</v>
      </c>
      <c r="T2121" s="8" t="n">
        <v>16973</v>
      </c>
      <c r="U2121" s="8" t="n">
        <v>17081</v>
      </c>
      <c r="V2121" s="8" t="n">
        <v>16616</v>
      </c>
      <c r="W2121" s="8" t="n">
        <v>15584</v>
      </c>
      <c r="X2121" s="8" t="n">
        <v>15745</v>
      </c>
      <c r="Y2121" s="8" t="n">
        <v>16452</v>
      </c>
      <c r="Z2121" s="8" t="n">
        <v>16279</v>
      </c>
      <c r="AA2121" s="8" t="n">
        <v>15854</v>
      </c>
      <c r="AB2121" s="8" t="n">
        <v>15532</v>
      </c>
      <c r="AC2121" s="8" t="n">
        <v>15094</v>
      </c>
      <c r="AD2121" s="8"/>
      <c r="AE2121" s="9" t="n">
        <f aca="false">TableLoad!$E2121</f>
        <v>43028</v>
      </c>
    </row>
    <row r="2122" customFormat="false" ht="14.25" hidden="false" customHeight="false" outlineLevel="0" collapsed="false">
      <c r="A2122" s="6" t="n">
        <f aca="false">YEAR(E2122)</f>
        <v>2017</v>
      </c>
      <c r="B2122" s="6" t="str">
        <f aca="false">CHOOSE(MONTH(TableLoad!$E2122),"Jan","Feb","Mar","Apr","May","Jun","Jul","Aug","Sep","Oct","Nov","Dec")</f>
        <v>Oct</v>
      </c>
      <c r="C2122" s="6" t="n">
        <f aca="false">DAY(E2122)</f>
        <v>21</v>
      </c>
      <c r="D2122" s="6" t="n">
        <f aca="false">WEEKDAY(E2122,2)</f>
        <v>6</v>
      </c>
      <c r="E2122" s="7" t="n">
        <v>43029</v>
      </c>
      <c r="F2122" s="8" t="n">
        <v>14650</v>
      </c>
      <c r="G2122" s="8" t="n">
        <v>13969</v>
      </c>
      <c r="H2122" s="8" t="n">
        <v>13582</v>
      </c>
      <c r="I2122" s="8" t="n">
        <v>13276</v>
      </c>
      <c r="J2122" s="8" t="n">
        <v>12941</v>
      </c>
      <c r="K2122" s="8" t="n">
        <v>12919</v>
      </c>
      <c r="L2122" s="8" t="n">
        <v>12431</v>
      </c>
      <c r="M2122" s="8" t="n">
        <v>12351</v>
      </c>
      <c r="N2122" s="8" t="n">
        <v>13658</v>
      </c>
      <c r="O2122" s="8" t="n">
        <v>14554</v>
      </c>
      <c r="P2122" s="8" t="n">
        <v>15090</v>
      </c>
      <c r="Q2122" s="8" t="n">
        <v>15222</v>
      </c>
      <c r="R2122" s="8" t="n">
        <v>14966</v>
      </c>
      <c r="S2122" s="8" t="n">
        <v>15295</v>
      </c>
      <c r="T2122" s="8" t="n">
        <v>15435</v>
      </c>
      <c r="U2122" s="8" t="n">
        <v>15552</v>
      </c>
      <c r="V2122" s="8" t="n">
        <v>15233</v>
      </c>
      <c r="W2122" s="8" t="n">
        <v>14744</v>
      </c>
      <c r="X2122" s="8" t="n">
        <v>15108</v>
      </c>
      <c r="Y2122" s="8" t="n">
        <v>15857</v>
      </c>
      <c r="Z2122" s="8" t="n">
        <v>15783</v>
      </c>
      <c r="AA2122" s="8" t="n">
        <v>15520</v>
      </c>
      <c r="AB2122" s="8" t="n">
        <v>15272</v>
      </c>
      <c r="AC2122" s="8" t="n">
        <v>14828</v>
      </c>
      <c r="AD2122" s="8"/>
      <c r="AE2122" s="9" t="n">
        <f aca="false">TableLoad!$E2122</f>
        <v>43029</v>
      </c>
    </row>
    <row r="2123" customFormat="false" ht="14.25" hidden="false" customHeight="false" outlineLevel="0" collapsed="false">
      <c r="A2123" s="6" t="n">
        <f aca="false">YEAR(E2123)</f>
        <v>2017</v>
      </c>
      <c r="B2123" s="6" t="str">
        <f aca="false">CHOOSE(MONTH(TableLoad!$E2123),"Jan","Feb","Mar","Apr","May","Jun","Jul","Aug","Sep","Oct","Nov","Dec")</f>
        <v>Oct</v>
      </c>
      <c r="C2123" s="6" t="n">
        <f aca="false">DAY(E2123)</f>
        <v>22</v>
      </c>
      <c r="D2123" s="6" t="n">
        <f aca="false">WEEKDAY(E2123,2)</f>
        <v>7</v>
      </c>
      <c r="E2123" s="7" t="n">
        <v>43030</v>
      </c>
      <c r="F2123" s="8" t="n">
        <v>14271</v>
      </c>
      <c r="G2123" s="8" t="n">
        <v>13730</v>
      </c>
      <c r="H2123" s="8" t="n">
        <v>13231</v>
      </c>
      <c r="I2123" s="8" t="n">
        <v>12918</v>
      </c>
      <c r="J2123" s="8" t="n">
        <v>12575</v>
      </c>
      <c r="K2123" s="8" t="n">
        <v>12554</v>
      </c>
      <c r="L2123" s="8" t="n">
        <v>12012</v>
      </c>
      <c r="M2123" s="8" t="n">
        <v>11614</v>
      </c>
      <c r="N2123" s="8" t="n">
        <v>12275</v>
      </c>
      <c r="O2123" s="8" t="n">
        <v>13060</v>
      </c>
      <c r="P2123" s="8" t="n">
        <v>13540</v>
      </c>
      <c r="Q2123" s="8" t="n">
        <v>13728</v>
      </c>
      <c r="R2123" s="8" t="n">
        <v>13577</v>
      </c>
      <c r="S2123" s="8" t="n">
        <v>14100</v>
      </c>
      <c r="T2123" s="8" t="n">
        <v>14264</v>
      </c>
      <c r="U2123" s="8" t="n">
        <v>14361</v>
      </c>
      <c r="V2123" s="8" t="n">
        <v>14042</v>
      </c>
      <c r="W2123" s="8" t="n">
        <v>13559</v>
      </c>
      <c r="X2123" s="8" t="n">
        <v>14269</v>
      </c>
      <c r="Y2123" s="8" t="n">
        <v>15340</v>
      </c>
      <c r="Z2123" s="8" t="n">
        <v>15535</v>
      </c>
      <c r="AA2123" s="8" t="n">
        <v>15448</v>
      </c>
      <c r="AB2123" s="8" t="n">
        <v>15118</v>
      </c>
      <c r="AC2123" s="8" t="n">
        <v>14631</v>
      </c>
      <c r="AD2123" s="8"/>
      <c r="AE2123" s="9" t="n">
        <f aca="false">TableLoad!$E2123</f>
        <v>43030</v>
      </c>
    </row>
    <row r="2124" customFormat="false" ht="14.25" hidden="false" customHeight="false" outlineLevel="0" collapsed="false">
      <c r="A2124" s="6" t="n">
        <f aca="false">YEAR(E2124)</f>
        <v>2017</v>
      </c>
      <c r="B2124" s="6" t="str">
        <f aca="false">CHOOSE(MONTH(TableLoad!$E2124),"Jan","Feb","Mar","Apr","May","Jun","Jul","Aug","Sep","Oct","Nov","Dec")</f>
        <v>Oct</v>
      </c>
      <c r="C2124" s="6" t="n">
        <f aca="false">DAY(E2124)</f>
        <v>23</v>
      </c>
      <c r="D2124" s="6" t="n">
        <f aca="false">WEEKDAY(E2124,2)</f>
        <v>1</v>
      </c>
      <c r="E2124" s="7" t="n">
        <v>43031</v>
      </c>
      <c r="F2124" s="8" t="n">
        <v>13808</v>
      </c>
      <c r="G2124" s="8" t="n">
        <v>13315</v>
      </c>
      <c r="H2124" s="8" t="n">
        <v>12904</v>
      </c>
      <c r="I2124" s="8" t="n">
        <v>12622</v>
      </c>
      <c r="J2124" s="8" t="n">
        <v>12431</v>
      </c>
      <c r="K2124" s="8" t="n">
        <v>12595</v>
      </c>
      <c r="L2124" s="8" t="n">
        <v>12356</v>
      </c>
      <c r="M2124" s="8" t="n">
        <v>13253</v>
      </c>
      <c r="N2124" s="8" t="n">
        <v>15341</v>
      </c>
      <c r="O2124" s="8" t="n">
        <v>16366</v>
      </c>
      <c r="P2124" s="8" t="n">
        <v>17024</v>
      </c>
      <c r="Q2124" s="8" t="n">
        <v>16825</v>
      </c>
      <c r="R2124" s="8" t="n">
        <v>16804</v>
      </c>
      <c r="S2124" s="8" t="n">
        <v>17247</v>
      </c>
      <c r="T2124" s="8" t="n">
        <v>17703</v>
      </c>
      <c r="U2124" s="8" t="n">
        <v>17742</v>
      </c>
      <c r="V2124" s="8" t="n">
        <v>17259</v>
      </c>
      <c r="W2124" s="8" t="n">
        <v>16048</v>
      </c>
      <c r="X2124" s="8" t="n">
        <v>16317</v>
      </c>
      <c r="Y2124" s="8" t="n">
        <v>16905</v>
      </c>
      <c r="Z2124" s="8" t="n">
        <v>16855</v>
      </c>
      <c r="AA2124" s="8" t="n">
        <v>16441</v>
      </c>
      <c r="AB2124" s="8" t="n">
        <v>15861</v>
      </c>
      <c r="AC2124" s="8" t="n">
        <v>15124</v>
      </c>
      <c r="AD2124" s="8"/>
      <c r="AE2124" s="9" t="n">
        <f aca="false">TableLoad!$E2124</f>
        <v>43031</v>
      </c>
    </row>
    <row r="2125" customFormat="false" ht="14.25" hidden="false" customHeight="false" outlineLevel="0" collapsed="false">
      <c r="A2125" s="6" t="n">
        <f aca="false">YEAR(E2125)</f>
        <v>2017</v>
      </c>
      <c r="B2125" s="6" t="str">
        <f aca="false">CHOOSE(MONTH(TableLoad!$E2125),"Jan","Feb","Mar","Apr","May","Jun","Jul","Aug","Sep","Oct","Nov","Dec")</f>
        <v>Oct</v>
      </c>
      <c r="C2125" s="6" t="n">
        <f aca="false">DAY(E2125)</f>
        <v>24</v>
      </c>
      <c r="D2125" s="6" t="n">
        <f aca="false">WEEKDAY(E2125,2)</f>
        <v>2</v>
      </c>
      <c r="E2125" s="7" t="n">
        <v>43032</v>
      </c>
      <c r="F2125" s="8" t="n">
        <v>14431</v>
      </c>
      <c r="G2125" s="8" t="n">
        <v>13884</v>
      </c>
      <c r="H2125" s="8" t="n">
        <v>13539</v>
      </c>
      <c r="I2125" s="8" t="n">
        <v>13120</v>
      </c>
      <c r="J2125" s="8" t="n">
        <v>12984</v>
      </c>
      <c r="K2125" s="8" t="n">
        <v>13124</v>
      </c>
      <c r="L2125" s="8" t="n">
        <v>12830</v>
      </c>
      <c r="M2125" s="8" t="n">
        <v>13340</v>
      </c>
      <c r="N2125" s="8" t="n">
        <v>15161</v>
      </c>
      <c r="O2125" s="8" t="n">
        <v>16132</v>
      </c>
      <c r="P2125" s="8" t="n">
        <v>16669</v>
      </c>
      <c r="Q2125" s="8" t="n">
        <v>16596</v>
      </c>
      <c r="R2125" s="8" t="n">
        <v>16241</v>
      </c>
      <c r="S2125" s="8" t="n">
        <v>16784</v>
      </c>
      <c r="T2125" s="8" t="n">
        <v>17113</v>
      </c>
      <c r="U2125" s="8" t="n">
        <v>17075</v>
      </c>
      <c r="V2125" s="8" t="n">
        <v>16613</v>
      </c>
      <c r="W2125" s="8" t="n">
        <v>15626</v>
      </c>
      <c r="X2125" s="8" t="n">
        <v>15827</v>
      </c>
      <c r="Y2125" s="8" t="n">
        <v>16581</v>
      </c>
      <c r="Z2125" s="8" t="n">
        <v>16471</v>
      </c>
      <c r="AA2125" s="8" t="n">
        <v>16062</v>
      </c>
      <c r="AB2125" s="8" t="n">
        <v>15561</v>
      </c>
      <c r="AC2125" s="8" t="n">
        <v>14788</v>
      </c>
      <c r="AD2125" s="8" t="s">
        <v>74</v>
      </c>
      <c r="AE2125" s="9" t="n">
        <f aca="false">TableLoad!$E2125</f>
        <v>43032</v>
      </c>
    </row>
    <row r="2126" customFormat="false" ht="14.25" hidden="false" customHeight="false" outlineLevel="0" collapsed="false">
      <c r="A2126" s="6" t="n">
        <f aca="false">YEAR(E2126)</f>
        <v>2017</v>
      </c>
      <c r="B2126" s="6" t="str">
        <f aca="false">CHOOSE(MONTH(TableLoad!$E2126),"Jan","Feb","Mar","Apr","May","Jun","Jul","Aug","Sep","Oct","Nov","Dec")</f>
        <v>Oct</v>
      </c>
      <c r="C2126" s="6" t="n">
        <f aca="false">DAY(E2126)</f>
        <v>25</v>
      </c>
      <c r="D2126" s="6" t="n">
        <f aca="false">WEEKDAY(E2126,2)</f>
        <v>3</v>
      </c>
      <c r="E2126" s="7" t="n">
        <v>43033</v>
      </c>
      <c r="F2126" s="8" t="n">
        <v>14092</v>
      </c>
      <c r="G2126" s="8" t="n">
        <v>13574</v>
      </c>
      <c r="H2126" s="8" t="n">
        <v>13222</v>
      </c>
      <c r="I2126" s="8" t="n">
        <v>12804</v>
      </c>
      <c r="J2126" s="8" t="n">
        <v>12810</v>
      </c>
      <c r="K2126" s="8" t="n">
        <v>12829</v>
      </c>
      <c r="L2126" s="8" t="n">
        <v>12728</v>
      </c>
      <c r="M2126" s="8" t="n">
        <v>13287</v>
      </c>
      <c r="N2126" s="8" t="n">
        <v>15246</v>
      </c>
      <c r="O2126" s="8" t="n">
        <v>16204</v>
      </c>
      <c r="P2126" s="8" t="n">
        <v>16916</v>
      </c>
      <c r="Q2126" s="8" t="n">
        <v>16931</v>
      </c>
      <c r="R2126" s="8" t="n">
        <v>16523</v>
      </c>
      <c r="S2126" s="8" t="n">
        <v>17047</v>
      </c>
      <c r="T2126" s="8" t="n">
        <v>17517</v>
      </c>
      <c r="U2126" s="8" t="n">
        <v>17473</v>
      </c>
      <c r="V2126" s="8" t="n">
        <v>16950</v>
      </c>
      <c r="W2126" s="8" t="n">
        <v>15828</v>
      </c>
      <c r="X2126" s="8" t="n">
        <v>15985</v>
      </c>
      <c r="Y2126" s="8" t="n">
        <v>16638</v>
      </c>
      <c r="Z2126" s="8" t="n">
        <v>16466</v>
      </c>
      <c r="AA2126" s="8" t="n">
        <v>15947</v>
      </c>
      <c r="AB2126" s="8" t="n">
        <v>15672</v>
      </c>
      <c r="AC2126" s="8" t="n">
        <v>14901</v>
      </c>
      <c r="AD2126" s="8"/>
      <c r="AE2126" s="9" t="n">
        <f aca="false">TableLoad!$E2126</f>
        <v>43033</v>
      </c>
    </row>
    <row r="2127" customFormat="false" ht="14.25" hidden="false" customHeight="false" outlineLevel="0" collapsed="false">
      <c r="A2127" s="6" t="n">
        <f aca="false">YEAR(E2127)</f>
        <v>2017</v>
      </c>
      <c r="B2127" s="6" t="str">
        <f aca="false">CHOOSE(MONTH(TableLoad!$E2127),"Jan","Feb","Mar","Apr","May","Jun","Jul","Aug","Sep","Oct","Nov","Dec")</f>
        <v>Oct</v>
      </c>
      <c r="C2127" s="6" t="n">
        <f aca="false">DAY(E2127)</f>
        <v>26</v>
      </c>
      <c r="D2127" s="6" t="n">
        <f aca="false">WEEKDAY(E2127,2)</f>
        <v>4</v>
      </c>
      <c r="E2127" s="7" t="n">
        <v>43034</v>
      </c>
      <c r="F2127" s="8" t="n">
        <v>14110</v>
      </c>
      <c r="G2127" s="8" t="n">
        <v>13615</v>
      </c>
      <c r="H2127" s="8" t="n">
        <v>13316</v>
      </c>
      <c r="I2127" s="8" t="n">
        <v>12948</v>
      </c>
      <c r="J2127" s="8" t="n">
        <v>12757</v>
      </c>
      <c r="K2127" s="8" t="n">
        <v>12978</v>
      </c>
      <c r="L2127" s="8" t="n">
        <v>12786</v>
      </c>
      <c r="M2127" s="8" t="n">
        <v>13227</v>
      </c>
      <c r="N2127" s="8" t="n">
        <v>15091</v>
      </c>
      <c r="O2127" s="8" t="n">
        <v>15897</v>
      </c>
      <c r="P2127" s="8" t="n">
        <v>16550</v>
      </c>
      <c r="Q2127" s="8" t="n">
        <v>16513</v>
      </c>
      <c r="R2127" s="8" t="n">
        <v>16184</v>
      </c>
      <c r="S2127" s="8" t="n">
        <v>16688</v>
      </c>
      <c r="T2127" s="8" t="n">
        <v>16917</v>
      </c>
      <c r="U2127" s="8" t="n">
        <v>16785</v>
      </c>
      <c r="V2127" s="8" t="n">
        <v>16342</v>
      </c>
      <c r="W2127" s="8" t="n">
        <v>15492</v>
      </c>
      <c r="X2127" s="8" t="n">
        <v>15766</v>
      </c>
      <c r="Y2127" s="8" t="n">
        <v>16247</v>
      </c>
      <c r="Z2127" s="8" t="n">
        <v>16084</v>
      </c>
      <c r="AA2127" s="8" t="n">
        <v>15640</v>
      </c>
      <c r="AB2127" s="8" t="n">
        <v>15188</v>
      </c>
      <c r="AC2127" s="8" t="n">
        <v>14574</v>
      </c>
      <c r="AD2127" s="8" t="s">
        <v>77</v>
      </c>
      <c r="AE2127" s="9" t="n">
        <f aca="false">TableLoad!$E2127</f>
        <v>43034</v>
      </c>
    </row>
    <row r="2128" customFormat="false" ht="14.25" hidden="false" customHeight="false" outlineLevel="0" collapsed="false">
      <c r="A2128" s="6" t="n">
        <f aca="false">YEAR(E2128)</f>
        <v>2017</v>
      </c>
      <c r="B2128" s="6" t="str">
        <f aca="false">CHOOSE(MONTH(TableLoad!$E2128),"Jan","Feb","Mar","Apr","May","Jun","Jul","Aug","Sep","Oct","Nov","Dec")</f>
        <v>Oct</v>
      </c>
      <c r="C2128" s="6" t="n">
        <f aca="false">DAY(E2128)</f>
        <v>27</v>
      </c>
      <c r="D2128" s="6" t="n">
        <f aca="false">WEEKDAY(E2128,2)</f>
        <v>5</v>
      </c>
      <c r="E2128" s="7" t="n">
        <v>43035</v>
      </c>
      <c r="F2128" s="8" t="n">
        <v>13778</v>
      </c>
      <c r="G2128" s="8" t="n">
        <v>13312</v>
      </c>
      <c r="H2128" s="8" t="n">
        <v>12897</v>
      </c>
      <c r="I2128" s="8" t="n">
        <v>12672</v>
      </c>
      <c r="J2128" s="8" t="n">
        <v>12542</v>
      </c>
      <c r="K2128" s="8" t="n">
        <v>12612</v>
      </c>
      <c r="L2128" s="8" t="n">
        <v>12545</v>
      </c>
      <c r="M2128" s="8" t="n">
        <v>12956</v>
      </c>
      <c r="N2128" s="8" t="n">
        <v>14558</v>
      </c>
      <c r="O2128" s="8" t="n">
        <v>15606</v>
      </c>
      <c r="P2128" s="8" t="n">
        <v>16201</v>
      </c>
      <c r="Q2128" s="8" t="n">
        <v>16002</v>
      </c>
      <c r="R2128" s="8" t="n">
        <v>15311</v>
      </c>
      <c r="S2128" s="8" t="n">
        <v>15530</v>
      </c>
      <c r="T2128" s="8" t="n">
        <v>15962</v>
      </c>
      <c r="U2128" s="8" t="n">
        <v>16084</v>
      </c>
      <c r="V2128" s="8" t="n">
        <v>15733</v>
      </c>
      <c r="W2128" s="8" t="n">
        <v>14949</v>
      </c>
      <c r="X2128" s="8" t="n">
        <v>15363</v>
      </c>
      <c r="Y2128" s="8" t="n">
        <v>15761</v>
      </c>
      <c r="Z2128" s="8" t="n">
        <v>15432</v>
      </c>
      <c r="AA2128" s="8" t="n">
        <v>14842</v>
      </c>
      <c r="AB2128" s="8" t="n">
        <v>14507</v>
      </c>
      <c r="AC2128" s="8" t="n">
        <v>13867</v>
      </c>
      <c r="AD2128" s="8"/>
      <c r="AE2128" s="9" t="n">
        <f aca="false">TableLoad!$E2128</f>
        <v>43035</v>
      </c>
    </row>
    <row r="2129" customFormat="false" ht="14.25" hidden="false" customHeight="false" outlineLevel="0" collapsed="false">
      <c r="A2129" s="6" t="n">
        <f aca="false">YEAR(E2129)</f>
        <v>2017</v>
      </c>
      <c r="B2129" s="6" t="str">
        <f aca="false">CHOOSE(MONTH(TableLoad!$E2129),"Jan","Feb","Mar","Apr","May","Jun","Jul","Aug","Sep","Oct","Nov","Dec")</f>
        <v>Oct</v>
      </c>
      <c r="C2129" s="6" t="n">
        <f aca="false">DAY(E2129)</f>
        <v>28</v>
      </c>
      <c r="D2129" s="6" t="n">
        <f aca="false">WEEKDAY(E2129,2)</f>
        <v>6</v>
      </c>
      <c r="E2129" s="7" t="n">
        <v>43036</v>
      </c>
      <c r="F2129" s="8" t="n">
        <v>13289</v>
      </c>
      <c r="G2129" s="8" t="n">
        <v>12832</v>
      </c>
      <c r="H2129" s="8" t="n">
        <v>12381</v>
      </c>
      <c r="I2129" s="8" t="n">
        <v>12111</v>
      </c>
      <c r="J2129" s="8" t="n">
        <v>11974</v>
      </c>
      <c r="K2129" s="8" t="n">
        <v>11993</v>
      </c>
      <c r="L2129" s="8" t="n">
        <v>11786</v>
      </c>
      <c r="M2129" s="8" t="n">
        <v>11714</v>
      </c>
      <c r="N2129" s="8" t="n">
        <v>13001</v>
      </c>
      <c r="O2129" s="8" t="n">
        <v>14020</v>
      </c>
      <c r="P2129" s="8" t="n">
        <v>14656</v>
      </c>
      <c r="Q2129" s="8" t="n">
        <v>14615</v>
      </c>
      <c r="R2129" s="8" t="n">
        <v>14574</v>
      </c>
      <c r="S2129" s="8" t="n">
        <v>14591</v>
      </c>
      <c r="T2129" s="8" t="n">
        <v>14783</v>
      </c>
      <c r="U2129" s="8" t="n">
        <v>14813</v>
      </c>
      <c r="V2129" s="8" t="n">
        <v>14632</v>
      </c>
      <c r="W2129" s="8" t="n">
        <v>14224</v>
      </c>
      <c r="X2129" s="8" t="n">
        <v>14887</v>
      </c>
      <c r="Y2129" s="8" t="n">
        <v>15397</v>
      </c>
      <c r="Z2129" s="8" t="n">
        <v>15326</v>
      </c>
      <c r="AA2129" s="8" t="n">
        <v>14768</v>
      </c>
      <c r="AB2129" s="8" t="n">
        <v>14540</v>
      </c>
      <c r="AC2129" s="8" t="n">
        <v>14017</v>
      </c>
      <c r="AD2129" s="8"/>
      <c r="AE2129" s="9" t="n">
        <f aca="false">TableLoad!$E2129</f>
        <v>43036</v>
      </c>
    </row>
    <row r="2130" customFormat="false" ht="14.25" hidden="false" customHeight="false" outlineLevel="0" collapsed="false">
      <c r="A2130" s="6" t="n">
        <f aca="false">YEAR(E2130)</f>
        <v>2017</v>
      </c>
      <c r="B2130" s="6" t="str">
        <f aca="false">CHOOSE(MONTH(TableLoad!$E2130),"Jan","Feb","Mar","Apr","May","Jun","Jul","Aug","Sep","Oct","Nov","Dec")</f>
        <v>Oct</v>
      </c>
      <c r="C2130" s="6" t="n">
        <f aca="false">DAY(E2130)</f>
        <v>29</v>
      </c>
      <c r="D2130" s="6" t="n">
        <f aca="false">WEEKDAY(E2130,2)</f>
        <v>7</v>
      </c>
      <c r="E2130" s="7" t="n">
        <v>43037</v>
      </c>
      <c r="F2130" s="8" t="n">
        <v>13370</v>
      </c>
      <c r="G2130" s="8" t="n">
        <v>12936</v>
      </c>
      <c r="H2130" s="8" t="n">
        <v>12568</v>
      </c>
      <c r="I2130" s="8" t="n">
        <v>12274</v>
      </c>
      <c r="J2130" s="8" t="n">
        <v>11974</v>
      </c>
      <c r="K2130" s="8" t="n">
        <v>11926</v>
      </c>
      <c r="L2130" s="8" t="n">
        <v>11436</v>
      </c>
      <c r="M2130" s="8" t="n">
        <v>11317</v>
      </c>
      <c r="N2130" s="8" t="n">
        <v>11925</v>
      </c>
      <c r="O2130" s="8" t="n">
        <v>12672</v>
      </c>
      <c r="P2130" s="8" t="n">
        <v>13273</v>
      </c>
      <c r="Q2130" s="8" t="n">
        <v>13342</v>
      </c>
      <c r="R2130" s="8" t="n">
        <v>13226</v>
      </c>
      <c r="S2130" s="8" t="n">
        <v>13394</v>
      </c>
      <c r="T2130" s="8" t="n">
        <v>13357</v>
      </c>
      <c r="U2130" s="8" t="n">
        <v>13303</v>
      </c>
      <c r="V2130" s="8" t="n">
        <v>12983</v>
      </c>
      <c r="W2130" s="8" t="n">
        <v>12864</v>
      </c>
      <c r="X2130" s="8" t="n">
        <v>13731</v>
      </c>
      <c r="Y2130" s="8" t="n">
        <v>14273</v>
      </c>
      <c r="Z2130" s="8" t="n">
        <v>14297</v>
      </c>
      <c r="AA2130" s="8" t="n">
        <v>14227</v>
      </c>
      <c r="AB2130" s="8" t="n">
        <v>13756</v>
      </c>
      <c r="AC2130" s="8" t="n">
        <v>13116</v>
      </c>
      <c r="AD2130" s="8"/>
      <c r="AE2130" s="9" t="n">
        <f aca="false">TableLoad!$E2130</f>
        <v>43037</v>
      </c>
    </row>
    <row r="2131" customFormat="false" ht="14.25" hidden="false" customHeight="false" outlineLevel="0" collapsed="false">
      <c r="A2131" s="6" t="n">
        <f aca="false">YEAR(E2131)</f>
        <v>2017</v>
      </c>
      <c r="B2131" s="6" t="str">
        <f aca="false">CHOOSE(MONTH(TableLoad!$E2131),"Jan","Feb","Mar","Apr","May","Jun","Jul","Aug","Sep","Oct","Nov","Dec")</f>
        <v>Oct</v>
      </c>
      <c r="C2131" s="6" t="n">
        <f aca="false">DAY(E2131)</f>
        <v>30</v>
      </c>
      <c r="D2131" s="6" t="n">
        <f aca="false">WEEKDAY(E2131,2)</f>
        <v>1</v>
      </c>
      <c r="E2131" s="7" t="n">
        <v>43038</v>
      </c>
      <c r="F2131" s="8" t="n">
        <v>12575</v>
      </c>
      <c r="G2131" s="8" t="n">
        <v>12218</v>
      </c>
      <c r="H2131" s="8" t="n">
        <v>11838</v>
      </c>
      <c r="I2131" s="8" t="n">
        <v>11531</v>
      </c>
      <c r="J2131" s="8" t="n">
        <v>11474</v>
      </c>
      <c r="K2131" s="8" t="n">
        <v>11876</v>
      </c>
      <c r="L2131" s="8" t="n">
        <v>12052</v>
      </c>
      <c r="M2131" s="8" t="n">
        <v>12546</v>
      </c>
      <c r="N2131" s="8" t="n">
        <v>14621</v>
      </c>
      <c r="O2131" s="8" t="n">
        <v>15687</v>
      </c>
      <c r="P2131" s="8" t="n">
        <v>16204</v>
      </c>
      <c r="Q2131" s="8" t="n">
        <v>16243</v>
      </c>
      <c r="R2131" s="8" t="n">
        <v>15987</v>
      </c>
      <c r="S2131" s="8" t="n">
        <v>16389</v>
      </c>
      <c r="T2131" s="8" t="n">
        <v>16491</v>
      </c>
      <c r="U2131" s="8" t="n">
        <v>16429</v>
      </c>
      <c r="V2131" s="8" t="n">
        <v>15901</v>
      </c>
      <c r="W2131" s="8" t="n">
        <v>15048</v>
      </c>
      <c r="X2131" s="8" t="n">
        <v>15384</v>
      </c>
      <c r="Y2131" s="8" t="n">
        <v>15536</v>
      </c>
      <c r="Z2131" s="8" t="n">
        <v>15444</v>
      </c>
      <c r="AA2131" s="8" t="n">
        <v>14909</v>
      </c>
      <c r="AB2131" s="8" t="n">
        <v>14350</v>
      </c>
      <c r="AC2131" s="8" t="n">
        <v>13625</v>
      </c>
      <c r="AD2131" s="8"/>
      <c r="AE2131" s="9" t="n">
        <f aca="false">TableLoad!$E2131</f>
        <v>43038</v>
      </c>
    </row>
    <row r="2132" customFormat="false" ht="14.25" hidden="false" customHeight="false" outlineLevel="0" collapsed="false">
      <c r="A2132" s="6" t="n">
        <f aca="false">YEAR(E2132)</f>
        <v>2017</v>
      </c>
      <c r="B2132" s="6" t="str">
        <f aca="false">CHOOSE(MONTH(TableLoad!$E2132),"Jan","Feb","Mar","Apr","May","Jun","Jul","Aug","Sep","Oct","Nov","Dec")</f>
        <v>Oct</v>
      </c>
      <c r="C2132" s="6" t="n">
        <f aca="false">DAY(E2132)</f>
        <v>31</v>
      </c>
      <c r="D2132" s="6" t="n">
        <f aca="false">WEEKDAY(E2132,2)</f>
        <v>2</v>
      </c>
      <c r="E2132" s="7" t="n">
        <v>43039</v>
      </c>
      <c r="F2132" s="8" t="n">
        <v>12904</v>
      </c>
      <c r="G2132" s="8" t="n">
        <v>12521</v>
      </c>
      <c r="H2132" s="8" t="n">
        <v>12224</v>
      </c>
      <c r="I2132" s="8" t="n">
        <v>12199</v>
      </c>
      <c r="J2132" s="8" t="n">
        <v>12058</v>
      </c>
      <c r="K2132" s="8" t="n">
        <v>12095</v>
      </c>
      <c r="L2132" s="8" t="n">
        <v>12310</v>
      </c>
      <c r="M2132" s="8" t="n">
        <v>12784</v>
      </c>
      <c r="N2132" s="8" t="n">
        <v>14425</v>
      </c>
      <c r="O2132" s="8" t="n">
        <v>15364</v>
      </c>
      <c r="P2132" s="8" t="n">
        <v>15914</v>
      </c>
      <c r="Q2132" s="8" t="n">
        <v>15895</v>
      </c>
      <c r="R2132" s="8" t="n">
        <v>15524</v>
      </c>
      <c r="S2132" s="8" t="n">
        <v>16107</v>
      </c>
      <c r="T2132" s="8" t="n">
        <v>16380</v>
      </c>
      <c r="U2132" s="8" t="n">
        <v>16363</v>
      </c>
      <c r="V2132" s="8" t="n">
        <v>16124</v>
      </c>
      <c r="W2132" s="8" t="n">
        <v>15016</v>
      </c>
      <c r="X2132" s="8" t="n">
        <v>15461</v>
      </c>
      <c r="Y2132" s="8" t="n">
        <v>15936</v>
      </c>
      <c r="Z2132" s="8" t="n">
        <v>15789</v>
      </c>
      <c r="AA2132" s="8" t="n">
        <v>15233</v>
      </c>
      <c r="AB2132" s="8" t="n">
        <v>14805</v>
      </c>
      <c r="AC2132" s="8" t="n">
        <v>14028</v>
      </c>
      <c r="AD2132" s="8"/>
      <c r="AE2132" s="9" t="n">
        <f aca="false">TableLoad!$E2132</f>
        <v>43039</v>
      </c>
    </row>
    <row r="2133" customFormat="false" ht="14.25" hidden="false" customHeight="false" outlineLevel="0" collapsed="false">
      <c r="A2133" s="6" t="n">
        <f aca="false">YEAR(E2133)</f>
        <v>2017</v>
      </c>
      <c r="B2133" s="6" t="str">
        <f aca="false">CHOOSE(MONTH(TableLoad!$E2133),"Jan","Feb","Mar","Apr","May","Jun","Jul","Aug","Sep","Oct","Nov","Dec")</f>
        <v>Nov</v>
      </c>
      <c r="C2133" s="6" t="n">
        <f aca="false">DAY(E2133)</f>
        <v>1</v>
      </c>
      <c r="D2133" s="6" t="n">
        <f aca="false">WEEKDAY(E2133,2)</f>
        <v>3</v>
      </c>
      <c r="E2133" s="7" t="n">
        <v>43040</v>
      </c>
      <c r="F2133" s="8" t="n">
        <v>13370</v>
      </c>
      <c r="G2133" s="8" t="n">
        <v>12978</v>
      </c>
      <c r="H2133" s="8" t="n">
        <v>12486</v>
      </c>
      <c r="I2133" s="8" t="n">
        <v>12253</v>
      </c>
      <c r="J2133" s="8" t="n">
        <v>12173</v>
      </c>
      <c r="K2133" s="8" t="n">
        <v>12571</v>
      </c>
      <c r="L2133" s="8" t="n">
        <v>12562</v>
      </c>
      <c r="M2133" s="8" t="n">
        <v>12890</v>
      </c>
      <c r="N2133" s="8" t="n">
        <v>14643</v>
      </c>
      <c r="O2133" s="8" t="n">
        <v>15594</v>
      </c>
      <c r="P2133" s="8" t="n">
        <v>16363</v>
      </c>
      <c r="Q2133" s="8" t="n">
        <v>16353</v>
      </c>
      <c r="R2133" s="8" t="n">
        <v>16048</v>
      </c>
      <c r="S2133" s="8" t="n">
        <v>16527</v>
      </c>
      <c r="T2133" s="8" t="n">
        <v>16702</v>
      </c>
      <c r="U2133" s="8" t="n">
        <v>16706</v>
      </c>
      <c r="V2133" s="8" t="n">
        <v>16240</v>
      </c>
      <c r="W2133" s="8" t="n">
        <v>15226</v>
      </c>
      <c r="X2133" s="8" t="n">
        <v>15610</v>
      </c>
      <c r="Y2133" s="8" t="n">
        <v>16140</v>
      </c>
      <c r="Z2133" s="8" t="n">
        <v>15904</v>
      </c>
      <c r="AA2133" s="8" t="n">
        <v>15308</v>
      </c>
      <c r="AB2133" s="8" t="n">
        <v>14902</v>
      </c>
      <c r="AC2133" s="8" t="n">
        <v>14202</v>
      </c>
      <c r="AD2133" s="8"/>
      <c r="AE2133" s="9" t="n">
        <f aca="false">TableLoad!$E2133</f>
        <v>43040</v>
      </c>
    </row>
    <row r="2134" customFormat="false" ht="14.25" hidden="false" customHeight="false" outlineLevel="0" collapsed="false">
      <c r="A2134" s="6" t="n">
        <f aca="false">YEAR(E2134)</f>
        <v>2017</v>
      </c>
      <c r="B2134" s="6" t="str">
        <f aca="false">CHOOSE(MONTH(TableLoad!$E2134),"Jan","Feb","Mar","Apr","May","Jun","Jul","Aug","Sep","Oct","Nov","Dec")</f>
        <v>Nov</v>
      </c>
      <c r="C2134" s="6" t="n">
        <f aca="false">DAY(E2134)</f>
        <v>2</v>
      </c>
      <c r="D2134" s="6" t="n">
        <f aca="false">WEEKDAY(E2134,2)</f>
        <v>4</v>
      </c>
      <c r="E2134" s="7" t="n">
        <v>43041</v>
      </c>
      <c r="F2134" s="8" t="n">
        <v>13281</v>
      </c>
      <c r="G2134" s="8" t="n">
        <v>12964</v>
      </c>
      <c r="H2134" s="8" t="n">
        <v>12650</v>
      </c>
      <c r="I2134" s="8" t="n">
        <v>12227</v>
      </c>
      <c r="J2134" s="8" t="n">
        <v>12262</v>
      </c>
      <c r="K2134" s="8" t="n">
        <v>12827</v>
      </c>
      <c r="L2134" s="8" t="n">
        <v>12723</v>
      </c>
      <c r="M2134" s="8" t="n">
        <v>12947</v>
      </c>
      <c r="N2134" s="8" t="n">
        <v>14727</v>
      </c>
      <c r="O2134" s="8" t="n">
        <v>15595</v>
      </c>
      <c r="P2134" s="8" t="n">
        <v>16195</v>
      </c>
      <c r="Q2134" s="8" t="n">
        <v>16225</v>
      </c>
      <c r="R2134" s="8" t="n">
        <v>15967</v>
      </c>
      <c r="S2134" s="8" t="n">
        <v>16502</v>
      </c>
      <c r="T2134" s="8" t="n">
        <v>16603</v>
      </c>
      <c r="U2134" s="8" t="n">
        <v>16620</v>
      </c>
      <c r="V2134" s="8" t="n">
        <v>16227</v>
      </c>
      <c r="W2134" s="8" t="n">
        <v>15168</v>
      </c>
      <c r="X2134" s="8" t="n">
        <v>15697</v>
      </c>
      <c r="Y2134" s="8" t="n">
        <v>16215</v>
      </c>
      <c r="Z2134" s="8" t="n">
        <v>15928</v>
      </c>
      <c r="AA2134" s="8" t="n">
        <v>15351</v>
      </c>
      <c r="AB2134" s="8" t="n">
        <v>14803</v>
      </c>
      <c r="AC2134" s="8" t="n">
        <v>14189</v>
      </c>
      <c r="AD2134" s="8"/>
      <c r="AE2134" s="9" t="n">
        <f aca="false">TableLoad!$E2134</f>
        <v>43041</v>
      </c>
    </row>
    <row r="2135" customFormat="false" ht="14.25" hidden="false" customHeight="false" outlineLevel="0" collapsed="false">
      <c r="A2135" s="6" t="n">
        <f aca="false">YEAR(E2135)</f>
        <v>2017</v>
      </c>
      <c r="B2135" s="6" t="str">
        <f aca="false">CHOOSE(MONTH(TableLoad!$E2135),"Jan","Feb","Mar","Apr","May","Jun","Jul","Aug","Sep","Oct","Nov","Dec")</f>
        <v>Nov</v>
      </c>
      <c r="C2135" s="6" t="n">
        <f aca="false">DAY(E2135)</f>
        <v>3</v>
      </c>
      <c r="D2135" s="6" t="n">
        <f aca="false">WEEKDAY(E2135,2)</f>
        <v>5</v>
      </c>
      <c r="E2135" s="7" t="n">
        <v>43042</v>
      </c>
      <c r="F2135" s="8" t="n">
        <v>13392</v>
      </c>
      <c r="G2135" s="8" t="n">
        <v>12986</v>
      </c>
      <c r="H2135" s="8" t="n">
        <v>12642</v>
      </c>
      <c r="I2135" s="8" t="n">
        <v>12393</v>
      </c>
      <c r="J2135" s="8" t="n">
        <v>12144</v>
      </c>
      <c r="K2135" s="8" t="n">
        <v>12417</v>
      </c>
      <c r="L2135" s="8" t="n">
        <v>12410</v>
      </c>
      <c r="M2135" s="8" t="n">
        <v>12700</v>
      </c>
      <c r="N2135" s="8" t="n">
        <v>14215</v>
      </c>
      <c r="O2135" s="8" t="n">
        <v>15008</v>
      </c>
      <c r="P2135" s="8" t="n">
        <v>15580</v>
      </c>
      <c r="Q2135" s="8" t="n">
        <v>15462</v>
      </c>
      <c r="R2135" s="8" t="n">
        <v>14836</v>
      </c>
      <c r="S2135" s="8" t="n">
        <v>15082</v>
      </c>
      <c r="T2135" s="8" t="n">
        <v>15558</v>
      </c>
      <c r="U2135" s="8" t="n">
        <v>15722</v>
      </c>
      <c r="V2135" s="8" t="n">
        <v>15443</v>
      </c>
      <c r="W2135" s="8" t="n">
        <v>14545</v>
      </c>
      <c r="X2135" s="8" t="n">
        <v>15224</v>
      </c>
      <c r="Y2135" s="8" t="n">
        <v>15535</v>
      </c>
      <c r="Z2135" s="8" t="n">
        <v>15250</v>
      </c>
      <c r="AA2135" s="8" t="n">
        <v>14677</v>
      </c>
      <c r="AB2135" s="8" t="n">
        <v>14283</v>
      </c>
      <c r="AC2135" s="8" t="n">
        <v>13648</v>
      </c>
      <c r="AD2135" s="8" t="s">
        <v>126</v>
      </c>
      <c r="AE2135" s="9" t="n">
        <f aca="false">TableLoad!$E2135</f>
        <v>43042</v>
      </c>
    </row>
    <row r="2136" customFormat="false" ht="14.25" hidden="false" customHeight="false" outlineLevel="0" collapsed="false">
      <c r="A2136" s="6" t="n">
        <f aca="false">YEAR(E2136)</f>
        <v>2017</v>
      </c>
      <c r="B2136" s="6" t="str">
        <f aca="false">CHOOSE(MONTH(TableLoad!$E2136),"Jan","Feb","Mar","Apr","May","Jun","Jul","Aug","Sep","Oct","Nov","Dec")</f>
        <v>Nov</v>
      </c>
      <c r="C2136" s="6" t="n">
        <f aca="false">DAY(E2136)</f>
        <v>4</v>
      </c>
      <c r="D2136" s="6" t="n">
        <f aca="false">WEEKDAY(E2136,2)</f>
        <v>6</v>
      </c>
      <c r="E2136" s="7" t="n">
        <v>43043</v>
      </c>
      <c r="F2136" s="8" t="n">
        <v>13076</v>
      </c>
      <c r="G2136" s="8" t="n">
        <v>12557</v>
      </c>
      <c r="H2136" s="8" t="n">
        <v>12186</v>
      </c>
      <c r="I2136" s="8" t="n">
        <v>11859</v>
      </c>
      <c r="J2136" s="8" t="n">
        <v>11826</v>
      </c>
      <c r="K2136" s="8" t="n">
        <v>11842</v>
      </c>
      <c r="L2136" s="8" t="n">
        <v>11847</v>
      </c>
      <c r="M2136" s="8" t="n">
        <v>11748</v>
      </c>
      <c r="N2136" s="8" t="n">
        <v>12918</v>
      </c>
      <c r="O2136" s="8" t="n">
        <v>13752</v>
      </c>
      <c r="P2136" s="8" t="n">
        <v>14210</v>
      </c>
      <c r="Q2136" s="8" t="n">
        <v>14037</v>
      </c>
      <c r="R2136" s="8" t="n">
        <v>13694</v>
      </c>
      <c r="S2136" s="8" t="n">
        <v>13917</v>
      </c>
      <c r="T2136" s="8" t="n">
        <v>13958</v>
      </c>
      <c r="U2136" s="8" t="n">
        <v>14003</v>
      </c>
      <c r="V2136" s="8" t="n">
        <v>13857</v>
      </c>
      <c r="W2136" s="8" t="n">
        <v>13686</v>
      </c>
      <c r="X2136" s="8" t="n">
        <v>14338</v>
      </c>
      <c r="Y2136" s="8" t="n">
        <v>14637</v>
      </c>
      <c r="Z2136" s="8" t="n">
        <v>14548</v>
      </c>
      <c r="AA2136" s="8" t="n">
        <v>14002</v>
      </c>
      <c r="AB2136" s="8" t="n">
        <v>13666</v>
      </c>
      <c r="AC2136" s="8" t="n">
        <v>13155</v>
      </c>
      <c r="AD2136" s="8"/>
      <c r="AE2136" s="9" t="n">
        <f aca="false">TableLoad!$E2136</f>
        <v>43043</v>
      </c>
    </row>
    <row r="2137" customFormat="false" ht="14.25" hidden="false" customHeight="false" outlineLevel="0" collapsed="false">
      <c r="A2137" s="6" t="n">
        <f aca="false">YEAR(E2137)</f>
        <v>2017</v>
      </c>
      <c r="B2137" s="6" t="str">
        <f aca="false">CHOOSE(MONTH(TableLoad!$E2137),"Jan","Feb","Mar","Apr","May","Jun","Jul","Aug","Sep","Oct","Nov","Dec")</f>
        <v>Nov</v>
      </c>
      <c r="C2137" s="6" t="n">
        <f aca="false">DAY(E2137)</f>
        <v>5</v>
      </c>
      <c r="D2137" s="6" t="n">
        <f aca="false">WEEKDAY(E2137,2)</f>
        <v>7</v>
      </c>
      <c r="E2137" s="7" t="n">
        <v>43044</v>
      </c>
      <c r="F2137" s="8" t="n">
        <v>12574</v>
      </c>
      <c r="G2137" s="8" t="n">
        <v>12192</v>
      </c>
      <c r="H2137" s="8" t="n">
        <v>11780</v>
      </c>
      <c r="I2137" s="8" t="n">
        <v>11479</v>
      </c>
      <c r="J2137" s="8" t="n">
        <v>11330</v>
      </c>
      <c r="K2137" s="8" t="n">
        <v>11294</v>
      </c>
      <c r="L2137" s="8" t="n">
        <v>11091</v>
      </c>
      <c r="M2137" s="8" t="n">
        <v>10837</v>
      </c>
      <c r="N2137" s="8" t="n">
        <v>11339</v>
      </c>
      <c r="O2137" s="8" t="n">
        <v>12104</v>
      </c>
      <c r="P2137" s="8" t="n">
        <v>12623</v>
      </c>
      <c r="Q2137" s="8" t="n">
        <v>12603</v>
      </c>
      <c r="R2137" s="8" t="n">
        <v>12473</v>
      </c>
      <c r="S2137" s="8" t="n">
        <v>12572</v>
      </c>
      <c r="T2137" s="8" t="n">
        <v>12552</v>
      </c>
      <c r="U2137" s="8" t="n">
        <v>12627</v>
      </c>
      <c r="V2137" s="8" t="n">
        <v>12445</v>
      </c>
      <c r="W2137" s="8" t="n">
        <v>12437</v>
      </c>
      <c r="X2137" s="8" t="n">
        <v>13438</v>
      </c>
      <c r="Y2137" s="8" t="n">
        <v>14004</v>
      </c>
      <c r="Z2137" s="8" t="n">
        <v>13843</v>
      </c>
      <c r="AA2137" s="8" t="n">
        <v>13604</v>
      </c>
      <c r="AB2137" s="8" t="n">
        <v>13275</v>
      </c>
      <c r="AC2137" s="8" t="n">
        <v>12670</v>
      </c>
      <c r="AD2137" s="8"/>
      <c r="AE2137" s="9" t="n">
        <f aca="false">TableLoad!$E2137</f>
        <v>43044</v>
      </c>
    </row>
    <row r="2138" customFormat="false" ht="14.25" hidden="false" customHeight="false" outlineLevel="0" collapsed="false">
      <c r="A2138" s="6" t="n">
        <f aca="false">YEAR(E2138)</f>
        <v>2017</v>
      </c>
      <c r="B2138" s="6" t="str">
        <f aca="false">CHOOSE(MONTH(TableLoad!$E2138),"Jan","Feb","Mar","Apr","May","Jun","Jul","Aug","Sep","Oct","Nov","Dec")</f>
        <v>Nov</v>
      </c>
      <c r="C2138" s="6" t="n">
        <f aca="false">DAY(E2138)</f>
        <v>6</v>
      </c>
      <c r="D2138" s="6" t="n">
        <f aca="false">WEEKDAY(E2138,2)</f>
        <v>1</v>
      </c>
      <c r="E2138" s="7" t="n">
        <v>43045</v>
      </c>
      <c r="F2138" s="8" t="n">
        <v>12011</v>
      </c>
      <c r="G2138" s="8" t="n">
        <v>11561</v>
      </c>
      <c r="H2138" s="8" t="n">
        <v>11267</v>
      </c>
      <c r="I2138" s="8" t="n">
        <v>11054</v>
      </c>
      <c r="J2138" s="8" t="n">
        <v>11064</v>
      </c>
      <c r="K2138" s="8" t="n">
        <v>11493</v>
      </c>
      <c r="L2138" s="8" t="n">
        <v>11748</v>
      </c>
      <c r="M2138" s="8" t="n">
        <v>12327</v>
      </c>
      <c r="N2138" s="8" t="n">
        <v>14250</v>
      </c>
      <c r="O2138" s="8" t="n">
        <v>15279</v>
      </c>
      <c r="P2138" s="8" t="n">
        <v>15847</v>
      </c>
      <c r="Q2138" s="8" t="n">
        <v>15865</v>
      </c>
      <c r="R2138" s="8" t="n">
        <v>15522</v>
      </c>
      <c r="S2138" s="8" t="n">
        <v>15968</v>
      </c>
      <c r="T2138" s="8" t="n">
        <v>16146</v>
      </c>
      <c r="U2138" s="8" t="n">
        <v>16236</v>
      </c>
      <c r="V2138" s="8" t="n">
        <v>15883</v>
      </c>
      <c r="W2138" s="8" t="n">
        <v>14900</v>
      </c>
      <c r="X2138" s="8" t="n">
        <v>15438</v>
      </c>
      <c r="Y2138" s="8" t="n">
        <v>15799</v>
      </c>
      <c r="Z2138" s="8" t="n">
        <v>15583</v>
      </c>
      <c r="AA2138" s="8" t="n">
        <v>14957</v>
      </c>
      <c r="AB2138" s="8" t="n">
        <v>14370</v>
      </c>
      <c r="AC2138" s="8" t="n">
        <v>13546</v>
      </c>
      <c r="AD2138" s="8"/>
      <c r="AE2138" s="9" t="n">
        <f aca="false">TableLoad!$E2138</f>
        <v>43045</v>
      </c>
    </row>
    <row r="2139" customFormat="false" ht="14.25" hidden="false" customHeight="false" outlineLevel="0" collapsed="false">
      <c r="A2139" s="6" t="n">
        <f aca="false">YEAR(E2139)</f>
        <v>2017</v>
      </c>
      <c r="B2139" s="6" t="str">
        <f aca="false">CHOOSE(MONTH(TableLoad!$E2139),"Jan","Feb","Mar","Apr","May","Jun","Jul","Aug","Sep","Oct","Nov","Dec")</f>
        <v>Nov</v>
      </c>
      <c r="C2139" s="6" t="n">
        <f aca="false">DAY(E2139)</f>
        <v>7</v>
      </c>
      <c r="D2139" s="6" t="n">
        <f aca="false">WEEKDAY(E2139,2)</f>
        <v>2</v>
      </c>
      <c r="E2139" s="7" t="n">
        <v>43046</v>
      </c>
      <c r="F2139" s="8" t="n">
        <v>12991</v>
      </c>
      <c r="G2139" s="8" t="n">
        <v>12512</v>
      </c>
      <c r="H2139" s="8" t="n">
        <v>12208</v>
      </c>
      <c r="I2139" s="8" t="n">
        <v>11958</v>
      </c>
      <c r="J2139" s="8" t="n">
        <v>11679</v>
      </c>
      <c r="K2139" s="8" t="n">
        <v>12006</v>
      </c>
      <c r="L2139" s="8" t="n">
        <v>12041</v>
      </c>
      <c r="M2139" s="8" t="n">
        <v>12582</v>
      </c>
      <c r="N2139" s="8" t="n">
        <v>14284</v>
      </c>
      <c r="O2139" s="8" t="n">
        <v>15098</v>
      </c>
      <c r="P2139" s="8" t="n">
        <v>15865</v>
      </c>
      <c r="Q2139" s="8" t="n">
        <v>15913</v>
      </c>
      <c r="R2139" s="8" t="n">
        <v>15569</v>
      </c>
      <c r="S2139" s="8" t="n">
        <v>16095</v>
      </c>
      <c r="T2139" s="8" t="n">
        <v>16449</v>
      </c>
      <c r="U2139" s="8" t="n">
        <v>16375</v>
      </c>
      <c r="V2139" s="8" t="n">
        <v>16063</v>
      </c>
      <c r="W2139" s="8" t="n">
        <v>15126</v>
      </c>
      <c r="X2139" s="8" t="n">
        <v>15549</v>
      </c>
      <c r="Y2139" s="8" t="n">
        <v>15928</v>
      </c>
      <c r="Z2139" s="8" t="n">
        <v>15745</v>
      </c>
      <c r="AA2139" s="8" t="n">
        <v>15136</v>
      </c>
      <c r="AB2139" s="8" t="n">
        <v>14515</v>
      </c>
      <c r="AC2139" s="8" t="n">
        <v>13710</v>
      </c>
      <c r="AD2139" s="8"/>
      <c r="AE2139" s="9" t="n">
        <f aca="false">TableLoad!$E2139</f>
        <v>43046</v>
      </c>
    </row>
    <row r="2140" customFormat="false" ht="14.25" hidden="false" customHeight="false" outlineLevel="0" collapsed="false">
      <c r="A2140" s="6" t="n">
        <f aca="false">YEAR(E2140)</f>
        <v>2017</v>
      </c>
      <c r="B2140" s="6" t="str">
        <f aca="false">CHOOSE(MONTH(TableLoad!$E2140),"Jan","Feb","Mar","Apr","May","Jun","Jul","Aug","Sep","Oct","Nov","Dec")</f>
        <v>Nov</v>
      </c>
      <c r="C2140" s="6" t="n">
        <f aca="false">DAY(E2140)</f>
        <v>8</v>
      </c>
      <c r="D2140" s="6" t="n">
        <f aca="false">WEEKDAY(E2140,2)</f>
        <v>3</v>
      </c>
      <c r="E2140" s="7" t="n">
        <v>43047</v>
      </c>
      <c r="F2140" s="8" t="n">
        <v>13244</v>
      </c>
      <c r="G2140" s="8" t="n">
        <v>12744</v>
      </c>
      <c r="H2140" s="8" t="n">
        <v>12362</v>
      </c>
      <c r="I2140" s="8" t="n">
        <v>12160</v>
      </c>
      <c r="J2140" s="8" t="n">
        <v>12066</v>
      </c>
      <c r="K2140" s="8" t="n">
        <v>12277</v>
      </c>
      <c r="L2140" s="8" t="n">
        <v>12396</v>
      </c>
      <c r="M2140" s="8" t="n">
        <v>12925</v>
      </c>
      <c r="N2140" s="8" t="n">
        <v>14557</v>
      </c>
      <c r="O2140" s="8" t="n">
        <v>15326</v>
      </c>
      <c r="P2140" s="8" t="n">
        <v>15971</v>
      </c>
      <c r="Q2140" s="8" t="n">
        <v>15910</v>
      </c>
      <c r="R2140" s="8" t="n">
        <v>15532</v>
      </c>
      <c r="S2140" s="8" t="n">
        <v>15976</v>
      </c>
      <c r="T2140" s="8" t="n">
        <v>16192</v>
      </c>
      <c r="U2140" s="8" t="n">
        <v>16222</v>
      </c>
      <c r="V2140" s="8" t="n">
        <v>15977</v>
      </c>
      <c r="W2140" s="8" t="n">
        <v>14967</v>
      </c>
      <c r="X2140" s="8" t="n">
        <v>15494</v>
      </c>
      <c r="Y2140" s="8" t="n">
        <v>15961</v>
      </c>
      <c r="Z2140" s="8" t="n">
        <v>15710</v>
      </c>
      <c r="AA2140" s="8" t="n">
        <v>15127</v>
      </c>
      <c r="AB2140" s="8" t="n">
        <v>14466</v>
      </c>
      <c r="AC2140" s="8" t="n">
        <v>13753</v>
      </c>
      <c r="AD2140" s="8"/>
      <c r="AE2140" s="9" t="n">
        <f aca="false">TableLoad!$E2140</f>
        <v>43047</v>
      </c>
    </row>
    <row r="2141" customFormat="false" ht="14.25" hidden="false" customHeight="false" outlineLevel="0" collapsed="false">
      <c r="A2141" s="6" t="n">
        <f aca="false">YEAR(E2141)</f>
        <v>2017</v>
      </c>
      <c r="B2141" s="6" t="str">
        <f aca="false">CHOOSE(MONTH(TableLoad!$E2141),"Jan","Feb","Mar","Apr","May","Jun","Jul","Aug","Sep","Oct","Nov","Dec")</f>
        <v>Nov</v>
      </c>
      <c r="C2141" s="6" t="n">
        <f aca="false">DAY(E2141)</f>
        <v>9</v>
      </c>
      <c r="D2141" s="6" t="n">
        <f aca="false">WEEKDAY(E2141,2)</f>
        <v>4</v>
      </c>
      <c r="E2141" s="7" t="n">
        <v>43048</v>
      </c>
      <c r="F2141" s="8" t="n">
        <v>13089</v>
      </c>
      <c r="G2141" s="8" t="n">
        <v>12572</v>
      </c>
      <c r="H2141" s="8" t="n">
        <v>12204</v>
      </c>
      <c r="I2141" s="8" t="n">
        <v>12063</v>
      </c>
      <c r="J2141" s="8" t="n">
        <v>11909</v>
      </c>
      <c r="K2141" s="8" t="n">
        <v>12215</v>
      </c>
      <c r="L2141" s="8" t="n">
        <v>12338</v>
      </c>
      <c r="M2141" s="8" t="n">
        <v>12937</v>
      </c>
      <c r="N2141" s="8" t="n">
        <v>14580</v>
      </c>
      <c r="O2141" s="8" t="n">
        <v>15660</v>
      </c>
      <c r="P2141" s="8" t="n">
        <v>16272</v>
      </c>
      <c r="Q2141" s="8" t="n">
        <v>16214</v>
      </c>
      <c r="R2141" s="8" t="n">
        <v>15811</v>
      </c>
      <c r="S2141" s="8" t="n">
        <v>16403</v>
      </c>
      <c r="T2141" s="8" t="n">
        <v>16662</v>
      </c>
      <c r="U2141" s="8" t="n">
        <v>16524</v>
      </c>
      <c r="V2141" s="8" t="n">
        <v>16065</v>
      </c>
      <c r="W2141" s="8" t="n">
        <v>15233</v>
      </c>
      <c r="X2141" s="8" t="n">
        <v>15632</v>
      </c>
      <c r="Y2141" s="8" t="n">
        <v>15641</v>
      </c>
      <c r="Z2141" s="8" t="n">
        <v>15465</v>
      </c>
      <c r="AA2141" s="8" t="n">
        <v>14917</v>
      </c>
      <c r="AB2141" s="8" t="n">
        <v>14339</v>
      </c>
      <c r="AC2141" s="8" t="n">
        <v>13607</v>
      </c>
      <c r="AD2141" s="8"/>
      <c r="AE2141" s="9" t="n">
        <f aca="false">TableLoad!$E2141</f>
        <v>43048</v>
      </c>
    </row>
    <row r="2142" customFormat="false" ht="14.25" hidden="false" customHeight="false" outlineLevel="0" collapsed="false">
      <c r="A2142" s="6" t="n">
        <f aca="false">YEAR(E2142)</f>
        <v>2017</v>
      </c>
      <c r="B2142" s="6" t="str">
        <f aca="false">CHOOSE(MONTH(TableLoad!$E2142),"Jan","Feb","Mar","Apr","May","Jun","Jul","Aug","Sep","Oct","Nov","Dec")</f>
        <v>Nov</v>
      </c>
      <c r="C2142" s="6" t="n">
        <f aca="false">DAY(E2142)</f>
        <v>10</v>
      </c>
      <c r="D2142" s="6" t="n">
        <f aca="false">WEEKDAY(E2142,2)</f>
        <v>5</v>
      </c>
      <c r="E2142" s="7" t="n">
        <v>43049</v>
      </c>
      <c r="F2142" s="8" t="n">
        <v>12950</v>
      </c>
      <c r="G2142" s="8" t="n">
        <v>12456</v>
      </c>
      <c r="H2142" s="8" t="n">
        <v>12262</v>
      </c>
      <c r="I2142" s="8" t="n">
        <v>11929</v>
      </c>
      <c r="J2142" s="8" t="n">
        <v>11926</v>
      </c>
      <c r="K2142" s="8" t="n">
        <v>12057</v>
      </c>
      <c r="L2142" s="8" t="n">
        <v>12079</v>
      </c>
      <c r="M2142" s="8" t="n">
        <v>12612</v>
      </c>
      <c r="N2142" s="8" t="n">
        <v>14247</v>
      </c>
      <c r="O2142" s="8" t="n">
        <v>15311</v>
      </c>
      <c r="P2142" s="8" t="n">
        <v>15994</v>
      </c>
      <c r="Q2142" s="8" t="n">
        <v>15960</v>
      </c>
      <c r="R2142" s="8" t="n">
        <v>15455</v>
      </c>
      <c r="S2142" s="8" t="n">
        <v>15768</v>
      </c>
      <c r="T2142" s="8" t="n">
        <v>16234</v>
      </c>
      <c r="U2142" s="8" t="n">
        <v>16167</v>
      </c>
      <c r="V2142" s="8" t="n">
        <v>15814</v>
      </c>
      <c r="W2142" s="8" t="n">
        <v>15069</v>
      </c>
      <c r="X2142" s="8" t="n">
        <v>15292</v>
      </c>
      <c r="Y2142" s="8" t="n">
        <v>15509</v>
      </c>
      <c r="Z2142" s="8" t="n">
        <v>15085</v>
      </c>
      <c r="AA2142" s="8" t="n">
        <v>14440</v>
      </c>
      <c r="AB2142" s="8" t="n">
        <v>14027</v>
      </c>
      <c r="AC2142" s="8" t="n">
        <v>13422</v>
      </c>
      <c r="AD2142" s="8"/>
      <c r="AE2142" s="9" t="n">
        <f aca="false">TableLoad!$E2142</f>
        <v>43049</v>
      </c>
    </row>
    <row r="2143" customFormat="false" ht="14.25" hidden="false" customHeight="false" outlineLevel="0" collapsed="false">
      <c r="A2143" s="6" t="n">
        <f aca="false">YEAR(E2143)</f>
        <v>2017</v>
      </c>
      <c r="B2143" s="6" t="str">
        <f aca="false">CHOOSE(MONTH(TableLoad!$E2143),"Jan","Feb","Mar","Apr","May","Jun","Jul","Aug","Sep","Oct","Nov","Dec")</f>
        <v>Nov</v>
      </c>
      <c r="C2143" s="6" t="n">
        <f aca="false">DAY(E2143)</f>
        <v>11</v>
      </c>
      <c r="D2143" s="6" t="n">
        <f aca="false">WEEKDAY(E2143,2)</f>
        <v>6</v>
      </c>
      <c r="E2143" s="7" t="n">
        <v>43050</v>
      </c>
      <c r="F2143" s="8" t="n">
        <v>12950</v>
      </c>
      <c r="G2143" s="8" t="n">
        <v>12396</v>
      </c>
      <c r="H2143" s="8" t="n">
        <v>12208</v>
      </c>
      <c r="I2143" s="8" t="n">
        <v>11775</v>
      </c>
      <c r="J2143" s="8" t="n">
        <v>11723</v>
      </c>
      <c r="K2143" s="8" t="n">
        <v>11766</v>
      </c>
      <c r="L2143" s="8" t="n">
        <v>11592</v>
      </c>
      <c r="M2143" s="8" t="n">
        <v>11660</v>
      </c>
      <c r="N2143" s="8" t="n">
        <v>12851</v>
      </c>
      <c r="O2143" s="8" t="n">
        <v>13644</v>
      </c>
      <c r="P2143" s="8" t="n">
        <v>14223</v>
      </c>
      <c r="Q2143" s="8" t="n">
        <v>14105</v>
      </c>
      <c r="R2143" s="8" t="n">
        <v>13893</v>
      </c>
      <c r="S2143" s="8" t="n">
        <v>14205</v>
      </c>
      <c r="T2143" s="8" t="n">
        <v>14233</v>
      </c>
      <c r="U2143" s="8" t="n">
        <v>14133</v>
      </c>
      <c r="V2143" s="8" t="n">
        <v>13908</v>
      </c>
      <c r="W2143" s="8" t="n">
        <v>13664</v>
      </c>
      <c r="X2143" s="8" t="n">
        <v>14360</v>
      </c>
      <c r="Y2143" s="8" t="n">
        <v>14777</v>
      </c>
      <c r="Z2143" s="8" t="n">
        <v>14642</v>
      </c>
      <c r="AA2143" s="8" t="n">
        <v>14189</v>
      </c>
      <c r="AB2143" s="8" t="n">
        <v>13757</v>
      </c>
      <c r="AC2143" s="8" t="n">
        <v>13136</v>
      </c>
      <c r="AD2143" s="8"/>
      <c r="AE2143" s="9" t="n">
        <f aca="false">TableLoad!$E2143</f>
        <v>43050</v>
      </c>
    </row>
    <row r="2144" customFormat="false" ht="14.25" hidden="false" customHeight="false" outlineLevel="0" collapsed="false">
      <c r="A2144" s="6" t="n">
        <f aca="false">YEAR(E2144)</f>
        <v>2017</v>
      </c>
      <c r="B2144" s="6" t="str">
        <f aca="false">CHOOSE(MONTH(TableLoad!$E2144),"Jan","Feb","Mar","Apr","May","Jun","Jul","Aug","Sep","Oct","Nov","Dec")</f>
        <v>Nov</v>
      </c>
      <c r="C2144" s="6" t="n">
        <f aca="false">DAY(E2144)</f>
        <v>12</v>
      </c>
      <c r="D2144" s="6" t="n">
        <f aca="false">WEEKDAY(E2144,2)</f>
        <v>7</v>
      </c>
      <c r="E2144" s="7" t="n">
        <v>43051</v>
      </c>
      <c r="F2144" s="8" t="n">
        <v>12530</v>
      </c>
      <c r="G2144" s="8" t="n">
        <v>12131</v>
      </c>
      <c r="H2144" s="8" t="n">
        <v>11825</v>
      </c>
      <c r="I2144" s="8" t="n">
        <v>11491</v>
      </c>
      <c r="J2144" s="8" t="n">
        <v>11282</v>
      </c>
      <c r="K2144" s="8" t="n">
        <v>11363</v>
      </c>
      <c r="L2144" s="8" t="n">
        <v>11182</v>
      </c>
      <c r="M2144" s="8" t="n">
        <v>10880</v>
      </c>
      <c r="N2144" s="8" t="n">
        <v>11559</v>
      </c>
      <c r="O2144" s="8" t="n">
        <v>12203</v>
      </c>
      <c r="P2144" s="8" t="n">
        <v>12777</v>
      </c>
      <c r="Q2144" s="8" t="n">
        <v>12765</v>
      </c>
      <c r="R2144" s="8" t="n">
        <v>12876</v>
      </c>
      <c r="S2144" s="8" t="n">
        <v>13212</v>
      </c>
      <c r="T2144" s="8" t="n">
        <v>13240</v>
      </c>
      <c r="U2144" s="8" t="n">
        <v>13165</v>
      </c>
      <c r="V2144" s="8" t="n">
        <v>12887</v>
      </c>
      <c r="W2144" s="8" t="n">
        <v>12617</v>
      </c>
      <c r="X2144" s="8" t="n">
        <v>13662</v>
      </c>
      <c r="Y2144" s="8" t="n">
        <v>14221</v>
      </c>
      <c r="Z2144" s="8" t="n">
        <v>14206</v>
      </c>
      <c r="AA2144" s="8" t="n">
        <v>14006</v>
      </c>
      <c r="AB2144" s="8" t="n">
        <v>13592</v>
      </c>
      <c r="AC2144" s="8" t="n">
        <v>13003</v>
      </c>
      <c r="AD2144" s="8"/>
      <c r="AE2144" s="9" t="n">
        <f aca="false">TableLoad!$E2144</f>
        <v>43051</v>
      </c>
    </row>
    <row r="2145" customFormat="false" ht="14.25" hidden="false" customHeight="false" outlineLevel="0" collapsed="false">
      <c r="A2145" s="6" t="n">
        <f aca="false">YEAR(E2145)</f>
        <v>2017</v>
      </c>
      <c r="B2145" s="6" t="str">
        <f aca="false">CHOOSE(MONTH(TableLoad!$E2145),"Jan","Feb","Mar","Apr","May","Jun","Jul","Aug","Sep","Oct","Nov","Dec")</f>
        <v>Nov</v>
      </c>
      <c r="C2145" s="6" t="n">
        <f aca="false">DAY(E2145)</f>
        <v>13</v>
      </c>
      <c r="D2145" s="6" t="n">
        <f aca="false">WEEKDAY(E2145,2)</f>
        <v>1</v>
      </c>
      <c r="E2145" s="7" t="n">
        <v>43052</v>
      </c>
      <c r="F2145" s="8" t="n">
        <v>12288</v>
      </c>
      <c r="G2145" s="8" t="n">
        <v>11918</v>
      </c>
      <c r="H2145" s="8" t="n">
        <v>11581</v>
      </c>
      <c r="I2145" s="8" t="n">
        <v>11305</v>
      </c>
      <c r="J2145" s="8" t="n">
        <v>11152</v>
      </c>
      <c r="K2145" s="8" t="n">
        <v>11536</v>
      </c>
      <c r="L2145" s="8" t="n">
        <v>11764</v>
      </c>
      <c r="M2145" s="8" t="n">
        <v>12572</v>
      </c>
      <c r="N2145" s="8" t="n">
        <v>14601</v>
      </c>
      <c r="O2145" s="8" t="n">
        <v>15485</v>
      </c>
      <c r="P2145" s="8" t="n">
        <v>16187</v>
      </c>
      <c r="Q2145" s="8" t="n">
        <v>16173</v>
      </c>
      <c r="R2145" s="8" t="n">
        <v>15902</v>
      </c>
      <c r="S2145" s="8" t="n">
        <v>16514</v>
      </c>
      <c r="T2145" s="8" t="n">
        <v>16885</v>
      </c>
      <c r="U2145" s="8" t="n">
        <v>17108</v>
      </c>
      <c r="V2145" s="8" t="n">
        <v>16611</v>
      </c>
      <c r="W2145" s="8" t="n">
        <v>15489</v>
      </c>
      <c r="X2145" s="8" t="n">
        <v>15751</v>
      </c>
      <c r="Y2145" s="8" t="n">
        <v>16414</v>
      </c>
      <c r="Z2145" s="8" t="n">
        <v>16266</v>
      </c>
      <c r="AA2145" s="8" t="n">
        <v>15718</v>
      </c>
      <c r="AB2145" s="8" t="n">
        <v>15242</v>
      </c>
      <c r="AC2145" s="8" t="n">
        <v>14474</v>
      </c>
      <c r="AD2145" s="8"/>
      <c r="AE2145" s="9" t="n">
        <f aca="false">TableLoad!$E2145</f>
        <v>43052</v>
      </c>
    </row>
    <row r="2146" customFormat="false" ht="14.25" hidden="false" customHeight="false" outlineLevel="0" collapsed="false">
      <c r="A2146" s="6" t="n">
        <f aca="false">YEAR(E2146)</f>
        <v>2017</v>
      </c>
      <c r="B2146" s="6" t="str">
        <f aca="false">CHOOSE(MONTH(TableLoad!$E2146),"Jan","Feb","Mar","Apr","May","Jun","Jul","Aug","Sep","Oct","Nov","Dec")</f>
        <v>Nov</v>
      </c>
      <c r="C2146" s="6" t="n">
        <f aca="false">DAY(E2146)</f>
        <v>14</v>
      </c>
      <c r="D2146" s="6" t="n">
        <f aca="false">WEEKDAY(E2146,2)</f>
        <v>2</v>
      </c>
      <c r="E2146" s="7" t="n">
        <v>43053</v>
      </c>
      <c r="F2146" s="8" t="n">
        <v>13844</v>
      </c>
      <c r="G2146" s="8" t="n">
        <v>13466</v>
      </c>
      <c r="H2146" s="8" t="n">
        <v>12933</v>
      </c>
      <c r="I2146" s="8" t="n">
        <v>12612</v>
      </c>
      <c r="J2146" s="8" t="n">
        <v>12323</v>
      </c>
      <c r="K2146" s="8" t="n">
        <v>12732</v>
      </c>
      <c r="L2146" s="8" t="n">
        <v>12654</v>
      </c>
      <c r="M2146" s="8" t="n">
        <v>13210</v>
      </c>
      <c r="N2146" s="8" t="n">
        <v>14844</v>
      </c>
      <c r="O2146" s="8" t="n">
        <v>15529</v>
      </c>
      <c r="P2146" s="8" t="n">
        <v>16047</v>
      </c>
      <c r="Q2146" s="8" t="n">
        <v>15736</v>
      </c>
      <c r="R2146" s="8" t="n">
        <v>15225</v>
      </c>
      <c r="S2146" s="8" t="n">
        <v>15644</v>
      </c>
      <c r="T2146" s="8" t="n">
        <v>15811</v>
      </c>
      <c r="U2146" s="8" t="n">
        <v>15921</v>
      </c>
      <c r="V2146" s="8" t="n">
        <v>15556</v>
      </c>
      <c r="W2146" s="8" t="n">
        <v>14731</v>
      </c>
      <c r="X2146" s="8" t="n">
        <v>15286</v>
      </c>
      <c r="Y2146" s="8" t="n">
        <v>15627</v>
      </c>
      <c r="Z2146" s="8" t="n">
        <v>15308</v>
      </c>
      <c r="AA2146" s="8" t="n">
        <v>14742</v>
      </c>
      <c r="AB2146" s="8" t="n">
        <v>14117</v>
      </c>
      <c r="AC2146" s="8" t="n">
        <v>13385</v>
      </c>
      <c r="AD2146" s="8"/>
      <c r="AE2146" s="9" t="n">
        <f aca="false">TableLoad!$E2146</f>
        <v>43053</v>
      </c>
    </row>
    <row r="2147" customFormat="false" ht="14.25" hidden="false" customHeight="false" outlineLevel="0" collapsed="false">
      <c r="A2147" s="6" t="n">
        <f aca="false">YEAR(E2147)</f>
        <v>2017</v>
      </c>
      <c r="B2147" s="6" t="str">
        <f aca="false">CHOOSE(MONTH(TableLoad!$E2147),"Jan","Feb","Mar","Apr","May","Jun","Jul","Aug","Sep","Oct","Nov","Dec")</f>
        <v>Nov</v>
      </c>
      <c r="C2147" s="6" t="n">
        <f aca="false">DAY(E2147)</f>
        <v>15</v>
      </c>
      <c r="D2147" s="6" t="n">
        <f aca="false">WEEKDAY(E2147,2)</f>
        <v>3</v>
      </c>
      <c r="E2147" s="7" t="n">
        <v>43054</v>
      </c>
      <c r="F2147" s="8" t="n">
        <v>12787</v>
      </c>
      <c r="G2147" s="8" t="n">
        <v>12416</v>
      </c>
      <c r="H2147" s="8" t="n">
        <v>12081</v>
      </c>
      <c r="I2147" s="8" t="n">
        <v>11839</v>
      </c>
      <c r="J2147" s="8" t="n">
        <v>11757</v>
      </c>
      <c r="K2147" s="8" t="n">
        <v>12121</v>
      </c>
      <c r="L2147" s="8" t="n">
        <v>12123</v>
      </c>
      <c r="M2147" s="8" t="n">
        <v>12778</v>
      </c>
      <c r="N2147" s="8" t="n">
        <v>14656</v>
      </c>
      <c r="O2147" s="8" t="n">
        <v>15676</v>
      </c>
      <c r="P2147" s="8" t="n">
        <v>16306</v>
      </c>
      <c r="Q2147" s="8" t="n">
        <v>16175</v>
      </c>
      <c r="R2147" s="8" t="n">
        <v>15996</v>
      </c>
      <c r="S2147" s="8" t="n">
        <v>16628</v>
      </c>
      <c r="T2147" s="8" t="n">
        <v>16726</v>
      </c>
      <c r="U2147" s="8" t="n">
        <v>16557</v>
      </c>
      <c r="V2147" s="8" t="n">
        <v>16153</v>
      </c>
      <c r="W2147" s="8" t="n">
        <v>15179</v>
      </c>
      <c r="X2147" s="8" t="n">
        <v>15462</v>
      </c>
      <c r="Y2147" s="8" t="n">
        <v>15653</v>
      </c>
      <c r="Z2147" s="8" t="n">
        <v>15488</v>
      </c>
      <c r="AA2147" s="8" t="n">
        <v>14974</v>
      </c>
      <c r="AB2147" s="8" t="n">
        <v>14441</v>
      </c>
      <c r="AC2147" s="8" t="n">
        <v>13613</v>
      </c>
      <c r="AD2147" s="8"/>
      <c r="AE2147" s="9" t="n">
        <f aca="false">TableLoad!$E2147</f>
        <v>43054</v>
      </c>
    </row>
    <row r="2148" customFormat="false" ht="14.25" hidden="false" customHeight="false" outlineLevel="0" collapsed="false">
      <c r="A2148" s="6" t="n">
        <f aca="false">YEAR(E2148)</f>
        <v>2017</v>
      </c>
      <c r="B2148" s="6" t="str">
        <f aca="false">CHOOSE(MONTH(TableLoad!$E2148),"Jan","Feb","Mar","Apr","May","Jun","Jul","Aug","Sep","Oct","Nov","Dec")</f>
        <v>Nov</v>
      </c>
      <c r="C2148" s="6" t="n">
        <f aca="false">DAY(E2148)</f>
        <v>16</v>
      </c>
      <c r="D2148" s="6" t="n">
        <f aca="false">WEEKDAY(E2148,2)</f>
        <v>4</v>
      </c>
      <c r="E2148" s="7" t="n">
        <v>43055</v>
      </c>
      <c r="F2148" s="8" t="n">
        <v>12941</v>
      </c>
      <c r="G2148" s="8" t="n">
        <v>12538</v>
      </c>
      <c r="H2148" s="8" t="n">
        <v>12151</v>
      </c>
      <c r="I2148" s="8" t="n">
        <v>12094</v>
      </c>
      <c r="J2148" s="8" t="n">
        <v>11929</v>
      </c>
      <c r="K2148" s="8" t="n">
        <v>12264</v>
      </c>
      <c r="L2148" s="8" t="n">
        <v>12206</v>
      </c>
      <c r="M2148" s="8" t="n">
        <v>12779</v>
      </c>
      <c r="N2148" s="8" t="n">
        <v>14614</v>
      </c>
      <c r="O2148" s="8" t="n">
        <v>15631</v>
      </c>
      <c r="P2148" s="8" t="n">
        <v>16264</v>
      </c>
      <c r="Q2148" s="8" t="n">
        <v>16325</v>
      </c>
      <c r="R2148" s="8" t="n">
        <v>15990</v>
      </c>
      <c r="S2148" s="8" t="n">
        <v>16560</v>
      </c>
      <c r="T2148" s="8" t="n">
        <v>16778</v>
      </c>
      <c r="U2148" s="8" t="n">
        <v>16717</v>
      </c>
      <c r="V2148" s="8" t="n">
        <v>16261</v>
      </c>
      <c r="W2148" s="8" t="n">
        <v>15357</v>
      </c>
      <c r="X2148" s="8" t="n">
        <v>15631</v>
      </c>
      <c r="Y2148" s="8" t="n">
        <v>16095</v>
      </c>
      <c r="Z2148" s="8" t="n">
        <v>15730</v>
      </c>
      <c r="AA2148" s="8" t="n">
        <v>15275</v>
      </c>
      <c r="AB2148" s="8" t="n">
        <v>14619</v>
      </c>
      <c r="AC2148" s="8" t="n">
        <v>13995</v>
      </c>
      <c r="AD2148" s="8"/>
      <c r="AE2148" s="9" t="n">
        <f aca="false">TableLoad!$E2148</f>
        <v>43055</v>
      </c>
    </row>
    <row r="2149" customFormat="false" ht="14.25" hidden="false" customHeight="false" outlineLevel="0" collapsed="false">
      <c r="A2149" s="6" t="n">
        <f aca="false">YEAR(E2149)</f>
        <v>2017</v>
      </c>
      <c r="B2149" s="6" t="str">
        <f aca="false">CHOOSE(MONTH(TableLoad!$E2149),"Jan","Feb","Mar","Apr","May","Jun","Jul","Aug","Sep","Oct","Nov","Dec")</f>
        <v>Nov</v>
      </c>
      <c r="C2149" s="6" t="n">
        <f aca="false">DAY(E2149)</f>
        <v>17</v>
      </c>
      <c r="D2149" s="6" t="n">
        <f aca="false">WEEKDAY(E2149,2)</f>
        <v>5</v>
      </c>
      <c r="E2149" s="7" t="n">
        <v>43056</v>
      </c>
      <c r="F2149" s="8" t="n">
        <v>13259</v>
      </c>
      <c r="G2149" s="8" t="n">
        <v>12861</v>
      </c>
      <c r="H2149" s="8" t="n">
        <v>12530</v>
      </c>
      <c r="I2149" s="8" t="n">
        <v>12291</v>
      </c>
      <c r="J2149" s="8" t="n">
        <v>12221</v>
      </c>
      <c r="K2149" s="8" t="n">
        <v>12488</v>
      </c>
      <c r="L2149" s="8" t="n">
        <v>12412</v>
      </c>
      <c r="M2149" s="8" t="n">
        <v>12810</v>
      </c>
      <c r="N2149" s="8" t="n">
        <v>14417</v>
      </c>
      <c r="O2149" s="8" t="n">
        <v>15469</v>
      </c>
      <c r="P2149" s="8" t="n">
        <v>15935</v>
      </c>
      <c r="Q2149" s="8" t="n">
        <v>15989</v>
      </c>
      <c r="R2149" s="8" t="n">
        <v>15373</v>
      </c>
      <c r="S2149" s="8" t="n">
        <v>15548</v>
      </c>
      <c r="T2149" s="8" t="n">
        <v>16065</v>
      </c>
      <c r="U2149" s="8" t="n">
        <v>16052</v>
      </c>
      <c r="V2149" s="8" t="n">
        <v>15844</v>
      </c>
      <c r="W2149" s="8" t="n">
        <v>14955</v>
      </c>
      <c r="X2149" s="8" t="n">
        <v>15381</v>
      </c>
      <c r="Y2149" s="8" t="n">
        <v>15905</v>
      </c>
      <c r="Z2149" s="8" t="n">
        <v>15552</v>
      </c>
      <c r="AA2149" s="8" t="n">
        <v>15149</v>
      </c>
      <c r="AB2149" s="8" t="n">
        <v>14636</v>
      </c>
      <c r="AC2149" s="8" t="n">
        <v>13930</v>
      </c>
      <c r="AD2149" s="8"/>
      <c r="AE2149" s="9" t="n">
        <f aca="false">TableLoad!$E2149</f>
        <v>43056</v>
      </c>
    </row>
    <row r="2150" customFormat="false" ht="14.25" hidden="false" customHeight="false" outlineLevel="0" collapsed="false">
      <c r="A2150" s="6" t="n">
        <f aca="false">YEAR(E2150)</f>
        <v>2017</v>
      </c>
      <c r="B2150" s="6" t="str">
        <f aca="false">CHOOSE(MONTH(TableLoad!$E2150),"Jan","Feb","Mar","Apr","May","Jun","Jul","Aug","Sep","Oct","Nov","Dec")</f>
        <v>Nov</v>
      </c>
      <c r="C2150" s="6" t="n">
        <f aca="false">DAY(E2150)</f>
        <v>18</v>
      </c>
      <c r="D2150" s="6" t="n">
        <f aca="false">WEEKDAY(E2150,2)</f>
        <v>6</v>
      </c>
      <c r="E2150" s="7" t="n">
        <v>43057</v>
      </c>
      <c r="F2150" s="8" t="n">
        <v>13289</v>
      </c>
      <c r="G2150" s="8" t="n">
        <v>12903</v>
      </c>
      <c r="H2150" s="8" t="n">
        <v>12439</v>
      </c>
      <c r="I2150" s="8" t="n">
        <v>12177</v>
      </c>
      <c r="J2150" s="8" t="n">
        <v>12012</v>
      </c>
      <c r="K2150" s="8" t="n">
        <v>12012</v>
      </c>
      <c r="L2150" s="8" t="n">
        <v>11796</v>
      </c>
      <c r="M2150" s="8" t="n">
        <v>11873</v>
      </c>
      <c r="N2150" s="8" t="n">
        <v>13097</v>
      </c>
      <c r="O2150" s="8" t="n">
        <v>14155</v>
      </c>
      <c r="P2150" s="8" t="n">
        <v>14822</v>
      </c>
      <c r="Q2150" s="8" t="n">
        <v>14782</v>
      </c>
      <c r="R2150" s="8" t="n">
        <v>14457</v>
      </c>
      <c r="S2150" s="8" t="n">
        <v>14819</v>
      </c>
      <c r="T2150" s="8" t="n">
        <v>14883</v>
      </c>
      <c r="U2150" s="8" t="n">
        <v>14813</v>
      </c>
      <c r="V2150" s="8" t="n">
        <v>14496</v>
      </c>
      <c r="W2150" s="8" t="n">
        <v>14135</v>
      </c>
      <c r="X2150" s="8" t="n">
        <v>14685</v>
      </c>
      <c r="Y2150" s="8" t="n">
        <v>15146</v>
      </c>
      <c r="Z2150" s="8" t="n">
        <v>14964</v>
      </c>
      <c r="AA2150" s="8" t="n">
        <v>14627</v>
      </c>
      <c r="AB2150" s="8" t="n">
        <v>14249</v>
      </c>
      <c r="AC2150" s="8" t="n">
        <v>13699</v>
      </c>
      <c r="AD2150" s="8"/>
      <c r="AE2150" s="9" t="n">
        <f aca="false">TableLoad!$E2150</f>
        <v>43057</v>
      </c>
    </row>
    <row r="2151" customFormat="false" ht="14.25" hidden="false" customHeight="false" outlineLevel="0" collapsed="false">
      <c r="A2151" s="6" t="n">
        <f aca="false">YEAR(E2151)</f>
        <v>2017</v>
      </c>
      <c r="B2151" s="6" t="str">
        <f aca="false">CHOOSE(MONTH(TableLoad!$E2151),"Jan","Feb","Mar","Apr","May","Jun","Jul","Aug","Sep","Oct","Nov","Dec")</f>
        <v>Nov</v>
      </c>
      <c r="C2151" s="6" t="n">
        <f aca="false">DAY(E2151)</f>
        <v>19</v>
      </c>
      <c r="D2151" s="6" t="n">
        <f aca="false">WEEKDAY(E2151,2)</f>
        <v>7</v>
      </c>
      <c r="E2151" s="7" t="n">
        <v>43058</v>
      </c>
      <c r="F2151" s="8" t="n">
        <v>13030</v>
      </c>
      <c r="G2151" s="8" t="n">
        <v>12699</v>
      </c>
      <c r="H2151" s="8" t="n">
        <v>12240</v>
      </c>
      <c r="I2151" s="8" t="n">
        <v>12056</v>
      </c>
      <c r="J2151" s="8" t="n">
        <v>11803</v>
      </c>
      <c r="K2151" s="8" t="n">
        <v>11768</v>
      </c>
      <c r="L2151" s="8" t="n">
        <v>11407</v>
      </c>
      <c r="M2151" s="8" t="n">
        <v>11086</v>
      </c>
      <c r="N2151" s="8" t="n">
        <v>11828</v>
      </c>
      <c r="O2151" s="8" t="n">
        <v>12274</v>
      </c>
      <c r="P2151" s="8" t="n">
        <v>12976</v>
      </c>
      <c r="Q2151" s="8" t="n">
        <v>13169</v>
      </c>
      <c r="R2151" s="8" t="n">
        <v>13201</v>
      </c>
      <c r="S2151" s="8" t="n">
        <v>13426</v>
      </c>
      <c r="T2151" s="8" t="n">
        <v>13617</v>
      </c>
      <c r="U2151" s="8" t="n">
        <v>13706</v>
      </c>
      <c r="V2151" s="8" t="n">
        <v>13470</v>
      </c>
      <c r="W2151" s="8" t="n">
        <v>13147</v>
      </c>
      <c r="X2151" s="8" t="n">
        <v>13902</v>
      </c>
      <c r="Y2151" s="8" t="n">
        <v>14735</v>
      </c>
      <c r="Z2151" s="8" t="n">
        <v>14920</v>
      </c>
      <c r="AA2151" s="8" t="n">
        <v>14640</v>
      </c>
      <c r="AB2151" s="8" t="n">
        <v>14326</v>
      </c>
      <c r="AC2151" s="8" t="n">
        <v>13628</v>
      </c>
      <c r="AD2151" s="8"/>
      <c r="AE2151" s="9" t="n">
        <f aca="false">TableLoad!$E2151</f>
        <v>43058</v>
      </c>
    </row>
    <row r="2152" customFormat="false" ht="14.25" hidden="false" customHeight="false" outlineLevel="0" collapsed="false">
      <c r="A2152" s="6" t="n">
        <f aca="false">YEAR(E2152)</f>
        <v>2017</v>
      </c>
      <c r="B2152" s="6" t="str">
        <f aca="false">CHOOSE(MONTH(TableLoad!$E2152),"Jan","Feb","Mar","Apr","May","Jun","Jul","Aug","Sep","Oct","Nov","Dec")</f>
        <v>Nov</v>
      </c>
      <c r="C2152" s="6" t="n">
        <f aca="false">DAY(E2152)</f>
        <v>20</v>
      </c>
      <c r="D2152" s="6" t="n">
        <f aca="false">WEEKDAY(E2152,2)</f>
        <v>1</v>
      </c>
      <c r="E2152" s="7" t="n">
        <v>43059</v>
      </c>
      <c r="F2152" s="8" t="n">
        <v>12995</v>
      </c>
      <c r="G2152" s="8" t="n">
        <v>12527</v>
      </c>
      <c r="H2152" s="8" t="n">
        <v>12122</v>
      </c>
      <c r="I2152" s="8" t="n">
        <v>11813</v>
      </c>
      <c r="J2152" s="8" t="n">
        <v>11704</v>
      </c>
      <c r="K2152" s="8" t="n">
        <v>11951</v>
      </c>
      <c r="L2152" s="8" t="n">
        <v>11983</v>
      </c>
      <c r="M2152" s="8" t="n">
        <v>12833</v>
      </c>
      <c r="N2152" s="8" t="n">
        <v>14904</v>
      </c>
      <c r="O2152" s="8" t="n">
        <v>15933</v>
      </c>
      <c r="P2152" s="8" t="n">
        <v>16656</v>
      </c>
      <c r="Q2152" s="8" t="n">
        <v>16624</v>
      </c>
      <c r="R2152" s="8" t="n">
        <v>16428</v>
      </c>
      <c r="S2152" s="8" t="n">
        <v>16953</v>
      </c>
      <c r="T2152" s="8" t="n">
        <v>17286</v>
      </c>
      <c r="U2152" s="8" t="n">
        <v>17261</v>
      </c>
      <c r="V2152" s="8" t="n">
        <v>16783</v>
      </c>
      <c r="W2152" s="8" t="n">
        <v>15671</v>
      </c>
      <c r="X2152" s="8" t="n">
        <v>16043</v>
      </c>
      <c r="Y2152" s="8" t="n">
        <v>16460</v>
      </c>
      <c r="Z2152" s="8" t="n">
        <v>16268</v>
      </c>
      <c r="AA2152" s="8" t="n">
        <v>15852</v>
      </c>
      <c r="AB2152" s="8" t="n">
        <v>15351</v>
      </c>
      <c r="AC2152" s="8" t="n">
        <v>14559</v>
      </c>
      <c r="AD2152" s="8"/>
      <c r="AE2152" s="9" t="n">
        <f aca="false">TableLoad!$E2152</f>
        <v>43059</v>
      </c>
    </row>
    <row r="2153" customFormat="false" ht="14.25" hidden="false" customHeight="false" outlineLevel="0" collapsed="false">
      <c r="A2153" s="6" t="n">
        <f aca="false">YEAR(E2153)</f>
        <v>2017</v>
      </c>
      <c r="B2153" s="6" t="str">
        <f aca="false">CHOOSE(MONTH(TableLoad!$E2153),"Jan","Feb","Mar","Apr","May","Jun","Jul","Aug","Sep","Oct","Nov","Dec")</f>
        <v>Nov</v>
      </c>
      <c r="C2153" s="6" t="n">
        <f aca="false">DAY(E2153)</f>
        <v>21</v>
      </c>
      <c r="D2153" s="6" t="n">
        <f aca="false">WEEKDAY(E2153,2)</f>
        <v>2</v>
      </c>
      <c r="E2153" s="7" t="n">
        <v>43060</v>
      </c>
      <c r="F2153" s="8" t="n">
        <v>13832</v>
      </c>
      <c r="G2153" s="8" t="n">
        <v>13395</v>
      </c>
      <c r="H2153" s="8" t="n">
        <v>13001</v>
      </c>
      <c r="I2153" s="8" t="n">
        <v>12725</v>
      </c>
      <c r="J2153" s="8" t="n">
        <v>12443</v>
      </c>
      <c r="K2153" s="8" t="n">
        <v>12718</v>
      </c>
      <c r="L2153" s="8" t="n">
        <v>12807</v>
      </c>
      <c r="M2153" s="8" t="n">
        <v>13422</v>
      </c>
      <c r="N2153" s="8" t="n">
        <v>15145</v>
      </c>
      <c r="O2153" s="8" t="n">
        <v>16020</v>
      </c>
      <c r="P2153" s="8" t="n">
        <v>16445</v>
      </c>
      <c r="Q2153" s="8" t="n">
        <v>16563</v>
      </c>
      <c r="R2153" s="8" t="n">
        <v>16271</v>
      </c>
      <c r="S2153" s="8" t="n">
        <v>16786</v>
      </c>
      <c r="T2153" s="8" t="n">
        <v>17068</v>
      </c>
      <c r="U2153" s="8" t="n">
        <v>16978</v>
      </c>
      <c r="V2153" s="8" t="n">
        <v>16498</v>
      </c>
      <c r="W2153" s="8" t="n">
        <v>15517</v>
      </c>
      <c r="X2153" s="8" t="n">
        <v>15838</v>
      </c>
      <c r="Y2153" s="8" t="n">
        <v>16082</v>
      </c>
      <c r="Z2153" s="8" t="n">
        <v>15815</v>
      </c>
      <c r="AA2153" s="8" t="n">
        <v>15269</v>
      </c>
      <c r="AB2153" s="8" t="n">
        <v>14688</v>
      </c>
      <c r="AC2153" s="8" t="n">
        <v>13911</v>
      </c>
      <c r="AD2153" s="8"/>
      <c r="AE2153" s="9" t="n">
        <f aca="false">TableLoad!$E2153</f>
        <v>43060</v>
      </c>
    </row>
    <row r="2154" customFormat="false" ht="14.25" hidden="false" customHeight="false" outlineLevel="0" collapsed="false">
      <c r="A2154" s="6" t="n">
        <f aca="false">YEAR(E2154)</f>
        <v>2017</v>
      </c>
      <c r="B2154" s="6" t="str">
        <f aca="false">CHOOSE(MONTH(TableLoad!$E2154),"Jan","Feb","Mar","Apr","May","Jun","Jul","Aug","Sep","Oct","Nov","Dec")</f>
        <v>Nov</v>
      </c>
      <c r="C2154" s="6" t="n">
        <f aca="false">DAY(E2154)</f>
        <v>22</v>
      </c>
      <c r="D2154" s="6" t="n">
        <f aca="false">WEEKDAY(E2154,2)</f>
        <v>3</v>
      </c>
      <c r="E2154" s="7" t="n">
        <v>43061</v>
      </c>
      <c r="F2154" s="8" t="n">
        <v>13208</v>
      </c>
      <c r="G2154" s="8" t="n">
        <v>12848</v>
      </c>
      <c r="H2154" s="8" t="n">
        <v>12515</v>
      </c>
      <c r="I2154" s="8" t="n">
        <v>12250</v>
      </c>
      <c r="J2154" s="8" t="n">
        <v>12114</v>
      </c>
      <c r="K2154" s="8" t="n">
        <v>12352</v>
      </c>
      <c r="L2154" s="8" t="n">
        <v>12469</v>
      </c>
      <c r="M2154" s="8" t="n">
        <v>13028</v>
      </c>
      <c r="N2154" s="8" t="n">
        <v>14923</v>
      </c>
      <c r="O2154" s="8" t="n">
        <v>15842</v>
      </c>
      <c r="P2154" s="8" t="n">
        <v>16465</v>
      </c>
      <c r="Q2154" s="8" t="n">
        <v>16539</v>
      </c>
      <c r="R2154" s="8" t="n">
        <v>16264</v>
      </c>
      <c r="S2154" s="8" t="n">
        <v>16818</v>
      </c>
      <c r="T2154" s="8" t="n">
        <v>17181</v>
      </c>
      <c r="U2154" s="8" t="n">
        <v>17077</v>
      </c>
      <c r="V2154" s="8" t="n">
        <v>16522</v>
      </c>
      <c r="W2154" s="8" t="n">
        <v>15562</v>
      </c>
      <c r="X2154" s="8" t="n">
        <v>15721</v>
      </c>
      <c r="Y2154" s="8" t="n">
        <v>16297</v>
      </c>
      <c r="Z2154" s="8" t="n">
        <v>16100</v>
      </c>
      <c r="AA2154" s="8" t="n">
        <v>15572</v>
      </c>
      <c r="AB2154" s="8" t="n">
        <v>15120</v>
      </c>
      <c r="AC2154" s="8" t="n">
        <v>14392</v>
      </c>
      <c r="AD2154" s="8"/>
      <c r="AE2154" s="9" t="n">
        <f aca="false">TableLoad!$E2154</f>
        <v>43061</v>
      </c>
    </row>
    <row r="2155" customFormat="false" ht="14.25" hidden="false" customHeight="false" outlineLevel="0" collapsed="false">
      <c r="A2155" s="6" t="n">
        <f aca="false">YEAR(E2155)</f>
        <v>2017</v>
      </c>
      <c r="B2155" s="6" t="str">
        <f aca="false">CHOOSE(MONTH(TableLoad!$E2155),"Jan","Feb","Mar","Apr","May","Jun","Jul","Aug","Sep","Oct","Nov","Dec")</f>
        <v>Nov</v>
      </c>
      <c r="C2155" s="6" t="n">
        <f aca="false">DAY(E2155)</f>
        <v>23</v>
      </c>
      <c r="D2155" s="6" t="n">
        <f aca="false">WEEKDAY(E2155,2)</f>
        <v>4</v>
      </c>
      <c r="E2155" s="7" t="n">
        <v>43062</v>
      </c>
      <c r="F2155" s="8" t="n">
        <v>13568</v>
      </c>
      <c r="G2155" s="8" t="n">
        <v>13075</v>
      </c>
      <c r="H2155" s="8" t="n">
        <v>12711</v>
      </c>
      <c r="I2155" s="8" t="n">
        <v>12425</v>
      </c>
      <c r="J2155" s="8" t="n">
        <v>12333</v>
      </c>
      <c r="K2155" s="8" t="n">
        <v>12500</v>
      </c>
      <c r="L2155" s="8" t="n">
        <v>12593</v>
      </c>
      <c r="M2155" s="8" t="n">
        <v>13057</v>
      </c>
      <c r="N2155" s="8" t="n">
        <v>14968</v>
      </c>
      <c r="O2155" s="8" t="n">
        <v>15889</v>
      </c>
      <c r="P2155" s="8" t="n">
        <v>16495</v>
      </c>
      <c r="Q2155" s="8" t="n">
        <v>16405</v>
      </c>
      <c r="R2155" s="8" t="n">
        <v>15942</v>
      </c>
      <c r="S2155" s="8" t="n">
        <v>16352</v>
      </c>
      <c r="T2155" s="8" t="n">
        <v>16399</v>
      </c>
      <c r="U2155" s="8" t="n">
        <v>16130</v>
      </c>
      <c r="V2155" s="8" t="n">
        <v>15777</v>
      </c>
      <c r="W2155" s="8" t="n">
        <v>15019</v>
      </c>
      <c r="X2155" s="8" t="n">
        <v>15446</v>
      </c>
      <c r="Y2155" s="8" t="n">
        <v>15601</v>
      </c>
      <c r="Z2155" s="8" t="n">
        <v>15255</v>
      </c>
      <c r="AA2155" s="8" t="n">
        <v>14650</v>
      </c>
      <c r="AB2155" s="8" t="n">
        <v>14110</v>
      </c>
      <c r="AC2155" s="8" t="n">
        <v>13419</v>
      </c>
      <c r="AD2155" s="8"/>
      <c r="AE2155" s="9" t="n">
        <f aca="false">TableLoad!$E2155</f>
        <v>43062</v>
      </c>
    </row>
    <row r="2156" customFormat="false" ht="14.25" hidden="false" customHeight="false" outlineLevel="0" collapsed="false">
      <c r="A2156" s="6" t="n">
        <f aca="false">YEAR(E2156)</f>
        <v>2017</v>
      </c>
      <c r="B2156" s="6" t="str">
        <f aca="false">CHOOSE(MONTH(TableLoad!$E2156),"Jan","Feb","Mar","Apr","May","Jun","Jul","Aug","Sep","Oct","Nov","Dec")</f>
        <v>Nov</v>
      </c>
      <c r="C2156" s="6" t="n">
        <f aca="false">DAY(E2156)</f>
        <v>24</v>
      </c>
      <c r="D2156" s="6" t="n">
        <f aca="false">WEEKDAY(E2156,2)</f>
        <v>5</v>
      </c>
      <c r="E2156" s="7" t="n">
        <v>43063</v>
      </c>
      <c r="F2156" s="8" t="n">
        <v>12808</v>
      </c>
      <c r="G2156" s="8" t="n">
        <v>12407</v>
      </c>
      <c r="H2156" s="8" t="n">
        <v>12065</v>
      </c>
      <c r="I2156" s="8" t="n">
        <v>11873</v>
      </c>
      <c r="J2156" s="8" t="n">
        <v>11822</v>
      </c>
      <c r="K2156" s="8" t="n">
        <v>12044</v>
      </c>
      <c r="L2156" s="8" t="n">
        <v>12224</v>
      </c>
      <c r="M2156" s="8" t="n">
        <v>12619</v>
      </c>
      <c r="N2156" s="8" t="n">
        <v>14096</v>
      </c>
      <c r="O2156" s="8" t="n">
        <v>15102</v>
      </c>
      <c r="P2156" s="8" t="n">
        <v>15675</v>
      </c>
      <c r="Q2156" s="8" t="n">
        <v>15729</v>
      </c>
      <c r="R2156" s="8" t="n">
        <v>15286</v>
      </c>
      <c r="S2156" s="8" t="n">
        <v>15515</v>
      </c>
      <c r="T2156" s="8" t="n">
        <v>15910</v>
      </c>
      <c r="U2156" s="8" t="n">
        <v>15854</v>
      </c>
      <c r="V2156" s="8" t="n">
        <v>15548</v>
      </c>
      <c r="W2156" s="8" t="n">
        <v>14631</v>
      </c>
      <c r="X2156" s="8" t="n">
        <v>15080</v>
      </c>
      <c r="Y2156" s="8" t="n">
        <v>15435</v>
      </c>
      <c r="Z2156" s="8" t="n">
        <v>15156</v>
      </c>
      <c r="AA2156" s="8" t="n">
        <v>14625</v>
      </c>
      <c r="AB2156" s="8" t="n">
        <v>14173</v>
      </c>
      <c r="AC2156" s="8" t="n">
        <v>13587</v>
      </c>
      <c r="AD2156" s="8" t="s">
        <v>137</v>
      </c>
      <c r="AE2156" s="9" t="n">
        <f aca="false">TableLoad!$E2156</f>
        <v>43063</v>
      </c>
    </row>
    <row r="2157" customFormat="false" ht="14.25" hidden="false" customHeight="false" outlineLevel="0" collapsed="false">
      <c r="A2157" s="6" t="n">
        <f aca="false">YEAR(E2157)</f>
        <v>2017</v>
      </c>
      <c r="B2157" s="6" t="str">
        <f aca="false">CHOOSE(MONTH(TableLoad!$E2157),"Jan","Feb","Mar","Apr","May","Jun","Jul","Aug","Sep","Oct","Nov","Dec")</f>
        <v>Nov</v>
      </c>
      <c r="C2157" s="6" t="n">
        <f aca="false">DAY(E2157)</f>
        <v>25</v>
      </c>
      <c r="D2157" s="6" t="n">
        <f aca="false">WEEKDAY(E2157,2)</f>
        <v>6</v>
      </c>
      <c r="E2157" s="7" t="n">
        <v>43064</v>
      </c>
      <c r="F2157" s="8" t="n">
        <v>13005</v>
      </c>
      <c r="G2157" s="8" t="n">
        <v>12562</v>
      </c>
      <c r="H2157" s="8" t="n">
        <v>12270</v>
      </c>
      <c r="I2157" s="8" t="n">
        <v>11868</v>
      </c>
      <c r="J2157" s="8" t="n">
        <v>11902</v>
      </c>
      <c r="K2157" s="8" t="n">
        <v>11852</v>
      </c>
      <c r="L2157" s="8" t="n">
        <v>11867</v>
      </c>
      <c r="M2157" s="8" t="n">
        <v>11826</v>
      </c>
      <c r="N2157" s="8" t="n">
        <v>12947</v>
      </c>
      <c r="O2157" s="8" t="n">
        <v>13775</v>
      </c>
      <c r="P2157" s="8" t="n">
        <v>14308</v>
      </c>
      <c r="Q2157" s="8" t="n">
        <v>14384</v>
      </c>
      <c r="R2157" s="8" t="n">
        <v>13947</v>
      </c>
      <c r="S2157" s="8" t="n">
        <v>14163</v>
      </c>
      <c r="T2157" s="8" t="n">
        <v>14105</v>
      </c>
      <c r="U2157" s="8" t="n">
        <v>14178</v>
      </c>
      <c r="V2157" s="8" t="n">
        <v>13967</v>
      </c>
      <c r="W2157" s="8" t="n">
        <v>13703</v>
      </c>
      <c r="X2157" s="8" t="n">
        <v>14336</v>
      </c>
      <c r="Y2157" s="8" t="n">
        <v>14697</v>
      </c>
      <c r="Z2157" s="8" t="n">
        <v>14425</v>
      </c>
      <c r="AA2157" s="8" t="n">
        <v>14118</v>
      </c>
      <c r="AB2157" s="8" t="n">
        <v>13753</v>
      </c>
      <c r="AC2157" s="8" t="n">
        <v>13161</v>
      </c>
      <c r="AD2157" s="8"/>
      <c r="AE2157" s="9" t="n">
        <f aca="false">TableLoad!$E2157</f>
        <v>43064</v>
      </c>
    </row>
    <row r="2158" customFormat="false" ht="14.25" hidden="false" customHeight="false" outlineLevel="0" collapsed="false">
      <c r="A2158" s="6" t="n">
        <f aca="false">YEAR(E2158)</f>
        <v>2017</v>
      </c>
      <c r="B2158" s="6" t="str">
        <f aca="false">CHOOSE(MONTH(TableLoad!$E2158),"Jan","Feb","Mar","Apr","May","Jun","Jul","Aug","Sep","Oct","Nov","Dec")</f>
        <v>Nov</v>
      </c>
      <c r="C2158" s="6" t="n">
        <f aca="false">DAY(E2158)</f>
        <v>26</v>
      </c>
      <c r="D2158" s="6" t="n">
        <f aca="false">WEEKDAY(E2158,2)</f>
        <v>7</v>
      </c>
      <c r="E2158" s="7" t="n">
        <v>43065</v>
      </c>
      <c r="F2158" s="8" t="n">
        <v>12664</v>
      </c>
      <c r="G2158" s="8" t="n">
        <v>12281</v>
      </c>
      <c r="H2158" s="8" t="n">
        <v>11865</v>
      </c>
      <c r="I2158" s="8" t="n">
        <v>11682</v>
      </c>
      <c r="J2158" s="8" t="n">
        <v>11375</v>
      </c>
      <c r="K2158" s="8" t="n">
        <v>11500</v>
      </c>
      <c r="L2158" s="8" t="n">
        <v>11223</v>
      </c>
      <c r="M2158" s="8" t="n">
        <v>10958</v>
      </c>
      <c r="N2158" s="8" t="n">
        <v>11684</v>
      </c>
      <c r="O2158" s="8" t="n">
        <v>12340</v>
      </c>
      <c r="P2158" s="8" t="n">
        <v>12681</v>
      </c>
      <c r="Q2158" s="8" t="n">
        <v>12719</v>
      </c>
      <c r="R2158" s="8" t="n">
        <v>12636</v>
      </c>
      <c r="S2158" s="8" t="n">
        <v>12719</v>
      </c>
      <c r="T2158" s="8" t="n">
        <v>12767</v>
      </c>
      <c r="U2158" s="8" t="n">
        <v>12673</v>
      </c>
      <c r="V2158" s="8" t="n">
        <v>12456</v>
      </c>
      <c r="W2158" s="8" t="n">
        <v>12415</v>
      </c>
      <c r="X2158" s="8" t="n">
        <v>13365</v>
      </c>
      <c r="Y2158" s="8" t="n">
        <v>13832</v>
      </c>
      <c r="Z2158" s="8" t="n">
        <v>13716</v>
      </c>
      <c r="AA2158" s="8" t="n">
        <v>13431</v>
      </c>
      <c r="AB2158" s="8" t="n">
        <v>13083</v>
      </c>
      <c r="AC2158" s="8" t="n">
        <v>12512</v>
      </c>
      <c r="AD2158" s="8"/>
      <c r="AE2158" s="9" t="n">
        <f aca="false">TableLoad!$E2158</f>
        <v>43065</v>
      </c>
    </row>
    <row r="2159" customFormat="false" ht="14.25" hidden="false" customHeight="false" outlineLevel="0" collapsed="false">
      <c r="A2159" s="6" t="n">
        <f aca="false">YEAR(E2159)</f>
        <v>2017</v>
      </c>
      <c r="B2159" s="6" t="str">
        <f aca="false">CHOOSE(MONTH(TableLoad!$E2159),"Jan","Feb","Mar","Apr","May","Jun","Jul","Aug","Sep","Oct","Nov","Dec")</f>
        <v>Nov</v>
      </c>
      <c r="C2159" s="6" t="n">
        <f aca="false">DAY(E2159)</f>
        <v>27</v>
      </c>
      <c r="D2159" s="6" t="n">
        <f aca="false">WEEKDAY(E2159,2)</f>
        <v>1</v>
      </c>
      <c r="E2159" s="7" t="n">
        <v>43066</v>
      </c>
      <c r="F2159" s="8" t="n">
        <v>11928</v>
      </c>
      <c r="G2159" s="8" t="n">
        <v>11609</v>
      </c>
      <c r="H2159" s="8" t="n">
        <v>11282</v>
      </c>
      <c r="I2159" s="8" t="n">
        <v>11051</v>
      </c>
      <c r="J2159" s="8" t="n">
        <v>10956</v>
      </c>
      <c r="K2159" s="8" t="n">
        <v>11174</v>
      </c>
      <c r="L2159" s="8" t="n">
        <v>11621</v>
      </c>
      <c r="M2159" s="8" t="n">
        <v>12380</v>
      </c>
      <c r="N2159" s="8" t="n">
        <v>14192</v>
      </c>
      <c r="O2159" s="8" t="n">
        <v>15157</v>
      </c>
      <c r="P2159" s="8" t="n">
        <v>15700</v>
      </c>
      <c r="Q2159" s="8" t="n">
        <v>15584</v>
      </c>
      <c r="R2159" s="8" t="n">
        <v>15314</v>
      </c>
      <c r="S2159" s="8" t="n">
        <v>15629</v>
      </c>
      <c r="T2159" s="8" t="n">
        <v>15781</v>
      </c>
      <c r="U2159" s="8" t="n">
        <v>15739</v>
      </c>
      <c r="V2159" s="8" t="n">
        <v>15440</v>
      </c>
      <c r="W2159" s="8" t="n">
        <v>14629</v>
      </c>
      <c r="X2159" s="8" t="n">
        <v>15182</v>
      </c>
      <c r="Y2159" s="8" t="n">
        <v>15280</v>
      </c>
      <c r="Z2159" s="8" t="n">
        <v>15112</v>
      </c>
      <c r="AA2159" s="8" t="n">
        <v>14424</v>
      </c>
      <c r="AB2159" s="8" t="n">
        <v>14037</v>
      </c>
      <c r="AC2159" s="8" t="n">
        <v>13270</v>
      </c>
      <c r="AD2159" s="8" t="s">
        <v>138</v>
      </c>
      <c r="AE2159" s="9" t="n">
        <f aca="false">TableLoad!$E2159</f>
        <v>43066</v>
      </c>
    </row>
    <row r="2160" customFormat="false" ht="14.25" hidden="false" customHeight="false" outlineLevel="0" collapsed="false">
      <c r="A2160" s="6" t="n">
        <f aca="false">YEAR(E2160)</f>
        <v>2017</v>
      </c>
      <c r="B2160" s="6" t="str">
        <f aca="false">CHOOSE(MONTH(TableLoad!$E2160),"Jan","Feb","Mar","Apr","May","Jun","Jul","Aug","Sep","Oct","Nov","Dec")</f>
        <v>Nov</v>
      </c>
      <c r="C2160" s="6" t="n">
        <f aca="false">DAY(E2160)</f>
        <v>28</v>
      </c>
      <c r="D2160" s="6" t="n">
        <f aca="false">WEEKDAY(E2160,2)</f>
        <v>2</v>
      </c>
      <c r="E2160" s="7" t="n">
        <v>43067</v>
      </c>
      <c r="F2160" s="8" t="n">
        <v>12643</v>
      </c>
      <c r="G2160" s="8" t="n">
        <v>12345</v>
      </c>
      <c r="H2160" s="8" t="n">
        <v>12139</v>
      </c>
      <c r="I2160" s="8" t="n">
        <v>11982</v>
      </c>
      <c r="J2160" s="8" t="n">
        <v>11772</v>
      </c>
      <c r="K2160" s="8" t="n">
        <v>12024</v>
      </c>
      <c r="L2160" s="8" t="n">
        <v>12283</v>
      </c>
      <c r="M2160" s="8" t="n">
        <v>12891</v>
      </c>
      <c r="N2160" s="8" t="n">
        <v>14560</v>
      </c>
      <c r="O2160" s="8" t="n">
        <v>15374</v>
      </c>
      <c r="P2160" s="8" t="n">
        <v>15778</v>
      </c>
      <c r="Q2160" s="8" t="n">
        <v>15769</v>
      </c>
      <c r="R2160" s="8" t="n">
        <v>15417</v>
      </c>
      <c r="S2160" s="8" t="n">
        <v>15783</v>
      </c>
      <c r="T2160" s="8" t="n">
        <v>15998</v>
      </c>
      <c r="U2160" s="8" t="n">
        <v>15856</v>
      </c>
      <c r="V2160" s="8" t="n">
        <v>15483</v>
      </c>
      <c r="W2160" s="8" t="n">
        <v>14625</v>
      </c>
      <c r="X2160" s="8" t="n">
        <v>15021</v>
      </c>
      <c r="Y2160" s="8" t="n">
        <v>15266</v>
      </c>
      <c r="Z2160" s="8" t="n">
        <v>14948</v>
      </c>
      <c r="AA2160" s="8" t="n">
        <v>14350</v>
      </c>
      <c r="AB2160" s="8" t="n">
        <v>13729</v>
      </c>
      <c r="AC2160" s="8" t="n">
        <v>13044</v>
      </c>
      <c r="AD2160" s="8"/>
      <c r="AE2160" s="9" t="n">
        <f aca="false">TableLoad!$E2160</f>
        <v>43067</v>
      </c>
    </row>
    <row r="2161" customFormat="false" ht="14.25" hidden="false" customHeight="false" outlineLevel="0" collapsed="false">
      <c r="A2161" s="6" t="n">
        <f aca="false">YEAR(E2161)</f>
        <v>2017</v>
      </c>
      <c r="B2161" s="6" t="str">
        <f aca="false">CHOOSE(MONTH(TableLoad!$E2161),"Jan","Feb","Mar","Apr","May","Jun","Jul","Aug","Sep","Oct","Nov","Dec")</f>
        <v>Nov</v>
      </c>
      <c r="C2161" s="6" t="n">
        <f aca="false">DAY(E2161)</f>
        <v>29</v>
      </c>
      <c r="D2161" s="6" t="n">
        <f aca="false">WEEKDAY(E2161,2)</f>
        <v>3</v>
      </c>
      <c r="E2161" s="7" t="n">
        <v>43068</v>
      </c>
      <c r="F2161" s="8" t="n">
        <v>12425</v>
      </c>
      <c r="G2161" s="8" t="n">
        <v>11922</v>
      </c>
      <c r="H2161" s="8" t="n">
        <v>11657</v>
      </c>
      <c r="I2161" s="8" t="n">
        <v>11574</v>
      </c>
      <c r="J2161" s="8" t="n">
        <v>11517</v>
      </c>
      <c r="K2161" s="8" t="n">
        <v>11596</v>
      </c>
      <c r="L2161" s="8" t="n">
        <v>11948</v>
      </c>
      <c r="M2161" s="8" t="n">
        <v>12538</v>
      </c>
      <c r="N2161" s="8" t="n">
        <v>14083</v>
      </c>
      <c r="O2161" s="8" t="n">
        <v>14958</v>
      </c>
      <c r="P2161" s="8" t="n">
        <v>15450</v>
      </c>
      <c r="Q2161" s="8" t="n">
        <v>15438</v>
      </c>
      <c r="R2161" s="8" t="n">
        <v>15112</v>
      </c>
      <c r="S2161" s="8" t="n">
        <v>15474</v>
      </c>
      <c r="T2161" s="8" t="n">
        <v>15648</v>
      </c>
      <c r="U2161" s="8" t="n">
        <v>15663</v>
      </c>
      <c r="V2161" s="8" t="n">
        <v>15329</v>
      </c>
      <c r="W2161" s="8" t="n">
        <v>14527</v>
      </c>
      <c r="X2161" s="8" t="n">
        <v>14889</v>
      </c>
      <c r="Y2161" s="8" t="n">
        <v>15246</v>
      </c>
      <c r="Z2161" s="8" t="n">
        <v>14888</v>
      </c>
      <c r="AA2161" s="8" t="n">
        <v>14218</v>
      </c>
      <c r="AB2161" s="8" t="n">
        <v>13644</v>
      </c>
      <c r="AC2161" s="8" t="n">
        <v>12875</v>
      </c>
      <c r="AD2161" s="8"/>
      <c r="AE2161" s="9" t="n">
        <f aca="false">TableLoad!$E2161</f>
        <v>43068</v>
      </c>
    </row>
    <row r="2162" customFormat="false" ht="14.25" hidden="false" customHeight="false" outlineLevel="0" collapsed="false">
      <c r="A2162" s="6" t="n">
        <f aca="false">YEAR(E2162)</f>
        <v>2017</v>
      </c>
      <c r="B2162" s="6" t="str">
        <f aca="false">CHOOSE(MONTH(TableLoad!$E2162),"Jan","Feb","Mar","Apr","May","Jun","Jul","Aug","Sep","Oct","Nov","Dec")</f>
        <v>Nov</v>
      </c>
      <c r="C2162" s="6" t="n">
        <f aca="false">DAY(E2162)</f>
        <v>30</v>
      </c>
      <c r="D2162" s="6" t="n">
        <f aca="false">WEEKDAY(E2162,2)</f>
        <v>4</v>
      </c>
      <c r="E2162" s="7" t="n">
        <v>43069</v>
      </c>
      <c r="F2162" s="8" t="n">
        <v>12301</v>
      </c>
      <c r="G2162" s="8" t="n">
        <v>11856</v>
      </c>
      <c r="H2162" s="8" t="n">
        <v>11624</v>
      </c>
      <c r="I2162" s="8" t="n">
        <v>11421</v>
      </c>
      <c r="J2162" s="8" t="n">
        <v>11474</v>
      </c>
      <c r="K2162" s="8" t="n">
        <v>11632</v>
      </c>
      <c r="L2162" s="8" t="n">
        <v>11862</v>
      </c>
      <c r="M2162" s="8" t="n">
        <v>12336</v>
      </c>
      <c r="N2162" s="8" t="n">
        <v>14020</v>
      </c>
      <c r="O2162" s="8" t="n">
        <v>14895</v>
      </c>
      <c r="P2162" s="8" t="n">
        <v>15476</v>
      </c>
      <c r="Q2162" s="8" t="n">
        <v>15397</v>
      </c>
      <c r="R2162" s="8" t="n">
        <v>15142</v>
      </c>
      <c r="S2162" s="8" t="n">
        <v>15577</v>
      </c>
      <c r="T2162" s="8" t="n">
        <v>15557</v>
      </c>
      <c r="U2162" s="8" t="n">
        <v>15808</v>
      </c>
      <c r="V2162" s="8" t="n">
        <v>15450</v>
      </c>
      <c r="W2162" s="8" t="n">
        <v>14630</v>
      </c>
      <c r="X2162" s="8" t="n">
        <v>14883</v>
      </c>
      <c r="Y2162" s="8" t="n">
        <v>15283</v>
      </c>
      <c r="Z2162" s="8" t="n">
        <v>14860</v>
      </c>
      <c r="AA2162" s="8" t="n">
        <v>14197</v>
      </c>
      <c r="AB2162" s="8" t="n">
        <v>13543</v>
      </c>
      <c r="AC2162" s="8" t="n">
        <v>13017</v>
      </c>
      <c r="AD2162" s="8"/>
      <c r="AE2162" s="9" t="n">
        <f aca="false">TableLoad!$E2162</f>
        <v>43069</v>
      </c>
    </row>
    <row r="2163" customFormat="false" ht="14.25" hidden="false" customHeight="false" outlineLevel="0" collapsed="false">
      <c r="A2163" s="6" t="n">
        <f aca="false">YEAR(E2163)</f>
        <v>2017</v>
      </c>
      <c r="B2163" s="6" t="str">
        <f aca="false">CHOOSE(MONTH(TableLoad!$E2163),"Jan","Feb","Mar","Apr","May","Jun","Jul","Aug","Sep","Oct","Nov","Dec")</f>
        <v>Dec</v>
      </c>
      <c r="C2163" s="6" t="n">
        <f aca="false">DAY(E2163)</f>
        <v>1</v>
      </c>
      <c r="D2163" s="6" t="n">
        <f aca="false">WEEKDAY(E2163,2)</f>
        <v>5</v>
      </c>
      <c r="E2163" s="7" t="n">
        <v>43070</v>
      </c>
      <c r="F2163" s="8" t="n">
        <v>12489</v>
      </c>
      <c r="G2163" s="8" t="n">
        <v>12130</v>
      </c>
      <c r="H2163" s="8" t="n">
        <v>11794</v>
      </c>
      <c r="I2163" s="8" t="n">
        <v>11500</v>
      </c>
      <c r="J2163" s="8" t="n">
        <v>11449</v>
      </c>
      <c r="K2163" s="8" t="n">
        <v>11507</v>
      </c>
      <c r="L2163" s="8" t="n">
        <v>11439</v>
      </c>
      <c r="M2163" s="8" t="n">
        <v>11234</v>
      </c>
      <c r="N2163" s="8" t="n">
        <v>12113</v>
      </c>
      <c r="O2163" s="8" t="n">
        <v>12931</v>
      </c>
      <c r="P2163" s="8" t="n">
        <v>13379</v>
      </c>
      <c r="Q2163" s="8" t="n">
        <v>13445</v>
      </c>
      <c r="R2163" s="8" t="n">
        <v>13264</v>
      </c>
      <c r="S2163" s="8" t="n">
        <v>13480</v>
      </c>
      <c r="T2163" s="8" t="n">
        <v>13770</v>
      </c>
      <c r="U2163" s="8" t="n">
        <v>13875</v>
      </c>
      <c r="V2163" s="8" t="n">
        <v>13726</v>
      </c>
      <c r="W2163" s="8" t="n">
        <v>13460</v>
      </c>
      <c r="X2163" s="8" t="n">
        <v>14111</v>
      </c>
      <c r="Y2163" s="8" t="n">
        <v>14646</v>
      </c>
      <c r="Z2163" s="8" t="n">
        <v>14411</v>
      </c>
      <c r="AA2163" s="8" t="n">
        <v>13893</v>
      </c>
      <c r="AB2163" s="8" t="n">
        <v>13785</v>
      </c>
      <c r="AC2163" s="8" t="n">
        <v>13220</v>
      </c>
      <c r="AD2163" s="8" t="s">
        <v>35</v>
      </c>
      <c r="AE2163" s="9" t="n">
        <f aca="false">TableLoad!$E2163</f>
        <v>43070</v>
      </c>
    </row>
    <row r="2164" customFormat="false" ht="14.25" hidden="false" customHeight="false" outlineLevel="0" collapsed="false">
      <c r="A2164" s="6" t="n">
        <f aca="false">YEAR(E2164)</f>
        <v>2017</v>
      </c>
      <c r="B2164" s="6" t="str">
        <f aca="false">CHOOSE(MONTH(TableLoad!$E2164),"Jan","Feb","Mar","Apr","May","Jun","Jul","Aug","Sep","Oct","Nov","Dec")</f>
        <v>Dec</v>
      </c>
      <c r="C2164" s="6" t="n">
        <f aca="false">DAY(E2164)</f>
        <v>2</v>
      </c>
      <c r="D2164" s="6" t="n">
        <f aca="false">WEEKDAY(E2164,2)</f>
        <v>6</v>
      </c>
      <c r="E2164" s="7" t="n">
        <v>43071</v>
      </c>
      <c r="F2164" s="8" t="n">
        <v>12610</v>
      </c>
      <c r="G2164" s="8" t="n">
        <v>12244</v>
      </c>
      <c r="H2164" s="8" t="n">
        <v>11841</v>
      </c>
      <c r="I2164" s="8" t="n">
        <v>11623</v>
      </c>
      <c r="J2164" s="8" t="n">
        <v>11593</v>
      </c>
      <c r="K2164" s="8" t="n">
        <v>11642</v>
      </c>
      <c r="L2164" s="8" t="n">
        <v>11530</v>
      </c>
      <c r="M2164" s="8" t="n">
        <v>11365</v>
      </c>
      <c r="N2164" s="8" t="n">
        <v>12541</v>
      </c>
      <c r="O2164" s="8" t="n">
        <v>13512</v>
      </c>
      <c r="P2164" s="8" t="n">
        <v>14088</v>
      </c>
      <c r="Q2164" s="8" t="n">
        <v>13839</v>
      </c>
      <c r="R2164" s="8" t="n">
        <v>13805</v>
      </c>
      <c r="S2164" s="8" t="n">
        <v>14062</v>
      </c>
      <c r="T2164" s="8" t="n">
        <v>14176</v>
      </c>
      <c r="U2164" s="8" t="n">
        <v>14238</v>
      </c>
      <c r="V2164" s="8" t="n">
        <v>13997</v>
      </c>
      <c r="W2164" s="8" t="n">
        <v>13723</v>
      </c>
      <c r="X2164" s="8" t="n">
        <v>14273</v>
      </c>
      <c r="Y2164" s="8" t="n">
        <v>14775</v>
      </c>
      <c r="Z2164" s="8" t="n">
        <v>14657</v>
      </c>
      <c r="AA2164" s="8" t="n">
        <v>14257</v>
      </c>
      <c r="AB2164" s="8" t="n">
        <v>14033</v>
      </c>
      <c r="AC2164" s="8" t="n">
        <v>13550</v>
      </c>
      <c r="AD2164" s="8"/>
      <c r="AE2164" s="9" t="n">
        <f aca="false">TableLoad!$E2164</f>
        <v>43071</v>
      </c>
    </row>
    <row r="2165" customFormat="false" ht="14.25" hidden="false" customHeight="false" outlineLevel="0" collapsed="false">
      <c r="A2165" s="6" t="n">
        <f aca="false">YEAR(E2165)</f>
        <v>2017</v>
      </c>
      <c r="B2165" s="6" t="str">
        <f aca="false">CHOOSE(MONTH(TableLoad!$E2165),"Jan","Feb","Mar","Apr","May","Jun","Jul","Aug","Sep","Oct","Nov","Dec")</f>
        <v>Dec</v>
      </c>
      <c r="C2165" s="6" t="n">
        <f aca="false">DAY(E2165)</f>
        <v>3</v>
      </c>
      <c r="D2165" s="6" t="n">
        <f aca="false">WEEKDAY(E2165,2)</f>
        <v>7</v>
      </c>
      <c r="E2165" s="7" t="n">
        <v>43072</v>
      </c>
      <c r="F2165" s="8" t="n">
        <v>12939</v>
      </c>
      <c r="G2165" s="8" t="n">
        <v>12491</v>
      </c>
      <c r="H2165" s="8" t="n">
        <v>12151</v>
      </c>
      <c r="I2165" s="8" t="n">
        <v>11896</v>
      </c>
      <c r="J2165" s="8" t="n">
        <v>11692</v>
      </c>
      <c r="K2165" s="8" t="n">
        <v>11659</v>
      </c>
      <c r="L2165" s="8" t="n">
        <v>11393</v>
      </c>
      <c r="M2165" s="8" t="n">
        <v>10904</v>
      </c>
      <c r="N2165" s="8" t="n">
        <v>11424</v>
      </c>
      <c r="O2165" s="8" t="n">
        <v>12075</v>
      </c>
      <c r="P2165" s="8" t="n">
        <v>12662</v>
      </c>
      <c r="Q2165" s="8" t="n">
        <v>12711</v>
      </c>
      <c r="R2165" s="8" t="n">
        <v>12712</v>
      </c>
      <c r="S2165" s="8" t="n">
        <v>12980</v>
      </c>
      <c r="T2165" s="8" t="n">
        <v>13101</v>
      </c>
      <c r="U2165" s="8" t="n">
        <v>13156</v>
      </c>
      <c r="V2165" s="8" t="n">
        <v>13022</v>
      </c>
      <c r="W2165" s="8" t="n">
        <v>12894</v>
      </c>
      <c r="X2165" s="8" t="n">
        <v>13798</v>
      </c>
      <c r="Y2165" s="8" t="n">
        <v>14542</v>
      </c>
      <c r="Z2165" s="8" t="n">
        <v>14501</v>
      </c>
      <c r="AA2165" s="8" t="n">
        <v>14273</v>
      </c>
      <c r="AB2165" s="8" t="n">
        <v>14082</v>
      </c>
      <c r="AC2165" s="8" t="n">
        <v>13451</v>
      </c>
      <c r="AD2165" s="8"/>
      <c r="AE2165" s="9" t="n">
        <f aca="false">TableLoad!$E2165</f>
        <v>43072</v>
      </c>
    </row>
    <row r="2166" customFormat="false" ht="14.25" hidden="false" customHeight="false" outlineLevel="0" collapsed="false">
      <c r="A2166" s="6" t="n">
        <f aca="false">YEAR(E2166)</f>
        <v>2017</v>
      </c>
      <c r="B2166" s="6" t="str">
        <f aca="false">CHOOSE(MONTH(TableLoad!$E2166),"Jan","Feb","Mar","Apr","May","Jun","Jul","Aug","Sep","Oct","Nov","Dec")</f>
        <v>Dec</v>
      </c>
      <c r="C2166" s="6" t="n">
        <f aca="false">DAY(E2166)</f>
        <v>4</v>
      </c>
      <c r="D2166" s="6" t="n">
        <f aca="false">WEEKDAY(E2166,2)</f>
        <v>1</v>
      </c>
      <c r="E2166" s="7" t="n">
        <v>43073</v>
      </c>
      <c r="F2166" s="8" t="n">
        <v>12878</v>
      </c>
      <c r="G2166" s="8" t="n">
        <v>12351</v>
      </c>
      <c r="H2166" s="8" t="n">
        <v>12087</v>
      </c>
      <c r="I2166" s="8" t="n">
        <v>11848</v>
      </c>
      <c r="J2166" s="8" t="n">
        <v>11688</v>
      </c>
      <c r="K2166" s="8" t="n">
        <v>11874</v>
      </c>
      <c r="L2166" s="8" t="n">
        <v>12135</v>
      </c>
      <c r="M2166" s="8" t="n">
        <v>12817</v>
      </c>
      <c r="N2166" s="8" t="n">
        <v>14711</v>
      </c>
      <c r="O2166" s="8" t="n">
        <v>15716</v>
      </c>
      <c r="P2166" s="8" t="n">
        <v>16297</v>
      </c>
      <c r="Q2166" s="8" t="n">
        <v>16258</v>
      </c>
      <c r="R2166" s="8" t="n">
        <v>16007</v>
      </c>
      <c r="S2166" s="8" t="n">
        <v>16581</v>
      </c>
      <c r="T2166" s="8" t="n">
        <v>16859</v>
      </c>
      <c r="U2166" s="8" t="n">
        <v>16970</v>
      </c>
      <c r="V2166" s="8" t="n">
        <v>16618</v>
      </c>
      <c r="W2166" s="8" t="n">
        <v>15475</v>
      </c>
      <c r="X2166" s="8" t="n">
        <v>15829</v>
      </c>
      <c r="Y2166" s="8" t="n">
        <v>16186</v>
      </c>
      <c r="Z2166" s="8" t="n">
        <v>15874</v>
      </c>
      <c r="AA2166" s="8" t="n">
        <v>15422</v>
      </c>
      <c r="AB2166" s="8" t="n">
        <v>15015</v>
      </c>
      <c r="AC2166" s="8" t="n">
        <v>14439</v>
      </c>
      <c r="AD2166" s="8"/>
      <c r="AE2166" s="9" t="n">
        <f aca="false">TableLoad!$E2166</f>
        <v>43073</v>
      </c>
    </row>
    <row r="2167" customFormat="false" ht="14.25" hidden="false" customHeight="false" outlineLevel="0" collapsed="false">
      <c r="A2167" s="6" t="n">
        <f aca="false">YEAR(E2167)</f>
        <v>2017</v>
      </c>
      <c r="B2167" s="6" t="str">
        <f aca="false">CHOOSE(MONTH(TableLoad!$E2167),"Jan","Feb","Mar","Apr","May","Jun","Jul","Aug","Sep","Oct","Nov","Dec")</f>
        <v>Dec</v>
      </c>
      <c r="C2167" s="6" t="n">
        <f aca="false">DAY(E2167)</f>
        <v>5</v>
      </c>
      <c r="D2167" s="6" t="n">
        <f aca="false">WEEKDAY(E2167,2)</f>
        <v>2</v>
      </c>
      <c r="E2167" s="7" t="n">
        <v>43074</v>
      </c>
      <c r="F2167" s="8" t="n">
        <v>13737</v>
      </c>
      <c r="G2167" s="8" t="n">
        <v>13217</v>
      </c>
      <c r="H2167" s="8" t="n">
        <v>12874</v>
      </c>
      <c r="I2167" s="8" t="n">
        <v>12659</v>
      </c>
      <c r="J2167" s="8" t="n">
        <v>12402</v>
      </c>
      <c r="K2167" s="8" t="n">
        <v>12508</v>
      </c>
      <c r="L2167" s="8" t="n">
        <v>12602</v>
      </c>
      <c r="M2167" s="8" t="n">
        <v>13214</v>
      </c>
      <c r="N2167" s="8" t="n">
        <v>15126</v>
      </c>
      <c r="O2167" s="8" t="n">
        <v>15964</v>
      </c>
      <c r="P2167" s="8" t="n">
        <v>16689</v>
      </c>
      <c r="Q2167" s="8" t="n">
        <v>16697</v>
      </c>
      <c r="R2167" s="8" t="n">
        <v>16359</v>
      </c>
      <c r="S2167" s="8" t="n">
        <v>16880</v>
      </c>
      <c r="T2167" s="8" t="n">
        <v>17244</v>
      </c>
      <c r="U2167" s="8" t="n">
        <v>17180</v>
      </c>
      <c r="V2167" s="8" t="n">
        <v>16826</v>
      </c>
      <c r="W2167" s="8" t="n">
        <v>15727</v>
      </c>
      <c r="X2167" s="8" t="n">
        <v>16007</v>
      </c>
      <c r="Y2167" s="8" t="n">
        <v>16374</v>
      </c>
      <c r="Z2167" s="8" t="n">
        <v>16306</v>
      </c>
      <c r="AA2167" s="8" t="n">
        <v>15807</v>
      </c>
      <c r="AB2167" s="8" t="n">
        <v>15296</v>
      </c>
      <c r="AC2167" s="8" t="n">
        <v>14592</v>
      </c>
      <c r="AD2167" s="8"/>
      <c r="AE2167" s="9" t="n">
        <f aca="false">TableLoad!$E2167</f>
        <v>43074</v>
      </c>
    </row>
    <row r="2168" customFormat="false" ht="14.25" hidden="false" customHeight="false" outlineLevel="0" collapsed="false">
      <c r="A2168" s="6" t="n">
        <f aca="false">YEAR(E2168)</f>
        <v>2017</v>
      </c>
      <c r="B2168" s="6" t="str">
        <f aca="false">CHOOSE(MONTH(TableLoad!$E2168),"Jan","Feb","Mar","Apr","May","Jun","Jul","Aug","Sep","Oct","Nov","Dec")</f>
        <v>Dec</v>
      </c>
      <c r="C2168" s="6" t="n">
        <f aca="false">DAY(E2168)</f>
        <v>6</v>
      </c>
      <c r="D2168" s="6" t="n">
        <f aca="false">WEEKDAY(E2168,2)</f>
        <v>3</v>
      </c>
      <c r="E2168" s="7" t="n">
        <v>43075</v>
      </c>
      <c r="F2168" s="8" t="n">
        <v>13903</v>
      </c>
      <c r="G2168" s="8" t="n">
        <v>13394</v>
      </c>
      <c r="H2168" s="8" t="n">
        <v>13047</v>
      </c>
      <c r="I2168" s="8" t="n">
        <v>12746</v>
      </c>
      <c r="J2168" s="8" t="n">
        <v>12585</v>
      </c>
      <c r="K2168" s="8" t="n">
        <v>12643</v>
      </c>
      <c r="L2168" s="8" t="n">
        <v>12803</v>
      </c>
      <c r="M2168" s="8" t="n">
        <v>13207</v>
      </c>
      <c r="N2168" s="8" t="n">
        <v>14990</v>
      </c>
      <c r="O2168" s="8" t="n">
        <v>16000</v>
      </c>
      <c r="P2168" s="8" t="n">
        <v>16593</v>
      </c>
      <c r="Q2168" s="8" t="n">
        <v>16604</v>
      </c>
      <c r="R2168" s="8" t="n">
        <v>16332</v>
      </c>
      <c r="S2168" s="8" t="n">
        <v>17011</v>
      </c>
      <c r="T2168" s="8" t="n">
        <v>17129</v>
      </c>
      <c r="U2168" s="8" t="n">
        <v>17238</v>
      </c>
      <c r="V2168" s="8" t="n">
        <v>16941</v>
      </c>
      <c r="W2168" s="8" t="n">
        <v>15797</v>
      </c>
      <c r="X2168" s="8" t="n">
        <v>15834</v>
      </c>
      <c r="Y2168" s="8" t="n">
        <v>16454</v>
      </c>
      <c r="Z2168" s="8" t="n">
        <v>16300</v>
      </c>
      <c r="AA2168" s="8" t="n">
        <v>15834</v>
      </c>
      <c r="AB2168" s="8" t="n">
        <v>15535</v>
      </c>
      <c r="AC2168" s="8" t="n">
        <v>14955</v>
      </c>
      <c r="AD2168" s="8"/>
      <c r="AE2168" s="9" t="n">
        <f aca="false">TableLoad!$E2168</f>
        <v>43075</v>
      </c>
    </row>
    <row r="2169" customFormat="false" ht="14.25" hidden="false" customHeight="false" outlineLevel="0" collapsed="false">
      <c r="A2169" s="6" t="n">
        <f aca="false">YEAR(E2169)</f>
        <v>2017</v>
      </c>
      <c r="B2169" s="6" t="str">
        <f aca="false">CHOOSE(MONTH(TableLoad!$E2169),"Jan","Feb","Mar","Apr","May","Jun","Jul","Aug","Sep","Oct","Nov","Dec")</f>
        <v>Dec</v>
      </c>
      <c r="C2169" s="6" t="n">
        <f aca="false">DAY(E2169)</f>
        <v>7</v>
      </c>
      <c r="D2169" s="6" t="n">
        <f aca="false">WEEKDAY(E2169,2)</f>
        <v>4</v>
      </c>
      <c r="E2169" s="7" t="n">
        <v>43076</v>
      </c>
      <c r="F2169" s="8" t="n">
        <v>14107</v>
      </c>
      <c r="G2169" s="8" t="n">
        <v>13725</v>
      </c>
      <c r="H2169" s="8" t="n">
        <v>13303</v>
      </c>
      <c r="I2169" s="8" t="n">
        <v>13042</v>
      </c>
      <c r="J2169" s="8" t="n">
        <v>12764</v>
      </c>
      <c r="K2169" s="8" t="n">
        <v>12670</v>
      </c>
      <c r="L2169" s="8" t="n">
        <v>12964</v>
      </c>
      <c r="M2169" s="8" t="n">
        <v>13305</v>
      </c>
      <c r="N2169" s="8" t="n">
        <v>15101</v>
      </c>
      <c r="O2169" s="8" t="n">
        <v>16172</v>
      </c>
      <c r="P2169" s="8" t="n">
        <v>16735</v>
      </c>
      <c r="Q2169" s="8" t="n">
        <v>16672</v>
      </c>
      <c r="R2169" s="8" t="n">
        <v>16592</v>
      </c>
      <c r="S2169" s="8" t="n">
        <v>16909</v>
      </c>
      <c r="T2169" s="8" t="n">
        <v>17087</v>
      </c>
      <c r="U2169" s="8" t="n">
        <v>17148</v>
      </c>
      <c r="V2169" s="8" t="n">
        <v>16723</v>
      </c>
      <c r="W2169" s="8" t="n">
        <v>15844</v>
      </c>
      <c r="X2169" s="8" t="n">
        <v>15704</v>
      </c>
      <c r="Y2169" s="8" t="n">
        <v>15962</v>
      </c>
      <c r="Z2169" s="8" t="n">
        <v>15787</v>
      </c>
      <c r="AA2169" s="8" t="n">
        <v>15127</v>
      </c>
      <c r="AB2169" s="8" t="n">
        <v>14961</v>
      </c>
      <c r="AC2169" s="8" t="n">
        <v>14063</v>
      </c>
      <c r="AD2169" s="8"/>
      <c r="AE2169" s="9" t="n">
        <f aca="false">TableLoad!$E2169</f>
        <v>43076</v>
      </c>
    </row>
    <row r="2170" customFormat="false" ht="14.25" hidden="false" customHeight="false" outlineLevel="0" collapsed="false">
      <c r="A2170" s="6" t="n">
        <f aca="false">YEAR(E2170)</f>
        <v>2017</v>
      </c>
      <c r="B2170" s="6" t="str">
        <f aca="false">CHOOSE(MONTH(TableLoad!$E2170),"Jan","Feb","Mar","Apr","May","Jun","Jul","Aug","Sep","Oct","Nov","Dec")</f>
        <v>Dec</v>
      </c>
      <c r="C2170" s="6" t="n">
        <f aca="false">DAY(E2170)</f>
        <v>8</v>
      </c>
      <c r="D2170" s="6" t="n">
        <f aca="false">WEEKDAY(E2170,2)</f>
        <v>5</v>
      </c>
      <c r="E2170" s="7" t="n">
        <v>43077</v>
      </c>
      <c r="F2170" s="8" t="n">
        <v>13488</v>
      </c>
      <c r="G2170" s="8" t="n">
        <v>13043</v>
      </c>
      <c r="H2170" s="8" t="n">
        <v>12636</v>
      </c>
      <c r="I2170" s="8" t="n">
        <v>12339</v>
      </c>
      <c r="J2170" s="8" t="n">
        <v>12253</v>
      </c>
      <c r="K2170" s="8" t="n">
        <v>12321</v>
      </c>
      <c r="L2170" s="8" t="n">
        <v>12472</v>
      </c>
      <c r="M2170" s="8" t="n">
        <v>12751</v>
      </c>
      <c r="N2170" s="8" t="n">
        <v>14509</v>
      </c>
      <c r="O2170" s="8" t="n">
        <v>15381</v>
      </c>
      <c r="P2170" s="8" t="n">
        <v>15935</v>
      </c>
      <c r="Q2170" s="8" t="n">
        <v>15924</v>
      </c>
      <c r="R2170" s="8" t="n">
        <v>15525</v>
      </c>
      <c r="S2170" s="8" t="n">
        <v>15712</v>
      </c>
      <c r="T2170" s="8" t="n">
        <v>16134</v>
      </c>
      <c r="U2170" s="8" t="n">
        <v>16219</v>
      </c>
      <c r="V2170" s="8" t="n">
        <v>16001</v>
      </c>
      <c r="W2170" s="8" t="n">
        <v>15121</v>
      </c>
      <c r="X2170" s="8" t="n">
        <v>15292</v>
      </c>
      <c r="Y2170" s="8" t="n">
        <v>15815</v>
      </c>
      <c r="Z2170" s="8" t="n">
        <v>15447</v>
      </c>
      <c r="AA2170" s="8" t="n">
        <v>15084</v>
      </c>
      <c r="AB2170" s="8" t="n">
        <v>14655</v>
      </c>
      <c r="AC2170" s="8" t="n">
        <v>14223</v>
      </c>
      <c r="AD2170" s="8"/>
      <c r="AE2170" s="9" t="n">
        <f aca="false">TableLoad!$E2170</f>
        <v>43077</v>
      </c>
    </row>
    <row r="2171" customFormat="false" ht="14.25" hidden="false" customHeight="false" outlineLevel="0" collapsed="false">
      <c r="A2171" s="6" t="n">
        <f aca="false">YEAR(E2171)</f>
        <v>2017</v>
      </c>
      <c r="B2171" s="6" t="str">
        <f aca="false">CHOOSE(MONTH(TableLoad!$E2171),"Jan","Feb","Mar","Apr","May","Jun","Jul","Aug","Sep","Oct","Nov","Dec")</f>
        <v>Dec</v>
      </c>
      <c r="C2171" s="6" t="n">
        <f aca="false">DAY(E2171)</f>
        <v>9</v>
      </c>
      <c r="D2171" s="6" t="n">
        <f aca="false">WEEKDAY(E2171,2)</f>
        <v>6</v>
      </c>
      <c r="E2171" s="7" t="n">
        <v>43078</v>
      </c>
      <c r="F2171" s="8" t="n">
        <v>13567</v>
      </c>
      <c r="G2171" s="8" t="n">
        <v>12968</v>
      </c>
      <c r="H2171" s="8" t="n">
        <v>12559</v>
      </c>
      <c r="I2171" s="8" t="n">
        <v>12346</v>
      </c>
      <c r="J2171" s="8" t="n">
        <v>12136</v>
      </c>
      <c r="K2171" s="8" t="n">
        <v>12184</v>
      </c>
      <c r="L2171" s="8" t="n">
        <v>12041</v>
      </c>
      <c r="M2171" s="8" t="n">
        <v>11906</v>
      </c>
      <c r="N2171" s="8" t="n">
        <v>12991</v>
      </c>
      <c r="O2171" s="8" t="n">
        <v>13906</v>
      </c>
      <c r="P2171" s="8" t="n">
        <v>14449</v>
      </c>
      <c r="Q2171" s="8" t="n">
        <v>14385</v>
      </c>
      <c r="R2171" s="8" t="n">
        <v>13997</v>
      </c>
      <c r="S2171" s="8" t="n">
        <v>14167</v>
      </c>
      <c r="T2171" s="8" t="n">
        <v>14174</v>
      </c>
      <c r="U2171" s="8" t="n">
        <v>14191</v>
      </c>
      <c r="V2171" s="8" t="n">
        <v>13957</v>
      </c>
      <c r="W2171" s="8" t="n">
        <v>13740</v>
      </c>
      <c r="X2171" s="8" t="n">
        <v>14190</v>
      </c>
      <c r="Y2171" s="8" t="n">
        <v>14712</v>
      </c>
      <c r="Z2171" s="8" t="n">
        <v>14549</v>
      </c>
      <c r="AA2171" s="8" t="n">
        <v>14225</v>
      </c>
      <c r="AB2171" s="8" t="n">
        <v>13886</v>
      </c>
      <c r="AC2171" s="8" t="n">
        <v>13395</v>
      </c>
      <c r="AD2171" s="8"/>
      <c r="AE2171" s="9" t="n">
        <f aca="false">TableLoad!$E2171</f>
        <v>43078</v>
      </c>
    </row>
    <row r="2172" customFormat="false" ht="14.25" hidden="false" customHeight="false" outlineLevel="0" collapsed="false">
      <c r="A2172" s="6" t="n">
        <f aca="false">YEAR(E2172)</f>
        <v>2017</v>
      </c>
      <c r="B2172" s="6" t="str">
        <f aca="false">CHOOSE(MONTH(TableLoad!$E2172),"Jan","Feb","Mar","Apr","May","Jun","Jul","Aug","Sep","Oct","Nov","Dec")</f>
        <v>Dec</v>
      </c>
      <c r="C2172" s="6" t="n">
        <f aca="false">DAY(E2172)</f>
        <v>10</v>
      </c>
      <c r="D2172" s="6" t="n">
        <f aca="false">WEEKDAY(E2172,2)</f>
        <v>7</v>
      </c>
      <c r="E2172" s="7" t="n">
        <v>43079</v>
      </c>
      <c r="F2172" s="8" t="n">
        <v>12875</v>
      </c>
      <c r="G2172" s="8" t="n">
        <v>12425</v>
      </c>
      <c r="H2172" s="8" t="n">
        <v>12200</v>
      </c>
      <c r="I2172" s="8" t="n">
        <v>11795</v>
      </c>
      <c r="J2172" s="8" t="n">
        <v>11660</v>
      </c>
      <c r="K2172" s="8" t="n">
        <v>11614</v>
      </c>
      <c r="L2172" s="8" t="n">
        <v>11470</v>
      </c>
      <c r="M2172" s="8" t="n">
        <v>10940</v>
      </c>
      <c r="N2172" s="8" t="n">
        <v>11615</v>
      </c>
      <c r="O2172" s="8" t="n">
        <v>12430</v>
      </c>
      <c r="P2172" s="8" t="n">
        <v>12896</v>
      </c>
      <c r="Q2172" s="8" t="n">
        <v>12883</v>
      </c>
      <c r="R2172" s="8" t="n">
        <v>12826</v>
      </c>
      <c r="S2172" s="8" t="n">
        <v>13038</v>
      </c>
      <c r="T2172" s="8" t="n">
        <v>13115</v>
      </c>
      <c r="U2172" s="8" t="n">
        <v>13173</v>
      </c>
      <c r="V2172" s="8" t="n">
        <v>12976</v>
      </c>
      <c r="W2172" s="8" t="n">
        <v>12742</v>
      </c>
      <c r="X2172" s="8" t="n">
        <v>13225</v>
      </c>
      <c r="Y2172" s="8" t="n">
        <v>14131</v>
      </c>
      <c r="Z2172" s="8" t="n">
        <v>14123</v>
      </c>
      <c r="AA2172" s="8" t="n">
        <v>13789</v>
      </c>
      <c r="AB2172" s="8" t="n">
        <v>13540</v>
      </c>
      <c r="AC2172" s="8" t="n">
        <v>13044</v>
      </c>
      <c r="AD2172" s="8"/>
      <c r="AE2172" s="9" t="n">
        <f aca="false">TableLoad!$E2172</f>
        <v>43079</v>
      </c>
    </row>
    <row r="2173" customFormat="false" ht="14.25" hidden="false" customHeight="false" outlineLevel="0" collapsed="false">
      <c r="A2173" s="6" t="n">
        <f aca="false">YEAR(E2173)</f>
        <v>2017</v>
      </c>
      <c r="B2173" s="6" t="str">
        <f aca="false">CHOOSE(MONTH(TableLoad!$E2173),"Jan","Feb","Mar","Apr","May","Jun","Jul","Aug","Sep","Oct","Nov","Dec")</f>
        <v>Dec</v>
      </c>
      <c r="C2173" s="6" t="n">
        <f aca="false">DAY(E2173)</f>
        <v>11</v>
      </c>
      <c r="D2173" s="6" t="n">
        <f aca="false">WEEKDAY(E2173,2)</f>
        <v>1</v>
      </c>
      <c r="E2173" s="7" t="n">
        <v>43080</v>
      </c>
      <c r="F2173" s="8" t="n">
        <v>12458</v>
      </c>
      <c r="G2173" s="8" t="n">
        <v>12016</v>
      </c>
      <c r="H2173" s="8" t="n">
        <v>11776</v>
      </c>
      <c r="I2173" s="8" t="n">
        <v>11399</v>
      </c>
      <c r="J2173" s="8" t="n">
        <v>11245</v>
      </c>
      <c r="K2173" s="8" t="n">
        <v>11326</v>
      </c>
      <c r="L2173" s="8" t="n">
        <v>11565</v>
      </c>
      <c r="M2173" s="8" t="n">
        <v>11934</v>
      </c>
      <c r="N2173" s="8" t="n">
        <v>13425</v>
      </c>
      <c r="O2173" s="8" t="n">
        <v>14311</v>
      </c>
      <c r="P2173" s="8" t="n">
        <v>14757</v>
      </c>
      <c r="Q2173" s="8" t="n">
        <v>14756</v>
      </c>
      <c r="R2173" s="8" t="n">
        <v>14626</v>
      </c>
      <c r="S2173" s="8" t="n">
        <v>14883</v>
      </c>
      <c r="T2173" s="8" t="n">
        <v>15041</v>
      </c>
      <c r="U2173" s="8" t="n">
        <v>15114</v>
      </c>
      <c r="V2173" s="8" t="n">
        <v>14897</v>
      </c>
      <c r="W2173" s="8" t="n">
        <v>14306</v>
      </c>
      <c r="X2173" s="8" t="n">
        <v>14595</v>
      </c>
      <c r="Y2173" s="8" t="n">
        <v>15044</v>
      </c>
      <c r="Z2173" s="8" t="n">
        <v>14992</v>
      </c>
      <c r="AA2173" s="8" t="n">
        <v>14622</v>
      </c>
      <c r="AB2173" s="8" t="n">
        <v>14075</v>
      </c>
      <c r="AC2173" s="8" t="n">
        <v>13548</v>
      </c>
      <c r="AD2173" s="8" t="s">
        <v>78</v>
      </c>
      <c r="AE2173" s="9" t="n">
        <f aca="false">TableLoad!$E2173</f>
        <v>43080</v>
      </c>
    </row>
    <row r="2174" customFormat="false" ht="14.25" hidden="false" customHeight="false" outlineLevel="0" collapsed="false">
      <c r="A2174" s="6" t="n">
        <f aca="false">YEAR(E2174)</f>
        <v>2017</v>
      </c>
      <c r="B2174" s="6" t="str">
        <f aca="false">CHOOSE(MONTH(TableLoad!$E2174),"Jan","Feb","Mar","Apr","May","Jun","Jul","Aug","Sep","Oct","Nov","Dec")</f>
        <v>Dec</v>
      </c>
      <c r="C2174" s="6" t="n">
        <f aca="false">DAY(E2174)</f>
        <v>12</v>
      </c>
      <c r="D2174" s="6" t="n">
        <f aca="false">WEEKDAY(E2174,2)</f>
        <v>2</v>
      </c>
      <c r="E2174" s="7" t="n">
        <v>43081</v>
      </c>
      <c r="F2174" s="8" t="n">
        <v>12821</v>
      </c>
      <c r="G2174" s="8" t="n">
        <v>12391</v>
      </c>
      <c r="H2174" s="8" t="n">
        <v>12082</v>
      </c>
      <c r="I2174" s="8" t="n">
        <v>11785</v>
      </c>
      <c r="J2174" s="8" t="n">
        <v>11747</v>
      </c>
      <c r="K2174" s="8" t="n">
        <v>11927</v>
      </c>
      <c r="L2174" s="8" t="n">
        <v>12163</v>
      </c>
      <c r="M2174" s="8" t="n">
        <v>12679</v>
      </c>
      <c r="N2174" s="8" t="n">
        <v>14570</v>
      </c>
      <c r="O2174" s="8" t="n">
        <v>15512</v>
      </c>
      <c r="P2174" s="8" t="n">
        <v>16135</v>
      </c>
      <c r="Q2174" s="8" t="n">
        <v>15981</v>
      </c>
      <c r="R2174" s="8" t="n">
        <v>15727</v>
      </c>
      <c r="S2174" s="8" t="n">
        <v>16181</v>
      </c>
      <c r="T2174" s="8" t="n">
        <v>16401</v>
      </c>
      <c r="U2174" s="8" t="n">
        <v>16389</v>
      </c>
      <c r="V2174" s="8" t="n">
        <v>16007</v>
      </c>
      <c r="W2174" s="8" t="n">
        <v>15067</v>
      </c>
      <c r="X2174" s="8" t="n">
        <v>15228</v>
      </c>
      <c r="Y2174" s="8" t="n">
        <v>15791</v>
      </c>
      <c r="Z2174" s="8" t="n">
        <v>15527</v>
      </c>
      <c r="AA2174" s="8" t="n">
        <v>14950</v>
      </c>
      <c r="AB2174" s="8" t="n">
        <v>14523</v>
      </c>
      <c r="AC2174" s="8" t="n">
        <v>13815</v>
      </c>
      <c r="AD2174" s="8"/>
      <c r="AE2174" s="9" t="n">
        <f aca="false">TableLoad!$E2174</f>
        <v>43081</v>
      </c>
    </row>
    <row r="2175" customFormat="false" ht="14.25" hidden="false" customHeight="false" outlineLevel="0" collapsed="false">
      <c r="A2175" s="6" t="n">
        <f aca="false">YEAR(E2175)</f>
        <v>2017</v>
      </c>
      <c r="B2175" s="6" t="str">
        <f aca="false">CHOOSE(MONTH(TableLoad!$E2175),"Jan","Feb","Mar","Apr","May","Jun","Jul","Aug","Sep","Oct","Nov","Dec")</f>
        <v>Dec</v>
      </c>
      <c r="C2175" s="6" t="n">
        <f aca="false">DAY(E2175)</f>
        <v>13</v>
      </c>
      <c r="D2175" s="6" t="n">
        <f aca="false">WEEKDAY(E2175,2)</f>
        <v>3</v>
      </c>
      <c r="E2175" s="7" t="n">
        <v>43082</v>
      </c>
      <c r="F2175" s="8" t="n">
        <v>13284</v>
      </c>
      <c r="G2175" s="8" t="n">
        <v>12761</v>
      </c>
      <c r="H2175" s="8" t="n">
        <v>12456</v>
      </c>
      <c r="I2175" s="8" t="n">
        <v>12107</v>
      </c>
      <c r="J2175" s="8" t="n">
        <v>12057</v>
      </c>
      <c r="K2175" s="8" t="n">
        <v>12225</v>
      </c>
      <c r="L2175" s="8" t="n">
        <v>12270</v>
      </c>
      <c r="M2175" s="8" t="n">
        <v>12869</v>
      </c>
      <c r="N2175" s="8" t="n">
        <v>14607</v>
      </c>
      <c r="O2175" s="8" t="n">
        <v>15546</v>
      </c>
      <c r="P2175" s="8" t="n">
        <v>16196</v>
      </c>
      <c r="Q2175" s="8" t="n">
        <v>16260</v>
      </c>
      <c r="R2175" s="8" t="n">
        <v>15893</v>
      </c>
      <c r="S2175" s="8" t="n">
        <v>16399</v>
      </c>
      <c r="T2175" s="8" t="n">
        <v>16717</v>
      </c>
      <c r="U2175" s="8" t="n">
        <v>16827</v>
      </c>
      <c r="V2175" s="8" t="n">
        <v>16472</v>
      </c>
      <c r="W2175" s="8" t="n">
        <v>15379</v>
      </c>
      <c r="X2175" s="8" t="n">
        <v>15268</v>
      </c>
      <c r="Y2175" s="8" t="n">
        <v>16173</v>
      </c>
      <c r="Z2175" s="8" t="n">
        <v>15857</v>
      </c>
      <c r="AA2175" s="8" t="n">
        <v>15302</v>
      </c>
      <c r="AB2175" s="8" t="n">
        <v>14829</v>
      </c>
      <c r="AC2175" s="8" t="n">
        <v>14227</v>
      </c>
      <c r="AD2175" s="8"/>
      <c r="AE2175" s="9" t="n">
        <f aca="false">TableLoad!$E2175</f>
        <v>43082</v>
      </c>
    </row>
    <row r="2176" customFormat="false" ht="14.25" hidden="false" customHeight="false" outlineLevel="0" collapsed="false">
      <c r="A2176" s="6" t="n">
        <f aca="false">YEAR(E2176)</f>
        <v>2017</v>
      </c>
      <c r="B2176" s="6" t="str">
        <f aca="false">CHOOSE(MONTH(TableLoad!$E2176),"Jan","Feb","Mar","Apr","May","Jun","Jul","Aug","Sep","Oct","Nov","Dec")</f>
        <v>Dec</v>
      </c>
      <c r="C2176" s="6" t="n">
        <f aca="false">DAY(E2176)</f>
        <v>14</v>
      </c>
      <c r="D2176" s="6" t="n">
        <f aca="false">WEEKDAY(E2176,2)</f>
        <v>4</v>
      </c>
      <c r="E2176" s="7" t="n">
        <v>43083</v>
      </c>
      <c r="F2176" s="8" t="n">
        <v>13508</v>
      </c>
      <c r="G2176" s="8" t="n">
        <v>13022</v>
      </c>
      <c r="H2176" s="8" t="n">
        <v>12702</v>
      </c>
      <c r="I2176" s="8" t="n">
        <v>12374</v>
      </c>
      <c r="J2176" s="8" t="n">
        <v>12251</v>
      </c>
      <c r="K2176" s="8" t="n">
        <v>12399</v>
      </c>
      <c r="L2176" s="8" t="n">
        <v>12481</v>
      </c>
      <c r="M2176" s="8" t="n">
        <v>13002</v>
      </c>
      <c r="N2176" s="8" t="n">
        <v>14741</v>
      </c>
      <c r="O2176" s="8" t="n">
        <v>15616</v>
      </c>
      <c r="P2176" s="8" t="n">
        <v>16232</v>
      </c>
      <c r="Q2176" s="8" t="n">
        <v>16244</v>
      </c>
      <c r="R2176" s="8" t="n">
        <v>15990</v>
      </c>
      <c r="S2176" s="8" t="n">
        <v>16610</v>
      </c>
      <c r="T2176" s="8" t="n">
        <v>17000</v>
      </c>
      <c r="U2176" s="8" t="n">
        <v>16795</v>
      </c>
      <c r="V2176" s="8" t="n">
        <v>16683</v>
      </c>
      <c r="W2176" s="8" t="n">
        <v>15416</v>
      </c>
      <c r="X2176" s="8" t="n">
        <v>15429</v>
      </c>
      <c r="Y2176" s="8" t="n">
        <v>16168</v>
      </c>
      <c r="Z2176" s="8" t="n">
        <v>15943</v>
      </c>
      <c r="AA2176" s="8" t="n">
        <v>15415</v>
      </c>
      <c r="AB2176" s="8" t="n">
        <v>14918</v>
      </c>
      <c r="AC2176" s="8" t="n">
        <v>14212</v>
      </c>
      <c r="AD2176" s="8"/>
      <c r="AE2176" s="9" t="n">
        <f aca="false">TableLoad!$E2176</f>
        <v>43083</v>
      </c>
    </row>
    <row r="2177" customFormat="false" ht="14.25" hidden="false" customHeight="false" outlineLevel="0" collapsed="false">
      <c r="A2177" s="6" t="n">
        <f aca="false">YEAR(E2177)</f>
        <v>2017</v>
      </c>
      <c r="B2177" s="6" t="str">
        <f aca="false">CHOOSE(MONTH(TableLoad!$E2177),"Jan","Feb","Mar","Apr","May","Jun","Jul","Aug","Sep","Oct","Nov","Dec")</f>
        <v>Dec</v>
      </c>
      <c r="C2177" s="6" t="n">
        <f aca="false">DAY(E2177)</f>
        <v>15</v>
      </c>
      <c r="D2177" s="6" t="n">
        <f aca="false">WEEKDAY(E2177,2)</f>
        <v>5</v>
      </c>
      <c r="E2177" s="7" t="n">
        <v>43084</v>
      </c>
      <c r="F2177" s="8" t="n">
        <v>13571</v>
      </c>
      <c r="G2177" s="8" t="n">
        <v>13117</v>
      </c>
      <c r="H2177" s="8" t="n">
        <v>12840</v>
      </c>
      <c r="I2177" s="8" t="n">
        <v>12525</v>
      </c>
      <c r="J2177" s="8" t="n">
        <v>12355</v>
      </c>
      <c r="K2177" s="8" t="n">
        <v>12434</v>
      </c>
      <c r="L2177" s="8" t="n">
        <v>12415</v>
      </c>
      <c r="M2177" s="8" t="n">
        <v>12783</v>
      </c>
      <c r="N2177" s="8" t="n">
        <v>14524</v>
      </c>
      <c r="O2177" s="8" t="n">
        <v>15382</v>
      </c>
      <c r="P2177" s="8" t="n">
        <v>16015</v>
      </c>
      <c r="Q2177" s="8" t="n">
        <v>16073</v>
      </c>
      <c r="R2177" s="8" t="n">
        <v>15667</v>
      </c>
      <c r="S2177" s="8" t="n">
        <v>15811</v>
      </c>
      <c r="T2177" s="8" t="n">
        <v>16580</v>
      </c>
      <c r="U2177" s="8" t="n">
        <v>16720</v>
      </c>
      <c r="V2177" s="8" t="n">
        <v>16349</v>
      </c>
      <c r="W2177" s="8" t="n">
        <v>15325</v>
      </c>
      <c r="X2177" s="8" t="n">
        <v>15338</v>
      </c>
      <c r="Y2177" s="8" t="n">
        <v>15943</v>
      </c>
      <c r="Z2177" s="8" t="n">
        <v>15610</v>
      </c>
      <c r="AA2177" s="8" t="n">
        <v>15268</v>
      </c>
      <c r="AB2177" s="8" t="n">
        <v>14839</v>
      </c>
      <c r="AC2177" s="8" t="n">
        <v>14157</v>
      </c>
      <c r="AD2177" s="8"/>
      <c r="AE2177" s="9" t="n">
        <f aca="false">TableLoad!$E2177</f>
        <v>43084</v>
      </c>
    </row>
    <row r="2178" customFormat="false" ht="14.25" hidden="false" customHeight="false" outlineLevel="0" collapsed="false">
      <c r="A2178" s="6" t="n">
        <f aca="false">YEAR(E2178)</f>
        <v>2017</v>
      </c>
      <c r="B2178" s="6" t="str">
        <f aca="false">CHOOSE(MONTH(TableLoad!$E2178),"Jan","Feb","Mar","Apr","May","Jun","Jul","Aug","Sep","Oct","Nov","Dec")</f>
        <v>Dec</v>
      </c>
      <c r="C2178" s="6" t="n">
        <f aca="false">DAY(E2178)</f>
        <v>16</v>
      </c>
      <c r="D2178" s="6" t="n">
        <f aca="false">WEEKDAY(E2178,2)</f>
        <v>6</v>
      </c>
      <c r="E2178" s="7" t="n">
        <v>43085</v>
      </c>
      <c r="F2178" s="8" t="n">
        <v>13707</v>
      </c>
      <c r="G2178" s="8" t="n">
        <v>13145</v>
      </c>
      <c r="H2178" s="8" t="n">
        <v>12609</v>
      </c>
      <c r="I2178" s="8" t="n">
        <v>12481</v>
      </c>
      <c r="J2178" s="8" t="n">
        <v>12374</v>
      </c>
      <c r="K2178" s="8" t="n">
        <v>12254</v>
      </c>
      <c r="L2178" s="8" t="n">
        <v>12210</v>
      </c>
      <c r="M2178" s="8" t="n">
        <v>12201</v>
      </c>
      <c r="N2178" s="8" t="n">
        <v>13136</v>
      </c>
      <c r="O2178" s="8" t="n">
        <v>14076</v>
      </c>
      <c r="P2178" s="8" t="n">
        <v>14582</v>
      </c>
      <c r="Q2178" s="8" t="n">
        <v>14584</v>
      </c>
      <c r="R2178" s="8" t="n">
        <v>14319</v>
      </c>
      <c r="S2178" s="8" t="n">
        <v>14605</v>
      </c>
      <c r="T2178" s="8" t="n">
        <v>14646</v>
      </c>
      <c r="U2178" s="8" t="n">
        <v>14574</v>
      </c>
      <c r="V2178" s="8" t="n">
        <v>14449</v>
      </c>
      <c r="W2178" s="8" t="n">
        <v>14046</v>
      </c>
      <c r="X2178" s="8" t="n">
        <v>14215</v>
      </c>
      <c r="Y2178" s="8" t="n">
        <v>14813</v>
      </c>
      <c r="Z2178" s="8" t="n">
        <v>14596</v>
      </c>
      <c r="AA2178" s="8" t="n">
        <v>14228</v>
      </c>
      <c r="AB2178" s="8" t="n">
        <v>13935</v>
      </c>
      <c r="AC2178" s="8" t="n">
        <v>13566</v>
      </c>
      <c r="AD2178" s="8"/>
      <c r="AE2178" s="9" t="n">
        <f aca="false">TableLoad!$E2178</f>
        <v>43085</v>
      </c>
    </row>
    <row r="2179" customFormat="false" ht="14.25" hidden="false" customHeight="false" outlineLevel="0" collapsed="false">
      <c r="A2179" s="6" t="n">
        <f aca="false">YEAR(E2179)</f>
        <v>2017</v>
      </c>
      <c r="B2179" s="6" t="str">
        <f aca="false">CHOOSE(MONTH(TableLoad!$E2179),"Jan","Feb","Mar","Apr","May","Jun","Jul","Aug","Sep","Oct","Nov","Dec")</f>
        <v>Dec</v>
      </c>
      <c r="C2179" s="6" t="n">
        <f aca="false">DAY(E2179)</f>
        <v>17</v>
      </c>
      <c r="D2179" s="6" t="n">
        <f aca="false">WEEKDAY(E2179,2)</f>
        <v>7</v>
      </c>
      <c r="E2179" s="7" t="n">
        <v>43086</v>
      </c>
      <c r="F2179" s="8" t="n">
        <v>13067</v>
      </c>
      <c r="G2179" s="8" t="n">
        <v>12500</v>
      </c>
      <c r="H2179" s="8" t="n">
        <v>12155</v>
      </c>
      <c r="I2179" s="8" t="n">
        <v>11938</v>
      </c>
      <c r="J2179" s="8" t="n">
        <v>11697</v>
      </c>
      <c r="K2179" s="8" t="n">
        <v>11592</v>
      </c>
      <c r="L2179" s="8" t="n">
        <v>11406</v>
      </c>
      <c r="M2179" s="8" t="n">
        <v>11015</v>
      </c>
      <c r="N2179" s="8" t="n">
        <v>11649</v>
      </c>
      <c r="O2179" s="8" t="n">
        <v>12404</v>
      </c>
      <c r="P2179" s="8" t="n">
        <v>12870</v>
      </c>
      <c r="Q2179" s="8" t="n">
        <v>13044</v>
      </c>
      <c r="R2179" s="8" t="n">
        <v>12985</v>
      </c>
      <c r="S2179" s="8" t="n">
        <v>13155</v>
      </c>
      <c r="T2179" s="8" t="n">
        <v>13271</v>
      </c>
      <c r="U2179" s="8" t="n">
        <v>13346</v>
      </c>
      <c r="V2179" s="8" t="n">
        <v>13196</v>
      </c>
      <c r="W2179" s="8" t="n">
        <v>12776</v>
      </c>
      <c r="X2179" s="8" t="n">
        <v>13292</v>
      </c>
      <c r="Y2179" s="8" t="n">
        <v>14306</v>
      </c>
      <c r="Z2179" s="8" t="n">
        <v>14394</v>
      </c>
      <c r="AA2179" s="8" t="n">
        <v>14190</v>
      </c>
      <c r="AB2179" s="8" t="n">
        <v>13795</v>
      </c>
      <c r="AC2179" s="8" t="n">
        <v>13372</v>
      </c>
      <c r="AD2179" s="8"/>
      <c r="AE2179" s="9" t="n">
        <f aca="false">TableLoad!$E2179</f>
        <v>43086</v>
      </c>
    </row>
    <row r="2180" customFormat="false" ht="14.25" hidden="false" customHeight="false" outlineLevel="0" collapsed="false">
      <c r="A2180" s="6" t="n">
        <f aca="false">YEAR(E2180)</f>
        <v>2017</v>
      </c>
      <c r="B2180" s="6" t="str">
        <f aca="false">CHOOSE(MONTH(TableLoad!$E2180),"Jan","Feb","Mar","Apr","May","Jun","Jul","Aug","Sep","Oct","Nov","Dec")</f>
        <v>Dec</v>
      </c>
      <c r="C2180" s="6" t="n">
        <f aca="false">DAY(E2180)</f>
        <v>18</v>
      </c>
      <c r="D2180" s="6" t="n">
        <f aca="false">WEEKDAY(E2180,2)</f>
        <v>1</v>
      </c>
      <c r="E2180" s="7" t="n">
        <v>43087</v>
      </c>
      <c r="F2180" s="8" t="n">
        <v>12844</v>
      </c>
      <c r="G2180" s="8" t="n">
        <v>12344</v>
      </c>
      <c r="H2180" s="8" t="n">
        <v>11888</v>
      </c>
      <c r="I2180" s="8" t="n">
        <v>11623</v>
      </c>
      <c r="J2180" s="8" t="n">
        <v>11572</v>
      </c>
      <c r="K2180" s="8" t="n">
        <v>11698</v>
      </c>
      <c r="L2180" s="8" t="n">
        <v>11986</v>
      </c>
      <c r="M2180" s="8" t="n">
        <v>12656</v>
      </c>
      <c r="N2180" s="8" t="n">
        <v>14504</v>
      </c>
      <c r="O2180" s="8" t="n">
        <v>15445</v>
      </c>
      <c r="P2180" s="8" t="n">
        <v>16104</v>
      </c>
      <c r="Q2180" s="8" t="n">
        <v>15981</v>
      </c>
      <c r="R2180" s="8" t="n">
        <v>15807</v>
      </c>
      <c r="S2180" s="8" t="n">
        <v>16305</v>
      </c>
      <c r="T2180" s="8" t="n">
        <v>16636</v>
      </c>
      <c r="U2180" s="8" t="n">
        <v>16721</v>
      </c>
      <c r="V2180" s="8" t="n">
        <v>16245</v>
      </c>
      <c r="W2180" s="8" t="n">
        <v>15097</v>
      </c>
      <c r="X2180" s="8" t="n">
        <v>15164</v>
      </c>
      <c r="Y2180" s="8" t="n">
        <v>15818</v>
      </c>
      <c r="Z2180" s="8" t="n">
        <v>15495</v>
      </c>
      <c r="AA2180" s="8" t="n">
        <v>15096</v>
      </c>
      <c r="AB2180" s="8" t="n">
        <v>14697</v>
      </c>
      <c r="AC2180" s="8" t="n">
        <v>13881</v>
      </c>
      <c r="AD2180" s="8"/>
      <c r="AE2180" s="9" t="n">
        <f aca="false">TableLoad!$E2180</f>
        <v>43087</v>
      </c>
    </row>
    <row r="2181" customFormat="false" ht="14.25" hidden="false" customHeight="false" outlineLevel="0" collapsed="false">
      <c r="A2181" s="6" t="n">
        <f aca="false">YEAR(E2181)</f>
        <v>2017</v>
      </c>
      <c r="B2181" s="6" t="str">
        <f aca="false">CHOOSE(MONTH(TableLoad!$E2181),"Jan","Feb","Mar","Apr","May","Jun","Jul","Aug","Sep","Oct","Nov","Dec")</f>
        <v>Dec</v>
      </c>
      <c r="C2181" s="6" t="n">
        <f aca="false">DAY(E2181)</f>
        <v>19</v>
      </c>
      <c r="D2181" s="6" t="n">
        <f aca="false">WEEKDAY(E2181,2)</f>
        <v>2</v>
      </c>
      <c r="E2181" s="7" t="n">
        <v>43088</v>
      </c>
      <c r="F2181" s="8" t="n">
        <v>13330</v>
      </c>
      <c r="G2181" s="8" t="n">
        <v>12813</v>
      </c>
      <c r="H2181" s="8" t="n">
        <v>12370</v>
      </c>
      <c r="I2181" s="8" t="n">
        <v>12149</v>
      </c>
      <c r="J2181" s="8" t="n">
        <v>12034</v>
      </c>
      <c r="K2181" s="8" t="n">
        <v>12047</v>
      </c>
      <c r="L2181" s="8" t="n">
        <v>12252</v>
      </c>
      <c r="M2181" s="8" t="n">
        <v>12774</v>
      </c>
      <c r="N2181" s="8" t="n">
        <v>14437</v>
      </c>
      <c r="O2181" s="8" t="n">
        <v>15338</v>
      </c>
      <c r="P2181" s="8" t="n">
        <v>15849</v>
      </c>
      <c r="Q2181" s="8" t="n">
        <v>15796</v>
      </c>
      <c r="R2181" s="8" t="n">
        <v>15512</v>
      </c>
      <c r="S2181" s="8" t="n">
        <v>16148</v>
      </c>
      <c r="T2181" s="8" t="n">
        <v>16356</v>
      </c>
      <c r="U2181" s="8" t="n">
        <v>16346</v>
      </c>
      <c r="V2181" s="8" t="n">
        <v>16024</v>
      </c>
      <c r="W2181" s="8" t="n">
        <v>15167</v>
      </c>
      <c r="X2181" s="8" t="n">
        <v>15210</v>
      </c>
      <c r="Y2181" s="8" t="n">
        <v>15718</v>
      </c>
      <c r="Z2181" s="8" t="n">
        <v>15474</v>
      </c>
      <c r="AA2181" s="8" t="n">
        <v>14859</v>
      </c>
      <c r="AB2181" s="8" t="n">
        <v>14709</v>
      </c>
      <c r="AC2181" s="8" t="n">
        <v>13966</v>
      </c>
      <c r="AD2181" s="8"/>
      <c r="AE2181" s="9" t="n">
        <f aca="false">TableLoad!$E2181</f>
        <v>43088</v>
      </c>
    </row>
    <row r="2182" customFormat="false" ht="14.25" hidden="false" customHeight="false" outlineLevel="0" collapsed="false">
      <c r="A2182" s="6" t="n">
        <f aca="false">YEAR(E2182)</f>
        <v>2017</v>
      </c>
      <c r="B2182" s="6" t="str">
        <f aca="false">CHOOSE(MONTH(TableLoad!$E2182),"Jan","Feb","Mar","Apr","May","Jun","Jul","Aug","Sep","Oct","Nov","Dec")</f>
        <v>Dec</v>
      </c>
      <c r="C2182" s="6" t="n">
        <f aca="false">DAY(E2182)</f>
        <v>20</v>
      </c>
      <c r="D2182" s="6" t="n">
        <f aca="false">WEEKDAY(E2182,2)</f>
        <v>3</v>
      </c>
      <c r="E2182" s="7" t="n">
        <v>43089</v>
      </c>
      <c r="F2182" s="8" t="n">
        <v>13183</v>
      </c>
      <c r="G2182" s="8" t="n">
        <v>12697</v>
      </c>
      <c r="H2182" s="8" t="n">
        <v>12350</v>
      </c>
      <c r="I2182" s="8" t="n">
        <v>12107</v>
      </c>
      <c r="J2182" s="8" t="n">
        <v>11955</v>
      </c>
      <c r="K2182" s="8" t="n">
        <v>12092</v>
      </c>
      <c r="L2182" s="8" t="n">
        <v>12274</v>
      </c>
      <c r="M2182" s="8" t="n">
        <v>12750</v>
      </c>
      <c r="N2182" s="8" t="n">
        <v>14420</v>
      </c>
      <c r="O2182" s="8" t="n">
        <v>15294</v>
      </c>
      <c r="P2182" s="8" t="n">
        <v>15719</v>
      </c>
      <c r="Q2182" s="8" t="n">
        <v>15737</v>
      </c>
      <c r="R2182" s="8" t="n">
        <v>15284</v>
      </c>
      <c r="S2182" s="8" t="n">
        <v>15854</v>
      </c>
      <c r="T2182" s="8" t="n">
        <v>15991</v>
      </c>
      <c r="U2182" s="8" t="n">
        <v>15977</v>
      </c>
      <c r="V2182" s="8" t="n">
        <v>15751</v>
      </c>
      <c r="W2182" s="8" t="n">
        <v>14895</v>
      </c>
      <c r="X2182" s="8" t="n">
        <v>14914</v>
      </c>
      <c r="Y2182" s="8" t="n">
        <v>15662</v>
      </c>
      <c r="Z2182" s="8" t="n">
        <v>15402</v>
      </c>
      <c r="AA2182" s="8" t="n">
        <v>14863</v>
      </c>
      <c r="AB2182" s="8" t="n">
        <v>14421</v>
      </c>
      <c r="AC2182" s="8" t="n">
        <v>13774</v>
      </c>
      <c r="AD2182" s="8"/>
      <c r="AE2182" s="9" t="n">
        <f aca="false">TableLoad!$E2182</f>
        <v>43089</v>
      </c>
    </row>
    <row r="2183" customFormat="false" ht="14.25" hidden="false" customHeight="false" outlineLevel="0" collapsed="false">
      <c r="A2183" s="6" t="n">
        <f aca="false">YEAR(E2183)</f>
        <v>2017</v>
      </c>
      <c r="B2183" s="6" t="str">
        <f aca="false">CHOOSE(MONTH(TableLoad!$E2183),"Jan","Feb","Mar","Apr","May","Jun","Jul","Aug","Sep","Oct","Nov","Dec")</f>
        <v>Dec</v>
      </c>
      <c r="C2183" s="6" t="n">
        <f aca="false">DAY(E2183)</f>
        <v>21</v>
      </c>
      <c r="D2183" s="6" t="n">
        <f aca="false">WEEKDAY(E2183,2)</f>
        <v>4</v>
      </c>
      <c r="E2183" s="7" t="n">
        <v>43090</v>
      </c>
      <c r="F2183" s="8" t="n">
        <v>13087</v>
      </c>
      <c r="G2183" s="8" t="n">
        <v>12553</v>
      </c>
      <c r="H2183" s="8" t="n">
        <v>12291</v>
      </c>
      <c r="I2183" s="8" t="n">
        <v>11982</v>
      </c>
      <c r="J2183" s="8" t="n">
        <v>11914</v>
      </c>
      <c r="K2183" s="8" t="n">
        <v>11980</v>
      </c>
      <c r="L2183" s="8" t="n">
        <v>12194</v>
      </c>
      <c r="M2183" s="8" t="n">
        <v>12704</v>
      </c>
      <c r="N2183" s="8" t="n">
        <v>14309</v>
      </c>
      <c r="O2183" s="8" t="n">
        <v>15115</v>
      </c>
      <c r="P2183" s="8" t="n">
        <v>15685</v>
      </c>
      <c r="Q2183" s="8" t="n">
        <v>15627</v>
      </c>
      <c r="R2183" s="8" t="n">
        <v>15406</v>
      </c>
      <c r="S2183" s="8" t="n">
        <v>15909</v>
      </c>
      <c r="T2183" s="8" t="n">
        <v>16218</v>
      </c>
      <c r="U2183" s="8" t="n">
        <v>16218</v>
      </c>
      <c r="V2183" s="8" t="n">
        <v>15893</v>
      </c>
      <c r="W2183" s="8" t="n">
        <v>14892</v>
      </c>
      <c r="X2183" s="8" t="n">
        <v>14897</v>
      </c>
      <c r="Y2183" s="8" t="n">
        <v>15513</v>
      </c>
      <c r="Z2183" s="8" t="n">
        <v>15292</v>
      </c>
      <c r="AA2183" s="8" t="n">
        <v>14824</v>
      </c>
      <c r="AB2183" s="8" t="n">
        <v>14325</v>
      </c>
      <c r="AC2183" s="8" t="n">
        <v>13703</v>
      </c>
      <c r="AD2183" s="8"/>
      <c r="AE2183" s="9" t="n">
        <f aca="false">TableLoad!$E2183</f>
        <v>43090</v>
      </c>
    </row>
    <row r="2184" customFormat="false" ht="14.25" hidden="false" customHeight="false" outlineLevel="0" collapsed="false">
      <c r="A2184" s="6" t="n">
        <f aca="false">YEAR(E2184)</f>
        <v>2017</v>
      </c>
      <c r="B2184" s="6" t="str">
        <f aca="false">CHOOSE(MONTH(TableLoad!$E2184),"Jan","Feb","Mar","Apr","May","Jun","Jul","Aug","Sep","Oct","Nov","Dec")</f>
        <v>Dec</v>
      </c>
      <c r="C2184" s="6" t="n">
        <f aca="false">DAY(E2184)</f>
        <v>22</v>
      </c>
      <c r="D2184" s="6" t="n">
        <f aca="false">WEEKDAY(E2184,2)</f>
        <v>5</v>
      </c>
      <c r="E2184" s="7" t="n">
        <v>43091</v>
      </c>
      <c r="F2184" s="8" t="n">
        <v>13109</v>
      </c>
      <c r="G2184" s="8" t="n">
        <v>12679</v>
      </c>
      <c r="H2184" s="8" t="n">
        <v>12238</v>
      </c>
      <c r="I2184" s="8" t="n">
        <v>12103</v>
      </c>
      <c r="J2184" s="8" t="n">
        <v>11819</v>
      </c>
      <c r="K2184" s="8" t="n">
        <v>12018</v>
      </c>
      <c r="L2184" s="8" t="n">
        <v>12307</v>
      </c>
      <c r="M2184" s="8" t="n">
        <v>12576</v>
      </c>
      <c r="N2184" s="8" t="n">
        <v>14150</v>
      </c>
      <c r="O2184" s="8" t="n">
        <v>14933</v>
      </c>
      <c r="P2184" s="8" t="n">
        <v>15525</v>
      </c>
      <c r="Q2184" s="8" t="n">
        <v>15550</v>
      </c>
      <c r="R2184" s="8" t="n">
        <v>15071</v>
      </c>
      <c r="S2184" s="8" t="n">
        <v>15309</v>
      </c>
      <c r="T2184" s="8" t="n">
        <v>15950</v>
      </c>
      <c r="U2184" s="8" t="n">
        <v>16000</v>
      </c>
      <c r="V2184" s="8" t="n">
        <v>15720</v>
      </c>
      <c r="W2184" s="8" t="n">
        <v>14674</v>
      </c>
      <c r="X2184" s="8" t="n">
        <v>14781</v>
      </c>
      <c r="Y2184" s="8" t="n">
        <v>15514</v>
      </c>
      <c r="Z2184" s="8" t="n">
        <v>15102</v>
      </c>
      <c r="AA2184" s="8" t="n">
        <v>14630</v>
      </c>
      <c r="AB2184" s="8" t="n">
        <v>14175</v>
      </c>
      <c r="AC2184" s="8" t="n">
        <v>13601</v>
      </c>
      <c r="AD2184" s="8"/>
      <c r="AE2184" s="9" t="n">
        <f aca="false">TableLoad!$E2184</f>
        <v>43091</v>
      </c>
    </row>
    <row r="2185" customFormat="false" ht="14.25" hidden="false" customHeight="false" outlineLevel="0" collapsed="false">
      <c r="A2185" s="6" t="n">
        <f aca="false">YEAR(E2185)</f>
        <v>2017</v>
      </c>
      <c r="B2185" s="6" t="str">
        <f aca="false">CHOOSE(MONTH(TableLoad!$E2185),"Jan","Feb","Mar","Apr","May","Jun","Jul","Aug","Sep","Oct","Nov","Dec")</f>
        <v>Dec</v>
      </c>
      <c r="C2185" s="6" t="n">
        <f aca="false">DAY(E2185)</f>
        <v>23</v>
      </c>
      <c r="D2185" s="6" t="n">
        <f aca="false">WEEKDAY(E2185,2)</f>
        <v>6</v>
      </c>
      <c r="E2185" s="7" t="n">
        <v>43092</v>
      </c>
      <c r="F2185" s="8" t="n">
        <v>13126</v>
      </c>
      <c r="G2185" s="8" t="n">
        <v>12660</v>
      </c>
      <c r="H2185" s="8" t="n">
        <v>12334</v>
      </c>
      <c r="I2185" s="8" t="n">
        <v>12049</v>
      </c>
      <c r="J2185" s="8" t="n">
        <v>11929</v>
      </c>
      <c r="K2185" s="8" t="n">
        <v>11926</v>
      </c>
      <c r="L2185" s="8" t="n">
        <v>11841</v>
      </c>
      <c r="M2185" s="8" t="n">
        <v>11754</v>
      </c>
      <c r="N2185" s="8" t="n">
        <v>12813</v>
      </c>
      <c r="O2185" s="8" t="n">
        <v>13451</v>
      </c>
      <c r="P2185" s="8" t="n">
        <v>14037</v>
      </c>
      <c r="Q2185" s="8" t="n">
        <v>13876</v>
      </c>
      <c r="R2185" s="8" t="n">
        <v>13619</v>
      </c>
      <c r="S2185" s="8" t="n">
        <v>13780</v>
      </c>
      <c r="T2185" s="8" t="n">
        <v>13751</v>
      </c>
      <c r="U2185" s="8" t="n">
        <v>13846</v>
      </c>
      <c r="V2185" s="8" t="n">
        <v>13610</v>
      </c>
      <c r="W2185" s="8" t="n">
        <v>13292</v>
      </c>
      <c r="X2185" s="8" t="n">
        <v>13704</v>
      </c>
      <c r="Y2185" s="8" t="n">
        <v>14393</v>
      </c>
      <c r="Z2185" s="8" t="n">
        <v>14269</v>
      </c>
      <c r="AA2185" s="8" t="n">
        <v>13771</v>
      </c>
      <c r="AB2185" s="8" t="n">
        <v>13465</v>
      </c>
      <c r="AC2185" s="8" t="n">
        <v>13125</v>
      </c>
      <c r="AD2185" s="8"/>
      <c r="AE2185" s="9" t="n">
        <f aca="false">TableLoad!$E2185</f>
        <v>43092</v>
      </c>
    </row>
    <row r="2186" customFormat="false" ht="14.25" hidden="false" customHeight="false" outlineLevel="0" collapsed="false">
      <c r="A2186" s="6" t="n">
        <f aca="false">YEAR(E2186)</f>
        <v>2017</v>
      </c>
      <c r="B2186" s="6" t="str">
        <f aca="false">CHOOSE(MONTH(TableLoad!$E2186),"Jan","Feb","Mar","Apr","May","Jun","Jul","Aug","Sep","Oct","Nov","Dec")</f>
        <v>Dec</v>
      </c>
      <c r="C2186" s="6" t="n">
        <f aca="false">DAY(E2186)</f>
        <v>24</v>
      </c>
      <c r="D2186" s="6" t="n">
        <f aca="false">WEEKDAY(E2186,2)</f>
        <v>7</v>
      </c>
      <c r="E2186" s="7" t="n">
        <v>43093</v>
      </c>
      <c r="F2186" s="8" t="n">
        <v>12632</v>
      </c>
      <c r="G2186" s="8" t="n">
        <v>12228</v>
      </c>
      <c r="H2186" s="8" t="n">
        <v>11934</v>
      </c>
      <c r="I2186" s="8" t="n">
        <v>11633</v>
      </c>
      <c r="J2186" s="8" t="n">
        <v>11395</v>
      </c>
      <c r="K2186" s="8" t="n">
        <v>11339</v>
      </c>
      <c r="L2186" s="8" t="n">
        <v>11232</v>
      </c>
      <c r="M2186" s="8" t="n">
        <v>10747</v>
      </c>
      <c r="N2186" s="8" t="n">
        <v>11302</v>
      </c>
      <c r="O2186" s="8" t="n">
        <v>11872</v>
      </c>
      <c r="P2186" s="8" t="n">
        <v>12286</v>
      </c>
      <c r="Q2186" s="8" t="n">
        <v>12324</v>
      </c>
      <c r="R2186" s="8" t="n">
        <v>12105</v>
      </c>
      <c r="S2186" s="8" t="n">
        <v>12440</v>
      </c>
      <c r="T2186" s="8" t="n">
        <v>12477</v>
      </c>
      <c r="U2186" s="8" t="n">
        <v>12504</v>
      </c>
      <c r="V2186" s="8" t="n">
        <v>12382</v>
      </c>
      <c r="W2186" s="8" t="n">
        <v>12241</v>
      </c>
      <c r="X2186" s="8" t="n">
        <v>12774</v>
      </c>
      <c r="Y2186" s="8" t="n">
        <v>13702</v>
      </c>
      <c r="Z2186" s="8" t="n">
        <v>13484</v>
      </c>
      <c r="AA2186" s="8" t="n">
        <v>13272</v>
      </c>
      <c r="AB2186" s="8" t="n">
        <v>12868</v>
      </c>
      <c r="AC2186" s="8" t="n">
        <v>12584</v>
      </c>
      <c r="AD2186" s="8"/>
      <c r="AE2186" s="9" t="n">
        <f aca="false">TableLoad!$E2186</f>
        <v>43093</v>
      </c>
    </row>
    <row r="2187" customFormat="false" ht="14.25" hidden="false" customHeight="false" outlineLevel="0" collapsed="false">
      <c r="A2187" s="6" t="n">
        <f aca="false">YEAR(E2187)</f>
        <v>2017</v>
      </c>
      <c r="B2187" s="6" t="str">
        <f aca="false">CHOOSE(MONTH(TableLoad!$E2187),"Jan","Feb","Mar","Apr","May","Jun","Jul","Aug","Sep","Oct","Nov","Dec")</f>
        <v>Dec</v>
      </c>
      <c r="C2187" s="6" t="n">
        <f aca="false">DAY(E2187)</f>
        <v>25</v>
      </c>
      <c r="D2187" s="6" t="n">
        <f aca="false">WEEKDAY(E2187,2)</f>
        <v>1</v>
      </c>
      <c r="E2187" s="7" t="n">
        <v>43094</v>
      </c>
      <c r="F2187" s="8" t="n">
        <v>12113</v>
      </c>
      <c r="G2187" s="8" t="n">
        <v>11699</v>
      </c>
      <c r="H2187" s="8" t="n">
        <v>11397</v>
      </c>
      <c r="I2187" s="8" t="n">
        <v>11128</v>
      </c>
      <c r="J2187" s="8" t="n">
        <v>10883</v>
      </c>
      <c r="K2187" s="8" t="n">
        <v>10882</v>
      </c>
      <c r="L2187" s="8" t="n">
        <v>10906</v>
      </c>
      <c r="M2187" s="8" t="n">
        <v>10497</v>
      </c>
      <c r="N2187" s="8" t="n">
        <v>11178</v>
      </c>
      <c r="O2187" s="8" t="n">
        <v>11862</v>
      </c>
      <c r="P2187" s="8" t="n">
        <v>12164</v>
      </c>
      <c r="Q2187" s="8" t="n">
        <v>12351</v>
      </c>
      <c r="R2187" s="8" t="n">
        <v>12267</v>
      </c>
      <c r="S2187" s="8" t="n">
        <v>12526</v>
      </c>
      <c r="T2187" s="8" t="n">
        <v>12568</v>
      </c>
      <c r="U2187" s="8" t="n">
        <v>12675</v>
      </c>
      <c r="V2187" s="8" t="n">
        <v>12676</v>
      </c>
      <c r="W2187" s="8" t="n">
        <v>12423</v>
      </c>
      <c r="X2187" s="8" t="n">
        <v>12895</v>
      </c>
      <c r="Y2187" s="8" t="n">
        <v>13949</v>
      </c>
      <c r="Z2187" s="8" t="n">
        <v>13902</v>
      </c>
      <c r="AA2187" s="8" t="n">
        <v>13566</v>
      </c>
      <c r="AB2187" s="8" t="n">
        <v>13202</v>
      </c>
      <c r="AC2187" s="8" t="n">
        <v>12778</v>
      </c>
      <c r="AD2187" s="8" t="s">
        <v>56</v>
      </c>
      <c r="AE2187" s="9" t="n">
        <f aca="false">TableLoad!$E2187</f>
        <v>43094</v>
      </c>
    </row>
    <row r="2188" customFormat="false" ht="14.25" hidden="false" customHeight="false" outlineLevel="0" collapsed="false">
      <c r="A2188" s="6" t="n">
        <f aca="false">YEAR(E2188)</f>
        <v>2017</v>
      </c>
      <c r="B2188" s="6" t="str">
        <f aca="false">CHOOSE(MONTH(TableLoad!$E2188),"Jan","Feb","Mar","Apr","May","Jun","Jul","Aug","Sep","Oct","Nov","Dec")</f>
        <v>Dec</v>
      </c>
      <c r="C2188" s="6" t="n">
        <f aca="false">DAY(E2188)</f>
        <v>26</v>
      </c>
      <c r="D2188" s="6" t="n">
        <f aca="false">WEEKDAY(E2188,2)</f>
        <v>2</v>
      </c>
      <c r="E2188" s="7" t="n">
        <v>43095</v>
      </c>
      <c r="F2188" s="8" t="n">
        <v>12262</v>
      </c>
      <c r="G2188" s="8" t="n">
        <v>11791</v>
      </c>
      <c r="H2188" s="8" t="n">
        <v>11497</v>
      </c>
      <c r="I2188" s="8" t="n">
        <v>11110</v>
      </c>
      <c r="J2188" s="8" t="n">
        <v>10978</v>
      </c>
      <c r="K2188" s="8" t="n">
        <v>11187</v>
      </c>
      <c r="L2188" s="8" t="n">
        <v>11602</v>
      </c>
      <c r="M2188" s="8" t="n">
        <v>12194</v>
      </c>
      <c r="N2188" s="8" t="n">
        <v>13985</v>
      </c>
      <c r="O2188" s="8" t="n">
        <v>14899</v>
      </c>
      <c r="P2188" s="8" t="n">
        <v>15528</v>
      </c>
      <c r="Q2188" s="8" t="n">
        <v>15513</v>
      </c>
      <c r="R2188" s="8" t="n">
        <v>15189</v>
      </c>
      <c r="S2188" s="8" t="n">
        <v>15731</v>
      </c>
      <c r="T2188" s="8" t="n">
        <v>15956</v>
      </c>
      <c r="U2188" s="8" t="n">
        <v>16072</v>
      </c>
      <c r="V2188" s="8" t="n">
        <v>15837</v>
      </c>
      <c r="W2188" s="8" t="n">
        <v>14688</v>
      </c>
      <c r="X2188" s="8" t="n">
        <v>14639</v>
      </c>
      <c r="Y2188" s="8" t="n">
        <v>15600</v>
      </c>
      <c r="Z2188" s="8" t="n">
        <v>15311</v>
      </c>
      <c r="AA2188" s="8" t="n">
        <v>14785</v>
      </c>
      <c r="AB2188" s="8" t="n">
        <v>14404</v>
      </c>
      <c r="AC2188" s="8" t="n">
        <v>13846</v>
      </c>
      <c r="AD2188" s="8"/>
      <c r="AE2188" s="9" t="n">
        <f aca="false">TableLoad!$E2188</f>
        <v>43095</v>
      </c>
    </row>
    <row r="2189" customFormat="false" ht="14.25" hidden="false" customHeight="false" outlineLevel="0" collapsed="false">
      <c r="A2189" s="6" t="n">
        <f aca="false">YEAR(E2189)</f>
        <v>2017</v>
      </c>
      <c r="B2189" s="6" t="str">
        <f aca="false">CHOOSE(MONTH(TableLoad!$E2189),"Jan","Feb","Mar","Apr","May","Jun","Jul","Aug","Sep","Oct","Nov","Dec")</f>
        <v>Dec</v>
      </c>
      <c r="C2189" s="6" t="n">
        <f aca="false">DAY(E2189)</f>
        <v>27</v>
      </c>
      <c r="D2189" s="6" t="n">
        <f aca="false">WEEKDAY(E2189,2)</f>
        <v>3</v>
      </c>
      <c r="E2189" s="7" t="n">
        <v>43096</v>
      </c>
      <c r="F2189" s="8" t="n">
        <v>13281</v>
      </c>
      <c r="G2189" s="8" t="n">
        <v>12545</v>
      </c>
      <c r="H2189" s="8" t="n">
        <v>12303</v>
      </c>
      <c r="I2189" s="8" t="n">
        <v>12020</v>
      </c>
      <c r="J2189" s="8" t="n">
        <v>11863</v>
      </c>
      <c r="K2189" s="8" t="n">
        <v>11999</v>
      </c>
      <c r="L2189" s="8" t="n">
        <v>12251</v>
      </c>
      <c r="M2189" s="8" t="n">
        <v>12574</v>
      </c>
      <c r="N2189" s="8" t="n">
        <v>14193</v>
      </c>
      <c r="O2189" s="8" t="n">
        <v>15125</v>
      </c>
      <c r="P2189" s="8" t="n">
        <v>15603</v>
      </c>
      <c r="Q2189" s="8" t="n">
        <v>15714</v>
      </c>
      <c r="R2189" s="8" t="n">
        <v>15430</v>
      </c>
      <c r="S2189" s="8" t="n">
        <v>15799</v>
      </c>
      <c r="T2189" s="8" t="n">
        <v>16077</v>
      </c>
      <c r="U2189" s="8" t="n">
        <v>16192</v>
      </c>
      <c r="V2189" s="8" t="n">
        <v>15922</v>
      </c>
      <c r="W2189" s="8" t="n">
        <v>14866</v>
      </c>
      <c r="X2189" s="8" t="n">
        <v>14861</v>
      </c>
      <c r="Y2189" s="8" t="n">
        <v>15811</v>
      </c>
      <c r="Z2189" s="8" t="n">
        <v>15432</v>
      </c>
      <c r="AA2189" s="8" t="n">
        <v>14990</v>
      </c>
      <c r="AB2189" s="8" t="n">
        <v>14551</v>
      </c>
      <c r="AC2189" s="8" t="n">
        <v>13941</v>
      </c>
      <c r="AD2189" s="8"/>
      <c r="AE2189" s="9" t="n">
        <f aca="false">TableLoad!$E2189</f>
        <v>43096</v>
      </c>
    </row>
    <row r="2190" customFormat="false" ht="14.25" hidden="false" customHeight="false" outlineLevel="0" collapsed="false">
      <c r="A2190" s="6" t="n">
        <f aca="false">YEAR(E2190)</f>
        <v>2017</v>
      </c>
      <c r="B2190" s="6" t="str">
        <f aca="false">CHOOSE(MONTH(TableLoad!$E2190),"Jan","Feb","Mar","Apr","May","Jun","Jul","Aug","Sep","Oct","Nov","Dec")</f>
        <v>Dec</v>
      </c>
      <c r="C2190" s="6" t="n">
        <f aca="false">DAY(E2190)</f>
        <v>28</v>
      </c>
      <c r="D2190" s="6" t="n">
        <f aca="false">WEEKDAY(E2190,2)</f>
        <v>4</v>
      </c>
      <c r="E2190" s="7" t="n">
        <v>43097</v>
      </c>
      <c r="F2190" s="8" t="n">
        <v>13206</v>
      </c>
      <c r="G2190" s="8" t="n">
        <v>12856</v>
      </c>
      <c r="H2190" s="8" t="n">
        <v>12477</v>
      </c>
      <c r="I2190" s="8" t="n">
        <v>12183</v>
      </c>
      <c r="J2190" s="8" t="n">
        <v>12011</v>
      </c>
      <c r="K2190" s="8" t="n">
        <v>11993</v>
      </c>
      <c r="L2190" s="8" t="n">
        <v>12307</v>
      </c>
      <c r="M2190" s="8" t="n">
        <v>12684</v>
      </c>
      <c r="N2190" s="8" t="n">
        <v>14424</v>
      </c>
      <c r="O2190" s="8" t="n">
        <v>15301</v>
      </c>
      <c r="P2190" s="8" t="n">
        <v>16041</v>
      </c>
      <c r="Q2190" s="8" t="n">
        <v>16050</v>
      </c>
      <c r="R2190" s="8" t="n">
        <v>15804</v>
      </c>
      <c r="S2190" s="8" t="n">
        <v>16341</v>
      </c>
      <c r="T2190" s="8" t="n">
        <v>16388</v>
      </c>
      <c r="U2190" s="8" t="n">
        <v>16280</v>
      </c>
      <c r="V2190" s="8" t="n">
        <v>15976</v>
      </c>
      <c r="W2190" s="8" t="n">
        <v>14947</v>
      </c>
      <c r="X2190" s="8" t="n">
        <v>14870</v>
      </c>
      <c r="Y2190" s="8" t="n">
        <v>15769</v>
      </c>
      <c r="Z2190" s="8" t="n">
        <v>15589</v>
      </c>
      <c r="AA2190" s="8" t="n">
        <v>15088</v>
      </c>
      <c r="AB2190" s="8" t="n">
        <v>14661</v>
      </c>
      <c r="AC2190" s="8" t="n">
        <v>14075</v>
      </c>
      <c r="AD2190" s="8"/>
      <c r="AE2190" s="9" t="n">
        <f aca="false">TableLoad!$E2190</f>
        <v>43097</v>
      </c>
    </row>
    <row r="2191" customFormat="false" ht="14.25" hidden="false" customHeight="false" outlineLevel="0" collapsed="false">
      <c r="A2191" s="6" t="n">
        <f aca="false">YEAR(E2191)</f>
        <v>2017</v>
      </c>
      <c r="B2191" s="6" t="str">
        <f aca="false">CHOOSE(MONTH(TableLoad!$E2191),"Jan","Feb","Mar","Apr","May","Jun","Jul","Aug","Sep","Oct","Nov","Dec")</f>
        <v>Dec</v>
      </c>
      <c r="C2191" s="6" t="n">
        <f aca="false">DAY(E2191)</f>
        <v>29</v>
      </c>
      <c r="D2191" s="6" t="n">
        <f aca="false">WEEKDAY(E2191,2)</f>
        <v>5</v>
      </c>
      <c r="E2191" s="7" t="n">
        <v>43098</v>
      </c>
      <c r="F2191" s="8" t="n">
        <v>13387</v>
      </c>
      <c r="G2191" s="8" t="n">
        <v>12921</v>
      </c>
      <c r="H2191" s="8" t="n">
        <v>12514</v>
      </c>
      <c r="I2191" s="8" t="n">
        <v>12212</v>
      </c>
      <c r="J2191" s="8" t="n">
        <v>12035</v>
      </c>
      <c r="K2191" s="8" t="n">
        <v>11992</v>
      </c>
      <c r="L2191" s="8" t="n">
        <v>12258</v>
      </c>
      <c r="M2191" s="8" t="n">
        <v>12419</v>
      </c>
      <c r="N2191" s="8" t="n">
        <v>13930</v>
      </c>
      <c r="O2191" s="8" t="n">
        <v>14819</v>
      </c>
      <c r="P2191" s="8" t="n">
        <v>15380</v>
      </c>
      <c r="Q2191" s="8" t="n">
        <v>15407</v>
      </c>
      <c r="R2191" s="8" t="n">
        <v>14980</v>
      </c>
      <c r="S2191" s="8" t="n">
        <v>15148</v>
      </c>
      <c r="T2191" s="8" t="n">
        <v>15568</v>
      </c>
      <c r="U2191" s="8" t="n">
        <v>15621</v>
      </c>
      <c r="V2191" s="8" t="n">
        <v>15264</v>
      </c>
      <c r="W2191" s="8" t="n">
        <v>14442</v>
      </c>
      <c r="X2191" s="8" t="n">
        <v>14461</v>
      </c>
      <c r="Y2191" s="8" t="n">
        <v>15178</v>
      </c>
      <c r="Z2191" s="8" t="n">
        <v>14996</v>
      </c>
      <c r="AA2191" s="8" t="n">
        <v>14502</v>
      </c>
      <c r="AB2191" s="8" t="n">
        <v>14198</v>
      </c>
      <c r="AC2191" s="8" t="n">
        <v>13756</v>
      </c>
      <c r="AD2191" s="8"/>
      <c r="AE2191" s="9" t="n">
        <f aca="false">TableLoad!$E2191</f>
        <v>43098</v>
      </c>
    </row>
    <row r="2192" customFormat="false" ht="14.25" hidden="false" customHeight="false" outlineLevel="0" collapsed="false">
      <c r="A2192" s="6" t="n">
        <f aca="false">YEAR(E2192)</f>
        <v>2017</v>
      </c>
      <c r="B2192" s="6" t="str">
        <f aca="false">CHOOSE(MONTH(TableLoad!$E2192),"Jan","Feb","Mar","Apr","May","Jun","Jul","Aug","Sep","Oct","Nov","Dec")</f>
        <v>Dec</v>
      </c>
      <c r="C2192" s="6" t="n">
        <f aca="false">DAY(E2192)</f>
        <v>30</v>
      </c>
      <c r="D2192" s="6" t="n">
        <f aca="false">WEEKDAY(E2192,2)</f>
        <v>6</v>
      </c>
      <c r="E2192" s="7" t="n">
        <v>43099</v>
      </c>
      <c r="F2192" s="8" t="n">
        <v>13141</v>
      </c>
      <c r="G2192" s="8" t="n">
        <v>12717</v>
      </c>
      <c r="H2192" s="8" t="n">
        <v>12304</v>
      </c>
      <c r="I2192" s="8" t="n">
        <v>12037</v>
      </c>
      <c r="J2192" s="8" t="n">
        <v>11822</v>
      </c>
      <c r="K2192" s="8" t="n">
        <v>11868</v>
      </c>
      <c r="L2192" s="8" t="n">
        <v>11793</v>
      </c>
      <c r="M2192" s="8" t="n">
        <v>11559</v>
      </c>
      <c r="N2192" s="8" t="n">
        <v>12670</v>
      </c>
      <c r="O2192" s="8" t="n">
        <v>13435</v>
      </c>
      <c r="P2192" s="8" t="n">
        <v>13942</v>
      </c>
      <c r="Q2192" s="8" t="n">
        <v>13732</v>
      </c>
      <c r="R2192" s="8" t="n">
        <v>13522</v>
      </c>
      <c r="S2192" s="8" t="n">
        <v>13759</v>
      </c>
      <c r="T2192" s="8" t="n">
        <v>13810</v>
      </c>
      <c r="U2192" s="8" t="n">
        <v>13888</v>
      </c>
      <c r="V2192" s="8" t="n">
        <v>13614</v>
      </c>
      <c r="W2192" s="8" t="n">
        <v>13222</v>
      </c>
      <c r="X2192" s="8" t="n">
        <v>13531</v>
      </c>
      <c r="Y2192" s="8" t="n">
        <v>14468</v>
      </c>
      <c r="Z2192" s="8" t="n">
        <v>14295</v>
      </c>
      <c r="AA2192" s="8" t="n">
        <v>13892</v>
      </c>
      <c r="AB2192" s="8" t="n">
        <v>13612</v>
      </c>
      <c r="AC2192" s="8" t="n">
        <v>13213</v>
      </c>
      <c r="AD2192" s="8"/>
      <c r="AE2192" s="9" t="n">
        <f aca="false">TableLoad!$E2192</f>
        <v>43099</v>
      </c>
    </row>
    <row r="2193" customFormat="false" ht="14.25" hidden="false" customHeight="false" outlineLevel="0" collapsed="false">
      <c r="A2193" s="6" t="n">
        <f aca="false">YEAR(E2193)</f>
        <v>2017</v>
      </c>
      <c r="B2193" s="6" t="str">
        <f aca="false">CHOOSE(MONTH(TableLoad!$E2193),"Jan","Feb","Mar","Apr","May","Jun","Jul","Aug","Sep","Oct","Nov","Dec")</f>
        <v>Dec</v>
      </c>
      <c r="C2193" s="6" t="n">
        <f aca="false">DAY(E2193)</f>
        <v>31</v>
      </c>
      <c r="D2193" s="6" t="n">
        <f aca="false">WEEKDAY(E2193,2)</f>
        <v>7</v>
      </c>
      <c r="E2193" s="7" t="n">
        <v>43100</v>
      </c>
      <c r="F2193" s="8" t="n">
        <v>12575</v>
      </c>
      <c r="G2193" s="8" t="n">
        <v>12079</v>
      </c>
      <c r="H2193" s="8" t="n">
        <v>11848</v>
      </c>
      <c r="I2193" s="8" t="n">
        <v>11604</v>
      </c>
      <c r="J2193" s="8" t="n">
        <v>11320</v>
      </c>
      <c r="K2193" s="8" t="n">
        <v>11323</v>
      </c>
      <c r="L2193" s="8" t="n">
        <v>11245</v>
      </c>
      <c r="M2193" s="8" t="n">
        <v>10834</v>
      </c>
      <c r="N2193" s="8" t="n">
        <v>11380</v>
      </c>
      <c r="O2193" s="8" t="n">
        <v>11964</v>
      </c>
      <c r="P2193" s="8" t="n">
        <v>12263</v>
      </c>
      <c r="Q2193" s="8" t="n">
        <v>12378</v>
      </c>
      <c r="R2193" s="8" t="n">
        <v>12283</v>
      </c>
      <c r="S2193" s="8" t="n">
        <v>12350</v>
      </c>
      <c r="T2193" s="8" t="n">
        <v>12393</v>
      </c>
      <c r="U2193" s="8" t="n">
        <v>12333</v>
      </c>
      <c r="V2193" s="8" t="n">
        <v>12310</v>
      </c>
      <c r="W2193" s="8" t="n">
        <v>12147</v>
      </c>
      <c r="X2193" s="8" t="n">
        <v>12675</v>
      </c>
      <c r="Y2193" s="8" t="n">
        <v>13528</v>
      </c>
      <c r="Z2193" s="8" t="n">
        <v>13389</v>
      </c>
      <c r="AA2193" s="8" t="n">
        <v>12964</v>
      </c>
      <c r="AB2193" s="8" t="n">
        <v>12555</v>
      </c>
      <c r="AC2193" s="8" t="n">
        <v>12132</v>
      </c>
      <c r="AD2193" s="8"/>
      <c r="AE2193" s="9" t="n">
        <f aca="false">TableLoad!$E2193</f>
        <v>43100</v>
      </c>
    </row>
    <row r="2194" customFormat="false" ht="14.25" hidden="false" customHeight="false" outlineLevel="0" collapsed="false">
      <c r="A2194" s="6" t="n">
        <f aca="false">YEAR(E2194)</f>
        <v>2018</v>
      </c>
      <c r="B2194" s="6" t="str">
        <f aca="false">CHOOSE(MONTH(TableLoad!$E2194),"Jan","Feb","Mar","Apr","May","Jun","Jul","Aug","Sep","Oct","Nov","Dec")</f>
        <v>Jan</v>
      </c>
      <c r="C2194" s="6" t="n">
        <f aca="false">DAY(E2194)</f>
        <v>1</v>
      </c>
      <c r="D2194" s="6" t="n">
        <f aca="false">WEEKDAY(E2194,2)</f>
        <v>1</v>
      </c>
      <c r="E2194" s="7" t="n">
        <v>43101</v>
      </c>
      <c r="F2194" s="8" t="n">
        <v>11711</v>
      </c>
      <c r="G2194" s="8" t="n">
        <v>11408</v>
      </c>
      <c r="H2194" s="8" t="n">
        <v>11085</v>
      </c>
      <c r="I2194" s="8" t="n">
        <v>10896</v>
      </c>
      <c r="J2194" s="8" t="n">
        <v>10702</v>
      </c>
      <c r="K2194" s="8" t="n">
        <v>10707</v>
      </c>
      <c r="L2194" s="8" t="n">
        <v>10727</v>
      </c>
      <c r="M2194" s="8" t="n">
        <v>10407</v>
      </c>
      <c r="N2194" s="8" t="n">
        <v>11002</v>
      </c>
      <c r="O2194" s="8" t="n">
        <v>11709</v>
      </c>
      <c r="P2194" s="8" t="n">
        <v>12165</v>
      </c>
      <c r="Q2194" s="8" t="n">
        <v>12171</v>
      </c>
      <c r="R2194" s="8" t="n">
        <v>11967</v>
      </c>
      <c r="S2194" s="8" t="n">
        <v>11968</v>
      </c>
      <c r="T2194" s="8" t="n">
        <v>12011</v>
      </c>
      <c r="U2194" s="8" t="n">
        <v>11943</v>
      </c>
      <c r="V2194" s="8" t="n">
        <v>11873</v>
      </c>
      <c r="W2194" s="8" t="n">
        <v>11816</v>
      </c>
      <c r="X2194" s="8" t="n">
        <v>12433</v>
      </c>
      <c r="Y2194" s="8" t="n">
        <v>13239</v>
      </c>
      <c r="Z2194" s="8" t="n">
        <v>13284</v>
      </c>
      <c r="AA2194" s="8" t="n">
        <v>13034</v>
      </c>
      <c r="AB2194" s="8" t="n">
        <v>12508</v>
      </c>
      <c r="AC2194" s="8" t="n">
        <v>11890</v>
      </c>
      <c r="AD2194" s="8" t="s">
        <v>57</v>
      </c>
      <c r="AE2194" s="9" t="n">
        <f aca="false">TableLoad!$E2194</f>
        <v>43101</v>
      </c>
    </row>
    <row r="2195" customFormat="false" ht="14.25" hidden="false" customHeight="false" outlineLevel="0" collapsed="false">
      <c r="A2195" s="6" t="n">
        <f aca="false">YEAR(E2195)</f>
        <v>2018</v>
      </c>
      <c r="B2195" s="6" t="str">
        <f aca="false">CHOOSE(MONTH(TableLoad!$E2195),"Jan","Feb","Mar","Apr","May","Jun","Jul","Aug","Sep","Oct","Nov","Dec")</f>
        <v>Jan</v>
      </c>
      <c r="C2195" s="6" t="n">
        <f aca="false">DAY(E2195)</f>
        <v>2</v>
      </c>
      <c r="D2195" s="6" t="n">
        <f aca="false">WEEKDAY(E2195,2)</f>
        <v>2</v>
      </c>
      <c r="E2195" s="7" t="n">
        <v>43102</v>
      </c>
      <c r="F2195" s="8" t="n">
        <v>11350</v>
      </c>
      <c r="G2195" s="8" t="n">
        <v>11067</v>
      </c>
      <c r="H2195" s="8" t="n">
        <v>10833</v>
      </c>
      <c r="I2195" s="8" t="n">
        <v>10586</v>
      </c>
      <c r="J2195" s="8" t="n">
        <v>10591</v>
      </c>
      <c r="K2195" s="8" t="n">
        <v>11151</v>
      </c>
      <c r="L2195" s="8" t="n">
        <v>11372</v>
      </c>
      <c r="M2195" s="8" t="n">
        <v>12002</v>
      </c>
      <c r="N2195" s="8" t="n">
        <v>13751</v>
      </c>
      <c r="O2195" s="8" t="n">
        <v>14510</v>
      </c>
      <c r="P2195" s="8" t="n">
        <v>14956</v>
      </c>
      <c r="Q2195" s="8" t="n">
        <v>14998</v>
      </c>
      <c r="R2195" s="8" t="n">
        <v>14564</v>
      </c>
      <c r="S2195" s="8" t="n">
        <v>14995</v>
      </c>
      <c r="T2195" s="8" t="n">
        <v>15246</v>
      </c>
      <c r="U2195" s="8" t="n">
        <v>15339</v>
      </c>
      <c r="V2195" s="8" t="n">
        <v>15003</v>
      </c>
      <c r="W2195" s="8" t="n">
        <v>14163</v>
      </c>
      <c r="X2195" s="8" t="n">
        <v>14233</v>
      </c>
      <c r="Y2195" s="8" t="n">
        <v>15019</v>
      </c>
      <c r="Z2195" s="8" t="n">
        <v>14826</v>
      </c>
      <c r="AA2195" s="8" t="n">
        <v>14175</v>
      </c>
      <c r="AB2195" s="8" t="n">
        <v>13627</v>
      </c>
      <c r="AC2195" s="8" t="n">
        <v>12915</v>
      </c>
      <c r="AD2195" s="8"/>
      <c r="AE2195" s="9" t="n">
        <f aca="false">TableLoad!$E2195</f>
        <v>43102</v>
      </c>
    </row>
    <row r="2196" customFormat="false" ht="14.25" hidden="false" customHeight="false" outlineLevel="0" collapsed="false">
      <c r="A2196" s="6" t="n">
        <f aca="false">YEAR(E2196)</f>
        <v>2018</v>
      </c>
      <c r="B2196" s="6" t="str">
        <f aca="false">CHOOSE(MONTH(TableLoad!$E2196),"Jan","Feb","Mar","Apr","May","Jun","Jul","Aug","Sep","Oct","Nov","Dec")</f>
        <v>Jan</v>
      </c>
      <c r="C2196" s="6" t="n">
        <f aca="false">DAY(E2196)</f>
        <v>3</v>
      </c>
      <c r="D2196" s="6" t="n">
        <f aca="false">WEEKDAY(E2196,2)</f>
        <v>3</v>
      </c>
      <c r="E2196" s="7" t="n">
        <v>43103</v>
      </c>
      <c r="F2196" s="8" t="n">
        <v>12275</v>
      </c>
      <c r="G2196" s="8" t="n">
        <v>11938</v>
      </c>
      <c r="H2196" s="8" t="n">
        <v>11630</v>
      </c>
      <c r="I2196" s="8" t="n">
        <v>11367</v>
      </c>
      <c r="J2196" s="8" t="n">
        <v>11332</v>
      </c>
      <c r="K2196" s="8" t="n">
        <v>11890</v>
      </c>
      <c r="L2196" s="8" t="n">
        <v>11997</v>
      </c>
      <c r="M2196" s="8" t="n">
        <v>12437</v>
      </c>
      <c r="N2196" s="8" t="n">
        <v>14136</v>
      </c>
      <c r="O2196" s="8" t="n">
        <v>14905</v>
      </c>
      <c r="P2196" s="8" t="n">
        <v>15473</v>
      </c>
      <c r="Q2196" s="8" t="n">
        <v>15453</v>
      </c>
      <c r="R2196" s="8" t="n">
        <v>15118</v>
      </c>
      <c r="S2196" s="8" t="n">
        <v>15568</v>
      </c>
      <c r="T2196" s="8" t="n">
        <v>15758</v>
      </c>
      <c r="U2196" s="8" t="n">
        <v>15744</v>
      </c>
      <c r="V2196" s="8" t="n">
        <v>15418</v>
      </c>
      <c r="W2196" s="8" t="n">
        <v>14439</v>
      </c>
      <c r="X2196" s="8" t="n">
        <v>14628</v>
      </c>
      <c r="Y2196" s="8" t="n">
        <v>15269</v>
      </c>
      <c r="Z2196" s="8" t="n">
        <v>15047</v>
      </c>
      <c r="AA2196" s="8" t="n">
        <v>14410</v>
      </c>
      <c r="AB2196" s="8" t="n">
        <v>13962</v>
      </c>
      <c r="AC2196" s="8" t="n">
        <v>13086</v>
      </c>
      <c r="AD2196" s="8"/>
      <c r="AE2196" s="9" t="n">
        <f aca="false">TableLoad!$E2196</f>
        <v>43103</v>
      </c>
    </row>
    <row r="2197" customFormat="false" ht="14.25" hidden="false" customHeight="false" outlineLevel="0" collapsed="false">
      <c r="A2197" s="6" t="n">
        <f aca="false">YEAR(E2197)</f>
        <v>2018</v>
      </c>
      <c r="B2197" s="6" t="str">
        <f aca="false">CHOOSE(MONTH(TableLoad!$E2197),"Jan","Feb","Mar","Apr","May","Jun","Jul","Aug","Sep","Oct","Nov","Dec")</f>
        <v>Jan</v>
      </c>
      <c r="C2197" s="6" t="n">
        <f aca="false">DAY(E2197)</f>
        <v>4</v>
      </c>
      <c r="D2197" s="6" t="n">
        <f aca="false">WEEKDAY(E2197,2)</f>
        <v>4</v>
      </c>
      <c r="E2197" s="7" t="n">
        <v>43104</v>
      </c>
      <c r="F2197" s="8" t="n">
        <v>12473</v>
      </c>
      <c r="G2197" s="8" t="n">
        <v>12089</v>
      </c>
      <c r="H2197" s="8" t="n">
        <v>11735</v>
      </c>
      <c r="I2197" s="8" t="n">
        <v>11549</v>
      </c>
      <c r="J2197" s="8" t="n">
        <v>11507</v>
      </c>
      <c r="K2197" s="8" t="n">
        <v>12012</v>
      </c>
      <c r="L2197" s="8" t="n">
        <v>12133</v>
      </c>
      <c r="M2197" s="8" t="n">
        <v>12530</v>
      </c>
      <c r="N2197" s="8" t="n">
        <v>14111</v>
      </c>
      <c r="O2197" s="8" t="n">
        <v>14917</v>
      </c>
      <c r="P2197" s="8" t="n">
        <v>15593</v>
      </c>
      <c r="Q2197" s="8" t="n">
        <v>15345</v>
      </c>
      <c r="R2197" s="8" t="n">
        <v>15012</v>
      </c>
      <c r="S2197" s="8" t="n">
        <v>15445</v>
      </c>
      <c r="T2197" s="8" t="n">
        <v>15675</v>
      </c>
      <c r="U2197" s="8" t="n">
        <v>15694</v>
      </c>
      <c r="V2197" s="8" t="n">
        <v>15529</v>
      </c>
      <c r="W2197" s="8" t="n">
        <v>14550</v>
      </c>
      <c r="X2197" s="8" t="n">
        <v>14638</v>
      </c>
      <c r="Y2197" s="8" t="n">
        <v>15474</v>
      </c>
      <c r="Z2197" s="8" t="n">
        <v>15306</v>
      </c>
      <c r="AA2197" s="8" t="n">
        <v>14598</v>
      </c>
      <c r="AB2197" s="8" t="n">
        <v>14017</v>
      </c>
      <c r="AC2197" s="8" t="n">
        <v>13184</v>
      </c>
      <c r="AD2197" s="8"/>
      <c r="AE2197" s="9" t="n">
        <f aca="false">TableLoad!$E2197</f>
        <v>43104</v>
      </c>
    </row>
    <row r="2198" customFormat="false" ht="14.25" hidden="false" customHeight="false" outlineLevel="0" collapsed="false">
      <c r="A2198" s="6" t="n">
        <f aca="false">YEAR(E2198)</f>
        <v>2018</v>
      </c>
      <c r="B2198" s="6" t="str">
        <f aca="false">CHOOSE(MONTH(TableLoad!$E2198),"Jan","Feb","Mar","Apr","May","Jun","Jul","Aug","Sep","Oct","Nov","Dec")</f>
        <v>Jan</v>
      </c>
      <c r="C2198" s="6" t="n">
        <f aca="false">DAY(E2198)</f>
        <v>5</v>
      </c>
      <c r="D2198" s="6" t="n">
        <f aca="false">WEEKDAY(E2198,2)</f>
        <v>5</v>
      </c>
      <c r="E2198" s="7" t="n">
        <v>43105</v>
      </c>
      <c r="F2198" s="8" t="n">
        <v>12608</v>
      </c>
      <c r="G2198" s="8" t="n">
        <v>12138</v>
      </c>
      <c r="H2198" s="8" t="n">
        <v>11828</v>
      </c>
      <c r="I2198" s="8" t="n">
        <v>11610</v>
      </c>
      <c r="J2198" s="8" t="n">
        <v>11533</v>
      </c>
      <c r="K2198" s="8" t="n">
        <v>11913</v>
      </c>
      <c r="L2198" s="8" t="n">
        <v>11972</v>
      </c>
      <c r="M2198" s="8" t="n">
        <v>12374</v>
      </c>
      <c r="N2198" s="8" t="n">
        <v>13897</v>
      </c>
      <c r="O2198" s="8" t="n">
        <v>14658</v>
      </c>
      <c r="P2198" s="8" t="n">
        <v>15083</v>
      </c>
      <c r="Q2198" s="8" t="n">
        <v>14982</v>
      </c>
      <c r="R2198" s="8" t="n">
        <v>14344</v>
      </c>
      <c r="S2198" s="8" t="n">
        <v>14519</v>
      </c>
      <c r="T2198" s="8" t="n">
        <v>14995</v>
      </c>
      <c r="U2198" s="8" t="n">
        <v>15079</v>
      </c>
      <c r="V2198" s="8" t="n">
        <v>15010</v>
      </c>
      <c r="W2198" s="8" t="n">
        <v>14197</v>
      </c>
      <c r="X2198" s="8" t="n">
        <v>14229</v>
      </c>
      <c r="Y2198" s="8" t="n">
        <v>15110</v>
      </c>
      <c r="Z2198" s="8" t="n">
        <v>14908</v>
      </c>
      <c r="AA2198" s="8" t="n">
        <v>14200</v>
      </c>
      <c r="AB2198" s="8" t="n">
        <v>13688</v>
      </c>
      <c r="AC2198" s="8" t="n">
        <v>13026</v>
      </c>
      <c r="AD2198" s="8"/>
      <c r="AE2198" s="9" t="n">
        <f aca="false">TableLoad!$E2198</f>
        <v>43105</v>
      </c>
    </row>
    <row r="2199" customFormat="false" ht="14.25" hidden="false" customHeight="false" outlineLevel="0" collapsed="false">
      <c r="A2199" s="6" t="n">
        <f aca="false">YEAR(E2199)</f>
        <v>2018</v>
      </c>
      <c r="B2199" s="6" t="str">
        <f aca="false">CHOOSE(MONTH(TableLoad!$E2199),"Jan","Feb","Mar","Apr","May","Jun","Jul","Aug","Sep","Oct","Nov","Dec")</f>
        <v>Jan</v>
      </c>
      <c r="C2199" s="6" t="n">
        <f aca="false">DAY(E2199)</f>
        <v>6</v>
      </c>
      <c r="D2199" s="6" t="n">
        <f aca="false">WEEKDAY(E2199,2)</f>
        <v>6</v>
      </c>
      <c r="E2199" s="7" t="n">
        <v>43106</v>
      </c>
      <c r="F2199" s="8" t="n">
        <v>12550</v>
      </c>
      <c r="G2199" s="8" t="n">
        <v>12032</v>
      </c>
      <c r="H2199" s="8" t="n">
        <v>11664</v>
      </c>
      <c r="I2199" s="8" t="n">
        <v>11486</v>
      </c>
      <c r="J2199" s="8" t="n">
        <v>11370</v>
      </c>
      <c r="K2199" s="8" t="n">
        <v>11461</v>
      </c>
      <c r="L2199" s="8" t="n">
        <v>11541</v>
      </c>
      <c r="M2199" s="8" t="n">
        <v>11433</v>
      </c>
      <c r="N2199" s="8" t="n">
        <v>12743</v>
      </c>
      <c r="O2199" s="8" t="n">
        <v>13456</v>
      </c>
      <c r="P2199" s="8" t="n">
        <v>14220</v>
      </c>
      <c r="Q2199" s="8" t="n">
        <v>14162</v>
      </c>
      <c r="R2199" s="8" t="n">
        <v>13904</v>
      </c>
      <c r="S2199" s="8" t="n">
        <v>14195</v>
      </c>
      <c r="T2199" s="8" t="n">
        <v>14190</v>
      </c>
      <c r="U2199" s="8" t="n">
        <v>14362</v>
      </c>
      <c r="V2199" s="8" t="n">
        <v>14036</v>
      </c>
      <c r="W2199" s="8" t="n">
        <v>13648</v>
      </c>
      <c r="X2199" s="8" t="n">
        <v>13932</v>
      </c>
      <c r="Y2199" s="8" t="n">
        <v>14925</v>
      </c>
      <c r="Z2199" s="8" t="n">
        <v>14850</v>
      </c>
      <c r="AA2199" s="8" t="n">
        <v>14404</v>
      </c>
      <c r="AB2199" s="8" t="n">
        <v>13878</v>
      </c>
      <c r="AC2199" s="8" t="n">
        <v>13501</v>
      </c>
      <c r="AD2199" s="8"/>
      <c r="AE2199" s="9" t="n">
        <f aca="false">TableLoad!$E2199</f>
        <v>43106</v>
      </c>
    </row>
    <row r="2200" customFormat="false" ht="14.25" hidden="false" customHeight="false" outlineLevel="0" collapsed="false">
      <c r="A2200" s="6" t="n">
        <f aca="false">YEAR(E2200)</f>
        <v>2018</v>
      </c>
      <c r="B2200" s="6" t="str">
        <f aca="false">CHOOSE(MONTH(TableLoad!$E2200),"Jan","Feb","Mar","Apr","May","Jun","Jul","Aug","Sep","Oct","Nov","Dec")</f>
        <v>Jan</v>
      </c>
      <c r="C2200" s="6" t="n">
        <f aca="false">DAY(E2200)</f>
        <v>7</v>
      </c>
      <c r="D2200" s="6" t="n">
        <f aca="false">WEEKDAY(E2200,2)</f>
        <v>7</v>
      </c>
      <c r="E2200" s="7" t="n">
        <v>43107</v>
      </c>
      <c r="F2200" s="8" t="n">
        <v>12914</v>
      </c>
      <c r="G2200" s="8" t="n">
        <v>12427</v>
      </c>
      <c r="H2200" s="8" t="n">
        <v>12021</v>
      </c>
      <c r="I2200" s="8" t="n">
        <v>11701</v>
      </c>
      <c r="J2200" s="8" t="n">
        <v>11461</v>
      </c>
      <c r="K2200" s="8" t="n">
        <v>11527</v>
      </c>
      <c r="L2200" s="8" t="n">
        <v>11388</v>
      </c>
      <c r="M2200" s="8" t="n">
        <v>10868</v>
      </c>
      <c r="N2200" s="8" t="n">
        <v>11633</v>
      </c>
      <c r="O2200" s="8" t="n">
        <v>12281</v>
      </c>
      <c r="P2200" s="8" t="n">
        <v>12923</v>
      </c>
      <c r="Q2200" s="8" t="n">
        <v>12983</v>
      </c>
      <c r="R2200" s="8" t="n">
        <v>12876</v>
      </c>
      <c r="S2200" s="8" t="n">
        <v>13169</v>
      </c>
      <c r="T2200" s="8" t="n">
        <v>13327</v>
      </c>
      <c r="U2200" s="8" t="n">
        <v>13497</v>
      </c>
      <c r="V2200" s="8" t="n">
        <v>13212</v>
      </c>
      <c r="W2200" s="8" t="n">
        <v>12974</v>
      </c>
      <c r="X2200" s="8" t="n">
        <v>13268</v>
      </c>
      <c r="Y2200" s="8" t="n">
        <v>14444</v>
      </c>
      <c r="Z2200" s="8" t="n">
        <v>14499</v>
      </c>
      <c r="AA2200" s="8" t="n">
        <v>14207</v>
      </c>
      <c r="AB2200" s="8" t="n">
        <v>13975</v>
      </c>
      <c r="AC2200" s="8" t="n">
        <v>13214</v>
      </c>
      <c r="AD2200" s="8"/>
      <c r="AE2200" s="9" t="n">
        <f aca="false">TableLoad!$E2200</f>
        <v>43107</v>
      </c>
    </row>
    <row r="2201" customFormat="false" ht="14.25" hidden="false" customHeight="false" outlineLevel="0" collapsed="false">
      <c r="A2201" s="6" t="n">
        <f aca="false">YEAR(E2201)</f>
        <v>2018</v>
      </c>
      <c r="B2201" s="6" t="str">
        <f aca="false">CHOOSE(MONTH(TableLoad!$E2201),"Jan","Feb","Mar","Apr","May","Jun","Jul","Aug","Sep","Oct","Nov","Dec")</f>
        <v>Jan</v>
      </c>
      <c r="C2201" s="6" t="n">
        <f aca="false">DAY(E2201)</f>
        <v>8</v>
      </c>
      <c r="D2201" s="6" t="n">
        <f aca="false">WEEKDAY(E2201,2)</f>
        <v>1</v>
      </c>
      <c r="E2201" s="7" t="n">
        <v>43108</v>
      </c>
      <c r="F2201" s="8" t="n">
        <v>12717</v>
      </c>
      <c r="G2201" s="8" t="n">
        <v>12245</v>
      </c>
      <c r="H2201" s="8" t="n">
        <v>11730</v>
      </c>
      <c r="I2201" s="8" t="n">
        <v>11506</v>
      </c>
      <c r="J2201" s="8" t="n">
        <v>11435</v>
      </c>
      <c r="K2201" s="8" t="n">
        <v>11887</v>
      </c>
      <c r="L2201" s="8" t="n">
        <v>11985</v>
      </c>
      <c r="M2201" s="8" t="n">
        <v>12587</v>
      </c>
      <c r="N2201" s="8" t="n">
        <v>14314</v>
      </c>
      <c r="O2201" s="8" t="n">
        <v>15152</v>
      </c>
      <c r="P2201" s="8" t="n">
        <v>15720</v>
      </c>
      <c r="Q2201" s="8" t="n">
        <v>15701</v>
      </c>
      <c r="R2201" s="8" t="n">
        <v>15465</v>
      </c>
      <c r="S2201" s="8" t="n">
        <v>15951</v>
      </c>
      <c r="T2201" s="8" t="n">
        <v>16287</v>
      </c>
      <c r="U2201" s="8" t="n">
        <v>16383</v>
      </c>
      <c r="V2201" s="8" t="n">
        <v>16194</v>
      </c>
      <c r="W2201" s="8" t="n">
        <v>15078</v>
      </c>
      <c r="X2201" s="8" t="n">
        <v>14930</v>
      </c>
      <c r="Y2201" s="8" t="n">
        <v>15950</v>
      </c>
      <c r="Z2201" s="8" t="n">
        <v>15750</v>
      </c>
      <c r="AA2201" s="8" t="n">
        <v>15247</v>
      </c>
      <c r="AB2201" s="8" t="n">
        <v>14660</v>
      </c>
      <c r="AC2201" s="8" t="n">
        <v>13776</v>
      </c>
      <c r="AD2201" s="8"/>
      <c r="AE2201" s="9" t="n">
        <f aca="false">TableLoad!$E2201</f>
        <v>43108</v>
      </c>
    </row>
    <row r="2202" customFormat="false" ht="14.25" hidden="false" customHeight="false" outlineLevel="0" collapsed="false">
      <c r="A2202" s="6" t="n">
        <f aca="false">YEAR(E2202)</f>
        <v>2018</v>
      </c>
      <c r="B2202" s="6" t="str">
        <f aca="false">CHOOSE(MONTH(TableLoad!$E2202),"Jan","Feb","Mar","Apr","May","Jun","Jul","Aug","Sep","Oct","Nov","Dec")</f>
        <v>Jan</v>
      </c>
      <c r="C2202" s="6" t="n">
        <f aca="false">DAY(E2202)</f>
        <v>9</v>
      </c>
      <c r="D2202" s="6" t="n">
        <f aca="false">WEEKDAY(E2202,2)</f>
        <v>2</v>
      </c>
      <c r="E2202" s="7" t="n">
        <v>43109</v>
      </c>
      <c r="F2202" s="8" t="n">
        <v>13194</v>
      </c>
      <c r="G2202" s="8" t="n">
        <v>12687</v>
      </c>
      <c r="H2202" s="8" t="n">
        <v>12422</v>
      </c>
      <c r="I2202" s="8" t="n">
        <v>12187</v>
      </c>
      <c r="J2202" s="8" t="n">
        <v>12074</v>
      </c>
      <c r="K2202" s="8" t="n">
        <v>12473</v>
      </c>
      <c r="L2202" s="8" t="n">
        <v>12617</v>
      </c>
      <c r="M2202" s="8" t="n">
        <v>12958</v>
      </c>
      <c r="N2202" s="8" t="n">
        <v>14563</v>
      </c>
      <c r="O2202" s="8" t="n">
        <v>15356</v>
      </c>
      <c r="P2202" s="8" t="n">
        <v>15833</v>
      </c>
      <c r="Q2202" s="8" t="n">
        <v>15857</v>
      </c>
      <c r="R2202" s="8" t="n">
        <v>15471</v>
      </c>
      <c r="S2202" s="8" t="n">
        <v>15903</v>
      </c>
      <c r="T2202" s="8" t="n">
        <v>16171</v>
      </c>
      <c r="U2202" s="8" t="n">
        <v>16305</v>
      </c>
      <c r="V2202" s="8" t="n">
        <v>16067</v>
      </c>
      <c r="W2202" s="8" t="n">
        <v>15143</v>
      </c>
      <c r="X2202" s="8" t="n">
        <v>14870</v>
      </c>
      <c r="Y2202" s="8" t="n">
        <v>15820</v>
      </c>
      <c r="Z2202" s="8" t="n">
        <v>15612</v>
      </c>
      <c r="AA2202" s="8" t="n">
        <v>15094</v>
      </c>
      <c r="AB2202" s="8" t="n">
        <v>14413</v>
      </c>
      <c r="AC2202" s="8" t="n">
        <v>13763</v>
      </c>
      <c r="AD2202" s="8"/>
      <c r="AE2202" s="9" t="n">
        <f aca="false">TableLoad!$E2202</f>
        <v>43109</v>
      </c>
    </row>
    <row r="2203" customFormat="false" ht="14.25" hidden="false" customHeight="false" outlineLevel="0" collapsed="false">
      <c r="A2203" s="6" t="n">
        <f aca="false">YEAR(E2203)</f>
        <v>2018</v>
      </c>
      <c r="B2203" s="6" t="str">
        <f aca="false">CHOOSE(MONTH(TableLoad!$E2203),"Jan","Feb","Mar","Apr","May","Jun","Jul","Aug","Sep","Oct","Nov","Dec")</f>
        <v>Jan</v>
      </c>
      <c r="C2203" s="6" t="n">
        <f aca="false">DAY(E2203)</f>
        <v>10</v>
      </c>
      <c r="D2203" s="6" t="n">
        <f aca="false">WEEKDAY(E2203,2)</f>
        <v>3</v>
      </c>
      <c r="E2203" s="7" t="n">
        <v>43110</v>
      </c>
      <c r="F2203" s="8" t="n">
        <v>13028</v>
      </c>
      <c r="G2203" s="8" t="n">
        <v>12547</v>
      </c>
      <c r="H2203" s="8" t="n">
        <v>12315</v>
      </c>
      <c r="I2203" s="8" t="n">
        <v>12059</v>
      </c>
      <c r="J2203" s="8" t="n">
        <v>11854</v>
      </c>
      <c r="K2203" s="8" t="n">
        <v>12274</v>
      </c>
      <c r="L2203" s="8" t="n">
        <v>12449</v>
      </c>
      <c r="M2203" s="8" t="n">
        <v>12747</v>
      </c>
      <c r="N2203" s="8" t="n">
        <v>14350</v>
      </c>
      <c r="O2203" s="8" t="n">
        <v>15248</v>
      </c>
      <c r="P2203" s="8" t="n">
        <v>16043</v>
      </c>
      <c r="Q2203" s="8" t="n">
        <v>15804</v>
      </c>
      <c r="R2203" s="8" t="n">
        <v>15408</v>
      </c>
      <c r="S2203" s="8" t="n">
        <v>15846</v>
      </c>
      <c r="T2203" s="8" t="n">
        <v>16049</v>
      </c>
      <c r="U2203" s="8" t="n">
        <v>16057</v>
      </c>
      <c r="V2203" s="8" t="n">
        <v>15732</v>
      </c>
      <c r="W2203" s="8" t="n">
        <v>14823</v>
      </c>
      <c r="X2203" s="8" t="n">
        <v>14891</v>
      </c>
      <c r="Y2203" s="8" t="n">
        <v>15531</v>
      </c>
      <c r="Z2203" s="8" t="n">
        <v>15188</v>
      </c>
      <c r="AA2203" s="8" t="n">
        <v>14424</v>
      </c>
      <c r="AB2203" s="8" t="n">
        <v>13884</v>
      </c>
      <c r="AC2203" s="8" t="n">
        <v>13108</v>
      </c>
      <c r="AD2203" s="8"/>
      <c r="AE2203" s="9" t="n">
        <f aca="false">TableLoad!$E2203</f>
        <v>43110</v>
      </c>
    </row>
    <row r="2204" customFormat="false" ht="14.25" hidden="false" customHeight="false" outlineLevel="0" collapsed="false">
      <c r="A2204" s="6" t="n">
        <f aca="false">YEAR(E2204)</f>
        <v>2018</v>
      </c>
      <c r="B2204" s="6" t="str">
        <f aca="false">CHOOSE(MONTH(TableLoad!$E2204),"Jan","Feb","Mar","Apr","May","Jun","Jul","Aug","Sep","Oct","Nov","Dec")</f>
        <v>Jan</v>
      </c>
      <c r="C2204" s="6" t="n">
        <f aca="false">DAY(E2204)</f>
        <v>11</v>
      </c>
      <c r="D2204" s="6" t="n">
        <f aca="false">WEEKDAY(E2204,2)</f>
        <v>4</v>
      </c>
      <c r="E2204" s="7" t="n">
        <v>43111</v>
      </c>
      <c r="F2204" s="8" t="n">
        <v>12478</v>
      </c>
      <c r="G2204" s="8" t="n">
        <v>12088</v>
      </c>
      <c r="H2204" s="8" t="n">
        <v>11735</v>
      </c>
      <c r="I2204" s="8" t="n">
        <v>11529</v>
      </c>
      <c r="J2204" s="8" t="n">
        <v>11553</v>
      </c>
      <c r="K2204" s="8" t="n">
        <v>11995</v>
      </c>
      <c r="L2204" s="8" t="n">
        <v>12121</v>
      </c>
      <c r="M2204" s="8" t="n">
        <v>12426</v>
      </c>
      <c r="N2204" s="8" t="n">
        <v>14045</v>
      </c>
      <c r="O2204" s="8" t="n">
        <v>14803</v>
      </c>
      <c r="P2204" s="8" t="n">
        <v>15267</v>
      </c>
      <c r="Q2204" s="8" t="n">
        <v>15100</v>
      </c>
      <c r="R2204" s="8" t="n">
        <v>14614</v>
      </c>
      <c r="S2204" s="8" t="n">
        <v>15039</v>
      </c>
      <c r="T2204" s="8" t="n">
        <v>15256</v>
      </c>
      <c r="U2204" s="8" t="n">
        <v>15086</v>
      </c>
      <c r="V2204" s="8" t="n">
        <v>14788</v>
      </c>
      <c r="W2204" s="8" t="n">
        <v>14130</v>
      </c>
      <c r="X2204" s="8" t="n">
        <v>14259</v>
      </c>
      <c r="Y2204" s="8" t="n">
        <v>14779</v>
      </c>
      <c r="Z2204" s="8" t="n">
        <v>14520</v>
      </c>
      <c r="AA2204" s="8" t="n">
        <v>13825</v>
      </c>
      <c r="AB2204" s="8" t="n">
        <v>13166</v>
      </c>
      <c r="AC2204" s="8" t="n">
        <v>12378</v>
      </c>
      <c r="AD2204" s="8"/>
      <c r="AE2204" s="9" t="n">
        <f aca="false">TableLoad!$E2204</f>
        <v>43111</v>
      </c>
    </row>
    <row r="2205" customFormat="false" ht="14.25" hidden="false" customHeight="false" outlineLevel="0" collapsed="false">
      <c r="A2205" s="6" t="n">
        <f aca="false">YEAR(E2205)</f>
        <v>2018</v>
      </c>
      <c r="B2205" s="6" t="str">
        <f aca="false">CHOOSE(MONTH(TableLoad!$E2205),"Jan","Feb","Mar","Apr","May","Jun","Jul","Aug","Sep","Oct","Nov","Dec")</f>
        <v>Jan</v>
      </c>
      <c r="C2205" s="6" t="n">
        <f aca="false">DAY(E2205)</f>
        <v>12</v>
      </c>
      <c r="D2205" s="6" t="n">
        <f aca="false">WEEKDAY(E2205,2)</f>
        <v>5</v>
      </c>
      <c r="E2205" s="7" t="n">
        <v>43112</v>
      </c>
      <c r="F2205" s="8" t="n">
        <v>11736</v>
      </c>
      <c r="G2205" s="8" t="n">
        <v>11445</v>
      </c>
      <c r="H2205" s="8" t="n">
        <v>11213</v>
      </c>
      <c r="I2205" s="8" t="n">
        <v>11147</v>
      </c>
      <c r="J2205" s="8" t="n">
        <v>11051</v>
      </c>
      <c r="K2205" s="8" t="n">
        <v>11379</v>
      </c>
      <c r="L2205" s="8" t="n">
        <v>11811</v>
      </c>
      <c r="M2205" s="8" t="n">
        <v>12082</v>
      </c>
      <c r="N2205" s="8" t="n">
        <v>13477</v>
      </c>
      <c r="O2205" s="8" t="n">
        <v>14070</v>
      </c>
      <c r="P2205" s="8" t="n">
        <v>14559</v>
      </c>
      <c r="Q2205" s="8" t="n">
        <v>14413</v>
      </c>
      <c r="R2205" s="8" t="n">
        <v>13818</v>
      </c>
      <c r="S2205" s="8" t="n">
        <v>13843</v>
      </c>
      <c r="T2205" s="8" t="n">
        <v>14284</v>
      </c>
      <c r="U2205" s="8" t="n">
        <v>14433</v>
      </c>
      <c r="V2205" s="8" t="n">
        <v>14240</v>
      </c>
      <c r="W2205" s="8" t="n">
        <v>13690</v>
      </c>
      <c r="X2205" s="8" t="n">
        <v>13885</v>
      </c>
      <c r="Y2205" s="8" t="n">
        <v>14495</v>
      </c>
      <c r="Z2205" s="8" t="n">
        <v>14098</v>
      </c>
      <c r="AA2205" s="8" t="n">
        <v>13388</v>
      </c>
      <c r="AB2205" s="8" t="n">
        <v>12871</v>
      </c>
      <c r="AC2205" s="8" t="n">
        <v>12126</v>
      </c>
      <c r="AD2205" s="8"/>
      <c r="AE2205" s="9" t="n">
        <f aca="false">TableLoad!$E2205</f>
        <v>43112</v>
      </c>
    </row>
    <row r="2206" customFormat="false" ht="14.25" hidden="false" customHeight="false" outlineLevel="0" collapsed="false">
      <c r="A2206" s="6" t="n">
        <f aca="false">YEAR(E2206)</f>
        <v>2018</v>
      </c>
      <c r="B2206" s="6" t="str">
        <f aca="false">CHOOSE(MONTH(TableLoad!$E2206),"Jan","Feb","Mar","Apr","May","Jun","Jul","Aug","Sep","Oct","Nov","Dec")</f>
        <v>Jan</v>
      </c>
      <c r="C2206" s="6" t="n">
        <f aca="false">DAY(E2206)</f>
        <v>13</v>
      </c>
      <c r="D2206" s="6" t="n">
        <f aca="false">WEEKDAY(E2206,2)</f>
        <v>6</v>
      </c>
      <c r="E2206" s="7" t="n">
        <v>43113</v>
      </c>
      <c r="F2206" s="8" t="n">
        <v>11562</v>
      </c>
      <c r="G2206" s="8" t="n">
        <v>11267</v>
      </c>
      <c r="H2206" s="8" t="n">
        <v>10894</v>
      </c>
      <c r="I2206" s="8" t="n">
        <v>10867</v>
      </c>
      <c r="J2206" s="8" t="n">
        <v>10717</v>
      </c>
      <c r="K2206" s="8" t="n">
        <v>10924</v>
      </c>
      <c r="L2206" s="8" t="n">
        <v>11069</v>
      </c>
      <c r="M2206" s="8" t="n">
        <v>11071</v>
      </c>
      <c r="N2206" s="8" t="n">
        <v>12269</v>
      </c>
      <c r="O2206" s="8" t="n">
        <v>12913</v>
      </c>
      <c r="P2206" s="8" t="n">
        <v>13316</v>
      </c>
      <c r="Q2206" s="8" t="n">
        <v>13085</v>
      </c>
      <c r="R2206" s="8" t="n">
        <v>12642</v>
      </c>
      <c r="S2206" s="8" t="n">
        <v>12835</v>
      </c>
      <c r="T2206" s="8" t="n">
        <v>12901</v>
      </c>
      <c r="U2206" s="8" t="n">
        <v>12828</v>
      </c>
      <c r="V2206" s="8" t="n">
        <v>12708</v>
      </c>
      <c r="W2206" s="8" t="n">
        <v>12565</v>
      </c>
      <c r="X2206" s="8" t="n">
        <v>13051</v>
      </c>
      <c r="Y2206" s="8" t="n">
        <v>13735</v>
      </c>
      <c r="Z2206" s="8" t="n">
        <v>13417</v>
      </c>
      <c r="AA2206" s="8" t="n">
        <v>13035</v>
      </c>
      <c r="AB2206" s="8" t="n">
        <v>12254</v>
      </c>
      <c r="AC2206" s="8" t="n">
        <v>11782</v>
      </c>
      <c r="AD2206" s="8"/>
      <c r="AE2206" s="9" t="n">
        <f aca="false">TableLoad!$E2206</f>
        <v>43113</v>
      </c>
    </row>
    <row r="2207" customFormat="false" ht="14.25" hidden="false" customHeight="false" outlineLevel="0" collapsed="false">
      <c r="A2207" s="6" t="n">
        <f aca="false">YEAR(E2207)</f>
        <v>2018</v>
      </c>
      <c r="B2207" s="6" t="str">
        <f aca="false">CHOOSE(MONTH(TableLoad!$E2207),"Jan","Feb","Mar","Apr","May","Jun","Jul","Aug","Sep","Oct","Nov","Dec")</f>
        <v>Jan</v>
      </c>
      <c r="C2207" s="6" t="n">
        <f aca="false">DAY(E2207)</f>
        <v>14</v>
      </c>
      <c r="D2207" s="6" t="n">
        <f aca="false">WEEKDAY(E2207,2)</f>
        <v>7</v>
      </c>
      <c r="E2207" s="7" t="n">
        <v>43114</v>
      </c>
      <c r="F2207" s="8" t="n">
        <v>11197</v>
      </c>
      <c r="G2207" s="8" t="n">
        <v>10990</v>
      </c>
      <c r="H2207" s="8" t="n">
        <v>10570</v>
      </c>
      <c r="I2207" s="8" t="n">
        <v>10491</v>
      </c>
      <c r="J2207" s="8" t="n">
        <v>10253</v>
      </c>
      <c r="K2207" s="8" t="n">
        <v>10489</v>
      </c>
      <c r="L2207" s="8" t="n">
        <v>10669</v>
      </c>
      <c r="M2207" s="8" t="n">
        <v>10342</v>
      </c>
      <c r="N2207" s="8" t="n">
        <v>10884</v>
      </c>
      <c r="O2207" s="8" t="n">
        <v>11379</v>
      </c>
      <c r="P2207" s="8" t="n">
        <v>11702</v>
      </c>
      <c r="Q2207" s="8" t="n">
        <v>11631</v>
      </c>
      <c r="R2207" s="8" t="n">
        <v>11418</v>
      </c>
      <c r="S2207" s="8" t="n">
        <v>11619</v>
      </c>
      <c r="T2207" s="8" t="n">
        <v>11557</v>
      </c>
      <c r="U2207" s="8" t="n">
        <v>11585</v>
      </c>
      <c r="V2207" s="8" t="n">
        <v>11493</v>
      </c>
      <c r="W2207" s="8" t="n">
        <v>11431</v>
      </c>
      <c r="X2207" s="8" t="n">
        <v>12066</v>
      </c>
      <c r="Y2207" s="8" t="n">
        <v>13054</v>
      </c>
      <c r="Z2207" s="8" t="n">
        <v>13052</v>
      </c>
      <c r="AA2207" s="8" t="n">
        <v>12609</v>
      </c>
      <c r="AB2207" s="8" t="n">
        <v>12080</v>
      </c>
      <c r="AC2207" s="8" t="n">
        <v>11433</v>
      </c>
      <c r="AD2207" s="8"/>
      <c r="AE2207" s="9" t="n">
        <f aca="false">TableLoad!$E2207</f>
        <v>43114</v>
      </c>
    </row>
    <row r="2208" customFormat="false" ht="14.25" hidden="false" customHeight="false" outlineLevel="0" collapsed="false">
      <c r="A2208" s="6" t="n">
        <f aca="false">YEAR(E2208)</f>
        <v>2018</v>
      </c>
      <c r="B2208" s="6" t="str">
        <f aca="false">CHOOSE(MONTH(TableLoad!$E2208),"Jan","Feb","Mar","Apr","May","Jun","Jul","Aug","Sep","Oct","Nov","Dec")</f>
        <v>Jan</v>
      </c>
      <c r="C2208" s="6" t="n">
        <f aca="false">DAY(E2208)</f>
        <v>15</v>
      </c>
      <c r="D2208" s="6" t="n">
        <f aca="false">WEEKDAY(E2208,2)</f>
        <v>1</v>
      </c>
      <c r="E2208" s="7" t="n">
        <v>43115</v>
      </c>
      <c r="F2208" s="8" t="n">
        <v>10807</v>
      </c>
      <c r="G2208" s="8" t="n">
        <v>10551</v>
      </c>
      <c r="H2208" s="8" t="n">
        <v>10228</v>
      </c>
      <c r="I2208" s="8" t="n">
        <v>10111</v>
      </c>
      <c r="J2208" s="8" t="n">
        <v>10218</v>
      </c>
      <c r="K2208" s="8" t="n">
        <v>10749</v>
      </c>
      <c r="L2208" s="8" t="n">
        <v>11219</v>
      </c>
      <c r="M2208" s="8" t="n">
        <v>11716</v>
      </c>
      <c r="N2208" s="8" t="n">
        <v>13238</v>
      </c>
      <c r="O2208" s="8" t="n">
        <v>13880</v>
      </c>
      <c r="P2208" s="8" t="n">
        <v>14542</v>
      </c>
      <c r="Q2208" s="8" t="n">
        <v>14361</v>
      </c>
      <c r="R2208" s="8" t="n">
        <v>14199</v>
      </c>
      <c r="S2208" s="8" t="n">
        <v>14591</v>
      </c>
      <c r="T2208" s="8" t="n">
        <v>14920</v>
      </c>
      <c r="U2208" s="8" t="n">
        <v>14880</v>
      </c>
      <c r="V2208" s="8" t="n">
        <v>14747</v>
      </c>
      <c r="W2208" s="8" t="n">
        <v>14058</v>
      </c>
      <c r="X2208" s="8" t="n">
        <v>14114</v>
      </c>
      <c r="Y2208" s="8" t="n">
        <v>14873</v>
      </c>
      <c r="Z2208" s="8" t="n">
        <v>14656</v>
      </c>
      <c r="AA2208" s="8" t="n">
        <v>13953</v>
      </c>
      <c r="AB2208" s="8" t="n">
        <v>13191</v>
      </c>
      <c r="AC2208" s="8" t="n">
        <v>12462</v>
      </c>
      <c r="AD2208" s="8"/>
      <c r="AE2208" s="9" t="n">
        <f aca="false">TableLoad!$E2208</f>
        <v>43115</v>
      </c>
    </row>
    <row r="2209" customFormat="false" ht="14.25" hidden="false" customHeight="false" outlineLevel="0" collapsed="false">
      <c r="A2209" s="6" t="n">
        <f aca="false">YEAR(E2209)</f>
        <v>2018</v>
      </c>
      <c r="B2209" s="6" t="str">
        <f aca="false">CHOOSE(MONTH(TableLoad!$E2209),"Jan","Feb","Mar","Apr","May","Jun","Jul","Aug","Sep","Oct","Nov","Dec")</f>
        <v>Jan</v>
      </c>
      <c r="C2209" s="6" t="n">
        <f aca="false">DAY(E2209)</f>
        <v>16</v>
      </c>
      <c r="D2209" s="6" t="n">
        <f aca="false">WEEKDAY(E2209,2)</f>
        <v>2</v>
      </c>
      <c r="E2209" s="7" t="n">
        <v>43116</v>
      </c>
      <c r="F2209" s="8" t="n">
        <v>11781</v>
      </c>
      <c r="G2209" s="8" t="n">
        <v>11469</v>
      </c>
      <c r="H2209" s="8" t="n">
        <v>11163</v>
      </c>
      <c r="I2209" s="8" t="n">
        <v>11052</v>
      </c>
      <c r="J2209" s="8" t="n">
        <v>10967</v>
      </c>
      <c r="K2209" s="8" t="n">
        <v>11675</v>
      </c>
      <c r="L2209" s="8" t="n">
        <v>11916</v>
      </c>
      <c r="M2209" s="8" t="n">
        <v>12272</v>
      </c>
      <c r="N2209" s="8" t="n">
        <v>13665</v>
      </c>
      <c r="O2209" s="8" t="n">
        <v>14484</v>
      </c>
      <c r="P2209" s="8" t="n">
        <v>15114</v>
      </c>
      <c r="Q2209" s="8" t="n">
        <v>14994</v>
      </c>
      <c r="R2209" s="8" t="n">
        <v>14616</v>
      </c>
      <c r="S2209" s="8" t="n">
        <v>15076</v>
      </c>
      <c r="T2209" s="8" t="n">
        <v>15418</v>
      </c>
      <c r="U2209" s="8" t="n">
        <v>15502</v>
      </c>
      <c r="V2209" s="8" t="n">
        <v>15292</v>
      </c>
      <c r="W2209" s="8" t="n">
        <v>14433</v>
      </c>
      <c r="X2209" s="8" t="n">
        <v>14405</v>
      </c>
      <c r="Y2209" s="8" t="n">
        <v>15355</v>
      </c>
      <c r="Z2209" s="8" t="n">
        <v>15052</v>
      </c>
      <c r="AA2209" s="8" t="n">
        <v>14521</v>
      </c>
      <c r="AB2209" s="8" t="n">
        <v>13887</v>
      </c>
      <c r="AC2209" s="8" t="n">
        <v>13043</v>
      </c>
      <c r="AD2209" s="8"/>
      <c r="AE2209" s="9" t="n">
        <f aca="false">TableLoad!$E2209</f>
        <v>43116</v>
      </c>
    </row>
    <row r="2210" customFormat="false" ht="14.25" hidden="false" customHeight="false" outlineLevel="0" collapsed="false">
      <c r="A2210" s="6" t="n">
        <f aca="false">YEAR(E2210)</f>
        <v>2018</v>
      </c>
      <c r="B2210" s="6" t="str">
        <f aca="false">CHOOSE(MONTH(TableLoad!$E2210),"Jan","Feb","Mar","Apr","May","Jun","Jul","Aug","Sep","Oct","Nov","Dec")</f>
        <v>Jan</v>
      </c>
      <c r="C2210" s="6" t="n">
        <f aca="false">DAY(E2210)</f>
        <v>17</v>
      </c>
      <c r="D2210" s="6" t="n">
        <f aca="false">WEEKDAY(E2210,2)</f>
        <v>3</v>
      </c>
      <c r="E2210" s="7" t="n">
        <v>43117</v>
      </c>
      <c r="F2210" s="8" t="n">
        <v>12357</v>
      </c>
      <c r="G2210" s="8" t="n">
        <v>11916</v>
      </c>
      <c r="H2210" s="8" t="n">
        <v>11647</v>
      </c>
      <c r="I2210" s="8" t="n">
        <v>11464</v>
      </c>
      <c r="J2210" s="8" t="n">
        <v>11452</v>
      </c>
      <c r="K2210" s="8" t="n">
        <v>11878</v>
      </c>
      <c r="L2210" s="8" t="n">
        <v>12173</v>
      </c>
      <c r="M2210" s="8" t="n">
        <v>12558</v>
      </c>
      <c r="N2210" s="8" t="n">
        <v>13999</v>
      </c>
      <c r="O2210" s="8" t="n">
        <v>14799</v>
      </c>
      <c r="P2210" s="8" t="n">
        <v>15455</v>
      </c>
      <c r="Q2210" s="8" t="n">
        <v>15497</v>
      </c>
      <c r="R2210" s="8" t="n">
        <v>15227</v>
      </c>
      <c r="S2210" s="8" t="n">
        <v>15786</v>
      </c>
      <c r="T2210" s="8" t="n">
        <v>16272</v>
      </c>
      <c r="U2210" s="8" t="n">
        <v>16259</v>
      </c>
      <c r="V2210" s="8" t="n">
        <v>16031</v>
      </c>
      <c r="W2210" s="8" t="n">
        <v>14990</v>
      </c>
      <c r="X2210" s="8" t="n">
        <v>14875</v>
      </c>
      <c r="Y2210" s="8" t="n">
        <v>15775</v>
      </c>
      <c r="Z2210" s="8" t="n">
        <v>15477</v>
      </c>
      <c r="AA2210" s="8" t="n">
        <v>14833</v>
      </c>
      <c r="AB2210" s="8" t="n">
        <v>14302</v>
      </c>
      <c r="AC2210" s="8" t="n">
        <v>13493</v>
      </c>
      <c r="AD2210" s="8"/>
      <c r="AE2210" s="9" t="n">
        <f aca="false">TableLoad!$E2210</f>
        <v>43117</v>
      </c>
    </row>
    <row r="2211" customFormat="false" ht="14.25" hidden="false" customHeight="false" outlineLevel="0" collapsed="false">
      <c r="A2211" s="6" t="n">
        <f aca="false">YEAR(E2211)</f>
        <v>2018</v>
      </c>
      <c r="B2211" s="6" t="str">
        <f aca="false">CHOOSE(MONTH(TableLoad!$E2211),"Jan","Feb","Mar","Apr","May","Jun","Jul","Aug","Sep","Oct","Nov","Dec")</f>
        <v>Jan</v>
      </c>
      <c r="C2211" s="6" t="n">
        <f aca="false">DAY(E2211)</f>
        <v>18</v>
      </c>
      <c r="D2211" s="6" t="n">
        <f aca="false">WEEKDAY(E2211,2)</f>
        <v>4</v>
      </c>
      <c r="E2211" s="7" t="n">
        <v>43118</v>
      </c>
      <c r="F2211" s="8" t="n">
        <v>12852</v>
      </c>
      <c r="G2211" s="8" t="n">
        <v>12385</v>
      </c>
      <c r="H2211" s="8" t="n">
        <v>12042</v>
      </c>
      <c r="I2211" s="8" t="n">
        <v>11760</v>
      </c>
      <c r="J2211" s="8" t="n">
        <v>11817</v>
      </c>
      <c r="K2211" s="8" t="n">
        <v>12177</v>
      </c>
      <c r="L2211" s="8" t="n">
        <v>12340</v>
      </c>
      <c r="M2211" s="8" t="n">
        <v>12728</v>
      </c>
      <c r="N2211" s="8" t="n">
        <v>14332</v>
      </c>
      <c r="O2211" s="8" t="n">
        <v>15231</v>
      </c>
      <c r="P2211" s="8" t="n">
        <v>15784</v>
      </c>
      <c r="Q2211" s="8" t="n">
        <v>15762</v>
      </c>
      <c r="R2211" s="8" t="n">
        <v>15330</v>
      </c>
      <c r="S2211" s="8" t="n">
        <v>15912</v>
      </c>
      <c r="T2211" s="8" t="n">
        <v>16257</v>
      </c>
      <c r="U2211" s="8" t="n">
        <v>16168</v>
      </c>
      <c r="V2211" s="8" t="n">
        <v>15952</v>
      </c>
      <c r="W2211" s="8" t="n">
        <v>15027</v>
      </c>
      <c r="X2211" s="8" t="n">
        <v>14942</v>
      </c>
      <c r="Y2211" s="8" t="n">
        <v>15675</v>
      </c>
      <c r="Z2211" s="8" t="n">
        <v>15445</v>
      </c>
      <c r="AA2211" s="8" t="n">
        <v>14828</v>
      </c>
      <c r="AB2211" s="8" t="n">
        <v>14299</v>
      </c>
      <c r="AC2211" s="8" t="n">
        <v>13500</v>
      </c>
      <c r="AD2211" s="8"/>
      <c r="AE2211" s="9" t="n">
        <f aca="false">TableLoad!$E2211</f>
        <v>43118</v>
      </c>
    </row>
    <row r="2212" customFormat="false" ht="14.25" hidden="false" customHeight="false" outlineLevel="0" collapsed="false">
      <c r="A2212" s="6" t="n">
        <f aca="false">YEAR(E2212)</f>
        <v>2018</v>
      </c>
      <c r="B2212" s="6" t="str">
        <f aca="false">CHOOSE(MONTH(TableLoad!$E2212),"Jan","Feb","Mar","Apr","May","Jun","Jul","Aug","Sep","Oct","Nov","Dec")</f>
        <v>Jan</v>
      </c>
      <c r="C2212" s="6" t="n">
        <f aca="false">DAY(E2212)</f>
        <v>19</v>
      </c>
      <c r="D2212" s="6" t="n">
        <f aca="false">WEEKDAY(E2212,2)</f>
        <v>5</v>
      </c>
      <c r="E2212" s="7" t="n">
        <v>43119</v>
      </c>
      <c r="F2212" s="8" t="n">
        <v>12834</v>
      </c>
      <c r="G2212" s="8" t="n">
        <v>12409</v>
      </c>
      <c r="H2212" s="8" t="n">
        <v>12110</v>
      </c>
      <c r="I2212" s="8" t="n">
        <v>11902</v>
      </c>
      <c r="J2212" s="8" t="n">
        <v>11790</v>
      </c>
      <c r="K2212" s="8" t="n">
        <v>12023</v>
      </c>
      <c r="L2212" s="8" t="n">
        <v>12326</v>
      </c>
      <c r="M2212" s="8" t="n">
        <v>12534</v>
      </c>
      <c r="N2212" s="8" t="n">
        <v>14083</v>
      </c>
      <c r="O2212" s="8" t="n">
        <v>14887</v>
      </c>
      <c r="P2212" s="8" t="n">
        <v>15475</v>
      </c>
      <c r="Q2212" s="8" t="n">
        <v>15484</v>
      </c>
      <c r="R2212" s="8" t="n">
        <v>15150</v>
      </c>
      <c r="S2212" s="8" t="n">
        <v>15339</v>
      </c>
      <c r="T2212" s="8" t="n">
        <v>16043</v>
      </c>
      <c r="U2212" s="8" t="n">
        <v>15948</v>
      </c>
      <c r="V2212" s="8" t="n">
        <v>15640</v>
      </c>
      <c r="W2212" s="8" t="n">
        <v>14717</v>
      </c>
      <c r="X2212" s="8" t="n">
        <v>14567</v>
      </c>
      <c r="Y2212" s="8" t="n">
        <v>15370</v>
      </c>
      <c r="Z2212" s="8" t="n">
        <v>15168</v>
      </c>
      <c r="AA2212" s="8" t="n">
        <v>14666</v>
      </c>
      <c r="AB2212" s="8" t="n">
        <v>14137</v>
      </c>
      <c r="AC2212" s="8" t="n">
        <v>13524</v>
      </c>
      <c r="AD2212" s="8"/>
      <c r="AE2212" s="9" t="n">
        <f aca="false">TableLoad!$E2212</f>
        <v>43119</v>
      </c>
    </row>
    <row r="2213" customFormat="false" ht="14.25" hidden="false" customHeight="false" outlineLevel="0" collapsed="false">
      <c r="A2213" s="6" t="n">
        <f aca="false">YEAR(E2213)</f>
        <v>2018</v>
      </c>
      <c r="B2213" s="6" t="str">
        <f aca="false">CHOOSE(MONTH(TableLoad!$E2213),"Jan","Feb","Mar","Apr","May","Jun","Jul","Aug","Sep","Oct","Nov","Dec")</f>
        <v>Jan</v>
      </c>
      <c r="C2213" s="6" t="n">
        <f aca="false">DAY(E2213)</f>
        <v>20</v>
      </c>
      <c r="D2213" s="6" t="n">
        <f aca="false">WEEKDAY(E2213,2)</f>
        <v>6</v>
      </c>
      <c r="E2213" s="7" t="n">
        <v>43120</v>
      </c>
      <c r="F2213" s="8" t="n">
        <v>12809</v>
      </c>
      <c r="G2213" s="8" t="n">
        <v>12404</v>
      </c>
      <c r="H2213" s="8" t="n">
        <v>11997</v>
      </c>
      <c r="I2213" s="8" t="n">
        <v>11815</v>
      </c>
      <c r="J2213" s="8" t="n">
        <v>11601</v>
      </c>
      <c r="K2213" s="8" t="n">
        <v>11689</v>
      </c>
      <c r="L2213" s="8" t="n">
        <v>11736</v>
      </c>
      <c r="M2213" s="8" t="n">
        <v>11829</v>
      </c>
      <c r="N2213" s="8" t="n">
        <v>12816</v>
      </c>
      <c r="O2213" s="8" t="n">
        <v>13672</v>
      </c>
      <c r="P2213" s="8" t="n">
        <v>14057</v>
      </c>
      <c r="Q2213" s="8" t="n">
        <v>14124</v>
      </c>
      <c r="R2213" s="8" t="n">
        <v>13862</v>
      </c>
      <c r="S2213" s="8" t="n">
        <v>14206</v>
      </c>
      <c r="T2213" s="8" t="n">
        <v>14264</v>
      </c>
      <c r="U2213" s="8" t="n">
        <v>14158</v>
      </c>
      <c r="V2213" s="8" t="n">
        <v>13925</v>
      </c>
      <c r="W2213" s="8" t="n">
        <v>13606</v>
      </c>
      <c r="X2213" s="8" t="n">
        <v>13940</v>
      </c>
      <c r="Y2213" s="8" t="n">
        <v>14703</v>
      </c>
      <c r="Z2213" s="8" t="n">
        <v>14557</v>
      </c>
      <c r="AA2213" s="8" t="n">
        <v>14141</v>
      </c>
      <c r="AB2213" s="8" t="n">
        <v>13627</v>
      </c>
      <c r="AC2213" s="8" t="n">
        <v>13089</v>
      </c>
      <c r="AD2213" s="8"/>
      <c r="AE2213" s="9" t="n">
        <f aca="false">TableLoad!$E2213</f>
        <v>43120</v>
      </c>
    </row>
    <row r="2214" customFormat="false" ht="14.25" hidden="false" customHeight="false" outlineLevel="0" collapsed="false">
      <c r="A2214" s="6" t="n">
        <f aca="false">YEAR(E2214)</f>
        <v>2018</v>
      </c>
      <c r="B2214" s="6" t="str">
        <f aca="false">CHOOSE(MONTH(TableLoad!$E2214),"Jan","Feb","Mar","Apr","May","Jun","Jul","Aug","Sep","Oct","Nov","Dec")</f>
        <v>Jan</v>
      </c>
      <c r="C2214" s="6" t="n">
        <f aca="false">DAY(E2214)</f>
        <v>21</v>
      </c>
      <c r="D2214" s="6" t="n">
        <f aca="false">WEEKDAY(E2214,2)</f>
        <v>7</v>
      </c>
      <c r="E2214" s="7" t="n">
        <v>43121</v>
      </c>
      <c r="F2214" s="8" t="n">
        <v>12505</v>
      </c>
      <c r="G2214" s="8" t="n">
        <v>12049</v>
      </c>
      <c r="H2214" s="8" t="n">
        <v>11711</v>
      </c>
      <c r="I2214" s="8" t="n">
        <v>11402</v>
      </c>
      <c r="J2214" s="8" t="n">
        <v>11339</v>
      </c>
      <c r="K2214" s="8" t="n">
        <v>11450</v>
      </c>
      <c r="L2214" s="8" t="n">
        <v>11305</v>
      </c>
      <c r="M2214" s="8" t="n">
        <v>10945</v>
      </c>
      <c r="N2214" s="8" t="n">
        <v>11389</v>
      </c>
      <c r="O2214" s="8" t="n">
        <v>11982</v>
      </c>
      <c r="P2214" s="8" t="n">
        <v>12543</v>
      </c>
      <c r="Q2214" s="8" t="n">
        <v>12605</v>
      </c>
      <c r="R2214" s="8" t="n">
        <v>12571</v>
      </c>
      <c r="S2214" s="8" t="n">
        <v>12704</v>
      </c>
      <c r="T2214" s="8" t="n">
        <v>12837</v>
      </c>
      <c r="U2214" s="8" t="n">
        <v>12848</v>
      </c>
      <c r="V2214" s="8" t="n">
        <v>12773</v>
      </c>
      <c r="W2214" s="8" t="n">
        <v>12571</v>
      </c>
      <c r="X2214" s="8" t="n">
        <v>12961</v>
      </c>
      <c r="Y2214" s="8" t="n">
        <v>14110</v>
      </c>
      <c r="Z2214" s="8" t="n">
        <v>14153</v>
      </c>
      <c r="AA2214" s="8" t="n">
        <v>13927</v>
      </c>
      <c r="AB2214" s="8" t="n">
        <v>13508</v>
      </c>
      <c r="AC2214" s="8" t="n">
        <v>12860</v>
      </c>
      <c r="AD2214" s="8"/>
      <c r="AE2214" s="9" t="n">
        <f aca="false">TableLoad!$E2214</f>
        <v>43121</v>
      </c>
    </row>
    <row r="2215" customFormat="false" ht="14.25" hidden="false" customHeight="false" outlineLevel="0" collapsed="false">
      <c r="A2215" s="6" t="n">
        <f aca="false">YEAR(E2215)</f>
        <v>2018</v>
      </c>
      <c r="B2215" s="6" t="str">
        <f aca="false">CHOOSE(MONTH(TableLoad!$E2215),"Jan","Feb","Mar","Apr","May","Jun","Jul","Aug","Sep","Oct","Nov","Dec")</f>
        <v>Jan</v>
      </c>
      <c r="C2215" s="6" t="n">
        <f aca="false">DAY(E2215)</f>
        <v>22</v>
      </c>
      <c r="D2215" s="6" t="n">
        <f aca="false">WEEKDAY(E2215,2)</f>
        <v>1</v>
      </c>
      <c r="E2215" s="7" t="n">
        <v>43122</v>
      </c>
      <c r="F2215" s="8" t="n">
        <v>12250</v>
      </c>
      <c r="G2215" s="8" t="n">
        <v>11816</v>
      </c>
      <c r="H2215" s="8" t="n">
        <v>11349</v>
      </c>
      <c r="I2215" s="8" t="n">
        <v>11280</v>
      </c>
      <c r="J2215" s="8" t="n">
        <v>11217</v>
      </c>
      <c r="K2215" s="8" t="n">
        <v>11673</v>
      </c>
      <c r="L2215" s="8" t="n">
        <v>11822</v>
      </c>
      <c r="M2215" s="8" t="n">
        <v>12432</v>
      </c>
      <c r="N2215" s="8" t="n">
        <v>14175</v>
      </c>
      <c r="O2215" s="8" t="n">
        <v>15062</v>
      </c>
      <c r="P2215" s="8" t="n">
        <v>15634</v>
      </c>
      <c r="Q2215" s="8" t="n">
        <v>15665</v>
      </c>
      <c r="R2215" s="8" t="n">
        <v>15382</v>
      </c>
      <c r="S2215" s="8" t="n">
        <v>16009</v>
      </c>
      <c r="T2215" s="8" t="n">
        <v>16255</v>
      </c>
      <c r="U2215" s="8" t="n">
        <v>16242</v>
      </c>
      <c r="V2215" s="8" t="n">
        <v>16100</v>
      </c>
      <c r="W2215" s="8" t="n">
        <v>14938</v>
      </c>
      <c r="X2215" s="8" t="n">
        <v>14924</v>
      </c>
      <c r="Y2215" s="8" t="n">
        <v>15939</v>
      </c>
      <c r="Z2215" s="8" t="n">
        <v>15803</v>
      </c>
      <c r="AA2215" s="8" t="n">
        <v>15186</v>
      </c>
      <c r="AB2215" s="8" t="n">
        <v>14640</v>
      </c>
      <c r="AC2215" s="8" t="n">
        <v>13839</v>
      </c>
      <c r="AD2215" s="8"/>
      <c r="AE2215" s="9" t="n">
        <f aca="false">TableLoad!$E2215</f>
        <v>43122</v>
      </c>
    </row>
    <row r="2216" customFormat="false" ht="14.25" hidden="false" customHeight="false" outlineLevel="0" collapsed="false">
      <c r="A2216" s="6" t="n">
        <f aca="false">YEAR(E2216)</f>
        <v>2018</v>
      </c>
      <c r="B2216" s="6" t="str">
        <f aca="false">CHOOSE(MONTH(TableLoad!$E2216),"Jan","Feb","Mar","Apr","May","Jun","Jul","Aug","Sep","Oct","Nov","Dec")</f>
        <v>Jan</v>
      </c>
      <c r="C2216" s="6" t="n">
        <f aca="false">DAY(E2216)</f>
        <v>23</v>
      </c>
      <c r="D2216" s="6" t="n">
        <f aca="false">WEEKDAY(E2216,2)</f>
        <v>2</v>
      </c>
      <c r="E2216" s="7" t="n">
        <v>43123</v>
      </c>
      <c r="F2216" s="8" t="n">
        <v>13005</v>
      </c>
      <c r="G2216" s="8" t="n">
        <v>12667</v>
      </c>
      <c r="H2216" s="8" t="n">
        <v>12262</v>
      </c>
      <c r="I2216" s="8" t="n">
        <v>12024</v>
      </c>
      <c r="J2216" s="8" t="n">
        <v>12072</v>
      </c>
      <c r="K2216" s="8" t="n">
        <v>12361</v>
      </c>
      <c r="L2216" s="8" t="n">
        <v>12466</v>
      </c>
      <c r="M2216" s="8" t="n">
        <v>12834</v>
      </c>
      <c r="N2216" s="8" t="n">
        <v>14502</v>
      </c>
      <c r="O2216" s="8" t="n">
        <v>15448</v>
      </c>
      <c r="P2216" s="8" t="n">
        <v>16044</v>
      </c>
      <c r="Q2216" s="8" t="n">
        <v>15995</v>
      </c>
      <c r="R2216" s="8" t="n">
        <v>15589</v>
      </c>
      <c r="S2216" s="8" t="n">
        <v>16046</v>
      </c>
      <c r="T2216" s="8" t="n">
        <v>16482</v>
      </c>
      <c r="U2216" s="8" t="n">
        <v>16379</v>
      </c>
      <c r="V2216" s="8" t="n">
        <v>15926</v>
      </c>
      <c r="W2216" s="8" t="n">
        <v>15039</v>
      </c>
      <c r="X2216" s="8" t="n">
        <v>14923</v>
      </c>
      <c r="Y2216" s="8" t="n">
        <v>15742</v>
      </c>
      <c r="Z2216" s="8" t="n">
        <v>15617</v>
      </c>
      <c r="AA2216" s="8" t="n">
        <v>14901</v>
      </c>
      <c r="AB2216" s="8" t="n">
        <v>14284</v>
      </c>
      <c r="AC2216" s="8" t="n">
        <v>13504</v>
      </c>
      <c r="AD2216" s="8"/>
      <c r="AE2216" s="9" t="n">
        <f aca="false">TableLoad!$E2216</f>
        <v>43123</v>
      </c>
    </row>
    <row r="2217" customFormat="false" ht="14.25" hidden="false" customHeight="false" outlineLevel="0" collapsed="false">
      <c r="A2217" s="6" t="n">
        <f aca="false">YEAR(E2217)</f>
        <v>2018</v>
      </c>
      <c r="B2217" s="6" t="str">
        <f aca="false">CHOOSE(MONTH(TableLoad!$E2217),"Jan","Feb","Mar","Apr","May","Jun","Jul","Aug","Sep","Oct","Nov","Dec")</f>
        <v>Jan</v>
      </c>
      <c r="C2217" s="6" t="n">
        <f aca="false">DAY(E2217)</f>
        <v>24</v>
      </c>
      <c r="D2217" s="6" t="n">
        <f aca="false">WEEKDAY(E2217,2)</f>
        <v>3</v>
      </c>
      <c r="E2217" s="7" t="n">
        <v>43124</v>
      </c>
      <c r="F2217" s="8" t="n">
        <v>12749</v>
      </c>
      <c r="G2217" s="8" t="n">
        <v>12324</v>
      </c>
      <c r="H2217" s="8" t="n">
        <v>12051</v>
      </c>
      <c r="I2217" s="8" t="n">
        <v>11850</v>
      </c>
      <c r="J2217" s="8" t="n">
        <v>11806</v>
      </c>
      <c r="K2217" s="8" t="n">
        <v>12284</v>
      </c>
      <c r="L2217" s="8" t="n">
        <v>12458</v>
      </c>
      <c r="M2217" s="8" t="n">
        <v>12844</v>
      </c>
      <c r="N2217" s="8" t="n">
        <v>14497</v>
      </c>
      <c r="O2217" s="8" t="n">
        <v>15258</v>
      </c>
      <c r="P2217" s="8" t="n">
        <v>15959</v>
      </c>
      <c r="Q2217" s="8" t="n">
        <v>15945</v>
      </c>
      <c r="R2217" s="8" t="n">
        <v>15572</v>
      </c>
      <c r="S2217" s="8" t="n">
        <v>16041</v>
      </c>
      <c r="T2217" s="8" t="n">
        <v>16219</v>
      </c>
      <c r="U2217" s="8" t="n">
        <v>16107</v>
      </c>
      <c r="V2217" s="8" t="n">
        <v>15768</v>
      </c>
      <c r="W2217" s="8" t="n">
        <v>14793</v>
      </c>
      <c r="X2217" s="8" t="n">
        <v>14866</v>
      </c>
      <c r="Y2217" s="8" t="n">
        <v>15433</v>
      </c>
      <c r="Z2217" s="8" t="n">
        <v>15165</v>
      </c>
      <c r="AA2217" s="8" t="n">
        <v>14457</v>
      </c>
      <c r="AB2217" s="8" t="n">
        <v>13810</v>
      </c>
      <c r="AC2217" s="8" t="n">
        <v>13088</v>
      </c>
      <c r="AD2217" s="8"/>
      <c r="AE2217" s="9" t="n">
        <f aca="false">TableLoad!$E2217</f>
        <v>43124</v>
      </c>
    </row>
    <row r="2218" customFormat="false" ht="14.25" hidden="false" customHeight="false" outlineLevel="0" collapsed="false">
      <c r="A2218" s="6" t="n">
        <f aca="false">YEAR(E2218)</f>
        <v>2018</v>
      </c>
      <c r="B2218" s="6" t="str">
        <f aca="false">CHOOSE(MONTH(TableLoad!$E2218),"Jan","Feb","Mar","Apr","May","Jun","Jul","Aug","Sep","Oct","Nov","Dec")</f>
        <v>Jan</v>
      </c>
      <c r="C2218" s="6" t="n">
        <f aca="false">DAY(E2218)</f>
        <v>25</v>
      </c>
      <c r="D2218" s="6" t="n">
        <f aca="false">WEEKDAY(E2218,2)</f>
        <v>4</v>
      </c>
      <c r="E2218" s="7" t="n">
        <v>43125</v>
      </c>
      <c r="F2218" s="8" t="n">
        <v>12445</v>
      </c>
      <c r="G2218" s="8" t="n">
        <v>12043</v>
      </c>
      <c r="H2218" s="8" t="n">
        <v>11775</v>
      </c>
      <c r="I2218" s="8" t="n">
        <v>11513</v>
      </c>
      <c r="J2218" s="8" t="n">
        <v>11519</v>
      </c>
      <c r="K2218" s="8" t="n">
        <v>12063</v>
      </c>
      <c r="L2218" s="8" t="n">
        <v>12214</v>
      </c>
      <c r="M2218" s="8" t="n">
        <v>12595</v>
      </c>
      <c r="N2218" s="8" t="n">
        <v>14125</v>
      </c>
      <c r="O2218" s="8" t="n">
        <v>14990</v>
      </c>
      <c r="P2218" s="8" t="n">
        <v>15710</v>
      </c>
      <c r="Q2218" s="8" t="n">
        <v>15749</v>
      </c>
      <c r="R2218" s="8" t="n">
        <v>15377</v>
      </c>
      <c r="S2218" s="8" t="n">
        <v>16053</v>
      </c>
      <c r="T2218" s="8" t="n">
        <v>16208</v>
      </c>
      <c r="U2218" s="8" t="n">
        <v>16134</v>
      </c>
      <c r="V2218" s="8" t="n">
        <v>15900</v>
      </c>
      <c r="W2218" s="8" t="n">
        <v>14868</v>
      </c>
      <c r="X2218" s="8" t="n">
        <v>14865</v>
      </c>
      <c r="Y2218" s="8" t="n">
        <v>15645</v>
      </c>
      <c r="Z2218" s="8" t="n">
        <v>15561</v>
      </c>
      <c r="AA2218" s="8" t="n">
        <v>14930</v>
      </c>
      <c r="AB2218" s="8" t="n">
        <v>14356</v>
      </c>
      <c r="AC2218" s="8" t="n">
        <v>13633</v>
      </c>
      <c r="AD2218" s="8"/>
      <c r="AE2218" s="9" t="n">
        <f aca="false">TableLoad!$E2218</f>
        <v>43125</v>
      </c>
    </row>
    <row r="2219" customFormat="false" ht="14.25" hidden="false" customHeight="false" outlineLevel="0" collapsed="false">
      <c r="A2219" s="6" t="n">
        <f aca="false">YEAR(E2219)</f>
        <v>2018</v>
      </c>
      <c r="B2219" s="6" t="str">
        <f aca="false">CHOOSE(MONTH(TableLoad!$E2219),"Jan","Feb","Mar","Apr","May","Jun","Jul","Aug","Sep","Oct","Nov","Dec")</f>
        <v>Jan</v>
      </c>
      <c r="C2219" s="6" t="n">
        <f aca="false">DAY(E2219)</f>
        <v>26</v>
      </c>
      <c r="D2219" s="6" t="n">
        <f aca="false">WEEKDAY(E2219,2)</f>
        <v>5</v>
      </c>
      <c r="E2219" s="7" t="n">
        <v>43126</v>
      </c>
      <c r="F2219" s="8" t="n">
        <v>13027</v>
      </c>
      <c r="G2219" s="8" t="n">
        <v>12483</v>
      </c>
      <c r="H2219" s="8" t="n">
        <v>12196</v>
      </c>
      <c r="I2219" s="8" t="n">
        <v>11841</v>
      </c>
      <c r="J2219" s="8" t="n">
        <v>11838</v>
      </c>
      <c r="K2219" s="8" t="n">
        <v>12169</v>
      </c>
      <c r="L2219" s="8" t="n">
        <v>12454</v>
      </c>
      <c r="M2219" s="8" t="n">
        <v>12577</v>
      </c>
      <c r="N2219" s="8" t="n">
        <v>14110</v>
      </c>
      <c r="O2219" s="8" t="n">
        <v>14992</v>
      </c>
      <c r="P2219" s="8" t="n">
        <v>15421</v>
      </c>
      <c r="Q2219" s="8" t="n">
        <v>15475</v>
      </c>
      <c r="R2219" s="8" t="n">
        <v>15039</v>
      </c>
      <c r="S2219" s="8" t="n">
        <v>15142</v>
      </c>
      <c r="T2219" s="8" t="n">
        <v>15579</v>
      </c>
      <c r="U2219" s="8" t="n">
        <v>15507</v>
      </c>
      <c r="V2219" s="8" t="n">
        <v>15276</v>
      </c>
      <c r="W2219" s="8" t="n">
        <v>14359</v>
      </c>
      <c r="X2219" s="8" t="n">
        <v>14310</v>
      </c>
      <c r="Y2219" s="8" t="n">
        <v>15282</v>
      </c>
      <c r="Z2219" s="8" t="n">
        <v>14994</v>
      </c>
      <c r="AA2219" s="8" t="n">
        <v>14365</v>
      </c>
      <c r="AB2219" s="8" t="n">
        <v>13876</v>
      </c>
      <c r="AC2219" s="8" t="n">
        <v>13272</v>
      </c>
      <c r="AD2219" s="8"/>
      <c r="AE2219" s="9" t="n">
        <f aca="false">TableLoad!$E2219</f>
        <v>43126</v>
      </c>
    </row>
    <row r="2220" customFormat="false" ht="14.25" hidden="false" customHeight="false" outlineLevel="0" collapsed="false">
      <c r="A2220" s="6" t="n">
        <f aca="false">YEAR(E2220)</f>
        <v>2018</v>
      </c>
      <c r="B2220" s="6" t="str">
        <f aca="false">CHOOSE(MONTH(TableLoad!$E2220),"Jan","Feb","Mar","Apr","May","Jun","Jul","Aug","Sep","Oct","Nov","Dec")</f>
        <v>Jan</v>
      </c>
      <c r="C2220" s="6" t="n">
        <f aca="false">DAY(E2220)</f>
        <v>27</v>
      </c>
      <c r="D2220" s="6" t="n">
        <f aca="false">WEEKDAY(E2220,2)</f>
        <v>6</v>
      </c>
      <c r="E2220" s="7" t="n">
        <v>43127</v>
      </c>
      <c r="F2220" s="8" t="n">
        <v>12574</v>
      </c>
      <c r="G2220" s="8" t="n">
        <v>12213</v>
      </c>
      <c r="H2220" s="8" t="n">
        <v>11990</v>
      </c>
      <c r="I2220" s="8" t="n">
        <v>11639</v>
      </c>
      <c r="J2220" s="8" t="n">
        <v>11593</v>
      </c>
      <c r="K2220" s="8" t="n">
        <v>11678</v>
      </c>
      <c r="L2220" s="8" t="n">
        <v>11737</v>
      </c>
      <c r="M2220" s="8" t="n">
        <v>11735</v>
      </c>
      <c r="N2220" s="8" t="n">
        <v>12844</v>
      </c>
      <c r="O2220" s="8" t="n">
        <v>13660</v>
      </c>
      <c r="P2220" s="8" t="n">
        <v>14121</v>
      </c>
      <c r="Q2220" s="8" t="n">
        <v>14013</v>
      </c>
      <c r="R2220" s="8" t="n">
        <v>13732</v>
      </c>
      <c r="S2220" s="8" t="n">
        <v>14099</v>
      </c>
      <c r="T2220" s="8" t="n">
        <v>14165</v>
      </c>
      <c r="U2220" s="8" t="n">
        <v>14239</v>
      </c>
      <c r="V2220" s="8" t="n">
        <v>14122</v>
      </c>
      <c r="W2220" s="8" t="n">
        <v>13765</v>
      </c>
      <c r="X2220" s="8" t="n">
        <v>13954</v>
      </c>
      <c r="Y2220" s="8" t="n">
        <v>15016</v>
      </c>
      <c r="Z2220" s="8" t="n">
        <v>14763</v>
      </c>
      <c r="AA2220" s="8" t="n">
        <v>14457</v>
      </c>
      <c r="AB2220" s="8" t="n">
        <v>14024</v>
      </c>
      <c r="AC2220" s="8" t="n">
        <v>13572</v>
      </c>
      <c r="AD2220" s="8"/>
      <c r="AE2220" s="9" t="n">
        <f aca="false">TableLoad!$E2220</f>
        <v>43127</v>
      </c>
    </row>
    <row r="2221" customFormat="false" ht="14.25" hidden="false" customHeight="false" outlineLevel="0" collapsed="false">
      <c r="A2221" s="6" t="n">
        <f aca="false">YEAR(E2221)</f>
        <v>2018</v>
      </c>
      <c r="B2221" s="6" t="str">
        <f aca="false">CHOOSE(MONTH(TableLoad!$E2221),"Jan","Feb","Mar","Apr","May","Jun","Jul","Aug","Sep","Oct","Nov","Dec")</f>
        <v>Jan</v>
      </c>
      <c r="C2221" s="6" t="n">
        <f aca="false">DAY(E2221)</f>
        <v>28</v>
      </c>
      <c r="D2221" s="6" t="n">
        <f aca="false">WEEKDAY(E2221,2)</f>
        <v>7</v>
      </c>
      <c r="E2221" s="7" t="n">
        <v>43128</v>
      </c>
      <c r="F2221" s="8" t="n">
        <v>12845</v>
      </c>
      <c r="G2221" s="8" t="n">
        <v>12513</v>
      </c>
      <c r="H2221" s="8" t="n">
        <v>12070</v>
      </c>
      <c r="I2221" s="8" t="n">
        <v>11747</v>
      </c>
      <c r="J2221" s="8" t="n">
        <v>11568</v>
      </c>
      <c r="K2221" s="8" t="n">
        <v>11601</v>
      </c>
      <c r="L2221" s="8" t="n">
        <v>11522</v>
      </c>
      <c r="M2221" s="8" t="n">
        <v>11113</v>
      </c>
      <c r="N2221" s="8" t="n">
        <v>11655</v>
      </c>
      <c r="O2221" s="8" t="n">
        <v>12223</v>
      </c>
      <c r="P2221" s="8" t="n">
        <v>12821</v>
      </c>
      <c r="Q2221" s="8" t="n">
        <v>12841</v>
      </c>
      <c r="R2221" s="8" t="n">
        <v>12811</v>
      </c>
      <c r="S2221" s="8" t="n">
        <v>13125</v>
      </c>
      <c r="T2221" s="8" t="n">
        <v>13158</v>
      </c>
      <c r="U2221" s="8" t="n">
        <v>13258</v>
      </c>
      <c r="V2221" s="8" t="n">
        <v>13016</v>
      </c>
      <c r="W2221" s="8" t="n">
        <v>12661</v>
      </c>
      <c r="X2221" s="8" t="n">